  <r>
    <s v="1678-FYZOW"/>
    <n v="1"/>
    <s v="Q3"/>
    <n v="0"/>
    <n v="1"/>
    <x v="4"/>
    <s v="Churned"/>
    <x v="1"/>
    <n v="90"/>
    <x v="4"/>
    <x v="1818"/>
    <s v="2000-2500"/>
    <s v="Competitor"/>
    <s v="Competitor offered higher download speeds"/>
    <s v="Sacramento"/>
    <x v="0"/>
    <x v="34"/>
    <x v="1"/>
    <x v="1"/>
    <x v="1"/>
    <x v="0"/>
    <n v="0"/>
    <x v="1"/>
    <n v="0"/>
    <x v="1"/>
    <x v="0"/>
  </r>
  <r>
    <s v="8627-EHGIP"/>
    <n v="1"/>
    <s v="Q3"/>
    <n v="0"/>
    <n v="2"/>
    <x v="3"/>
    <s v="Churned"/>
    <x v="1"/>
    <n v="91"/>
    <x v="4"/>
    <x v="3138"/>
    <s v="3000-3500"/>
    <s v="Competitor"/>
    <s v="Competitor offered more data"/>
    <s v="Sacramento"/>
    <x v="1"/>
    <x v="49"/>
    <x v="0"/>
    <x v="1"/>
    <x v="1"/>
    <x v="0"/>
    <n v="0"/>
    <x v="1"/>
    <n v="0"/>
    <x v="2"/>
    <x v="1"/>
  </r>
  <r>
    <s v="5480-TBGPH"/>
    <n v="1"/>
    <s v="Q3"/>
    <n v="0"/>
    <n v="3"/>
    <x v="2"/>
    <s v="Churned"/>
    <x v="1"/>
    <n v="69"/>
    <x v="1"/>
    <x v="1207"/>
    <s v="4500-5000"/>
    <s v="Competitor"/>
    <s v="Competitor offered more data"/>
    <s v="Sacramento"/>
    <x v="0"/>
    <x v="57"/>
    <x v="0"/>
    <x v="1"/>
    <x v="0"/>
    <x v="0"/>
    <n v="0"/>
    <x v="1"/>
    <n v="0"/>
    <x v="0"/>
    <x v="0"/>
  </r>
  <r>
    <s v="8854-CCVSQ"/>
    <n v="1"/>
    <s v="Q3"/>
    <n v="0"/>
    <n v="2"/>
    <x v="3"/>
    <s v="Churned"/>
    <x v="1"/>
    <n v="95"/>
    <x v="4"/>
    <x v="3336"/>
    <s v="3500-4000"/>
    <s v="Competitor"/>
    <s v="Competitor offered more data"/>
    <s v="Browns Valley"/>
    <x v="1"/>
    <x v="56"/>
    <x v="0"/>
    <x v="1"/>
    <x v="1"/>
    <x v="0"/>
    <n v="0"/>
    <x v="1"/>
    <n v="0"/>
    <x v="0"/>
    <x v="0"/>
  </r>
  <r>
    <s v="0511-JTEOY"/>
    <n v="1"/>
    <s v="Q3"/>
    <n v="0"/>
    <n v="2"/>
    <x v="3"/>
    <s v="Churned"/>
    <x v="1"/>
    <n v="91"/>
    <x v="4"/>
    <x v="2421"/>
    <s v="5500-6000"/>
    <s v="Competitor"/>
    <s v="Competitor made better offer"/>
    <s v="Canyon Dam"/>
    <x v="0"/>
    <x v="60"/>
    <x v="0"/>
    <x v="1"/>
    <x v="1"/>
    <x v="0"/>
    <n v="0"/>
    <x v="1"/>
    <n v="0"/>
    <x v="1"/>
    <x v="0"/>
  </r>
  <r>
    <s v="6532-YLWSI"/>
    <n v="1"/>
    <s v="Q3"/>
    <n v="0"/>
    <n v="3"/>
    <x v="2"/>
    <s v="Churned"/>
    <x v="1"/>
    <n v="78"/>
    <x v="1"/>
    <x v="526"/>
    <s v="4000-4500"/>
    <s v="Price"/>
    <s v="Price too high"/>
    <s v="Crescent Mills"/>
    <x v="0"/>
    <x v="29"/>
    <x v="1"/>
    <x v="1"/>
    <x v="0"/>
    <x v="0"/>
    <n v="0"/>
    <x v="0"/>
    <n v="1"/>
    <x v="2"/>
    <x v="0"/>
  </r>
  <r>
    <s v="5175-AOBHI"/>
    <n v="1"/>
    <s v="Q3"/>
    <n v="0"/>
    <n v="1"/>
    <x v="4"/>
    <s v="Churned"/>
    <x v="1"/>
    <n v="90"/>
    <x v="4"/>
    <x v="749"/>
    <s v="5000-5500"/>
    <s v="Dissatisfaction"/>
    <s v="Lack of self-service on Website"/>
    <s v="Hamilton City"/>
    <x v="0"/>
    <x v="20"/>
    <x v="0"/>
    <x v="1"/>
    <x v="1"/>
    <x v="0"/>
    <n v="0"/>
    <x v="1"/>
    <n v="0"/>
    <x v="0"/>
    <x v="0"/>
  </r>
  <r>
    <s v="5174-RNGBH"/>
    <n v="1"/>
    <s v="Q3"/>
    <n v="0"/>
    <n v="3"/>
    <x v="2"/>
    <s v="Churned"/>
    <x v="1"/>
    <n v="67"/>
    <x v="1"/>
    <x v="2947"/>
    <s v="5500-6000"/>
    <s v="Dissatisfaction"/>
    <s v="Network reliability"/>
    <s v="Live Oak"/>
    <x v="0"/>
    <x v="24"/>
    <x v="1"/>
    <x v="1"/>
    <x v="1"/>
    <x v="0"/>
    <n v="0"/>
    <x v="1"/>
    <n v="0"/>
    <x v="0"/>
    <x v="0"/>
  </r>
  <r>
    <s v="7270-BDIOA"/>
    <n v="1"/>
    <s v="Q3"/>
    <n v="0"/>
    <n v="2"/>
    <x v="3"/>
    <s v="Churned"/>
    <x v="1"/>
    <n v="95"/>
    <x v="4"/>
    <x v="3006"/>
    <s v="4500-5000"/>
    <s v="Dissatisfaction"/>
    <s v="Limited range of services"/>
    <s v="Maxwell"/>
    <x v="0"/>
    <x v="31"/>
    <x v="0"/>
    <x v="1"/>
    <x v="1"/>
    <x v="0"/>
    <n v="0"/>
    <x v="1"/>
    <n v="0"/>
    <x v="0"/>
    <x v="0"/>
  </r>
  <r>
    <s v="9565-JSNFM"/>
    <n v="1"/>
    <s v="Q3"/>
    <n v="0"/>
    <n v="3"/>
    <x v="2"/>
    <s v="Churned"/>
    <x v="1"/>
    <n v="82"/>
    <x v="4"/>
    <x v="26"/>
    <s v="5000-5500"/>
    <s v="Price"/>
    <s v="Lack of affordable download/upload speed"/>
    <s v="Meadow Valley"/>
    <x v="1"/>
    <x v="23"/>
    <x v="0"/>
    <x v="1"/>
    <x v="1"/>
    <x v="0"/>
    <n v="0"/>
    <x v="1"/>
    <n v="0"/>
    <x v="0"/>
    <x v="0"/>
  </r>
  <r>
    <s v="0607-DAAHE"/>
    <n v="1"/>
    <s v="Q3"/>
    <n v="0"/>
    <n v="3"/>
    <x v="2"/>
    <s v="Churned"/>
    <x v="1"/>
    <n v="66"/>
    <x v="1"/>
    <x v="3337"/>
    <s v="6000-6500"/>
    <s v="Price"/>
    <s v="Long distance charges"/>
    <s v="Olivehurst"/>
    <x v="1"/>
    <x v="48"/>
    <x v="0"/>
    <x v="1"/>
    <x v="1"/>
    <x v="0"/>
    <n v="0"/>
    <x v="1"/>
    <n v="0"/>
    <x v="2"/>
    <x v="0"/>
  </r>
  <r>
    <s v="9732-KPKBW"/>
    <n v="1"/>
    <s v="Q3"/>
    <n v="0"/>
    <n v="1"/>
    <x v="4"/>
    <s v="Churned"/>
    <x v="1"/>
    <n v="90"/>
    <x v="4"/>
    <x v="3338"/>
    <s v="2500-3000"/>
    <s v="Price"/>
    <s v="Extra data charges"/>
    <s v="Oroville"/>
    <x v="1"/>
    <x v="35"/>
    <x v="0"/>
    <x v="1"/>
    <x v="1"/>
    <x v="0"/>
    <n v="0"/>
    <x v="1"/>
    <n v="0"/>
    <x v="0"/>
    <x v="0"/>
  </r>
  <r>
    <s v="9560-ARGQJ"/>
    <n v="1"/>
    <s v="Q3"/>
    <n v="0"/>
    <n v="1"/>
    <x v="4"/>
    <s v="Churned"/>
    <x v="1"/>
    <n v="83"/>
    <x v="4"/>
    <x v="2681"/>
    <s v="2000-2500"/>
    <s v="Dissatisfaction"/>
    <s v="Product dissatisfaction"/>
    <s v="Quincy"/>
    <x v="0"/>
    <x v="40"/>
    <x v="0"/>
    <x v="1"/>
    <x v="1"/>
    <x v="0"/>
    <n v="0"/>
    <x v="1"/>
    <n v="0"/>
    <x v="0"/>
    <x v="0"/>
  </r>
  <r>
    <s v="5134-IKDAY"/>
    <n v="1"/>
    <s v="Q3"/>
    <n v="0"/>
    <n v="3"/>
    <x v="2"/>
    <s v="Churned"/>
    <x v="1"/>
    <n v="96"/>
    <x v="4"/>
    <x v="3339"/>
    <s v="2000-2500"/>
    <s v="Dissatisfaction"/>
    <s v="Service dissatisfaction"/>
    <s v="Twain"/>
    <x v="0"/>
    <x v="41"/>
    <x v="0"/>
    <x v="1"/>
    <x v="0"/>
    <x v="0"/>
    <n v="0"/>
    <x v="0"/>
    <n v="1"/>
    <x v="0"/>
    <x v="0"/>
  </r>
  <r>
    <s v="5380-AFSSK"/>
    <n v="1"/>
    <s v="Q3"/>
    <n v="0"/>
    <n v="1"/>
    <x v="4"/>
    <s v="Churned"/>
    <x v="1"/>
    <n v="92"/>
    <x v="4"/>
    <x v="1555"/>
    <s v="5000-5500"/>
    <s v="Other"/>
    <s v="Don't know"/>
    <s v="Bella Vista"/>
    <x v="0"/>
    <x v="39"/>
    <x v="0"/>
    <x v="1"/>
    <x v="1"/>
    <x v="0"/>
    <n v="0"/>
    <x v="1"/>
    <n v="0"/>
    <x v="0"/>
    <x v="0"/>
  </r>
  <r>
    <s v="8714-EUHJO"/>
    <n v="1"/>
    <s v="Q3"/>
    <n v="0"/>
    <n v="2"/>
    <x v="3"/>
    <s v="Churned"/>
    <x v="1"/>
    <n v="83"/>
    <x v="4"/>
    <x v="2584"/>
    <s v="5000-5500"/>
    <s v="Dissatisfaction"/>
    <s v="Poor expertise of online support"/>
    <s v="Castella"/>
    <x v="0"/>
    <x v="23"/>
    <x v="0"/>
    <x v="1"/>
    <x v="0"/>
    <x v="0"/>
    <n v="0"/>
    <x v="0"/>
    <n v="1"/>
    <x v="0"/>
    <x v="0"/>
  </r>
  <r>
    <s v="3721-CNEYS"/>
    <n v="1"/>
    <s v="Q3"/>
    <n v="0"/>
    <n v="1"/>
    <x v="4"/>
    <s v="Churned"/>
    <x v="1"/>
    <n v="94"/>
    <x v="4"/>
    <x v="2658"/>
    <s v="5000-5500"/>
    <s v="Dissatisfaction"/>
    <s v="Poor expertise of phone support"/>
    <s v="Douglas City"/>
    <x v="0"/>
    <x v="28"/>
    <x v="0"/>
    <x v="1"/>
    <x v="1"/>
    <x v="0"/>
    <n v="0"/>
    <x v="1"/>
    <n v="0"/>
    <x v="0"/>
    <x v="0"/>
  </r>
  <r>
    <s v="2568-OIADY"/>
    <n v="1"/>
    <s v="Q3"/>
    <n v="0"/>
    <n v="1"/>
    <x v="4"/>
    <s v="Churned"/>
    <x v="1"/>
    <n v="92"/>
    <x v="4"/>
    <x v="3340"/>
    <s v="4000-4500"/>
    <s v="Competitor"/>
    <s v="Competitor made better offer"/>
    <s v="Escondido"/>
    <x v="0"/>
    <x v="61"/>
    <x v="1"/>
    <x v="1"/>
    <x v="0"/>
    <x v="0"/>
    <n v="0"/>
    <x v="0"/>
    <n v="1"/>
    <x v="0"/>
    <x v="0"/>
  </r>
  <r>
    <s v="1193-RTSLK"/>
    <n v="1"/>
    <s v="Q3"/>
    <n v="0"/>
    <n v="1"/>
    <x v="4"/>
    <s v="Churned"/>
    <x v="1"/>
    <n v="82"/>
    <x v="4"/>
    <x v="2838"/>
    <s v="2000-2500"/>
    <s v="Competitor"/>
    <s v="Competitor offered higher download speeds"/>
    <s v="Happy Camp"/>
    <x v="0"/>
    <x v="61"/>
    <x v="1"/>
    <x v="1"/>
    <x v="1"/>
    <x v="0"/>
    <n v="0"/>
    <x v="1"/>
    <n v="0"/>
    <x v="0"/>
    <x v="0"/>
  </r>
  <r>
    <s v="5923-GXUOC"/>
    <n v="1"/>
    <s v="Q3"/>
    <n v="0"/>
    <n v="1"/>
    <x v="4"/>
    <s v="Churned"/>
    <x v="1"/>
    <n v="84"/>
    <x v="4"/>
    <x v="563"/>
    <s v="5000-5500"/>
    <s v="Competitor"/>
    <s v="Competitor made better offer"/>
    <s v="Fallbrook"/>
    <x v="1"/>
    <x v="21"/>
    <x v="0"/>
    <x v="1"/>
    <x v="1"/>
    <x v="0"/>
    <n v="0"/>
    <x v="1"/>
    <n v="0"/>
    <x v="0"/>
    <x v="0"/>
  </r>
  <r>
    <s v="4432-ADRLB"/>
    <n v="1"/>
    <s v="Q3"/>
    <n v="0"/>
    <n v="1"/>
    <x v="4"/>
    <s v="Churned"/>
    <x v="1"/>
    <n v="91"/>
    <x v="4"/>
    <x v="2516"/>
    <s v="4500-5000"/>
    <s v="Competitor"/>
    <s v="Competitor made better offer"/>
    <s v="Fallbrook"/>
    <x v="1"/>
    <x v="17"/>
    <x v="0"/>
    <x v="1"/>
    <x v="1"/>
    <x v="0"/>
    <n v="0"/>
    <x v="1"/>
    <n v="0"/>
    <x v="0"/>
    <x v="0"/>
  </r>
  <r>
    <s v="8993-PHFWD"/>
    <n v="1"/>
    <s v="Q3"/>
    <n v="0"/>
    <n v="1"/>
    <x v="4"/>
    <s v="Churned"/>
    <x v="1"/>
    <n v="76"/>
    <x v="1"/>
    <x v="2727"/>
    <s v="2000-2500"/>
    <s v="Competitor"/>
    <s v="Competitor had better devices"/>
    <s v="Old Station"/>
    <x v="0"/>
    <x v="48"/>
    <x v="0"/>
    <x v="1"/>
    <x v="1"/>
    <x v="0"/>
    <n v="0"/>
    <x v="1"/>
    <n v="0"/>
    <x v="0"/>
    <x v="1"/>
  </r>
  <r>
    <s v="1565-RHDJD"/>
    <n v="1"/>
    <s v="Q3"/>
    <n v="0"/>
    <n v="3"/>
    <x v="2"/>
    <s v="Churned"/>
    <x v="1"/>
    <n v="95"/>
    <x v="4"/>
    <x v="2521"/>
    <s v="5500-6000"/>
    <s v="Competitor"/>
    <s v="Competitor offered higher download speeds"/>
    <s v="Palo Cedro"/>
    <x v="0"/>
    <x v="22"/>
    <x v="1"/>
    <x v="1"/>
    <x v="1"/>
    <x v="0"/>
    <n v="0"/>
    <x v="1"/>
    <n v="0"/>
    <x v="0"/>
    <x v="0"/>
  </r>
  <r>
    <s v="3765-JXVKY"/>
    <n v="1"/>
    <s v="Q3"/>
    <n v="0"/>
    <n v="1"/>
    <x v="4"/>
    <s v="Churned"/>
    <x v="1"/>
    <n v="75"/>
    <x v="1"/>
    <x v="3341"/>
    <s v="4500-5000"/>
    <s v="Competitor"/>
    <s v="Competitor offered more data"/>
    <s v="Paynes Creek"/>
    <x v="0"/>
    <x v="37"/>
    <x v="1"/>
    <x v="1"/>
    <x v="1"/>
    <x v="0"/>
    <n v="0"/>
    <x v="1"/>
    <n v="0"/>
    <x v="1"/>
    <x v="0"/>
  </r>
  <r>
    <s v="7330-WZLNC"/>
    <n v="1"/>
    <s v="Q3"/>
    <n v="0"/>
    <n v="3"/>
    <x v="2"/>
    <s v="Churned"/>
    <x v="1"/>
    <n v="73"/>
    <x v="1"/>
    <x v="103"/>
    <s v="5000-5500"/>
    <s v="Competitor"/>
    <s v="Competitor offered more data"/>
    <s v="Red Bluff"/>
    <x v="0"/>
    <x v="29"/>
    <x v="1"/>
    <x v="1"/>
    <x v="1"/>
    <x v="0"/>
    <n v="0"/>
    <x v="1"/>
    <n v="0"/>
    <x v="1"/>
    <x v="0"/>
  </r>
  <r>
    <s v="6635-MYYYZ"/>
    <n v="1"/>
    <s v="Q3"/>
    <n v="0"/>
    <n v="2"/>
    <x v="3"/>
    <s v="Churned"/>
    <x v="1"/>
    <n v="73"/>
    <x v="1"/>
    <x v="2183"/>
    <s v="2000-2500"/>
    <s v="Competitor"/>
    <s v="Competitor made better offer"/>
    <s v="Trinity Center"/>
    <x v="0"/>
    <x v="55"/>
    <x v="0"/>
    <x v="1"/>
    <x v="1"/>
    <x v="0"/>
    <n v="0"/>
    <x v="1"/>
    <n v="0"/>
    <x v="0"/>
    <x v="0"/>
  </r>
  <r>
    <s v="5378-IKEEG"/>
    <n v="1"/>
    <s v="Q3"/>
    <n v="0"/>
    <n v="3"/>
    <x v="2"/>
    <s v="Churned"/>
    <x v="1"/>
    <n v="70"/>
    <x v="1"/>
    <x v="2823"/>
    <s v="3000-3500"/>
    <s v="Price"/>
    <s v="Price too high"/>
    <s v="Eagleville"/>
    <x v="0"/>
    <x v="52"/>
    <x v="0"/>
    <x v="1"/>
    <x v="1"/>
    <x v="0"/>
    <n v="0"/>
    <x v="1"/>
    <n v="0"/>
    <x v="1"/>
    <x v="1"/>
  </r>
  <r>
    <s v="6413-XKKPU"/>
    <n v="1"/>
    <s v="Q3"/>
    <n v="0"/>
    <n v="1"/>
    <x v="4"/>
    <s v="Churned"/>
    <x v="1"/>
    <n v="96"/>
    <x v="4"/>
    <x v="3342"/>
    <s v="2500-3000"/>
    <s v="Dissatisfaction"/>
    <s v="Service dissatisfaction"/>
    <s v="Sierra City"/>
    <x v="1"/>
    <x v="58"/>
    <x v="0"/>
    <x v="1"/>
    <x v="0"/>
    <x v="0"/>
    <n v="0"/>
    <x v="0"/>
    <n v="1"/>
    <x v="0"/>
    <x v="0"/>
  </r>
  <r>
    <s v="1449-XQEMT"/>
    <n v="1"/>
    <s v="Q3"/>
    <n v="0"/>
    <n v="1"/>
    <x v="4"/>
    <s v="Churned"/>
    <x v="1"/>
    <n v="79"/>
    <x v="1"/>
    <x v="2042"/>
    <s v="4000-4500"/>
    <s v="Price"/>
    <s v="Long distance charges"/>
    <s v="Susanville"/>
    <x v="1"/>
    <x v="53"/>
    <x v="0"/>
    <x v="1"/>
    <x v="1"/>
    <x v="0"/>
    <n v="0"/>
    <x v="1"/>
    <n v="0"/>
    <x v="1"/>
    <x v="0"/>
  </r>
  <r>
    <s v="2626-URJFX"/>
    <n v="1"/>
    <s v="Q3"/>
    <n v="0"/>
    <n v="3"/>
    <x v="2"/>
    <s v="Churned"/>
    <x v="1"/>
    <n v="69"/>
    <x v="1"/>
    <x v="483"/>
    <s v="5500-6000"/>
    <s v="Dissatisfaction"/>
    <s v="Network reliability"/>
    <s v="Termo"/>
    <x v="1"/>
    <x v="59"/>
    <x v="0"/>
    <x v="1"/>
    <x v="0"/>
    <x v="1"/>
    <n v="3"/>
    <x v="0"/>
    <n v="1"/>
    <x v="1"/>
    <x v="0"/>
  </r>
  <r>
    <s v="2612-RRIDN"/>
    <n v="1"/>
    <s v="Q3"/>
    <n v="0"/>
    <n v="2"/>
    <x v="3"/>
    <s v="Churned"/>
    <x v="1"/>
    <n v="88"/>
    <x v="4"/>
    <x v="2209"/>
    <s v="3500-4000"/>
    <s v="Dissatisfaction"/>
    <s v="Limited range of services"/>
    <s v="Westwood"/>
    <x v="1"/>
    <x v="29"/>
    <x v="1"/>
    <x v="1"/>
    <x v="1"/>
    <x v="0"/>
    <n v="0"/>
    <x v="1"/>
    <n v="0"/>
    <x v="1"/>
    <x v="0"/>
  </r>
  <r>
    <s v="4735-ASGMA"/>
    <n v="1"/>
    <s v="Q3"/>
    <n v="0"/>
    <n v="1"/>
    <x v="4"/>
    <s v="Churned"/>
    <x v="1"/>
    <n v="91"/>
    <x v="4"/>
    <x v="87"/>
    <s v="4500-5000"/>
    <s v="Competitor"/>
    <s v="Competitor had better devices"/>
    <s v="Carnelian Bay"/>
    <x v="1"/>
    <x v="59"/>
    <x v="0"/>
    <x v="1"/>
    <x v="1"/>
    <x v="0"/>
    <n v="0"/>
    <x v="1"/>
    <n v="0"/>
    <x v="0"/>
    <x v="0"/>
  </r>
  <r>
    <s v="3669-LVWZB"/>
    <n v="1"/>
    <s v="Q3"/>
    <n v="0"/>
    <n v="2"/>
    <x v="3"/>
    <s v="Churned"/>
    <x v="1"/>
    <n v="86"/>
    <x v="4"/>
    <x v="2880"/>
    <s v="4500-5000"/>
    <s v="Price"/>
    <s v="Long distance charges"/>
    <s v="Tahoma"/>
    <x v="1"/>
    <x v="54"/>
    <x v="1"/>
    <x v="1"/>
    <x v="1"/>
    <x v="0"/>
    <n v="0"/>
    <x v="1"/>
    <n v="0"/>
    <x v="0"/>
    <x v="1"/>
  </r>
  <r>
    <s v="6892-EZDTG"/>
    <n v="1"/>
    <s v="Q3"/>
    <n v="0"/>
    <n v="2"/>
    <x v="3"/>
    <s v="Churned"/>
    <x v="1"/>
    <n v="90"/>
    <x v="4"/>
    <x v="2972"/>
    <s v="2000-2500"/>
    <s v="Price"/>
    <s v="Extra data charges"/>
    <s v="Kings Beach"/>
    <x v="0"/>
    <x v="59"/>
    <x v="0"/>
    <x v="1"/>
    <x v="0"/>
    <x v="0"/>
    <n v="0"/>
    <x v="0"/>
    <n v="1"/>
    <x v="1"/>
    <x v="0"/>
  </r>
  <r>
    <s v="9725-SCPZG"/>
    <n v="1"/>
    <s v="Q3"/>
    <n v="0"/>
    <n v="3"/>
    <x v="2"/>
    <s v="Churned"/>
    <x v="1"/>
    <n v="80"/>
    <x v="1"/>
    <x v="3343"/>
    <s v="5000-5500"/>
    <s v="Price"/>
    <s v="Price too high"/>
    <s v="South Lake Tahoe"/>
    <x v="1"/>
    <x v="52"/>
    <x v="0"/>
    <x v="1"/>
    <x v="1"/>
    <x v="0"/>
    <n v="0"/>
    <x v="1"/>
    <n v="0"/>
    <x v="1"/>
    <x v="0"/>
  </r>
  <r>
    <s v="5884-GCYMI"/>
    <n v="1"/>
    <s v="Q3"/>
    <n v="0"/>
    <n v="1"/>
    <x v="4"/>
    <s v="Churned"/>
    <x v="1"/>
    <n v="91"/>
    <x v="4"/>
    <x v="1346"/>
    <s v="2500-3000"/>
    <s v="Competitor"/>
    <s v="Competitor made better offer"/>
    <s v="San Diego"/>
    <x v="1"/>
    <x v="48"/>
    <x v="0"/>
    <x v="1"/>
    <x v="1"/>
    <x v="0"/>
    <n v="0"/>
    <x v="1"/>
    <n v="0"/>
    <x v="1"/>
    <x v="0"/>
  </r>
  <r>
    <s v="7853-GVUDZ"/>
    <n v="1"/>
    <s v="Q3"/>
    <n v="0"/>
    <n v="2"/>
    <x v="3"/>
    <s v="Churned"/>
    <x v="1"/>
    <n v="70"/>
    <x v="1"/>
    <x v="540"/>
    <s v="4000-4500"/>
    <s v="Price"/>
    <s v="Long distance charges"/>
    <s v="Los Angeles"/>
    <x v="0"/>
    <x v="59"/>
    <x v="0"/>
    <x v="1"/>
    <x v="0"/>
    <x v="1"/>
    <n v="1"/>
    <x v="0"/>
    <n v="1"/>
    <x v="1"/>
    <x v="0"/>
  </r>
  <r>
    <s v="3943-KDREE"/>
    <n v="1"/>
    <s v="Q3"/>
    <n v="0"/>
    <n v="2"/>
    <x v="3"/>
    <s v="Churned"/>
    <x v="1"/>
    <n v="76"/>
    <x v="1"/>
    <x v="1088"/>
    <s v="2500-3000"/>
    <s v="Other"/>
    <s v="Don't know"/>
    <s v="Los Angeles"/>
    <x v="0"/>
    <x v="20"/>
    <x v="0"/>
    <x v="1"/>
    <x v="1"/>
    <x v="0"/>
    <n v="0"/>
    <x v="1"/>
    <n v="0"/>
    <x v="0"/>
    <x v="0"/>
  </r>
  <r>
    <s v="9239-ZBZZV"/>
    <n v="1"/>
    <s v="Q3"/>
    <n v="0"/>
    <n v="1"/>
    <x v="4"/>
    <s v="Churned"/>
    <x v="1"/>
    <n v="80"/>
    <x v="1"/>
    <x v="3344"/>
    <s v="2000-2500"/>
    <s v="Competitor"/>
    <s v="Competitor had better devices"/>
    <s v="Los Angeles"/>
    <x v="0"/>
    <x v="37"/>
    <x v="1"/>
    <x v="1"/>
    <x v="1"/>
    <x v="0"/>
    <n v="0"/>
    <x v="1"/>
    <n v="0"/>
    <x v="1"/>
    <x v="1"/>
  </r>
  <r>
    <s v="4398-HSCJH"/>
    <n v="1"/>
    <s v="Q3"/>
    <n v="0"/>
    <n v="1"/>
    <x v="4"/>
    <s v="Churned"/>
    <x v="1"/>
    <n v="70"/>
    <x v="1"/>
    <x v="60"/>
    <s v="3000-3500"/>
    <s v="Competitor"/>
    <s v="Competitor offered higher download speeds"/>
    <s v="Los Angeles"/>
    <x v="0"/>
    <x v="25"/>
    <x v="0"/>
    <x v="1"/>
    <x v="1"/>
    <x v="0"/>
    <n v="0"/>
    <x v="1"/>
    <n v="0"/>
    <x v="1"/>
    <x v="0"/>
  </r>
  <r>
    <s v="4430-UZIPO"/>
    <n v="1"/>
    <s v="Q3"/>
    <n v="0"/>
    <n v="1"/>
    <x v="4"/>
    <s v="Churned"/>
    <x v="1"/>
    <n v="91"/>
    <x v="4"/>
    <x v="654"/>
    <s v="5500-6000"/>
    <s v="Competitor"/>
    <s v="Competitor made better offer"/>
    <s v="San Diego"/>
    <x v="1"/>
    <x v="39"/>
    <x v="0"/>
    <x v="1"/>
    <x v="1"/>
    <x v="0"/>
    <n v="0"/>
    <x v="1"/>
    <n v="0"/>
    <x v="1"/>
    <x v="1"/>
  </r>
  <r>
    <s v="4855-SNKMY"/>
    <n v="1"/>
    <s v="Q3"/>
    <n v="0"/>
    <n v="3"/>
    <x v="2"/>
    <s v="Churned"/>
    <x v="1"/>
    <n v="70"/>
    <x v="1"/>
    <x v="2594"/>
    <s v="5500-6000"/>
    <s v="Competitor"/>
    <s v="Competitor made better offer"/>
    <s v="Los Angeles"/>
    <x v="0"/>
    <x v="50"/>
    <x v="0"/>
    <x v="1"/>
    <x v="1"/>
    <x v="0"/>
    <n v="0"/>
    <x v="1"/>
    <n v="0"/>
    <x v="1"/>
    <x v="0"/>
  </r>
  <r>
    <s v="8008-HAWED"/>
    <n v="1"/>
    <s v="Q3"/>
    <n v="0"/>
    <n v="1"/>
    <x v="4"/>
    <s v="Churned"/>
    <x v="1"/>
    <n v="82"/>
    <x v="4"/>
    <x v="1075"/>
    <s v="4500-5000"/>
    <s v="Competitor"/>
    <s v="Competitor had better devices"/>
    <s v="Los Angeles"/>
    <x v="1"/>
    <x v="49"/>
    <x v="0"/>
    <x v="1"/>
    <x v="1"/>
    <x v="0"/>
    <n v="0"/>
    <x v="1"/>
    <n v="0"/>
    <x v="4"/>
    <x v="1"/>
  </r>
  <r>
    <s v="1502-XFCVR"/>
    <n v="1"/>
    <s v="Q3"/>
    <n v="0"/>
    <n v="1"/>
    <x v="4"/>
    <s v="Churned"/>
    <x v="1"/>
    <n v="82"/>
    <x v="4"/>
    <x v="1097"/>
    <s v="5500-6000"/>
    <s v="Competitor"/>
    <s v="Competitor offered higher download speeds"/>
    <s v="Los Angeles"/>
    <x v="0"/>
    <x v="25"/>
    <x v="0"/>
    <x v="1"/>
    <x v="1"/>
    <x v="0"/>
    <n v="0"/>
    <x v="1"/>
    <n v="0"/>
    <x v="2"/>
    <x v="0"/>
  </r>
  <r>
    <s v="9692-TUSXH"/>
    <n v="1"/>
    <s v="Q3"/>
    <n v="0"/>
    <n v="1"/>
    <x v="4"/>
    <s v="Churned"/>
    <x v="1"/>
    <n v="90"/>
    <x v="4"/>
    <x v="75"/>
    <s v="5500-6000"/>
    <s v="Competitor"/>
    <s v="Competitor offered higher download speeds"/>
    <s v="Los Angeles"/>
    <x v="0"/>
    <x v="37"/>
    <x v="1"/>
    <x v="1"/>
    <x v="1"/>
    <x v="0"/>
    <n v="0"/>
    <x v="1"/>
    <n v="0"/>
    <x v="4"/>
    <x v="0"/>
  </r>
  <r>
    <s v="7912-SYRQT"/>
    <n v="1"/>
    <s v="Q3"/>
    <n v="0"/>
    <n v="2"/>
    <x v="3"/>
    <s v="Churned"/>
    <x v="1"/>
    <n v="96"/>
    <x v="4"/>
    <x v="191"/>
    <s v="5500-6000"/>
    <s v="Competitor"/>
    <s v="Competitor offered more data"/>
    <s v="Los Angeles"/>
    <x v="0"/>
    <x v="30"/>
    <x v="0"/>
    <x v="1"/>
    <x v="1"/>
    <x v="0"/>
    <n v="0"/>
    <x v="1"/>
    <n v="0"/>
    <x v="1"/>
    <x v="0"/>
  </r>
  <r>
    <s v="8292-TYSPY"/>
    <n v="1"/>
    <s v="Q3"/>
    <n v="0"/>
    <n v="2"/>
    <x v="3"/>
    <s v="Churned"/>
    <x v="1"/>
    <n v="73"/>
    <x v="1"/>
    <x v="1123"/>
    <s v="4500-5000"/>
    <s v="Competitor"/>
    <s v="Competitor offered more data"/>
    <s v="Los Angeles"/>
    <x v="1"/>
    <x v="59"/>
    <x v="0"/>
    <x v="1"/>
    <x v="1"/>
    <x v="0"/>
    <n v="0"/>
    <x v="1"/>
    <n v="0"/>
    <x v="4"/>
    <x v="0"/>
  </r>
  <r>
    <s v="1867-BDVFH"/>
    <n v="1"/>
    <s v="Q3"/>
    <n v="0"/>
    <n v="2"/>
    <x v="3"/>
    <s v="Churned"/>
    <x v="1"/>
    <n v="80"/>
    <x v="1"/>
    <x v="1689"/>
    <s v="5000-5500"/>
    <s v="Competitor"/>
    <s v="Competitor made better offer"/>
    <s v="Los Angeles"/>
    <x v="1"/>
    <x v="30"/>
    <x v="0"/>
    <x v="1"/>
    <x v="0"/>
    <x v="0"/>
    <n v="0"/>
    <x v="0"/>
    <n v="1"/>
    <x v="4"/>
    <x v="0"/>
  </r>
  <r>
    <s v="2359-QWQUL"/>
    <n v="1"/>
    <s v="Q3"/>
    <n v="0"/>
    <n v="2"/>
    <x v="3"/>
    <s v="Churned"/>
    <x v="1"/>
    <n v="68"/>
    <x v="1"/>
    <x v="1935"/>
    <s v="2000-2500"/>
    <s v="Competitor"/>
    <s v="Competitor made better offer"/>
    <s v="Los Angeles"/>
    <x v="0"/>
    <x v="30"/>
    <x v="0"/>
    <x v="1"/>
    <x v="0"/>
    <x v="0"/>
    <n v="0"/>
    <x v="0"/>
    <n v="1"/>
    <x v="0"/>
    <x v="0"/>
  </r>
  <r>
    <s v="9103-TCIHJ"/>
    <n v="1"/>
    <s v="Q3"/>
    <n v="0"/>
    <n v="2"/>
    <x v="3"/>
    <s v="Churned"/>
    <x v="1"/>
    <n v="73"/>
    <x v="1"/>
    <x v="2101"/>
    <s v="4500-5000"/>
    <s v="Price"/>
    <s v="Price too high"/>
    <s v="Los Angeles"/>
    <x v="0"/>
    <x v="31"/>
    <x v="0"/>
    <x v="1"/>
    <x v="1"/>
    <x v="0"/>
    <n v="0"/>
    <x v="1"/>
    <n v="0"/>
    <x v="4"/>
    <x v="0"/>
  </r>
  <r>
    <s v="4140-WJAWW"/>
    <n v="1"/>
    <s v="Q3"/>
    <n v="0"/>
    <n v="1"/>
    <x v="4"/>
    <s v="Churned"/>
    <x v="1"/>
    <n v="91"/>
    <x v="4"/>
    <x v="1217"/>
    <s v="3500-4000"/>
    <s v="Price"/>
    <s v="Long distance charges"/>
    <s v="Los Angeles"/>
    <x v="0"/>
    <x v="25"/>
    <x v="0"/>
    <x v="1"/>
    <x v="1"/>
    <x v="0"/>
    <n v="0"/>
    <x v="1"/>
    <n v="0"/>
    <x v="0"/>
    <x v="0"/>
  </r>
  <r>
    <s v="6653-CBBOM"/>
    <n v="1"/>
    <s v="Q3"/>
    <n v="0"/>
    <n v="1"/>
    <x v="4"/>
    <s v="Churned"/>
    <x v="1"/>
    <n v="88"/>
    <x v="4"/>
    <x v="3345"/>
    <s v="5500-6000"/>
    <s v="Dissatisfaction"/>
    <s v="Service dissatisfaction"/>
    <s v="Compton"/>
    <x v="0"/>
    <x v="25"/>
    <x v="0"/>
    <x v="1"/>
    <x v="1"/>
    <x v="0"/>
    <n v="0"/>
    <x v="1"/>
    <n v="0"/>
    <x v="1"/>
    <x v="0"/>
  </r>
  <r>
    <s v="6101-IMRMM"/>
    <n v="1"/>
    <s v="Q3"/>
    <n v="0"/>
    <n v="2"/>
    <x v="3"/>
    <s v="Churned"/>
    <x v="1"/>
    <n v="91"/>
    <x v="4"/>
    <x v="1241"/>
    <s v="3000-3500"/>
    <s v="Dissatisfaction"/>
    <s v="Network reliability"/>
    <s v="El Segundo"/>
    <x v="1"/>
    <x v="18"/>
    <x v="0"/>
    <x v="1"/>
    <x v="1"/>
    <x v="0"/>
    <n v="0"/>
    <x v="1"/>
    <n v="0"/>
    <x v="1"/>
    <x v="0"/>
  </r>
  <r>
    <s v="8943-URTMR"/>
    <n v="1"/>
    <s v="Q3"/>
    <n v="0"/>
    <n v="2"/>
    <x v="3"/>
    <s v="Churned"/>
    <x v="1"/>
    <n v="91"/>
    <x v="4"/>
    <x v="1237"/>
    <s v="5000-5500"/>
    <s v="Price"/>
    <s v="Lack of affordable download/upload speed"/>
    <s v="Lawndale"/>
    <x v="0"/>
    <x v="51"/>
    <x v="0"/>
    <x v="1"/>
    <x v="1"/>
    <x v="0"/>
    <n v="0"/>
    <x v="1"/>
    <n v="0"/>
    <x v="1"/>
    <x v="0"/>
  </r>
  <r>
    <s v="2955-PSXOE"/>
    <n v="1"/>
    <s v="Q3"/>
    <n v="0"/>
    <n v="2"/>
    <x v="3"/>
    <s v="Churned"/>
    <x v="1"/>
    <n v="91"/>
    <x v="4"/>
    <x v="178"/>
    <s v="3000-3500"/>
    <s v="Price"/>
    <s v="Price too high"/>
    <s v="Topanga"/>
    <x v="0"/>
    <x v="20"/>
    <x v="0"/>
    <x v="1"/>
    <x v="1"/>
    <x v="0"/>
    <n v="0"/>
    <x v="1"/>
    <n v="0"/>
    <x v="0"/>
    <x v="0"/>
  </r>
  <r>
    <s v="7762-URZQH"/>
    <n v="1"/>
    <s v="Q3"/>
    <n v="0"/>
    <n v="2"/>
    <x v="3"/>
    <s v="Churned"/>
    <x v="1"/>
    <n v="83"/>
    <x v="4"/>
    <x v="91"/>
    <s v="5500-6000"/>
    <s v="Dissatisfaction"/>
    <s v="Product dissatisfaction"/>
    <s v="Venice"/>
    <x v="1"/>
    <x v="27"/>
    <x v="0"/>
    <x v="1"/>
    <x v="0"/>
    <x v="0"/>
    <n v="0"/>
    <x v="1"/>
    <n v="0"/>
    <x v="0"/>
    <x v="0"/>
  </r>
  <r>
    <s v="6907-NZZIJ"/>
    <n v="1"/>
    <s v="Q3"/>
    <n v="0"/>
    <n v="1"/>
    <x v="4"/>
    <s v="Churned"/>
    <x v="1"/>
    <n v="75"/>
    <x v="1"/>
    <x v="1848"/>
    <s v="4000-4500"/>
    <s v="Competitor"/>
    <s v="Competitor had better devices"/>
    <s v="Santa Monica"/>
    <x v="0"/>
    <x v="58"/>
    <x v="0"/>
    <x v="1"/>
    <x v="1"/>
    <x v="0"/>
    <n v="0"/>
    <x v="1"/>
    <n v="0"/>
    <x v="0"/>
    <x v="0"/>
  </r>
  <r>
    <s v="2911-UREFD"/>
    <n v="1"/>
    <s v="Q3"/>
    <n v="0"/>
    <n v="1"/>
    <x v="4"/>
    <s v="Churned"/>
    <x v="1"/>
    <n v="67"/>
    <x v="1"/>
    <x v="1031"/>
    <s v="5500-6000"/>
    <s v="Dissatisfaction"/>
    <s v="Lack of self-service on Website"/>
    <s v="Santa Monica"/>
    <x v="0"/>
    <x v="47"/>
    <x v="0"/>
    <x v="1"/>
    <x v="0"/>
    <x v="0"/>
    <n v="0"/>
    <x v="0"/>
    <n v="3"/>
    <x v="0"/>
    <x v="1"/>
  </r>
  <r>
    <s v="3744-ZRRDZ"/>
    <n v="1"/>
    <s v="Q3"/>
    <n v="0"/>
    <n v="1"/>
    <x v="4"/>
    <s v="Churned"/>
    <x v="1"/>
    <n v="90"/>
    <x v="4"/>
    <x v="1498"/>
    <s v="2500-3000"/>
    <s v="Dissatisfaction"/>
    <s v="Network reliability"/>
    <s v="Torrance"/>
    <x v="1"/>
    <x v="29"/>
    <x v="1"/>
    <x v="1"/>
    <x v="1"/>
    <x v="0"/>
    <n v="0"/>
    <x v="1"/>
    <n v="0"/>
    <x v="4"/>
    <x v="0"/>
  </r>
  <r>
    <s v="5673-TIYIB"/>
    <n v="1"/>
    <s v="Q3"/>
    <n v="0"/>
    <n v="3"/>
    <x v="2"/>
    <s v="Churned"/>
    <x v="1"/>
    <n v="86"/>
    <x v="4"/>
    <x v="3202"/>
    <s v="3500-4000"/>
    <s v="Other"/>
    <s v="Don't know"/>
    <s v="Torrance"/>
    <x v="1"/>
    <x v="41"/>
    <x v="0"/>
    <x v="1"/>
    <x v="1"/>
    <x v="0"/>
    <n v="0"/>
    <x v="1"/>
    <n v="0"/>
    <x v="1"/>
    <x v="1"/>
  </r>
  <r>
    <s v="1602-IJQQE"/>
    <n v="1"/>
    <s v="Q3"/>
    <n v="0"/>
    <n v="1"/>
    <x v="4"/>
    <s v="Churned"/>
    <x v="1"/>
    <n v="92"/>
    <x v="4"/>
    <x v="3346"/>
    <s v="2000-2500"/>
    <s v="Competitor"/>
    <s v="Competitor had better devices"/>
    <s v="Whittier"/>
    <x v="0"/>
    <x v="19"/>
    <x v="0"/>
    <x v="1"/>
    <x v="1"/>
    <x v="0"/>
    <n v="0"/>
    <x v="1"/>
    <n v="0"/>
    <x v="1"/>
    <x v="0"/>
  </r>
  <r>
    <s v="4628-WQCQQ"/>
    <n v="1"/>
    <s v="Q3"/>
    <n v="0"/>
    <n v="1"/>
    <x v="4"/>
    <s v="Churned"/>
    <x v="1"/>
    <n v="81"/>
    <x v="4"/>
    <x v="927"/>
    <s v="5500-6000"/>
    <s v="Competitor"/>
    <s v="Competitor had better devices"/>
    <s v="Whittier"/>
    <x v="1"/>
    <x v="21"/>
    <x v="0"/>
    <x v="1"/>
    <x v="1"/>
    <x v="0"/>
    <n v="0"/>
    <x v="1"/>
    <n v="0"/>
    <x v="0"/>
    <x v="0"/>
  </r>
  <r>
    <s v="1644-IRKSF"/>
    <n v="1"/>
    <s v="Q3"/>
    <n v="0"/>
    <n v="3"/>
    <x v="2"/>
    <s v="Churned"/>
    <x v="1"/>
    <n v="76"/>
    <x v="1"/>
    <x v="579"/>
    <s v="5000-5500"/>
    <s v="Attitude"/>
    <s v="Attitude of support person"/>
    <s v="La Palma"/>
    <x v="0"/>
    <x v="20"/>
    <x v="0"/>
    <x v="1"/>
    <x v="0"/>
    <x v="0"/>
    <n v="0"/>
    <x v="0"/>
    <n v="5"/>
    <x v="0"/>
    <x v="0"/>
  </r>
  <r>
    <s v="3705-PSNGL"/>
    <n v="1"/>
    <s v="Q3"/>
    <n v="0"/>
    <n v="3"/>
    <x v="2"/>
    <s v="Churned"/>
    <x v="1"/>
    <n v="87"/>
    <x v="4"/>
    <x v="1252"/>
    <s v="5000-5500"/>
    <s v="Price"/>
    <s v="Long distance charges"/>
    <s v="Cerritos"/>
    <x v="1"/>
    <x v="35"/>
    <x v="0"/>
    <x v="1"/>
    <x v="1"/>
    <x v="0"/>
    <n v="0"/>
    <x v="1"/>
    <n v="0"/>
    <x v="2"/>
    <x v="0"/>
  </r>
  <r>
    <s v="2606-RMDHZ"/>
    <n v="1"/>
    <s v="Q3"/>
    <n v="0"/>
    <n v="1"/>
    <x v="4"/>
    <s v="Churned"/>
    <x v="1"/>
    <n v="93"/>
    <x v="4"/>
    <x v="932"/>
    <s v="4500-5000"/>
    <s v="Competitor"/>
    <s v="Competitor had better devices"/>
    <s v="Lakewood"/>
    <x v="1"/>
    <x v="52"/>
    <x v="0"/>
    <x v="1"/>
    <x v="1"/>
    <x v="0"/>
    <n v="0"/>
    <x v="1"/>
    <n v="0"/>
    <x v="1"/>
    <x v="1"/>
  </r>
  <r>
    <s v="6861-OKBCE"/>
    <n v="1"/>
    <s v="Q3"/>
    <n v="0"/>
    <n v="2"/>
    <x v="3"/>
    <s v="Churned"/>
    <x v="1"/>
    <n v="95"/>
    <x v="4"/>
    <x v="864"/>
    <s v="4000-4500"/>
    <s v="Attitude"/>
    <s v="Attitude of support person"/>
    <s v="Seal Beach"/>
    <x v="0"/>
    <x v="48"/>
    <x v="0"/>
    <x v="1"/>
    <x v="1"/>
    <x v="1"/>
    <n v="3"/>
    <x v="1"/>
    <n v="0"/>
    <x v="4"/>
    <x v="0"/>
  </r>
  <r>
    <s v="9940-RHLFB"/>
    <n v="1"/>
    <s v="Q3"/>
    <n v="0"/>
    <n v="1"/>
    <x v="4"/>
    <s v="Churned"/>
    <x v="1"/>
    <n v="66"/>
    <x v="1"/>
    <x v="2123"/>
    <s v="2000-2500"/>
    <s v="Competitor"/>
    <s v="Competitor made better offer"/>
    <s v="Sunset Beach"/>
    <x v="0"/>
    <x v="18"/>
    <x v="0"/>
    <x v="1"/>
    <x v="1"/>
    <x v="0"/>
    <n v="0"/>
    <x v="1"/>
    <n v="0"/>
    <x v="1"/>
    <x v="0"/>
  </r>
  <r>
    <s v="1383-EZRWL"/>
    <n v="1"/>
    <s v="Q3"/>
    <n v="0"/>
    <n v="2"/>
    <x v="3"/>
    <s v="Churned"/>
    <x v="1"/>
    <n v="89"/>
    <x v="4"/>
    <x v="3347"/>
    <s v="5500-6000"/>
    <s v="Other"/>
    <s v="Moved"/>
    <s v="Long Beach"/>
    <x v="0"/>
    <x v="48"/>
    <x v="0"/>
    <x v="1"/>
    <x v="1"/>
    <x v="0"/>
    <n v="0"/>
    <x v="1"/>
    <n v="0"/>
    <x v="1"/>
    <x v="0"/>
  </r>
  <r>
    <s v="4759-TRPLW"/>
    <n v="1"/>
    <s v="Q3"/>
    <n v="0"/>
    <n v="1"/>
    <x v="4"/>
    <s v="Churned"/>
    <x v="1"/>
    <n v="70"/>
    <x v="1"/>
    <x v="3348"/>
    <s v="4000-4500"/>
    <s v="Competitor"/>
    <s v="Competitor had better devices"/>
    <s v="Long Beach"/>
    <x v="1"/>
    <x v="40"/>
    <x v="0"/>
    <x v="1"/>
    <x v="1"/>
    <x v="0"/>
    <n v="0"/>
    <x v="1"/>
    <n v="0"/>
    <x v="1"/>
    <x v="0"/>
  </r>
  <r>
    <s v="8563-IIOXK"/>
    <n v="1"/>
    <s v="Q3"/>
    <n v="0"/>
    <n v="1"/>
    <x v="4"/>
    <s v="Churned"/>
    <x v="1"/>
    <n v="75"/>
    <x v="1"/>
    <x v="294"/>
    <s v="5500-6000"/>
    <s v="Competitor"/>
    <s v="Competitor offered higher download speeds"/>
    <s v="Duarte"/>
    <x v="1"/>
    <x v="45"/>
    <x v="1"/>
    <x v="1"/>
    <x v="0"/>
    <x v="0"/>
    <n v="0"/>
    <x v="0"/>
    <n v="4"/>
    <x v="1"/>
    <x v="0"/>
  </r>
  <r>
    <s v="2982-VPSGI"/>
    <n v="1"/>
    <s v="Q3"/>
    <n v="0"/>
    <n v="1"/>
    <x v="4"/>
    <s v="Churned"/>
    <x v="1"/>
    <n v="67"/>
    <x v="1"/>
    <x v="821"/>
    <s v="2000-2500"/>
    <s v="Competitor"/>
    <s v="Competitor made better offer"/>
    <s v="South Pasadena"/>
    <x v="0"/>
    <x v="38"/>
    <x v="0"/>
    <x v="1"/>
    <x v="0"/>
    <x v="0"/>
    <n v="0"/>
    <x v="0"/>
    <n v="1"/>
    <x v="4"/>
    <x v="0"/>
  </r>
  <r>
    <s v="8199-ZLLSA"/>
    <n v="1"/>
    <s v="Q3"/>
    <n v="0"/>
    <n v="1"/>
    <x v="4"/>
    <s v="Churned"/>
    <x v="1"/>
    <n v="91"/>
    <x v="4"/>
    <x v="3349"/>
    <s v="6000-6500"/>
    <s v="Competitor"/>
    <s v="Competitor had better devices"/>
    <s v="Tujunga"/>
    <x v="1"/>
    <x v="18"/>
    <x v="0"/>
    <x v="1"/>
    <x v="1"/>
    <x v="0"/>
    <n v="0"/>
    <x v="1"/>
    <n v="0"/>
    <x v="0"/>
    <x v="0"/>
  </r>
  <r>
    <s v="4625-EWPTF"/>
    <n v="1"/>
    <s v="Q3"/>
    <n v="0"/>
    <n v="1"/>
    <x v="4"/>
    <s v="Churned"/>
    <x v="1"/>
    <n v="94"/>
    <x v="4"/>
    <x v="2259"/>
    <s v="4500-5000"/>
    <s v="Competitor"/>
    <s v="Competitor had better devices"/>
    <s v="Pasadena"/>
    <x v="1"/>
    <x v="59"/>
    <x v="0"/>
    <x v="1"/>
    <x v="1"/>
    <x v="0"/>
    <n v="0"/>
    <x v="1"/>
    <n v="0"/>
    <x v="1"/>
    <x v="1"/>
  </r>
  <r>
    <s v="5980-NOPLP"/>
    <n v="1"/>
    <s v="Q3"/>
    <n v="0"/>
    <n v="2"/>
    <x v="3"/>
    <s v="Churned"/>
    <x v="1"/>
    <n v="87"/>
    <x v="4"/>
    <x v="2654"/>
    <s v="5500-6000"/>
    <s v="Competitor"/>
    <s v="Competitor offered higher download speeds"/>
    <s v="Pasadena"/>
    <x v="0"/>
    <x v="32"/>
    <x v="1"/>
    <x v="1"/>
    <x v="0"/>
    <x v="0"/>
    <n v="0"/>
    <x v="0"/>
    <n v="4"/>
    <x v="0"/>
    <x v="0"/>
  </r>
  <r>
    <s v="9874-QLCLH"/>
    <n v="1"/>
    <s v="Q3"/>
    <n v="0"/>
    <n v="1"/>
    <x v="4"/>
    <s v="Churned"/>
    <x v="1"/>
    <n v="79"/>
    <x v="1"/>
    <x v="3350"/>
    <s v="2000-2500"/>
    <s v="Competitor"/>
    <s v="Competitor offered more data"/>
    <s v="Northridge"/>
    <x v="0"/>
    <x v="49"/>
    <x v="0"/>
    <x v="1"/>
    <x v="0"/>
    <x v="0"/>
    <n v="0"/>
    <x v="0"/>
    <n v="1"/>
    <x v="4"/>
    <x v="0"/>
  </r>
  <r>
    <s v="6000-APYLU"/>
    <n v="1"/>
    <s v="Q3"/>
    <n v="0"/>
    <n v="3"/>
    <x v="2"/>
    <s v="Churned"/>
    <x v="1"/>
    <n v="90"/>
    <x v="4"/>
    <x v="3351"/>
    <s v="3500-4000"/>
    <s v="Competitor"/>
    <s v="Competitor offered more data"/>
    <s v="Valencia"/>
    <x v="1"/>
    <x v="23"/>
    <x v="0"/>
    <x v="1"/>
    <x v="1"/>
    <x v="0"/>
    <n v="0"/>
    <x v="1"/>
    <n v="0"/>
    <x v="0"/>
    <x v="0"/>
  </r>
  <r>
    <s v="0947-IDHRQ"/>
    <n v="1"/>
    <s v="Q3"/>
    <n v="0"/>
    <n v="2"/>
    <x v="3"/>
    <s v="Churned"/>
    <x v="1"/>
    <n v="75"/>
    <x v="1"/>
    <x v="1309"/>
    <s v="3500-4000"/>
    <s v="Competitor"/>
    <s v="Competitor made better offer"/>
    <s v="Woodland Hills"/>
    <x v="0"/>
    <x v="22"/>
    <x v="1"/>
    <x v="1"/>
    <x v="1"/>
    <x v="0"/>
    <n v="0"/>
    <x v="1"/>
    <n v="0"/>
    <x v="0"/>
    <x v="0"/>
  </r>
  <r>
    <s v="9048-JVYVF"/>
    <n v="1"/>
    <s v="Q3"/>
    <n v="0"/>
    <n v="2"/>
    <x v="3"/>
    <s v="Churned"/>
    <x v="1"/>
    <n v="91"/>
    <x v="4"/>
    <x v="2706"/>
    <s v="3500-4000"/>
    <s v="Other"/>
    <s v="Don't know"/>
    <s v="Fallbrook"/>
    <x v="1"/>
    <x v="20"/>
    <x v="0"/>
    <x v="1"/>
    <x v="1"/>
    <x v="0"/>
    <n v="0"/>
    <x v="1"/>
    <n v="0"/>
    <x v="0"/>
    <x v="0"/>
  </r>
  <r>
    <s v="1902-XBTFB"/>
    <n v="1"/>
    <s v="Q3"/>
    <n v="0"/>
    <n v="2"/>
    <x v="3"/>
    <s v="Churned"/>
    <x v="1"/>
    <n v="91"/>
    <x v="4"/>
    <x v="3352"/>
    <s v="5000-5500"/>
    <s v="Dissatisfaction"/>
    <s v="Lack of self-service on Website"/>
    <s v="North Hollywood"/>
    <x v="1"/>
    <x v="23"/>
    <x v="0"/>
    <x v="1"/>
    <x v="1"/>
    <x v="0"/>
    <n v="0"/>
    <x v="1"/>
    <n v="0"/>
    <x v="4"/>
    <x v="0"/>
  </r>
  <r>
    <s v="2794-XIMMO"/>
    <n v="1"/>
    <s v="Q3"/>
    <n v="0"/>
    <n v="2"/>
    <x v="3"/>
    <s v="Churned"/>
    <x v="1"/>
    <n v="91"/>
    <x v="4"/>
    <x v="2196"/>
    <s v="5500-6000"/>
    <s v="Price"/>
    <s v="Lack of affordable download/upload speed"/>
    <s v="Rancho Cucamonga"/>
    <x v="1"/>
    <x v="26"/>
    <x v="0"/>
    <x v="1"/>
    <x v="0"/>
    <x v="0"/>
    <n v="0"/>
    <x v="0"/>
    <n v="1"/>
    <x v="0"/>
    <x v="1"/>
  </r>
  <r>
    <s v="8382-SHQEH"/>
    <n v="1"/>
    <s v="Q3"/>
    <n v="0"/>
    <n v="1"/>
    <x v="4"/>
    <s v="Churned"/>
    <x v="1"/>
    <n v="85"/>
    <x v="4"/>
    <x v="181"/>
    <s v="2500-3000"/>
    <s v="Price"/>
    <s v="Long distance charges"/>
    <s v="Rancho Cucamonga"/>
    <x v="0"/>
    <x v="56"/>
    <x v="0"/>
    <x v="1"/>
    <x v="0"/>
    <x v="0"/>
    <n v="0"/>
    <x v="0"/>
    <n v="1"/>
    <x v="0"/>
    <x v="0"/>
  </r>
  <r>
    <s v="2983-ZANRP"/>
    <n v="1"/>
    <s v="Q3"/>
    <n v="0"/>
    <n v="1"/>
    <x v="4"/>
    <s v="Churned"/>
    <x v="1"/>
    <n v="90"/>
    <x v="4"/>
    <x v="3353"/>
    <s v="5500-6000"/>
    <s v="Competitor"/>
    <s v="Competitor had better devices"/>
    <s v="La Puente"/>
    <x v="0"/>
    <x v="24"/>
    <x v="1"/>
    <x v="1"/>
    <x v="0"/>
    <x v="0"/>
    <n v="0"/>
    <x v="0"/>
    <n v="1"/>
    <x v="0"/>
    <x v="0"/>
  </r>
  <r>
    <s v="7845-URHJN"/>
    <n v="1"/>
    <s v="Q3"/>
    <n v="0"/>
    <n v="3"/>
    <x v="2"/>
    <s v="Churned"/>
    <x v="1"/>
    <n v="91"/>
    <x v="4"/>
    <x v="2493"/>
    <s v="4500-5000"/>
    <s v="Price"/>
    <s v="Price too high"/>
    <s v="Hacienda Heights"/>
    <x v="0"/>
    <x v="45"/>
    <x v="1"/>
    <x v="1"/>
    <x v="0"/>
    <x v="0"/>
    <n v="0"/>
    <x v="0"/>
    <n v="1"/>
    <x v="0"/>
    <x v="0"/>
  </r>
  <r>
    <s v="3034-ZBEQN"/>
    <n v="1"/>
    <s v="Q3"/>
    <n v="0"/>
    <n v="2"/>
    <x v="3"/>
    <s v="Churned"/>
    <x v="1"/>
    <n v="90"/>
    <x v="4"/>
    <x v="2621"/>
    <s v="5500-6000"/>
    <s v="Dissatisfaction"/>
    <s v="Product dissatisfaction"/>
    <s v="La Puente"/>
    <x v="0"/>
    <x v="50"/>
    <x v="0"/>
    <x v="1"/>
    <x v="0"/>
    <x v="0"/>
    <n v="0"/>
    <x v="0"/>
    <n v="1"/>
    <x v="0"/>
    <x v="1"/>
  </r>
  <r>
    <s v="0302-JOIVN"/>
    <n v="1"/>
    <s v="Q3"/>
    <n v="0"/>
    <n v="2"/>
    <x v="3"/>
    <s v="Churned"/>
    <x v="1"/>
    <n v="76"/>
    <x v="1"/>
    <x v="1713"/>
    <s v="2500-3000"/>
    <s v="Competitor"/>
    <s v="Competitor made better offer"/>
    <s v="San Diego"/>
    <x v="0"/>
    <x v="52"/>
    <x v="0"/>
    <x v="1"/>
    <x v="0"/>
    <x v="0"/>
    <n v="0"/>
    <x v="0"/>
    <n v="1"/>
    <x v="0"/>
    <x v="0"/>
  </r>
  <r>
    <s v="5366-IJEQJ"/>
    <n v="1"/>
    <s v="Q3"/>
    <n v="0"/>
    <n v="1"/>
    <x v="4"/>
    <s v="Churned"/>
    <x v="1"/>
    <n v="86"/>
    <x v="4"/>
    <x v="730"/>
    <s v="4000-4500"/>
    <s v="Other"/>
    <s v="Don't know"/>
    <s v="San Diego"/>
    <x v="1"/>
    <x v="54"/>
    <x v="1"/>
    <x v="1"/>
    <x v="1"/>
    <x v="0"/>
    <n v="0"/>
    <x v="1"/>
    <n v="0"/>
    <x v="4"/>
    <x v="0"/>
  </r>
  <r>
    <s v="1981-INRFU"/>
    <n v="1"/>
    <s v="Q3"/>
    <n v="0"/>
    <n v="3"/>
    <x v="2"/>
    <s v="Churned"/>
    <x v="1"/>
    <n v="91"/>
    <x v="4"/>
    <x v="1506"/>
    <s v="5000-5500"/>
    <s v="Competitor"/>
    <s v="Competitor made better offer"/>
    <s v="San Diego"/>
    <x v="0"/>
    <x v="39"/>
    <x v="0"/>
    <x v="1"/>
    <x v="1"/>
    <x v="0"/>
    <n v="0"/>
    <x v="1"/>
    <n v="0"/>
    <x v="0"/>
    <x v="0"/>
  </r>
  <r>
    <s v="4971-PUYQO"/>
    <n v="1"/>
    <s v="Q3"/>
    <n v="0"/>
    <n v="2"/>
    <x v="3"/>
    <s v="Churned"/>
    <x v="1"/>
    <n v="89"/>
    <x v="4"/>
    <x v="2532"/>
    <s v="4000-4500"/>
    <s v="Competitor"/>
    <s v="Competitor made better offer"/>
    <s v="San Diego"/>
    <x v="0"/>
    <x v="20"/>
    <x v="0"/>
    <x v="1"/>
    <x v="1"/>
    <x v="0"/>
    <n v="0"/>
    <x v="1"/>
    <n v="0"/>
    <x v="0"/>
    <x v="0"/>
  </r>
  <r>
    <s v="1527-SXDPN"/>
    <n v="1"/>
    <s v="Q3"/>
    <n v="0"/>
    <n v="3"/>
    <x v="2"/>
    <s v="Churned"/>
    <x v="1"/>
    <n v="90"/>
    <x v="4"/>
    <x v="813"/>
    <s v="4500-5000"/>
    <s v="Competitor"/>
    <s v="Competitor made better offer"/>
    <s v="San Diego"/>
    <x v="1"/>
    <x v="57"/>
    <x v="0"/>
    <x v="1"/>
    <x v="0"/>
    <x v="0"/>
    <n v="0"/>
    <x v="0"/>
    <n v="1"/>
    <x v="0"/>
    <x v="0"/>
  </r>
  <r>
    <s v="8634-CILSZ"/>
    <n v="1"/>
    <s v="Q3"/>
    <n v="0"/>
    <n v="3"/>
    <x v="2"/>
    <s v="Churned"/>
    <x v="1"/>
    <n v="71"/>
    <x v="1"/>
    <x v="3354"/>
    <s v="6000-6500"/>
    <s v="Competitor"/>
    <s v="Competitor made better offer"/>
    <s v="San Diego"/>
    <x v="1"/>
    <x v="33"/>
    <x v="0"/>
    <x v="1"/>
    <x v="1"/>
    <x v="0"/>
    <n v="0"/>
    <x v="1"/>
    <n v="0"/>
    <x v="3"/>
    <x v="0"/>
  </r>
  <r>
    <s v="6682-QJDGB"/>
    <n v="1"/>
    <s v="Q3"/>
    <n v="0"/>
    <n v="1"/>
    <x v="4"/>
    <s v="Churned"/>
    <x v="1"/>
    <n v="65"/>
    <x v="1"/>
    <x v="1139"/>
    <s v="2500-3000"/>
    <s v="Competitor"/>
    <s v="Competitor made better offer"/>
    <s v="San Diego"/>
    <x v="1"/>
    <x v="54"/>
    <x v="1"/>
    <x v="1"/>
    <x v="1"/>
    <x v="1"/>
    <n v="1"/>
    <x v="1"/>
    <n v="0"/>
    <x v="0"/>
    <x v="0"/>
  </r>
  <r>
    <s v="8780-IXSTS"/>
    <n v="1"/>
    <s v="Q3"/>
    <n v="0"/>
    <n v="1"/>
    <x v="4"/>
    <s v="Churned"/>
    <x v="1"/>
    <n v="71"/>
    <x v="1"/>
    <x v="1251"/>
    <s v="5500-6000"/>
    <s v="Competitor"/>
    <s v="Competitor made better offer"/>
    <s v="San Diego"/>
    <x v="0"/>
    <x v="18"/>
    <x v="0"/>
    <x v="1"/>
    <x v="1"/>
    <x v="0"/>
    <n v="0"/>
    <x v="1"/>
    <n v="0"/>
    <x v="0"/>
    <x v="0"/>
  </r>
  <r>
    <s v="9530-EHPOH"/>
    <n v="1"/>
    <s v="Q3"/>
    <n v="0"/>
    <n v="1"/>
    <x v="4"/>
    <s v="Churned"/>
    <x v="1"/>
    <n v="91"/>
    <x v="4"/>
    <x v="1524"/>
    <s v="3000-3500"/>
    <s v="Competitor"/>
    <s v="Competitor made better offer"/>
    <s v="San Diego"/>
    <x v="1"/>
    <x v="31"/>
    <x v="0"/>
    <x v="1"/>
    <x v="1"/>
    <x v="0"/>
    <n v="0"/>
    <x v="1"/>
    <n v="0"/>
    <x v="4"/>
    <x v="0"/>
  </r>
  <r>
    <s v="0345-HKJVM"/>
    <n v="1"/>
    <s v="Q3"/>
    <n v="0"/>
    <n v="1"/>
    <x v="4"/>
    <s v="Churned"/>
    <x v="1"/>
    <n v="91"/>
    <x v="4"/>
    <x v="890"/>
    <s v="5500-6000"/>
    <s v="Other"/>
    <s v="Don't know"/>
    <s v="San Diego"/>
    <x v="0"/>
    <x v="42"/>
    <x v="0"/>
    <x v="1"/>
    <x v="1"/>
    <x v="0"/>
    <n v="0"/>
    <x v="1"/>
    <n v="0"/>
    <x v="0"/>
    <x v="0"/>
  </r>
  <r>
    <s v="3049-SOLAY"/>
    <n v="1"/>
    <s v="Q3"/>
    <n v="0"/>
    <n v="1"/>
    <x v="4"/>
    <s v="Churned"/>
    <x v="1"/>
    <n v="86"/>
    <x v="4"/>
    <x v="2762"/>
    <s v="4000-4500"/>
    <s v="Competitor"/>
    <s v="Competitor made better offer"/>
    <s v="San Diego"/>
    <x v="0"/>
    <x v="22"/>
    <x v="1"/>
    <x v="1"/>
    <x v="0"/>
    <x v="0"/>
    <n v="0"/>
    <x v="0"/>
    <n v="5"/>
    <x v="0"/>
    <x v="0"/>
  </r>
  <r>
    <s v="3235-ETOOB"/>
    <n v="1"/>
    <s v="Q3"/>
    <n v="0"/>
    <n v="2"/>
    <x v="3"/>
    <s v="Churned"/>
    <x v="1"/>
    <n v="88"/>
    <x v="4"/>
    <x v="3355"/>
    <s v="3500-4000"/>
    <s v="Competitor"/>
    <s v="Competitor made better offer"/>
    <s v="San Diego"/>
    <x v="1"/>
    <x v="46"/>
    <x v="0"/>
    <x v="1"/>
    <x v="0"/>
    <x v="0"/>
    <n v="0"/>
    <x v="0"/>
    <n v="1"/>
    <x v="0"/>
    <x v="0"/>
  </r>
  <r>
    <s v="8058-INTPH"/>
    <n v="1"/>
    <s v="Q3"/>
    <n v="0"/>
    <n v="3"/>
    <x v="2"/>
    <s v="Churned"/>
    <x v="1"/>
    <n v="71"/>
    <x v="1"/>
    <x v="3088"/>
    <s v="2000-2500"/>
    <s v="Competitor"/>
    <s v="Competitor made better offer"/>
    <s v="San Diego"/>
    <x v="0"/>
    <x v="25"/>
    <x v="0"/>
    <x v="1"/>
    <x v="1"/>
    <x v="0"/>
    <n v="0"/>
    <x v="1"/>
    <n v="0"/>
    <x v="0"/>
    <x v="0"/>
  </r>
  <r>
    <s v="8821-XNHVZ"/>
    <n v="1"/>
    <s v="Q3"/>
    <n v="0"/>
    <n v="3"/>
    <x v="2"/>
    <s v="Churned"/>
    <x v="1"/>
    <n v="82"/>
    <x v="4"/>
    <x v="3356"/>
    <s v="2500-3000"/>
    <s v="Competitor"/>
    <s v="Competitor made better offer"/>
    <s v="San Diego"/>
    <x v="0"/>
    <x v="18"/>
    <x v="0"/>
    <x v="1"/>
    <x v="0"/>
    <x v="0"/>
    <n v="0"/>
    <x v="0"/>
    <n v="1"/>
    <x v="0"/>
    <x v="0"/>
  </r>
  <r>
    <s v="2082-OJVTK"/>
    <n v="1"/>
    <s v="Q3"/>
    <n v="0"/>
    <n v="1"/>
    <x v="4"/>
    <s v="Churned"/>
    <x v="1"/>
    <n v="91"/>
    <x v="4"/>
    <x v="1851"/>
    <s v="5000-5500"/>
    <s v="Competitor"/>
    <s v="Competitor made better offer"/>
    <s v="San Diego"/>
    <x v="1"/>
    <x v="29"/>
    <x v="1"/>
    <x v="1"/>
    <x v="0"/>
    <x v="0"/>
    <n v="0"/>
    <x v="0"/>
    <n v="1"/>
    <x v="0"/>
    <x v="0"/>
  </r>
  <r>
    <s v="5940-NFXKV"/>
    <n v="1"/>
    <s v="Q3"/>
    <n v="0"/>
    <n v="2"/>
    <x v="3"/>
    <s v="Churned"/>
    <x v="1"/>
    <n v="88"/>
    <x v="4"/>
    <x v="3357"/>
    <s v="3000-3500"/>
    <s v="Competitor"/>
    <s v="Competitor made better offer"/>
    <s v="San Diego"/>
    <x v="1"/>
    <x v="55"/>
    <x v="0"/>
    <x v="1"/>
    <x v="0"/>
    <x v="0"/>
    <n v="0"/>
    <x v="0"/>
    <n v="1"/>
    <x v="0"/>
    <x v="0"/>
  </r>
  <r>
    <s v="8053-WWDRO"/>
    <n v="1"/>
    <s v="Q3"/>
    <n v="0"/>
    <n v="3"/>
    <x v="2"/>
    <s v="Churned"/>
    <x v="1"/>
    <n v="67"/>
    <x v="1"/>
    <x v="1380"/>
    <s v="5500-6000"/>
    <s v="Competitor"/>
    <s v="Competitor made better offer"/>
    <s v="San Diego"/>
    <x v="0"/>
    <x v="48"/>
    <x v="0"/>
    <x v="1"/>
    <x v="0"/>
    <x v="0"/>
    <n v="0"/>
    <x v="0"/>
    <n v="1"/>
    <x v="0"/>
    <x v="0"/>
  </r>
  <r>
    <s v="9564-KCLHR"/>
    <n v="1"/>
    <s v="Q3"/>
    <n v="0"/>
    <n v="1"/>
    <x v="4"/>
    <s v="Churned"/>
    <x v="1"/>
    <n v="94"/>
    <x v="4"/>
    <x v="3358"/>
    <s v="2000-2500"/>
    <s v="Competitor"/>
    <s v="Competitor made better offer"/>
    <s v="San Diego"/>
    <x v="1"/>
    <x v="56"/>
    <x v="0"/>
    <x v="1"/>
    <x v="1"/>
    <x v="0"/>
    <n v="0"/>
    <x v="1"/>
    <n v="0"/>
    <x v="0"/>
    <x v="0"/>
  </r>
  <r>
    <s v="2082-CEFLT"/>
    <n v="1"/>
    <s v="Q3"/>
    <n v="0"/>
    <n v="1"/>
    <x v="4"/>
    <s v="Churned"/>
    <x v="1"/>
    <n v="88"/>
    <x v="4"/>
    <x v="830"/>
    <s v="3000-3500"/>
    <s v="Competitor"/>
    <s v="Competitor made better offer"/>
    <s v="San Diego"/>
    <x v="1"/>
    <x v="50"/>
    <x v="0"/>
    <x v="1"/>
    <x v="1"/>
    <x v="0"/>
    <n v="0"/>
    <x v="1"/>
    <n v="0"/>
    <x v="1"/>
    <x v="0"/>
  </r>
  <r>
    <s v="1213-NGCUN"/>
    <n v="1"/>
    <s v="Q3"/>
    <n v="0"/>
    <n v="2"/>
    <x v="3"/>
    <s v="Churned"/>
    <x v="1"/>
    <n v="88"/>
    <x v="4"/>
    <x v="3136"/>
    <s v="4000-4500"/>
    <s v="Dissatisfaction"/>
    <s v="Lack of self-service on Website"/>
    <s v="San Diego"/>
    <x v="0"/>
    <x v="35"/>
    <x v="0"/>
    <x v="1"/>
    <x v="1"/>
    <x v="0"/>
    <n v="0"/>
    <x v="1"/>
    <n v="0"/>
    <x v="1"/>
    <x v="0"/>
  </r>
  <r>
    <s v="5688-KZTSN"/>
    <n v="1"/>
    <s v="Q3"/>
    <n v="0"/>
    <n v="1"/>
    <x v="4"/>
    <s v="Churned"/>
    <x v="1"/>
    <n v="73"/>
    <x v="1"/>
    <x v="3359"/>
    <s v="4500-5000"/>
    <s v="Competitor"/>
    <s v="Competitor made better offer"/>
    <s v="San Diego"/>
    <x v="1"/>
    <x v="55"/>
    <x v="0"/>
    <x v="1"/>
    <x v="0"/>
    <x v="1"/>
    <n v="3"/>
    <x v="0"/>
    <n v="1"/>
    <x v="0"/>
    <x v="0"/>
  </r>
  <r>
    <s v="2894-QOJRX"/>
    <n v="1"/>
    <s v="Q3"/>
    <n v="0"/>
    <n v="1"/>
    <x v="4"/>
    <s v="Churned"/>
    <x v="1"/>
    <n v="93"/>
    <x v="4"/>
    <x v="2956"/>
    <s v="5000-5500"/>
    <s v="Competitor"/>
    <s v="Competitor had better devices"/>
    <s v="San Diego"/>
    <x v="0"/>
    <x v="32"/>
    <x v="1"/>
    <x v="1"/>
    <x v="0"/>
    <x v="0"/>
    <n v="0"/>
    <x v="0"/>
    <n v="1"/>
    <x v="5"/>
    <x v="1"/>
  </r>
  <r>
    <s v="3143-JQEGI"/>
    <n v="1"/>
    <s v="Q3"/>
    <n v="0"/>
    <n v="2"/>
    <x v="3"/>
    <s v="Churned"/>
    <x v="1"/>
    <n v="81"/>
    <x v="4"/>
    <x v="271"/>
    <s v="3500-4000"/>
    <s v="Competitor"/>
    <s v="Competitor made better offer"/>
    <s v="San Diego"/>
    <x v="0"/>
    <x v="33"/>
    <x v="0"/>
    <x v="1"/>
    <x v="0"/>
    <x v="0"/>
    <n v="0"/>
    <x v="0"/>
    <n v="1"/>
    <x v="0"/>
    <x v="0"/>
  </r>
  <r>
    <s v="6386-SZZKH"/>
    <n v="1"/>
    <s v="Q3"/>
    <n v="0"/>
    <n v="2"/>
    <x v="3"/>
    <s v="Churned"/>
    <x v="1"/>
    <n v="92"/>
    <x v="4"/>
    <x v="3360"/>
    <s v="5500-6000"/>
    <s v="Competitor"/>
    <s v="Competitor made better offer"/>
    <s v="San Diego"/>
    <x v="0"/>
    <x v="49"/>
    <x v="0"/>
    <x v="1"/>
    <x v="0"/>
    <x v="0"/>
    <n v="0"/>
    <x v="0"/>
    <n v="1"/>
    <x v="0"/>
    <x v="0"/>
  </r>
  <r>
    <s v="3521-SYVOR"/>
    <n v="1"/>
    <s v="Q3"/>
    <n v="0"/>
    <n v="1"/>
    <x v="4"/>
    <s v="Churned"/>
    <x v="1"/>
    <n v="80"/>
    <x v="1"/>
    <x v="2336"/>
    <s v="5500-6000"/>
    <s v="Attitude"/>
    <s v="Attitude of support person"/>
    <s v="San Diego"/>
    <x v="0"/>
    <x v="61"/>
    <x v="1"/>
    <x v="1"/>
    <x v="1"/>
    <x v="0"/>
    <n v="0"/>
    <x v="1"/>
    <n v="0"/>
    <x v="5"/>
    <x v="0"/>
  </r>
  <r>
    <s v="9526-JAWYF"/>
    <n v="1"/>
    <s v="Q3"/>
    <n v="0"/>
    <n v="1"/>
    <x v="4"/>
    <s v="Churned"/>
    <x v="1"/>
    <n v="71"/>
    <x v="1"/>
    <x v="3361"/>
    <s v="3000-3500"/>
    <s v="Competitor"/>
    <s v="Competitor made better offer"/>
    <s v="San Diego"/>
    <x v="1"/>
    <x v="35"/>
    <x v="0"/>
    <x v="1"/>
    <x v="1"/>
    <x v="0"/>
    <n v="0"/>
    <x v="1"/>
    <n v="0"/>
    <x v="5"/>
    <x v="0"/>
  </r>
  <r>
    <s v="5649-VUKMC"/>
    <n v="1"/>
    <s v="Q3"/>
    <n v="0"/>
    <n v="2"/>
    <x v="3"/>
    <s v="Churned"/>
    <x v="1"/>
    <n v="88"/>
    <x v="4"/>
    <x v="3362"/>
    <s v="3500-4000"/>
    <s v="Competitor"/>
    <s v="Competitor made better offer"/>
    <s v="San Diego"/>
    <x v="0"/>
    <x v="26"/>
    <x v="0"/>
    <x v="1"/>
    <x v="1"/>
    <x v="0"/>
    <n v="0"/>
    <x v="1"/>
    <n v="0"/>
    <x v="0"/>
    <x v="0"/>
  </r>
  <r>
    <s v="4919-IKATY"/>
    <n v="1"/>
    <s v="Q3"/>
    <n v="0"/>
    <n v="1"/>
    <x v="4"/>
    <s v="Churned"/>
    <x v="1"/>
    <n v="91"/>
    <x v="4"/>
    <x v="612"/>
    <s v="5000-5500"/>
    <s v="Competitor"/>
    <s v="Competitor made better offer"/>
    <s v="San Diego"/>
    <x v="1"/>
    <x v="38"/>
    <x v="0"/>
    <x v="1"/>
    <x v="0"/>
    <x v="0"/>
    <n v="0"/>
    <x v="0"/>
    <n v="3"/>
    <x v="1"/>
    <x v="0"/>
  </r>
  <r>
    <s v="9050-QLROH"/>
    <n v="1"/>
    <s v="Q3"/>
    <n v="0"/>
    <n v="1"/>
    <x v="4"/>
    <s v="Churned"/>
    <x v="1"/>
    <n v="89"/>
    <x v="4"/>
    <x v="3363"/>
    <s v="2500-3000"/>
    <s v="Competitor"/>
    <s v="Competitor made better offer"/>
    <s v="San Diego"/>
    <x v="1"/>
    <x v="61"/>
    <x v="1"/>
    <x v="1"/>
    <x v="1"/>
    <x v="0"/>
    <n v="0"/>
    <x v="1"/>
    <n v="0"/>
    <x v="0"/>
    <x v="0"/>
  </r>
  <r>
    <s v="0877-SDMBN"/>
    <n v="1"/>
    <s v="Q3"/>
    <n v="0"/>
    <n v="3"/>
    <x v="2"/>
    <s v="Churned"/>
    <x v="1"/>
    <n v="91"/>
    <x v="4"/>
    <x v="3050"/>
    <s v="6000-6500"/>
    <s v="Competitor"/>
    <s v="Competitor made better offer"/>
    <s v="San Diego"/>
    <x v="0"/>
    <x v="54"/>
    <x v="1"/>
    <x v="1"/>
    <x v="1"/>
    <x v="0"/>
    <n v="0"/>
    <x v="1"/>
    <n v="0"/>
    <x v="0"/>
    <x v="0"/>
  </r>
  <r>
    <s v="8065-YKXKD"/>
    <n v="1"/>
    <s v="Q3"/>
    <n v="0"/>
    <n v="1"/>
    <x v="4"/>
    <s v="Churned"/>
    <x v="1"/>
    <n v="69"/>
    <x v="1"/>
    <x v="2907"/>
    <s v="5500-6000"/>
    <s v="Other"/>
    <s v="Don't know"/>
    <s v="San Diego"/>
    <x v="0"/>
    <x v="23"/>
    <x v="0"/>
    <x v="1"/>
    <x v="1"/>
    <x v="0"/>
    <n v="0"/>
    <x v="1"/>
    <n v="0"/>
    <x v="0"/>
    <x v="0"/>
  </r>
  <r>
    <s v="9637-EIHEQ"/>
    <n v="1"/>
    <s v="Q3"/>
    <n v="0"/>
    <n v="2"/>
    <x v="3"/>
    <s v="Churned"/>
    <x v="1"/>
    <n v="68"/>
    <x v="1"/>
    <x v="1374"/>
    <s v="4500-5000"/>
    <s v="Competitor"/>
    <s v="Competitor made better offer"/>
    <s v="San Diego"/>
    <x v="0"/>
    <x v="54"/>
    <x v="1"/>
    <x v="1"/>
    <x v="1"/>
    <x v="0"/>
    <n v="0"/>
    <x v="1"/>
    <n v="0"/>
    <x v="0"/>
    <x v="0"/>
  </r>
  <r>
    <s v="9689-PTNPG"/>
    <n v="1"/>
    <s v="Q3"/>
    <n v="0"/>
    <n v="1"/>
    <x v="4"/>
    <s v="Churned"/>
    <x v="1"/>
    <n v="80"/>
    <x v="1"/>
    <x v="853"/>
    <s v="5000-5500"/>
    <s v="Competitor"/>
    <s v="Competitor made better offer"/>
    <s v="San Diego"/>
    <x v="1"/>
    <x v="19"/>
    <x v="0"/>
    <x v="1"/>
    <x v="1"/>
    <x v="0"/>
    <n v="0"/>
    <x v="1"/>
    <n v="0"/>
    <x v="1"/>
    <x v="0"/>
  </r>
  <r>
    <s v="9465-RWMXL"/>
    <n v="1"/>
    <s v="Q3"/>
    <n v="0"/>
    <n v="3"/>
    <x v="2"/>
    <s v="Churned"/>
    <x v="1"/>
    <n v="90"/>
    <x v="4"/>
    <x v="2268"/>
    <s v="5500-6000"/>
    <s v="Competitor"/>
    <s v="Competitor made better offer"/>
    <s v="San Diego"/>
    <x v="1"/>
    <x v="48"/>
    <x v="0"/>
    <x v="1"/>
    <x v="0"/>
    <x v="0"/>
    <n v="0"/>
    <x v="0"/>
    <n v="1"/>
    <x v="5"/>
    <x v="0"/>
  </r>
  <r>
    <s v="2362-IBOOY"/>
    <n v="1"/>
    <s v="Q3"/>
    <n v="0"/>
    <n v="3"/>
    <x v="2"/>
    <s v="Churned"/>
    <x v="1"/>
    <n v="76"/>
    <x v="1"/>
    <x v="119"/>
    <s v="5000-5500"/>
    <s v="Competitor"/>
    <s v="Competitor made better offer"/>
    <s v="San Diego"/>
    <x v="1"/>
    <x v="36"/>
    <x v="1"/>
    <x v="1"/>
    <x v="1"/>
    <x v="0"/>
    <n v="0"/>
    <x v="1"/>
    <n v="0"/>
    <x v="5"/>
    <x v="0"/>
  </r>
  <r>
    <s v="0843-WTBXE"/>
    <n v="1"/>
    <s v="Q3"/>
    <n v="0"/>
    <n v="1"/>
    <x v="4"/>
    <s v="Churned"/>
    <x v="1"/>
    <n v="90"/>
    <x v="4"/>
    <x v="1631"/>
    <s v="4500-5000"/>
    <s v="Other"/>
    <s v="Don't know"/>
    <s v="San Diego"/>
    <x v="1"/>
    <x v="49"/>
    <x v="0"/>
    <x v="1"/>
    <x v="1"/>
    <x v="0"/>
    <n v="0"/>
    <x v="1"/>
    <n v="0"/>
    <x v="0"/>
    <x v="0"/>
  </r>
  <r>
    <s v="5515-IDEJJ"/>
    <n v="1"/>
    <s v="Q3"/>
    <n v="0"/>
    <n v="1"/>
    <x v="4"/>
    <s v="Churned"/>
    <x v="1"/>
    <n v="67"/>
    <x v="1"/>
    <x v="1264"/>
    <s v="5000-5500"/>
    <s v="Competitor"/>
    <s v="Competitor made better offer"/>
    <s v="San Diego"/>
    <x v="1"/>
    <x v="17"/>
    <x v="0"/>
    <x v="1"/>
    <x v="0"/>
    <x v="1"/>
    <n v="1"/>
    <x v="0"/>
    <n v="4"/>
    <x v="1"/>
    <x v="0"/>
  </r>
  <r>
    <s v="5376-DEQCP"/>
    <n v="1"/>
    <s v="Q3"/>
    <n v="0"/>
    <n v="3"/>
    <x v="2"/>
    <s v="Churned"/>
    <x v="1"/>
    <n v="85"/>
    <x v="4"/>
    <x v="2054"/>
    <s v="4000-4500"/>
    <s v="Competitor"/>
    <s v="Competitor made better offer"/>
    <s v="San Diego"/>
    <x v="0"/>
    <x v="20"/>
    <x v="0"/>
    <x v="1"/>
    <x v="1"/>
    <x v="0"/>
    <n v="0"/>
    <x v="1"/>
    <n v="0"/>
    <x v="0"/>
    <x v="0"/>
  </r>
  <r>
    <s v="9095-HFAFX"/>
    <n v="1"/>
    <s v="Q3"/>
    <n v="0"/>
    <n v="2"/>
    <x v="3"/>
    <s v="Churned"/>
    <x v="1"/>
    <n v="96"/>
    <x v="4"/>
    <x v="771"/>
    <s v="3500-4000"/>
    <s v="Competitor"/>
    <s v="Competitor made better offer"/>
    <s v="San Diego"/>
    <x v="0"/>
    <x v="26"/>
    <x v="0"/>
    <x v="1"/>
    <x v="1"/>
    <x v="0"/>
    <n v="0"/>
    <x v="1"/>
    <n v="0"/>
    <x v="1"/>
    <x v="0"/>
  </r>
  <r>
    <s v="2379-ENZGV"/>
    <n v="1"/>
    <s v="Q3"/>
    <n v="0"/>
    <n v="2"/>
    <x v="3"/>
    <s v="Churned"/>
    <x v="1"/>
    <n v="72"/>
    <x v="1"/>
    <x v="3297"/>
    <s v="3000-3500"/>
    <s v="Competitor"/>
    <s v="Competitor made better offer"/>
    <s v="San Diego"/>
    <x v="1"/>
    <x v="26"/>
    <x v="0"/>
    <x v="1"/>
    <x v="1"/>
    <x v="0"/>
    <n v="0"/>
    <x v="1"/>
    <n v="0"/>
    <x v="1"/>
    <x v="0"/>
  </r>
  <r>
    <s v="2722-VOJQL"/>
    <n v="1"/>
    <s v="Q3"/>
    <n v="0"/>
    <n v="1"/>
    <x v="4"/>
    <s v="Churned"/>
    <x v="1"/>
    <n v="91"/>
    <x v="4"/>
    <x v="1622"/>
    <s v="4500-5000"/>
    <s v="Other"/>
    <s v="Don't know"/>
    <s v="San Diego"/>
    <x v="1"/>
    <x v="27"/>
    <x v="0"/>
    <x v="1"/>
    <x v="1"/>
    <x v="0"/>
    <n v="0"/>
    <x v="1"/>
    <n v="0"/>
    <x v="0"/>
    <x v="0"/>
  </r>
  <r>
    <s v="5228-EXCET"/>
    <n v="1"/>
    <s v="Q3"/>
    <n v="0"/>
    <n v="1"/>
    <x v="4"/>
    <s v="Churned"/>
    <x v="1"/>
    <n v="85"/>
    <x v="4"/>
    <x v="2079"/>
    <s v="5500-6000"/>
    <s v="Competitor"/>
    <s v="Competitor made better offer"/>
    <s v="San Diego"/>
    <x v="1"/>
    <x v="40"/>
    <x v="0"/>
    <x v="1"/>
    <x v="1"/>
    <x v="0"/>
    <n v="0"/>
    <x v="1"/>
    <n v="0"/>
    <x v="0"/>
    <x v="0"/>
  </r>
  <r>
    <s v="7394-FKDNK"/>
    <n v="1"/>
    <s v="Q3"/>
    <n v="0"/>
    <n v="2"/>
    <x v="3"/>
    <s v="Churned"/>
    <x v="1"/>
    <n v="91"/>
    <x v="4"/>
    <x v="1384"/>
    <s v="4500-5000"/>
    <s v="Competitor"/>
    <s v="Competitor made better offer"/>
    <s v="San Diego"/>
    <x v="0"/>
    <x v="48"/>
    <x v="0"/>
    <x v="1"/>
    <x v="0"/>
    <x v="0"/>
    <n v="0"/>
    <x v="0"/>
    <n v="3"/>
    <x v="1"/>
    <x v="0"/>
  </r>
  <r>
    <s v="6331-LWDTQ"/>
    <n v="1"/>
    <s v="Q3"/>
    <n v="0"/>
    <n v="2"/>
    <x v="3"/>
    <s v="Churned"/>
    <x v="1"/>
    <n v="91"/>
    <x v="4"/>
    <x v="3364"/>
    <s v="2000-2500"/>
    <s v="Dissatisfaction"/>
    <s v="Limited range of services"/>
    <s v="Rialto"/>
    <x v="1"/>
    <x v="35"/>
    <x v="0"/>
    <x v="1"/>
    <x v="1"/>
    <x v="0"/>
    <n v="0"/>
    <x v="1"/>
    <n v="0"/>
    <x v="0"/>
    <x v="0"/>
  </r>
  <r>
    <s v="1597-FZREH"/>
    <n v="1"/>
    <s v="Q3"/>
    <n v="0"/>
    <n v="2"/>
    <x v="3"/>
    <s v="Churned"/>
    <x v="1"/>
    <n v="91"/>
    <x v="4"/>
    <x v="3365"/>
    <s v="3000-3500"/>
    <s v="Price"/>
    <s v="Lack of affordable download/upload speed"/>
    <s v="Shoshone"/>
    <x v="0"/>
    <x v="23"/>
    <x v="0"/>
    <x v="1"/>
    <x v="1"/>
    <x v="0"/>
    <n v="0"/>
    <x v="1"/>
    <n v="0"/>
    <x v="1"/>
    <x v="0"/>
  </r>
  <r>
    <s v="0727-IWKVK"/>
    <n v="1"/>
    <s v="Q3"/>
    <n v="0"/>
    <n v="2"/>
    <x v="3"/>
    <s v="Churned"/>
    <x v="1"/>
    <n v="91"/>
    <x v="4"/>
    <x v="3366"/>
    <s v="4500-5000"/>
    <s v="Price"/>
    <s v="Extra data charges"/>
    <s v="Yermo"/>
    <x v="1"/>
    <x v="30"/>
    <x v="0"/>
    <x v="1"/>
    <x v="0"/>
    <x v="0"/>
    <n v="0"/>
    <x v="1"/>
    <n v="0"/>
    <x v="1"/>
    <x v="0"/>
  </r>
  <r>
    <s v="3512-IZIKN"/>
    <n v="1"/>
    <s v="Q3"/>
    <n v="0"/>
    <n v="1"/>
    <x v="4"/>
    <s v="Churned"/>
    <x v="1"/>
    <n v="85"/>
    <x v="4"/>
    <x v="3367"/>
    <s v="5500-6000"/>
    <s v="Dissatisfaction"/>
    <s v="Product dissatisfaction"/>
    <s v="San Bernardino"/>
    <x v="0"/>
    <x v="25"/>
    <x v="0"/>
    <x v="1"/>
    <x v="0"/>
    <x v="0"/>
    <n v="0"/>
    <x v="0"/>
    <n v="1"/>
    <x v="3"/>
    <x v="0"/>
  </r>
  <r>
    <s v="6141-OOXUQ"/>
    <n v="1"/>
    <s v="Q3"/>
    <n v="0"/>
    <n v="2"/>
    <x v="3"/>
    <s v="Churned"/>
    <x v="1"/>
    <n v="69"/>
    <x v="1"/>
    <x v="2139"/>
    <s v="5500-6000"/>
    <s v="Dissatisfaction"/>
    <s v="Service dissatisfaction"/>
    <s v="San Bernardino"/>
    <x v="1"/>
    <x v="42"/>
    <x v="0"/>
    <x v="1"/>
    <x v="1"/>
    <x v="0"/>
    <n v="0"/>
    <x v="1"/>
    <n v="0"/>
    <x v="1"/>
    <x v="0"/>
  </r>
  <r>
    <s v="7503-ZGUZJ"/>
    <n v="1"/>
    <s v="Q3"/>
    <n v="0"/>
    <n v="1"/>
    <x v="4"/>
    <s v="Churned"/>
    <x v="1"/>
    <n v="79"/>
    <x v="1"/>
    <x v="2452"/>
    <s v="4000-4500"/>
    <s v="Dissatisfaction"/>
    <s v="Lack of self-service on Website"/>
    <s v="Riverside"/>
    <x v="1"/>
    <x v="29"/>
    <x v="1"/>
    <x v="1"/>
    <x v="1"/>
    <x v="0"/>
    <n v="0"/>
    <x v="1"/>
    <n v="0"/>
    <x v="0"/>
    <x v="0"/>
  </r>
  <r>
    <s v="8718-PTMEZ"/>
    <n v="1"/>
    <s v="Q3"/>
    <n v="0"/>
    <n v="2"/>
    <x v="3"/>
    <s v="Churned"/>
    <x v="1"/>
    <n v="90"/>
    <x v="4"/>
    <x v="3368"/>
    <s v="5000-5500"/>
    <s v="Other"/>
    <s v="Don't know"/>
    <s v="Lake Elsinore"/>
    <x v="0"/>
    <x v="17"/>
    <x v="0"/>
    <x v="1"/>
    <x v="1"/>
    <x v="0"/>
    <n v="0"/>
    <x v="1"/>
    <n v="0"/>
    <x v="0"/>
    <x v="1"/>
  </r>
  <r>
    <s v="2207-OBZNX"/>
    <n v="1"/>
    <s v="Q3"/>
    <n v="0"/>
    <n v="1"/>
    <x v="4"/>
    <s v="Churned"/>
    <x v="1"/>
    <n v="90"/>
    <x v="4"/>
    <x v="3369"/>
    <s v="3500-4000"/>
    <s v="Attitude"/>
    <s v="Attitude of service provider"/>
    <s v="Aguanga"/>
    <x v="1"/>
    <x v="51"/>
    <x v="0"/>
    <x v="1"/>
    <x v="1"/>
    <x v="0"/>
    <n v="0"/>
    <x v="1"/>
    <n v="0"/>
    <x v="0"/>
    <x v="0"/>
  </r>
  <r>
    <s v="6142-VSJQO"/>
    <n v="1"/>
    <s v="Q3"/>
    <n v="0"/>
    <n v="2"/>
    <x v="3"/>
    <s v="Churned"/>
    <x v="1"/>
    <n v="90"/>
    <x v="4"/>
    <x v="538"/>
    <s v="4500-5000"/>
    <s v="Attitude"/>
    <s v="Attitude of support person"/>
    <s v="Homeland"/>
    <x v="0"/>
    <x v="24"/>
    <x v="1"/>
    <x v="1"/>
    <x v="0"/>
    <x v="1"/>
    <n v="3"/>
    <x v="1"/>
    <n v="0"/>
    <x v="0"/>
    <x v="0"/>
  </r>
  <r>
    <s v="6437-UKHMV"/>
    <n v="1"/>
    <s v="Q3"/>
    <n v="0"/>
    <n v="2"/>
    <x v="3"/>
    <s v="Churned"/>
    <x v="1"/>
    <n v="91"/>
    <x v="4"/>
    <x v="2426"/>
    <s v="3000-3500"/>
    <s v="Attitude"/>
    <s v="Attitude of support person"/>
    <s v="Moreno Valley"/>
    <x v="0"/>
    <x v="50"/>
    <x v="0"/>
    <x v="1"/>
    <x v="1"/>
    <x v="0"/>
    <n v="0"/>
    <x v="1"/>
    <n v="0"/>
    <x v="0"/>
    <x v="0"/>
  </r>
  <r>
    <s v="1114-CENIM"/>
    <n v="1"/>
    <s v="Q3"/>
    <n v="0"/>
    <n v="1"/>
    <x v="4"/>
    <s v="Churned"/>
    <x v="1"/>
    <n v="84"/>
    <x v="4"/>
    <x v="2854"/>
    <s v="5000-5500"/>
    <s v="Other"/>
    <s v="Don't know"/>
    <s v="San Jacinto"/>
    <x v="1"/>
    <x v="42"/>
    <x v="0"/>
    <x v="1"/>
    <x v="1"/>
    <x v="1"/>
    <n v="2"/>
    <x v="1"/>
    <n v="0"/>
    <x v="0"/>
    <x v="0"/>
  </r>
  <r>
    <s v="6289-CPNLD"/>
    <n v="1"/>
    <s v="Q3"/>
    <n v="0"/>
    <n v="1"/>
    <x v="4"/>
    <s v="Churned"/>
    <x v="1"/>
    <n v="73"/>
    <x v="1"/>
    <x v="2401"/>
    <s v="5000-5500"/>
    <s v="Competitor"/>
    <s v="Competitor had better devices"/>
    <s v="Temecula"/>
    <x v="1"/>
    <x v="53"/>
    <x v="0"/>
    <x v="1"/>
    <x v="0"/>
    <x v="0"/>
    <n v="0"/>
    <x v="0"/>
    <n v="3"/>
    <x v="5"/>
    <x v="0"/>
  </r>
  <r>
    <s v="5536-SLHPM"/>
    <n v="1"/>
    <s v="Q3"/>
    <n v="0"/>
    <n v="2"/>
    <x v="3"/>
    <s v="Churned"/>
    <x v="1"/>
    <n v="79"/>
    <x v="1"/>
    <x v="1852"/>
    <s v="4000-4500"/>
    <s v="Competitor"/>
    <s v="Competitor made better offer"/>
    <s v="Temecula"/>
    <x v="0"/>
    <x v="49"/>
    <x v="0"/>
    <x v="1"/>
    <x v="0"/>
    <x v="0"/>
    <n v="0"/>
    <x v="0"/>
    <n v="5"/>
    <x v="0"/>
    <x v="0"/>
  </r>
  <r>
    <s v="8837-VVWLQ"/>
    <n v="1"/>
    <s v="Q3"/>
    <n v="0"/>
    <n v="1"/>
    <x v="4"/>
    <s v="Churned"/>
    <x v="1"/>
    <n v="81"/>
    <x v="4"/>
    <x v="2583"/>
    <s v="4000-4500"/>
    <s v="Other"/>
    <s v="Moved"/>
    <s v="Capistrano Beach"/>
    <x v="0"/>
    <x v="30"/>
    <x v="0"/>
    <x v="1"/>
    <x v="1"/>
    <x v="0"/>
    <n v="0"/>
    <x v="1"/>
    <n v="0"/>
    <x v="0"/>
    <x v="0"/>
  </r>
  <r>
    <s v="2696-NARTR"/>
    <n v="1"/>
    <s v="Q3"/>
    <n v="0"/>
    <n v="2"/>
    <x v="3"/>
    <s v="Churned"/>
    <x v="1"/>
    <n v="66"/>
    <x v="1"/>
    <x v="3370"/>
    <s v="3500-4000"/>
    <s v="Other"/>
    <s v="Moved"/>
    <s v="Corona Del Mar"/>
    <x v="1"/>
    <x v="40"/>
    <x v="0"/>
    <x v="1"/>
    <x v="1"/>
    <x v="0"/>
    <n v="0"/>
    <x v="1"/>
    <n v="0"/>
    <x v="0"/>
    <x v="0"/>
  </r>
  <r>
    <s v="7614-QVWQL"/>
    <n v="1"/>
    <s v="Q3"/>
    <n v="0"/>
    <n v="2"/>
    <x v="3"/>
    <s v="Churned"/>
    <x v="1"/>
    <n v="67"/>
    <x v="1"/>
    <x v="3371"/>
    <s v="5000-5500"/>
    <s v="Other"/>
    <s v="Moved"/>
    <s v="Costa Mesa"/>
    <x v="1"/>
    <x v="25"/>
    <x v="0"/>
    <x v="1"/>
    <x v="0"/>
    <x v="0"/>
    <n v="0"/>
    <x v="0"/>
    <n v="2"/>
    <x v="0"/>
    <x v="1"/>
  </r>
  <r>
    <s v="1809-DMJHQ"/>
    <n v="1"/>
    <s v="Q3"/>
    <n v="0"/>
    <n v="1"/>
    <x v="4"/>
    <s v="Churned"/>
    <x v="1"/>
    <n v="85"/>
    <x v="4"/>
    <x v="1095"/>
    <s v="4500-5000"/>
    <s v="Competitor"/>
    <s v="Competitor had better devices"/>
    <s v="Newport Beach"/>
    <x v="0"/>
    <x v="51"/>
    <x v="0"/>
    <x v="1"/>
    <x v="1"/>
    <x v="1"/>
    <n v="1"/>
    <x v="1"/>
    <n v="0"/>
    <x v="0"/>
    <x v="0"/>
  </r>
  <r>
    <s v="6923-EFPNL"/>
    <n v="1"/>
    <s v="Q3"/>
    <n v="0"/>
    <n v="1"/>
    <x v="4"/>
    <s v="Churned"/>
    <x v="1"/>
    <n v="83"/>
    <x v="4"/>
    <x v="3372"/>
    <s v="3500-4000"/>
    <s v="Competitor"/>
    <s v="Competitor had better devices"/>
    <s v="Silverado"/>
    <x v="1"/>
    <x v="23"/>
    <x v="0"/>
    <x v="1"/>
    <x v="1"/>
    <x v="0"/>
    <n v="0"/>
    <x v="1"/>
    <n v="0"/>
    <x v="0"/>
    <x v="0"/>
  </r>
  <r>
    <s v="9574-RKJIF"/>
    <n v="1"/>
    <s v="Q3"/>
    <n v="0"/>
    <n v="1"/>
    <x v="4"/>
    <s v="Churned"/>
    <x v="1"/>
    <n v="71"/>
    <x v="1"/>
    <x v="3120"/>
    <s v="2500-3000"/>
    <s v="Competitor"/>
    <s v="Competitor offered higher download speeds"/>
    <s v="Trabuco Canyon"/>
    <x v="1"/>
    <x v="33"/>
    <x v="0"/>
    <x v="1"/>
    <x v="0"/>
    <x v="0"/>
    <n v="0"/>
    <x v="0"/>
    <n v="1"/>
    <x v="5"/>
    <x v="0"/>
  </r>
  <r>
    <s v="2619-WFQWU"/>
    <n v="1"/>
    <s v="Q3"/>
    <n v="0"/>
    <n v="3"/>
    <x v="2"/>
    <s v="Churned"/>
    <x v="1"/>
    <n v="96"/>
    <x v="4"/>
    <x v="3007"/>
    <s v="3000-3500"/>
    <s v="Competitor"/>
    <s v="Competitor offered higher download speeds"/>
    <s v="Mission Viejo"/>
    <x v="0"/>
    <x v="41"/>
    <x v="0"/>
    <x v="1"/>
    <x v="1"/>
    <x v="0"/>
    <n v="0"/>
    <x v="1"/>
    <n v="0"/>
    <x v="0"/>
    <x v="0"/>
  </r>
  <r>
    <s v="0778-NELLA"/>
    <n v="1"/>
    <s v="Q3"/>
    <n v="0"/>
    <n v="1"/>
    <x v="4"/>
    <s v="Churned"/>
    <x v="1"/>
    <n v="95"/>
    <x v="4"/>
    <x v="36"/>
    <s v="5000-5500"/>
    <s v="Competitor"/>
    <s v="Competitor offered higher download speeds"/>
    <s v="Anaheim"/>
    <x v="1"/>
    <x v="42"/>
    <x v="0"/>
    <x v="1"/>
    <x v="1"/>
    <x v="0"/>
    <n v="0"/>
    <x v="1"/>
    <n v="0"/>
    <x v="0"/>
    <x v="1"/>
  </r>
  <r>
    <s v="4614-NUVZD"/>
    <n v="1"/>
    <s v="Q3"/>
    <n v="0"/>
    <n v="3"/>
    <x v="2"/>
    <s v="Churned"/>
    <x v="1"/>
    <n v="85"/>
    <x v="4"/>
    <x v="767"/>
    <s v="2000-2500"/>
    <s v="Competitor"/>
    <s v="Competitor offered more data"/>
    <s v="Anaheim"/>
    <x v="0"/>
    <x v="18"/>
    <x v="0"/>
    <x v="1"/>
    <x v="1"/>
    <x v="0"/>
    <n v="0"/>
    <x v="1"/>
    <n v="0"/>
    <x v="0"/>
    <x v="0"/>
  </r>
  <r>
    <s v="3803-KMQFW"/>
    <n v="1"/>
    <s v="Q3"/>
    <n v="0"/>
    <n v="3"/>
    <x v="2"/>
    <s v="Churned"/>
    <x v="1"/>
    <n v="78"/>
    <x v="1"/>
    <x v="3004"/>
    <s v="3500-4000"/>
    <s v="Attitude"/>
    <s v="Attitude of support person"/>
    <s v="Brea"/>
    <x v="0"/>
    <x v="29"/>
    <x v="1"/>
    <x v="1"/>
    <x v="0"/>
    <x v="1"/>
    <n v="2"/>
    <x v="0"/>
    <n v="1"/>
    <x v="0"/>
    <x v="0"/>
  </r>
  <r>
    <s v="6804-GDMOI"/>
    <n v="1"/>
    <s v="Q3"/>
    <n v="0"/>
    <n v="3"/>
    <x v="2"/>
    <s v="Churned"/>
    <x v="1"/>
    <n v="68"/>
    <x v="1"/>
    <x v="2833"/>
    <s v="4000-4500"/>
    <s v="Competitor"/>
    <s v="Competitor offered more data"/>
    <s v="Brea"/>
    <x v="0"/>
    <x v="23"/>
    <x v="0"/>
    <x v="1"/>
    <x v="1"/>
    <x v="0"/>
    <n v="0"/>
    <x v="1"/>
    <n v="0"/>
    <x v="0"/>
    <x v="0"/>
  </r>
  <r>
    <s v="9572-MTILT"/>
    <n v="1"/>
    <s v="Q3"/>
    <n v="0"/>
    <n v="1"/>
    <x v="4"/>
    <s v="Churned"/>
    <x v="1"/>
    <n v="81"/>
    <x v="4"/>
    <x v="2945"/>
    <s v="4500-5000"/>
    <s v="Competitor"/>
    <s v="Competitor made better offer"/>
    <s v="Fullerton"/>
    <x v="1"/>
    <x v="52"/>
    <x v="0"/>
    <x v="1"/>
    <x v="0"/>
    <x v="0"/>
    <n v="0"/>
    <x v="0"/>
    <n v="7"/>
    <x v="0"/>
    <x v="0"/>
  </r>
  <r>
    <s v="9611-CTWIH"/>
    <n v="1"/>
    <s v="Q3"/>
    <n v="0"/>
    <n v="3"/>
    <x v="2"/>
    <s v="Churned"/>
    <x v="1"/>
    <n v="84"/>
    <x v="4"/>
    <x v="2209"/>
    <s v="3500-4000"/>
    <s v="Competitor"/>
    <s v="Competitor made better offer"/>
    <s v="Garden Grove"/>
    <x v="0"/>
    <x v="51"/>
    <x v="0"/>
    <x v="1"/>
    <x v="1"/>
    <x v="0"/>
    <n v="0"/>
    <x v="1"/>
    <n v="0"/>
    <x v="0"/>
    <x v="0"/>
  </r>
  <r>
    <s v="0329-GTIAJ"/>
    <n v="1"/>
    <s v="Q3"/>
    <n v="0"/>
    <n v="3"/>
    <x v="2"/>
    <s v="Churned"/>
    <x v="1"/>
    <n v="86"/>
    <x v="4"/>
    <x v="182"/>
    <s v="4000-4500"/>
    <s v="Price"/>
    <s v="Price too high"/>
    <s v="Garden Grove"/>
    <x v="0"/>
    <x v="40"/>
    <x v="0"/>
    <x v="1"/>
    <x v="1"/>
    <x v="0"/>
    <n v="0"/>
    <x v="1"/>
    <n v="0"/>
    <x v="0"/>
    <x v="0"/>
  </r>
  <r>
    <s v="6629-CZTTH"/>
    <n v="1"/>
    <s v="Q3"/>
    <n v="0"/>
    <n v="1"/>
    <x v="4"/>
    <s v="Churned"/>
    <x v="1"/>
    <n v="79"/>
    <x v="1"/>
    <x v="1475"/>
    <s v="4500-5000"/>
    <s v="Dissatisfaction"/>
    <s v="Product dissatisfaction"/>
    <s v="Orange"/>
    <x v="1"/>
    <x v="48"/>
    <x v="0"/>
    <x v="1"/>
    <x v="1"/>
    <x v="0"/>
    <n v="0"/>
    <x v="1"/>
    <n v="0"/>
    <x v="0"/>
    <x v="0"/>
  </r>
  <r>
    <s v="5364-EVNIB"/>
    <n v="1"/>
    <s v="Q3"/>
    <n v="0"/>
    <n v="2"/>
    <x v="3"/>
    <s v="Churned"/>
    <x v="1"/>
    <n v="75"/>
    <x v="1"/>
    <x v="2322"/>
    <s v="5000-5500"/>
    <s v="Dissatisfaction"/>
    <s v="Service dissatisfaction"/>
    <s v="Orange"/>
    <x v="1"/>
    <x v="26"/>
    <x v="0"/>
    <x v="1"/>
    <x v="1"/>
    <x v="0"/>
    <n v="0"/>
    <x v="1"/>
    <n v="0"/>
    <x v="0"/>
    <x v="0"/>
  </r>
  <r>
    <s v="5087-SUURX"/>
    <n v="1"/>
    <s v="Q3"/>
    <n v="0"/>
    <n v="3"/>
    <x v="2"/>
    <s v="Churned"/>
    <x v="1"/>
    <n v="66"/>
    <x v="1"/>
    <x v="1910"/>
    <s v="2500-3000"/>
    <s v="Dissatisfaction"/>
    <s v="Lack of self-service on Website"/>
    <s v="Yorba Linda"/>
    <x v="0"/>
    <x v="17"/>
    <x v="0"/>
    <x v="1"/>
    <x v="0"/>
    <x v="0"/>
    <n v="0"/>
    <x v="0"/>
    <n v="1"/>
    <x v="0"/>
    <x v="1"/>
  </r>
  <r>
    <s v="4929-BSTRX"/>
    <n v="1"/>
    <s v="Q3"/>
    <n v="0"/>
    <n v="1"/>
    <x v="4"/>
    <s v="Churned"/>
    <x v="1"/>
    <n v="79"/>
    <x v="1"/>
    <x v="3373"/>
    <s v="2000-2500"/>
    <s v="Price"/>
    <s v="Lack of affordable download/upload speed"/>
    <s v="Oxnard"/>
    <x v="0"/>
    <x v="26"/>
    <x v="0"/>
    <x v="1"/>
    <x v="1"/>
    <x v="0"/>
    <n v="0"/>
    <x v="1"/>
    <n v="0"/>
    <x v="0"/>
    <x v="0"/>
  </r>
  <r>
    <s v="2225-ZRGSG"/>
    <n v="1"/>
    <s v="Q3"/>
    <n v="0"/>
    <n v="1"/>
    <x v="4"/>
    <s v="Churned"/>
    <x v="1"/>
    <n v="95"/>
    <x v="4"/>
    <x v="2009"/>
    <s v="6000-6500"/>
    <s v="Price"/>
    <s v="Long distance charges"/>
    <s v="Piru"/>
    <x v="0"/>
    <x v="49"/>
    <x v="0"/>
    <x v="1"/>
    <x v="0"/>
    <x v="0"/>
    <n v="0"/>
    <x v="0"/>
    <n v="1"/>
    <x v="3"/>
    <x v="0"/>
  </r>
  <r>
    <s v="5271-YNWVR"/>
    <n v="1"/>
    <s v="Q3"/>
    <n v="0"/>
    <n v="1"/>
    <x v="4"/>
    <s v="Churned"/>
    <x v="1"/>
    <n v="90"/>
    <x v="4"/>
    <x v="2109"/>
    <s v="4500-5000"/>
    <s v="Price"/>
    <s v="Extra data charges"/>
    <s v="Santa Paula"/>
    <x v="1"/>
    <x v="20"/>
    <x v="0"/>
    <x v="1"/>
    <x v="0"/>
    <x v="0"/>
    <n v="0"/>
    <x v="0"/>
    <n v="1"/>
    <x v="3"/>
    <x v="0"/>
  </r>
  <r>
    <s v="6330-JKLPC"/>
    <n v="1"/>
    <s v="Q3"/>
    <n v="0"/>
    <n v="1"/>
    <x v="4"/>
    <s v="Churned"/>
    <x v="1"/>
    <n v="75"/>
    <x v="1"/>
    <x v="1970"/>
    <s v="5000-5500"/>
    <s v="Dissatisfaction"/>
    <s v="Product dissatisfaction"/>
    <s v="Somis"/>
    <x v="1"/>
    <x v="19"/>
    <x v="0"/>
    <x v="1"/>
    <x v="0"/>
    <x v="0"/>
    <n v="0"/>
    <x v="0"/>
    <n v="3"/>
    <x v="4"/>
    <x v="0"/>
  </r>
  <r>
    <s v="4667-OHGKG"/>
    <n v="1"/>
    <s v="Q3"/>
    <n v="0"/>
    <n v="3"/>
    <x v="2"/>
    <s v="Churned"/>
    <x v="1"/>
    <n v="91"/>
    <x v="4"/>
    <x v="1073"/>
    <s v="4000-4500"/>
    <s v="Dissatisfaction"/>
    <s v="Service dissatisfaction"/>
    <s v="Summerland"/>
    <x v="1"/>
    <x v="26"/>
    <x v="0"/>
    <x v="1"/>
    <x v="1"/>
    <x v="0"/>
    <n v="0"/>
    <x v="1"/>
    <n v="0"/>
    <x v="0"/>
    <x v="0"/>
  </r>
  <r>
    <s v="1660-HSOOQ"/>
    <n v="1"/>
    <s v="Q3"/>
    <n v="0"/>
    <n v="3"/>
    <x v="2"/>
    <s v="Churned"/>
    <x v="1"/>
    <n v="90"/>
    <x v="4"/>
    <x v="3322"/>
    <s v="5000-5500"/>
    <s v="Dissatisfaction"/>
    <s v="Lack of self-service on Website"/>
    <s v="Santa Barbara"/>
    <x v="1"/>
    <x v="31"/>
    <x v="0"/>
    <x v="1"/>
    <x v="1"/>
    <x v="0"/>
    <n v="0"/>
    <x v="1"/>
    <n v="0"/>
    <x v="0"/>
    <x v="0"/>
  </r>
  <r>
    <s v="7253-UVNDW"/>
    <n v="1"/>
    <s v="Q3"/>
    <n v="0"/>
    <n v="3"/>
    <x v="2"/>
    <s v="Churned"/>
    <x v="1"/>
    <n v="83"/>
    <x v="4"/>
    <x v="2973"/>
    <s v="2500-3000"/>
    <s v="Dissatisfaction"/>
    <s v="Network reliability"/>
    <s v="Santa Barbara"/>
    <x v="0"/>
    <x v="33"/>
    <x v="0"/>
    <x v="1"/>
    <x v="1"/>
    <x v="0"/>
    <n v="0"/>
    <x v="1"/>
    <n v="0"/>
    <x v="0"/>
    <x v="0"/>
  </r>
  <r>
    <s v="7228-OMTPN"/>
    <n v="1"/>
    <s v="Q3"/>
    <n v="0"/>
    <n v="3"/>
    <x v="2"/>
    <s v="Churned"/>
    <x v="1"/>
    <n v="91"/>
    <x v="4"/>
    <x v="3374"/>
    <s v="2000-2500"/>
    <s v="Other"/>
    <s v="Don't know"/>
    <s v="Santa Barbara"/>
    <x v="1"/>
    <x v="43"/>
    <x v="0"/>
    <x v="1"/>
    <x v="1"/>
    <x v="0"/>
    <n v="0"/>
    <x v="1"/>
    <n v="0"/>
    <x v="0"/>
    <x v="0"/>
  </r>
  <r>
    <s v="2344-JMOGN"/>
    <n v="1"/>
    <s v="Q3"/>
    <n v="0"/>
    <n v="2"/>
    <x v="3"/>
    <s v="Churned"/>
    <x v="1"/>
    <n v="72"/>
    <x v="1"/>
    <x v="3036"/>
    <s v="3000-3500"/>
    <s v="Other"/>
    <s v="Don't know"/>
    <s v="Buttonwillow"/>
    <x v="1"/>
    <x v="58"/>
    <x v="0"/>
    <x v="1"/>
    <x v="0"/>
    <x v="0"/>
    <n v="0"/>
    <x v="0"/>
    <n v="1"/>
    <x v="0"/>
    <x v="0"/>
  </r>
  <r>
    <s v="3799-ISUZQ"/>
    <n v="1"/>
    <s v="Q3"/>
    <n v="0"/>
    <n v="2"/>
    <x v="3"/>
    <s v="Churned"/>
    <x v="1"/>
    <n v="90"/>
    <x v="4"/>
    <x v="288"/>
    <s v="3000-3500"/>
    <s v="Dissatisfaction"/>
    <s v="Poor expertise of online support"/>
    <s v="California Hot Springs"/>
    <x v="1"/>
    <x v="35"/>
    <x v="0"/>
    <x v="1"/>
    <x v="0"/>
    <x v="0"/>
    <n v="0"/>
    <x v="0"/>
    <n v="9"/>
    <x v="0"/>
    <x v="0"/>
  </r>
  <r>
    <s v="1794-HBQTJ"/>
    <n v="1"/>
    <s v="Q3"/>
    <n v="0"/>
    <n v="1"/>
    <x v="4"/>
    <s v="Churned"/>
    <x v="1"/>
    <n v="83"/>
    <x v="4"/>
    <x v="1396"/>
    <s v="4000-4500"/>
    <s v="Dissatisfaction"/>
    <s v="Poor expertise of phone support"/>
    <s v="Corcoran"/>
    <x v="0"/>
    <x v="36"/>
    <x v="1"/>
    <x v="1"/>
    <x v="1"/>
    <x v="0"/>
    <n v="0"/>
    <x v="1"/>
    <n v="0"/>
    <x v="1"/>
    <x v="0"/>
  </r>
  <r>
    <s v="4818-DRBQT"/>
    <n v="1"/>
    <s v="Q3"/>
    <n v="0"/>
    <n v="3"/>
    <x v="2"/>
    <s v="Churned"/>
    <x v="1"/>
    <n v="83"/>
    <x v="4"/>
    <x v="867"/>
    <s v="5000-5500"/>
    <s v="Attitude"/>
    <s v="Attitude of support person"/>
    <s v="Farmersville"/>
    <x v="1"/>
    <x v="44"/>
    <x v="1"/>
    <x v="1"/>
    <x v="0"/>
    <x v="0"/>
    <n v="0"/>
    <x v="0"/>
    <n v="1"/>
    <x v="5"/>
    <x v="0"/>
  </r>
  <r>
    <s v="1320-HTRDR"/>
    <n v="1"/>
    <s v="Q3"/>
    <n v="0"/>
    <n v="2"/>
    <x v="3"/>
    <s v="Churned"/>
    <x v="1"/>
    <n v="79"/>
    <x v="1"/>
    <x v="2455"/>
    <s v="5500-6000"/>
    <s v="Attitude"/>
    <s v="Attitude of service provider"/>
    <s v="Fellows"/>
    <x v="0"/>
    <x v="27"/>
    <x v="0"/>
    <x v="1"/>
    <x v="1"/>
    <x v="0"/>
    <n v="0"/>
    <x v="1"/>
    <n v="0"/>
    <x v="1"/>
    <x v="0"/>
  </r>
  <r>
    <s v="1493-AMTIE"/>
    <n v="1"/>
    <s v="Q3"/>
    <n v="0"/>
    <n v="1"/>
    <x v="4"/>
    <s v="Churned"/>
    <x v="1"/>
    <n v="87"/>
    <x v="4"/>
    <x v="1814"/>
    <s v="5000-5500"/>
    <s v="Price"/>
    <s v="Long distance charges"/>
    <s v="Ivanhoe"/>
    <x v="1"/>
    <x v="34"/>
    <x v="1"/>
    <x v="1"/>
    <x v="1"/>
    <x v="0"/>
    <n v="0"/>
    <x v="1"/>
    <n v="0"/>
    <x v="1"/>
    <x v="0"/>
  </r>
  <r>
    <s v="6424-ELEYH"/>
    <n v="1"/>
    <s v="Q3"/>
    <n v="0"/>
    <n v="1"/>
    <x v="4"/>
    <s v="Churned"/>
    <x v="1"/>
    <n v="65"/>
    <x v="1"/>
    <x v="790"/>
    <s v="3500-4000"/>
    <s v="Competitor"/>
    <s v="Competitor had better devices"/>
    <s v="Lebec"/>
    <x v="0"/>
    <x v="23"/>
    <x v="0"/>
    <x v="1"/>
    <x v="0"/>
    <x v="0"/>
    <n v="0"/>
    <x v="0"/>
    <n v="1"/>
    <x v="1"/>
    <x v="0"/>
  </r>
  <r>
    <s v="4391-RESHN"/>
    <n v="1"/>
    <s v="Q3"/>
    <n v="0"/>
    <n v="1"/>
    <x v="4"/>
    <s v="Churned"/>
    <x v="1"/>
    <n v="93"/>
    <x v="4"/>
    <x v="3345"/>
    <s v="5500-6000"/>
    <s v="Competitor"/>
    <s v="Competitor had better devices"/>
    <s v="Lemon Cove"/>
    <x v="1"/>
    <x v="35"/>
    <x v="0"/>
    <x v="1"/>
    <x v="1"/>
    <x v="0"/>
    <n v="0"/>
    <x v="1"/>
    <n v="0"/>
    <x v="4"/>
    <x v="0"/>
  </r>
  <r>
    <s v="6821-BUXUX"/>
    <n v="1"/>
    <s v="Q3"/>
    <n v="0"/>
    <n v="1"/>
    <x v="4"/>
    <s v="Churned"/>
    <x v="1"/>
    <n v="65"/>
    <x v="1"/>
    <x v="1024"/>
    <s v="2000-2500"/>
    <s v="Competitor"/>
    <s v="Competitor made better offer"/>
    <s v="Temecula"/>
    <x v="0"/>
    <x v="34"/>
    <x v="1"/>
    <x v="1"/>
    <x v="1"/>
    <x v="0"/>
    <n v="0"/>
    <x v="1"/>
    <n v="0"/>
    <x v="4"/>
    <x v="0"/>
  </r>
  <r>
    <s v="9801-GDWGV"/>
    <n v="1"/>
    <s v="Q3"/>
    <n v="0"/>
    <n v="2"/>
    <x v="3"/>
    <s v="Churned"/>
    <x v="1"/>
    <n v="83"/>
    <x v="4"/>
    <x v="1207"/>
    <s v="4500-5000"/>
    <s v="Competitor"/>
    <s v="Competitor made better offer"/>
    <s v="Temecula"/>
    <x v="0"/>
    <x v="33"/>
    <x v="0"/>
    <x v="1"/>
    <x v="1"/>
    <x v="0"/>
    <n v="0"/>
    <x v="1"/>
    <n v="0"/>
    <x v="5"/>
    <x v="0"/>
  </r>
  <r>
    <s v="2320-JRSDE"/>
    <n v="1"/>
    <s v="Q3"/>
    <n v="0"/>
    <n v="3"/>
    <x v="2"/>
    <s v="Churned"/>
    <x v="1"/>
    <n v="73"/>
    <x v="1"/>
    <x v="1386"/>
    <s v="4500-5000"/>
    <s v="Attitude"/>
    <s v="Attitude of service provider"/>
    <s v="Richgrove"/>
    <x v="0"/>
    <x v="53"/>
    <x v="0"/>
    <x v="1"/>
    <x v="0"/>
    <x v="1"/>
    <n v="1"/>
    <x v="0"/>
    <n v="1"/>
    <x v="0"/>
    <x v="0"/>
  </r>
  <r>
    <s v="0601-WZHJF"/>
    <n v="1"/>
    <s v="Q3"/>
    <n v="0"/>
    <n v="3"/>
    <x v="2"/>
    <s v="Churned"/>
    <x v="1"/>
    <n v="76"/>
    <x v="1"/>
    <x v="470"/>
    <s v="5000-5500"/>
    <s v="Attitude"/>
    <s v="Attitude of service provider"/>
    <s v="Shafter"/>
    <x v="1"/>
    <x v="18"/>
    <x v="0"/>
    <x v="1"/>
    <x v="0"/>
    <x v="0"/>
    <n v="0"/>
    <x v="0"/>
    <n v="1"/>
    <x v="4"/>
    <x v="1"/>
  </r>
  <r>
    <s v="5143-WMWOG"/>
    <n v="1"/>
    <s v="Q3"/>
    <n v="0"/>
    <n v="2"/>
    <x v="3"/>
    <s v="Churned"/>
    <x v="1"/>
    <n v="83"/>
    <x v="4"/>
    <x v="1067"/>
    <s v="2000-2500"/>
    <s v="Attitude"/>
    <s v="Attitude of support person"/>
    <s v="Stratford"/>
    <x v="1"/>
    <x v="48"/>
    <x v="0"/>
    <x v="1"/>
    <x v="1"/>
    <x v="0"/>
    <n v="0"/>
    <x v="1"/>
    <n v="0"/>
    <x v="0"/>
    <x v="0"/>
  </r>
  <r>
    <s v="5393-RXQSZ"/>
    <n v="1"/>
    <s v="Q3"/>
    <n v="0"/>
    <n v="3"/>
    <x v="2"/>
    <s v="Churned"/>
    <x v="1"/>
    <n v="91"/>
    <x v="4"/>
    <x v="3375"/>
    <s v="2000-2500"/>
    <s v="Attitude"/>
    <s v="Attitude of support person"/>
    <s v="Taft"/>
    <x v="1"/>
    <x v="40"/>
    <x v="0"/>
    <x v="1"/>
    <x v="1"/>
    <x v="0"/>
    <n v="0"/>
    <x v="1"/>
    <n v="0"/>
    <x v="0"/>
    <x v="0"/>
  </r>
  <r>
    <s v="0231-LXVAP"/>
    <n v="1"/>
    <s v="Q3"/>
    <n v="0"/>
    <n v="3"/>
    <x v="2"/>
    <s v="Churned"/>
    <x v="1"/>
    <n v="66"/>
    <x v="1"/>
    <x v="1534"/>
    <s v="3000-3500"/>
    <s v="Competitor"/>
    <s v="Competitor made better offer"/>
    <s v="Temecula"/>
    <x v="1"/>
    <x v="37"/>
    <x v="1"/>
    <x v="1"/>
    <x v="1"/>
    <x v="0"/>
    <n v="0"/>
    <x v="1"/>
    <n v="0"/>
    <x v="0"/>
    <x v="0"/>
  </r>
  <r>
    <s v="9444-JTXHZ"/>
    <n v="1"/>
    <s v="Q3"/>
    <n v="0"/>
    <n v="3"/>
    <x v="2"/>
    <s v="Churned"/>
    <x v="1"/>
    <n v="83"/>
    <x v="4"/>
    <x v="1518"/>
    <s v="5500-6000"/>
    <s v="Other"/>
    <s v="Don't know"/>
    <s v="Tulare"/>
    <x v="1"/>
    <x v="18"/>
    <x v="0"/>
    <x v="1"/>
    <x v="0"/>
    <x v="0"/>
    <n v="0"/>
    <x v="0"/>
    <n v="1"/>
    <x v="0"/>
    <x v="0"/>
  </r>
  <r>
    <s v="5510-BOIUJ"/>
    <n v="1"/>
    <s v="Q3"/>
    <n v="0"/>
    <n v="3"/>
    <x v="2"/>
    <s v="Churned"/>
    <x v="1"/>
    <n v="80"/>
    <x v="1"/>
    <x v="26"/>
    <s v="5000-5500"/>
    <s v="Attitude"/>
    <s v="Attitude of service provider"/>
    <s v="Visalia"/>
    <x v="1"/>
    <x v="30"/>
    <x v="0"/>
    <x v="1"/>
    <x v="1"/>
    <x v="1"/>
    <n v="7"/>
    <x v="1"/>
    <n v="0"/>
    <x v="0"/>
    <x v="0"/>
  </r>
  <r>
    <s v="4471-KXAUH"/>
    <n v="1"/>
    <s v="Q3"/>
    <n v="0"/>
    <n v="3"/>
    <x v="2"/>
    <s v="Churned"/>
    <x v="1"/>
    <n v="91"/>
    <x v="4"/>
    <x v="3376"/>
    <s v="2500-3000"/>
    <s v="Attitude"/>
    <s v="Attitude of service provider"/>
    <s v="Woody"/>
    <x v="0"/>
    <x v="56"/>
    <x v="0"/>
    <x v="1"/>
    <x v="0"/>
    <x v="0"/>
    <n v="0"/>
    <x v="0"/>
    <n v="1"/>
    <x v="0"/>
    <x v="0"/>
  </r>
  <r>
    <s v="7638-QVMVY"/>
    <n v="1"/>
    <s v="Q3"/>
    <n v="0"/>
    <n v="2"/>
    <x v="3"/>
    <s v="Churned"/>
    <x v="1"/>
    <n v="92"/>
    <x v="4"/>
    <x v="3377"/>
    <s v="3500-4000"/>
    <s v="Attitude"/>
    <s v="Attitude of support person"/>
    <s v="Visalia"/>
    <x v="0"/>
    <x v="57"/>
    <x v="0"/>
    <x v="1"/>
    <x v="1"/>
    <x v="0"/>
    <n v="0"/>
    <x v="1"/>
    <n v="0"/>
    <x v="0"/>
    <x v="0"/>
  </r>
  <r>
    <s v="3244-DCJWY"/>
    <n v="1"/>
    <s v="Q3"/>
    <n v="0"/>
    <n v="1"/>
    <x v="4"/>
    <s v="Churned"/>
    <x v="1"/>
    <n v="89"/>
    <x v="4"/>
    <x v="453"/>
    <s v="4000-4500"/>
    <s v="Competitor"/>
    <s v="Competitor had better devices"/>
    <s v="Bakersfield"/>
    <x v="0"/>
    <x v="24"/>
    <x v="1"/>
    <x v="1"/>
    <x v="1"/>
    <x v="0"/>
    <n v="0"/>
    <x v="1"/>
    <n v="0"/>
    <x v="1"/>
    <x v="0"/>
  </r>
  <r>
    <s v="7812-FZHPE"/>
    <n v="1"/>
    <s v="Q3"/>
    <n v="0"/>
    <n v="1"/>
    <x v="4"/>
    <s v="Churned"/>
    <x v="1"/>
    <n v="86"/>
    <x v="4"/>
    <x v="668"/>
    <s v="4500-5000"/>
    <s v="Price"/>
    <s v="Long distance charges"/>
    <s v="Bradley"/>
    <x v="0"/>
    <x v="50"/>
    <x v="0"/>
    <x v="1"/>
    <x v="0"/>
    <x v="1"/>
    <n v="2"/>
    <x v="0"/>
    <n v="1"/>
    <x v="4"/>
    <x v="0"/>
  </r>
  <r>
    <s v="4797-AXPXK"/>
    <n v="1"/>
    <s v="Q3"/>
    <n v="0"/>
    <n v="1"/>
    <x v="4"/>
    <s v="Churned"/>
    <x v="1"/>
    <n v="93"/>
    <x v="4"/>
    <x v="2624"/>
    <s v="4500-5000"/>
    <s v="Attitude"/>
    <s v="Attitude of service provider"/>
    <s v="Lompoc"/>
    <x v="0"/>
    <x v="38"/>
    <x v="0"/>
    <x v="1"/>
    <x v="1"/>
    <x v="1"/>
    <n v="2"/>
    <x v="1"/>
    <n v="0"/>
    <x v="1"/>
    <x v="0"/>
  </r>
  <r>
    <s v="5229-PRWKT"/>
    <n v="1"/>
    <s v="Q3"/>
    <n v="0"/>
    <n v="3"/>
    <x v="2"/>
    <s v="Churned"/>
    <x v="1"/>
    <n v="80"/>
    <x v="1"/>
    <x v="808"/>
    <s v="4000-4500"/>
    <s v="Attitude"/>
    <s v="Attitude of service provider"/>
    <s v="Lompoc"/>
    <x v="1"/>
    <x v="52"/>
    <x v="0"/>
    <x v="1"/>
    <x v="1"/>
    <x v="0"/>
    <n v="0"/>
    <x v="1"/>
    <n v="0"/>
    <x v="1"/>
    <x v="0"/>
  </r>
  <r>
    <s v="5057-LCOUI"/>
    <n v="1"/>
    <s v="Q3"/>
    <n v="0"/>
    <n v="3"/>
    <x v="2"/>
    <s v="Churned"/>
    <x v="1"/>
    <n v="94"/>
    <x v="4"/>
    <x v="1085"/>
    <s v="4000-4500"/>
    <s v="Attitude"/>
    <s v="Attitude of support person"/>
    <s v="Nipomo"/>
    <x v="0"/>
    <x v="30"/>
    <x v="0"/>
    <x v="1"/>
    <x v="1"/>
    <x v="0"/>
    <n v="0"/>
    <x v="1"/>
    <n v="0"/>
    <x v="5"/>
    <x v="1"/>
  </r>
  <r>
    <s v="0156-FVPTA"/>
    <n v="1"/>
    <s v="Q3"/>
    <n v="0"/>
    <n v="2"/>
    <x v="3"/>
    <s v="Churned"/>
    <x v="1"/>
    <n v="87"/>
    <x v="4"/>
    <x v="3378"/>
    <s v="5000-5500"/>
    <s v="Attitude"/>
    <s v="Attitude of service provider"/>
    <s v="Solvang"/>
    <x v="1"/>
    <x v="20"/>
    <x v="0"/>
    <x v="1"/>
    <x v="0"/>
    <x v="0"/>
    <n v="0"/>
    <x v="0"/>
    <n v="1"/>
    <x v="4"/>
    <x v="0"/>
  </r>
  <r>
    <s v="1984-FCOWB"/>
    <n v="1"/>
    <s v="Q3"/>
    <n v="0"/>
    <n v="2"/>
    <x v="3"/>
    <s v="Churned"/>
    <x v="1"/>
    <n v="91"/>
    <x v="4"/>
    <x v="956"/>
    <s v="4000-4500"/>
    <s v="Attitude"/>
    <s v="Attitude of service provider"/>
    <s v="Templeton"/>
    <x v="0"/>
    <x v="22"/>
    <x v="1"/>
    <x v="1"/>
    <x v="0"/>
    <x v="0"/>
    <n v="0"/>
    <x v="0"/>
    <n v="1"/>
    <x v="3"/>
    <x v="0"/>
  </r>
  <r>
    <s v="0654-HMSHN"/>
    <n v="1"/>
    <s v="Q3"/>
    <n v="0"/>
    <n v="2"/>
    <x v="3"/>
    <s v="Churned"/>
    <x v="1"/>
    <n v="77"/>
    <x v="1"/>
    <x v="670"/>
    <s v="3500-4000"/>
    <s v="Attitude"/>
    <s v="Attitude of support person"/>
    <s v="Mojave"/>
    <x v="1"/>
    <x v="28"/>
    <x v="0"/>
    <x v="1"/>
    <x v="0"/>
    <x v="0"/>
    <n v="0"/>
    <x v="0"/>
    <n v="1"/>
    <x v="4"/>
    <x v="0"/>
  </r>
  <r>
    <s v="5196-SGOAK"/>
    <n v="1"/>
    <s v="Q3"/>
    <n v="0"/>
    <n v="3"/>
    <x v="2"/>
    <s v="Churned"/>
    <x v="1"/>
    <n v="93"/>
    <x v="4"/>
    <x v="1156"/>
    <s v="4500-5000"/>
    <s v="Attitude"/>
    <s v="Attitude of support person"/>
    <s v="Caliente"/>
    <x v="0"/>
    <x v="23"/>
    <x v="0"/>
    <x v="1"/>
    <x v="1"/>
    <x v="0"/>
    <n v="0"/>
    <x v="1"/>
    <n v="0"/>
    <x v="1"/>
    <x v="0"/>
  </r>
  <r>
    <s v="6108-OQZDQ"/>
    <n v="1"/>
    <s v="Q3"/>
    <n v="0"/>
    <n v="3"/>
    <x v="2"/>
    <s v="Churned"/>
    <x v="1"/>
    <n v="72"/>
    <x v="1"/>
    <x v="3106"/>
    <s v="2500-3000"/>
    <s v="Attitude"/>
    <s v="Attitude of service provider"/>
    <s v="Keene"/>
    <x v="0"/>
    <x v="22"/>
    <x v="1"/>
    <x v="1"/>
    <x v="0"/>
    <x v="0"/>
    <n v="0"/>
    <x v="0"/>
    <n v="4"/>
    <x v="1"/>
    <x v="0"/>
  </r>
  <r>
    <s v="0363-QJVFX"/>
    <n v="1"/>
    <s v="Q3"/>
    <n v="0"/>
    <n v="1"/>
    <x v="4"/>
    <s v="Churned"/>
    <x v="1"/>
    <n v="69"/>
    <x v="1"/>
    <x v="3379"/>
    <s v="2500-3000"/>
    <s v="Attitude"/>
    <s v="Attitude of service provider"/>
    <s v="Lake Hughes"/>
    <x v="1"/>
    <x v="36"/>
    <x v="1"/>
    <x v="1"/>
    <x v="1"/>
    <x v="0"/>
    <n v="0"/>
    <x v="1"/>
    <n v="0"/>
    <x v="5"/>
    <x v="0"/>
  </r>
  <r>
    <s v="9840-DVNDC"/>
    <n v="1"/>
    <s v="Q3"/>
    <n v="0"/>
    <n v="2"/>
    <x v="3"/>
    <s v="Churned"/>
    <x v="1"/>
    <n v="96"/>
    <x v="4"/>
    <x v="3380"/>
    <s v="2000-2500"/>
    <s v="Attitude"/>
    <s v="Attitude of support person"/>
    <s v="Lancaster"/>
    <x v="1"/>
    <x v="28"/>
    <x v="0"/>
    <x v="1"/>
    <x v="1"/>
    <x v="0"/>
    <n v="0"/>
    <x v="1"/>
    <n v="0"/>
    <x v="0"/>
    <x v="0"/>
  </r>
  <r>
    <s v="8042-JVNFH"/>
    <n v="1"/>
    <s v="Q3"/>
    <n v="0"/>
    <n v="3"/>
    <x v="2"/>
    <s v="Churned"/>
    <x v="1"/>
    <n v="92"/>
    <x v="4"/>
    <x v="531"/>
    <s v="5500-6000"/>
    <s v="Attitude"/>
    <s v="Attitude of support person"/>
    <s v="Olancha"/>
    <x v="1"/>
    <x v="37"/>
    <x v="1"/>
    <x v="1"/>
    <x v="1"/>
    <x v="0"/>
    <n v="0"/>
    <x v="1"/>
    <n v="0"/>
    <x v="0"/>
    <x v="0"/>
  </r>
  <r>
    <s v="3374-LXDEV"/>
    <n v="1"/>
    <s v="Q3"/>
    <n v="0"/>
    <n v="1"/>
    <x v="4"/>
    <s v="Churned"/>
    <x v="1"/>
    <n v="75"/>
    <x v="1"/>
    <x v="3381"/>
    <s v="2000-2500"/>
    <s v="Competitor"/>
    <s v="Competitor had better devices"/>
    <s v="Pearblossom"/>
    <x v="0"/>
    <x v="19"/>
    <x v="0"/>
    <x v="1"/>
    <x v="1"/>
    <x v="0"/>
    <n v="0"/>
    <x v="1"/>
    <n v="0"/>
    <x v="4"/>
    <x v="0"/>
  </r>
  <r>
    <s v="5049-GLYVG"/>
    <n v="1"/>
    <s v="Q3"/>
    <n v="0"/>
    <n v="1"/>
    <x v="4"/>
    <s v="Churned"/>
    <x v="1"/>
    <n v="90"/>
    <x v="4"/>
    <x v="2484"/>
    <s v="3500-4000"/>
    <s v="Price"/>
    <s v="Long distance charges"/>
    <s v="Badger"/>
    <x v="1"/>
    <x v="51"/>
    <x v="0"/>
    <x v="1"/>
    <x v="1"/>
    <x v="0"/>
    <n v="0"/>
    <x v="1"/>
    <n v="0"/>
    <x v="1"/>
    <x v="0"/>
  </r>
  <r>
    <s v="5883-GTGVD"/>
    <n v="1"/>
    <s v="Q3"/>
    <n v="0"/>
    <n v="1"/>
    <x v="4"/>
    <s v="Churned"/>
    <x v="1"/>
    <n v="76"/>
    <x v="1"/>
    <x v="3382"/>
    <s v="3500-4000"/>
    <s v="Competitor"/>
    <s v="Competitor had better devices"/>
    <s v="Biola"/>
    <x v="1"/>
    <x v="58"/>
    <x v="0"/>
    <x v="1"/>
    <x v="1"/>
    <x v="0"/>
    <n v="0"/>
    <x v="1"/>
    <n v="0"/>
    <x v="4"/>
    <x v="0"/>
  </r>
  <r>
    <s v="4817-QRJSX"/>
    <n v="1"/>
    <s v="Q3"/>
    <n v="0"/>
    <n v="2"/>
    <x v="3"/>
    <s v="Churned"/>
    <x v="1"/>
    <n v="95"/>
    <x v="4"/>
    <x v="3383"/>
    <s v="2500-3000"/>
    <s v="Attitude"/>
    <s v="Attitude of support person"/>
    <s v="Clovis"/>
    <x v="0"/>
    <x v="17"/>
    <x v="0"/>
    <x v="1"/>
    <x v="1"/>
    <x v="0"/>
    <n v="0"/>
    <x v="1"/>
    <n v="0"/>
    <x v="4"/>
    <x v="0"/>
  </r>
  <r>
    <s v="9985-MWVIX"/>
    <n v="1"/>
    <s v="Q3"/>
    <n v="0"/>
    <n v="1"/>
    <x v="4"/>
    <s v="Churned"/>
    <x v="1"/>
    <n v="90"/>
    <x v="4"/>
    <x v="3384"/>
    <s v="5500-6000"/>
    <s v="Competitor"/>
    <s v="Competitor had better devices"/>
    <s v="Hume"/>
    <x v="0"/>
    <x v="18"/>
    <x v="0"/>
    <x v="1"/>
    <x v="1"/>
    <x v="0"/>
    <n v="0"/>
    <x v="1"/>
    <n v="0"/>
    <x v="1"/>
    <x v="0"/>
  </r>
  <r>
    <s v="2237-ZFSMY"/>
    <n v="1"/>
    <s v="Q3"/>
    <n v="0"/>
    <n v="1"/>
    <x v="4"/>
    <s v="Churned"/>
    <x v="1"/>
    <n v="73"/>
    <x v="1"/>
    <x v="3039"/>
    <s v="2500-3000"/>
    <s v="Attitude"/>
    <s v="Attitude of service provider"/>
    <s v="Riverdale"/>
    <x v="0"/>
    <x v="44"/>
    <x v="1"/>
    <x v="1"/>
    <x v="1"/>
    <x v="0"/>
    <n v="0"/>
    <x v="1"/>
    <n v="0"/>
    <x v="5"/>
    <x v="0"/>
  </r>
  <r>
    <s v="6711-VTNRE"/>
    <n v="1"/>
    <s v="Q3"/>
    <n v="0"/>
    <n v="1"/>
    <x v="4"/>
    <s v="Churned"/>
    <x v="1"/>
    <n v="92"/>
    <x v="4"/>
    <x v="2056"/>
    <s v="2500-3000"/>
    <s v="Competitor"/>
    <s v="Competitor had better devices"/>
    <s v="Tranquillity"/>
    <x v="0"/>
    <x v="19"/>
    <x v="0"/>
    <x v="1"/>
    <x v="1"/>
    <x v="0"/>
    <n v="0"/>
    <x v="1"/>
    <n v="0"/>
    <x v="0"/>
    <x v="0"/>
  </r>
  <r>
    <s v="4548-SDBKE"/>
    <n v="1"/>
    <s v="Q3"/>
    <n v="0"/>
    <n v="3"/>
    <x v="2"/>
    <s v="Churned"/>
    <x v="1"/>
    <n v="87"/>
    <x v="4"/>
    <x v="3385"/>
    <s v="4000-4500"/>
    <s v="Attitude"/>
    <s v="Attitude of service provider"/>
    <s v="San Dimas"/>
    <x v="0"/>
    <x v="61"/>
    <x v="1"/>
    <x v="1"/>
    <x v="1"/>
    <x v="0"/>
    <n v="0"/>
    <x v="1"/>
    <n v="0"/>
    <x v="1"/>
    <x v="0"/>
  </r>
  <r>
    <s v="8066-POXGX"/>
    <n v="1"/>
    <s v="Q3"/>
    <n v="0"/>
    <n v="3"/>
    <x v="2"/>
    <s v="Churned"/>
    <x v="1"/>
    <n v="79"/>
    <x v="1"/>
    <x v="74"/>
    <s v="3000-3500"/>
    <s v="Attitude"/>
    <s v="Attitude of service provider"/>
    <s v="Fresno"/>
    <x v="0"/>
    <x v="34"/>
    <x v="1"/>
    <x v="1"/>
    <x v="1"/>
    <x v="0"/>
    <n v="0"/>
    <x v="1"/>
    <n v="0"/>
    <x v="4"/>
    <x v="1"/>
  </r>
  <r>
    <s v="4143-OOBWZ"/>
    <n v="1"/>
    <s v="Q3"/>
    <n v="0"/>
    <n v="2"/>
    <x v="3"/>
    <s v="Churned"/>
    <x v="1"/>
    <n v="91"/>
    <x v="4"/>
    <x v="2966"/>
    <s v="3500-4000"/>
    <s v="Attitude"/>
    <s v="Attitude of service provider"/>
    <s v="Fresno"/>
    <x v="1"/>
    <x v="53"/>
    <x v="0"/>
    <x v="1"/>
    <x v="0"/>
    <x v="0"/>
    <n v="0"/>
    <x v="1"/>
    <n v="0"/>
    <x v="1"/>
    <x v="0"/>
  </r>
  <r>
    <s v="7854-EKTJL"/>
    <n v="1"/>
    <s v="Q3"/>
    <n v="0"/>
    <n v="3"/>
    <x v="2"/>
    <s v="Churned"/>
    <x v="1"/>
    <n v="66"/>
    <x v="1"/>
    <x v="2099"/>
    <s v="2500-3000"/>
    <s v="Attitude"/>
    <s v="Attitude of support person"/>
    <s v="Salinas"/>
    <x v="0"/>
    <x v="50"/>
    <x v="0"/>
    <x v="1"/>
    <x v="1"/>
    <x v="1"/>
    <n v="5"/>
    <x v="1"/>
    <n v="0"/>
    <x v="0"/>
    <x v="0"/>
  </r>
  <r>
    <s v="9102-IAYHT"/>
    <n v="1"/>
    <s v="Q3"/>
    <n v="0"/>
    <n v="3"/>
    <x v="2"/>
    <s v="Churned"/>
    <x v="1"/>
    <n v="94"/>
    <x v="4"/>
    <x v="3382"/>
    <s v="3500-4000"/>
    <s v="Attitude"/>
    <s v="Attitude of support person"/>
    <s v="Salinas"/>
    <x v="0"/>
    <x v="44"/>
    <x v="1"/>
    <x v="1"/>
    <x v="0"/>
    <x v="0"/>
    <n v="0"/>
    <x v="0"/>
    <n v="1"/>
    <x v="0"/>
    <x v="0"/>
  </r>
  <r>
    <s v="3422-LYEPQ"/>
    <n v="1"/>
    <s v="Q3"/>
    <n v="0"/>
    <n v="2"/>
    <x v="3"/>
    <s v="Churned"/>
    <x v="1"/>
    <n v="89"/>
    <x v="4"/>
    <x v="1396"/>
    <s v="4000-4500"/>
    <s v="Attitude"/>
    <s v="Attitude of support person"/>
    <s v="Carmel By The Sea"/>
    <x v="1"/>
    <x v="25"/>
    <x v="0"/>
    <x v="1"/>
    <x v="0"/>
    <x v="0"/>
    <n v="0"/>
    <x v="0"/>
    <n v="1"/>
    <x v="1"/>
    <x v="0"/>
  </r>
  <r>
    <s v="4361-JEIVL"/>
    <n v="1"/>
    <s v="Q3"/>
    <n v="0"/>
    <n v="3"/>
    <x v="2"/>
    <s v="Churned"/>
    <x v="1"/>
    <n v="82"/>
    <x v="4"/>
    <x v="1780"/>
    <s v="4000-4500"/>
    <s v="Attitude"/>
    <s v="Attitude of service provider"/>
    <s v="Greenfield"/>
    <x v="1"/>
    <x v="44"/>
    <x v="1"/>
    <x v="1"/>
    <x v="1"/>
    <x v="1"/>
    <n v="3"/>
    <x v="1"/>
    <n v="0"/>
    <x v="1"/>
    <x v="0"/>
  </r>
  <r>
    <s v="9507-EXLTT"/>
    <n v="1"/>
    <s v="Q3"/>
    <n v="0"/>
    <n v="2"/>
    <x v="3"/>
    <s v="Churned"/>
    <x v="1"/>
    <n v="77"/>
    <x v="1"/>
    <x v="3126"/>
    <s v="3000-3500"/>
    <s v="Attitude"/>
    <s v="Attitude of support person"/>
    <s v="Seaside"/>
    <x v="0"/>
    <x v="27"/>
    <x v="0"/>
    <x v="1"/>
    <x v="0"/>
    <x v="0"/>
    <n v="0"/>
    <x v="0"/>
    <n v="2"/>
    <x v="1"/>
    <x v="0"/>
  </r>
  <r>
    <s v="9846-GKXAS"/>
    <n v="1"/>
    <s v="Q3"/>
    <n v="0"/>
    <n v="3"/>
    <x v="2"/>
    <s v="Churned"/>
    <x v="1"/>
    <n v="70"/>
    <x v="1"/>
    <x v="23"/>
    <s v="2500-3000"/>
    <s v="Attitude"/>
    <s v="Attitude of support person"/>
    <s v="Burlingame"/>
    <x v="0"/>
    <x v="18"/>
    <x v="0"/>
    <x v="1"/>
    <x v="1"/>
    <x v="0"/>
    <n v="0"/>
    <x v="1"/>
    <n v="0"/>
    <x v="1"/>
    <x v="0"/>
  </r>
  <r>
    <s v="6017-PPLPX"/>
    <n v="1"/>
    <s v="Q3"/>
    <n v="0"/>
    <n v="1"/>
    <x v="4"/>
    <s v="Churned"/>
    <x v="1"/>
    <n v="87"/>
    <x v="4"/>
    <x v="2320"/>
    <s v="4500-5000"/>
    <s v="Competitor"/>
    <s v="Competitor had better devices"/>
    <s v="Daly City"/>
    <x v="1"/>
    <x v="52"/>
    <x v="0"/>
    <x v="1"/>
    <x v="0"/>
    <x v="0"/>
    <n v="0"/>
    <x v="0"/>
    <n v="1"/>
    <x v="0"/>
    <x v="0"/>
  </r>
  <r>
    <s v="4581-SSPWD"/>
    <n v="1"/>
    <s v="Q3"/>
    <n v="0"/>
    <n v="1"/>
    <x v="4"/>
    <s v="Churned"/>
    <x v="1"/>
    <n v="93"/>
    <x v="4"/>
    <x v="1854"/>
    <s v="5000-5500"/>
    <s v="Competitor"/>
    <s v="Competitor had better devices"/>
    <s v="Mountain View"/>
    <x v="0"/>
    <x v="57"/>
    <x v="0"/>
    <x v="1"/>
    <x v="1"/>
    <x v="0"/>
    <n v="0"/>
    <x v="1"/>
    <n v="0"/>
    <x v="1"/>
    <x v="0"/>
  </r>
  <r>
    <s v="0378-NHQXU"/>
    <n v="1"/>
    <s v="Q3"/>
    <n v="0"/>
    <n v="2"/>
    <x v="3"/>
    <s v="Churned"/>
    <x v="1"/>
    <n v="68"/>
    <x v="1"/>
    <x v="2236"/>
    <s v="4000-4500"/>
    <s v="Other"/>
    <s v="Deceased"/>
    <s v="South San Francisco"/>
    <x v="0"/>
    <x v="50"/>
    <x v="0"/>
    <x v="1"/>
    <x v="0"/>
    <x v="0"/>
    <n v="0"/>
    <x v="0"/>
    <n v="7"/>
    <x v="0"/>
    <x v="0"/>
  </r>
  <r>
    <s v="4512-ZUIYL"/>
    <n v="1"/>
    <s v="Q3"/>
    <n v="0"/>
    <n v="3"/>
    <x v="2"/>
    <s v="Churned"/>
    <x v="1"/>
    <n v="81"/>
    <x v="4"/>
    <x v="2451"/>
    <s v="2500-3000"/>
    <s v="Other"/>
    <s v="Moved"/>
    <s v="Sunnyvale"/>
    <x v="0"/>
    <x v="50"/>
    <x v="0"/>
    <x v="1"/>
    <x v="1"/>
    <x v="0"/>
    <n v="0"/>
    <x v="1"/>
    <n v="0"/>
    <x v="1"/>
    <x v="0"/>
  </r>
  <r>
    <s v="7969-AULMZ"/>
    <n v="1"/>
    <s v="Q3"/>
    <n v="0"/>
    <n v="3"/>
    <x v="2"/>
    <s v="Churned"/>
    <x v="1"/>
    <n v="89"/>
    <x v="4"/>
    <x v="3386"/>
    <s v="4000-4500"/>
    <s v="Other"/>
    <s v="Moved"/>
    <s v="San Francisco"/>
    <x v="0"/>
    <x v="57"/>
    <x v="0"/>
    <x v="1"/>
    <x v="1"/>
    <x v="0"/>
    <n v="0"/>
    <x v="1"/>
    <n v="0"/>
    <x v="0"/>
    <x v="0"/>
  </r>
  <r>
    <s v="0568-ONFPC"/>
    <n v="1"/>
    <s v="Q3"/>
    <n v="0"/>
    <n v="1"/>
    <x v="4"/>
    <s v="Churned"/>
    <x v="1"/>
    <n v="83"/>
    <x v="4"/>
    <x v="2412"/>
    <s v="2000-2500"/>
    <s v="Other"/>
    <s v="Moved"/>
    <s v="San Francisco"/>
    <x v="1"/>
    <x v="41"/>
    <x v="0"/>
    <x v="1"/>
    <x v="0"/>
    <x v="1"/>
    <n v="1"/>
    <x v="0"/>
    <n v="1"/>
    <x v="1"/>
    <x v="0"/>
  </r>
  <r>
    <s v="0733-VUNUW"/>
    <n v="1"/>
    <s v="Q3"/>
    <n v="0"/>
    <n v="1"/>
    <x v="4"/>
    <s v="Churned"/>
    <x v="1"/>
    <n v="90"/>
    <x v="4"/>
    <x v="580"/>
    <s v="4000-4500"/>
    <s v="Competitor"/>
    <s v="Competitor had better devices"/>
    <s v="San Francisco"/>
    <x v="1"/>
    <x v="42"/>
    <x v="0"/>
    <x v="1"/>
    <x v="1"/>
    <x v="0"/>
    <n v="0"/>
    <x v="1"/>
    <n v="0"/>
    <x v="0"/>
    <x v="0"/>
  </r>
  <r>
    <s v="4550-EVXNY"/>
    <n v="1"/>
    <s v="Q3"/>
    <n v="0"/>
    <n v="2"/>
    <x v="3"/>
    <s v="Churned"/>
    <x v="1"/>
    <n v="77"/>
    <x v="1"/>
    <x v="3387"/>
    <s v="2000-2500"/>
    <s v="Competitor"/>
    <s v="Competitor offered higher download speeds"/>
    <s v="San Francisco"/>
    <x v="0"/>
    <x v="33"/>
    <x v="0"/>
    <x v="1"/>
    <x v="1"/>
    <x v="0"/>
    <n v="0"/>
    <x v="1"/>
    <n v="0"/>
    <x v="1"/>
    <x v="0"/>
  </r>
  <r>
    <s v="2968-SSGAA"/>
    <n v="1"/>
    <s v="Q3"/>
    <n v="0"/>
    <n v="1"/>
    <x v="4"/>
    <s v="Churned"/>
    <x v="1"/>
    <n v="77"/>
    <x v="1"/>
    <x v="51"/>
    <s v="4000-4500"/>
    <s v="Competitor"/>
    <s v="Competitor offered more data"/>
    <s v="San Francisco"/>
    <x v="0"/>
    <x v="60"/>
    <x v="0"/>
    <x v="1"/>
    <x v="1"/>
    <x v="0"/>
    <n v="0"/>
    <x v="1"/>
    <n v="0"/>
    <x v="0"/>
    <x v="0"/>
  </r>
  <r>
    <s v="6777-TGHTM"/>
    <n v="1"/>
    <s v="Q3"/>
    <n v="0"/>
    <n v="1"/>
    <x v="4"/>
    <s v="Churned"/>
    <x v="1"/>
    <n v="90"/>
    <x v="4"/>
    <x v="3388"/>
    <s v="5500-6000"/>
    <s v="Competitor"/>
    <s v="Competitor had better devices"/>
    <s v="San Francisco"/>
    <x v="0"/>
    <x v="39"/>
    <x v="0"/>
    <x v="1"/>
    <x v="1"/>
    <x v="0"/>
    <n v="0"/>
    <x v="1"/>
    <n v="0"/>
    <x v="0"/>
    <x v="0"/>
  </r>
  <r>
    <s v="3538-WZPHD"/>
    <n v="1"/>
    <s v="Q3"/>
    <n v="0"/>
    <n v="1"/>
    <x v="4"/>
    <s v="Churned"/>
    <x v="1"/>
    <n v="76"/>
    <x v="1"/>
    <x v="2965"/>
    <s v="2500-3000"/>
    <s v="Competitor"/>
    <s v="Competitor had better devices"/>
    <s v="San Francisco"/>
    <x v="1"/>
    <x v="17"/>
    <x v="0"/>
    <x v="1"/>
    <x v="1"/>
    <x v="0"/>
    <n v="0"/>
    <x v="1"/>
    <n v="0"/>
    <x v="1"/>
    <x v="1"/>
  </r>
  <r>
    <s v="8610-WFCJF"/>
    <n v="1"/>
    <s v="Q3"/>
    <n v="0"/>
    <n v="1"/>
    <x v="4"/>
    <s v="Churned"/>
    <x v="1"/>
    <n v="69"/>
    <x v="1"/>
    <x v="3389"/>
    <s v="5500-6000"/>
    <s v="Competitor"/>
    <s v="Competitor offered higher download speeds"/>
    <s v="Palo Alto"/>
    <x v="0"/>
    <x v="18"/>
    <x v="0"/>
    <x v="1"/>
    <x v="0"/>
    <x v="0"/>
    <n v="0"/>
    <x v="0"/>
    <n v="2"/>
    <x v="0"/>
    <x v="0"/>
  </r>
  <r>
    <s v="4905-JEFDW"/>
    <n v="1"/>
    <s v="Q3"/>
    <n v="0"/>
    <n v="2"/>
    <x v="3"/>
    <s v="Churned"/>
    <x v="1"/>
    <n v="81"/>
    <x v="4"/>
    <x v="3390"/>
    <s v="3000-3500"/>
    <s v="Competitor"/>
    <s v="Competitor offered higher download speeds"/>
    <s v="Palo Alto"/>
    <x v="1"/>
    <x v="23"/>
    <x v="0"/>
    <x v="1"/>
    <x v="1"/>
    <x v="0"/>
    <n v="0"/>
    <x v="1"/>
    <n v="0"/>
    <x v="0"/>
    <x v="1"/>
  </r>
  <r>
    <s v="7881-INRLC"/>
    <n v="1"/>
    <s v="Q3"/>
    <n v="0"/>
    <n v="1"/>
    <x v="4"/>
    <s v="Churned"/>
    <x v="1"/>
    <n v="70"/>
    <x v="1"/>
    <x v="1634"/>
    <s v="4500-5000"/>
    <s v="Competitor"/>
    <s v="Competitor offered more data"/>
    <s v="San Mateo"/>
    <x v="1"/>
    <x v="41"/>
    <x v="0"/>
    <x v="1"/>
    <x v="1"/>
    <x v="0"/>
    <n v="0"/>
    <x v="1"/>
    <n v="0"/>
    <x v="2"/>
    <x v="0"/>
  </r>
  <r>
    <s v="0117-LFRMW"/>
    <n v="1"/>
    <s v="Q3"/>
    <n v="0"/>
    <n v="2"/>
    <x v="3"/>
    <s v="Churned"/>
    <x v="1"/>
    <n v="80"/>
    <x v="1"/>
    <x v="3391"/>
    <s v="3500-4000"/>
    <s v="Competitor"/>
    <s v="Competitor offered more data"/>
    <s v="Angwin"/>
    <x v="1"/>
    <x v="33"/>
    <x v="0"/>
    <x v="1"/>
    <x v="0"/>
    <x v="1"/>
    <n v="1"/>
    <x v="0"/>
    <n v="1"/>
    <x v="0"/>
    <x v="1"/>
  </r>
  <r>
    <s v="6172-FECYY"/>
    <n v="1"/>
    <s v="Q3"/>
    <n v="0"/>
    <n v="3"/>
    <x v="2"/>
    <s v="Churned"/>
    <x v="1"/>
    <n v="85"/>
    <x v="4"/>
    <x v="2189"/>
    <s v="4500-5000"/>
    <s v="Competitor"/>
    <s v="Competitor offered more data"/>
    <s v="Antioch"/>
    <x v="1"/>
    <x v="59"/>
    <x v="0"/>
    <x v="1"/>
    <x v="0"/>
    <x v="0"/>
    <n v="0"/>
    <x v="0"/>
    <n v="1"/>
    <x v="2"/>
    <x v="0"/>
  </r>
  <r>
    <s v="4786-UKSNZ"/>
    <n v="1"/>
    <s v="Q3"/>
    <n v="0"/>
    <n v="2"/>
    <x v="3"/>
    <s v="Churned"/>
    <x v="1"/>
    <n v="91"/>
    <x v="4"/>
    <x v="289"/>
    <s v="5000-5500"/>
    <s v="Competitor"/>
    <s v="Competitor made better offer"/>
    <s v="Clayton"/>
    <x v="1"/>
    <x v="28"/>
    <x v="0"/>
    <x v="1"/>
    <x v="1"/>
    <x v="0"/>
    <n v="0"/>
    <x v="1"/>
    <n v="0"/>
    <x v="1"/>
    <x v="0"/>
  </r>
  <r>
    <s v="4192-GORJT"/>
    <n v="1"/>
    <s v="Q3"/>
    <n v="0"/>
    <n v="1"/>
    <x v="4"/>
    <s v="Churned"/>
    <x v="1"/>
    <n v="77"/>
    <x v="1"/>
    <x v="1750"/>
    <s v="4500-5000"/>
    <s v="Competitor"/>
    <s v="Competitor had better devices"/>
    <s v="Fremont"/>
    <x v="1"/>
    <x v="42"/>
    <x v="0"/>
    <x v="1"/>
    <x v="0"/>
    <x v="0"/>
    <n v="0"/>
    <x v="0"/>
    <n v="1"/>
    <x v="0"/>
    <x v="0"/>
  </r>
  <r>
    <s v="7240-ETPTR"/>
    <n v="1"/>
    <s v="Q3"/>
    <n v="0"/>
    <n v="2"/>
    <x v="3"/>
    <s v="Churned"/>
    <x v="1"/>
    <n v="90"/>
    <x v="4"/>
    <x v="1652"/>
    <s v="4000-4500"/>
    <s v="Price"/>
    <s v="Lack of affordable download/upload speed"/>
    <s v="Pope Valley"/>
    <x v="0"/>
    <x v="46"/>
    <x v="0"/>
    <x v="1"/>
    <x v="0"/>
    <x v="0"/>
    <n v="0"/>
    <x v="0"/>
    <n v="1"/>
    <x v="0"/>
    <x v="1"/>
  </r>
  <r>
    <s v="2202-CUYXZ"/>
    <n v="1"/>
    <s v="Q3"/>
    <n v="0"/>
    <n v="1"/>
    <x v="4"/>
    <s v="Churned"/>
    <x v="1"/>
    <n v="77"/>
    <x v="1"/>
    <x v="1557"/>
    <s v="3000-3500"/>
    <s v="Competitor"/>
    <s v="Competitor had better devices"/>
    <s v="Dublin"/>
    <x v="1"/>
    <x v="29"/>
    <x v="1"/>
    <x v="1"/>
    <x v="1"/>
    <x v="0"/>
    <n v="0"/>
    <x v="1"/>
    <n v="0"/>
    <x v="0"/>
    <x v="0"/>
  </r>
  <r>
    <s v="5995-OIGLP"/>
    <n v="1"/>
    <s v="Q3"/>
    <n v="0"/>
    <n v="1"/>
    <x v="4"/>
    <s v="Churned"/>
    <x v="1"/>
    <n v="90"/>
    <x v="4"/>
    <x v="1181"/>
    <s v="3000-3500"/>
    <s v="Price"/>
    <s v="Extra data charges"/>
    <s v="Port Costa"/>
    <x v="1"/>
    <x v="19"/>
    <x v="0"/>
    <x v="1"/>
    <x v="1"/>
    <x v="0"/>
    <n v="0"/>
    <x v="1"/>
    <n v="0"/>
    <x v="0"/>
    <x v="0"/>
  </r>
  <r>
    <s v="6261-RCVNS"/>
    <n v="1"/>
    <s v="Q3"/>
    <n v="0"/>
    <n v="2"/>
    <x v="3"/>
    <s v="Churned"/>
    <x v="1"/>
    <n v="71"/>
    <x v="1"/>
    <x v="2350"/>
    <s v="2500-3000"/>
    <s v="Price"/>
    <s v="Price too high"/>
    <s v="Rodeo"/>
    <x v="0"/>
    <x v="36"/>
    <x v="1"/>
    <x v="1"/>
    <x v="1"/>
    <x v="0"/>
    <n v="0"/>
    <x v="1"/>
    <n v="0"/>
    <x v="2"/>
    <x v="0"/>
  </r>
  <r>
    <s v="7951-QKZPL"/>
    <n v="1"/>
    <s v="Q3"/>
    <n v="0"/>
    <n v="3"/>
    <x v="2"/>
    <s v="Churned"/>
    <x v="1"/>
    <n v="77"/>
    <x v="1"/>
    <x v="3392"/>
    <s v="5000-5500"/>
    <s v="Price"/>
    <s v="Long distance charges"/>
    <s v="Saint Helena"/>
    <x v="0"/>
    <x v="22"/>
    <x v="1"/>
    <x v="1"/>
    <x v="0"/>
    <x v="0"/>
    <n v="0"/>
    <x v="0"/>
    <n v="1"/>
    <x v="0"/>
    <x v="0"/>
  </r>
  <r>
    <s v="3640-PHQXK"/>
    <n v="1"/>
    <s v="Q3"/>
    <n v="0"/>
    <n v="2"/>
    <x v="3"/>
    <s v="Churned"/>
    <x v="1"/>
    <n v="85"/>
    <x v="4"/>
    <x v="766"/>
    <s v="2000-2500"/>
    <s v="Dissatisfaction"/>
    <s v="Service dissatisfaction"/>
    <s v="Union City"/>
    <x v="0"/>
    <x v="58"/>
    <x v="0"/>
    <x v="1"/>
    <x v="1"/>
    <x v="0"/>
    <n v="0"/>
    <x v="1"/>
    <n v="0"/>
    <x v="0"/>
    <x v="0"/>
  </r>
  <r>
    <s v="8019-ENHXU"/>
    <n v="1"/>
    <s v="Q3"/>
    <n v="0"/>
    <n v="2"/>
    <x v="3"/>
    <s v="Churned"/>
    <x v="1"/>
    <n v="96"/>
    <x v="4"/>
    <x v="2065"/>
    <s v="4500-5000"/>
    <s v="Dissatisfaction"/>
    <s v="Network reliability"/>
    <s v="Oakland"/>
    <x v="1"/>
    <x v="47"/>
    <x v="0"/>
    <x v="1"/>
    <x v="0"/>
    <x v="0"/>
    <n v="0"/>
    <x v="0"/>
    <n v="1"/>
    <x v="2"/>
    <x v="0"/>
  </r>
  <r>
    <s v="9033-EOXWV"/>
    <n v="1"/>
    <s v="Q3"/>
    <n v="0"/>
    <n v="3"/>
    <x v="2"/>
    <s v="Churned"/>
    <x v="1"/>
    <n v="94"/>
    <x v="4"/>
    <x v="715"/>
    <s v="4000-4500"/>
    <s v="Other"/>
    <s v="Don't know"/>
    <s v="Oakland"/>
    <x v="0"/>
    <x v="25"/>
    <x v="0"/>
    <x v="1"/>
    <x v="1"/>
    <x v="0"/>
    <n v="0"/>
    <x v="1"/>
    <n v="0"/>
    <x v="0"/>
    <x v="0"/>
  </r>
  <r>
    <s v="1522-VVDMG"/>
    <n v="1"/>
    <s v="Q3"/>
    <n v="0"/>
    <n v="2"/>
    <x v="3"/>
    <s v="Churned"/>
    <x v="1"/>
    <n v="90"/>
    <x v="4"/>
    <x v="1165"/>
    <s v="3500-4000"/>
    <s v="Dissatisfaction"/>
    <s v="Poor expertise of online support"/>
    <s v="Oakland"/>
    <x v="1"/>
    <x v="29"/>
    <x v="1"/>
    <x v="1"/>
    <x v="0"/>
    <x v="0"/>
    <n v="0"/>
    <x v="0"/>
    <n v="1"/>
    <x v="0"/>
    <x v="0"/>
  </r>
  <r>
    <s v="9185-TQCVP"/>
    <n v="1"/>
    <s v="Q3"/>
    <n v="0"/>
    <n v="2"/>
    <x v="3"/>
    <s v="Churned"/>
    <x v="1"/>
    <n v="91"/>
    <x v="4"/>
    <x v="3393"/>
    <s v="4500-5000"/>
    <s v="Dissatisfaction"/>
    <s v="Poor expertise of phone support"/>
    <s v="Albany"/>
    <x v="1"/>
    <x v="24"/>
    <x v="1"/>
    <x v="1"/>
    <x v="0"/>
    <x v="0"/>
    <n v="0"/>
    <x v="0"/>
    <n v="1"/>
    <x v="0"/>
    <x v="0"/>
  </r>
  <r>
    <s v="8063-RJYNF"/>
    <n v="1"/>
    <s v="Q3"/>
    <n v="0"/>
    <n v="1"/>
    <x v="4"/>
    <s v="Churned"/>
    <x v="1"/>
    <n v="73"/>
    <x v="1"/>
    <x v="2154"/>
    <s v="2500-3000"/>
    <s v="Competitor"/>
    <s v="Competitor offered higher download speeds"/>
    <s v="Richmond"/>
    <x v="1"/>
    <x v="24"/>
    <x v="1"/>
    <x v="1"/>
    <x v="1"/>
    <x v="0"/>
    <n v="0"/>
    <x v="1"/>
    <n v="0"/>
    <x v="0"/>
    <x v="0"/>
  </r>
  <r>
    <s v="0687-ZVTHB"/>
    <n v="1"/>
    <s v="Q3"/>
    <n v="0"/>
    <n v="1"/>
    <x v="4"/>
    <s v="Churned"/>
    <x v="1"/>
    <n v="68"/>
    <x v="1"/>
    <x v="522"/>
    <s v="4000-4500"/>
    <s v="Competitor"/>
    <s v="Competitor offered more data"/>
    <s v="Richmond"/>
    <x v="1"/>
    <x v="45"/>
    <x v="1"/>
    <x v="1"/>
    <x v="0"/>
    <x v="0"/>
    <n v="0"/>
    <x v="0"/>
    <n v="1"/>
    <x v="2"/>
    <x v="0"/>
  </r>
  <r>
    <s v="9661-ACXBS"/>
    <n v="1"/>
    <s v="Q3"/>
    <n v="0"/>
    <n v="1"/>
    <x v="4"/>
    <s v="Churned"/>
    <x v="1"/>
    <n v="89"/>
    <x v="4"/>
    <x v="2529"/>
    <s v="2000-2500"/>
    <s v="Competitor"/>
    <s v="Competitor made better offer"/>
    <s v="San Rafael"/>
    <x v="0"/>
    <x v="61"/>
    <x v="1"/>
    <x v="1"/>
    <x v="1"/>
    <x v="0"/>
    <n v="0"/>
    <x v="1"/>
    <n v="0"/>
    <x v="2"/>
    <x v="0"/>
  </r>
  <r>
    <s v="3727-RJMEO"/>
    <n v="1"/>
    <s v="Q3"/>
    <n v="0"/>
    <n v="1"/>
    <x v="4"/>
    <s v="Churned"/>
    <x v="1"/>
    <n v="78"/>
    <x v="1"/>
    <x v="2508"/>
    <s v="4000-4500"/>
    <s v="Competitor"/>
    <s v="Competitor had better devices"/>
    <s v="Rohnert Park"/>
    <x v="1"/>
    <x v="41"/>
    <x v="0"/>
    <x v="1"/>
    <x v="0"/>
    <x v="0"/>
    <n v="0"/>
    <x v="0"/>
    <n v="3"/>
    <x v="0"/>
    <x v="0"/>
  </r>
  <r>
    <s v="5685-IIXLY"/>
    <n v="1"/>
    <s v="Q3"/>
    <n v="0"/>
    <n v="3"/>
    <x v="2"/>
    <s v="Churned"/>
    <x v="1"/>
    <n v="93"/>
    <x v="4"/>
    <x v="1563"/>
    <s v="4500-5000"/>
    <s v="Competitor"/>
    <s v="Competitor offered higher download speeds"/>
    <s v="Novato"/>
    <x v="0"/>
    <x v="58"/>
    <x v="0"/>
    <x v="1"/>
    <x v="0"/>
    <x v="0"/>
    <n v="0"/>
    <x v="0"/>
    <n v="1"/>
    <x v="0"/>
    <x v="0"/>
  </r>
  <r>
    <s v="4250-ZBWLV"/>
    <n v="1"/>
    <s v="Q3"/>
    <n v="0"/>
    <n v="3"/>
    <x v="2"/>
    <s v="Churned"/>
    <x v="1"/>
    <n v="65"/>
    <x v="1"/>
    <x v="1480"/>
    <s v="4000-4500"/>
    <s v="Competitor"/>
    <s v="Competitor offered higher download speeds"/>
    <s v="Olema"/>
    <x v="1"/>
    <x v="45"/>
    <x v="1"/>
    <x v="1"/>
    <x v="1"/>
    <x v="0"/>
    <n v="0"/>
    <x v="1"/>
    <n v="0"/>
    <x v="3"/>
    <x v="0"/>
  </r>
  <r>
    <s v="5095-AESKG"/>
    <n v="1"/>
    <s v="Q3"/>
    <n v="0"/>
    <n v="3"/>
    <x v="2"/>
    <s v="Churned"/>
    <x v="1"/>
    <n v="76"/>
    <x v="1"/>
    <x v="2201"/>
    <s v="5500-6000"/>
    <s v="Competitor"/>
    <s v="Competitor offered higher download speeds"/>
    <s v="Sausalito"/>
    <x v="0"/>
    <x v="53"/>
    <x v="0"/>
    <x v="1"/>
    <x v="0"/>
    <x v="0"/>
    <n v="0"/>
    <x v="0"/>
    <n v="1"/>
    <x v="0"/>
    <x v="0"/>
  </r>
  <r>
    <s v="1871-MOWRM"/>
    <n v="1"/>
    <s v="Q3"/>
    <n v="0"/>
    <n v="1"/>
    <x v="4"/>
    <s v="Churned"/>
    <x v="1"/>
    <n v="87"/>
    <x v="4"/>
    <x v="328"/>
    <s v="4000-4500"/>
    <s v="Competitor"/>
    <s v="Competitor offered more data"/>
    <s v="Woodacre"/>
    <x v="1"/>
    <x v="25"/>
    <x v="0"/>
    <x v="1"/>
    <x v="0"/>
    <x v="0"/>
    <n v="0"/>
    <x v="0"/>
    <n v="3"/>
    <x v="0"/>
    <x v="0"/>
  </r>
  <r>
    <s v="2027-OAQQC"/>
    <n v="1"/>
    <s v="Q3"/>
    <n v="0"/>
    <n v="1"/>
    <x v="4"/>
    <s v="Churned"/>
    <x v="1"/>
    <n v="92"/>
    <x v="4"/>
    <x v="783"/>
    <s v="4000-4500"/>
    <s v="Competitor"/>
    <s v="Competitor offered more data"/>
    <s v="Aptos"/>
    <x v="0"/>
    <x v="38"/>
    <x v="0"/>
    <x v="1"/>
    <x v="1"/>
    <x v="0"/>
    <n v="0"/>
    <x v="1"/>
    <n v="0"/>
    <x v="2"/>
    <x v="1"/>
  </r>
  <r>
    <s v="1555-DJEQW"/>
    <n v="1"/>
    <s v="Q3"/>
    <n v="0"/>
    <n v="1"/>
    <x v="4"/>
    <s v="Churned"/>
    <x v="1"/>
    <n v="73"/>
    <x v="1"/>
    <x v="3394"/>
    <s v="5500-6000"/>
    <s v="Price"/>
    <s v="Price too high"/>
    <s v="Cupertino"/>
    <x v="0"/>
    <x v="22"/>
    <x v="1"/>
    <x v="1"/>
    <x v="0"/>
    <x v="0"/>
    <n v="0"/>
    <x v="0"/>
    <n v="1"/>
    <x v="3"/>
    <x v="0"/>
  </r>
  <r>
    <s v="0519-XUZJU"/>
    <n v="1"/>
    <s v="Q3"/>
    <n v="0"/>
    <n v="2"/>
    <x v="3"/>
    <s v="Churned"/>
    <x v="1"/>
    <n v="93"/>
    <x v="4"/>
    <x v="1267"/>
    <s v="3500-4000"/>
    <s v="Dissatisfaction"/>
    <s v="Service dissatisfaction"/>
    <s v="Felton"/>
    <x v="0"/>
    <x v="51"/>
    <x v="0"/>
    <x v="1"/>
    <x v="1"/>
    <x v="0"/>
    <n v="0"/>
    <x v="1"/>
    <n v="0"/>
    <x v="0"/>
    <x v="0"/>
  </r>
  <r>
    <s v="6338-AVWCY"/>
    <n v="1"/>
    <s v="Q3"/>
    <n v="0"/>
    <n v="3"/>
    <x v="2"/>
    <s v="Churned"/>
    <x v="1"/>
    <n v="75"/>
    <x v="1"/>
    <x v="2580"/>
    <s v="4500-5000"/>
    <s v="Competitor"/>
    <s v="Competitor made better offer"/>
    <s v="Escondido"/>
    <x v="1"/>
    <x v="32"/>
    <x v="1"/>
    <x v="1"/>
    <x v="1"/>
    <x v="0"/>
    <n v="0"/>
    <x v="1"/>
    <n v="0"/>
    <x v="0"/>
    <x v="1"/>
  </r>
  <r>
    <s v="9445-SZLCH"/>
    <n v="1"/>
    <s v="Q3"/>
    <n v="0"/>
    <n v="2"/>
    <x v="3"/>
    <s v="Churned"/>
    <x v="1"/>
    <n v="86"/>
    <x v="4"/>
    <x v="2485"/>
    <s v="4500-5000"/>
    <s v="Dissatisfaction"/>
    <s v="Limited range of services"/>
    <s v="Santa Clara"/>
    <x v="0"/>
    <x v="23"/>
    <x v="0"/>
    <x v="1"/>
    <x v="0"/>
    <x v="0"/>
    <n v="0"/>
    <x v="0"/>
    <n v="3"/>
    <x v="0"/>
    <x v="0"/>
  </r>
  <r>
    <s v="7568-PODML"/>
    <n v="1"/>
    <s v="Q3"/>
    <n v="0"/>
    <n v="1"/>
    <x v="4"/>
    <s v="Churned"/>
    <x v="1"/>
    <n v="69"/>
    <x v="1"/>
    <x v="1766"/>
    <s v="4500-5000"/>
    <s v="Competitor"/>
    <s v="Competitor had better devices"/>
    <s v="Watsonville"/>
    <x v="1"/>
    <x v="41"/>
    <x v="0"/>
    <x v="1"/>
    <x v="1"/>
    <x v="0"/>
    <n v="0"/>
    <x v="1"/>
    <n v="0"/>
    <x v="0"/>
    <x v="1"/>
  </r>
  <r>
    <s v="5349-IECLD"/>
    <n v="1"/>
    <s v="Q3"/>
    <n v="0"/>
    <n v="1"/>
    <x v="4"/>
    <s v="Churned"/>
    <x v="1"/>
    <n v="87"/>
    <x v="4"/>
    <x v="2758"/>
    <s v="4000-4500"/>
    <s v="Competitor"/>
    <s v="Competitor had better devices"/>
    <s v="San Jose"/>
    <x v="1"/>
    <x v="26"/>
    <x v="0"/>
    <x v="1"/>
    <x v="1"/>
    <x v="0"/>
    <n v="0"/>
    <x v="1"/>
    <n v="0"/>
    <x v="0"/>
    <x v="0"/>
  </r>
  <r>
    <s v="3945-GFWQL"/>
    <n v="1"/>
    <s v="Q3"/>
    <n v="0"/>
    <n v="3"/>
    <x v="2"/>
    <s v="Churned"/>
    <x v="1"/>
    <n v="89"/>
    <x v="4"/>
    <x v="387"/>
    <s v="4000-4500"/>
    <s v="Price"/>
    <s v="Extra data charges"/>
    <s v="San Jose"/>
    <x v="0"/>
    <x v="53"/>
    <x v="0"/>
    <x v="1"/>
    <x v="1"/>
    <x v="1"/>
    <n v="1"/>
    <x v="1"/>
    <n v="0"/>
    <x v="0"/>
    <x v="0"/>
  </r>
  <r>
    <s v="3797-VTIDR"/>
    <n v="1"/>
    <s v="Q3"/>
    <n v="0"/>
    <n v="2"/>
    <x v="3"/>
    <s v="Churned"/>
    <x v="1"/>
    <n v="90"/>
    <x v="4"/>
    <x v="934"/>
    <s v="4500-5000"/>
    <s v="Price"/>
    <s v="Price too high"/>
    <s v="San Jose"/>
    <x v="1"/>
    <x v="59"/>
    <x v="0"/>
    <x v="1"/>
    <x v="0"/>
    <x v="0"/>
    <n v="0"/>
    <x v="0"/>
    <n v="3"/>
    <x v="1"/>
    <x v="1"/>
  </r>
  <r>
    <s v="9526-BIHHD"/>
    <n v="1"/>
    <s v="Q3"/>
    <n v="0"/>
    <n v="1"/>
    <x v="4"/>
    <s v="Churned"/>
    <x v="1"/>
    <n v="74"/>
    <x v="1"/>
    <x v="1930"/>
    <s v="3000-3500"/>
    <s v="Dissatisfaction"/>
    <s v="Product dissatisfaction"/>
    <s v="San Jose"/>
    <x v="1"/>
    <x v="27"/>
    <x v="0"/>
    <x v="1"/>
    <x v="1"/>
    <x v="0"/>
    <n v="0"/>
    <x v="1"/>
    <n v="0"/>
    <x v="1"/>
    <x v="1"/>
  </r>
  <r>
    <s v="4523-WXCEF"/>
    <n v="1"/>
    <s v="Q3"/>
    <n v="0"/>
    <n v="2"/>
    <x v="3"/>
    <s v="Churned"/>
    <x v="1"/>
    <n v="87"/>
    <x v="4"/>
    <x v="735"/>
    <s v="4000-4500"/>
    <s v="Dissatisfaction"/>
    <s v="Service dissatisfaction"/>
    <s v="San Jose"/>
    <x v="0"/>
    <x v="22"/>
    <x v="1"/>
    <x v="1"/>
    <x v="0"/>
    <x v="0"/>
    <n v="0"/>
    <x v="0"/>
    <n v="4"/>
    <x v="2"/>
    <x v="0"/>
  </r>
  <r>
    <s v="8364-TRMMK"/>
    <n v="1"/>
    <s v="Q3"/>
    <n v="0"/>
    <n v="1"/>
    <x v="4"/>
    <s v="Churned"/>
    <x v="1"/>
    <n v="76"/>
    <x v="1"/>
    <x v="2243"/>
    <s v="2500-3000"/>
    <s v="Dissatisfaction"/>
    <s v="Lack of self-service on Website"/>
    <s v="San Jose"/>
    <x v="0"/>
    <x v="46"/>
    <x v="0"/>
    <x v="1"/>
    <x v="1"/>
    <x v="0"/>
    <n v="0"/>
    <x v="1"/>
    <n v="0"/>
    <x v="1"/>
    <x v="0"/>
  </r>
  <r>
    <s v="3063-QFSZL"/>
    <n v="1"/>
    <s v="Q3"/>
    <n v="0"/>
    <n v="1"/>
    <x v="4"/>
    <s v="Churned"/>
    <x v="1"/>
    <n v="70"/>
    <x v="1"/>
    <x v="3395"/>
    <s v="2000-2500"/>
    <s v="Competitor"/>
    <s v="Competitor had better devices"/>
    <s v="San Jose"/>
    <x v="0"/>
    <x v="21"/>
    <x v="0"/>
    <x v="1"/>
    <x v="1"/>
    <x v="0"/>
    <n v="0"/>
    <x v="1"/>
    <n v="0"/>
    <x v="1"/>
    <x v="0"/>
  </r>
  <r>
    <s v="9249-FXSCK"/>
    <n v="1"/>
    <s v="Q3"/>
    <n v="0"/>
    <n v="1"/>
    <x v="4"/>
    <s v="Churned"/>
    <x v="1"/>
    <n v="90"/>
    <x v="4"/>
    <x v="545"/>
    <s v="4500-5000"/>
    <s v="Competitor"/>
    <s v="Competitor offered more data"/>
    <s v="Acampo"/>
    <x v="0"/>
    <x v="54"/>
    <x v="1"/>
    <x v="1"/>
    <x v="1"/>
    <x v="0"/>
    <n v="0"/>
    <x v="1"/>
    <n v="0"/>
    <x v="2"/>
    <x v="0"/>
  </r>
  <r>
    <s v="5493-SDRDQ"/>
    <n v="1"/>
    <s v="Q3"/>
    <n v="0"/>
    <n v="1"/>
    <x v="4"/>
    <s v="Churned"/>
    <x v="1"/>
    <n v="70"/>
    <x v="1"/>
    <x v="2210"/>
    <s v="4000-4500"/>
    <s v="Competitor"/>
    <s v="Competitor made better offer"/>
    <s v="Angels Camp"/>
    <x v="1"/>
    <x v="32"/>
    <x v="1"/>
    <x v="1"/>
    <x v="1"/>
    <x v="0"/>
    <n v="0"/>
    <x v="1"/>
    <n v="0"/>
    <x v="1"/>
    <x v="0"/>
  </r>
  <r>
    <s v="0871-URUWO"/>
    <n v="1"/>
    <s v="Q3"/>
    <n v="0"/>
    <n v="1"/>
    <x v="4"/>
    <s v="Churned"/>
    <x v="1"/>
    <n v="66"/>
    <x v="1"/>
    <x v="278"/>
    <s v="2000-2500"/>
    <s v="Competitor"/>
    <s v="Competitor had better devices"/>
    <s v="Sheep Ranch"/>
    <x v="1"/>
    <x v="16"/>
    <x v="0"/>
    <x v="1"/>
    <x v="0"/>
    <x v="0"/>
    <n v="0"/>
    <x v="0"/>
    <n v="1"/>
    <x v="0"/>
    <x v="0"/>
  </r>
  <r>
    <s v="0870-VEMYL"/>
    <n v="1"/>
    <s v="Q3"/>
    <n v="0"/>
    <n v="1"/>
    <x v="4"/>
    <s v="Churned"/>
    <x v="1"/>
    <n v="74"/>
    <x v="1"/>
    <x v="1555"/>
    <s v="5000-5500"/>
    <s v="Competitor"/>
    <s v="Competitor offered higher download speeds"/>
    <s v="Columbia"/>
    <x v="0"/>
    <x v="41"/>
    <x v="0"/>
    <x v="1"/>
    <x v="1"/>
    <x v="0"/>
    <n v="0"/>
    <x v="1"/>
    <n v="0"/>
    <x v="1"/>
    <x v="0"/>
  </r>
  <r>
    <s v="3982-XWFZQ"/>
    <n v="1"/>
    <s v="Q3"/>
    <n v="0"/>
    <n v="2"/>
    <x v="3"/>
    <s v="Churned"/>
    <x v="1"/>
    <n v="90"/>
    <x v="4"/>
    <x v="2765"/>
    <s v="4500-5000"/>
    <s v="Competitor"/>
    <s v="Competitor offered more data"/>
    <s v="Denair"/>
    <x v="0"/>
    <x v="27"/>
    <x v="0"/>
    <x v="1"/>
    <x v="0"/>
    <x v="0"/>
    <n v="0"/>
    <x v="0"/>
    <n v="2"/>
    <x v="2"/>
    <x v="0"/>
  </r>
  <r>
    <s v="4009-ALQFH"/>
    <n v="1"/>
    <s v="Q3"/>
    <n v="0"/>
    <n v="3"/>
    <x v="2"/>
    <s v="Churned"/>
    <x v="1"/>
    <n v="90"/>
    <x v="4"/>
    <x v="3396"/>
    <s v="5500-6000"/>
    <s v="Competitor"/>
    <s v="Competitor offered more data"/>
    <s v="Groveland"/>
    <x v="0"/>
    <x v="30"/>
    <x v="0"/>
    <x v="1"/>
    <x v="1"/>
    <x v="0"/>
    <n v="0"/>
    <x v="1"/>
    <n v="0"/>
    <x v="0"/>
    <x v="0"/>
  </r>
  <r>
    <s v="3627-FCRDW"/>
    <n v="1"/>
    <s v="Q3"/>
    <n v="0"/>
    <n v="3"/>
    <x v="2"/>
    <s v="Churned"/>
    <x v="1"/>
    <n v="81"/>
    <x v="4"/>
    <x v="2625"/>
    <s v="2000-2500"/>
    <s v="Competitor"/>
    <s v="Competitor offered more data"/>
    <s v="Hughson"/>
    <x v="0"/>
    <x v="35"/>
    <x v="0"/>
    <x v="1"/>
    <x v="1"/>
    <x v="0"/>
    <n v="0"/>
    <x v="1"/>
    <n v="0"/>
    <x v="0"/>
    <x v="0"/>
  </r>
  <r>
    <s v="7562-GSUHK"/>
    <n v="1"/>
    <s v="Q3"/>
    <n v="0"/>
    <n v="1"/>
    <x v="4"/>
    <s v="Churned"/>
    <x v="1"/>
    <n v="75"/>
    <x v="1"/>
    <x v="1491"/>
    <s v="5000-5500"/>
    <s v="Competitor"/>
    <s v="Competitor made better offer"/>
    <s v="Jamestown"/>
    <x v="0"/>
    <x v="40"/>
    <x v="0"/>
    <x v="1"/>
    <x v="1"/>
    <x v="0"/>
    <n v="0"/>
    <x v="1"/>
    <n v="0"/>
    <x v="0"/>
    <x v="0"/>
  </r>
  <r>
    <s v="4903-UYAVB"/>
    <n v="1"/>
    <s v="Q3"/>
    <n v="0"/>
    <n v="1"/>
    <x v="4"/>
    <s v="Churned"/>
    <x v="1"/>
    <n v="90"/>
    <x v="4"/>
    <x v="3397"/>
    <s v="3500-4000"/>
    <s v="Competitor"/>
    <s v="Competitor made better offer"/>
    <s v="Lathrop"/>
    <x v="1"/>
    <x v="18"/>
    <x v="0"/>
    <x v="1"/>
    <x v="0"/>
    <x v="0"/>
    <n v="0"/>
    <x v="1"/>
    <n v="0"/>
    <x v="1"/>
    <x v="0"/>
  </r>
  <r>
    <s v="6776-TLWOI"/>
    <n v="1"/>
    <s v="Q3"/>
    <n v="0"/>
    <n v="1"/>
    <x v="4"/>
    <s v="Churned"/>
    <x v="1"/>
    <n v="93"/>
    <x v="4"/>
    <x v="2374"/>
    <s v="2000-2500"/>
    <s v="Price"/>
    <s v="Price too high"/>
    <s v="Livingston"/>
    <x v="1"/>
    <x v="44"/>
    <x v="1"/>
    <x v="1"/>
    <x v="1"/>
    <x v="0"/>
    <n v="0"/>
    <x v="1"/>
    <n v="0"/>
    <x v="1"/>
    <x v="0"/>
  </r>
  <r>
    <s v="4077-CROMM"/>
    <n v="1"/>
    <s v="Q3"/>
    <n v="0"/>
    <n v="1"/>
    <x v="4"/>
    <s v="Churned"/>
    <x v="1"/>
    <n v="68"/>
    <x v="1"/>
    <x v="3310"/>
    <s v="4500-5000"/>
    <s v="Dissatisfaction"/>
    <s v="Product dissatisfaction"/>
    <s v="Modesto"/>
    <x v="0"/>
    <x v="46"/>
    <x v="0"/>
    <x v="1"/>
    <x v="0"/>
    <x v="0"/>
    <n v="0"/>
    <x v="0"/>
    <n v="4"/>
    <x v="0"/>
    <x v="0"/>
  </r>
  <r>
    <s v="2868-MZAGQ"/>
    <n v="1"/>
    <s v="Q3"/>
    <n v="0"/>
    <n v="1"/>
    <x v="4"/>
    <s v="Churned"/>
    <x v="1"/>
    <n v="83"/>
    <x v="4"/>
    <x v="3398"/>
    <s v="5500-6000"/>
    <s v="Dissatisfaction"/>
    <s v="Service dissatisfaction"/>
    <s v="Modesto"/>
    <x v="1"/>
    <x v="35"/>
    <x v="0"/>
    <x v="1"/>
    <x v="1"/>
    <x v="0"/>
    <n v="0"/>
    <x v="1"/>
    <n v="0"/>
    <x v="1"/>
    <x v="0"/>
  </r>
  <r>
    <s v="4847-QNOKA"/>
    <n v="1"/>
    <s v="Q3"/>
    <n v="0"/>
    <n v="2"/>
    <x v="3"/>
    <s v="Churned"/>
    <x v="1"/>
    <n v="76"/>
    <x v="1"/>
    <x v="3309"/>
    <s v="2500-3000"/>
    <s v="Dissatisfaction"/>
    <s v="Lack of self-service on Website"/>
    <s v="Modesto"/>
    <x v="0"/>
    <x v="27"/>
    <x v="0"/>
    <x v="1"/>
    <x v="1"/>
    <x v="0"/>
    <n v="0"/>
    <x v="1"/>
    <n v="0"/>
    <x v="1"/>
    <x v="0"/>
  </r>
  <r>
    <s v="6379-RXJRQ"/>
    <n v="1"/>
    <s v="Q3"/>
    <n v="0"/>
    <n v="2"/>
    <x v="3"/>
    <s v="Churned"/>
    <x v="1"/>
    <n v="92"/>
    <x v="4"/>
    <x v="3364"/>
    <s v="2000-2500"/>
    <s v="Dissatisfaction"/>
    <s v="Network reliability"/>
    <s v="Modesto"/>
    <x v="1"/>
    <x v="19"/>
    <x v="0"/>
    <x v="1"/>
    <x v="0"/>
    <x v="0"/>
    <n v="0"/>
    <x v="0"/>
    <n v="1"/>
    <x v="0"/>
    <x v="0"/>
  </r>
  <r>
    <s v="8650-RHRKE"/>
    <n v="1"/>
    <s v="Q3"/>
    <n v="0"/>
    <n v="3"/>
    <x v="2"/>
    <s v="Churned"/>
    <x v="1"/>
    <n v="71"/>
    <x v="1"/>
    <x v="1396"/>
    <s v="4000-4500"/>
    <s v="Dissatisfaction"/>
    <s v="Limited range of services"/>
    <s v="Oakdale"/>
    <x v="1"/>
    <x v="24"/>
    <x v="1"/>
    <x v="1"/>
    <x v="1"/>
    <x v="0"/>
    <n v="0"/>
    <x v="1"/>
    <n v="0"/>
    <x v="1"/>
    <x v="1"/>
  </r>
  <r>
    <s v="0475-RIJEP"/>
    <n v="1"/>
    <s v="Q3"/>
    <n v="0"/>
    <n v="1"/>
    <x v="4"/>
    <s v="Churned"/>
    <x v="1"/>
    <n v="91"/>
    <x v="4"/>
    <x v="3399"/>
    <s v="5000-5500"/>
    <s v="Price"/>
    <s v="Lack of affordable download/upload speed"/>
    <s v="Pinecrest"/>
    <x v="1"/>
    <x v="52"/>
    <x v="0"/>
    <x v="1"/>
    <x v="1"/>
    <x v="0"/>
    <n v="0"/>
    <x v="1"/>
    <n v="0"/>
    <x v="2"/>
    <x v="0"/>
  </r>
  <r>
    <s v="1260-TTRXI"/>
    <n v="1"/>
    <s v="Q3"/>
    <n v="0"/>
    <n v="2"/>
    <x v="3"/>
    <s v="Churned"/>
    <x v="1"/>
    <n v="87"/>
    <x v="4"/>
    <x v="3095"/>
    <s v="5500-6000"/>
    <s v="Price"/>
    <s v="Long distance charges"/>
    <s v="Planada"/>
    <x v="1"/>
    <x v="38"/>
    <x v="0"/>
    <x v="1"/>
    <x v="1"/>
    <x v="0"/>
    <n v="0"/>
    <x v="1"/>
    <n v="0"/>
    <x v="1"/>
    <x v="0"/>
  </r>
  <r>
    <s v="4789-KWMXN"/>
    <n v="1"/>
    <s v="Q3"/>
    <n v="0"/>
    <n v="1"/>
    <x v="4"/>
    <s v="Churned"/>
    <x v="1"/>
    <n v="90"/>
    <x v="4"/>
    <x v="3219"/>
    <s v="3000-3500"/>
    <s v="Price"/>
    <s v="Price too high"/>
    <s v="Tuolumne"/>
    <x v="1"/>
    <x v="19"/>
    <x v="0"/>
    <x v="1"/>
    <x v="0"/>
    <x v="0"/>
    <n v="0"/>
    <x v="0"/>
    <n v="1"/>
    <x v="2"/>
    <x v="0"/>
  </r>
  <r>
    <s v="2867-UIMSS"/>
    <n v="1"/>
    <s v="Q3"/>
    <n v="0"/>
    <n v="1"/>
    <x v="4"/>
    <s v="Churned"/>
    <x v="1"/>
    <n v="85"/>
    <x v="4"/>
    <x v="2965"/>
    <s v="2500-3000"/>
    <s v="Dissatisfaction"/>
    <s v="Product dissatisfaction"/>
    <s v="Vernalis"/>
    <x v="1"/>
    <x v="45"/>
    <x v="1"/>
    <x v="1"/>
    <x v="1"/>
    <x v="0"/>
    <n v="0"/>
    <x v="1"/>
    <n v="0"/>
    <x v="0"/>
    <x v="0"/>
  </r>
  <r>
    <s v="8111-RKSPX"/>
    <n v="1"/>
    <s v="Q3"/>
    <n v="0"/>
    <n v="2"/>
    <x v="3"/>
    <s v="Churned"/>
    <x v="1"/>
    <n v="89"/>
    <x v="4"/>
    <x v="931"/>
    <s v="5500-6000"/>
    <s v="Dissatisfaction"/>
    <s v="Service dissatisfaction"/>
    <s v="Santa Rosa"/>
    <x v="1"/>
    <x v="54"/>
    <x v="1"/>
    <x v="1"/>
    <x v="1"/>
    <x v="0"/>
    <n v="0"/>
    <x v="1"/>
    <n v="0"/>
    <x v="1"/>
    <x v="0"/>
  </r>
  <r>
    <s v="1585-MQSSU"/>
    <n v="1"/>
    <s v="Q3"/>
    <n v="0"/>
    <n v="1"/>
    <x v="4"/>
    <s v="Churned"/>
    <x v="1"/>
    <n v="94"/>
    <x v="4"/>
    <x v="3400"/>
    <s v="5500-6000"/>
    <s v="Dissatisfaction"/>
    <s v="Lack of self-service on Website"/>
    <s v="Santa Rosa"/>
    <x v="1"/>
    <x v="16"/>
    <x v="0"/>
    <x v="1"/>
    <x v="1"/>
    <x v="0"/>
    <n v="0"/>
    <x v="1"/>
    <n v="0"/>
    <x v="4"/>
    <x v="0"/>
  </r>
  <r>
    <s v="8559-CIZFV"/>
    <n v="1"/>
    <s v="Q3"/>
    <n v="0"/>
    <n v="2"/>
    <x v="3"/>
    <s v="Churned"/>
    <x v="1"/>
    <n v="74"/>
    <x v="1"/>
    <x v="2998"/>
    <s v="5000-5500"/>
    <s v="Other"/>
    <s v="Don't know"/>
    <s v="Annapolis"/>
    <x v="1"/>
    <x v="41"/>
    <x v="0"/>
    <x v="1"/>
    <x v="0"/>
    <x v="0"/>
    <n v="0"/>
    <x v="0"/>
    <n v="1"/>
    <x v="4"/>
    <x v="0"/>
  </r>
  <r>
    <s v="7547-EKNFS"/>
    <n v="1"/>
    <s v="Q3"/>
    <n v="0"/>
    <n v="1"/>
    <x v="4"/>
    <s v="Churned"/>
    <x v="1"/>
    <n v="89"/>
    <x v="4"/>
    <x v="767"/>
    <s v="2000-2500"/>
    <s v="Attitude"/>
    <s v="Attitude of service provider"/>
    <s v="Caspar"/>
    <x v="1"/>
    <x v="21"/>
    <x v="0"/>
    <x v="1"/>
    <x v="0"/>
    <x v="0"/>
    <n v="0"/>
    <x v="0"/>
    <n v="1"/>
    <x v="2"/>
    <x v="0"/>
  </r>
  <r>
    <s v="4439-JMPMT"/>
    <n v="1"/>
    <s v="Q3"/>
    <n v="0"/>
    <n v="1"/>
    <x v="4"/>
    <s v="Churned"/>
    <x v="1"/>
    <n v="71"/>
    <x v="1"/>
    <x v="2659"/>
    <s v="3500-4000"/>
    <s v="Attitude"/>
    <s v="Attitude of support person"/>
    <s v="Comptche"/>
    <x v="0"/>
    <x v="49"/>
    <x v="0"/>
    <x v="1"/>
    <x v="0"/>
    <x v="0"/>
    <n v="0"/>
    <x v="0"/>
    <n v="1"/>
    <x v="1"/>
    <x v="0"/>
  </r>
  <r>
    <s v="2575-GFSOE"/>
    <n v="1"/>
    <s v="Q3"/>
    <n v="0"/>
    <n v="2"/>
    <x v="3"/>
    <s v="Churned"/>
    <x v="1"/>
    <n v="65"/>
    <x v="1"/>
    <x v="2364"/>
    <s v="5500-6000"/>
    <s v="Attitude"/>
    <s v="Attitude of service provider"/>
    <s v="Graton"/>
    <x v="0"/>
    <x v="29"/>
    <x v="1"/>
    <x v="1"/>
    <x v="0"/>
    <x v="0"/>
    <n v="0"/>
    <x v="0"/>
    <n v="1"/>
    <x v="1"/>
    <x v="0"/>
  </r>
  <r>
    <s v="2842-JTCCU"/>
    <n v="1"/>
    <s v="Q3"/>
    <n v="0"/>
    <n v="3"/>
    <x v="2"/>
    <s v="Churned"/>
    <x v="1"/>
    <n v="72"/>
    <x v="1"/>
    <x v="3048"/>
    <s v="4500-5000"/>
    <s v="Attitude"/>
    <s v="Attitude of service provider"/>
    <s v="Hopland"/>
    <x v="1"/>
    <x v="24"/>
    <x v="1"/>
    <x v="1"/>
    <x v="1"/>
    <x v="0"/>
    <n v="0"/>
    <x v="1"/>
    <n v="0"/>
    <x v="1"/>
    <x v="0"/>
  </r>
  <r>
    <s v="9681-OXGVC"/>
    <n v="1"/>
    <s v="Q3"/>
    <n v="0"/>
    <n v="3"/>
    <x v="2"/>
    <s v="Churned"/>
    <x v="1"/>
    <n v="85"/>
    <x v="4"/>
    <x v="3401"/>
    <s v="5000-5500"/>
    <s v="Competitor"/>
    <s v="Competitor made better offer"/>
    <s v="Laytonville"/>
    <x v="0"/>
    <x v="58"/>
    <x v="0"/>
    <x v="1"/>
    <x v="1"/>
    <x v="0"/>
    <n v="0"/>
    <x v="1"/>
    <n v="0"/>
    <x v="0"/>
    <x v="0"/>
  </r>
  <r>
    <s v="7153-OANIO"/>
    <n v="1"/>
    <s v="Q3"/>
    <n v="0"/>
    <n v="1"/>
    <x v="4"/>
    <s v="Churned"/>
    <x v="1"/>
    <n v="79"/>
    <x v="1"/>
    <x v="2175"/>
    <s v="5000-5500"/>
    <s v="Other"/>
    <s v="Moved"/>
    <s v="Mendocino"/>
    <x v="1"/>
    <x v="20"/>
    <x v="0"/>
    <x v="1"/>
    <x v="1"/>
    <x v="0"/>
    <n v="0"/>
    <x v="1"/>
    <n v="0"/>
    <x v="1"/>
    <x v="0"/>
  </r>
  <r>
    <s v="6521-YYTYI"/>
    <n v="1"/>
    <s v="Q3"/>
    <n v="0"/>
    <n v="3"/>
    <x v="2"/>
    <s v="Churned"/>
    <x v="1"/>
    <n v="65"/>
    <x v="1"/>
    <x v="23"/>
    <s v="2500-3000"/>
    <s v="Other"/>
    <s v="Moved"/>
    <s v="Navarro"/>
    <x v="1"/>
    <x v="55"/>
    <x v="0"/>
    <x v="1"/>
    <x v="1"/>
    <x v="0"/>
    <n v="0"/>
    <x v="1"/>
    <n v="0"/>
    <x v="1"/>
    <x v="0"/>
  </r>
  <r>
    <s v="8878-HMWBV"/>
    <n v="1"/>
    <s v="Q3"/>
    <n v="0"/>
    <n v="1"/>
    <x v="4"/>
    <s v="Churned"/>
    <x v="1"/>
    <n v="68"/>
    <x v="1"/>
    <x v="2632"/>
    <s v="5500-6000"/>
    <s v="Competitor"/>
    <s v="Competitor had better devices"/>
    <s v="Nice"/>
    <x v="1"/>
    <x v="52"/>
    <x v="0"/>
    <x v="1"/>
    <x v="1"/>
    <x v="0"/>
    <n v="0"/>
    <x v="1"/>
    <n v="0"/>
    <x v="1"/>
    <x v="0"/>
  </r>
  <r>
    <s v="3751-KTZEL"/>
    <n v="1"/>
    <s v="Q3"/>
    <n v="0"/>
    <n v="1"/>
    <x v="4"/>
    <s v="Churned"/>
    <x v="1"/>
    <n v="89"/>
    <x v="4"/>
    <x v="3166"/>
    <s v="3500-4000"/>
    <s v="Competitor"/>
    <s v="Competitor offered higher download speeds"/>
    <s v="Yorkville"/>
    <x v="0"/>
    <x v="48"/>
    <x v="0"/>
    <x v="1"/>
    <x v="1"/>
    <x v="0"/>
    <n v="0"/>
    <x v="1"/>
    <n v="0"/>
    <x v="1"/>
    <x v="1"/>
  </r>
  <r>
    <s v="0328-GRPMV"/>
    <n v="1"/>
    <s v="Q3"/>
    <n v="0"/>
    <n v="1"/>
    <x v="4"/>
    <s v="Churned"/>
    <x v="1"/>
    <n v="84"/>
    <x v="4"/>
    <x v="3166"/>
    <s v="3500-4000"/>
    <s v="Competitor"/>
    <s v="Competitor had better devices"/>
    <s v="Burnt Ranch"/>
    <x v="0"/>
    <x v="42"/>
    <x v="0"/>
    <x v="1"/>
    <x v="1"/>
    <x v="0"/>
    <n v="0"/>
    <x v="1"/>
    <n v="0"/>
    <x v="0"/>
    <x v="0"/>
  </r>
  <r>
    <s v="4195-SMMNX"/>
    <n v="1"/>
    <s v="Q3"/>
    <n v="0"/>
    <n v="2"/>
    <x v="3"/>
    <s v="Churned"/>
    <x v="1"/>
    <n v="65"/>
    <x v="1"/>
    <x v="3402"/>
    <s v="5500-6000"/>
    <s v="Attitude"/>
    <s v="Attitude of support person"/>
    <s v="Hydesville"/>
    <x v="1"/>
    <x v="48"/>
    <x v="0"/>
    <x v="1"/>
    <x v="1"/>
    <x v="0"/>
    <n v="0"/>
    <x v="1"/>
    <n v="0"/>
    <x v="0"/>
    <x v="0"/>
  </r>
  <r>
    <s v="6956-SMUCM"/>
    <n v="1"/>
    <s v="Q3"/>
    <n v="0"/>
    <n v="1"/>
    <x v="4"/>
    <s v="Churned"/>
    <x v="1"/>
    <n v="77"/>
    <x v="1"/>
    <x v="3403"/>
    <s v="5000-5500"/>
    <s v="Competitor"/>
    <s v="Competitor offered higher download speeds"/>
    <s v="Miranda"/>
    <x v="0"/>
    <x v="44"/>
    <x v="1"/>
    <x v="1"/>
    <x v="1"/>
    <x v="0"/>
    <n v="0"/>
    <x v="1"/>
    <n v="0"/>
    <x v="0"/>
    <x v="0"/>
  </r>
  <r>
    <s v="3223-WZWJM"/>
    <n v="1"/>
    <s v="Q3"/>
    <n v="0"/>
    <n v="1"/>
    <x v="4"/>
    <s v="Churned"/>
    <x v="1"/>
    <n v="85"/>
    <x v="4"/>
    <x v="502"/>
    <s v="5500-6000"/>
    <s v="Competitor"/>
    <s v="Competitor offered higher download speeds"/>
    <s v="Petrolia"/>
    <x v="1"/>
    <x v="16"/>
    <x v="0"/>
    <x v="1"/>
    <x v="1"/>
    <x v="0"/>
    <n v="0"/>
    <x v="1"/>
    <n v="0"/>
    <x v="0"/>
    <x v="0"/>
  </r>
  <r>
    <s v="9053-JZFKV"/>
    <n v="1"/>
    <s v="Q3"/>
    <n v="0"/>
    <n v="2"/>
    <x v="3"/>
    <s v="Churned"/>
    <x v="1"/>
    <n v="82"/>
    <x v="4"/>
    <x v="2720"/>
    <s v="4000-4500"/>
    <s v="Other"/>
    <s v="Don't know"/>
    <s v="Redway"/>
    <x v="1"/>
    <x v="29"/>
    <x v="1"/>
    <x v="1"/>
    <x v="1"/>
    <x v="0"/>
    <n v="0"/>
    <x v="1"/>
    <n v="0"/>
    <x v="3"/>
    <x v="0"/>
  </r>
  <r>
    <s v="2530-ENDWQ"/>
    <n v="1"/>
    <s v="Q3"/>
    <n v="0"/>
    <n v="3"/>
    <x v="2"/>
    <s v="Churned"/>
    <x v="1"/>
    <n v="91"/>
    <x v="4"/>
    <x v="1597"/>
    <s v="4000-4500"/>
    <s v="Competitor"/>
    <s v="Competitor offered more data"/>
    <s v="Rio Dell"/>
    <x v="0"/>
    <x v="59"/>
    <x v="0"/>
    <x v="1"/>
    <x v="0"/>
    <x v="0"/>
    <n v="0"/>
    <x v="0"/>
    <n v="2"/>
    <x v="3"/>
    <x v="0"/>
  </r>
  <r>
    <s v="6615-ZGEDR"/>
    <n v="1"/>
    <s v="Q3"/>
    <n v="0"/>
    <n v="2"/>
    <x v="3"/>
    <s v="Churned"/>
    <x v="1"/>
    <n v="90"/>
    <x v="4"/>
    <x v="910"/>
    <s v="5500-6000"/>
    <s v="Attitude"/>
    <s v="Attitude of service provider"/>
    <s v="Smith River"/>
    <x v="1"/>
    <x v="19"/>
    <x v="0"/>
    <x v="1"/>
    <x v="1"/>
    <x v="0"/>
    <n v="0"/>
    <x v="1"/>
    <n v="0"/>
    <x v="0"/>
    <x v="0"/>
  </r>
  <r>
    <s v="9250-WYPLL"/>
    <n v="1"/>
    <s v="Q3"/>
    <n v="0"/>
    <n v="2"/>
    <x v="3"/>
    <s v="Churned"/>
    <x v="1"/>
    <n v="79"/>
    <x v="1"/>
    <x v="2707"/>
    <s v="4500-5000"/>
    <s v="Competitor"/>
    <s v="Competitor made better offer"/>
    <s v="Fallbrook"/>
    <x v="0"/>
    <x v="54"/>
    <x v="1"/>
    <x v="1"/>
    <x v="1"/>
    <x v="0"/>
    <n v="0"/>
    <x v="1"/>
    <n v="0"/>
    <x v="0"/>
    <x v="0"/>
  </r>
  <r>
    <s v="2754-XBHTB"/>
    <n v="1"/>
    <s v="Q3"/>
    <n v="0"/>
    <n v="2"/>
    <x v="3"/>
    <s v="Churned"/>
    <x v="1"/>
    <n v="96"/>
    <x v="4"/>
    <x v="213"/>
    <s v="3500-4000"/>
    <s v="Competitor"/>
    <s v="Competitor made better offer"/>
    <s v="Amador City"/>
    <x v="0"/>
    <x v="40"/>
    <x v="0"/>
    <x v="1"/>
    <x v="1"/>
    <x v="0"/>
    <n v="0"/>
    <x v="1"/>
    <n v="0"/>
    <x v="0"/>
    <x v="0"/>
  </r>
  <r>
    <s v="7055-VKGDA"/>
    <n v="1"/>
    <s v="Q3"/>
    <n v="0"/>
    <n v="1"/>
    <x v="4"/>
    <s v="Churned"/>
    <x v="1"/>
    <n v="87"/>
    <x v="4"/>
    <x v="426"/>
    <s v="4000-4500"/>
    <s v="Dissatisfaction"/>
    <s v="Product dissatisfaction"/>
    <s v="Clarksburg"/>
    <x v="1"/>
    <x v="50"/>
    <x v="0"/>
    <x v="1"/>
    <x v="1"/>
    <x v="0"/>
    <n v="0"/>
    <x v="1"/>
    <n v="0"/>
    <x v="2"/>
    <x v="0"/>
  </r>
  <r>
    <s v="0754-UKWQP"/>
    <n v="1"/>
    <s v="Q3"/>
    <n v="0"/>
    <n v="1"/>
    <x v="4"/>
    <s v="Churned"/>
    <x v="1"/>
    <n v="66"/>
    <x v="1"/>
    <x v="3404"/>
    <s v="3500-4000"/>
    <s v="Competitor"/>
    <s v="Competitor had better devices"/>
    <s v="Cool"/>
    <x v="1"/>
    <x v="57"/>
    <x v="0"/>
    <x v="1"/>
    <x v="1"/>
    <x v="0"/>
    <n v="0"/>
    <x v="1"/>
    <n v="0"/>
    <x v="0"/>
    <x v="0"/>
  </r>
  <r>
    <s v="7493-TPUWZ"/>
    <n v="1"/>
    <s v="Q3"/>
    <n v="0"/>
    <n v="1"/>
    <x v="4"/>
    <s v="Churned"/>
    <x v="1"/>
    <n v="85"/>
    <x v="4"/>
    <x v="3331"/>
    <s v="4000-4500"/>
    <s v="Competitor"/>
    <s v="Competitor had better devices"/>
    <s v="Diamond Springs"/>
    <x v="1"/>
    <x v="38"/>
    <x v="0"/>
    <x v="1"/>
    <x v="1"/>
    <x v="0"/>
    <n v="0"/>
    <x v="1"/>
    <n v="0"/>
    <x v="0"/>
    <x v="0"/>
  </r>
  <r>
    <s v="1577-HKTFG"/>
    <n v="1"/>
    <s v="Q3"/>
    <n v="0"/>
    <n v="1"/>
    <x v="4"/>
    <s v="Churned"/>
    <x v="1"/>
    <n v="79"/>
    <x v="1"/>
    <x v="2511"/>
    <s v="2000-2500"/>
    <s v="Attitude"/>
    <s v="Attitude of support person"/>
    <s v="Elk Grove"/>
    <x v="0"/>
    <x v="19"/>
    <x v="0"/>
    <x v="1"/>
    <x v="0"/>
    <x v="0"/>
    <n v="0"/>
    <x v="0"/>
    <n v="1"/>
    <x v="0"/>
    <x v="0"/>
  </r>
  <r>
    <s v="8752-STIVR"/>
    <n v="1"/>
    <s v="Q3"/>
    <n v="0"/>
    <n v="3"/>
    <x v="2"/>
    <s v="Churned"/>
    <x v="1"/>
    <n v="69"/>
    <x v="1"/>
    <x v="1113"/>
    <s v="2000-2500"/>
    <s v="Dissatisfaction"/>
    <s v="Limited range of services"/>
    <s v="Elmira"/>
    <x v="0"/>
    <x v="26"/>
    <x v="0"/>
    <x v="1"/>
    <x v="1"/>
    <x v="0"/>
    <n v="0"/>
    <x v="1"/>
    <n v="0"/>
    <x v="0"/>
    <x v="0"/>
  </r>
  <r>
    <s v="4558-FANTW"/>
    <n v="1"/>
    <s v="Q3"/>
    <n v="0"/>
    <n v="1"/>
    <x v="4"/>
    <s v="Churned"/>
    <x v="1"/>
    <n v="89"/>
    <x v="4"/>
    <x v="738"/>
    <s v="5500-6000"/>
    <s v="Price"/>
    <s v="Lack of affordable download/upload speed"/>
    <s v="Fair Oaks"/>
    <x v="0"/>
    <x v="27"/>
    <x v="0"/>
    <x v="1"/>
    <x v="0"/>
    <x v="0"/>
    <n v="0"/>
    <x v="0"/>
    <n v="1"/>
    <x v="4"/>
    <x v="0"/>
  </r>
  <r>
    <s v="7623-TRNQN"/>
    <n v="1"/>
    <s v="Q3"/>
    <n v="0"/>
    <n v="2"/>
    <x v="3"/>
    <s v="Churned"/>
    <x v="1"/>
    <n v="72"/>
    <x v="1"/>
    <x v="3405"/>
    <s v="3000-3500"/>
    <s v="Price"/>
    <s v="Extra data charges"/>
    <s v="Jackson"/>
    <x v="1"/>
    <x v="41"/>
    <x v="0"/>
    <x v="1"/>
    <x v="1"/>
    <x v="1"/>
    <n v="1"/>
    <x v="1"/>
    <n v="0"/>
    <x v="0"/>
    <x v="0"/>
  </r>
  <r>
    <s v="9330-IJWIO"/>
    <n v="1"/>
    <s v="Q3"/>
    <n v="0"/>
    <n v="1"/>
    <x v="4"/>
    <s v="Churned"/>
    <x v="1"/>
    <n v="69"/>
    <x v="1"/>
    <x v="3406"/>
    <s v="2000-2500"/>
    <s v="Price"/>
    <s v="Price too high"/>
    <s v="Kirkwood"/>
    <x v="0"/>
    <x v="58"/>
    <x v="0"/>
    <x v="1"/>
    <x v="1"/>
    <x v="0"/>
    <n v="0"/>
    <x v="1"/>
    <n v="0"/>
    <x v="4"/>
    <x v="0"/>
  </r>
  <r>
    <s v="1842-EZJMK"/>
    <n v="1"/>
    <s v="Q3"/>
    <n v="0"/>
    <n v="1"/>
    <x v="4"/>
    <s v="Churned"/>
    <x v="1"/>
    <n v="82"/>
    <x v="4"/>
    <x v="2311"/>
    <s v="5500-6000"/>
    <s v="Competitor"/>
    <s v="Competitor had better devices"/>
    <s v="Orangevale"/>
    <x v="1"/>
    <x v="34"/>
    <x v="1"/>
    <x v="1"/>
    <x v="0"/>
    <x v="0"/>
    <n v="0"/>
    <x v="0"/>
    <n v="1"/>
    <x v="2"/>
    <x v="0"/>
  </r>
  <r>
    <s v="8079-XRJRS"/>
    <n v="1"/>
    <s v="Q3"/>
    <n v="0"/>
    <n v="1"/>
    <x v="4"/>
    <s v="Churned"/>
    <x v="1"/>
    <n v="72"/>
    <x v="1"/>
    <x v="3407"/>
    <s v="6000-6500"/>
    <s v="Dissatisfaction"/>
    <s v="Network reliability"/>
    <s v="Pleasant Grove"/>
    <x v="1"/>
    <x v="23"/>
    <x v="0"/>
    <x v="1"/>
    <x v="0"/>
    <x v="0"/>
    <n v="0"/>
    <x v="0"/>
    <n v="5"/>
    <x v="2"/>
    <x v="0"/>
  </r>
  <r>
    <s v="8073-IJDCM"/>
    <n v="1"/>
    <s v="Q3"/>
    <n v="0"/>
    <n v="3"/>
    <x v="2"/>
    <s v="Churned"/>
    <x v="1"/>
    <n v="67"/>
    <x v="1"/>
    <x v="3169"/>
    <s v="3500-4000"/>
    <s v="Price"/>
    <s v="Long distance charges"/>
    <s v="Rescue"/>
    <x v="0"/>
    <x v="39"/>
    <x v="0"/>
    <x v="1"/>
    <x v="1"/>
    <x v="0"/>
    <n v="0"/>
    <x v="1"/>
    <n v="0"/>
    <x v="1"/>
    <x v="0"/>
  </r>
  <r>
    <s v="2869-ADAWR"/>
    <n v="1"/>
    <s v="Q3"/>
    <n v="0"/>
    <n v="2"/>
    <x v="3"/>
    <s v="Churned"/>
    <x v="1"/>
    <n v="90"/>
    <x v="4"/>
    <x v="2984"/>
    <s v="4500-5000"/>
    <s v="Dissatisfaction"/>
    <s v="Poor expertise of online support"/>
    <s v="Sutter Creek"/>
    <x v="0"/>
    <x v="60"/>
    <x v="0"/>
    <x v="1"/>
    <x v="1"/>
    <x v="0"/>
    <n v="0"/>
    <x v="1"/>
    <n v="0"/>
    <x v="2"/>
    <x v="0"/>
  </r>
  <r>
    <s v="9894-EZEWG"/>
    <n v="1"/>
    <s v="Q3"/>
    <n v="0"/>
    <n v="1"/>
    <x v="4"/>
    <s v="Churned"/>
    <x v="1"/>
    <n v="69"/>
    <x v="1"/>
    <x v="1360"/>
    <s v="5500-6000"/>
    <s v="Competitor"/>
    <s v="Competitor had better devices"/>
    <s v="Walnut Grove"/>
    <x v="0"/>
    <x v="50"/>
    <x v="0"/>
    <x v="1"/>
    <x v="1"/>
    <x v="0"/>
    <n v="0"/>
    <x v="1"/>
    <n v="0"/>
    <x v="1"/>
    <x v="0"/>
  </r>
  <r>
    <s v="7851-FLGGQ"/>
    <n v="1"/>
    <s v="Q3"/>
    <n v="0"/>
    <n v="1"/>
    <x v="4"/>
    <s v="Churned"/>
    <x v="1"/>
    <n v="66"/>
    <x v="1"/>
    <x v="2665"/>
    <s v="3500-4000"/>
    <s v="Competitor"/>
    <s v="Competitor had better devices"/>
    <s v="Wheatland"/>
    <x v="1"/>
    <x v="35"/>
    <x v="0"/>
    <x v="1"/>
    <x v="1"/>
    <x v="0"/>
    <n v="0"/>
    <x v="1"/>
    <n v="0"/>
    <x v="1"/>
    <x v="1"/>
  </r>
  <r>
    <s v="0637-UBJRP"/>
    <n v="1"/>
    <s v="Q3"/>
    <n v="0"/>
    <n v="1"/>
    <x v="4"/>
    <s v="Churned"/>
    <x v="1"/>
    <n v="77"/>
    <x v="1"/>
    <x v="440"/>
    <s v="4500-5000"/>
    <s v="Competitor"/>
    <s v="Competitor offered higher download speeds"/>
    <s v="Wilton"/>
    <x v="1"/>
    <x v="40"/>
    <x v="0"/>
    <x v="1"/>
    <x v="0"/>
    <x v="0"/>
    <n v="0"/>
    <x v="0"/>
    <n v="5"/>
    <x v="4"/>
    <x v="0"/>
  </r>
  <r>
    <s v="0940-OUQEC"/>
    <n v="1"/>
    <s v="Q3"/>
    <n v="0"/>
    <n v="1"/>
    <x v="4"/>
    <s v="Churned"/>
    <x v="1"/>
    <n v="77"/>
    <x v="1"/>
    <x v="3126"/>
    <s v="3000-3500"/>
    <s v="Competitor"/>
    <s v="Competitor offered more data"/>
    <s v="Winters"/>
    <x v="1"/>
    <x v="58"/>
    <x v="0"/>
    <x v="1"/>
    <x v="1"/>
    <x v="0"/>
    <n v="0"/>
    <x v="1"/>
    <n v="0"/>
    <x v="4"/>
    <x v="0"/>
  </r>
  <r>
    <s v="0702-PGIBZ"/>
    <n v="1"/>
    <s v="Q3"/>
    <n v="0"/>
    <n v="2"/>
    <x v="3"/>
    <s v="Churned"/>
    <x v="1"/>
    <n v="91"/>
    <x v="4"/>
    <x v="3167"/>
    <s v="2500-3000"/>
    <s v="Competitor"/>
    <s v="Competitor made better offer"/>
    <s v="Dutch Flat"/>
    <x v="1"/>
    <x v="34"/>
    <x v="1"/>
    <x v="1"/>
    <x v="1"/>
    <x v="0"/>
    <n v="0"/>
    <x v="1"/>
    <n v="0"/>
    <x v="1"/>
    <x v="0"/>
  </r>
  <r>
    <s v="1963-VAUKV"/>
    <n v="1"/>
    <s v="Q3"/>
    <n v="0"/>
    <n v="3"/>
    <x v="2"/>
    <s v="Churned"/>
    <x v="1"/>
    <n v="92"/>
    <x v="4"/>
    <x v="3408"/>
    <s v="3500-4000"/>
    <s v="Price"/>
    <s v="Long distance charges"/>
    <s v="Kyburz"/>
    <x v="0"/>
    <x v="50"/>
    <x v="0"/>
    <x v="1"/>
    <x v="1"/>
    <x v="0"/>
    <n v="0"/>
    <x v="1"/>
    <n v="0"/>
    <x v="1"/>
    <x v="0"/>
  </r>
  <r>
    <s v="3058-HJCUY"/>
    <n v="1"/>
    <s v="Q3"/>
    <n v="0"/>
    <n v="1"/>
    <x v="4"/>
    <s v="Churned"/>
    <x v="1"/>
    <n v="84"/>
    <x v="4"/>
    <x v="2287"/>
    <s v="2000-2500"/>
    <s v="Competitor"/>
    <s v="Competitor had better devices"/>
    <s v="Rancho Cordova"/>
    <x v="1"/>
    <x v="16"/>
    <x v="0"/>
    <x v="1"/>
    <x v="0"/>
    <x v="0"/>
    <n v="0"/>
    <x v="0"/>
    <n v="1"/>
    <x v="2"/>
    <x v="0"/>
  </r>
  <r>
    <s v="3259-FDWOY"/>
    <n v="1"/>
    <s v="Q3"/>
    <n v="0"/>
    <n v="3"/>
    <x v="2"/>
    <s v="Churned"/>
    <x v="1"/>
    <n v="81"/>
    <x v="4"/>
    <x v="899"/>
    <s v="4000-4500"/>
    <s v="Competitor"/>
    <s v="Competitor offered higher download speeds"/>
    <s v="Elk Grove"/>
    <x v="1"/>
    <x v="31"/>
    <x v="0"/>
    <x v="1"/>
    <x v="0"/>
    <x v="0"/>
    <n v="0"/>
    <x v="0"/>
    <n v="3"/>
    <x v="3"/>
    <x v="0"/>
  </r>
  <r>
    <s v="0807-ZABDG"/>
    <n v="1"/>
    <s v="Q3"/>
    <n v="0"/>
    <n v="1"/>
    <x v="4"/>
    <s v="Churned"/>
    <x v="1"/>
    <n v="90"/>
    <x v="4"/>
    <x v="1425"/>
    <s v="4000-4500"/>
    <s v="Competitor"/>
    <s v="Competitor offered higher download speeds"/>
    <s v="Woodland"/>
    <x v="0"/>
    <x v="42"/>
    <x v="0"/>
    <x v="1"/>
    <x v="1"/>
    <x v="1"/>
    <n v="2"/>
    <x v="1"/>
    <n v="0"/>
    <x v="1"/>
    <x v="0"/>
  </r>
  <r>
    <s v="5748-RNCJT"/>
    <n v="1"/>
    <s v="Q3"/>
    <n v="0"/>
    <n v="3"/>
    <x v="2"/>
    <s v="Churned"/>
    <x v="1"/>
    <n v="81"/>
    <x v="4"/>
    <x v="3409"/>
    <s v="4500-5000"/>
    <s v="Competitor"/>
    <s v="Competitor offered higher download speeds"/>
    <s v="Sacramento"/>
    <x v="1"/>
    <x v="56"/>
    <x v="0"/>
    <x v="1"/>
    <x v="1"/>
    <x v="0"/>
    <n v="0"/>
    <x v="1"/>
    <n v="0"/>
    <x v="3"/>
    <x v="0"/>
  </r>
  <r>
    <s v="7739-LAXOG"/>
    <n v="1"/>
    <s v="Q3"/>
    <n v="0"/>
    <n v="1"/>
    <x v="4"/>
    <s v="Churned"/>
    <x v="1"/>
    <n v="80"/>
    <x v="1"/>
    <x v="3410"/>
    <s v="3500-4000"/>
    <s v="Competitor"/>
    <s v="Competitor offered more data"/>
    <s v="Sacramento"/>
    <x v="0"/>
    <x v="46"/>
    <x v="0"/>
    <x v="1"/>
    <x v="0"/>
    <x v="0"/>
    <n v="0"/>
    <x v="0"/>
    <n v="1"/>
    <x v="0"/>
    <x v="0"/>
  </r>
  <r>
    <s v="6034-ZRYCV"/>
    <n v="1"/>
    <s v="Q3"/>
    <n v="0"/>
    <n v="3"/>
    <x v="2"/>
    <s v="Churned"/>
    <x v="1"/>
    <n v="66"/>
    <x v="1"/>
    <x v="2744"/>
    <s v="4000-4500"/>
    <s v="Competitor"/>
    <s v="Competitor offered more data"/>
    <s v="Sacramento"/>
    <x v="0"/>
    <x v="46"/>
    <x v="0"/>
    <x v="1"/>
    <x v="0"/>
    <x v="0"/>
    <n v="0"/>
    <x v="0"/>
    <n v="1"/>
    <x v="3"/>
    <x v="1"/>
  </r>
  <r>
    <s v="2079-FBMZK"/>
    <n v="1"/>
    <s v="Q3"/>
    <n v="0"/>
    <n v="1"/>
    <x v="4"/>
    <s v="Churned"/>
    <x v="1"/>
    <n v="77"/>
    <x v="1"/>
    <x v="2657"/>
    <s v="5500-6000"/>
    <s v="Competitor"/>
    <s v="Competitor made better offer"/>
    <s v="Antelope"/>
    <x v="0"/>
    <x v="47"/>
    <x v="0"/>
    <x v="1"/>
    <x v="1"/>
    <x v="0"/>
    <n v="0"/>
    <x v="1"/>
    <n v="0"/>
    <x v="0"/>
    <x v="0"/>
  </r>
  <r>
    <s v="6608-QQLVK"/>
    <n v="1"/>
    <s v="Q3"/>
    <n v="0"/>
    <n v="3"/>
    <x v="2"/>
    <s v="Churned"/>
    <x v="1"/>
    <n v="83"/>
    <x v="4"/>
    <x v="3411"/>
    <s v="2000-2500"/>
    <s v="Competitor"/>
    <s v="Competitor made better offer"/>
    <s v="Bangor"/>
    <x v="1"/>
    <x v="30"/>
    <x v="0"/>
    <x v="1"/>
    <x v="1"/>
    <x v="0"/>
    <n v="0"/>
    <x v="1"/>
    <n v="0"/>
    <x v="0"/>
    <x v="0"/>
  </r>
  <r>
    <s v="6302-JGYRJ"/>
    <n v="1"/>
    <s v="Q3"/>
    <n v="0"/>
    <n v="1"/>
    <x v="4"/>
    <s v="Churned"/>
    <x v="1"/>
    <n v="67"/>
    <x v="1"/>
    <x v="3248"/>
    <s v="2500-3000"/>
    <s v="Dissatisfaction"/>
    <s v="Product dissatisfaction"/>
    <s v="Chico"/>
    <x v="1"/>
    <x v="21"/>
    <x v="0"/>
    <x v="1"/>
    <x v="1"/>
    <x v="0"/>
    <n v="0"/>
    <x v="1"/>
    <n v="0"/>
    <x v="0"/>
    <x v="0"/>
  </r>
  <r>
    <s v="3685-YLCMQ"/>
    <n v="1"/>
    <s v="Q3"/>
    <n v="0"/>
    <n v="2"/>
    <x v="3"/>
    <s v="Churned"/>
    <x v="1"/>
    <n v="66"/>
    <x v="1"/>
    <x v="728"/>
    <s v="5000-5500"/>
    <s v="Dissatisfaction"/>
    <s v="Service dissatisfaction"/>
    <s v="Dobbins"/>
    <x v="1"/>
    <x v="41"/>
    <x v="0"/>
    <x v="1"/>
    <x v="1"/>
    <x v="0"/>
    <n v="0"/>
    <x v="1"/>
    <n v="0"/>
    <x v="2"/>
    <x v="0"/>
  </r>
  <r>
    <s v="8761-NSOBC"/>
    <n v="1"/>
    <s v="Q3"/>
    <n v="0"/>
    <n v="2"/>
    <x v="3"/>
    <s v="Churned"/>
    <x v="1"/>
    <n v="81"/>
    <x v="4"/>
    <x v="3412"/>
    <s v="3000-3500"/>
    <s v="Dissatisfaction"/>
    <s v="Network reliability"/>
    <s v="Gridley"/>
    <x v="1"/>
    <x v="60"/>
    <x v="0"/>
    <x v="1"/>
    <x v="1"/>
    <x v="0"/>
    <n v="0"/>
    <x v="1"/>
    <n v="0"/>
    <x v="0"/>
    <x v="0"/>
  </r>
  <r>
    <s v="8413-VONUO"/>
    <n v="1"/>
    <s v="Q3"/>
    <n v="0"/>
    <n v="3"/>
    <x v="2"/>
    <s v="Churned"/>
    <x v="1"/>
    <n v="82"/>
    <x v="4"/>
    <x v="2729"/>
    <s v="5000-5500"/>
    <s v="Dissatisfaction"/>
    <s v="Limited range of services"/>
    <s v="Grimes"/>
    <x v="1"/>
    <x v="41"/>
    <x v="0"/>
    <x v="1"/>
    <x v="1"/>
    <x v="0"/>
    <n v="0"/>
    <x v="1"/>
    <n v="0"/>
    <x v="0"/>
    <x v="0"/>
  </r>
  <r>
    <s v="9223-UCPVT"/>
    <n v="1"/>
    <s v="Q3"/>
    <n v="0"/>
    <n v="3"/>
    <x v="2"/>
    <s v="Churned"/>
    <x v="1"/>
    <n v="77"/>
    <x v="1"/>
    <x v="608"/>
    <s v="5500-6000"/>
    <s v="Price"/>
    <s v="Lack of affordable download/upload speed"/>
    <s v="Orland"/>
    <x v="0"/>
    <x v="35"/>
    <x v="0"/>
    <x v="1"/>
    <x v="1"/>
    <x v="0"/>
    <n v="0"/>
    <x v="1"/>
    <n v="0"/>
    <x v="0"/>
    <x v="0"/>
  </r>
  <r>
    <s v="4351-QLCSU"/>
    <n v="1"/>
    <s v="Q3"/>
    <n v="0"/>
    <n v="1"/>
    <x v="4"/>
    <s v="Churned"/>
    <x v="1"/>
    <n v="91"/>
    <x v="4"/>
    <x v="3413"/>
    <s v="3500-4000"/>
    <s v="Price"/>
    <s v="Long distance charges"/>
    <s v="Quincy"/>
    <x v="0"/>
    <x v="52"/>
    <x v="0"/>
    <x v="1"/>
    <x v="1"/>
    <x v="0"/>
    <n v="0"/>
    <x v="1"/>
    <n v="0"/>
    <x v="0"/>
    <x v="0"/>
  </r>
  <r>
    <s v="5419-JPRRN"/>
    <n v="1"/>
    <s v="Q3"/>
    <n v="0"/>
    <n v="1"/>
    <x v="4"/>
    <s v="Churned"/>
    <x v="1"/>
    <n v="77"/>
    <x v="1"/>
    <x v="2568"/>
    <s v="4000-4500"/>
    <s v="Price"/>
    <s v="Extra data charges"/>
    <s v="Rough And Ready"/>
    <x v="1"/>
    <x v="43"/>
    <x v="0"/>
    <x v="1"/>
    <x v="1"/>
    <x v="0"/>
    <n v="0"/>
    <x v="1"/>
    <n v="0"/>
    <x v="0"/>
    <x v="0"/>
  </r>
  <r>
    <s v="2100-BDNSN"/>
    <n v="1"/>
    <s v="Q3"/>
    <n v="0"/>
    <n v="3"/>
    <x v="2"/>
    <s v="Churned"/>
    <x v="1"/>
    <n v="69"/>
    <x v="1"/>
    <x v="2393"/>
    <s v="3500-4000"/>
    <s v="Price"/>
    <s v="Price too high"/>
    <s v="Strawberry Valley"/>
    <x v="0"/>
    <x v="23"/>
    <x v="0"/>
    <x v="1"/>
    <x v="0"/>
    <x v="0"/>
    <n v="0"/>
    <x v="0"/>
    <n v="1"/>
    <x v="0"/>
    <x v="0"/>
  </r>
  <r>
    <s v="0488-GSLFR"/>
    <n v="1"/>
    <s v="Q3"/>
    <n v="0"/>
    <n v="1"/>
    <x v="4"/>
    <s v="Churned"/>
    <x v="1"/>
    <n v="91"/>
    <x v="4"/>
    <x v="3292"/>
    <s v="3000-3500"/>
    <s v="Dissatisfaction"/>
    <s v="Product dissatisfaction"/>
    <s v="Taylorsville"/>
    <x v="0"/>
    <x v="60"/>
    <x v="0"/>
    <x v="1"/>
    <x v="1"/>
    <x v="0"/>
    <n v="0"/>
    <x v="1"/>
    <n v="0"/>
    <x v="0"/>
    <x v="0"/>
  </r>
  <r>
    <s v="9318-NKNFC"/>
    <n v="1"/>
    <s v="Q3"/>
    <n v="0"/>
    <n v="1"/>
    <x v="4"/>
    <s v="Churned"/>
    <x v="1"/>
    <n v="90"/>
    <x v="4"/>
    <x v="2262"/>
    <s v="4000-4500"/>
    <s v="Dissatisfaction"/>
    <s v="Service dissatisfaction"/>
    <s v="Twain"/>
    <x v="1"/>
    <x v="18"/>
    <x v="0"/>
    <x v="1"/>
    <x v="1"/>
    <x v="0"/>
    <n v="0"/>
    <x v="1"/>
    <n v="0"/>
    <x v="0"/>
    <x v="0"/>
  </r>
  <r>
    <s v="9728-FTTVZ"/>
    <n v="1"/>
    <s v="Q3"/>
    <n v="0"/>
    <n v="3"/>
    <x v="2"/>
    <s v="Churned"/>
    <x v="1"/>
    <n v="82"/>
    <x v="4"/>
    <x v="558"/>
    <s v="4000-4500"/>
    <s v="Dissatisfaction"/>
    <s v="Lack of self-service on Website"/>
    <s v="Williams"/>
    <x v="0"/>
    <x v="39"/>
    <x v="0"/>
    <x v="1"/>
    <x v="1"/>
    <x v="0"/>
    <n v="0"/>
    <x v="1"/>
    <n v="0"/>
    <x v="0"/>
    <x v="0"/>
  </r>
  <r>
    <s v="7254-IQWOZ"/>
    <n v="1"/>
    <s v="Q3"/>
    <n v="0"/>
    <n v="1"/>
    <x v="4"/>
    <s v="Churned"/>
    <x v="1"/>
    <n v="67"/>
    <x v="1"/>
    <x v="1164"/>
    <s v="5000-5500"/>
    <s v="Dissatisfaction"/>
    <s v="Network reliability"/>
    <s v="Redding"/>
    <x v="1"/>
    <x v="27"/>
    <x v="0"/>
    <x v="1"/>
    <x v="1"/>
    <x v="0"/>
    <n v="0"/>
    <x v="1"/>
    <n v="0"/>
    <x v="1"/>
    <x v="0"/>
  </r>
  <r>
    <s v="0742-NXBGR"/>
    <n v="1"/>
    <s v="Q3"/>
    <n v="0"/>
    <n v="1"/>
    <x v="4"/>
    <s v="Churned"/>
    <x v="1"/>
    <n v="71"/>
    <x v="1"/>
    <x v="1385"/>
    <s v="4000-4500"/>
    <s v="Competitor"/>
    <s v="Competitor had better devices"/>
    <s v="Adin"/>
    <x v="0"/>
    <x v="38"/>
    <x v="0"/>
    <x v="1"/>
    <x v="1"/>
    <x v="0"/>
    <n v="0"/>
    <x v="1"/>
    <n v="0"/>
    <x v="1"/>
    <x v="0"/>
  </r>
  <r>
    <s v="6110-OHIHY"/>
    <n v="1"/>
    <s v="Q3"/>
    <n v="0"/>
    <n v="2"/>
    <x v="3"/>
    <s v="Churned"/>
    <x v="1"/>
    <n v="89"/>
    <x v="4"/>
    <x v="2833"/>
    <s v="4000-4500"/>
    <s v="Competitor"/>
    <s v="Competitor offered higher download speeds"/>
    <s v="Burney"/>
    <x v="1"/>
    <x v="53"/>
    <x v="0"/>
    <x v="1"/>
    <x v="1"/>
    <x v="0"/>
    <n v="0"/>
    <x v="1"/>
    <n v="0"/>
    <x v="1"/>
    <x v="0"/>
  </r>
  <r>
    <s v="5889-LFOLL"/>
    <n v="1"/>
    <s v="Q3"/>
    <n v="0"/>
    <n v="1"/>
    <x v="4"/>
    <s v="Churned"/>
    <x v="1"/>
    <n v="77"/>
    <x v="1"/>
    <x v="3414"/>
    <s v="2500-3000"/>
    <s v="Competitor"/>
    <s v="Competitor offered more data"/>
    <s v="Canby"/>
    <x v="0"/>
    <x v="24"/>
    <x v="1"/>
    <x v="1"/>
    <x v="1"/>
    <x v="0"/>
    <n v="0"/>
    <x v="1"/>
    <n v="0"/>
    <x v="4"/>
    <x v="0"/>
  </r>
  <r>
    <s v="5708-EVONK"/>
    <n v="1"/>
    <s v="Q3"/>
    <n v="0"/>
    <n v="1"/>
    <x v="4"/>
    <s v="Churned"/>
    <x v="1"/>
    <n v="73"/>
    <x v="1"/>
    <x v="1783"/>
    <s v="5500-6000"/>
    <s v="Other"/>
    <s v="Don't know"/>
    <s v="Cassel"/>
    <x v="0"/>
    <x v="21"/>
    <x v="0"/>
    <x v="1"/>
    <x v="0"/>
    <x v="0"/>
    <n v="0"/>
    <x v="0"/>
    <n v="1"/>
    <x v="0"/>
    <x v="0"/>
  </r>
  <r>
    <s v="8708-XPXHZ"/>
    <n v="1"/>
    <s v="Q3"/>
    <n v="0"/>
    <n v="1"/>
    <x v="4"/>
    <s v="Churned"/>
    <x v="1"/>
    <n v="95"/>
    <x v="4"/>
    <x v="2615"/>
    <s v="5000-5500"/>
    <s v="Competitor"/>
    <s v="Competitor had better devices"/>
    <s v="Castella"/>
    <x v="0"/>
    <x v="29"/>
    <x v="1"/>
    <x v="1"/>
    <x v="0"/>
    <x v="0"/>
    <n v="0"/>
    <x v="0"/>
    <n v="1"/>
    <x v="0"/>
    <x v="0"/>
  </r>
  <r>
    <s v="7016-BPGEU"/>
    <n v="1"/>
    <s v="Q3"/>
    <n v="0"/>
    <n v="1"/>
    <x v="4"/>
    <s v="Churned"/>
    <x v="1"/>
    <n v="81"/>
    <x v="4"/>
    <x v="3415"/>
    <s v="2500-3000"/>
    <s v="Competitor"/>
    <s v="Competitor offered higher download speeds"/>
    <s v="Dunsmuir"/>
    <x v="0"/>
    <x v="18"/>
    <x v="0"/>
    <x v="1"/>
    <x v="1"/>
    <x v="0"/>
    <n v="0"/>
    <x v="1"/>
    <n v="0"/>
    <x v="0"/>
    <x v="1"/>
  </r>
  <r>
    <s v="6876-ADESB"/>
    <n v="1"/>
    <s v="Q3"/>
    <n v="0"/>
    <n v="1"/>
    <x v="4"/>
    <s v="Churned"/>
    <x v="1"/>
    <n v="65"/>
    <x v="1"/>
    <x v="2403"/>
    <s v="3500-4000"/>
    <s v="Competitor"/>
    <s v="Competitor offered higher download speeds"/>
    <s v="Etna"/>
    <x v="1"/>
    <x v="36"/>
    <x v="1"/>
    <x v="1"/>
    <x v="1"/>
    <x v="1"/>
    <n v="2"/>
    <x v="1"/>
    <n v="0"/>
    <x v="0"/>
    <x v="0"/>
  </r>
  <r>
    <s v="1963-SVUCV"/>
    <n v="1"/>
    <s v="Q3"/>
    <n v="0"/>
    <n v="2"/>
    <x v="3"/>
    <s v="Churned"/>
    <x v="1"/>
    <n v="78"/>
    <x v="1"/>
    <x v="1282"/>
    <s v="5500-6000"/>
    <s v="Competitor"/>
    <s v="Competitor offered higher download speeds"/>
    <s v="Flournoy"/>
    <x v="1"/>
    <x v="55"/>
    <x v="0"/>
    <x v="1"/>
    <x v="1"/>
    <x v="0"/>
    <n v="0"/>
    <x v="1"/>
    <n v="0"/>
    <x v="0"/>
    <x v="0"/>
  </r>
  <r>
    <s v="0220-EBGCE"/>
    <n v="1"/>
    <s v="Q3"/>
    <n v="0"/>
    <n v="1"/>
    <x v="4"/>
    <s v="Churned"/>
    <x v="1"/>
    <n v="67"/>
    <x v="1"/>
    <x v="559"/>
    <s v="3000-3500"/>
    <s v="Competitor"/>
    <s v="Competitor made better offer"/>
    <s v="Escondido"/>
    <x v="1"/>
    <x v="56"/>
    <x v="0"/>
    <x v="1"/>
    <x v="1"/>
    <x v="0"/>
    <n v="0"/>
    <x v="1"/>
    <n v="0"/>
    <x v="1"/>
    <x v="0"/>
  </r>
  <r>
    <s v="2754-VDLTR"/>
    <n v="1"/>
    <s v="Q3"/>
    <n v="0"/>
    <n v="2"/>
    <x v="3"/>
    <s v="Churned"/>
    <x v="1"/>
    <n v="69"/>
    <x v="1"/>
    <x v="832"/>
    <s v="4500-5000"/>
    <s v="Competitor"/>
    <s v="Competitor offered more data"/>
    <s v="Greenview"/>
    <x v="1"/>
    <x v="58"/>
    <x v="0"/>
    <x v="1"/>
    <x v="1"/>
    <x v="0"/>
    <n v="0"/>
    <x v="1"/>
    <n v="0"/>
    <x v="4"/>
    <x v="0"/>
  </r>
  <r>
    <s v="3190-XFANI"/>
    <n v="1"/>
    <s v="Q3"/>
    <n v="0"/>
    <n v="2"/>
    <x v="3"/>
    <s v="Churned"/>
    <x v="1"/>
    <n v="82"/>
    <x v="4"/>
    <x v="2332"/>
    <s v="5500-6000"/>
    <s v="Competitor"/>
    <s v="Competitor offered more data"/>
    <s v="Happy Camp"/>
    <x v="1"/>
    <x v="19"/>
    <x v="0"/>
    <x v="1"/>
    <x v="1"/>
    <x v="0"/>
    <n v="0"/>
    <x v="1"/>
    <n v="0"/>
    <x v="0"/>
    <x v="0"/>
  </r>
  <r>
    <s v="7551-DACSP"/>
    <n v="1"/>
    <s v="Q3"/>
    <n v="0"/>
    <n v="2"/>
    <x v="3"/>
    <s v="Churned"/>
    <x v="1"/>
    <n v="91"/>
    <x v="4"/>
    <x v="380"/>
    <s v="3500-4000"/>
    <s v="Competitor"/>
    <s v="Competitor made better offer"/>
    <s v="Hat Creek"/>
    <x v="1"/>
    <x v="35"/>
    <x v="0"/>
    <x v="1"/>
    <x v="0"/>
    <x v="1"/>
    <n v="1"/>
    <x v="0"/>
    <n v="1"/>
    <x v="1"/>
    <x v="0"/>
  </r>
  <r>
    <s v="0520-FDVVT"/>
    <n v="1"/>
    <s v="Q3"/>
    <n v="0"/>
    <n v="3"/>
    <x v="2"/>
    <s v="Churned"/>
    <x v="1"/>
    <n v="80"/>
    <x v="1"/>
    <x v="3116"/>
    <s v="2000-2500"/>
    <s v="Price"/>
    <s v="Price too high"/>
    <s v="Lewiston"/>
    <x v="1"/>
    <x v="61"/>
    <x v="1"/>
    <x v="1"/>
    <x v="1"/>
    <x v="0"/>
    <n v="0"/>
    <x v="1"/>
    <n v="0"/>
    <x v="0"/>
    <x v="0"/>
  </r>
  <r>
    <s v="1444-VVSGW"/>
    <n v="1"/>
    <s v="Q3"/>
    <n v="0"/>
    <n v="2"/>
    <x v="3"/>
    <s v="Churned"/>
    <x v="1"/>
    <n v="91"/>
    <x v="4"/>
    <x v="3416"/>
    <s v="5500-6000"/>
    <s v="Dissatisfaction"/>
    <s v="Product dissatisfaction"/>
    <s v="Los Molinos"/>
    <x v="1"/>
    <x v="46"/>
    <x v="0"/>
    <x v="1"/>
    <x v="0"/>
    <x v="0"/>
    <n v="0"/>
    <x v="0"/>
    <n v="1"/>
    <x v="3"/>
    <x v="0"/>
  </r>
  <r>
    <s v="5712-PTIWW"/>
    <n v="1"/>
    <s v="Q3"/>
    <n v="0"/>
    <n v="2"/>
    <x v="3"/>
    <s v="Churned"/>
    <x v="1"/>
    <n v="91"/>
    <x v="4"/>
    <x v="1131"/>
    <s v="3000-3500"/>
    <s v="Dissatisfaction"/>
    <s v="Service dissatisfaction"/>
    <s v="Mcarthur"/>
    <x v="1"/>
    <x v="17"/>
    <x v="0"/>
    <x v="1"/>
    <x v="1"/>
    <x v="0"/>
    <n v="0"/>
    <x v="1"/>
    <n v="0"/>
    <x v="1"/>
    <x v="0"/>
  </r>
  <r>
    <s v="3315-TOTBP"/>
    <n v="1"/>
    <s v="Q3"/>
    <n v="0"/>
    <n v="1"/>
    <x v="4"/>
    <s v="Churned"/>
    <x v="1"/>
    <n v="74"/>
    <x v="1"/>
    <x v="2186"/>
    <s v="4500-5000"/>
    <s v="Dissatisfaction"/>
    <s v="Lack of self-service on Website"/>
    <s v="Mill Creek"/>
    <x v="1"/>
    <x v="44"/>
    <x v="1"/>
    <x v="1"/>
    <x v="1"/>
    <x v="0"/>
    <n v="0"/>
    <x v="1"/>
    <n v="0"/>
    <x v="4"/>
    <x v="0"/>
  </r>
  <r>
    <s v="1518-VOWAV"/>
    <n v="1"/>
    <s v="Q3"/>
    <n v="0"/>
    <n v="1"/>
    <x v="4"/>
    <s v="Churned"/>
    <x v="1"/>
    <n v="90"/>
    <x v="4"/>
    <x v="1976"/>
    <s v="5500-6000"/>
    <s v="Competitor"/>
    <s v="Competitor made better offer"/>
    <s v="Fallbrook"/>
    <x v="0"/>
    <x v="50"/>
    <x v="0"/>
    <x v="1"/>
    <x v="1"/>
    <x v="0"/>
    <n v="0"/>
    <x v="1"/>
    <n v="0"/>
    <x v="1"/>
    <x v="0"/>
  </r>
  <r>
    <s v="5909-ECHUI"/>
    <n v="1"/>
    <s v="Q3"/>
    <n v="0"/>
    <n v="1"/>
    <x v="4"/>
    <s v="Churned"/>
    <x v="1"/>
    <n v="71"/>
    <x v="1"/>
    <x v="1568"/>
    <s v="3000-3500"/>
    <s v="Price"/>
    <s v="Lack of affordable download/upload speed"/>
    <s v="Oak Run"/>
    <x v="0"/>
    <x v="35"/>
    <x v="0"/>
    <x v="1"/>
    <x v="1"/>
    <x v="0"/>
    <n v="0"/>
    <x v="1"/>
    <n v="0"/>
    <x v="0"/>
    <x v="0"/>
  </r>
  <r>
    <s v="1309-BXVOQ"/>
    <n v="1"/>
    <s v="Q3"/>
    <n v="0"/>
    <n v="1"/>
    <x v="4"/>
    <s v="Churned"/>
    <x v="1"/>
    <n v="69"/>
    <x v="1"/>
    <x v="3417"/>
    <s v="3500-4000"/>
    <s v="Price"/>
    <s v="Long distance charges"/>
    <s v="Old Station"/>
    <x v="1"/>
    <x v="24"/>
    <x v="1"/>
    <x v="1"/>
    <x v="0"/>
    <x v="0"/>
    <n v="0"/>
    <x v="0"/>
    <n v="1"/>
    <x v="4"/>
    <x v="0"/>
  </r>
  <r>
    <s v="2856-HYAPG"/>
    <n v="1"/>
    <s v="Q3"/>
    <n v="0"/>
    <n v="2"/>
    <x v="3"/>
    <s v="Churned"/>
    <x v="1"/>
    <n v="91"/>
    <x v="4"/>
    <x v="1026"/>
    <s v="3000-3500"/>
    <s v="Price"/>
    <s v="Price too high"/>
    <s v="Platina"/>
    <x v="0"/>
    <x v="48"/>
    <x v="0"/>
    <x v="1"/>
    <x v="1"/>
    <x v="0"/>
    <n v="0"/>
    <x v="1"/>
    <n v="0"/>
    <x v="1"/>
    <x v="0"/>
  </r>
  <r>
    <s v="4488-PSYCG"/>
    <n v="1"/>
    <s v="Q3"/>
    <n v="0"/>
    <n v="1"/>
    <x v="4"/>
    <s v="Churned"/>
    <x v="1"/>
    <n v="83"/>
    <x v="4"/>
    <x v="72"/>
    <s v="4000-4500"/>
    <s v="Price"/>
    <s v="Long distance charges"/>
    <s v="Seiad Valley"/>
    <x v="1"/>
    <x v="45"/>
    <x v="1"/>
    <x v="1"/>
    <x v="1"/>
    <x v="0"/>
    <n v="0"/>
    <x v="1"/>
    <n v="0"/>
    <x v="4"/>
    <x v="0"/>
  </r>
  <r>
    <s v="6906-ANDWJ"/>
    <n v="1"/>
    <s v="Q3"/>
    <n v="0"/>
    <n v="2"/>
    <x v="3"/>
    <s v="Churned"/>
    <x v="1"/>
    <n v="90"/>
    <x v="4"/>
    <x v="974"/>
    <s v="2500-3000"/>
    <s v="Dissatisfaction"/>
    <s v="Lack of self-service on Website"/>
    <s v="Vina"/>
    <x v="1"/>
    <x v="23"/>
    <x v="0"/>
    <x v="1"/>
    <x v="0"/>
    <x v="0"/>
    <n v="0"/>
    <x v="0"/>
    <n v="1"/>
    <x v="4"/>
    <x v="0"/>
  </r>
  <r>
    <s v="1031-IIDEO"/>
    <n v="1"/>
    <s v="Q3"/>
    <n v="0"/>
    <n v="3"/>
    <x v="2"/>
    <s v="Churned"/>
    <x v="1"/>
    <n v="72"/>
    <x v="1"/>
    <x v="1517"/>
    <s v="2500-3000"/>
    <s v="Dissatisfaction"/>
    <s v="Network reliability"/>
    <s v="Sierra City"/>
    <x v="0"/>
    <x v="46"/>
    <x v="0"/>
    <x v="1"/>
    <x v="1"/>
    <x v="0"/>
    <n v="0"/>
    <x v="1"/>
    <n v="0"/>
    <x v="1"/>
    <x v="0"/>
  </r>
  <r>
    <s v="5832-XKAES"/>
    <n v="1"/>
    <s v="Q3"/>
    <n v="0"/>
    <n v="1"/>
    <x v="4"/>
    <s v="Churned"/>
    <x v="1"/>
    <n v="74"/>
    <x v="1"/>
    <x v="1429"/>
    <s v="2000-2500"/>
    <s v="Other"/>
    <s v="Don't know"/>
    <s v="Sierraville"/>
    <x v="1"/>
    <x v="51"/>
    <x v="0"/>
    <x v="1"/>
    <x v="1"/>
    <x v="0"/>
    <n v="0"/>
    <x v="1"/>
    <n v="0"/>
    <x v="1"/>
    <x v="0"/>
  </r>
  <r>
    <s v="4701-AHWMW"/>
    <n v="1"/>
    <s v="Q3"/>
    <n v="0"/>
    <n v="1"/>
    <x v="4"/>
    <s v="Churned"/>
    <x v="1"/>
    <n v="69"/>
    <x v="1"/>
    <x v="2812"/>
    <s v="6000-6500"/>
    <s v="Attitude"/>
    <s v="Attitude of service provider"/>
    <s v="Susanville"/>
    <x v="1"/>
    <x v="27"/>
    <x v="0"/>
    <x v="1"/>
    <x v="0"/>
    <x v="0"/>
    <n v="0"/>
    <x v="0"/>
    <n v="1"/>
    <x v="0"/>
    <x v="1"/>
  </r>
  <r>
    <s v="9210-IAHGH"/>
    <n v="1"/>
    <s v="Q3"/>
    <n v="0"/>
    <n v="1"/>
    <x v="4"/>
    <s v="Churned"/>
    <x v="1"/>
    <n v="84"/>
    <x v="4"/>
    <x v="3418"/>
    <s v="2000-2500"/>
    <s v="Attitude"/>
    <s v="Attitude of support person"/>
    <s v="Wendel"/>
    <x v="0"/>
    <x v="25"/>
    <x v="0"/>
    <x v="1"/>
    <x v="1"/>
    <x v="0"/>
    <n v="0"/>
    <x v="1"/>
    <n v="0"/>
    <x v="1"/>
    <x v="0"/>
  </r>
  <r>
    <s v="0023-XUOPT"/>
    <n v="1"/>
    <s v="Q3"/>
    <n v="0"/>
    <n v="1"/>
    <x v="4"/>
    <s v="Churned"/>
    <x v="1"/>
    <n v="75"/>
    <x v="1"/>
    <x v="2137"/>
    <s v="2500-3000"/>
    <s v="Other"/>
    <s v="Don't know"/>
    <s v="Carnelian Bay"/>
    <x v="0"/>
    <x v="61"/>
    <x v="1"/>
    <x v="1"/>
    <x v="0"/>
    <x v="0"/>
    <n v="0"/>
    <x v="0"/>
    <n v="1"/>
    <x v="0"/>
    <x v="0"/>
  </r>
  <r>
    <s v="4592-IWTJI"/>
    <n v="1"/>
    <s v="Q3"/>
    <n v="0"/>
    <n v="1"/>
    <x v="4"/>
    <s v="Churned"/>
    <x v="1"/>
    <n v="84"/>
    <x v="4"/>
    <x v="1376"/>
    <s v="2500-3000"/>
    <s v="Attitude"/>
    <s v="Attitude of support person"/>
    <s v="Homewood"/>
    <x v="0"/>
    <x v="17"/>
    <x v="0"/>
    <x v="1"/>
    <x v="0"/>
    <x v="1"/>
    <n v="2"/>
    <x v="0"/>
    <n v="1"/>
    <x v="1"/>
    <x v="1"/>
  </r>
  <r>
    <s v="6518-LGAOV"/>
    <n v="1"/>
    <s v="Q3"/>
    <n v="0"/>
    <n v="1"/>
    <x v="4"/>
    <s v="Churned"/>
    <x v="1"/>
    <n v="92"/>
    <x v="4"/>
    <x v="3419"/>
    <s v="2000-2500"/>
    <s v="Other"/>
    <s v="Don't know"/>
    <s v="San Diego"/>
    <x v="0"/>
    <x v="31"/>
    <x v="0"/>
    <x v="1"/>
    <x v="0"/>
    <x v="0"/>
    <n v="0"/>
    <x v="0"/>
    <n v="1"/>
    <x v="0"/>
    <x v="0"/>
  </r>
  <r>
    <s v="7242-QZLXF"/>
    <n v="1"/>
    <s v="Q3"/>
    <n v="0"/>
    <n v="2"/>
    <x v="3"/>
    <s v="Churned"/>
    <x v="1"/>
    <n v="91"/>
    <x v="4"/>
    <x v="388"/>
    <s v="5000-5500"/>
    <s v="Competitor"/>
    <s v="Competitor made better offer"/>
    <s v="San Diego"/>
    <x v="1"/>
    <x v="54"/>
    <x v="1"/>
    <x v="1"/>
    <x v="1"/>
    <x v="1"/>
    <n v="3"/>
    <x v="1"/>
    <n v="0"/>
    <x v="0"/>
    <x v="1"/>
  </r>
  <r>
    <s v="4576-CSAJH"/>
    <n v="1"/>
    <s v="Q3"/>
    <n v="0"/>
    <n v="3"/>
    <x v="2"/>
    <s v="Churned"/>
    <x v="1"/>
    <n v="90"/>
    <x v="4"/>
    <x v="495"/>
    <s v="5500-6000"/>
    <s v="Competitor"/>
    <s v="Competitor made better offer"/>
    <s v="San Diego"/>
    <x v="1"/>
    <x v="36"/>
    <x v="1"/>
    <x v="1"/>
    <x v="1"/>
    <x v="0"/>
    <n v="0"/>
    <x v="1"/>
    <n v="0"/>
    <x v="0"/>
    <x v="0"/>
  </r>
  <r>
    <s v="1000-AJSLD"/>
    <n v="1"/>
    <s v="Q3"/>
    <n v="0"/>
    <n v="1"/>
    <x v="4"/>
    <s v="Churned"/>
    <x v="1"/>
    <n v="90"/>
    <x v="4"/>
    <x v="2564"/>
    <s v="4000-4500"/>
    <s v="Competitor"/>
    <s v="Competitor made better offer"/>
    <s v="San Diego"/>
    <x v="1"/>
    <x v="29"/>
    <x v="1"/>
    <x v="1"/>
    <x v="1"/>
    <x v="0"/>
    <n v="0"/>
    <x v="1"/>
    <n v="0"/>
    <x v="0"/>
    <x v="0"/>
  </r>
  <r>
    <s v="1062-LHZOD"/>
    <n v="1"/>
    <s v="Q3"/>
    <n v="0"/>
    <n v="1"/>
    <x v="4"/>
    <s v="Churned"/>
    <x v="1"/>
    <n v="90"/>
    <x v="4"/>
    <x v="2071"/>
    <s v="2000-2500"/>
    <s v="Competitor"/>
    <s v="Competitor made better offer"/>
    <s v="San Diego"/>
    <x v="1"/>
    <x v="35"/>
    <x v="0"/>
    <x v="1"/>
    <x v="0"/>
    <x v="0"/>
    <n v="0"/>
    <x v="1"/>
    <n v="0"/>
    <x v="0"/>
    <x v="0"/>
  </r>
  <r>
    <s v="9600-NAXZN"/>
    <n v="1"/>
    <s v="Q3"/>
    <n v="0"/>
    <n v="1"/>
    <x v="4"/>
    <s v="Churned"/>
    <x v="1"/>
    <n v="90"/>
    <x v="4"/>
    <x v="3420"/>
    <s v="3000-3500"/>
    <s v="Competitor"/>
    <s v="Competitor made better offer"/>
    <s v="San Diego"/>
    <x v="1"/>
    <x v="23"/>
    <x v="0"/>
    <x v="1"/>
    <x v="1"/>
    <x v="0"/>
    <n v="0"/>
    <x v="1"/>
    <n v="0"/>
    <x v="0"/>
    <x v="0"/>
  </r>
  <r>
    <s v="6457-USBER"/>
    <n v="1"/>
    <s v="Q3"/>
    <n v="0"/>
    <n v="3"/>
    <x v="2"/>
    <s v="Churned"/>
    <x v="1"/>
    <n v="90"/>
    <x v="4"/>
    <x v="2000"/>
    <s v="4000-4500"/>
    <s v="Competitor"/>
    <s v="Competitor made better offer"/>
    <s v="San Diego"/>
    <x v="1"/>
    <x v="41"/>
    <x v="0"/>
    <x v="1"/>
    <x v="1"/>
    <x v="0"/>
    <n v="0"/>
    <x v="1"/>
    <n v="0"/>
    <x v="0"/>
    <x v="0"/>
  </r>
  <r>
    <s v="4662-EKDPQ"/>
    <n v="1"/>
    <s v="Q3"/>
    <n v="0"/>
    <n v="1"/>
    <x v="4"/>
    <s v="Churned"/>
    <x v="1"/>
    <n v="90"/>
    <x v="4"/>
    <x v="708"/>
    <s v="5000-5500"/>
    <s v="Competitor"/>
    <s v="Competitor made better offer"/>
    <s v="San Diego"/>
    <x v="1"/>
    <x v="39"/>
    <x v="0"/>
    <x v="1"/>
    <x v="1"/>
    <x v="0"/>
    <n v="0"/>
    <x v="1"/>
    <n v="0"/>
    <x v="0"/>
    <x v="0"/>
  </r>
  <r>
    <s v="9259-PACGQ"/>
    <n v="1"/>
    <s v="Q3"/>
    <n v="0"/>
    <n v="1"/>
    <x v="4"/>
    <s v="Churned"/>
    <x v="1"/>
    <n v="91"/>
    <x v="4"/>
    <x v="2857"/>
    <s v="3500-4000"/>
    <s v="Competitor"/>
    <s v="Competitor had better devices"/>
    <s v="Los Angeles"/>
    <x v="0"/>
    <x v="32"/>
    <x v="1"/>
    <x v="1"/>
    <x v="0"/>
    <x v="0"/>
    <n v="0"/>
    <x v="0"/>
    <n v="1"/>
    <x v="0"/>
    <x v="0"/>
  </r>
  <r>
    <s v="4415-IJZTP"/>
    <n v="1"/>
    <s v="Q3"/>
    <n v="0"/>
    <n v="1"/>
    <x v="4"/>
    <s v="Churned"/>
    <x v="1"/>
    <n v="69"/>
    <x v="1"/>
    <x v="2656"/>
    <s v="2000-2500"/>
    <s v="Competitor"/>
    <s v="Competitor had better devices"/>
    <s v="Los Angeles"/>
    <x v="0"/>
    <x v="53"/>
    <x v="0"/>
    <x v="1"/>
    <x v="1"/>
    <x v="0"/>
    <n v="0"/>
    <x v="1"/>
    <n v="0"/>
    <x v="0"/>
    <x v="0"/>
  </r>
  <r>
    <s v="1465-VINDH"/>
    <n v="1"/>
    <s v="Q3"/>
    <n v="0"/>
    <n v="3"/>
    <x v="2"/>
    <s v="Churned"/>
    <x v="1"/>
    <n v="78"/>
    <x v="1"/>
    <x v="2222"/>
    <s v="3500-4000"/>
    <s v="Competitor"/>
    <s v="Competitor offered higher download speeds"/>
    <s v="Los Angeles"/>
    <x v="0"/>
    <x v="50"/>
    <x v="0"/>
    <x v="1"/>
    <x v="0"/>
    <x v="0"/>
    <n v="0"/>
    <x v="0"/>
    <n v="1"/>
    <x v="0"/>
    <x v="0"/>
  </r>
  <r>
    <s v="2810-FTLEM"/>
    <n v="1"/>
    <s v="Q3"/>
    <n v="0"/>
    <n v="2"/>
    <x v="3"/>
    <s v="Churned"/>
    <x v="1"/>
    <n v="69"/>
    <x v="1"/>
    <x v="395"/>
    <s v="4000-4500"/>
    <s v="Competitor"/>
    <s v="Competitor offered higher download speeds"/>
    <s v="Los Angeles"/>
    <x v="0"/>
    <x v="22"/>
    <x v="1"/>
    <x v="1"/>
    <x v="1"/>
    <x v="0"/>
    <n v="0"/>
    <x v="1"/>
    <n v="0"/>
    <x v="0"/>
    <x v="0"/>
  </r>
  <r>
    <s v="1925-TIBLE"/>
    <n v="1"/>
    <s v="Q3"/>
    <n v="0"/>
    <n v="1"/>
    <x v="4"/>
    <s v="Churned"/>
    <x v="1"/>
    <n v="74"/>
    <x v="1"/>
    <x v="3421"/>
    <s v="3500-4000"/>
    <s v="Competitor"/>
    <s v="Competitor offered higher download speeds"/>
    <s v="Los Angeles"/>
    <x v="0"/>
    <x v="48"/>
    <x v="0"/>
    <x v="1"/>
    <x v="0"/>
    <x v="0"/>
    <n v="0"/>
    <x v="0"/>
    <n v="1"/>
    <x v="0"/>
    <x v="0"/>
  </r>
  <r>
    <s v="1447-GIQMR"/>
    <n v="1"/>
    <s v="Q3"/>
    <n v="0"/>
    <n v="2"/>
    <x v="3"/>
    <s v="Churned"/>
    <x v="1"/>
    <n v="87"/>
    <x v="4"/>
    <x v="3422"/>
    <s v="4000-4500"/>
    <s v="Competitor"/>
    <s v="Competitor offered more data"/>
    <s v="Los Angeles"/>
    <x v="1"/>
    <x v="58"/>
    <x v="0"/>
    <x v="1"/>
    <x v="0"/>
    <x v="0"/>
    <n v="0"/>
    <x v="0"/>
    <n v="1"/>
    <x v="0"/>
    <x v="0"/>
  </r>
  <r>
    <s v="0872-NXJYS"/>
    <n v="1"/>
    <s v="Q3"/>
    <n v="0"/>
    <n v="1"/>
    <x v="4"/>
    <s v="Churned"/>
    <x v="1"/>
    <n v="81"/>
    <x v="4"/>
    <x v="2049"/>
    <s v="3000-3500"/>
    <s v="Competitor"/>
    <s v="Competitor offered more data"/>
    <s v="West Hollywood"/>
    <x v="0"/>
    <x v="40"/>
    <x v="0"/>
    <x v="1"/>
    <x v="1"/>
    <x v="0"/>
    <n v="0"/>
    <x v="1"/>
    <n v="0"/>
    <x v="0"/>
    <x v="0"/>
  </r>
  <r>
    <s v="9412-ARGBX"/>
    <n v="1"/>
    <s v="Q3"/>
    <n v="0"/>
    <n v="2"/>
    <x v="3"/>
    <s v="Churned"/>
    <x v="1"/>
    <n v="90"/>
    <x v="4"/>
    <x v="3423"/>
    <s v="2000-2500"/>
    <s v="Competitor"/>
    <s v="Competitor made better offer"/>
    <s v="Downey"/>
    <x v="0"/>
    <x v="52"/>
    <x v="0"/>
    <x v="1"/>
    <x v="1"/>
    <x v="0"/>
    <n v="0"/>
    <x v="1"/>
    <n v="0"/>
    <x v="0"/>
    <x v="0"/>
  </r>
  <r>
    <s v="2737-WFVYW"/>
    <n v="1"/>
    <s v="Q3"/>
    <n v="0"/>
    <n v="1"/>
    <x v="4"/>
    <s v="Churned"/>
    <x v="1"/>
    <n v="74"/>
    <x v="1"/>
    <x v="1372"/>
    <s v="4500-5000"/>
    <s v="Dissatisfaction"/>
    <s v="Product dissatisfaction"/>
    <s v="Marina Del Rey"/>
    <x v="0"/>
    <x v="34"/>
    <x v="1"/>
    <x v="1"/>
    <x v="1"/>
    <x v="0"/>
    <n v="0"/>
    <x v="1"/>
    <n v="0"/>
    <x v="0"/>
    <x v="1"/>
  </r>
  <r>
    <s v="9850-OWRHQ"/>
    <n v="1"/>
    <s v="Q3"/>
    <n v="0"/>
    <n v="1"/>
    <x v="4"/>
    <s v="Churned"/>
    <x v="1"/>
    <n v="69"/>
    <x v="1"/>
    <x v="1490"/>
    <s v="5500-6000"/>
    <s v="Dissatisfaction"/>
    <s v="Lack of self-service on Website"/>
    <s v="Torrance"/>
    <x v="0"/>
    <x v="59"/>
    <x v="0"/>
    <x v="1"/>
    <x v="0"/>
    <x v="0"/>
    <n v="0"/>
    <x v="0"/>
    <n v="1"/>
    <x v="0"/>
    <x v="0"/>
  </r>
  <r>
    <s v="8676-TRMJS"/>
    <n v="1"/>
    <s v="Q3"/>
    <n v="0"/>
    <n v="1"/>
    <x v="4"/>
    <s v="Churned"/>
    <x v="1"/>
    <n v="88"/>
    <x v="4"/>
    <x v="2111"/>
    <s v="3000-3500"/>
    <s v="Dissatisfaction"/>
    <s v="Limited range of services"/>
    <s v="Torrance"/>
    <x v="1"/>
    <x v="24"/>
    <x v="1"/>
    <x v="1"/>
    <x v="1"/>
    <x v="0"/>
    <n v="0"/>
    <x v="1"/>
    <n v="0"/>
    <x v="0"/>
    <x v="0"/>
  </r>
  <r>
    <s v="8182-PNAGI"/>
    <n v="1"/>
    <s v="Q3"/>
    <n v="0"/>
    <n v="1"/>
    <x v="4"/>
    <s v="Churned"/>
    <x v="1"/>
    <n v="67"/>
    <x v="1"/>
    <x v="825"/>
    <s v="3500-4000"/>
    <s v="Price"/>
    <s v="Extra data charges"/>
    <s v="Pico Rivera"/>
    <x v="1"/>
    <x v="47"/>
    <x v="0"/>
    <x v="1"/>
    <x v="1"/>
    <x v="0"/>
    <n v="0"/>
    <x v="1"/>
    <n v="0"/>
    <x v="0"/>
    <x v="0"/>
  </r>
  <r>
    <s v="2180-DXNEG"/>
    <n v="1"/>
    <s v="Q3"/>
    <n v="0"/>
    <n v="1"/>
    <x v="4"/>
    <s v="Churned"/>
    <x v="1"/>
    <n v="89"/>
    <x v="4"/>
    <x v="2216"/>
    <s v="5000-5500"/>
    <s v="Dissatisfaction"/>
    <s v="Product dissatisfaction"/>
    <s v="Harbor City"/>
    <x v="0"/>
    <x v="17"/>
    <x v="0"/>
    <x v="1"/>
    <x v="1"/>
    <x v="0"/>
    <n v="0"/>
    <x v="1"/>
    <n v="0"/>
    <x v="0"/>
    <x v="0"/>
  </r>
  <r>
    <s v="5515-AKOAJ"/>
    <n v="1"/>
    <s v="Q3"/>
    <n v="0"/>
    <n v="1"/>
    <x v="4"/>
    <s v="Churned"/>
    <x v="1"/>
    <n v="75"/>
    <x v="1"/>
    <x v="2432"/>
    <s v="5500-6000"/>
    <s v="Dissatisfaction"/>
    <s v="Service dissatisfaction"/>
    <s v="Hawaiian Gardens"/>
    <x v="0"/>
    <x v="49"/>
    <x v="0"/>
    <x v="1"/>
    <x v="1"/>
    <x v="0"/>
    <n v="0"/>
    <x v="1"/>
    <n v="0"/>
    <x v="0"/>
    <x v="0"/>
  </r>
  <r>
    <s v="8976-OQHGT"/>
    <n v="1"/>
    <s v="Q3"/>
    <n v="0"/>
    <n v="2"/>
    <x v="3"/>
    <s v="Churned"/>
    <x v="1"/>
    <n v="91"/>
    <x v="4"/>
    <x v="2344"/>
    <s v="5500-6000"/>
    <s v="Dissatisfaction"/>
    <s v="Lack of self-service on Website"/>
    <s v="Lomita"/>
    <x v="0"/>
    <x v="49"/>
    <x v="0"/>
    <x v="1"/>
    <x v="0"/>
    <x v="1"/>
    <n v="3"/>
    <x v="0"/>
    <n v="5"/>
    <x v="0"/>
    <x v="0"/>
  </r>
  <r>
    <s v="5294-CDGWY"/>
    <n v="1"/>
    <s v="Q3"/>
    <n v="0"/>
    <n v="1"/>
    <x v="4"/>
    <s v="Churned"/>
    <x v="1"/>
    <n v="95"/>
    <x v="4"/>
    <x v="885"/>
    <s v="5500-6000"/>
    <s v="Other"/>
    <s v="Don't know"/>
    <s v="Long Beach"/>
    <x v="1"/>
    <x v="46"/>
    <x v="0"/>
    <x v="1"/>
    <x v="0"/>
    <x v="0"/>
    <n v="0"/>
    <x v="0"/>
    <n v="1"/>
    <x v="0"/>
    <x v="1"/>
  </r>
  <r>
    <s v="5295-PCJOO"/>
    <n v="1"/>
    <s v="Q3"/>
    <n v="0"/>
    <n v="1"/>
    <x v="4"/>
    <s v="Churned"/>
    <x v="1"/>
    <n v="84"/>
    <x v="4"/>
    <x v="1141"/>
    <s v="4000-4500"/>
    <s v="Other"/>
    <s v="Don't know"/>
    <s v="Long Beach"/>
    <x v="1"/>
    <x v="39"/>
    <x v="0"/>
    <x v="1"/>
    <x v="1"/>
    <x v="1"/>
    <n v="2"/>
    <x v="1"/>
    <n v="0"/>
    <x v="0"/>
    <x v="0"/>
  </r>
  <r>
    <s v="9863-JZAIC"/>
    <n v="1"/>
    <s v="Q3"/>
    <n v="0"/>
    <n v="1"/>
    <x v="4"/>
    <s v="Churned"/>
    <x v="1"/>
    <n v="91"/>
    <x v="4"/>
    <x v="3346"/>
    <s v="2000-2500"/>
    <s v="Other"/>
    <s v="Don't know"/>
    <s v="Long Beach"/>
    <x v="1"/>
    <x v="31"/>
    <x v="0"/>
    <x v="1"/>
    <x v="1"/>
    <x v="0"/>
    <n v="0"/>
    <x v="1"/>
    <n v="0"/>
    <x v="0"/>
    <x v="0"/>
  </r>
  <r>
    <s v="7660-HDPJV"/>
    <n v="1"/>
    <s v="Q3"/>
    <n v="0"/>
    <n v="2"/>
    <x v="3"/>
    <s v="Churned"/>
    <x v="1"/>
    <n v="81"/>
    <x v="4"/>
    <x v="3424"/>
    <s v="2500-3000"/>
    <s v="Dissatisfaction"/>
    <s v="Poor expertise of online support"/>
    <s v="Long Beach"/>
    <x v="0"/>
    <x v="46"/>
    <x v="0"/>
    <x v="1"/>
    <x v="1"/>
    <x v="0"/>
    <n v="0"/>
    <x v="1"/>
    <n v="0"/>
    <x v="0"/>
    <x v="0"/>
  </r>
  <r>
    <s v="7931-PXHFC"/>
    <n v="1"/>
    <s v="Q3"/>
    <n v="0"/>
    <n v="3"/>
    <x v="2"/>
    <s v="Churned"/>
    <x v="1"/>
    <n v="83"/>
    <x v="4"/>
    <x v="1577"/>
    <s v="3500-4000"/>
    <s v="Dissatisfaction"/>
    <s v="Poor expertise of phone support"/>
    <s v="Duarte"/>
    <x v="1"/>
    <x v="17"/>
    <x v="0"/>
    <x v="1"/>
    <x v="1"/>
    <x v="0"/>
    <n v="0"/>
    <x v="1"/>
    <n v="0"/>
    <x v="0"/>
    <x v="0"/>
  </r>
  <r>
    <s v="4919-MOAVT"/>
    <n v="1"/>
    <s v="Q3"/>
    <n v="0"/>
    <n v="2"/>
    <x v="3"/>
    <s v="Churned"/>
    <x v="1"/>
    <n v="84"/>
    <x v="4"/>
    <x v="2380"/>
    <s v="2000-2500"/>
    <s v="Competitor"/>
    <s v="Competitor offered higher download speeds"/>
    <s v="Pasadena"/>
    <x v="1"/>
    <x v="18"/>
    <x v="0"/>
    <x v="1"/>
    <x v="1"/>
    <x v="0"/>
    <n v="0"/>
    <x v="1"/>
    <n v="0"/>
    <x v="1"/>
    <x v="0"/>
  </r>
  <r>
    <s v="3090-HAWSU"/>
    <n v="1"/>
    <s v="Q3"/>
    <n v="0"/>
    <n v="1"/>
    <x v="4"/>
    <s v="Churned"/>
    <x v="1"/>
    <n v="87"/>
    <x v="4"/>
    <x v="2720"/>
    <s v="4000-4500"/>
    <s v="Competitor"/>
    <s v="Competitor offered more data"/>
    <s v="Pasadena"/>
    <x v="1"/>
    <x v="39"/>
    <x v="0"/>
    <x v="1"/>
    <x v="1"/>
    <x v="0"/>
    <n v="0"/>
    <x v="1"/>
    <n v="0"/>
    <x v="0"/>
    <x v="0"/>
  </r>
  <r>
    <s v="9820-RMCQV"/>
    <n v="1"/>
    <s v="Q3"/>
    <n v="0"/>
    <n v="1"/>
    <x v="4"/>
    <s v="Churned"/>
    <x v="1"/>
    <n v="92"/>
    <x v="4"/>
    <x v="375"/>
    <s v="4000-4500"/>
    <s v="Competitor"/>
    <s v="Competitor made better offer"/>
    <s v="San Marino"/>
    <x v="0"/>
    <x v="42"/>
    <x v="0"/>
    <x v="1"/>
    <x v="1"/>
    <x v="0"/>
    <n v="0"/>
    <x v="1"/>
    <n v="0"/>
    <x v="0"/>
    <x v="0"/>
  </r>
  <r>
    <s v="7839-QRKXN"/>
    <n v="1"/>
    <s v="Q3"/>
    <n v="0"/>
    <n v="1"/>
    <x v="4"/>
    <s v="Churned"/>
    <x v="1"/>
    <n v="69"/>
    <x v="1"/>
    <x v="3425"/>
    <s v="4000-4500"/>
    <s v="Price"/>
    <s v="Long distance charges"/>
    <s v="Glendale"/>
    <x v="0"/>
    <x v="48"/>
    <x v="0"/>
    <x v="1"/>
    <x v="1"/>
    <x v="0"/>
    <n v="0"/>
    <x v="1"/>
    <n v="0"/>
    <x v="1"/>
    <x v="0"/>
  </r>
  <r>
    <s v="5204-QZXPU"/>
    <n v="1"/>
    <s v="Q3"/>
    <n v="0"/>
    <n v="1"/>
    <x v="4"/>
    <s v="Churned"/>
    <x v="1"/>
    <n v="78"/>
    <x v="1"/>
    <x v="3076"/>
    <s v="2500-3000"/>
    <s v="Competitor"/>
    <s v="Competitor had better devices"/>
    <s v="Glendale"/>
    <x v="1"/>
    <x v="47"/>
    <x v="0"/>
    <x v="1"/>
    <x v="1"/>
    <x v="0"/>
    <n v="0"/>
    <x v="1"/>
    <n v="0"/>
    <x v="0"/>
    <x v="1"/>
  </r>
  <r>
    <s v="4597-ELFTS"/>
    <n v="1"/>
    <s v="Q3"/>
    <n v="0"/>
    <n v="3"/>
    <x v="2"/>
    <s v="Churned"/>
    <x v="1"/>
    <n v="92"/>
    <x v="4"/>
    <x v="484"/>
    <s v="5000-5500"/>
    <s v="Attitude"/>
    <s v="Attitude of support person"/>
    <s v="Glendale"/>
    <x v="1"/>
    <x v="25"/>
    <x v="0"/>
    <x v="1"/>
    <x v="1"/>
    <x v="0"/>
    <n v="0"/>
    <x v="1"/>
    <n v="0"/>
    <x v="0"/>
    <x v="0"/>
  </r>
  <r>
    <s v="8450-JOVAH"/>
    <n v="1"/>
    <s v="Q3"/>
    <n v="0"/>
    <n v="1"/>
    <x v="4"/>
    <s v="Churned"/>
    <x v="1"/>
    <n v="77"/>
    <x v="1"/>
    <x v="2604"/>
    <s v="5500-6000"/>
    <s v="Competitor"/>
    <s v="Competitor offered higher download speeds"/>
    <s v="Agoura Hills"/>
    <x v="1"/>
    <x v="48"/>
    <x v="0"/>
    <x v="1"/>
    <x v="0"/>
    <x v="1"/>
    <n v="3"/>
    <x v="0"/>
    <n v="1"/>
    <x v="0"/>
    <x v="0"/>
  </r>
  <r>
    <s v="1113-IUJYX"/>
    <n v="1"/>
    <s v="Q3"/>
    <n v="0"/>
    <n v="1"/>
    <x v="4"/>
    <s v="Churned"/>
    <x v="1"/>
    <n v="84"/>
    <x v="4"/>
    <x v="1118"/>
    <s v="5500-6000"/>
    <s v="Competitor"/>
    <s v="Competitor offered higher download speeds"/>
    <s v="Winnetka"/>
    <x v="0"/>
    <x v="55"/>
    <x v="0"/>
    <x v="1"/>
    <x v="0"/>
    <x v="0"/>
    <n v="0"/>
    <x v="0"/>
    <n v="3"/>
    <x v="0"/>
    <x v="0"/>
  </r>
  <r>
    <s v="7758-XKCBS"/>
    <n v="1"/>
    <s v="Q3"/>
    <n v="0"/>
    <n v="1"/>
    <x v="4"/>
    <s v="Churned"/>
    <x v="1"/>
    <n v="82"/>
    <x v="4"/>
    <x v="2868"/>
    <s v="5500-6000"/>
    <s v="Competitor"/>
    <s v="Competitor offered more data"/>
    <s v="Reseda"/>
    <x v="1"/>
    <x v="51"/>
    <x v="0"/>
    <x v="1"/>
    <x v="1"/>
    <x v="0"/>
    <n v="0"/>
    <x v="1"/>
    <n v="0"/>
    <x v="0"/>
    <x v="1"/>
  </r>
  <r>
    <s v="8992-JQYUN"/>
    <n v="1"/>
    <s v="Q3"/>
    <n v="0"/>
    <n v="1"/>
    <x v="4"/>
    <s v="Churned"/>
    <x v="1"/>
    <n v="65"/>
    <x v="1"/>
    <x v="3063"/>
    <s v="4500-5000"/>
    <s v="Competitor"/>
    <s v="Competitor offered more data"/>
    <s v="San Fernando"/>
    <x v="1"/>
    <x v="40"/>
    <x v="0"/>
    <x v="1"/>
    <x v="0"/>
    <x v="0"/>
    <n v="0"/>
    <x v="0"/>
    <n v="1"/>
    <x v="1"/>
    <x v="1"/>
  </r>
  <r>
    <s v="0617-AQNWT"/>
    <n v="1"/>
    <s v="Q3"/>
    <n v="0"/>
    <n v="1"/>
    <x v="4"/>
    <s v="Churned"/>
    <x v="1"/>
    <n v="66"/>
    <x v="1"/>
    <x v="1764"/>
    <s v="6000-6500"/>
    <s v="Competitor"/>
    <s v="Competitor made better offer"/>
    <s v="North Hills"/>
    <x v="0"/>
    <x v="26"/>
    <x v="0"/>
    <x v="1"/>
    <x v="0"/>
    <x v="0"/>
    <n v="0"/>
    <x v="0"/>
    <n v="5"/>
    <x v="0"/>
    <x v="1"/>
  </r>
  <r>
    <s v="2446-PLQVO"/>
    <n v="1"/>
    <s v="Q3"/>
    <n v="0"/>
    <n v="2"/>
    <x v="3"/>
    <s v="Churned"/>
    <x v="1"/>
    <n v="78"/>
    <x v="1"/>
    <x v="1501"/>
    <s v="4500-5000"/>
    <s v="Other"/>
    <s v="Don't know"/>
    <s v="Santa Clarita"/>
    <x v="1"/>
    <x v="43"/>
    <x v="0"/>
    <x v="1"/>
    <x v="1"/>
    <x v="0"/>
    <n v="0"/>
    <x v="1"/>
    <n v="0"/>
    <x v="1"/>
    <x v="0"/>
  </r>
  <r>
    <s v="8784-CGILN"/>
    <n v="1"/>
    <s v="Q3"/>
    <n v="0"/>
    <n v="1"/>
    <x v="4"/>
    <s v="Churned"/>
    <x v="1"/>
    <n v="91"/>
    <x v="4"/>
    <x v="2672"/>
    <s v="3000-3500"/>
    <s v="Dissatisfaction"/>
    <s v="Product dissatisfaction"/>
    <s v="Tarzana"/>
    <x v="0"/>
    <x v="41"/>
    <x v="0"/>
    <x v="1"/>
    <x v="1"/>
    <x v="0"/>
    <n v="0"/>
    <x v="1"/>
    <n v="0"/>
    <x v="0"/>
    <x v="0"/>
  </r>
  <r>
    <s v="9451-LPGOO"/>
    <n v="1"/>
    <s v="Q3"/>
    <n v="0"/>
    <n v="2"/>
    <x v="3"/>
    <s v="Churned"/>
    <x v="1"/>
    <n v="66"/>
    <x v="1"/>
    <x v="3426"/>
    <s v="3500-4000"/>
    <s v="Competitor"/>
    <s v="Competitor made better offer"/>
    <s v="Fallbrook"/>
    <x v="1"/>
    <x v="36"/>
    <x v="1"/>
    <x v="1"/>
    <x v="1"/>
    <x v="0"/>
    <n v="0"/>
    <x v="1"/>
    <n v="0"/>
    <x v="1"/>
    <x v="0"/>
  </r>
  <r>
    <s v="2025-JKFWI"/>
    <n v="1"/>
    <s v="Q3"/>
    <n v="0"/>
    <n v="1"/>
    <x v="4"/>
    <s v="Churned"/>
    <x v="1"/>
    <n v="81"/>
    <x v="4"/>
    <x v="183"/>
    <s v="3000-3500"/>
    <s v="Price"/>
    <s v="Lack of affordable download/upload speed"/>
    <s v="Burbank"/>
    <x v="1"/>
    <x v="50"/>
    <x v="0"/>
    <x v="1"/>
    <x v="1"/>
    <x v="0"/>
    <n v="0"/>
    <x v="1"/>
    <n v="0"/>
    <x v="0"/>
    <x v="0"/>
  </r>
  <r>
    <s v="4078-SAYYN"/>
    <n v="1"/>
    <s v="Q3"/>
    <n v="0"/>
    <n v="2"/>
    <x v="3"/>
    <s v="Churned"/>
    <x v="1"/>
    <n v="65"/>
    <x v="1"/>
    <x v="3427"/>
    <s v="2000-2500"/>
    <s v="Price"/>
    <s v="Long distance charges"/>
    <s v="Burbank"/>
    <x v="0"/>
    <x v="28"/>
    <x v="0"/>
    <x v="1"/>
    <x v="1"/>
    <x v="0"/>
    <n v="0"/>
    <x v="1"/>
    <n v="0"/>
    <x v="0"/>
    <x v="0"/>
  </r>
  <r>
    <s v="9940-HPQPG"/>
    <n v="1"/>
    <s v="Q3"/>
    <n v="0"/>
    <n v="1"/>
    <x v="4"/>
    <s v="Churned"/>
    <x v="1"/>
    <n v="91"/>
    <x v="4"/>
    <x v="2762"/>
    <s v="4000-4500"/>
    <s v="Price"/>
    <s v="Extra data charges"/>
    <s v="North Hollywood"/>
    <x v="0"/>
    <x v="56"/>
    <x v="0"/>
    <x v="1"/>
    <x v="0"/>
    <x v="0"/>
    <n v="0"/>
    <x v="0"/>
    <n v="1"/>
    <x v="1"/>
    <x v="0"/>
  </r>
  <r>
    <s v="6618-RYATB"/>
    <n v="1"/>
    <s v="Q3"/>
    <n v="0"/>
    <n v="2"/>
    <x v="3"/>
    <s v="Churned"/>
    <x v="1"/>
    <n v="93"/>
    <x v="4"/>
    <x v="3101"/>
    <s v="5500-6000"/>
    <s v="Price"/>
    <s v="Price too high"/>
    <s v="North Hollywood"/>
    <x v="0"/>
    <x v="51"/>
    <x v="0"/>
    <x v="1"/>
    <x v="1"/>
    <x v="0"/>
    <n v="0"/>
    <x v="1"/>
    <n v="0"/>
    <x v="1"/>
    <x v="0"/>
  </r>
  <r>
    <s v="9079-YEXQJ"/>
    <n v="1"/>
    <s v="Q3"/>
    <n v="0"/>
    <n v="1"/>
    <x v="4"/>
    <s v="Churned"/>
    <x v="1"/>
    <n v="93"/>
    <x v="4"/>
    <x v="107"/>
    <s v="5500-6000"/>
    <s v="Dissatisfaction"/>
    <s v="Product dissatisfaction"/>
    <s v="Chino"/>
    <x v="0"/>
    <x v="51"/>
    <x v="0"/>
    <x v="1"/>
    <x v="1"/>
    <x v="0"/>
    <n v="0"/>
    <x v="1"/>
    <n v="0"/>
    <x v="0"/>
    <x v="0"/>
  </r>
  <r>
    <s v="2685-SREOM"/>
    <n v="1"/>
    <s v="Q3"/>
    <n v="0"/>
    <n v="1"/>
    <x v="4"/>
    <s v="Churned"/>
    <x v="1"/>
    <n v="96"/>
    <x v="4"/>
    <x v="3428"/>
    <s v="4500-5000"/>
    <s v="Competitor"/>
    <s v="Competitor had better devices"/>
    <s v="Rancho Cucamonga"/>
    <x v="0"/>
    <x v="16"/>
    <x v="0"/>
    <x v="1"/>
    <x v="0"/>
    <x v="0"/>
    <n v="0"/>
    <x v="0"/>
    <n v="1"/>
    <x v="0"/>
    <x v="0"/>
  </r>
  <r>
    <s v="0402-CQAJN"/>
    <n v="1"/>
    <s v="Q3"/>
    <n v="0"/>
    <n v="3"/>
    <x v="2"/>
    <s v="Churned"/>
    <x v="1"/>
    <n v="83"/>
    <x v="4"/>
    <x v="2583"/>
    <s v="4000-4500"/>
    <s v="Dissatisfaction"/>
    <s v="Lack of self-service on Website"/>
    <s v="El Monte"/>
    <x v="0"/>
    <x v="36"/>
    <x v="1"/>
    <x v="1"/>
    <x v="1"/>
    <x v="0"/>
    <n v="0"/>
    <x v="1"/>
    <n v="0"/>
    <x v="0"/>
    <x v="0"/>
  </r>
  <r>
    <s v="6692-UDPJC"/>
    <n v="1"/>
    <s v="Q3"/>
    <n v="0"/>
    <n v="3"/>
    <x v="2"/>
    <s v="Churned"/>
    <x v="1"/>
    <n v="65"/>
    <x v="1"/>
    <x v="1571"/>
    <s v="4000-4500"/>
    <s v="Dissatisfaction"/>
    <s v="Network reliability"/>
    <s v="South El Monte"/>
    <x v="0"/>
    <x v="26"/>
    <x v="0"/>
    <x v="1"/>
    <x v="0"/>
    <x v="1"/>
    <n v="1"/>
    <x v="0"/>
    <n v="1"/>
    <x v="0"/>
    <x v="0"/>
  </r>
  <r>
    <s v="0295-PPHDO"/>
    <n v="1"/>
    <s v="Q3"/>
    <n v="0"/>
    <n v="1"/>
    <x v="4"/>
    <s v="Churned"/>
    <x v="1"/>
    <n v="71"/>
    <x v="1"/>
    <x v="1722"/>
    <s v="5500-6000"/>
    <s v="Competitor"/>
    <s v="Competitor had better devices"/>
    <s v="La Puente"/>
    <x v="1"/>
    <x v="51"/>
    <x v="0"/>
    <x v="1"/>
    <x v="1"/>
    <x v="0"/>
    <n v="0"/>
    <x v="1"/>
    <n v="0"/>
    <x v="0"/>
    <x v="0"/>
  </r>
  <r>
    <s v="1195-OIYEJ"/>
    <n v="1"/>
    <s v="Q3"/>
    <n v="0"/>
    <n v="2"/>
    <x v="3"/>
    <s v="Churned"/>
    <x v="1"/>
    <n v="78"/>
    <x v="1"/>
    <x v="1945"/>
    <s v="5000-5500"/>
    <s v="Attitude"/>
    <s v="Attitude of support person"/>
    <s v="La Puente"/>
    <x v="1"/>
    <x v="58"/>
    <x v="0"/>
    <x v="1"/>
    <x v="1"/>
    <x v="0"/>
    <n v="0"/>
    <x v="1"/>
    <n v="0"/>
    <x v="4"/>
    <x v="0"/>
  </r>
  <r>
    <s v="5906-CVLHP"/>
    <n v="1"/>
    <s v="Q3"/>
    <n v="0"/>
    <n v="2"/>
    <x v="3"/>
    <s v="Churned"/>
    <x v="1"/>
    <n v="92"/>
    <x v="4"/>
    <x v="3429"/>
    <s v="2500-3000"/>
    <s v="Attitude"/>
    <s v="Attitude of service provider"/>
    <s v="Rowland Heights"/>
    <x v="0"/>
    <x v="31"/>
    <x v="0"/>
    <x v="1"/>
    <x v="0"/>
    <x v="0"/>
    <n v="0"/>
    <x v="0"/>
    <n v="1"/>
    <x v="0"/>
    <x v="0"/>
  </r>
  <r>
    <s v="4501-EQDRN"/>
    <n v="1"/>
    <s v="Q3"/>
    <n v="0"/>
    <n v="2"/>
    <x v="3"/>
    <s v="Churned"/>
    <x v="1"/>
    <n v="91"/>
    <x v="4"/>
    <x v="833"/>
    <s v="4500-5000"/>
    <s v="Attitude"/>
    <s v="Attitude of service provider"/>
    <s v="Montclair"/>
    <x v="0"/>
    <x v="38"/>
    <x v="0"/>
    <x v="1"/>
    <x v="1"/>
    <x v="0"/>
    <n v="0"/>
    <x v="1"/>
    <n v="0"/>
    <x v="0"/>
    <x v="0"/>
  </r>
  <r>
    <s v="2990-HWIML"/>
    <n v="1"/>
    <s v="Q3"/>
    <n v="0"/>
    <n v="1"/>
    <x v="4"/>
    <s v="Churned"/>
    <x v="1"/>
    <n v="82"/>
    <x v="4"/>
    <x v="2491"/>
    <s v="2500-3000"/>
    <s v="Competitor"/>
    <s v="Competitor had better devices"/>
    <s v="Ontario"/>
    <x v="0"/>
    <x v="56"/>
    <x v="0"/>
    <x v="1"/>
    <x v="1"/>
    <x v="0"/>
    <n v="0"/>
    <x v="1"/>
    <n v="0"/>
    <x v="1"/>
    <x v="0"/>
  </r>
  <r>
    <s v="7384-GHBPI"/>
    <n v="1"/>
    <s v="Q3"/>
    <n v="0"/>
    <n v="2"/>
    <x v="3"/>
    <s v="Churned"/>
    <x v="1"/>
    <n v="83"/>
    <x v="4"/>
    <x v="2335"/>
    <s v="2500-3000"/>
    <s v="Attitude"/>
    <s v="Attitude of support person"/>
    <s v="San Dimas"/>
    <x v="1"/>
    <x v="26"/>
    <x v="0"/>
    <x v="1"/>
    <x v="0"/>
    <x v="0"/>
    <n v="0"/>
    <x v="0"/>
    <n v="1"/>
    <x v="1"/>
    <x v="1"/>
  </r>
  <r>
    <s v="7603-USHJS"/>
    <n v="1"/>
    <s v="Q3"/>
    <n v="0"/>
    <n v="3"/>
    <x v="2"/>
    <s v="Churned"/>
    <x v="1"/>
    <n v="78"/>
    <x v="1"/>
    <x v="888"/>
    <s v="2000-2500"/>
    <s v="Attitude"/>
    <s v="Attitude of support person"/>
    <s v="San Gabriel"/>
    <x v="1"/>
    <x v="24"/>
    <x v="1"/>
    <x v="1"/>
    <x v="1"/>
    <x v="1"/>
    <n v="1"/>
    <x v="1"/>
    <n v="0"/>
    <x v="4"/>
    <x v="0"/>
  </r>
  <r>
    <s v="5876-HZVZM"/>
    <n v="1"/>
    <s v="Q3"/>
    <n v="0"/>
    <n v="1"/>
    <x v="4"/>
    <s v="Churned"/>
    <x v="1"/>
    <n v="87"/>
    <x v="4"/>
    <x v="454"/>
    <s v="4500-5000"/>
    <s v="Attitude"/>
    <s v="Attitude of service provider"/>
    <s v="West Covina"/>
    <x v="0"/>
    <x v="59"/>
    <x v="0"/>
    <x v="1"/>
    <x v="0"/>
    <x v="1"/>
    <n v="3"/>
    <x v="0"/>
    <n v="1"/>
    <x v="1"/>
    <x v="0"/>
  </r>
  <r>
    <s v="3085-QUOZK"/>
    <n v="1"/>
    <s v="Q3"/>
    <n v="0"/>
    <n v="3"/>
    <x v="2"/>
    <s v="Churned"/>
    <x v="1"/>
    <n v="76"/>
    <x v="1"/>
    <x v="3206"/>
    <s v="3000-3500"/>
    <s v="Attitude"/>
    <s v="Attitude of service provider"/>
    <s v="Alpine"/>
    <x v="0"/>
    <x v="59"/>
    <x v="0"/>
    <x v="1"/>
    <x v="1"/>
    <x v="0"/>
    <n v="0"/>
    <x v="1"/>
    <n v="0"/>
    <x v="1"/>
    <x v="0"/>
  </r>
  <r>
    <s v="3926-CUQZX"/>
    <n v="1"/>
    <s v="Q3"/>
    <n v="0"/>
    <n v="3"/>
    <x v="2"/>
    <s v="Churned"/>
    <x v="1"/>
    <n v="77"/>
    <x v="1"/>
    <x v="1156"/>
    <s v="4500-5000"/>
    <s v="Other"/>
    <s v="Don't know"/>
    <s v="Campo"/>
    <x v="1"/>
    <x v="24"/>
    <x v="1"/>
    <x v="1"/>
    <x v="1"/>
    <x v="0"/>
    <n v="0"/>
    <x v="1"/>
    <n v="0"/>
    <x v="1"/>
    <x v="0"/>
  </r>
  <r>
    <s v="1041-RXHRA"/>
    <n v="1"/>
    <s v="Q3"/>
    <n v="0"/>
    <n v="3"/>
    <x v="2"/>
    <s v="Churned"/>
    <x v="1"/>
    <n v="69"/>
    <x v="1"/>
    <x v="1524"/>
    <s v="3000-3500"/>
    <s v="Attitude"/>
    <s v="Attitude of support person"/>
    <s v="Guatay"/>
    <x v="0"/>
    <x v="29"/>
    <x v="1"/>
    <x v="1"/>
    <x v="1"/>
    <x v="0"/>
    <n v="0"/>
    <x v="1"/>
    <n v="0"/>
    <x v="0"/>
    <x v="0"/>
  </r>
  <r>
    <s v="1750-CSKKM"/>
    <n v="1"/>
    <s v="Q3"/>
    <n v="0"/>
    <n v="1"/>
    <x v="4"/>
    <s v="Churned"/>
    <x v="1"/>
    <n v="70"/>
    <x v="1"/>
    <x v="3019"/>
    <s v="2500-3000"/>
    <s v="Competitor"/>
    <s v="Competitor had better devices"/>
    <s v="Imperial Beach"/>
    <x v="1"/>
    <x v="40"/>
    <x v="0"/>
    <x v="1"/>
    <x v="1"/>
    <x v="1"/>
    <n v="3"/>
    <x v="1"/>
    <n v="0"/>
    <x v="1"/>
    <x v="0"/>
  </r>
  <r>
    <s v="8267-ZNYVZ"/>
    <n v="1"/>
    <s v="Q3"/>
    <n v="0"/>
    <n v="1"/>
    <x v="4"/>
    <s v="Churned"/>
    <x v="1"/>
    <n v="81"/>
    <x v="4"/>
    <x v="1716"/>
    <s v="3500-4000"/>
    <s v="Attitude"/>
    <s v="Attitude of service provider"/>
    <s v="Spring Valley"/>
    <x v="0"/>
    <x v="52"/>
    <x v="0"/>
    <x v="1"/>
    <x v="0"/>
    <x v="0"/>
    <n v="0"/>
    <x v="0"/>
    <n v="1"/>
    <x v="0"/>
    <x v="0"/>
  </r>
  <r>
    <s v="6457-GIRWB"/>
    <n v="1"/>
    <s v="Q3"/>
    <n v="0"/>
    <n v="2"/>
    <x v="3"/>
    <s v="Churned"/>
    <x v="1"/>
    <n v="88"/>
    <x v="4"/>
    <x v="2099"/>
    <s v="2500-3000"/>
    <s v="Attitude"/>
    <s v="Attitude of service provider"/>
    <s v="Carlsbad"/>
    <x v="1"/>
    <x v="25"/>
    <x v="0"/>
    <x v="1"/>
    <x v="1"/>
    <x v="0"/>
    <n v="0"/>
    <x v="1"/>
    <n v="0"/>
    <x v="0"/>
    <x v="0"/>
  </r>
  <r>
    <s v="1450-SKCVI"/>
    <n v="1"/>
    <s v="Q3"/>
    <n v="0"/>
    <n v="3"/>
    <x v="2"/>
    <s v="Churned"/>
    <x v="1"/>
    <n v="72"/>
    <x v="1"/>
    <x v="1419"/>
    <s v="5000-5500"/>
    <s v="Attitude"/>
    <s v="Attitude of support person"/>
    <s v="Del Mar"/>
    <x v="0"/>
    <x v="36"/>
    <x v="1"/>
    <x v="1"/>
    <x v="1"/>
    <x v="0"/>
    <n v="0"/>
    <x v="1"/>
    <n v="0"/>
    <x v="0"/>
    <x v="0"/>
  </r>
  <r>
    <s v="5570-PTWEH"/>
    <n v="1"/>
    <s v="Q3"/>
    <n v="0"/>
    <n v="2"/>
    <x v="3"/>
    <s v="Churned"/>
    <x v="1"/>
    <n v="78"/>
    <x v="1"/>
    <x v="1017"/>
    <s v="2000-2500"/>
    <s v="Attitude"/>
    <s v="Attitude of support person"/>
    <s v="Encinitas"/>
    <x v="0"/>
    <x v="53"/>
    <x v="0"/>
    <x v="1"/>
    <x v="0"/>
    <x v="0"/>
    <n v="0"/>
    <x v="0"/>
    <n v="1"/>
    <x v="0"/>
    <x v="0"/>
  </r>
  <r>
    <s v="6502-MJQAE"/>
    <n v="1"/>
    <s v="Q3"/>
    <n v="0"/>
    <n v="1"/>
    <x v="4"/>
    <s v="Churned"/>
    <x v="1"/>
    <n v="87"/>
    <x v="4"/>
    <x v="1167"/>
    <s v="2000-2500"/>
    <s v="Competitor"/>
    <s v="Competitor made better offer"/>
    <s v="Escondido"/>
    <x v="1"/>
    <x v="24"/>
    <x v="1"/>
    <x v="1"/>
    <x v="1"/>
    <x v="0"/>
    <n v="0"/>
    <x v="1"/>
    <n v="0"/>
    <x v="0"/>
    <x v="0"/>
  </r>
  <r>
    <s v="7693-LCKZL"/>
    <n v="1"/>
    <s v="Q3"/>
    <n v="0"/>
    <n v="1"/>
    <x v="4"/>
    <s v="Churned"/>
    <x v="1"/>
    <n v="84"/>
    <x v="4"/>
    <x v="1006"/>
    <s v="5000-5500"/>
    <s v="Competitor"/>
    <s v="Competitor had better devices"/>
    <s v="Julian"/>
    <x v="1"/>
    <x v="25"/>
    <x v="0"/>
    <x v="1"/>
    <x v="0"/>
    <x v="1"/>
    <n v="1"/>
    <x v="0"/>
    <n v="1"/>
    <x v="0"/>
    <x v="0"/>
  </r>
  <r>
    <s v="0032-PGELS"/>
    <n v="1"/>
    <s v="Q3"/>
    <n v="0"/>
    <n v="1"/>
    <x v="4"/>
    <s v="Churned"/>
    <x v="1"/>
    <n v="74"/>
    <x v="1"/>
    <x v="202"/>
    <s v="5000-5500"/>
    <s v="Attitude"/>
    <s v="Attitude of service provider"/>
    <s v="Palomar Mountain"/>
    <x v="0"/>
    <x v="21"/>
    <x v="0"/>
    <x v="1"/>
    <x v="0"/>
    <x v="1"/>
    <n v="1"/>
    <x v="0"/>
    <n v="1"/>
    <x v="0"/>
    <x v="1"/>
  </r>
  <r>
    <s v="6797-LNAQX"/>
    <n v="1"/>
    <s v="Q3"/>
    <n v="0"/>
    <n v="2"/>
    <x v="3"/>
    <s v="Churned"/>
    <x v="1"/>
    <n v="91"/>
    <x v="4"/>
    <x v="3430"/>
    <s v="4500-5000"/>
    <s v="Competitor"/>
    <s v="Competitor had better devices"/>
    <s v="Poway"/>
    <x v="1"/>
    <x v="41"/>
    <x v="0"/>
    <x v="1"/>
    <x v="0"/>
    <x v="0"/>
    <n v="0"/>
    <x v="0"/>
    <n v="1"/>
    <x v="3"/>
    <x v="0"/>
  </r>
  <r>
    <s v="6394-MFYNG"/>
    <n v="1"/>
    <s v="Q3"/>
    <n v="0"/>
    <n v="2"/>
    <x v="3"/>
    <s v="Churned"/>
    <x v="1"/>
    <n v="89"/>
    <x v="4"/>
    <x v="3431"/>
    <s v="4500-5000"/>
    <s v="Attitude"/>
    <s v="Attitude of support person"/>
    <s v="Solana Beach"/>
    <x v="0"/>
    <x v="54"/>
    <x v="1"/>
    <x v="1"/>
    <x v="1"/>
    <x v="0"/>
    <n v="0"/>
    <x v="1"/>
    <n v="0"/>
    <x v="0"/>
    <x v="0"/>
  </r>
  <r>
    <s v="8155-IBNHG"/>
    <n v="1"/>
    <s v="Q3"/>
    <n v="0"/>
    <n v="3"/>
    <x v="2"/>
    <s v="Churned"/>
    <x v="1"/>
    <n v="74"/>
    <x v="1"/>
    <x v="878"/>
    <s v="2000-2500"/>
    <s v="Attitude"/>
    <s v="Attitude of support person"/>
    <s v="San Diego"/>
    <x v="0"/>
    <x v="59"/>
    <x v="0"/>
    <x v="1"/>
    <x v="0"/>
    <x v="0"/>
    <n v="0"/>
    <x v="0"/>
    <n v="1"/>
    <x v="0"/>
    <x v="0"/>
  </r>
  <r>
    <s v="4745-LSPLO"/>
    <n v="1"/>
    <s v="Q3"/>
    <n v="0"/>
    <n v="2"/>
    <x v="3"/>
    <s v="Churned"/>
    <x v="1"/>
    <n v="84"/>
    <x v="4"/>
    <x v="1934"/>
    <s v="3500-4000"/>
    <s v="Attitude"/>
    <s v="Attitude of support person"/>
    <s v="San Diego"/>
    <x v="1"/>
    <x v="36"/>
    <x v="1"/>
    <x v="1"/>
    <x v="1"/>
    <x v="0"/>
    <n v="0"/>
    <x v="1"/>
    <n v="0"/>
    <x v="0"/>
    <x v="0"/>
  </r>
  <r>
    <s v="8083-YTZES"/>
    <n v="1"/>
    <s v="Q3"/>
    <n v="0"/>
    <n v="1"/>
    <x v="4"/>
    <s v="Churned"/>
    <x v="1"/>
    <n v="73"/>
    <x v="1"/>
    <x v="3432"/>
    <s v="3500-4000"/>
    <s v="Attitude"/>
    <s v="Attitude of support person"/>
    <s v="San Diego"/>
    <x v="1"/>
    <x v="33"/>
    <x v="0"/>
    <x v="1"/>
    <x v="1"/>
    <x v="0"/>
    <n v="0"/>
    <x v="1"/>
    <n v="0"/>
    <x v="0"/>
    <x v="0"/>
  </r>
  <r>
    <s v="3976-BWUCK"/>
    <n v="1"/>
    <s v="Q3"/>
    <n v="0"/>
    <n v="3"/>
    <x v="2"/>
    <s v="Churned"/>
    <x v="1"/>
    <n v="94"/>
    <x v="4"/>
    <x v="649"/>
    <s v="5000-5500"/>
    <s v="Competitor"/>
    <s v="Competitor made better offer"/>
    <s v="San Diego"/>
    <x v="0"/>
    <x v="57"/>
    <x v="0"/>
    <x v="1"/>
    <x v="0"/>
    <x v="0"/>
    <n v="0"/>
    <x v="0"/>
    <n v="1"/>
    <x v="0"/>
    <x v="0"/>
  </r>
  <r>
    <s v="3585-ISXZP"/>
    <n v="1"/>
    <s v="Q3"/>
    <n v="0"/>
    <n v="3"/>
    <x v="2"/>
    <s v="Churned"/>
    <x v="1"/>
    <n v="95"/>
    <x v="4"/>
    <x v="1728"/>
    <s v="5000-5500"/>
    <s v="Attitude"/>
    <s v="Attitude of support person"/>
    <s v="Indio"/>
    <x v="0"/>
    <x v="18"/>
    <x v="0"/>
    <x v="1"/>
    <x v="1"/>
    <x v="0"/>
    <n v="0"/>
    <x v="1"/>
    <n v="0"/>
    <x v="0"/>
    <x v="0"/>
  </r>
  <r>
    <s v="4174-LPGTI"/>
    <n v="1"/>
    <s v="Q3"/>
    <n v="0"/>
    <n v="3"/>
    <x v="2"/>
    <s v="Churned"/>
    <x v="1"/>
    <n v="65"/>
    <x v="1"/>
    <x v="3433"/>
    <s v="2500-3000"/>
    <s v="Other"/>
    <s v="Moved"/>
    <s v="Beaumont"/>
    <x v="0"/>
    <x v="35"/>
    <x v="0"/>
    <x v="1"/>
    <x v="0"/>
    <x v="0"/>
    <n v="0"/>
    <x v="0"/>
    <n v="1"/>
    <x v="0"/>
    <x v="0"/>
  </r>
  <r>
    <s v="2108-XWMPY"/>
    <n v="1"/>
    <s v="Q3"/>
    <n v="0"/>
    <n v="1"/>
    <x v="4"/>
    <s v="Churned"/>
    <x v="1"/>
    <n v="70"/>
    <x v="1"/>
    <x v="3434"/>
    <s v="2000-2500"/>
    <s v="Other"/>
    <s v="Moved"/>
    <s v="Cabazon"/>
    <x v="1"/>
    <x v="44"/>
    <x v="1"/>
    <x v="1"/>
    <x v="1"/>
    <x v="0"/>
    <n v="0"/>
    <x v="1"/>
    <n v="0"/>
    <x v="0"/>
    <x v="1"/>
  </r>
  <r>
    <s v="6304-IJFSQ"/>
    <n v="1"/>
    <s v="Q3"/>
    <n v="0"/>
    <n v="3"/>
    <x v="2"/>
    <s v="Churned"/>
    <x v="1"/>
    <n v="73"/>
    <x v="1"/>
    <x v="2332"/>
    <s v="5500-6000"/>
    <s v="Other"/>
    <s v="Moved"/>
    <s v="Calipatria"/>
    <x v="1"/>
    <x v="57"/>
    <x v="0"/>
    <x v="1"/>
    <x v="1"/>
    <x v="0"/>
    <n v="0"/>
    <x v="1"/>
    <n v="0"/>
    <x v="0"/>
    <x v="0"/>
  </r>
  <r>
    <s v="0093-XWZFY"/>
    <n v="1"/>
    <s v="Q3"/>
    <n v="0"/>
    <n v="1"/>
    <x v="4"/>
    <s v="Churned"/>
    <x v="1"/>
    <n v="93"/>
    <x v="4"/>
    <x v="3243"/>
    <s v="2500-3000"/>
    <s v="Competitor"/>
    <s v="Competitor had better devices"/>
    <s v="Desert Hot Springs"/>
    <x v="1"/>
    <x v="46"/>
    <x v="0"/>
    <x v="1"/>
    <x v="1"/>
    <x v="0"/>
    <n v="0"/>
    <x v="1"/>
    <n v="0"/>
    <x v="0"/>
    <x v="0"/>
  </r>
  <r>
    <s v="7703-ZEKEF"/>
    <n v="1"/>
    <s v="Q3"/>
    <n v="0"/>
    <n v="2"/>
    <x v="3"/>
    <s v="Churned"/>
    <x v="1"/>
    <n v="78"/>
    <x v="1"/>
    <x v="2694"/>
    <s v="5500-6000"/>
    <s v="Competitor"/>
    <s v="Competitor offered more data"/>
    <s v="Heber"/>
    <x v="1"/>
    <x v="52"/>
    <x v="0"/>
    <x v="1"/>
    <x v="1"/>
    <x v="0"/>
    <n v="0"/>
    <x v="1"/>
    <n v="0"/>
    <x v="4"/>
    <x v="0"/>
  </r>
  <r>
    <s v="5482-NUPNA"/>
    <n v="1"/>
    <s v="Q3"/>
    <n v="0"/>
    <n v="1"/>
    <x v="4"/>
    <s v="Churned"/>
    <x v="1"/>
    <n v="90"/>
    <x v="4"/>
    <x v="531"/>
    <s v="5500-6000"/>
    <s v="Competitor"/>
    <s v="Competitor had better devices"/>
    <s v="Imperial"/>
    <x v="0"/>
    <x v="34"/>
    <x v="1"/>
    <x v="1"/>
    <x v="1"/>
    <x v="0"/>
    <n v="0"/>
    <x v="1"/>
    <n v="0"/>
    <x v="0"/>
    <x v="0"/>
  </r>
  <r>
    <s v="1122-JWTJW"/>
    <n v="1"/>
    <s v="Q3"/>
    <n v="0"/>
    <n v="1"/>
    <x v="4"/>
    <s v="Churned"/>
    <x v="1"/>
    <n v="82"/>
    <x v="4"/>
    <x v="2699"/>
    <s v="3000-3500"/>
    <s v="Competitor"/>
    <s v="Competitor had better devices"/>
    <s v="Ocotillo"/>
    <x v="1"/>
    <x v="38"/>
    <x v="0"/>
    <x v="1"/>
    <x v="0"/>
    <x v="1"/>
    <n v="2"/>
    <x v="0"/>
    <n v="1"/>
    <x v="0"/>
    <x v="0"/>
  </r>
  <r>
    <s v="1699-HPSBG"/>
    <n v="1"/>
    <s v="Q3"/>
    <n v="0"/>
    <n v="3"/>
    <x v="2"/>
    <s v="Churned"/>
    <x v="1"/>
    <n v="69"/>
    <x v="1"/>
    <x v="3435"/>
    <s v="4500-5000"/>
    <s v="Competitor"/>
    <s v="Competitor offered higher download speeds"/>
    <s v="Palm Springs"/>
    <x v="1"/>
    <x v="39"/>
    <x v="0"/>
    <x v="1"/>
    <x v="1"/>
    <x v="0"/>
    <n v="0"/>
    <x v="1"/>
    <n v="0"/>
    <x v="4"/>
    <x v="0"/>
  </r>
  <r>
    <s v="8775-CEBBJ"/>
    <n v="1"/>
    <s v="Q3"/>
    <n v="0"/>
    <n v="2"/>
    <x v="3"/>
    <s v="Churned"/>
    <x v="1"/>
    <n v="87"/>
    <x v="4"/>
    <x v="3436"/>
    <s v="2000-2500"/>
    <s v="Competitor"/>
    <s v="Competitor offered higher download speeds"/>
    <s v="Seeley"/>
    <x v="0"/>
    <x v="40"/>
    <x v="0"/>
    <x v="1"/>
    <x v="1"/>
    <x v="0"/>
    <n v="0"/>
    <x v="1"/>
    <n v="0"/>
    <x v="0"/>
    <x v="0"/>
  </r>
  <r>
    <s v="0639-TSIQW"/>
    <n v="1"/>
    <s v="Q3"/>
    <n v="0"/>
    <n v="1"/>
    <x v="4"/>
    <s v="Churned"/>
    <x v="1"/>
    <n v="70"/>
    <x v="1"/>
    <x v="1284"/>
    <s v="5500-6000"/>
    <s v="Competitor"/>
    <s v="Competitor offered more data"/>
    <s v="White Water"/>
    <x v="0"/>
    <x v="34"/>
    <x v="1"/>
    <x v="1"/>
    <x v="1"/>
    <x v="0"/>
    <n v="0"/>
    <x v="1"/>
    <n v="0"/>
    <x v="3"/>
    <x v="0"/>
  </r>
  <r>
    <s v="0265-EDXBD"/>
    <n v="1"/>
    <s v="Q3"/>
    <n v="0"/>
    <n v="2"/>
    <x v="3"/>
    <s v="Churned"/>
    <x v="1"/>
    <n v="69"/>
    <x v="1"/>
    <x v="3119"/>
    <s v="4000-4500"/>
    <s v="Attitude"/>
    <s v="Attitude of support person"/>
    <s v="San Diego"/>
    <x v="1"/>
    <x v="14"/>
    <x v="0"/>
    <x v="0"/>
    <x v="0"/>
    <x v="0"/>
    <n v="0"/>
    <x v="0"/>
    <n v="2"/>
    <x v="5"/>
    <x v="0"/>
  </r>
  <r>
    <s v="4086-YQSNZ"/>
    <n v="1"/>
    <s v="Q3"/>
    <n v="0"/>
    <n v="2"/>
    <x v="3"/>
    <s v="Churned"/>
    <x v="1"/>
    <n v="89"/>
    <x v="4"/>
    <x v="1990"/>
    <s v="3500-4000"/>
    <s v="Attitude"/>
    <s v="Attitude of service provider"/>
    <s v="Glencoe"/>
    <x v="0"/>
    <x v="15"/>
    <x v="0"/>
    <x v="0"/>
    <x v="0"/>
    <x v="0"/>
    <n v="0"/>
    <x v="0"/>
    <n v="1"/>
    <x v="1"/>
    <x v="0"/>
  </r>
  <r>
    <s v="7216-EWTRS"/>
    <n v="1"/>
    <s v="Q3"/>
    <n v="0"/>
    <n v="1"/>
    <x v="4"/>
    <s v="Churned"/>
    <x v="1"/>
    <n v="65"/>
    <x v="1"/>
    <x v="686"/>
    <s v="3000-3500"/>
    <s v="Attitude"/>
    <s v="Attitude of service provider"/>
    <s v="Newport Beach"/>
    <x v="0"/>
    <x v="13"/>
    <x v="0"/>
    <x v="0"/>
    <x v="0"/>
    <x v="0"/>
    <n v="0"/>
    <x v="0"/>
    <n v="4"/>
    <x v="0"/>
    <x v="0"/>
  </r>
  <r>
    <s v="2504-DSHIH"/>
    <n v="1"/>
    <s v="Q3"/>
    <n v="0"/>
    <n v="3"/>
    <x v="2"/>
    <s v="Stayed"/>
    <x v="0"/>
    <n v="38"/>
    <x v="0"/>
    <x v="3437"/>
    <s v="5500-6000"/>
    <s v="No Churn"/>
    <s v="No Churn"/>
    <s v="Thousand Oaks"/>
    <x v="1"/>
    <x v="8"/>
    <x v="0"/>
    <x v="0"/>
    <x v="0"/>
    <x v="0"/>
    <n v="0"/>
    <x v="0"/>
    <n v="1"/>
    <x v="0"/>
    <x v="0"/>
  </r>
  <r>
    <s v="9705-IOVQQ"/>
    <n v="1"/>
    <s v="Q3"/>
    <n v="0"/>
    <n v="5"/>
    <x v="1"/>
    <s v="Stayed"/>
    <x v="0"/>
    <n v="20"/>
    <x v="3"/>
    <x v="1836"/>
    <s v="5000-5500"/>
    <s v="No Churn"/>
    <s v="No Churn"/>
    <s v="Huntington Park"/>
    <x v="1"/>
    <x v="7"/>
    <x v="0"/>
    <x v="0"/>
    <x v="0"/>
    <x v="1"/>
    <n v="2"/>
    <x v="0"/>
    <n v="10"/>
    <x v="0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046">
  <r>
    <s v="3841-NFECX"/>
    <n v="1"/>
    <s v="Q3"/>
    <n v="0"/>
    <n v="4"/>
    <s v="Satisfied"/>
  </r>
  <r>
    <s v="4929-XIHVW"/>
    <n v="1"/>
    <s v="Q3"/>
    <n v="0"/>
    <n v="5"/>
    <s v="Very Satisfied"/>
  </r>
  <r>
    <s v="3413-BMNZE"/>
    <n v="1"/>
    <s v="Q3"/>
    <n v="0"/>
    <n v="3"/>
    <s v="Moderate"/>
  </r>
  <r>
    <s v="8012-SOUDQ"/>
    <n v="1"/>
    <s v="Q3"/>
    <n v="0"/>
    <n v="4"/>
    <s v="Satisfied"/>
  </r>
  <r>
    <s v="6575-SUVOI"/>
    <n v="1"/>
    <s v="Q3"/>
    <n v="0"/>
    <n v="4"/>
    <s v="Satisfied"/>
  </r>
  <r>
    <s v="4667-QONEA"/>
    <n v="1"/>
    <s v="Q3"/>
    <n v="0"/>
    <n v="3"/>
    <s v="Moderate"/>
  </r>
  <r>
    <s v="5067-XJQFU"/>
    <n v="1"/>
    <s v="Q3"/>
    <n v="0"/>
    <n v="5"/>
    <s v="Very Satisfied"/>
  </r>
  <r>
    <s v="1891-QRQSA"/>
    <n v="1"/>
    <s v="Q3"/>
    <n v="0"/>
    <n v="4"/>
    <s v="Satisfied"/>
  </r>
  <r>
    <s v="2673-CXQEU"/>
    <n v="1"/>
    <s v="Q3"/>
    <n v="0"/>
    <n v="4"/>
    <s v="Satisfied"/>
  </r>
  <r>
    <s v="0191-ZHSKZ"/>
    <n v="1"/>
    <s v="Q3"/>
    <n v="0"/>
    <n v="4"/>
    <s v="Satisfied"/>
  </r>
  <r>
    <s v="2424-WVHPL"/>
    <n v="1"/>
    <s v="Q3"/>
    <n v="0"/>
    <n v="5"/>
    <s v="Very Satisfied"/>
  </r>
  <r>
    <s v="5386-THSLQ"/>
    <n v="1"/>
    <s v="Q3"/>
    <n v="0"/>
    <n v="5"/>
    <s v="Very Satisfied"/>
  </r>
  <r>
    <s v="2639-UGMAZ"/>
    <n v="1"/>
    <s v="Q3"/>
    <n v="0"/>
    <n v="3"/>
    <s v="Moderate"/>
  </r>
  <r>
    <s v="3146-MSEGF"/>
    <n v="1"/>
    <s v="Q3"/>
    <n v="0"/>
    <n v="3"/>
    <s v="Moderate"/>
  </r>
  <r>
    <s v="1131-QQZEB"/>
    <n v="1"/>
    <s v="Q3"/>
    <n v="0"/>
    <n v="3"/>
    <s v="Moderate"/>
  </r>
  <r>
    <s v="9058-HRZSV"/>
    <n v="1"/>
    <s v="Q3"/>
    <n v="0"/>
    <n v="4"/>
    <s v="Satisfied"/>
  </r>
  <r>
    <s v="4522-AKYLR"/>
    <n v="1"/>
    <s v="Q3"/>
    <n v="0"/>
    <n v="4"/>
    <s v="Satisfied"/>
  </r>
  <r>
    <s v="0221-WMXNQ"/>
    <n v="1"/>
    <s v="Q3"/>
    <n v="0"/>
    <n v="3"/>
    <s v="Moderate"/>
  </r>
  <r>
    <s v="5046-NUHWD"/>
    <n v="1"/>
    <s v="Q3"/>
    <n v="0"/>
    <n v="3"/>
    <s v="Moderate"/>
  </r>
  <r>
    <s v="7529-ZDFXI"/>
    <n v="1"/>
    <s v="Q3"/>
    <n v="0"/>
    <n v="5"/>
    <s v="Very Satisfied"/>
  </r>
  <r>
    <s v="3197-ARFOY"/>
    <n v="1"/>
    <s v="Q3"/>
    <n v="0"/>
    <n v="3"/>
    <s v="Moderate"/>
  </r>
  <r>
    <s v="4716-HHKQH"/>
    <n v="1"/>
    <s v="Q3"/>
    <n v="0"/>
    <n v="3"/>
    <s v="Moderate"/>
  </r>
  <r>
    <s v="3179-GBRWV"/>
    <n v="1"/>
    <s v="Q3"/>
    <n v="0"/>
    <n v="4"/>
    <s v="Satisfied"/>
  </r>
  <r>
    <s v="4847-TAJYI"/>
    <n v="1"/>
    <s v="Q3"/>
    <n v="0"/>
    <n v="3"/>
    <s v="Moderate"/>
  </r>
  <r>
    <s v="6851-WEFYX"/>
    <n v="1"/>
    <s v="Q3"/>
    <n v="0"/>
    <n v="5"/>
    <s v="Very Satisfied"/>
  </r>
  <r>
    <s v="3167-SNQPL"/>
    <n v="1"/>
    <s v="Q3"/>
    <n v="0"/>
    <n v="5"/>
    <s v="Very Satisfied"/>
  </r>
  <r>
    <s v="2799-ARNLO"/>
    <n v="1"/>
    <s v="Q3"/>
    <n v="0"/>
    <n v="4"/>
    <s v="Satisfied"/>
  </r>
  <r>
    <s v="5701-YVSVF"/>
    <n v="1"/>
    <s v="Q3"/>
    <n v="0"/>
    <n v="4"/>
    <s v="Satisfied"/>
  </r>
  <r>
    <s v="5697-GOMBF"/>
    <n v="1"/>
    <s v="Q3"/>
    <n v="0"/>
    <n v="5"/>
    <s v="Very Satisfied"/>
  </r>
  <r>
    <s v="2739-CACDQ"/>
    <n v="1"/>
    <s v="Q3"/>
    <n v="0"/>
    <n v="4"/>
    <s v="Satisfied"/>
  </r>
  <r>
    <s v="6035-BXTTY"/>
    <n v="1"/>
    <s v="Q3"/>
    <n v="0"/>
    <n v="5"/>
    <s v="Very Satisfied"/>
  </r>
  <r>
    <s v="0021-IKXGC"/>
    <n v="1"/>
    <s v="Q3"/>
    <n v="0"/>
    <n v="4"/>
    <s v="Satisfied"/>
  </r>
  <r>
    <s v="4654-DLAMQ"/>
    <n v="1"/>
    <s v="Q3"/>
    <n v="0"/>
    <n v="3"/>
    <s v="Moderate"/>
  </r>
  <r>
    <s v="4115-NZRKS"/>
    <n v="1"/>
    <s v="Q3"/>
    <n v="0"/>
    <n v="5"/>
    <s v="Very Satisfied"/>
  </r>
  <r>
    <s v="3351-NGXYI"/>
    <n v="1"/>
    <s v="Q3"/>
    <n v="0"/>
    <n v="3"/>
    <s v="Moderate"/>
  </r>
  <r>
    <s v="8204-YJCLA"/>
    <n v="1"/>
    <s v="Q3"/>
    <n v="0"/>
    <n v="3"/>
    <s v="Moderate"/>
  </r>
  <r>
    <s v="9774-NRNAU"/>
    <n v="1"/>
    <s v="Q3"/>
    <n v="0"/>
    <n v="3"/>
    <s v="Moderate"/>
  </r>
  <r>
    <s v="0224-RLWWD"/>
    <n v="1"/>
    <s v="Q3"/>
    <n v="0"/>
    <n v="3"/>
    <s v="Moderate"/>
  </r>
  <r>
    <s v="3951-NJCVI"/>
    <n v="1"/>
    <s v="Q3"/>
    <n v="0"/>
    <n v="4"/>
    <s v="Satisfied"/>
  </r>
  <r>
    <s v="0177-PXBAT"/>
    <n v="1"/>
    <s v="Q3"/>
    <n v="0"/>
    <n v="3"/>
    <s v="Moderate"/>
  </r>
  <r>
    <s v="2519-ERQOJ"/>
    <n v="1"/>
    <s v="Q3"/>
    <n v="0"/>
    <n v="4"/>
    <s v="Satisfied"/>
  </r>
  <r>
    <s v="0111-KLBQG"/>
    <n v="1"/>
    <s v="Q3"/>
    <n v="0"/>
    <n v="5"/>
    <s v="Very Satisfied"/>
  </r>
  <r>
    <s v="1996-DBMUS"/>
    <n v="1"/>
    <s v="Q3"/>
    <n v="0"/>
    <n v="3"/>
    <s v="Moderate"/>
  </r>
  <r>
    <s v="2055-SIFSS"/>
    <n v="1"/>
    <s v="Q3"/>
    <n v="0"/>
    <n v="3"/>
    <s v="Moderate"/>
  </r>
  <r>
    <s v="2806-MLNTI"/>
    <n v="1"/>
    <s v="Q3"/>
    <n v="0"/>
    <n v="4"/>
    <s v="Satisfied"/>
  </r>
  <r>
    <s v="5628-RKIFK"/>
    <n v="1"/>
    <s v="Q3"/>
    <n v="0"/>
    <n v="3"/>
    <s v="Moderate"/>
  </r>
  <r>
    <s v="5760-WRAHC"/>
    <n v="1"/>
    <s v="Q3"/>
    <n v="0"/>
    <n v="3"/>
    <s v="Moderate"/>
  </r>
  <r>
    <s v="1480-BKXGA"/>
    <n v="1"/>
    <s v="Q3"/>
    <n v="0"/>
    <n v="3"/>
    <s v="Moderate"/>
  </r>
  <r>
    <s v="9076-AXYIK"/>
    <n v="1"/>
    <s v="Q3"/>
    <n v="0"/>
    <n v="4"/>
    <s v="Satisfied"/>
  </r>
  <r>
    <s v="4933-IKULF"/>
    <n v="1"/>
    <s v="Q3"/>
    <n v="0"/>
    <n v="4"/>
    <s v="Satisfied"/>
  </r>
  <r>
    <s v="3780-DDGSE"/>
    <n v="1"/>
    <s v="Q3"/>
    <n v="0"/>
    <n v="5"/>
    <s v="Very Satisfied"/>
  </r>
  <r>
    <s v="4612-SSVHJ"/>
    <n v="1"/>
    <s v="Q3"/>
    <n v="0"/>
    <n v="5"/>
    <s v="Very Satisfied"/>
  </r>
  <r>
    <s v="5756-OZRIO"/>
    <n v="1"/>
    <s v="Q3"/>
    <n v="0"/>
    <n v="4"/>
    <s v="Satisfied"/>
  </r>
  <r>
    <s v="4513-CXYIX"/>
    <n v="1"/>
    <s v="Q3"/>
    <n v="0"/>
    <n v="3"/>
    <s v="Moderate"/>
  </r>
  <r>
    <s v="4332-MUOEZ"/>
    <n v="1"/>
    <s v="Q3"/>
    <n v="0"/>
    <n v="3"/>
    <s v="Moderate"/>
  </r>
  <r>
    <s v="6705-LXORM"/>
    <n v="1"/>
    <s v="Q3"/>
    <n v="0"/>
    <n v="4"/>
    <s v="Satisfied"/>
  </r>
  <r>
    <s v="4109-CYRBD"/>
    <n v="1"/>
    <s v="Q3"/>
    <n v="0"/>
    <n v="5"/>
    <s v="Very Satisfied"/>
  </r>
  <r>
    <s v="8606-CIQUL"/>
    <n v="1"/>
    <s v="Q3"/>
    <n v="0"/>
    <n v="4"/>
    <s v="Satisfied"/>
  </r>
  <r>
    <s v="0356-OBMAC"/>
    <n v="1"/>
    <s v="Q3"/>
    <n v="0"/>
    <n v="3"/>
    <s v="Moderate"/>
  </r>
  <r>
    <s v="1297-VQDRP"/>
    <n v="1"/>
    <s v="Q3"/>
    <n v="0"/>
    <n v="5"/>
    <s v="Very Satisfied"/>
  </r>
  <r>
    <s v="4676-MQUEA"/>
    <n v="1"/>
    <s v="Q3"/>
    <n v="0"/>
    <n v="3"/>
    <s v="Moderate"/>
  </r>
  <r>
    <s v="7025-WCBNE"/>
    <n v="1"/>
    <s v="Q3"/>
    <n v="0"/>
    <n v="3"/>
    <s v="Moderate"/>
  </r>
  <r>
    <s v="6030-REHUX"/>
    <n v="1"/>
    <s v="Q3"/>
    <n v="0"/>
    <n v="4"/>
    <s v="Satisfied"/>
  </r>
  <r>
    <s v="6522-YRBXD"/>
    <n v="1"/>
    <s v="Q3"/>
    <n v="0"/>
    <n v="3"/>
    <s v="Moderate"/>
  </r>
  <r>
    <s v="6689-VRRTK"/>
    <n v="1"/>
    <s v="Q3"/>
    <n v="0"/>
    <n v="3"/>
    <s v="Moderate"/>
  </r>
  <r>
    <s v="7134-MJPDY"/>
    <n v="1"/>
    <s v="Q3"/>
    <n v="0"/>
    <n v="3"/>
    <s v="Moderate"/>
  </r>
  <r>
    <s v="4881-JVQOD"/>
    <n v="1"/>
    <s v="Q3"/>
    <n v="0"/>
    <n v="4"/>
    <s v="Satisfied"/>
  </r>
  <r>
    <s v="6797-UCJHZ"/>
    <n v="1"/>
    <s v="Q3"/>
    <n v="0"/>
    <n v="3"/>
    <s v="Moderate"/>
  </r>
  <r>
    <s v="2469-DTSGX"/>
    <n v="1"/>
    <s v="Q3"/>
    <n v="0"/>
    <n v="5"/>
    <s v="Very Satisfied"/>
  </r>
  <r>
    <s v="4908-XAXAY"/>
    <n v="1"/>
    <s v="Q3"/>
    <n v="0"/>
    <n v="4"/>
    <s v="Satisfied"/>
  </r>
  <r>
    <s v="3509-GWQGF"/>
    <n v="1"/>
    <s v="Q3"/>
    <n v="0"/>
    <n v="3"/>
    <s v="Moderate"/>
  </r>
  <r>
    <s v="3729-OWRVL"/>
    <n v="1"/>
    <s v="Q3"/>
    <n v="0"/>
    <n v="3"/>
    <s v="Moderate"/>
  </r>
  <r>
    <s v="7251-LJBQN"/>
    <n v="1"/>
    <s v="Q3"/>
    <n v="0"/>
    <n v="3"/>
    <s v="Moderate"/>
  </r>
  <r>
    <s v="2682-KEVRP"/>
    <n v="1"/>
    <s v="Q3"/>
    <n v="0"/>
    <n v="3"/>
    <s v="Moderate"/>
  </r>
  <r>
    <s v="9978-HYCIN"/>
    <n v="1"/>
    <s v="Q3"/>
    <n v="0"/>
    <n v="3"/>
    <s v="Moderate"/>
  </r>
  <r>
    <s v="8329-UTMVM"/>
    <n v="1"/>
    <s v="Q3"/>
    <n v="0"/>
    <n v="4"/>
    <s v="Satisfied"/>
  </r>
  <r>
    <s v="6952-OMNWB"/>
    <n v="1"/>
    <s v="Q3"/>
    <n v="0"/>
    <n v="4"/>
    <s v="Satisfied"/>
  </r>
  <r>
    <s v="6549-YMFAW"/>
    <n v="1"/>
    <s v="Q3"/>
    <n v="0"/>
    <n v="4"/>
    <s v="Satisfied"/>
  </r>
  <r>
    <s v="1307-TVUFB"/>
    <n v="1"/>
    <s v="Q3"/>
    <n v="0"/>
    <n v="4"/>
    <s v="Satisfied"/>
  </r>
  <r>
    <s v="7503-MIOGA"/>
    <n v="1"/>
    <s v="Q3"/>
    <n v="0"/>
    <n v="3"/>
    <s v="Moderate"/>
  </r>
  <r>
    <s v="2499-AJYUA"/>
    <n v="1"/>
    <s v="Q3"/>
    <n v="0"/>
    <n v="5"/>
    <s v="Very Satisfied"/>
  </r>
  <r>
    <s v="6919-ELBGL"/>
    <n v="1"/>
    <s v="Q3"/>
    <n v="0"/>
    <n v="3"/>
    <s v="Moderate"/>
  </r>
  <r>
    <s v="3966-HRMZA"/>
    <n v="1"/>
    <s v="Q3"/>
    <n v="0"/>
    <n v="4"/>
    <s v="Satisfied"/>
  </r>
  <r>
    <s v="5671-RQRLP"/>
    <n v="1"/>
    <s v="Q3"/>
    <n v="0"/>
    <n v="4"/>
    <s v="Satisfied"/>
  </r>
  <r>
    <s v="4785-NKHCX"/>
    <n v="1"/>
    <s v="Q3"/>
    <n v="0"/>
    <n v="5"/>
    <s v="Very Satisfied"/>
  </r>
  <r>
    <s v="4250-WAROZ"/>
    <n v="1"/>
    <s v="Q3"/>
    <n v="0"/>
    <n v="3"/>
    <s v="Moderate"/>
  </r>
  <r>
    <s v="3523-BRGUW"/>
    <n v="1"/>
    <s v="Q3"/>
    <n v="0"/>
    <n v="5"/>
    <s v="Very Satisfied"/>
  </r>
  <r>
    <s v="2123-AGEEN"/>
    <n v="1"/>
    <s v="Q3"/>
    <n v="0"/>
    <n v="3"/>
    <s v="Moderate"/>
  </r>
  <r>
    <s v="1258-YMZNM"/>
    <n v="1"/>
    <s v="Q3"/>
    <n v="0"/>
    <n v="3"/>
    <s v="Moderate"/>
  </r>
  <r>
    <s v="6259-WJQLC"/>
    <n v="1"/>
    <s v="Q3"/>
    <n v="0"/>
    <n v="4"/>
    <s v="Satisfied"/>
  </r>
  <r>
    <s v="7508-SMHXL"/>
    <n v="1"/>
    <s v="Q3"/>
    <n v="0"/>
    <n v="4"/>
    <s v="Satisfied"/>
  </r>
  <r>
    <s v="3956-CJUST"/>
    <n v="1"/>
    <s v="Q3"/>
    <n v="0"/>
    <n v="4"/>
    <s v="Satisfied"/>
  </r>
  <r>
    <s v="4824-GUCBY"/>
    <n v="1"/>
    <s v="Q3"/>
    <n v="0"/>
    <n v="4"/>
    <s v="Satisfied"/>
  </r>
  <r>
    <s v="6630-UJZMY"/>
    <n v="1"/>
    <s v="Q3"/>
    <n v="0"/>
    <n v="3"/>
    <s v="Moderate"/>
  </r>
  <r>
    <s v="9904-EHEVJ"/>
    <n v="1"/>
    <s v="Q3"/>
    <n v="0"/>
    <n v="5"/>
    <s v="Very Satisfied"/>
  </r>
  <r>
    <s v="2826-DXLQO"/>
    <n v="1"/>
    <s v="Q3"/>
    <n v="0"/>
    <n v="3"/>
    <s v="Moderate"/>
  </r>
  <r>
    <s v="9489-UTFKA"/>
    <n v="1"/>
    <s v="Q3"/>
    <n v="0"/>
    <n v="3"/>
    <s v="Moderate"/>
  </r>
  <r>
    <s v="4849-PYRLQ"/>
    <n v="1"/>
    <s v="Q3"/>
    <n v="0"/>
    <n v="3"/>
    <s v="Moderate"/>
  </r>
  <r>
    <s v="2858-EIMXH"/>
    <n v="1"/>
    <s v="Q3"/>
    <n v="0"/>
    <n v="3"/>
    <s v="Moderate"/>
  </r>
  <r>
    <s v="6419-ZTTLE"/>
    <n v="1"/>
    <s v="Q3"/>
    <n v="0"/>
    <n v="5"/>
    <s v="Very Satisfied"/>
  </r>
  <r>
    <s v="8242-SOQUO"/>
    <n v="1"/>
    <s v="Q3"/>
    <n v="0"/>
    <n v="4"/>
    <s v="Satisfied"/>
  </r>
  <r>
    <s v="7460-ITWWP"/>
    <n v="1"/>
    <s v="Q3"/>
    <n v="0"/>
    <n v="4"/>
    <s v="Satisfied"/>
  </r>
  <r>
    <s v="7868-TMWMZ"/>
    <n v="1"/>
    <s v="Q3"/>
    <n v="0"/>
    <n v="5"/>
    <s v="Very Satisfied"/>
  </r>
  <r>
    <s v="4829-ZLJTK"/>
    <n v="1"/>
    <s v="Q3"/>
    <n v="0"/>
    <n v="3"/>
    <s v="Moderate"/>
  </r>
  <r>
    <s v="8883-GRDWQ"/>
    <n v="1"/>
    <s v="Q3"/>
    <n v="0"/>
    <n v="4"/>
    <s v="Satisfied"/>
  </r>
  <r>
    <s v="9845-PEEKO"/>
    <n v="1"/>
    <s v="Q3"/>
    <n v="0"/>
    <n v="5"/>
    <s v="Very Satisfied"/>
  </r>
  <r>
    <s v="1751-NCDLI"/>
    <n v="1"/>
    <s v="Q3"/>
    <n v="0"/>
    <n v="5"/>
    <s v="Very Satisfied"/>
  </r>
  <r>
    <s v="2176-LVPNX"/>
    <n v="1"/>
    <s v="Q3"/>
    <n v="0"/>
    <n v="3"/>
    <s v="Moderate"/>
  </r>
  <r>
    <s v="3452-ABWRL"/>
    <n v="1"/>
    <s v="Q3"/>
    <n v="0"/>
    <n v="3"/>
    <s v="Moderate"/>
  </r>
  <r>
    <s v="1779-PWPMG"/>
    <n v="1"/>
    <s v="Q3"/>
    <n v="0"/>
    <n v="3"/>
    <s v="Moderate"/>
  </r>
  <r>
    <s v="3082-WQRVY"/>
    <n v="1"/>
    <s v="Q3"/>
    <n v="0"/>
    <n v="5"/>
    <s v="Very Satisfied"/>
  </r>
  <r>
    <s v="2460-NGXBJ"/>
    <n v="1"/>
    <s v="Q3"/>
    <n v="0"/>
    <n v="5"/>
    <s v="Very Satisfied"/>
  </r>
  <r>
    <s v="5268-DSMNQ"/>
    <n v="1"/>
    <s v="Q3"/>
    <n v="0"/>
    <n v="5"/>
    <s v="Very Satisfied"/>
  </r>
  <r>
    <s v="6242-MBHPK"/>
    <n v="1"/>
    <s v="Q3"/>
    <n v="0"/>
    <n v="3"/>
    <s v="Moderate"/>
  </r>
  <r>
    <s v="4782-OSFXZ"/>
    <n v="1"/>
    <s v="Q3"/>
    <n v="0"/>
    <n v="3"/>
    <s v="Moderate"/>
  </r>
  <r>
    <s v="1282-IHQAC"/>
    <n v="1"/>
    <s v="Q3"/>
    <n v="0"/>
    <n v="3"/>
    <s v="Moderate"/>
  </r>
  <r>
    <s v="1641-RQDAY"/>
    <n v="1"/>
    <s v="Q3"/>
    <n v="0"/>
    <n v="3"/>
    <s v="Moderate"/>
  </r>
  <r>
    <s v="5461-QKNTN"/>
    <n v="1"/>
    <s v="Q3"/>
    <n v="0"/>
    <n v="3"/>
    <s v="Moderate"/>
  </r>
  <r>
    <s v="8089-UZWLX"/>
    <n v="1"/>
    <s v="Q3"/>
    <n v="0"/>
    <n v="5"/>
    <s v="Very Satisfied"/>
  </r>
  <r>
    <s v="4468-KAZHE"/>
    <n v="1"/>
    <s v="Q3"/>
    <n v="0"/>
    <n v="5"/>
    <s v="Very Satisfied"/>
  </r>
  <r>
    <s v="1543-LLLFT"/>
    <n v="1"/>
    <s v="Q3"/>
    <n v="0"/>
    <n v="3"/>
    <s v="Moderate"/>
  </r>
  <r>
    <s v="6507-ZJSUR"/>
    <n v="1"/>
    <s v="Q3"/>
    <n v="0"/>
    <n v="4"/>
    <s v="Satisfied"/>
  </r>
  <r>
    <s v="9220-ZNKJI"/>
    <n v="1"/>
    <s v="Q3"/>
    <n v="0"/>
    <n v="3"/>
    <s v="Moderate"/>
  </r>
  <r>
    <s v="0723-VSOBE"/>
    <n v="1"/>
    <s v="Q3"/>
    <n v="0"/>
    <n v="3"/>
    <s v="Moderate"/>
  </r>
  <r>
    <s v="1004-NOZNR"/>
    <n v="1"/>
    <s v="Q3"/>
    <n v="0"/>
    <n v="4"/>
    <s v="Satisfied"/>
  </r>
  <r>
    <s v="1251-STYSZ"/>
    <n v="1"/>
    <s v="Q3"/>
    <n v="0"/>
    <n v="4"/>
    <s v="Satisfied"/>
  </r>
  <r>
    <s v="9681-KYGYB"/>
    <n v="1"/>
    <s v="Q3"/>
    <n v="0"/>
    <n v="4"/>
    <s v="Satisfied"/>
  </r>
  <r>
    <s v="7005-CYUIL"/>
    <n v="1"/>
    <s v="Q3"/>
    <n v="0"/>
    <n v="3"/>
    <s v="Moderate"/>
  </r>
  <r>
    <s v="2388-LAESQ"/>
    <n v="1"/>
    <s v="Q3"/>
    <n v="0"/>
    <n v="3"/>
    <s v="Moderate"/>
  </r>
  <r>
    <s v="3108-PCCGG"/>
    <n v="1"/>
    <s v="Q3"/>
    <n v="0"/>
    <n v="3"/>
    <s v="Moderate"/>
  </r>
  <r>
    <s v="6729-GDNGC"/>
    <n v="1"/>
    <s v="Q3"/>
    <n v="0"/>
    <n v="5"/>
    <s v="Very Satisfied"/>
  </r>
  <r>
    <s v="4238-HFHSN"/>
    <n v="1"/>
    <s v="Q3"/>
    <n v="0"/>
    <n v="3"/>
    <s v="Moderate"/>
  </r>
  <r>
    <s v="2692-BUCFV"/>
    <n v="1"/>
    <s v="Q3"/>
    <n v="0"/>
    <n v="4"/>
    <s v="Satisfied"/>
  </r>
  <r>
    <s v="5651-WYIPH"/>
    <n v="1"/>
    <s v="Q3"/>
    <n v="0"/>
    <n v="3"/>
    <s v="Moderate"/>
  </r>
  <r>
    <s v="8752-GHJFU"/>
    <n v="1"/>
    <s v="Q3"/>
    <n v="0"/>
    <n v="3"/>
    <s v="Moderate"/>
  </r>
  <r>
    <s v="6896-SRVYQ"/>
    <n v="1"/>
    <s v="Q3"/>
    <n v="0"/>
    <n v="5"/>
    <s v="Very Satisfied"/>
  </r>
  <r>
    <s v="9052-VKDUW"/>
    <n v="1"/>
    <s v="Q3"/>
    <n v="0"/>
    <n v="3"/>
    <s v="Moderate"/>
  </r>
  <r>
    <s v="2480-EJWYP"/>
    <n v="1"/>
    <s v="Q3"/>
    <n v="0"/>
    <n v="3"/>
    <s v="Moderate"/>
  </r>
  <r>
    <s v="6806-YDEUL"/>
    <n v="1"/>
    <s v="Q3"/>
    <n v="0"/>
    <n v="3"/>
    <s v="Moderate"/>
  </r>
  <r>
    <s v="0222-CNVPT"/>
    <n v="1"/>
    <s v="Q3"/>
    <n v="0"/>
    <n v="3"/>
    <s v="Moderate"/>
  </r>
  <r>
    <s v="6048-UWKAL"/>
    <n v="1"/>
    <s v="Q3"/>
    <n v="0"/>
    <n v="4"/>
    <s v="Satisfied"/>
  </r>
  <r>
    <s v="9290-SHCMB"/>
    <n v="1"/>
    <s v="Q3"/>
    <n v="0"/>
    <n v="4"/>
    <s v="Satisfied"/>
  </r>
  <r>
    <s v="2277-BKJKN"/>
    <n v="1"/>
    <s v="Q3"/>
    <n v="0"/>
    <n v="4"/>
    <s v="Satisfied"/>
  </r>
  <r>
    <s v="8016-ZMGMO"/>
    <n v="1"/>
    <s v="Q3"/>
    <n v="0"/>
    <n v="5"/>
    <s v="Very Satisfied"/>
  </r>
  <r>
    <s v="1728-CXQBE"/>
    <n v="1"/>
    <s v="Q3"/>
    <n v="0"/>
    <n v="3"/>
    <s v="Moderate"/>
  </r>
  <r>
    <s v="0481-SUMCB"/>
    <n v="1"/>
    <s v="Q3"/>
    <n v="0"/>
    <n v="4"/>
    <s v="Satisfied"/>
  </r>
  <r>
    <s v="2811-POVEX"/>
    <n v="1"/>
    <s v="Q3"/>
    <n v="0"/>
    <n v="5"/>
    <s v="Very Satisfied"/>
  </r>
  <r>
    <s v="7905-NJMXS"/>
    <n v="1"/>
    <s v="Q3"/>
    <n v="0"/>
    <n v="4"/>
    <s v="Satisfied"/>
  </r>
  <r>
    <s v="9957-YODKZ"/>
    <n v="1"/>
    <s v="Q3"/>
    <n v="0"/>
    <n v="5"/>
    <s v="Very Satisfied"/>
  </r>
  <r>
    <s v="3223-DWFIO"/>
    <n v="1"/>
    <s v="Q3"/>
    <n v="0"/>
    <n v="3"/>
    <s v="Moderate"/>
  </r>
  <r>
    <s v="3292-PBZEJ"/>
    <n v="1"/>
    <s v="Q3"/>
    <n v="0"/>
    <n v="3"/>
    <s v="Moderate"/>
  </r>
  <r>
    <s v="0993-OSGPT"/>
    <n v="1"/>
    <s v="Q3"/>
    <n v="0"/>
    <n v="5"/>
    <s v="Very Satisfied"/>
  </r>
  <r>
    <s v="7108-DGVUU"/>
    <n v="1"/>
    <s v="Q3"/>
    <n v="0"/>
    <n v="5"/>
    <s v="Very Satisfied"/>
  </r>
  <r>
    <s v="9906-NHHVC"/>
    <n v="1"/>
    <s v="Q3"/>
    <n v="0"/>
    <n v="3"/>
    <s v="Moderate"/>
  </r>
  <r>
    <s v="8152-UOBNY"/>
    <n v="1"/>
    <s v="Q3"/>
    <n v="0"/>
    <n v="3"/>
    <s v="Moderate"/>
  </r>
  <r>
    <s v="7351-KYHQH"/>
    <n v="1"/>
    <s v="Q3"/>
    <n v="0"/>
    <n v="4"/>
    <s v="Satisfied"/>
  </r>
  <r>
    <s v="6374-NTQLP"/>
    <n v="1"/>
    <s v="Q3"/>
    <n v="0"/>
    <n v="3"/>
    <s v="Moderate"/>
  </r>
  <r>
    <s v="6267-DCFFZ"/>
    <n v="1"/>
    <s v="Q3"/>
    <n v="0"/>
    <n v="5"/>
    <s v="Very Satisfied"/>
  </r>
  <r>
    <s v="2439-LYPMQ"/>
    <n v="1"/>
    <s v="Q3"/>
    <n v="0"/>
    <n v="4"/>
    <s v="Satisfied"/>
  </r>
  <r>
    <s v="7426-WEIJX"/>
    <n v="1"/>
    <s v="Q3"/>
    <n v="0"/>
    <n v="4"/>
    <s v="Satisfied"/>
  </r>
  <r>
    <s v="3761-FLYZI"/>
    <n v="1"/>
    <s v="Q3"/>
    <n v="0"/>
    <n v="5"/>
    <s v="Very Satisfied"/>
  </r>
  <r>
    <s v="1060-ENTOF"/>
    <n v="1"/>
    <s v="Q3"/>
    <n v="0"/>
    <n v="4"/>
    <s v="Satisfied"/>
  </r>
  <r>
    <s v="0999-QXNSA"/>
    <n v="1"/>
    <s v="Q3"/>
    <n v="0"/>
    <n v="4"/>
    <s v="Satisfied"/>
  </r>
  <r>
    <s v="9365-SRSZE"/>
    <n v="1"/>
    <s v="Q3"/>
    <n v="0"/>
    <n v="3"/>
    <s v="Moderate"/>
  </r>
  <r>
    <s v="4918-FYJNT"/>
    <n v="1"/>
    <s v="Q3"/>
    <n v="0"/>
    <n v="4"/>
    <s v="Satisfied"/>
  </r>
  <r>
    <s v="4854-CIDCF"/>
    <n v="1"/>
    <s v="Q3"/>
    <n v="0"/>
    <n v="4"/>
    <s v="Satisfied"/>
  </r>
  <r>
    <s v="3280-MRDOF"/>
    <n v="1"/>
    <s v="Q3"/>
    <n v="0"/>
    <n v="3"/>
    <s v="Moderate"/>
  </r>
  <r>
    <s v="6407-UTSLV"/>
    <n v="1"/>
    <s v="Q3"/>
    <n v="0"/>
    <n v="3"/>
    <s v="Moderate"/>
  </r>
  <r>
    <s v="5935-FCCNB"/>
    <n v="1"/>
    <s v="Q3"/>
    <n v="0"/>
    <n v="4"/>
    <s v="Satisfied"/>
  </r>
  <r>
    <s v="1320-REHCS"/>
    <n v="1"/>
    <s v="Q3"/>
    <n v="0"/>
    <n v="5"/>
    <s v="Very Satisfied"/>
  </r>
  <r>
    <s v="2057-BOYKM"/>
    <n v="1"/>
    <s v="Q3"/>
    <n v="0"/>
    <n v="4"/>
    <s v="Satisfied"/>
  </r>
  <r>
    <s v="0134-XWXCE"/>
    <n v="1"/>
    <s v="Q3"/>
    <n v="0"/>
    <n v="5"/>
    <s v="Very Satisfied"/>
  </r>
  <r>
    <s v="2307-FYNNL"/>
    <n v="1"/>
    <s v="Q3"/>
    <n v="0"/>
    <n v="3"/>
    <s v="Moderate"/>
  </r>
  <r>
    <s v="5605-XNWEN"/>
    <n v="1"/>
    <s v="Q3"/>
    <n v="0"/>
    <n v="5"/>
    <s v="Very Satisfied"/>
  </r>
  <r>
    <s v="2519-LBNQL"/>
    <n v="1"/>
    <s v="Q3"/>
    <n v="0"/>
    <n v="4"/>
    <s v="Satisfied"/>
  </r>
  <r>
    <s v="8623-ULFNQ"/>
    <n v="1"/>
    <s v="Q3"/>
    <n v="0"/>
    <n v="5"/>
    <s v="Very Satisfied"/>
  </r>
  <r>
    <s v="7789-HKSBS"/>
    <n v="1"/>
    <s v="Q3"/>
    <n v="0"/>
    <n v="3"/>
    <s v="Moderate"/>
  </r>
  <r>
    <s v="2070-XYMFH"/>
    <n v="1"/>
    <s v="Q3"/>
    <n v="0"/>
    <n v="5"/>
    <s v="Very Satisfied"/>
  </r>
  <r>
    <s v="5663-QBGIS"/>
    <n v="1"/>
    <s v="Q3"/>
    <n v="0"/>
    <n v="3"/>
    <s v="Moderate"/>
  </r>
  <r>
    <s v="3402-XRIUO"/>
    <n v="1"/>
    <s v="Q3"/>
    <n v="0"/>
    <n v="3"/>
    <s v="Moderate"/>
  </r>
  <r>
    <s v="8058-DMYRU"/>
    <n v="1"/>
    <s v="Q3"/>
    <n v="0"/>
    <n v="5"/>
    <s v="Very Satisfied"/>
  </r>
  <r>
    <s v="3537-RYBHH"/>
    <n v="1"/>
    <s v="Q3"/>
    <n v="0"/>
    <n v="3"/>
    <s v="Moderate"/>
  </r>
  <r>
    <s v="0523-VNGTF"/>
    <n v="1"/>
    <s v="Q3"/>
    <n v="0"/>
    <n v="3"/>
    <s v="Moderate"/>
  </r>
  <r>
    <s v="7105-MXJLL"/>
    <n v="1"/>
    <s v="Q3"/>
    <n v="0"/>
    <n v="5"/>
    <s v="Very Satisfied"/>
  </r>
  <r>
    <s v="7064-FRRSW"/>
    <n v="1"/>
    <s v="Q3"/>
    <n v="0"/>
    <n v="4"/>
    <s v="Satisfied"/>
  </r>
  <r>
    <s v="1636-NTNCO"/>
    <n v="1"/>
    <s v="Q3"/>
    <n v="0"/>
    <n v="3"/>
    <s v="Moderate"/>
  </r>
  <r>
    <s v="3219-JQRSL"/>
    <n v="1"/>
    <s v="Q3"/>
    <n v="0"/>
    <n v="3"/>
    <s v="Moderate"/>
  </r>
  <r>
    <s v="1845-CSBRZ"/>
    <n v="1"/>
    <s v="Q3"/>
    <n v="0"/>
    <n v="5"/>
    <s v="Very Satisfied"/>
  </r>
  <r>
    <s v="3723-BFBGR"/>
    <n v="1"/>
    <s v="Q3"/>
    <n v="0"/>
    <n v="5"/>
    <s v="Very Satisfied"/>
  </r>
  <r>
    <s v="5692-ICXLW"/>
    <n v="1"/>
    <s v="Q3"/>
    <n v="0"/>
    <n v="5"/>
    <s v="Very Satisfied"/>
  </r>
  <r>
    <s v="7020-OZKXZ"/>
    <n v="1"/>
    <s v="Q3"/>
    <n v="0"/>
    <n v="3"/>
    <s v="Moderate"/>
  </r>
  <r>
    <s v="0308-GIQJT"/>
    <n v="1"/>
    <s v="Q3"/>
    <n v="0"/>
    <n v="4"/>
    <s v="Satisfied"/>
  </r>
  <r>
    <s v="8775-ERLNB"/>
    <n v="1"/>
    <s v="Q3"/>
    <n v="0"/>
    <n v="5"/>
    <s v="Very Satisfied"/>
  </r>
  <r>
    <s v="8309-IEYJD"/>
    <n v="1"/>
    <s v="Q3"/>
    <n v="0"/>
    <n v="4"/>
    <s v="Satisfied"/>
  </r>
  <r>
    <s v="7361-YPXFS"/>
    <n v="1"/>
    <s v="Q3"/>
    <n v="0"/>
    <n v="4"/>
    <s v="Satisfied"/>
  </r>
  <r>
    <s v="6557-BZXLQ"/>
    <n v="1"/>
    <s v="Q3"/>
    <n v="0"/>
    <n v="3"/>
    <s v="Moderate"/>
  </r>
  <r>
    <s v="4832-VRBMR"/>
    <n v="1"/>
    <s v="Q3"/>
    <n v="0"/>
    <n v="3"/>
    <s v="Moderate"/>
  </r>
  <r>
    <s v="7901-TBKJX"/>
    <n v="1"/>
    <s v="Q3"/>
    <n v="0"/>
    <n v="3"/>
    <s v="Moderate"/>
  </r>
  <r>
    <s v="9919-FZDED"/>
    <n v="1"/>
    <s v="Q3"/>
    <n v="0"/>
    <n v="3"/>
    <s v="Moderate"/>
  </r>
  <r>
    <s v="7206-PQBBZ"/>
    <n v="1"/>
    <s v="Q3"/>
    <n v="0"/>
    <n v="3"/>
    <s v="Moderate"/>
  </r>
  <r>
    <s v="4079-VTGLK"/>
    <n v="1"/>
    <s v="Q3"/>
    <n v="0"/>
    <n v="5"/>
    <s v="Very Satisfied"/>
  </r>
  <r>
    <s v="2931-VUVJN"/>
    <n v="1"/>
    <s v="Q3"/>
    <n v="0"/>
    <n v="3"/>
    <s v="Moderate"/>
  </r>
  <r>
    <s v="2878-RMWXY"/>
    <n v="1"/>
    <s v="Q3"/>
    <n v="0"/>
    <n v="3"/>
    <s v="Moderate"/>
  </r>
  <r>
    <s v="7375-WMVMT"/>
    <n v="1"/>
    <s v="Q3"/>
    <n v="0"/>
    <n v="4"/>
    <s v="Satisfied"/>
  </r>
  <r>
    <s v="7622-FWGEW"/>
    <n v="1"/>
    <s v="Q3"/>
    <n v="0"/>
    <n v="3"/>
    <s v="Moderate"/>
  </r>
  <r>
    <s v="0380-NEAVX"/>
    <n v="1"/>
    <s v="Q3"/>
    <n v="0"/>
    <n v="5"/>
    <s v="Very Satisfied"/>
  </r>
  <r>
    <s v="8495-LJDFO"/>
    <n v="1"/>
    <s v="Q3"/>
    <n v="0"/>
    <n v="4"/>
    <s v="Satisfied"/>
  </r>
  <r>
    <s v="1302-UHBDD"/>
    <n v="1"/>
    <s v="Q3"/>
    <n v="0"/>
    <n v="4"/>
    <s v="Satisfied"/>
  </r>
  <r>
    <s v="3597-YASZG"/>
    <n v="1"/>
    <s v="Q3"/>
    <n v="0"/>
    <n v="4"/>
    <s v="Satisfied"/>
  </r>
  <r>
    <s v="3420-ZDBMA"/>
    <n v="1"/>
    <s v="Q3"/>
    <n v="0"/>
    <n v="4"/>
    <s v="Satisfied"/>
  </r>
  <r>
    <s v="3398-GCPMU"/>
    <n v="1"/>
    <s v="Q3"/>
    <n v="0"/>
    <n v="3"/>
    <s v="Moderate"/>
  </r>
  <r>
    <s v="1013-QCWAM"/>
    <n v="1"/>
    <s v="Q3"/>
    <n v="0"/>
    <n v="4"/>
    <s v="Satisfied"/>
  </r>
  <r>
    <s v="0336-PIKEI"/>
    <n v="1"/>
    <s v="Q3"/>
    <n v="0"/>
    <n v="4"/>
    <s v="Satisfied"/>
  </r>
  <r>
    <s v="7322-OCWHC"/>
    <n v="1"/>
    <s v="Q3"/>
    <n v="0"/>
    <n v="3"/>
    <s v="Moderate"/>
  </r>
  <r>
    <s v="5732-IKGQH"/>
    <n v="1"/>
    <s v="Q3"/>
    <n v="0"/>
    <n v="3"/>
    <s v="Moderate"/>
  </r>
  <r>
    <s v="0093-EXYQL"/>
    <n v="1"/>
    <s v="Q3"/>
    <n v="0"/>
    <n v="3"/>
    <s v="Moderate"/>
  </r>
  <r>
    <s v="9168-INPSZ"/>
    <n v="1"/>
    <s v="Q3"/>
    <n v="0"/>
    <n v="4"/>
    <s v="Satisfied"/>
  </r>
  <r>
    <s v="0015-UOCOJ"/>
    <n v="1"/>
    <s v="Q3"/>
    <n v="0"/>
    <n v="3"/>
    <s v="Moderate"/>
  </r>
  <r>
    <s v="5334-AFQJB"/>
    <n v="1"/>
    <s v="Q3"/>
    <n v="0"/>
    <n v="5"/>
    <s v="Very Satisfied"/>
  </r>
  <r>
    <s v="2754-SDJRD"/>
    <n v="1"/>
    <s v="Q3"/>
    <n v="0"/>
    <n v="4"/>
    <s v="Satisfied"/>
  </r>
  <r>
    <s v="1465-LNTLJ"/>
    <n v="1"/>
    <s v="Q3"/>
    <n v="0"/>
    <n v="5"/>
    <s v="Very Satisfied"/>
  </r>
  <r>
    <s v="4706-DGAHW"/>
    <n v="1"/>
    <s v="Q3"/>
    <n v="0"/>
    <n v="3"/>
    <s v="Moderate"/>
  </r>
  <r>
    <s v="8552-OBVRU"/>
    <n v="1"/>
    <s v="Q3"/>
    <n v="0"/>
    <n v="3"/>
    <s v="Moderate"/>
  </r>
  <r>
    <s v="9776-OJUZI"/>
    <n v="1"/>
    <s v="Q3"/>
    <n v="0"/>
    <n v="4"/>
    <s v="Satisfied"/>
  </r>
  <r>
    <s v="0869-PAPRP"/>
    <n v="1"/>
    <s v="Q3"/>
    <n v="0"/>
    <n v="3"/>
    <s v="Moderate"/>
  </r>
  <r>
    <s v="4238-JSSWH"/>
    <n v="1"/>
    <s v="Q3"/>
    <n v="0"/>
    <n v="5"/>
    <s v="Very Satisfied"/>
  </r>
  <r>
    <s v="9121-PHQSR"/>
    <n v="1"/>
    <s v="Q3"/>
    <n v="0"/>
    <n v="4"/>
    <s v="Satisfied"/>
  </r>
  <r>
    <s v="9796-MVYXX"/>
    <n v="1"/>
    <s v="Q3"/>
    <n v="0"/>
    <n v="4"/>
    <s v="Satisfied"/>
  </r>
  <r>
    <s v="7268-IGMFD"/>
    <n v="1"/>
    <s v="Q3"/>
    <n v="0"/>
    <n v="4"/>
    <s v="Satisfied"/>
  </r>
  <r>
    <s v="0013-SMEOE"/>
    <n v="1"/>
    <s v="Q3"/>
    <n v="0"/>
    <n v="3"/>
    <s v="Moderate"/>
  </r>
  <r>
    <s v="2573-GYRUU"/>
    <n v="1"/>
    <s v="Q3"/>
    <n v="0"/>
    <n v="4"/>
    <s v="Satisfied"/>
  </r>
  <r>
    <s v="6486-LHTMA"/>
    <n v="1"/>
    <s v="Q3"/>
    <n v="0"/>
    <n v="3"/>
    <s v="Moderate"/>
  </r>
  <r>
    <s v="4083-BFNYK"/>
    <n v="1"/>
    <s v="Q3"/>
    <n v="0"/>
    <n v="4"/>
    <s v="Satisfied"/>
  </r>
  <r>
    <s v="1089-HDMKP"/>
    <n v="1"/>
    <s v="Q3"/>
    <n v="0"/>
    <n v="4"/>
    <s v="Satisfied"/>
  </r>
  <r>
    <s v="0141-YEAYS"/>
    <n v="1"/>
    <s v="Q3"/>
    <n v="0"/>
    <n v="4"/>
    <s v="Satisfied"/>
  </r>
  <r>
    <s v="9603-OAIHC"/>
    <n v="1"/>
    <s v="Q3"/>
    <n v="0"/>
    <n v="3"/>
    <s v="Moderate"/>
  </r>
  <r>
    <s v="8406-LNMHF"/>
    <n v="1"/>
    <s v="Q3"/>
    <n v="0"/>
    <n v="4"/>
    <s v="Satisfied"/>
  </r>
  <r>
    <s v="0023-UYUPN"/>
    <n v="1"/>
    <s v="Q3"/>
    <n v="0"/>
    <n v="3"/>
    <s v="Moderate"/>
  </r>
  <r>
    <s v="6360-SVNWV"/>
    <n v="1"/>
    <s v="Q3"/>
    <n v="0"/>
    <n v="3"/>
    <s v="Moderate"/>
  </r>
  <r>
    <s v="9050-IKDZA"/>
    <n v="1"/>
    <s v="Q3"/>
    <n v="0"/>
    <n v="4"/>
    <s v="Satisfied"/>
  </r>
  <r>
    <s v="1197-BVMVG"/>
    <n v="1"/>
    <s v="Q3"/>
    <n v="0"/>
    <n v="3"/>
    <s v="Moderate"/>
  </r>
  <r>
    <s v="5198-EFNBM"/>
    <n v="1"/>
    <s v="Q3"/>
    <n v="0"/>
    <n v="4"/>
    <s v="Satisfied"/>
  </r>
  <r>
    <s v="7516-GMHUV"/>
    <n v="1"/>
    <s v="Q3"/>
    <n v="0"/>
    <n v="4"/>
    <s v="Satisfied"/>
  </r>
  <r>
    <s v="6614-YWYSC"/>
    <n v="1"/>
    <s v="Q3"/>
    <n v="0"/>
    <n v="3"/>
    <s v="Moderate"/>
  </r>
  <r>
    <s v="8735-SDUFN"/>
    <n v="1"/>
    <s v="Q3"/>
    <n v="0"/>
    <n v="5"/>
    <s v="Very Satisfied"/>
  </r>
  <r>
    <s v="7016-NVRIC"/>
    <n v="1"/>
    <s v="Q3"/>
    <n v="0"/>
    <n v="3"/>
    <s v="Moderate"/>
  </r>
  <r>
    <s v="9825-YCXWZ"/>
    <n v="1"/>
    <s v="Q3"/>
    <n v="0"/>
    <n v="5"/>
    <s v="Very Satisfied"/>
  </r>
  <r>
    <s v="2000-DHJUY"/>
    <n v="1"/>
    <s v="Q3"/>
    <n v="0"/>
    <n v="4"/>
    <s v="Satisfied"/>
  </r>
  <r>
    <s v="9796-BPKIW"/>
    <n v="1"/>
    <s v="Q3"/>
    <n v="0"/>
    <n v="3"/>
    <s v="Moderate"/>
  </r>
  <r>
    <s v="9137-NOQKA"/>
    <n v="1"/>
    <s v="Q3"/>
    <n v="0"/>
    <n v="5"/>
    <s v="Very Satisfied"/>
  </r>
  <r>
    <s v="7748-UMTRK"/>
    <n v="1"/>
    <s v="Q3"/>
    <n v="0"/>
    <n v="4"/>
    <s v="Satisfied"/>
  </r>
  <r>
    <s v="6463-MVYRY"/>
    <n v="1"/>
    <s v="Q3"/>
    <n v="0"/>
    <n v="4"/>
    <s v="Satisfied"/>
  </r>
  <r>
    <s v="4526-ZJJTM"/>
    <n v="1"/>
    <s v="Q3"/>
    <n v="0"/>
    <n v="3"/>
    <s v="Moderate"/>
  </r>
  <r>
    <s v="5315-CKEQK"/>
    <n v="1"/>
    <s v="Q3"/>
    <n v="0"/>
    <n v="3"/>
    <s v="Moderate"/>
  </r>
  <r>
    <s v="0907-HQNTS"/>
    <n v="1"/>
    <s v="Q3"/>
    <n v="0"/>
    <n v="3"/>
    <s v="Moderate"/>
  </r>
  <r>
    <s v="8250-ZNGGW"/>
    <n v="1"/>
    <s v="Q3"/>
    <n v="0"/>
    <n v="4"/>
    <s v="Satisfied"/>
  </r>
  <r>
    <s v="8166-ORCHU"/>
    <n v="1"/>
    <s v="Q3"/>
    <n v="0"/>
    <n v="4"/>
    <s v="Satisfied"/>
  </r>
  <r>
    <s v="1855-CFULU"/>
    <n v="1"/>
    <s v="Q3"/>
    <n v="0"/>
    <n v="5"/>
    <s v="Very Satisfied"/>
  </r>
  <r>
    <s v="8628-MFKAX"/>
    <n v="1"/>
    <s v="Q3"/>
    <n v="0"/>
    <n v="3"/>
    <s v="Moderate"/>
  </r>
  <r>
    <s v="9508-ILZDG"/>
    <n v="1"/>
    <s v="Q3"/>
    <n v="0"/>
    <n v="4"/>
    <s v="Satisfied"/>
  </r>
  <r>
    <s v="6128-AQBMT"/>
    <n v="1"/>
    <s v="Q3"/>
    <n v="0"/>
    <n v="3"/>
    <s v="Moderate"/>
  </r>
  <r>
    <s v="4295-YURET"/>
    <n v="1"/>
    <s v="Q3"/>
    <n v="0"/>
    <n v="4"/>
    <s v="Satisfied"/>
  </r>
  <r>
    <s v="7693-QPEFS"/>
    <n v="1"/>
    <s v="Q3"/>
    <n v="0"/>
    <n v="3"/>
    <s v="Moderate"/>
  </r>
  <r>
    <s v="0924-BJCRC"/>
    <n v="1"/>
    <s v="Q3"/>
    <n v="0"/>
    <n v="3"/>
    <s v="Moderate"/>
  </r>
  <r>
    <s v="5533-NHFRF"/>
    <n v="1"/>
    <s v="Q3"/>
    <n v="0"/>
    <n v="4"/>
    <s v="Satisfied"/>
  </r>
  <r>
    <s v="4360-QRAVE"/>
    <n v="1"/>
    <s v="Q3"/>
    <n v="0"/>
    <n v="5"/>
    <s v="Very Satisfied"/>
  </r>
  <r>
    <s v="8433-WPJTV"/>
    <n v="1"/>
    <s v="Q3"/>
    <n v="0"/>
    <n v="3"/>
    <s v="Moderate"/>
  </r>
  <r>
    <s v="5387-ASZNZ"/>
    <n v="1"/>
    <s v="Q3"/>
    <n v="0"/>
    <n v="3"/>
    <s v="Moderate"/>
  </r>
  <r>
    <s v="2277-DJJDL"/>
    <n v="1"/>
    <s v="Q3"/>
    <n v="0"/>
    <n v="3"/>
    <s v="Moderate"/>
  </r>
  <r>
    <s v="6963-EZQEE"/>
    <n v="1"/>
    <s v="Q3"/>
    <n v="0"/>
    <n v="3"/>
    <s v="Moderate"/>
  </r>
  <r>
    <s v="2452-KDRRH"/>
    <n v="1"/>
    <s v="Q3"/>
    <n v="0"/>
    <n v="4"/>
    <s v="Satisfied"/>
  </r>
  <r>
    <s v="5248-RPYWW"/>
    <n v="1"/>
    <s v="Q3"/>
    <n v="0"/>
    <n v="3"/>
    <s v="Moderate"/>
  </r>
  <r>
    <s v="7923-IYJWY"/>
    <n v="1"/>
    <s v="Q3"/>
    <n v="0"/>
    <n v="3"/>
    <s v="Moderate"/>
  </r>
  <r>
    <s v="1658-TJVOA"/>
    <n v="1"/>
    <s v="Q3"/>
    <n v="0"/>
    <n v="3"/>
    <s v="Moderate"/>
  </r>
  <r>
    <s v="0674-DGMAQ"/>
    <n v="1"/>
    <s v="Q3"/>
    <n v="0"/>
    <n v="5"/>
    <s v="Very Satisfied"/>
  </r>
  <r>
    <s v="2761-XECQW"/>
    <n v="1"/>
    <s v="Q3"/>
    <n v="0"/>
    <n v="3"/>
    <s v="Moderate"/>
  </r>
  <r>
    <s v="8059-UDZFY"/>
    <n v="1"/>
    <s v="Q3"/>
    <n v="0"/>
    <n v="5"/>
    <s v="Very Satisfied"/>
  </r>
  <r>
    <s v="7740-BTPUX"/>
    <n v="1"/>
    <s v="Q3"/>
    <n v="0"/>
    <n v="5"/>
    <s v="Very Satisfied"/>
  </r>
  <r>
    <s v="8648-PFRMP"/>
    <n v="1"/>
    <s v="Q3"/>
    <n v="0"/>
    <n v="4"/>
    <s v="Satisfied"/>
  </r>
  <r>
    <s v="8996-ZROXE"/>
    <n v="1"/>
    <s v="Q3"/>
    <n v="0"/>
    <n v="4"/>
    <s v="Satisfied"/>
  </r>
  <r>
    <s v="2207-QPJED"/>
    <n v="1"/>
    <s v="Q3"/>
    <n v="0"/>
    <n v="4"/>
    <s v="Satisfied"/>
  </r>
  <r>
    <s v="0516-QREYC"/>
    <n v="1"/>
    <s v="Q3"/>
    <n v="0"/>
    <n v="5"/>
    <s v="Very Satisfied"/>
  </r>
  <r>
    <s v="3865-QBWSJ"/>
    <n v="1"/>
    <s v="Q3"/>
    <n v="0"/>
    <n v="3"/>
    <s v="Moderate"/>
  </r>
  <r>
    <s v="5857-TYBCJ"/>
    <n v="1"/>
    <s v="Q3"/>
    <n v="0"/>
    <n v="4"/>
    <s v="Satisfied"/>
  </r>
  <r>
    <s v="4176-RELJR"/>
    <n v="1"/>
    <s v="Q3"/>
    <n v="0"/>
    <n v="3"/>
    <s v="Moderate"/>
  </r>
  <r>
    <s v="7924-GJZFI"/>
    <n v="1"/>
    <s v="Q3"/>
    <n v="0"/>
    <n v="4"/>
    <s v="Satisfied"/>
  </r>
  <r>
    <s v="5897-ZYEKH"/>
    <n v="1"/>
    <s v="Q3"/>
    <n v="0"/>
    <n v="3"/>
    <s v="Moderate"/>
  </r>
  <r>
    <s v="5456-ITGIC"/>
    <n v="1"/>
    <s v="Q3"/>
    <n v="0"/>
    <n v="5"/>
    <s v="Very Satisfied"/>
  </r>
  <r>
    <s v="8070-AAWZP"/>
    <n v="1"/>
    <s v="Q3"/>
    <n v="0"/>
    <n v="4"/>
    <s v="Satisfied"/>
  </r>
  <r>
    <s v="6860-YRJZP"/>
    <n v="1"/>
    <s v="Q3"/>
    <n v="0"/>
    <n v="5"/>
    <s v="Very Satisfied"/>
  </r>
  <r>
    <s v="9391-DXGGG"/>
    <n v="1"/>
    <s v="Q3"/>
    <n v="0"/>
    <n v="4"/>
    <s v="Satisfied"/>
  </r>
  <r>
    <s v="9844-FELAJ"/>
    <n v="1"/>
    <s v="Q3"/>
    <n v="0"/>
    <n v="3"/>
    <s v="Moderate"/>
  </r>
  <r>
    <s v="8395-ETZKQ"/>
    <n v="1"/>
    <s v="Q3"/>
    <n v="0"/>
    <n v="3"/>
    <s v="Moderate"/>
  </r>
  <r>
    <s v="8336-TAVKX"/>
    <n v="1"/>
    <s v="Q3"/>
    <n v="0"/>
    <n v="3"/>
    <s v="Moderate"/>
  </r>
  <r>
    <s v="0581-BXBUB"/>
    <n v="1"/>
    <s v="Q3"/>
    <n v="0"/>
    <n v="4"/>
    <s v="Satisfied"/>
  </r>
  <r>
    <s v="5150-ITWWB"/>
    <n v="1"/>
    <s v="Q3"/>
    <n v="0"/>
    <n v="4"/>
    <s v="Satisfied"/>
  </r>
  <r>
    <s v="9281-OFDMF"/>
    <n v="1"/>
    <s v="Q3"/>
    <n v="0"/>
    <n v="4"/>
    <s v="Satisfied"/>
  </r>
  <r>
    <s v="7636-OWBPG"/>
    <n v="1"/>
    <s v="Q3"/>
    <n v="0"/>
    <n v="3"/>
    <s v="Moderate"/>
  </r>
  <r>
    <s v="0549-CYCQN"/>
    <n v="1"/>
    <s v="Q3"/>
    <n v="0"/>
    <n v="5"/>
    <s v="Very Satisfied"/>
  </r>
  <r>
    <s v="0928-JMXNP"/>
    <n v="1"/>
    <s v="Q3"/>
    <n v="0"/>
    <n v="4"/>
    <s v="Satisfied"/>
  </r>
  <r>
    <s v="3629-ZNKXA"/>
    <n v="1"/>
    <s v="Q3"/>
    <n v="0"/>
    <n v="4"/>
    <s v="Satisfied"/>
  </r>
  <r>
    <s v="4827-LTQRJ"/>
    <n v="1"/>
    <s v="Q3"/>
    <n v="0"/>
    <n v="4"/>
    <s v="Satisfied"/>
  </r>
  <r>
    <s v="0136-IFMYD"/>
    <n v="1"/>
    <s v="Q3"/>
    <n v="0"/>
    <n v="5"/>
    <s v="Very Satisfied"/>
  </r>
  <r>
    <s v="5144-TVGLP"/>
    <n v="1"/>
    <s v="Q3"/>
    <n v="0"/>
    <n v="3"/>
    <s v="Moderate"/>
  </r>
  <r>
    <s v="9659-ZTWSM"/>
    <n v="1"/>
    <s v="Q3"/>
    <n v="0"/>
    <n v="4"/>
    <s v="Satisfied"/>
  </r>
  <r>
    <s v="2195-VVRJF"/>
    <n v="1"/>
    <s v="Q3"/>
    <n v="0"/>
    <n v="3"/>
    <s v="Moderate"/>
  </r>
  <r>
    <s v="1125-SNVCK"/>
    <n v="1"/>
    <s v="Q3"/>
    <n v="0"/>
    <n v="5"/>
    <s v="Very Satisfied"/>
  </r>
  <r>
    <s v="2545-EBUPK"/>
    <n v="1"/>
    <s v="Q3"/>
    <n v="0"/>
    <n v="3"/>
    <s v="Moderate"/>
  </r>
  <r>
    <s v="2172-EJXVF"/>
    <n v="1"/>
    <s v="Q3"/>
    <n v="0"/>
    <n v="3"/>
    <s v="Moderate"/>
  </r>
  <r>
    <s v="8659-HDIYE"/>
    <n v="1"/>
    <s v="Q3"/>
    <n v="0"/>
    <n v="4"/>
    <s v="Satisfied"/>
  </r>
  <r>
    <s v="4680-KUTAJ"/>
    <n v="1"/>
    <s v="Q3"/>
    <n v="0"/>
    <n v="4"/>
    <s v="Satisfied"/>
  </r>
  <r>
    <s v="2883-ILGWO"/>
    <n v="1"/>
    <s v="Q3"/>
    <n v="0"/>
    <n v="5"/>
    <s v="Very Satisfied"/>
  </r>
  <r>
    <s v="1167-OYZJF"/>
    <n v="1"/>
    <s v="Q3"/>
    <n v="0"/>
    <n v="5"/>
    <s v="Very Satisfied"/>
  </r>
  <r>
    <s v="4806-DXQCE"/>
    <n v="1"/>
    <s v="Q3"/>
    <n v="0"/>
    <n v="4"/>
    <s v="Satisfied"/>
  </r>
  <r>
    <s v="5996-NRVXR"/>
    <n v="1"/>
    <s v="Q3"/>
    <n v="0"/>
    <n v="3"/>
    <s v="Moderate"/>
  </r>
  <r>
    <s v="0100-DUVFC"/>
    <n v="1"/>
    <s v="Q3"/>
    <n v="0"/>
    <n v="5"/>
    <s v="Very Satisfied"/>
  </r>
  <r>
    <s v="5397-TUPSH"/>
    <n v="1"/>
    <s v="Q3"/>
    <n v="0"/>
    <n v="3"/>
    <s v="Moderate"/>
  </r>
  <r>
    <s v="6773-LQTVT"/>
    <n v="1"/>
    <s v="Q3"/>
    <n v="0"/>
    <n v="5"/>
    <s v="Very Satisfied"/>
  </r>
  <r>
    <s v="9402-ORRAH"/>
    <n v="1"/>
    <s v="Q3"/>
    <n v="0"/>
    <n v="3"/>
    <s v="Moderate"/>
  </r>
  <r>
    <s v="4840-ORQXB"/>
    <n v="1"/>
    <s v="Q3"/>
    <n v="0"/>
    <n v="3"/>
    <s v="Moderate"/>
  </r>
  <r>
    <s v="3982-DQLUS"/>
    <n v="1"/>
    <s v="Q3"/>
    <n v="0"/>
    <n v="3"/>
    <s v="Moderate"/>
  </r>
  <r>
    <s v="3756-VNWDH"/>
    <n v="1"/>
    <s v="Q3"/>
    <n v="0"/>
    <n v="3"/>
    <s v="Moderate"/>
  </r>
  <r>
    <s v="2921-XWDJH"/>
    <n v="1"/>
    <s v="Q3"/>
    <n v="0"/>
    <n v="3"/>
    <s v="Moderate"/>
  </r>
  <r>
    <s v="9799-CAYJJ"/>
    <n v="1"/>
    <s v="Q3"/>
    <n v="0"/>
    <n v="4"/>
    <s v="Satisfied"/>
  </r>
  <r>
    <s v="6814-ZPWFQ"/>
    <n v="1"/>
    <s v="Q3"/>
    <n v="0"/>
    <n v="4"/>
    <s v="Satisfied"/>
  </r>
  <r>
    <s v="5019-GQVCR"/>
    <n v="1"/>
    <s v="Q3"/>
    <n v="0"/>
    <n v="4"/>
    <s v="Satisfied"/>
  </r>
  <r>
    <s v="2880-FPNAE"/>
    <n v="1"/>
    <s v="Q3"/>
    <n v="0"/>
    <n v="4"/>
    <s v="Satisfied"/>
  </r>
  <r>
    <s v="1568-BEKZM"/>
    <n v="1"/>
    <s v="Q3"/>
    <n v="0"/>
    <n v="3"/>
    <s v="Moderate"/>
  </r>
  <r>
    <s v="2045-BMBTJ"/>
    <n v="1"/>
    <s v="Q3"/>
    <n v="0"/>
    <n v="4"/>
    <s v="Satisfied"/>
  </r>
  <r>
    <s v="6741-EGCBI"/>
    <n v="1"/>
    <s v="Q3"/>
    <n v="0"/>
    <n v="3"/>
    <s v="Moderate"/>
  </r>
  <r>
    <s v="1730-ZMAME"/>
    <n v="1"/>
    <s v="Q3"/>
    <n v="0"/>
    <n v="4"/>
    <s v="Satisfied"/>
  </r>
  <r>
    <s v="5913-INRQV"/>
    <n v="1"/>
    <s v="Q3"/>
    <n v="0"/>
    <n v="3"/>
    <s v="Moderate"/>
  </r>
  <r>
    <s v="6185-TASNN"/>
    <n v="1"/>
    <s v="Q3"/>
    <n v="0"/>
    <n v="4"/>
    <s v="Satisfied"/>
  </r>
  <r>
    <s v="1925-LFCZZ"/>
    <n v="1"/>
    <s v="Q3"/>
    <n v="0"/>
    <n v="4"/>
    <s v="Satisfied"/>
  </r>
  <r>
    <s v="8707-RMEZH"/>
    <n v="1"/>
    <s v="Q3"/>
    <n v="0"/>
    <n v="3"/>
    <s v="Moderate"/>
  </r>
  <r>
    <s v="9373-WSLOY"/>
    <n v="1"/>
    <s v="Q3"/>
    <n v="0"/>
    <n v="3"/>
    <s v="Moderate"/>
  </r>
  <r>
    <s v="9819-FBNSV"/>
    <n v="1"/>
    <s v="Q3"/>
    <n v="0"/>
    <n v="3"/>
    <s v="Moderate"/>
  </r>
  <r>
    <s v="9544-PYPSJ"/>
    <n v="1"/>
    <s v="Q3"/>
    <n v="0"/>
    <n v="4"/>
    <s v="Satisfied"/>
  </r>
  <r>
    <s v="3878-AVSOQ"/>
    <n v="1"/>
    <s v="Q3"/>
    <n v="0"/>
    <n v="4"/>
    <s v="Satisfied"/>
  </r>
  <r>
    <s v="3258-SYSWS"/>
    <n v="1"/>
    <s v="Q3"/>
    <n v="0"/>
    <n v="3"/>
    <s v="Moderate"/>
  </r>
  <r>
    <s v="0512-FLFDW"/>
    <n v="1"/>
    <s v="Q3"/>
    <n v="0"/>
    <n v="5"/>
    <s v="Very Satisfied"/>
  </r>
  <r>
    <s v="2107-FBPTK"/>
    <n v="1"/>
    <s v="Q3"/>
    <n v="0"/>
    <n v="4"/>
    <s v="Satisfied"/>
  </r>
  <r>
    <s v="1016-DJTSV"/>
    <n v="1"/>
    <s v="Q3"/>
    <n v="0"/>
    <n v="4"/>
    <s v="Satisfied"/>
  </r>
  <r>
    <s v="5699-BNCAS"/>
    <n v="1"/>
    <s v="Q3"/>
    <n v="0"/>
    <n v="3"/>
    <s v="Moderate"/>
  </r>
  <r>
    <s v="2900-PHPLN"/>
    <n v="1"/>
    <s v="Q3"/>
    <n v="0"/>
    <n v="3"/>
    <s v="Moderate"/>
  </r>
  <r>
    <s v="4039-PIMHX"/>
    <n v="1"/>
    <s v="Q3"/>
    <n v="0"/>
    <n v="3"/>
    <s v="Moderate"/>
  </r>
  <r>
    <s v="7826-VVKWT"/>
    <n v="1"/>
    <s v="Q3"/>
    <n v="0"/>
    <n v="5"/>
    <s v="Very Satisfied"/>
  </r>
  <r>
    <s v="5288-AHOUP"/>
    <n v="1"/>
    <s v="Q3"/>
    <n v="0"/>
    <n v="3"/>
    <s v="Moderate"/>
  </r>
  <r>
    <s v="7134-HBPBS"/>
    <n v="1"/>
    <s v="Q3"/>
    <n v="0"/>
    <n v="5"/>
    <s v="Very Satisfied"/>
  </r>
  <r>
    <s v="4415-WNGVR"/>
    <n v="1"/>
    <s v="Q3"/>
    <n v="0"/>
    <n v="4"/>
    <s v="Satisfied"/>
  </r>
  <r>
    <s v="1309-XGFSN"/>
    <n v="1"/>
    <s v="Q3"/>
    <n v="0"/>
    <n v="3"/>
    <s v="Moderate"/>
  </r>
  <r>
    <s v="0650-BWOZN"/>
    <n v="1"/>
    <s v="Q3"/>
    <n v="0"/>
    <n v="3"/>
    <s v="Moderate"/>
  </r>
  <r>
    <s v="4304-XUMGI"/>
    <n v="1"/>
    <s v="Q3"/>
    <n v="0"/>
    <n v="4"/>
    <s v="Satisfied"/>
  </r>
  <r>
    <s v="9481-IEBZY"/>
    <n v="1"/>
    <s v="Q3"/>
    <n v="0"/>
    <n v="3"/>
    <s v="Moderate"/>
  </r>
  <r>
    <s v="1080-BWSYE"/>
    <n v="1"/>
    <s v="Q3"/>
    <n v="0"/>
    <n v="5"/>
    <s v="Very Satisfied"/>
  </r>
  <r>
    <s v="3786-WOVKF"/>
    <n v="1"/>
    <s v="Q3"/>
    <n v="0"/>
    <n v="4"/>
    <s v="Satisfied"/>
  </r>
  <r>
    <s v="5816-SCGFC"/>
    <n v="1"/>
    <s v="Q3"/>
    <n v="0"/>
    <n v="4"/>
    <s v="Satisfied"/>
  </r>
  <r>
    <s v="9278-VZKCD"/>
    <n v="1"/>
    <s v="Q3"/>
    <n v="0"/>
    <n v="5"/>
    <s v="Very Satisfied"/>
  </r>
  <r>
    <s v="8261-GWDBQ"/>
    <n v="1"/>
    <s v="Q3"/>
    <n v="0"/>
    <n v="3"/>
    <s v="Moderate"/>
  </r>
  <r>
    <s v="6173-GOLSU"/>
    <n v="1"/>
    <s v="Q3"/>
    <n v="0"/>
    <n v="4"/>
    <s v="Satisfied"/>
  </r>
  <r>
    <s v="8720-RQSBJ"/>
    <n v="1"/>
    <s v="Q3"/>
    <n v="0"/>
    <n v="4"/>
    <s v="Satisfied"/>
  </r>
  <r>
    <s v="7225-CBZPL"/>
    <n v="1"/>
    <s v="Q3"/>
    <n v="0"/>
    <n v="3"/>
    <s v="Moderate"/>
  </r>
  <r>
    <s v="3692-JHONH"/>
    <n v="1"/>
    <s v="Q3"/>
    <n v="0"/>
    <n v="5"/>
    <s v="Very Satisfied"/>
  </r>
  <r>
    <s v="1200-TUZHR"/>
    <n v="1"/>
    <s v="Q3"/>
    <n v="0"/>
    <n v="4"/>
    <s v="Satisfied"/>
  </r>
  <r>
    <s v="7130-CTCUS"/>
    <n v="1"/>
    <s v="Q3"/>
    <n v="0"/>
    <n v="3"/>
    <s v="Moderate"/>
  </r>
  <r>
    <s v="0420-HLGXF"/>
    <n v="1"/>
    <s v="Q3"/>
    <n v="0"/>
    <n v="3"/>
    <s v="Moderate"/>
  </r>
  <r>
    <s v="3657-COGMW"/>
    <n v="1"/>
    <s v="Q3"/>
    <n v="0"/>
    <n v="4"/>
    <s v="Satisfied"/>
  </r>
  <r>
    <s v="4334-HOWRP"/>
    <n v="1"/>
    <s v="Q3"/>
    <n v="0"/>
    <n v="3"/>
    <s v="Moderate"/>
  </r>
  <r>
    <s v="4098-NAUKP"/>
    <n v="1"/>
    <s v="Q3"/>
    <n v="0"/>
    <n v="3"/>
    <s v="Moderate"/>
  </r>
  <r>
    <s v="3308-JSGML"/>
    <n v="1"/>
    <s v="Q3"/>
    <n v="0"/>
    <n v="3"/>
    <s v="Moderate"/>
  </r>
  <r>
    <s v="6199-IWKGC"/>
    <n v="1"/>
    <s v="Q3"/>
    <n v="0"/>
    <n v="5"/>
    <s v="Very Satisfied"/>
  </r>
  <r>
    <s v="2675-DHUTR"/>
    <n v="1"/>
    <s v="Q3"/>
    <n v="0"/>
    <n v="3"/>
    <s v="Moderate"/>
  </r>
  <r>
    <s v="7446-YPODE"/>
    <n v="1"/>
    <s v="Q3"/>
    <n v="0"/>
    <n v="3"/>
    <s v="Moderate"/>
  </r>
  <r>
    <s v="9522-BNTHX"/>
    <n v="1"/>
    <s v="Q3"/>
    <n v="0"/>
    <n v="3"/>
    <s v="Moderate"/>
  </r>
  <r>
    <s v="0531-ZZJWQ"/>
    <n v="1"/>
    <s v="Q3"/>
    <n v="0"/>
    <n v="5"/>
    <s v="Very Satisfied"/>
  </r>
  <r>
    <s v="2688-BHGOG"/>
    <n v="1"/>
    <s v="Q3"/>
    <n v="0"/>
    <n v="5"/>
    <s v="Very Satisfied"/>
  </r>
  <r>
    <s v="0916-QOFDP"/>
    <n v="1"/>
    <s v="Q3"/>
    <n v="0"/>
    <n v="3"/>
    <s v="Moderate"/>
  </r>
  <r>
    <s v="8910-LEDAG"/>
    <n v="1"/>
    <s v="Q3"/>
    <n v="0"/>
    <n v="3"/>
    <s v="Moderate"/>
  </r>
  <r>
    <s v="3452-GWUIN"/>
    <n v="1"/>
    <s v="Q3"/>
    <n v="0"/>
    <n v="5"/>
    <s v="Very Satisfied"/>
  </r>
  <r>
    <s v="7278-CKDNC"/>
    <n v="1"/>
    <s v="Q3"/>
    <n v="0"/>
    <n v="4"/>
    <s v="Satisfied"/>
  </r>
  <r>
    <s v="8450-UYIBU"/>
    <n v="1"/>
    <s v="Q3"/>
    <n v="0"/>
    <n v="4"/>
    <s v="Satisfied"/>
  </r>
  <r>
    <s v="3836-FZSDJ"/>
    <n v="1"/>
    <s v="Q3"/>
    <n v="0"/>
    <n v="5"/>
    <s v="Very Satisfied"/>
  </r>
  <r>
    <s v="0187-QSXOE"/>
    <n v="1"/>
    <s v="Q3"/>
    <n v="0"/>
    <n v="4"/>
    <s v="Satisfied"/>
  </r>
  <r>
    <s v="7733-UDMTP"/>
    <n v="1"/>
    <s v="Q3"/>
    <n v="0"/>
    <n v="4"/>
    <s v="Satisfied"/>
  </r>
  <r>
    <s v="6904-JLBGY"/>
    <n v="1"/>
    <s v="Q3"/>
    <n v="0"/>
    <n v="4"/>
    <s v="Satisfied"/>
  </r>
  <r>
    <s v="6917-YACBP"/>
    <n v="1"/>
    <s v="Q3"/>
    <n v="0"/>
    <n v="3"/>
    <s v="Moderate"/>
  </r>
  <r>
    <s v="4223-WOZCM"/>
    <n v="1"/>
    <s v="Q3"/>
    <n v="0"/>
    <n v="5"/>
    <s v="Very Satisfied"/>
  </r>
  <r>
    <s v="5917-RYRMG"/>
    <n v="1"/>
    <s v="Q3"/>
    <n v="0"/>
    <n v="4"/>
    <s v="Satisfied"/>
  </r>
  <r>
    <s v="8224-DWCKX"/>
    <n v="1"/>
    <s v="Q3"/>
    <n v="0"/>
    <n v="4"/>
    <s v="Satisfied"/>
  </r>
  <r>
    <s v="1768-HNVGJ"/>
    <n v="1"/>
    <s v="Q3"/>
    <n v="0"/>
    <n v="3"/>
    <s v="Moderate"/>
  </r>
  <r>
    <s v="4395-PZMSN"/>
    <n v="1"/>
    <s v="Q3"/>
    <n v="0"/>
    <n v="4"/>
    <s v="Satisfied"/>
  </r>
  <r>
    <s v="5446-DKWYW"/>
    <n v="1"/>
    <s v="Q3"/>
    <n v="0"/>
    <n v="4"/>
    <s v="Satisfied"/>
  </r>
  <r>
    <s v="8107-KNCIM"/>
    <n v="1"/>
    <s v="Q3"/>
    <n v="0"/>
    <n v="4"/>
    <s v="Satisfied"/>
  </r>
  <r>
    <s v="5451-YHYPW"/>
    <n v="1"/>
    <s v="Q3"/>
    <n v="0"/>
    <n v="3"/>
    <s v="Moderate"/>
  </r>
  <r>
    <s v="7629-WFGLW"/>
    <n v="1"/>
    <s v="Q3"/>
    <n v="0"/>
    <n v="3"/>
    <s v="Moderate"/>
  </r>
  <r>
    <s v="8818-DOPVL"/>
    <n v="1"/>
    <s v="Q3"/>
    <n v="0"/>
    <n v="3"/>
    <s v="Moderate"/>
  </r>
  <r>
    <s v="7044-YAACC"/>
    <n v="1"/>
    <s v="Q3"/>
    <n v="0"/>
    <n v="5"/>
    <s v="Very Satisfied"/>
  </r>
  <r>
    <s v="8189-XRIKE"/>
    <n v="1"/>
    <s v="Q3"/>
    <n v="0"/>
    <n v="4"/>
    <s v="Satisfied"/>
  </r>
  <r>
    <s v="3740-RLMVT"/>
    <n v="1"/>
    <s v="Q3"/>
    <n v="0"/>
    <n v="3"/>
    <s v="Moderate"/>
  </r>
  <r>
    <s v="2186-QZEYA"/>
    <n v="1"/>
    <s v="Q3"/>
    <n v="0"/>
    <n v="3"/>
    <s v="Moderate"/>
  </r>
  <r>
    <s v="5599-HVLTW"/>
    <n v="1"/>
    <s v="Q3"/>
    <n v="0"/>
    <n v="4"/>
    <s v="Satisfied"/>
  </r>
  <r>
    <s v="9208-OLGAQ"/>
    <n v="1"/>
    <s v="Q3"/>
    <n v="0"/>
    <n v="4"/>
    <s v="Satisfied"/>
  </r>
  <r>
    <s v="3244-CQPHU"/>
    <n v="1"/>
    <s v="Q3"/>
    <n v="0"/>
    <n v="4"/>
    <s v="Satisfied"/>
  </r>
  <r>
    <s v="2674-MLXMN"/>
    <n v="1"/>
    <s v="Q3"/>
    <n v="0"/>
    <n v="4"/>
    <s v="Satisfied"/>
  </r>
  <r>
    <s v="9708-HPXWZ"/>
    <n v="1"/>
    <s v="Q3"/>
    <n v="0"/>
    <n v="5"/>
    <s v="Very Satisfied"/>
  </r>
  <r>
    <s v="5792-JALQC"/>
    <n v="1"/>
    <s v="Q3"/>
    <n v="0"/>
    <n v="3"/>
    <s v="Moderate"/>
  </r>
  <r>
    <s v="2675-OTVVJ"/>
    <n v="1"/>
    <s v="Q3"/>
    <n v="0"/>
    <n v="4"/>
    <s v="Satisfied"/>
  </r>
  <r>
    <s v="0537-QYZZN"/>
    <n v="1"/>
    <s v="Q3"/>
    <n v="0"/>
    <n v="3"/>
    <s v="Moderate"/>
  </r>
  <r>
    <s v="3340-QBBFM"/>
    <n v="1"/>
    <s v="Q3"/>
    <n v="0"/>
    <n v="3"/>
    <s v="Moderate"/>
  </r>
  <r>
    <s v="2277-VWCNI"/>
    <n v="1"/>
    <s v="Q3"/>
    <n v="0"/>
    <n v="3"/>
    <s v="Moderate"/>
  </r>
  <r>
    <s v="7576-JMYWV"/>
    <n v="1"/>
    <s v="Q3"/>
    <n v="0"/>
    <n v="3"/>
    <s v="Moderate"/>
  </r>
  <r>
    <s v="5227-JSCFE"/>
    <n v="1"/>
    <s v="Q3"/>
    <n v="0"/>
    <n v="4"/>
    <s v="Satisfied"/>
  </r>
  <r>
    <s v="1608-GMEWB"/>
    <n v="1"/>
    <s v="Q3"/>
    <n v="0"/>
    <n v="4"/>
    <s v="Satisfied"/>
  </r>
  <r>
    <s v="2665-NPTGL"/>
    <n v="1"/>
    <s v="Q3"/>
    <n v="0"/>
    <n v="4"/>
    <s v="Satisfied"/>
  </r>
  <r>
    <s v="0442-ZXKVS"/>
    <n v="1"/>
    <s v="Q3"/>
    <n v="0"/>
    <n v="3"/>
    <s v="Moderate"/>
  </r>
  <r>
    <s v="0575-CUQOV"/>
    <n v="1"/>
    <s v="Q3"/>
    <n v="0"/>
    <n v="4"/>
    <s v="Satisfied"/>
  </r>
  <r>
    <s v="5329-KRDTM"/>
    <n v="1"/>
    <s v="Q3"/>
    <n v="0"/>
    <n v="4"/>
    <s v="Satisfied"/>
  </r>
  <r>
    <s v="0707-HOVVN"/>
    <n v="1"/>
    <s v="Q3"/>
    <n v="0"/>
    <n v="4"/>
    <s v="Satisfied"/>
  </r>
  <r>
    <s v="9518-XXBXE"/>
    <n v="1"/>
    <s v="Q3"/>
    <n v="0"/>
    <n v="4"/>
    <s v="Satisfied"/>
  </r>
  <r>
    <s v="0423-UDIJQ"/>
    <n v="1"/>
    <s v="Q3"/>
    <n v="0"/>
    <n v="4"/>
    <s v="Satisfied"/>
  </r>
  <r>
    <s v="9029-FEGVJ"/>
    <n v="1"/>
    <s v="Q3"/>
    <n v="0"/>
    <n v="3"/>
    <s v="Moderate"/>
  </r>
  <r>
    <s v="8999-XXGNS"/>
    <n v="1"/>
    <s v="Q3"/>
    <n v="0"/>
    <n v="5"/>
    <s v="Very Satisfied"/>
  </r>
  <r>
    <s v="0471-ARVMX"/>
    <n v="1"/>
    <s v="Q3"/>
    <n v="0"/>
    <n v="3"/>
    <s v="Moderate"/>
  </r>
  <r>
    <s v="7524-VRLPL"/>
    <n v="1"/>
    <s v="Q3"/>
    <n v="0"/>
    <n v="3"/>
    <s v="Moderate"/>
  </r>
  <r>
    <s v="4884-TVUQF"/>
    <n v="1"/>
    <s v="Q3"/>
    <n v="0"/>
    <n v="4"/>
    <s v="Satisfied"/>
  </r>
  <r>
    <s v="8065-BVEPF"/>
    <n v="1"/>
    <s v="Q3"/>
    <n v="0"/>
    <n v="4"/>
    <s v="Satisfied"/>
  </r>
  <r>
    <s v="6350-XFYGW"/>
    <n v="1"/>
    <s v="Q3"/>
    <n v="0"/>
    <n v="4"/>
    <s v="Satisfied"/>
  </r>
  <r>
    <s v="8755-IWJHN"/>
    <n v="1"/>
    <s v="Q3"/>
    <n v="0"/>
    <n v="3"/>
    <s v="Moderate"/>
  </r>
  <r>
    <s v="4480-QQRHC"/>
    <n v="1"/>
    <s v="Q3"/>
    <n v="0"/>
    <n v="3"/>
    <s v="Moderate"/>
  </r>
  <r>
    <s v="0929-PECLO"/>
    <n v="1"/>
    <s v="Q3"/>
    <n v="0"/>
    <n v="4"/>
    <s v="Satisfied"/>
  </r>
  <r>
    <s v="9470-YFUYI"/>
    <n v="1"/>
    <s v="Q3"/>
    <n v="0"/>
    <n v="3"/>
    <s v="Moderate"/>
  </r>
  <r>
    <s v="7402-EYFXX"/>
    <n v="1"/>
    <s v="Q3"/>
    <n v="0"/>
    <n v="5"/>
    <s v="Very Satisfied"/>
  </r>
  <r>
    <s v="1986-PHGZF"/>
    <n v="1"/>
    <s v="Q3"/>
    <n v="0"/>
    <n v="4"/>
    <s v="Satisfied"/>
  </r>
  <r>
    <s v="8024-XNAFQ"/>
    <n v="1"/>
    <s v="Q3"/>
    <n v="0"/>
    <n v="4"/>
    <s v="Satisfied"/>
  </r>
  <r>
    <s v="2988-GBIVW"/>
    <n v="1"/>
    <s v="Q3"/>
    <n v="0"/>
    <n v="4"/>
    <s v="Satisfied"/>
  </r>
  <r>
    <s v="5956-YHHRX"/>
    <n v="1"/>
    <s v="Q3"/>
    <n v="0"/>
    <n v="5"/>
    <s v="Very Satisfied"/>
  </r>
  <r>
    <s v="6008-NAIXK"/>
    <n v="1"/>
    <s v="Q3"/>
    <n v="0"/>
    <n v="3"/>
    <s v="Moderate"/>
  </r>
  <r>
    <s v="4007-NHVHI"/>
    <n v="1"/>
    <s v="Q3"/>
    <n v="0"/>
    <n v="3"/>
    <s v="Moderate"/>
  </r>
  <r>
    <s v="8979-CAMGB"/>
    <n v="1"/>
    <s v="Q3"/>
    <n v="0"/>
    <n v="5"/>
    <s v="Very Satisfied"/>
  </r>
  <r>
    <s v="7813-ZGGAW"/>
    <n v="1"/>
    <s v="Q3"/>
    <n v="0"/>
    <n v="5"/>
    <s v="Very Satisfied"/>
  </r>
  <r>
    <s v="6583-KQJLK"/>
    <n v="1"/>
    <s v="Q3"/>
    <n v="0"/>
    <n v="3"/>
    <s v="Moderate"/>
  </r>
  <r>
    <s v="6139-ZZRBQ"/>
    <n v="1"/>
    <s v="Q3"/>
    <n v="0"/>
    <n v="4"/>
    <s v="Satisfied"/>
  </r>
  <r>
    <s v="7594-LZNWR"/>
    <n v="1"/>
    <s v="Q3"/>
    <n v="0"/>
    <n v="3"/>
    <s v="Moderate"/>
  </r>
  <r>
    <s v="3996-ZNWYK"/>
    <n v="1"/>
    <s v="Q3"/>
    <n v="0"/>
    <n v="4"/>
    <s v="Satisfied"/>
  </r>
  <r>
    <s v="8760-ZRHKE"/>
    <n v="1"/>
    <s v="Q3"/>
    <n v="0"/>
    <n v="4"/>
    <s v="Satisfied"/>
  </r>
  <r>
    <s v="5216-WASFJ"/>
    <n v="1"/>
    <s v="Q3"/>
    <n v="0"/>
    <n v="3"/>
    <s v="Moderate"/>
  </r>
  <r>
    <s v="4948-WBBKL"/>
    <n v="1"/>
    <s v="Q3"/>
    <n v="0"/>
    <n v="3"/>
    <s v="Moderate"/>
  </r>
  <r>
    <s v="8348-JLBUG"/>
    <n v="1"/>
    <s v="Q3"/>
    <n v="0"/>
    <n v="3"/>
    <s v="Moderate"/>
  </r>
  <r>
    <s v="3339-EAQNV"/>
    <n v="1"/>
    <s v="Q3"/>
    <n v="0"/>
    <n v="5"/>
    <s v="Very Satisfied"/>
  </r>
  <r>
    <s v="5730-RIITO"/>
    <n v="1"/>
    <s v="Q3"/>
    <n v="0"/>
    <n v="3"/>
    <s v="Moderate"/>
  </r>
  <r>
    <s v="7515-LODFU"/>
    <n v="1"/>
    <s v="Q3"/>
    <n v="0"/>
    <n v="3"/>
    <s v="Moderate"/>
  </r>
  <r>
    <s v="8041-TMEID"/>
    <n v="1"/>
    <s v="Q3"/>
    <n v="0"/>
    <n v="4"/>
    <s v="Satisfied"/>
  </r>
  <r>
    <s v="6941-KXRRV"/>
    <n v="1"/>
    <s v="Q3"/>
    <n v="0"/>
    <n v="3"/>
    <s v="Moderate"/>
  </r>
  <r>
    <s v="4501-UYKBC"/>
    <n v="1"/>
    <s v="Q3"/>
    <n v="0"/>
    <n v="3"/>
    <s v="Moderate"/>
  </r>
  <r>
    <s v="5304-EFJLP"/>
    <n v="1"/>
    <s v="Q3"/>
    <n v="0"/>
    <n v="4"/>
    <s v="Satisfied"/>
  </r>
  <r>
    <s v="8875-AKBYH"/>
    <n v="1"/>
    <s v="Q3"/>
    <n v="0"/>
    <n v="4"/>
    <s v="Satisfied"/>
  </r>
  <r>
    <s v="0533-UCAAU"/>
    <n v="1"/>
    <s v="Q3"/>
    <n v="0"/>
    <n v="5"/>
    <s v="Very Satisfied"/>
  </r>
  <r>
    <s v="1394-SUIUH"/>
    <n v="1"/>
    <s v="Q3"/>
    <n v="0"/>
    <n v="4"/>
    <s v="Satisfied"/>
  </r>
  <r>
    <s v="8565-WUXZU"/>
    <n v="1"/>
    <s v="Q3"/>
    <n v="0"/>
    <n v="4"/>
    <s v="Satisfied"/>
  </r>
  <r>
    <s v="2055-BFOCC"/>
    <n v="1"/>
    <s v="Q3"/>
    <n v="0"/>
    <n v="3"/>
    <s v="Moderate"/>
  </r>
  <r>
    <s v="4584-LBNMK"/>
    <n v="1"/>
    <s v="Q3"/>
    <n v="0"/>
    <n v="4"/>
    <s v="Satisfied"/>
  </r>
  <r>
    <s v="3898-GUYTS"/>
    <n v="1"/>
    <s v="Q3"/>
    <n v="0"/>
    <n v="3"/>
    <s v="Moderate"/>
  </r>
  <r>
    <s v="3703-KBKZP"/>
    <n v="1"/>
    <s v="Q3"/>
    <n v="0"/>
    <n v="5"/>
    <s v="Very Satisfied"/>
  </r>
  <r>
    <s v="5117-IFGPS"/>
    <n v="1"/>
    <s v="Q3"/>
    <n v="0"/>
    <n v="3"/>
    <s v="Moderate"/>
  </r>
  <r>
    <s v="2197-OMWGI"/>
    <n v="1"/>
    <s v="Q3"/>
    <n v="0"/>
    <n v="4"/>
    <s v="Satisfied"/>
  </r>
  <r>
    <s v="7852-LECYP"/>
    <n v="1"/>
    <s v="Q3"/>
    <n v="0"/>
    <n v="4"/>
    <s v="Satisfied"/>
  </r>
  <r>
    <s v="8595-SIZNC"/>
    <n v="1"/>
    <s v="Q3"/>
    <n v="0"/>
    <n v="4"/>
    <s v="Satisfied"/>
  </r>
  <r>
    <s v="8920-NAVAY"/>
    <n v="1"/>
    <s v="Q3"/>
    <n v="0"/>
    <n v="5"/>
    <s v="Very Satisfied"/>
  </r>
  <r>
    <s v="9699-UBQFS"/>
    <n v="1"/>
    <s v="Q3"/>
    <n v="0"/>
    <n v="3"/>
    <s v="Moderate"/>
  </r>
  <r>
    <s v="1261-FWTTE"/>
    <n v="1"/>
    <s v="Q3"/>
    <n v="0"/>
    <n v="4"/>
    <s v="Satisfied"/>
  </r>
  <r>
    <s v="3528-HFRIQ"/>
    <n v="1"/>
    <s v="Q3"/>
    <n v="0"/>
    <n v="5"/>
    <s v="Very Satisfied"/>
  </r>
  <r>
    <s v="3320-VEOYC"/>
    <n v="1"/>
    <s v="Q3"/>
    <n v="0"/>
    <n v="3"/>
    <s v="Moderate"/>
  </r>
  <r>
    <s v="9758-MFWGD"/>
    <n v="1"/>
    <s v="Q3"/>
    <n v="0"/>
    <n v="5"/>
    <s v="Very Satisfied"/>
  </r>
  <r>
    <s v="1360-JYXKQ"/>
    <n v="1"/>
    <s v="Q3"/>
    <n v="0"/>
    <n v="5"/>
    <s v="Very Satisfied"/>
  </r>
  <r>
    <s v="6925-BAYGL"/>
    <n v="1"/>
    <s v="Q3"/>
    <n v="0"/>
    <n v="3"/>
    <s v="Moderate"/>
  </r>
  <r>
    <s v="4135-FRWKJ"/>
    <n v="1"/>
    <s v="Q3"/>
    <n v="0"/>
    <n v="3"/>
    <s v="Moderate"/>
  </r>
  <r>
    <s v="6551-ZCOTS"/>
    <n v="1"/>
    <s v="Q3"/>
    <n v="0"/>
    <n v="4"/>
    <s v="Satisfied"/>
  </r>
  <r>
    <s v="5995-SNNEW"/>
    <n v="1"/>
    <s v="Q3"/>
    <n v="0"/>
    <n v="5"/>
    <s v="Very Satisfied"/>
  </r>
  <r>
    <s v="5371-VYLSX"/>
    <n v="1"/>
    <s v="Q3"/>
    <n v="0"/>
    <n v="3"/>
    <s v="Moderate"/>
  </r>
  <r>
    <s v="4128-ETESU"/>
    <n v="1"/>
    <s v="Q3"/>
    <n v="0"/>
    <n v="3"/>
    <s v="Moderate"/>
  </r>
  <r>
    <s v="3295-YVUSR"/>
    <n v="1"/>
    <s v="Q3"/>
    <n v="0"/>
    <n v="3"/>
    <s v="Moderate"/>
  </r>
  <r>
    <s v="8016-NCFVO"/>
    <n v="1"/>
    <s v="Q3"/>
    <n v="0"/>
    <n v="4"/>
    <s v="Satisfied"/>
  </r>
  <r>
    <s v="4119-ZYPZY"/>
    <n v="1"/>
    <s v="Q3"/>
    <n v="0"/>
    <n v="3"/>
    <s v="Moderate"/>
  </r>
  <r>
    <s v="1078-TDCRN"/>
    <n v="1"/>
    <s v="Q3"/>
    <n v="0"/>
    <n v="5"/>
    <s v="Very Satisfied"/>
  </r>
  <r>
    <s v="5439-WIKXB"/>
    <n v="1"/>
    <s v="Q3"/>
    <n v="0"/>
    <n v="3"/>
    <s v="Moderate"/>
  </r>
  <r>
    <s v="2080-CAZNM"/>
    <n v="1"/>
    <s v="Q3"/>
    <n v="0"/>
    <n v="5"/>
    <s v="Very Satisfied"/>
  </r>
  <r>
    <s v="1028-FFNJK"/>
    <n v="1"/>
    <s v="Q3"/>
    <n v="0"/>
    <n v="5"/>
    <s v="Very Satisfied"/>
  </r>
  <r>
    <s v="3001-UNBTL"/>
    <n v="1"/>
    <s v="Q3"/>
    <n v="0"/>
    <n v="4"/>
    <s v="Satisfied"/>
  </r>
  <r>
    <s v="0786-IVLAW"/>
    <n v="1"/>
    <s v="Q3"/>
    <n v="0"/>
    <n v="3"/>
    <s v="Moderate"/>
  </r>
  <r>
    <s v="4282-ACRXS"/>
    <n v="1"/>
    <s v="Q3"/>
    <n v="0"/>
    <n v="3"/>
    <s v="Moderate"/>
  </r>
  <r>
    <s v="7668-XCFYV"/>
    <n v="1"/>
    <s v="Q3"/>
    <n v="0"/>
    <n v="3"/>
    <s v="Moderate"/>
  </r>
  <r>
    <s v="5336-UFNZP"/>
    <n v="1"/>
    <s v="Q3"/>
    <n v="0"/>
    <n v="4"/>
    <s v="Satisfied"/>
  </r>
  <r>
    <s v="9233-PSYHO"/>
    <n v="1"/>
    <s v="Q3"/>
    <n v="0"/>
    <n v="4"/>
    <s v="Satisfied"/>
  </r>
  <r>
    <s v="8777-MBMTS"/>
    <n v="1"/>
    <s v="Q3"/>
    <n v="0"/>
    <n v="4"/>
    <s v="Satisfied"/>
  </r>
  <r>
    <s v="2615-YVMYX"/>
    <n v="1"/>
    <s v="Q3"/>
    <n v="0"/>
    <n v="3"/>
    <s v="Moderate"/>
  </r>
  <r>
    <s v="2851-STERV"/>
    <n v="1"/>
    <s v="Q3"/>
    <n v="0"/>
    <n v="4"/>
    <s v="Satisfied"/>
  </r>
  <r>
    <s v="5419-JKZNQ"/>
    <n v="1"/>
    <s v="Q3"/>
    <n v="0"/>
    <n v="3"/>
    <s v="Moderate"/>
  </r>
  <r>
    <s v="1409-PHXTF"/>
    <n v="1"/>
    <s v="Q3"/>
    <n v="0"/>
    <n v="4"/>
    <s v="Satisfied"/>
  </r>
  <r>
    <s v="9591-YVTEB"/>
    <n v="1"/>
    <s v="Q3"/>
    <n v="0"/>
    <n v="3"/>
    <s v="Moderate"/>
  </r>
  <r>
    <s v="9309-BZGNT"/>
    <n v="1"/>
    <s v="Q3"/>
    <n v="0"/>
    <n v="3"/>
    <s v="Moderate"/>
  </r>
  <r>
    <s v="8075-GXIUB"/>
    <n v="1"/>
    <s v="Q3"/>
    <n v="0"/>
    <n v="3"/>
    <s v="Moderate"/>
  </r>
  <r>
    <s v="6723-WSNTY"/>
    <n v="1"/>
    <s v="Q3"/>
    <n v="0"/>
    <n v="3"/>
    <s v="Moderate"/>
  </r>
  <r>
    <s v="2144-BFDSO"/>
    <n v="1"/>
    <s v="Q3"/>
    <n v="0"/>
    <n v="3"/>
    <s v="Moderate"/>
  </r>
  <r>
    <s v="5647-FXOTP"/>
    <n v="1"/>
    <s v="Q3"/>
    <n v="0"/>
    <n v="5"/>
    <s v="Very Satisfied"/>
  </r>
  <r>
    <s v="6078-VESFR"/>
    <n v="1"/>
    <s v="Q3"/>
    <n v="0"/>
    <n v="5"/>
    <s v="Very Satisfied"/>
  </r>
  <r>
    <s v="9866-OCCKE"/>
    <n v="1"/>
    <s v="Q3"/>
    <n v="0"/>
    <n v="4"/>
    <s v="Satisfied"/>
  </r>
  <r>
    <s v="2786-GCDPI"/>
    <n v="1"/>
    <s v="Q3"/>
    <n v="0"/>
    <n v="5"/>
    <s v="Very Satisfied"/>
  </r>
  <r>
    <s v="3733-UOCWF"/>
    <n v="1"/>
    <s v="Q3"/>
    <n v="0"/>
    <n v="4"/>
    <s v="Satisfied"/>
  </r>
  <r>
    <s v="8490-BXHEO"/>
    <n v="1"/>
    <s v="Q3"/>
    <n v="0"/>
    <n v="5"/>
    <s v="Very Satisfied"/>
  </r>
  <r>
    <s v="7173-TETGO"/>
    <n v="1"/>
    <s v="Q3"/>
    <n v="0"/>
    <n v="3"/>
    <s v="Moderate"/>
  </r>
  <r>
    <s v="6435-VWCCY"/>
    <n v="1"/>
    <s v="Q3"/>
    <n v="0"/>
    <n v="3"/>
    <s v="Moderate"/>
  </r>
  <r>
    <s v="6726-NNFWD"/>
    <n v="1"/>
    <s v="Q3"/>
    <n v="0"/>
    <n v="4"/>
    <s v="Satisfied"/>
  </r>
  <r>
    <s v="7856-GANIL"/>
    <n v="1"/>
    <s v="Q3"/>
    <n v="0"/>
    <n v="3"/>
    <s v="Moderate"/>
  </r>
  <r>
    <s v="0248-PGHBZ"/>
    <n v="1"/>
    <s v="Q3"/>
    <n v="0"/>
    <n v="4"/>
    <s v="Satisfied"/>
  </r>
  <r>
    <s v="7472-EQOAV"/>
    <n v="1"/>
    <s v="Q3"/>
    <n v="0"/>
    <n v="3"/>
    <s v="Moderate"/>
  </r>
  <r>
    <s v="5985-BEHZK"/>
    <n v="1"/>
    <s v="Q3"/>
    <n v="0"/>
    <n v="5"/>
    <s v="Very Satisfied"/>
  </r>
  <r>
    <s v="9279-CJEOJ"/>
    <n v="1"/>
    <s v="Q3"/>
    <n v="0"/>
    <n v="4"/>
    <s v="Satisfied"/>
  </r>
  <r>
    <s v="8029-XYPWT"/>
    <n v="1"/>
    <s v="Q3"/>
    <n v="0"/>
    <n v="4"/>
    <s v="Satisfied"/>
  </r>
  <r>
    <s v="6646-JPPHA"/>
    <n v="1"/>
    <s v="Q3"/>
    <n v="0"/>
    <n v="3"/>
    <s v="Moderate"/>
  </r>
  <r>
    <s v="7658-UYUQS"/>
    <n v="1"/>
    <s v="Q3"/>
    <n v="0"/>
    <n v="5"/>
    <s v="Very Satisfied"/>
  </r>
  <r>
    <s v="8746-BFOAJ"/>
    <n v="1"/>
    <s v="Q3"/>
    <n v="0"/>
    <n v="4"/>
    <s v="Satisfied"/>
  </r>
  <r>
    <s v="8023-QHAIO"/>
    <n v="1"/>
    <s v="Q3"/>
    <n v="0"/>
    <n v="3"/>
    <s v="Moderate"/>
  </r>
  <r>
    <s v="8133-ANHHJ"/>
    <n v="1"/>
    <s v="Q3"/>
    <n v="0"/>
    <n v="4"/>
    <s v="Satisfied"/>
  </r>
  <r>
    <s v="1707-HABPF"/>
    <n v="1"/>
    <s v="Q3"/>
    <n v="0"/>
    <n v="4"/>
    <s v="Satisfied"/>
  </r>
  <r>
    <s v="6847-KJLTS"/>
    <n v="1"/>
    <s v="Q3"/>
    <n v="0"/>
    <n v="5"/>
    <s v="Very Satisfied"/>
  </r>
  <r>
    <s v="4619-EVPHY"/>
    <n v="1"/>
    <s v="Q3"/>
    <n v="0"/>
    <n v="5"/>
    <s v="Very Satisfied"/>
  </r>
  <r>
    <s v="4462-CYWMH"/>
    <n v="1"/>
    <s v="Q3"/>
    <n v="0"/>
    <n v="3"/>
    <s v="Moderate"/>
  </r>
  <r>
    <s v="9334-GWGOW"/>
    <n v="1"/>
    <s v="Q3"/>
    <n v="0"/>
    <n v="4"/>
    <s v="Satisfied"/>
  </r>
  <r>
    <s v="4291-HYEBC"/>
    <n v="1"/>
    <s v="Q3"/>
    <n v="0"/>
    <n v="3"/>
    <s v="Moderate"/>
  </r>
  <r>
    <s v="1576-PFZIW"/>
    <n v="1"/>
    <s v="Q3"/>
    <n v="0"/>
    <n v="4"/>
    <s v="Satisfied"/>
  </r>
  <r>
    <s v="0147-ESWWR"/>
    <n v="1"/>
    <s v="Q3"/>
    <n v="0"/>
    <n v="4"/>
    <s v="Satisfied"/>
  </r>
  <r>
    <s v="1217-VASWC"/>
    <n v="1"/>
    <s v="Q3"/>
    <n v="0"/>
    <n v="4"/>
    <s v="Satisfied"/>
  </r>
  <r>
    <s v="2522-WLNSF"/>
    <n v="1"/>
    <s v="Q3"/>
    <n v="0"/>
    <n v="4"/>
    <s v="Satisfied"/>
  </r>
  <r>
    <s v="5327-XOKKY"/>
    <n v="1"/>
    <s v="Q3"/>
    <n v="0"/>
    <n v="3"/>
    <s v="Moderate"/>
  </r>
  <r>
    <s v="3312-ZWLGF"/>
    <n v="1"/>
    <s v="Q3"/>
    <n v="0"/>
    <n v="5"/>
    <s v="Very Satisfied"/>
  </r>
  <r>
    <s v="0795-XCCTE"/>
    <n v="1"/>
    <s v="Q3"/>
    <n v="0"/>
    <n v="3"/>
    <s v="Moderate"/>
  </r>
  <r>
    <s v="7072-MBHEV"/>
    <n v="1"/>
    <s v="Q3"/>
    <n v="0"/>
    <n v="5"/>
    <s v="Very Satisfied"/>
  </r>
  <r>
    <s v="8050-DVOJX"/>
    <n v="1"/>
    <s v="Q3"/>
    <n v="0"/>
    <n v="4"/>
    <s v="Satisfied"/>
  </r>
  <r>
    <s v="8169-SAEJD"/>
    <n v="1"/>
    <s v="Q3"/>
    <n v="0"/>
    <n v="3"/>
    <s v="Moderate"/>
  </r>
  <r>
    <s v="1580-BMCMR"/>
    <n v="1"/>
    <s v="Q3"/>
    <n v="0"/>
    <n v="3"/>
    <s v="Moderate"/>
  </r>
  <r>
    <s v="4199-QHJNM"/>
    <n v="1"/>
    <s v="Q3"/>
    <n v="0"/>
    <n v="3"/>
    <s v="Moderate"/>
  </r>
  <r>
    <s v="5135-GRQJV"/>
    <n v="1"/>
    <s v="Q3"/>
    <n v="0"/>
    <n v="3"/>
    <s v="Moderate"/>
  </r>
  <r>
    <s v="2384-OVPSA"/>
    <n v="1"/>
    <s v="Q3"/>
    <n v="0"/>
    <n v="3"/>
    <s v="Moderate"/>
  </r>
  <r>
    <s v="1371-WEPDS"/>
    <n v="1"/>
    <s v="Q3"/>
    <n v="0"/>
    <n v="3"/>
    <s v="Moderate"/>
  </r>
  <r>
    <s v="3349-ANQNH"/>
    <n v="1"/>
    <s v="Q3"/>
    <n v="0"/>
    <n v="5"/>
    <s v="Very Satisfied"/>
  </r>
  <r>
    <s v="5937-EORGB"/>
    <n v="1"/>
    <s v="Q3"/>
    <n v="0"/>
    <n v="4"/>
    <s v="Satisfied"/>
  </r>
  <r>
    <s v="5539-HIVAK"/>
    <n v="1"/>
    <s v="Q3"/>
    <n v="0"/>
    <n v="4"/>
    <s v="Satisfied"/>
  </r>
  <r>
    <s v="4583-PARNH"/>
    <n v="1"/>
    <s v="Q3"/>
    <n v="0"/>
    <n v="5"/>
    <s v="Very Satisfied"/>
  </r>
  <r>
    <s v="1421-HCERK"/>
    <n v="1"/>
    <s v="Q3"/>
    <n v="0"/>
    <n v="5"/>
    <s v="Very Satisfied"/>
  </r>
  <r>
    <s v="0716-BQNDX"/>
    <n v="1"/>
    <s v="Q3"/>
    <n v="0"/>
    <n v="3"/>
    <s v="Moderate"/>
  </r>
  <r>
    <s v="1162-ECVII"/>
    <n v="1"/>
    <s v="Q3"/>
    <n v="0"/>
    <n v="4"/>
    <s v="Satisfied"/>
  </r>
  <r>
    <s v="8695-ARGXZ"/>
    <n v="1"/>
    <s v="Q3"/>
    <n v="0"/>
    <n v="5"/>
    <s v="Very Satisfied"/>
  </r>
  <r>
    <s v="1697-NVVGY"/>
    <n v="1"/>
    <s v="Q3"/>
    <n v="0"/>
    <n v="4"/>
    <s v="Satisfied"/>
  </r>
  <r>
    <s v="9112-WSNPU"/>
    <n v="1"/>
    <s v="Q3"/>
    <n v="0"/>
    <n v="4"/>
    <s v="Satisfied"/>
  </r>
  <r>
    <s v="4976-LNFVV"/>
    <n v="1"/>
    <s v="Q3"/>
    <n v="0"/>
    <n v="5"/>
    <s v="Very Satisfied"/>
  </r>
  <r>
    <s v="2077-MPJQO"/>
    <n v="1"/>
    <s v="Q3"/>
    <n v="0"/>
    <n v="4"/>
    <s v="Satisfied"/>
  </r>
  <r>
    <s v="1480-IVEVR"/>
    <n v="1"/>
    <s v="Q3"/>
    <n v="0"/>
    <n v="3"/>
    <s v="Moderate"/>
  </r>
  <r>
    <s v="4118-CEVPF"/>
    <n v="1"/>
    <s v="Q3"/>
    <n v="0"/>
    <n v="3"/>
    <s v="Moderate"/>
  </r>
  <r>
    <s v="2428-HYUNX"/>
    <n v="1"/>
    <s v="Q3"/>
    <n v="0"/>
    <n v="5"/>
    <s v="Very Satisfied"/>
  </r>
  <r>
    <s v="9693-XMUOB"/>
    <n v="1"/>
    <s v="Q3"/>
    <n v="0"/>
    <n v="4"/>
    <s v="Satisfied"/>
  </r>
  <r>
    <s v="1635-NZATJ"/>
    <n v="1"/>
    <s v="Q3"/>
    <n v="0"/>
    <n v="5"/>
    <s v="Very Satisfied"/>
  </r>
  <r>
    <s v="9943-VSZUV"/>
    <n v="1"/>
    <s v="Q3"/>
    <n v="0"/>
    <n v="4"/>
    <s v="Satisfied"/>
  </r>
  <r>
    <s v="9355-NPPFS"/>
    <n v="1"/>
    <s v="Q3"/>
    <n v="0"/>
    <n v="3"/>
    <s v="Moderate"/>
  </r>
  <r>
    <s v="5828-DWPIL"/>
    <n v="1"/>
    <s v="Q3"/>
    <n v="0"/>
    <n v="4"/>
    <s v="Satisfied"/>
  </r>
  <r>
    <s v="2931-FSOHN"/>
    <n v="1"/>
    <s v="Q3"/>
    <n v="0"/>
    <n v="5"/>
    <s v="Very Satisfied"/>
  </r>
  <r>
    <s v="9971-ZWPBF"/>
    <n v="1"/>
    <s v="Q3"/>
    <n v="0"/>
    <n v="3"/>
    <s v="Moderate"/>
  </r>
  <r>
    <s v="8421-WZOOW"/>
    <n v="1"/>
    <s v="Q3"/>
    <n v="0"/>
    <n v="3"/>
    <s v="Moderate"/>
  </r>
  <r>
    <s v="2957-JIRMN"/>
    <n v="1"/>
    <s v="Q3"/>
    <n v="0"/>
    <n v="4"/>
    <s v="Satisfied"/>
  </r>
  <r>
    <s v="5271-DBYSJ"/>
    <n v="1"/>
    <s v="Q3"/>
    <n v="0"/>
    <n v="5"/>
    <s v="Very Satisfied"/>
  </r>
  <r>
    <s v="3915-ODIYG"/>
    <n v="1"/>
    <s v="Q3"/>
    <n v="0"/>
    <n v="3"/>
    <s v="Moderate"/>
  </r>
  <r>
    <s v="5671-UUNXD"/>
    <n v="1"/>
    <s v="Q3"/>
    <n v="0"/>
    <n v="3"/>
    <s v="Moderate"/>
  </r>
  <r>
    <s v="4698-KVLLG"/>
    <n v="1"/>
    <s v="Q3"/>
    <n v="0"/>
    <n v="5"/>
    <s v="Very Satisfied"/>
  </r>
  <r>
    <s v="0282-NVSJS"/>
    <n v="1"/>
    <s v="Q3"/>
    <n v="0"/>
    <n v="4"/>
    <s v="Satisfied"/>
  </r>
  <r>
    <s v="7537-CBQUZ"/>
    <n v="1"/>
    <s v="Q3"/>
    <n v="0"/>
    <n v="3"/>
    <s v="Moderate"/>
  </r>
  <r>
    <s v="4750-UKWJK"/>
    <n v="1"/>
    <s v="Q3"/>
    <n v="0"/>
    <n v="4"/>
    <s v="Satisfied"/>
  </r>
  <r>
    <s v="4884-ZTHVF"/>
    <n v="1"/>
    <s v="Q3"/>
    <n v="0"/>
    <n v="5"/>
    <s v="Very Satisfied"/>
  </r>
  <r>
    <s v="3055-OYMSE"/>
    <n v="1"/>
    <s v="Q3"/>
    <n v="0"/>
    <n v="3"/>
    <s v="Moderate"/>
  </r>
  <r>
    <s v="1468-DEFNC"/>
    <n v="1"/>
    <s v="Q3"/>
    <n v="0"/>
    <n v="3"/>
    <s v="Moderate"/>
  </r>
  <r>
    <s v="9605-WGJVW"/>
    <n v="1"/>
    <s v="Q3"/>
    <n v="0"/>
    <n v="5"/>
    <s v="Very Satisfied"/>
  </r>
  <r>
    <s v="4627-MIHJH"/>
    <n v="1"/>
    <s v="Q3"/>
    <n v="0"/>
    <n v="3"/>
    <s v="Moderate"/>
  </r>
  <r>
    <s v="5553-AOINX"/>
    <n v="1"/>
    <s v="Q3"/>
    <n v="0"/>
    <n v="4"/>
    <s v="Satisfied"/>
  </r>
  <r>
    <s v="3258-SANFR"/>
    <n v="1"/>
    <s v="Q3"/>
    <n v="0"/>
    <n v="3"/>
    <s v="Moderate"/>
  </r>
  <r>
    <s v="4833-QTJNO"/>
    <n v="1"/>
    <s v="Q3"/>
    <n v="0"/>
    <n v="3"/>
    <s v="Moderate"/>
  </r>
  <r>
    <s v="2322-VCZHZ"/>
    <n v="1"/>
    <s v="Q3"/>
    <n v="0"/>
    <n v="3"/>
    <s v="Moderate"/>
  </r>
  <r>
    <s v="6383-ZTSIW"/>
    <n v="1"/>
    <s v="Q3"/>
    <n v="0"/>
    <n v="3"/>
    <s v="Moderate"/>
  </r>
  <r>
    <s v="0118-JPNOY"/>
    <n v="1"/>
    <s v="Q3"/>
    <n v="0"/>
    <n v="3"/>
    <s v="Moderate"/>
  </r>
  <r>
    <s v="9000-PLFUZ"/>
    <n v="1"/>
    <s v="Q3"/>
    <n v="0"/>
    <n v="3"/>
    <s v="Moderate"/>
  </r>
  <r>
    <s v="7779-ORAEL"/>
    <n v="1"/>
    <s v="Q3"/>
    <n v="0"/>
    <n v="3"/>
    <s v="Moderate"/>
  </r>
  <r>
    <s v="0644-OQMDK"/>
    <n v="1"/>
    <s v="Q3"/>
    <n v="0"/>
    <n v="4"/>
    <s v="Satisfied"/>
  </r>
  <r>
    <s v="1658-XUHBX"/>
    <n v="1"/>
    <s v="Q3"/>
    <n v="0"/>
    <n v="3"/>
    <s v="Moderate"/>
  </r>
  <r>
    <s v="2378-HTWFW"/>
    <n v="1"/>
    <s v="Q3"/>
    <n v="0"/>
    <n v="3"/>
    <s v="Moderate"/>
  </r>
  <r>
    <s v="3719-TDVQB"/>
    <n v="1"/>
    <s v="Q3"/>
    <n v="0"/>
    <n v="4"/>
    <s v="Satisfied"/>
  </r>
  <r>
    <s v="0201-MIBOL"/>
    <n v="1"/>
    <s v="Q3"/>
    <n v="0"/>
    <n v="3"/>
    <s v="Moderate"/>
  </r>
  <r>
    <s v="8495-PRWFH"/>
    <n v="1"/>
    <s v="Q3"/>
    <n v="0"/>
    <n v="4"/>
    <s v="Satisfied"/>
  </r>
  <r>
    <s v="0439-IFYUN"/>
    <n v="1"/>
    <s v="Q3"/>
    <n v="0"/>
    <n v="4"/>
    <s v="Satisfied"/>
  </r>
  <r>
    <s v="6458-CYIDZ"/>
    <n v="1"/>
    <s v="Q3"/>
    <n v="0"/>
    <n v="4"/>
    <s v="Satisfied"/>
  </r>
  <r>
    <s v="1932-UEDCX"/>
    <n v="1"/>
    <s v="Q3"/>
    <n v="0"/>
    <n v="4"/>
    <s v="Satisfied"/>
  </r>
  <r>
    <s v="5188-HGMLP"/>
    <n v="1"/>
    <s v="Q3"/>
    <n v="0"/>
    <n v="5"/>
    <s v="Very Satisfied"/>
  </r>
  <r>
    <s v="5331-RGMTT"/>
    <n v="1"/>
    <s v="Q3"/>
    <n v="0"/>
    <n v="5"/>
    <s v="Very Satisfied"/>
  </r>
  <r>
    <s v="4476-OSWTN"/>
    <n v="1"/>
    <s v="Q3"/>
    <n v="0"/>
    <n v="3"/>
    <s v="Moderate"/>
  </r>
  <r>
    <s v="6726-WEXXK"/>
    <n v="1"/>
    <s v="Q3"/>
    <n v="0"/>
    <n v="3"/>
    <s v="Moderate"/>
  </r>
  <r>
    <s v="4023-RTIQM"/>
    <n v="1"/>
    <s v="Q3"/>
    <n v="0"/>
    <n v="3"/>
    <s v="Moderate"/>
  </r>
  <r>
    <s v="7872-RDDLZ"/>
    <n v="1"/>
    <s v="Q3"/>
    <n v="0"/>
    <n v="4"/>
    <s v="Satisfied"/>
  </r>
  <r>
    <s v="3162-KKZXO"/>
    <n v="1"/>
    <s v="Q3"/>
    <n v="0"/>
    <n v="4"/>
    <s v="Satisfied"/>
  </r>
  <r>
    <s v="8904-OPDCK"/>
    <n v="1"/>
    <s v="Q3"/>
    <n v="0"/>
    <n v="3"/>
    <s v="Moderate"/>
  </r>
  <r>
    <s v="6048-QBXKL"/>
    <n v="1"/>
    <s v="Q3"/>
    <n v="0"/>
    <n v="4"/>
    <s v="Satisfied"/>
  </r>
  <r>
    <s v="6734-FQAJX"/>
    <n v="1"/>
    <s v="Q3"/>
    <n v="0"/>
    <n v="4"/>
    <s v="Satisfied"/>
  </r>
  <r>
    <s v="2378-VTKDH"/>
    <n v="1"/>
    <s v="Q3"/>
    <n v="0"/>
    <n v="5"/>
    <s v="Very Satisfied"/>
  </r>
  <r>
    <s v="2974-GGUXS"/>
    <n v="1"/>
    <s v="Q3"/>
    <n v="0"/>
    <n v="5"/>
    <s v="Very Satisfied"/>
  </r>
  <r>
    <s v="7994-XIRTR"/>
    <n v="1"/>
    <s v="Q3"/>
    <n v="0"/>
    <n v="4"/>
    <s v="Satisfied"/>
  </r>
  <r>
    <s v="5298-GSTLM"/>
    <n v="1"/>
    <s v="Q3"/>
    <n v="0"/>
    <n v="4"/>
    <s v="Satisfied"/>
  </r>
  <r>
    <s v="6121-TNHBO"/>
    <n v="1"/>
    <s v="Q3"/>
    <n v="0"/>
    <n v="3"/>
    <s v="Moderate"/>
  </r>
  <r>
    <s v="5119-NZPTV"/>
    <n v="1"/>
    <s v="Q3"/>
    <n v="0"/>
    <n v="4"/>
    <s v="Satisfied"/>
  </r>
  <r>
    <s v="3865-ZYKAD"/>
    <n v="1"/>
    <s v="Q3"/>
    <n v="0"/>
    <n v="3"/>
    <s v="Moderate"/>
  </r>
  <r>
    <s v="2205-LPVGL"/>
    <n v="1"/>
    <s v="Q3"/>
    <n v="0"/>
    <n v="3"/>
    <s v="Moderate"/>
  </r>
  <r>
    <s v="4868-AADLV"/>
    <n v="1"/>
    <s v="Q3"/>
    <n v="0"/>
    <n v="3"/>
    <s v="Moderate"/>
  </r>
  <r>
    <s v="3256-EZDBI"/>
    <n v="1"/>
    <s v="Q3"/>
    <n v="0"/>
    <n v="4"/>
    <s v="Satisfied"/>
  </r>
  <r>
    <s v="4726-DLWQN"/>
    <n v="1"/>
    <s v="Q3"/>
    <n v="0"/>
    <n v="3"/>
    <s v="Moderate"/>
  </r>
  <r>
    <s v="3518-FSTWG"/>
    <n v="1"/>
    <s v="Q3"/>
    <n v="0"/>
    <n v="3"/>
    <s v="Moderate"/>
  </r>
  <r>
    <s v="0230-UBYPQ"/>
    <n v="1"/>
    <s v="Q3"/>
    <n v="0"/>
    <n v="3"/>
    <s v="Moderate"/>
  </r>
  <r>
    <s v="1763-KUAAW"/>
    <n v="1"/>
    <s v="Q3"/>
    <n v="0"/>
    <n v="4"/>
    <s v="Satisfied"/>
  </r>
  <r>
    <s v="1104-TNLZA"/>
    <n v="1"/>
    <s v="Q3"/>
    <n v="0"/>
    <n v="3"/>
    <s v="Moderate"/>
  </r>
  <r>
    <s v="5195-KPUNQ"/>
    <n v="1"/>
    <s v="Q3"/>
    <n v="0"/>
    <n v="4"/>
    <s v="Satisfied"/>
  </r>
  <r>
    <s v="3908-MKIMJ"/>
    <n v="1"/>
    <s v="Q3"/>
    <n v="0"/>
    <n v="3"/>
    <s v="Moderate"/>
  </r>
  <r>
    <s v="6969-MVBAI"/>
    <n v="1"/>
    <s v="Q3"/>
    <n v="0"/>
    <n v="5"/>
    <s v="Very Satisfied"/>
  </r>
  <r>
    <s v="2453-SAFNS"/>
    <n v="1"/>
    <s v="Q3"/>
    <n v="0"/>
    <n v="5"/>
    <s v="Very Satisfied"/>
  </r>
  <r>
    <s v="7426-GSWPO"/>
    <n v="1"/>
    <s v="Q3"/>
    <n v="0"/>
    <n v="3"/>
    <s v="Moderate"/>
  </r>
  <r>
    <s v="4909-JOUPP"/>
    <n v="1"/>
    <s v="Q3"/>
    <n v="0"/>
    <n v="4"/>
    <s v="Satisfied"/>
  </r>
  <r>
    <s v="6437-UDQJM"/>
    <n v="1"/>
    <s v="Q3"/>
    <n v="0"/>
    <n v="3"/>
    <s v="Moderate"/>
  </r>
  <r>
    <s v="1226-IENZN"/>
    <n v="1"/>
    <s v="Q3"/>
    <n v="0"/>
    <n v="4"/>
    <s v="Satisfied"/>
  </r>
  <r>
    <s v="3411-WLRSQ"/>
    <n v="1"/>
    <s v="Q3"/>
    <n v="0"/>
    <n v="5"/>
    <s v="Very Satisfied"/>
  </r>
  <r>
    <s v="0822-QGCXA"/>
    <n v="1"/>
    <s v="Q3"/>
    <n v="0"/>
    <n v="5"/>
    <s v="Very Satisfied"/>
  </r>
  <r>
    <s v="3588-WSTTJ"/>
    <n v="1"/>
    <s v="Q3"/>
    <n v="0"/>
    <n v="4"/>
    <s v="Satisfied"/>
  </r>
  <r>
    <s v="3798-EPWRR"/>
    <n v="1"/>
    <s v="Q3"/>
    <n v="0"/>
    <n v="5"/>
    <s v="Very Satisfied"/>
  </r>
  <r>
    <s v="2452-MRMZF"/>
    <n v="1"/>
    <s v="Q3"/>
    <n v="0"/>
    <n v="3"/>
    <s v="Moderate"/>
  </r>
  <r>
    <s v="4989-LIXVT"/>
    <n v="1"/>
    <s v="Q3"/>
    <n v="0"/>
    <n v="3"/>
    <s v="Moderate"/>
  </r>
  <r>
    <s v="5481-NTDOH"/>
    <n v="1"/>
    <s v="Q3"/>
    <n v="0"/>
    <n v="3"/>
    <s v="Moderate"/>
  </r>
  <r>
    <s v="0749-IRGQE"/>
    <n v="1"/>
    <s v="Q3"/>
    <n v="0"/>
    <n v="4"/>
    <s v="Satisfied"/>
  </r>
  <r>
    <s v="1754-GKYPY"/>
    <n v="1"/>
    <s v="Q3"/>
    <n v="0"/>
    <n v="3"/>
    <s v="Moderate"/>
  </r>
  <r>
    <s v="1591-MQJTP"/>
    <n v="1"/>
    <s v="Q3"/>
    <n v="0"/>
    <n v="4"/>
    <s v="Satisfied"/>
  </r>
  <r>
    <s v="7471-MQPOS"/>
    <n v="1"/>
    <s v="Q3"/>
    <n v="0"/>
    <n v="4"/>
    <s v="Satisfied"/>
  </r>
  <r>
    <s v="3259-KNMRR"/>
    <n v="1"/>
    <s v="Q3"/>
    <n v="0"/>
    <n v="4"/>
    <s v="Satisfied"/>
  </r>
  <r>
    <s v="6120-RJKLU"/>
    <n v="1"/>
    <s v="Q3"/>
    <n v="0"/>
    <n v="4"/>
    <s v="Satisfied"/>
  </r>
  <r>
    <s v="4323-OHFOW"/>
    <n v="1"/>
    <s v="Q3"/>
    <n v="0"/>
    <n v="4"/>
    <s v="Satisfied"/>
  </r>
  <r>
    <s v="6563-VNPMN"/>
    <n v="1"/>
    <s v="Q3"/>
    <n v="0"/>
    <n v="4"/>
    <s v="Satisfied"/>
  </r>
  <r>
    <s v="2267-WTPYD"/>
    <n v="1"/>
    <s v="Q3"/>
    <n v="0"/>
    <n v="5"/>
    <s v="Very Satisfied"/>
  </r>
  <r>
    <s v="9129-UXERG"/>
    <n v="1"/>
    <s v="Q3"/>
    <n v="0"/>
    <n v="4"/>
    <s v="Satisfied"/>
  </r>
  <r>
    <s v="6229-LSCKB"/>
    <n v="1"/>
    <s v="Q3"/>
    <n v="0"/>
    <n v="5"/>
    <s v="Very Satisfied"/>
  </r>
  <r>
    <s v="6127-IYJOZ"/>
    <n v="1"/>
    <s v="Q3"/>
    <n v="0"/>
    <n v="5"/>
    <s v="Very Satisfied"/>
  </r>
  <r>
    <s v="8065-QBYTO"/>
    <n v="1"/>
    <s v="Q3"/>
    <n v="0"/>
    <n v="4"/>
    <s v="Satisfied"/>
  </r>
  <r>
    <s v="7921-LMDFQ"/>
    <n v="1"/>
    <s v="Q3"/>
    <n v="0"/>
    <n v="4"/>
    <s v="Satisfied"/>
  </r>
  <r>
    <s v="5820-PTRYM"/>
    <n v="1"/>
    <s v="Q3"/>
    <n v="0"/>
    <n v="4"/>
    <s v="Satisfied"/>
  </r>
  <r>
    <s v="6211-WHMYA"/>
    <n v="1"/>
    <s v="Q3"/>
    <n v="0"/>
    <n v="5"/>
    <s v="Very Satisfied"/>
  </r>
  <r>
    <s v="3454-JFUBC"/>
    <n v="1"/>
    <s v="Q3"/>
    <n v="0"/>
    <n v="5"/>
    <s v="Very Satisfied"/>
  </r>
  <r>
    <s v="2451-YMUXS"/>
    <n v="1"/>
    <s v="Q3"/>
    <n v="0"/>
    <n v="3"/>
    <s v="Moderate"/>
  </r>
  <r>
    <s v="4690-PKDQG"/>
    <n v="1"/>
    <s v="Q3"/>
    <n v="0"/>
    <n v="3"/>
    <s v="Moderate"/>
  </r>
  <r>
    <s v="7789-CRUVC"/>
    <n v="1"/>
    <s v="Q3"/>
    <n v="0"/>
    <n v="3"/>
    <s v="Moderate"/>
  </r>
  <r>
    <s v="9972-VAFJJ"/>
    <n v="1"/>
    <s v="Q3"/>
    <n v="0"/>
    <n v="3"/>
    <s v="Moderate"/>
  </r>
  <r>
    <s v="5981-ZVXOT"/>
    <n v="1"/>
    <s v="Q3"/>
    <n v="0"/>
    <n v="3"/>
    <s v="Moderate"/>
  </r>
  <r>
    <s v="2274-XUATA"/>
    <n v="1"/>
    <s v="Q3"/>
    <n v="0"/>
    <n v="3"/>
    <s v="Moderate"/>
  </r>
  <r>
    <s v="0666-UXTJO"/>
    <n v="1"/>
    <s v="Q3"/>
    <n v="0"/>
    <n v="5"/>
    <s v="Very Satisfied"/>
  </r>
  <r>
    <s v="1035-IPQPU"/>
    <n v="1"/>
    <s v="Q3"/>
    <n v="0"/>
    <n v="4"/>
    <s v="Satisfied"/>
  </r>
  <r>
    <s v="2235-DWLJU"/>
    <n v="1"/>
    <s v="Q3"/>
    <n v="0"/>
    <n v="5"/>
    <s v="Very Satisfied"/>
  </r>
  <r>
    <s v="3605-JISKB"/>
    <n v="1"/>
    <s v="Q3"/>
    <n v="0"/>
    <n v="4"/>
    <s v="Satisfied"/>
  </r>
  <r>
    <s v="7590-VHVEG"/>
    <n v="1"/>
    <s v="Q3"/>
    <n v="0"/>
    <n v="3"/>
    <s v="Moderate"/>
  </r>
  <r>
    <s v="5575-GNVDE"/>
    <n v="1"/>
    <s v="Q3"/>
    <n v="0"/>
    <n v="3"/>
    <s v="Moderate"/>
  </r>
  <r>
    <s v="7795-CFOCW"/>
    <n v="1"/>
    <s v="Q3"/>
    <n v="0"/>
    <n v="3"/>
    <s v="Moderate"/>
  </r>
  <r>
    <s v="1452-KIOVK"/>
    <n v="1"/>
    <s v="Q3"/>
    <n v="0"/>
    <n v="4"/>
    <s v="Satisfied"/>
  </r>
  <r>
    <s v="6713-OKOMC"/>
    <n v="1"/>
    <s v="Q3"/>
    <n v="0"/>
    <n v="3"/>
    <s v="Moderate"/>
  </r>
  <r>
    <s v="6388-TABGU"/>
    <n v="1"/>
    <s v="Q3"/>
    <n v="0"/>
    <n v="4"/>
    <s v="Satisfied"/>
  </r>
  <r>
    <s v="9763-GRSKD"/>
    <n v="1"/>
    <s v="Q3"/>
    <n v="0"/>
    <n v="3"/>
    <s v="Moderate"/>
  </r>
  <r>
    <s v="7469-LKBCI"/>
    <n v="1"/>
    <s v="Q3"/>
    <n v="0"/>
    <n v="3"/>
    <s v="Moderate"/>
  </r>
  <r>
    <s v="8091-TTVAX"/>
    <n v="1"/>
    <s v="Q3"/>
    <n v="0"/>
    <n v="3"/>
    <s v="Moderate"/>
  </r>
  <r>
    <s v="5129-JLPIS"/>
    <n v="1"/>
    <s v="Q3"/>
    <n v="0"/>
    <n v="3"/>
    <s v="Moderate"/>
  </r>
  <r>
    <s v="3655-SNQYZ"/>
    <n v="1"/>
    <s v="Q3"/>
    <n v="0"/>
    <n v="4"/>
    <s v="Satisfied"/>
  </r>
  <r>
    <s v="8191-XWSZG"/>
    <n v="1"/>
    <s v="Q3"/>
    <n v="0"/>
    <n v="4"/>
    <s v="Satisfied"/>
  </r>
  <r>
    <s v="9959-WOFKT"/>
    <n v="1"/>
    <s v="Q3"/>
    <n v="0"/>
    <n v="3"/>
    <s v="Moderate"/>
  </r>
  <r>
    <s v="4183-MYFRB"/>
    <n v="1"/>
    <s v="Q3"/>
    <n v="0"/>
    <n v="3"/>
    <s v="Moderate"/>
  </r>
  <r>
    <s v="1680-VDCWW"/>
    <n v="1"/>
    <s v="Q3"/>
    <n v="0"/>
    <n v="4"/>
    <s v="Satisfied"/>
  </r>
  <r>
    <s v="3638-WEABW"/>
    <n v="1"/>
    <s v="Q3"/>
    <n v="0"/>
    <n v="3"/>
    <s v="Moderate"/>
  </r>
  <r>
    <s v="6322-HRPFA"/>
    <n v="1"/>
    <s v="Q3"/>
    <n v="0"/>
    <n v="3"/>
    <s v="Moderate"/>
  </r>
  <r>
    <s v="6865-JZNKO"/>
    <n v="1"/>
    <s v="Q3"/>
    <n v="0"/>
    <n v="4"/>
    <s v="Satisfied"/>
  </r>
  <r>
    <s v="5248-YGIJN"/>
    <n v="1"/>
    <s v="Q3"/>
    <n v="0"/>
    <n v="3"/>
    <s v="Moderate"/>
  </r>
  <r>
    <s v="6827-IEAUQ"/>
    <n v="1"/>
    <s v="Q3"/>
    <n v="0"/>
    <n v="3"/>
    <s v="Moderate"/>
  </r>
  <r>
    <s v="7310-EGVHZ"/>
    <n v="1"/>
    <s v="Q3"/>
    <n v="0"/>
    <n v="5"/>
    <s v="Very Satisfied"/>
  </r>
  <r>
    <s v="6234-RAAPL"/>
    <n v="1"/>
    <s v="Q3"/>
    <n v="0"/>
    <n v="4"/>
    <s v="Satisfied"/>
  </r>
  <r>
    <s v="6572-ADKRS"/>
    <n v="1"/>
    <s v="Q3"/>
    <n v="0"/>
    <n v="3"/>
    <s v="Moderate"/>
  </r>
  <r>
    <s v="8865-TNMNX"/>
    <n v="1"/>
    <s v="Q3"/>
    <n v="0"/>
    <n v="3"/>
    <s v="Moderate"/>
  </r>
  <r>
    <s v="9489-DEDVP"/>
    <n v="1"/>
    <s v="Q3"/>
    <n v="0"/>
    <n v="3"/>
    <s v="Moderate"/>
  </r>
  <r>
    <s v="9867-JCZSP"/>
    <n v="1"/>
    <s v="Q3"/>
    <n v="0"/>
    <n v="4"/>
    <s v="Satisfied"/>
  </r>
  <r>
    <s v="4671-VJLCL"/>
    <n v="1"/>
    <s v="Q3"/>
    <n v="0"/>
    <n v="3"/>
    <s v="Moderate"/>
  </r>
  <r>
    <s v="4080-IIARD"/>
    <n v="1"/>
    <s v="Q3"/>
    <n v="0"/>
    <n v="5"/>
    <s v="Very Satisfied"/>
  </r>
  <r>
    <s v="3714-NTNFO"/>
    <n v="1"/>
    <s v="Q3"/>
    <n v="0"/>
    <n v="5"/>
    <s v="Very Satisfied"/>
  </r>
  <r>
    <s v="5948-UJZLF"/>
    <n v="1"/>
    <s v="Q3"/>
    <n v="0"/>
    <n v="5"/>
    <s v="Very Satisfied"/>
  </r>
  <r>
    <s v="7639-LIAYI"/>
    <n v="1"/>
    <s v="Q3"/>
    <n v="0"/>
    <n v="4"/>
    <s v="Satisfied"/>
  </r>
  <r>
    <s v="2954-PIBKO"/>
    <n v="1"/>
    <s v="Q3"/>
    <n v="0"/>
    <n v="3"/>
    <s v="Moderate"/>
  </r>
  <r>
    <s v="8769-KKTPH"/>
    <n v="1"/>
    <s v="Q3"/>
    <n v="0"/>
    <n v="3"/>
    <s v="Moderate"/>
  </r>
  <r>
    <s v="3957-SQXML"/>
    <n v="1"/>
    <s v="Q3"/>
    <n v="0"/>
    <n v="3"/>
    <s v="Moderate"/>
  </r>
  <r>
    <s v="5954-BDFSG"/>
    <n v="1"/>
    <s v="Q3"/>
    <n v="0"/>
    <n v="3"/>
    <s v="Moderate"/>
  </r>
  <r>
    <s v="0434-CSFON"/>
    <n v="1"/>
    <s v="Q3"/>
    <n v="0"/>
    <n v="3"/>
    <s v="Moderate"/>
  </r>
  <r>
    <s v="1215-FIGMP"/>
    <n v="1"/>
    <s v="Q3"/>
    <n v="0"/>
    <n v="3"/>
    <s v="Moderate"/>
  </r>
  <r>
    <s v="0526-SXDJP"/>
    <n v="1"/>
    <s v="Q3"/>
    <n v="0"/>
    <n v="4"/>
    <s v="Satisfied"/>
  </r>
  <r>
    <s v="0557-ASKVU"/>
    <n v="1"/>
    <s v="Q3"/>
    <n v="0"/>
    <n v="5"/>
    <s v="Very Satisfied"/>
  </r>
  <r>
    <s v="5122-CYFXA"/>
    <n v="1"/>
    <s v="Q3"/>
    <n v="0"/>
    <n v="3"/>
    <s v="Moderate"/>
  </r>
  <r>
    <s v="8627-ZYGSZ"/>
    <n v="1"/>
    <s v="Q3"/>
    <n v="0"/>
    <n v="5"/>
    <s v="Very Satisfied"/>
  </r>
  <r>
    <s v="3410-YOQBQ"/>
    <n v="1"/>
    <s v="Q3"/>
    <n v="0"/>
    <n v="5"/>
    <s v="Very Satisfied"/>
  </r>
  <r>
    <s v="3170-NMYVV"/>
    <n v="1"/>
    <s v="Q3"/>
    <n v="0"/>
    <n v="4"/>
    <s v="Satisfied"/>
  </r>
  <r>
    <s v="7410-OIEDU"/>
    <n v="1"/>
    <s v="Q3"/>
    <n v="0"/>
    <n v="3"/>
    <s v="Moderate"/>
  </r>
  <r>
    <s v="2273-QCKXA"/>
    <n v="1"/>
    <s v="Q3"/>
    <n v="0"/>
    <n v="3"/>
    <s v="Moderate"/>
  </r>
  <r>
    <s v="0731-EBJQB"/>
    <n v="1"/>
    <s v="Q3"/>
    <n v="0"/>
    <n v="3"/>
    <s v="Moderate"/>
  </r>
  <r>
    <s v="8028-PNXHQ"/>
    <n v="1"/>
    <s v="Q3"/>
    <n v="0"/>
    <n v="5"/>
    <s v="Very Satisfied"/>
  </r>
  <r>
    <s v="5630-AHZIL"/>
    <n v="1"/>
    <s v="Q3"/>
    <n v="0"/>
    <n v="3"/>
    <s v="Moderate"/>
  </r>
  <r>
    <s v="6416-JNVRK"/>
    <n v="1"/>
    <s v="Q3"/>
    <n v="0"/>
    <n v="5"/>
    <s v="Very Satisfied"/>
  </r>
  <r>
    <s v="5590-ZSKRV"/>
    <n v="1"/>
    <s v="Q3"/>
    <n v="0"/>
    <n v="3"/>
    <s v="Moderate"/>
  </r>
  <r>
    <s v="3887-PBQAO"/>
    <n v="1"/>
    <s v="Q3"/>
    <n v="0"/>
    <n v="4"/>
    <s v="Satisfied"/>
  </r>
  <r>
    <s v="8108-UXRQN"/>
    <n v="1"/>
    <s v="Q3"/>
    <n v="0"/>
    <n v="3"/>
    <s v="Moderate"/>
  </r>
  <r>
    <s v="9919-YLNNG"/>
    <n v="1"/>
    <s v="Q3"/>
    <n v="0"/>
    <n v="4"/>
    <s v="Satisfied"/>
  </r>
  <r>
    <s v="0318-ZOPWS"/>
    <n v="1"/>
    <s v="Q3"/>
    <n v="0"/>
    <n v="5"/>
    <s v="Very Satisfied"/>
  </r>
  <r>
    <s v="4445-ZJNMU"/>
    <n v="1"/>
    <s v="Q3"/>
    <n v="0"/>
    <n v="3"/>
    <s v="Moderate"/>
  </r>
  <r>
    <s v="4808-YNLEU"/>
    <n v="1"/>
    <s v="Q3"/>
    <n v="0"/>
    <n v="4"/>
    <s v="Satisfied"/>
  </r>
  <r>
    <s v="1862-QRWPE"/>
    <n v="1"/>
    <s v="Q3"/>
    <n v="0"/>
    <n v="5"/>
    <s v="Very Satisfied"/>
  </r>
  <r>
    <s v="2796-NNUFI"/>
    <n v="1"/>
    <s v="Q3"/>
    <n v="0"/>
    <n v="5"/>
    <s v="Very Satisfied"/>
  </r>
  <r>
    <s v="3016-KSVCP"/>
    <n v="1"/>
    <s v="Q3"/>
    <n v="0"/>
    <n v="3"/>
    <s v="Moderate"/>
  </r>
  <r>
    <s v="4767-HZZHQ"/>
    <n v="1"/>
    <s v="Q3"/>
    <n v="0"/>
    <n v="3"/>
    <s v="Moderate"/>
  </r>
  <r>
    <s v="7233-PAHHL"/>
    <n v="1"/>
    <s v="Q3"/>
    <n v="0"/>
    <n v="4"/>
    <s v="Satisfied"/>
  </r>
  <r>
    <s v="6067-NGCEU"/>
    <n v="1"/>
    <s v="Q3"/>
    <n v="0"/>
    <n v="4"/>
    <s v="Satisfied"/>
  </r>
  <r>
    <s v="9848-JQJTX"/>
    <n v="1"/>
    <s v="Q3"/>
    <n v="0"/>
    <n v="3"/>
    <s v="Moderate"/>
  </r>
  <r>
    <s v="9803-FTJCG"/>
    <n v="1"/>
    <s v="Q3"/>
    <n v="0"/>
    <n v="4"/>
    <s v="Satisfied"/>
  </r>
  <r>
    <s v="3212-KXOCR"/>
    <n v="1"/>
    <s v="Q3"/>
    <n v="0"/>
    <n v="4"/>
    <s v="Satisfied"/>
  </r>
  <r>
    <s v="6380-ARCEH"/>
    <n v="1"/>
    <s v="Q3"/>
    <n v="0"/>
    <n v="3"/>
    <s v="Moderate"/>
  </r>
  <r>
    <s v="3679-XASPY"/>
    <n v="1"/>
    <s v="Q3"/>
    <n v="0"/>
    <n v="3"/>
    <s v="Moderate"/>
  </r>
  <r>
    <s v="7123-WQUHX"/>
    <n v="1"/>
    <s v="Q3"/>
    <n v="0"/>
    <n v="5"/>
    <s v="Very Satisfied"/>
  </r>
  <r>
    <s v="6180-YBIQI"/>
    <n v="1"/>
    <s v="Q3"/>
    <n v="0"/>
    <n v="3"/>
    <s v="Moderate"/>
  </r>
  <r>
    <s v="6728-DKUCO"/>
    <n v="1"/>
    <s v="Q3"/>
    <n v="0"/>
    <n v="3"/>
    <s v="Moderate"/>
  </r>
  <r>
    <s v="9750-BOOHV"/>
    <n v="1"/>
    <s v="Q3"/>
    <n v="0"/>
    <n v="4"/>
    <s v="Satisfied"/>
  </r>
  <r>
    <s v="8597-CWYHH"/>
    <n v="1"/>
    <s v="Q3"/>
    <n v="0"/>
    <n v="3"/>
    <s v="Moderate"/>
  </r>
  <r>
    <s v="2848-YXSMW"/>
    <n v="1"/>
    <s v="Q3"/>
    <n v="0"/>
    <n v="5"/>
    <s v="Very Satisfied"/>
  </r>
  <r>
    <s v="4549-ZDQYY"/>
    <n v="1"/>
    <s v="Q3"/>
    <n v="0"/>
    <n v="3"/>
    <s v="Moderate"/>
  </r>
  <r>
    <s v="5712-AHQNN"/>
    <n v="1"/>
    <s v="Q3"/>
    <n v="0"/>
    <n v="5"/>
    <s v="Very Satisfied"/>
  </r>
  <r>
    <s v="5256-SKJGO"/>
    <n v="1"/>
    <s v="Q3"/>
    <n v="0"/>
    <n v="4"/>
    <s v="Satisfied"/>
  </r>
  <r>
    <s v="3071-VBYPO"/>
    <n v="1"/>
    <s v="Q3"/>
    <n v="0"/>
    <n v="3"/>
    <s v="Moderate"/>
  </r>
  <r>
    <s v="9560-BBZXK"/>
    <n v="1"/>
    <s v="Q3"/>
    <n v="0"/>
    <n v="4"/>
    <s v="Satisfied"/>
  </r>
  <r>
    <s v="8402-OOOHJ"/>
    <n v="1"/>
    <s v="Q3"/>
    <n v="0"/>
    <n v="5"/>
    <s v="Very Satisfied"/>
  </r>
  <r>
    <s v="9445-ZUEQE"/>
    <n v="1"/>
    <s v="Q3"/>
    <n v="0"/>
    <n v="3"/>
    <s v="Moderate"/>
  </r>
  <r>
    <s v="1091-SOZGA"/>
    <n v="1"/>
    <s v="Q3"/>
    <n v="0"/>
    <n v="4"/>
    <s v="Satisfied"/>
  </r>
  <r>
    <s v="2928-HLDBA"/>
    <n v="1"/>
    <s v="Q3"/>
    <n v="0"/>
    <n v="5"/>
    <s v="Very Satisfied"/>
  </r>
  <r>
    <s v="6497-TILVL"/>
    <n v="1"/>
    <s v="Q3"/>
    <n v="0"/>
    <n v="3"/>
    <s v="Moderate"/>
  </r>
  <r>
    <s v="7219-TLZHO"/>
    <n v="1"/>
    <s v="Q3"/>
    <n v="0"/>
    <n v="5"/>
    <s v="Very Satisfied"/>
  </r>
  <r>
    <s v="4622-YNKIJ"/>
    <n v="1"/>
    <s v="Q3"/>
    <n v="0"/>
    <n v="3"/>
    <s v="Moderate"/>
  </r>
  <r>
    <s v="6734-PSBAW"/>
    <n v="1"/>
    <s v="Q3"/>
    <n v="0"/>
    <n v="3"/>
    <s v="Moderate"/>
  </r>
  <r>
    <s v="3930-ZGWVE"/>
    <n v="1"/>
    <s v="Q3"/>
    <n v="0"/>
    <n v="3"/>
    <s v="Moderate"/>
  </r>
  <r>
    <s v="2876-GZYZC"/>
    <n v="1"/>
    <s v="Q3"/>
    <n v="0"/>
    <n v="5"/>
    <s v="Very Satisfied"/>
  </r>
  <r>
    <s v="8587-XYZSF"/>
    <n v="1"/>
    <s v="Q3"/>
    <n v="0"/>
    <n v="5"/>
    <s v="Very Satisfied"/>
  </r>
  <r>
    <s v="7799-LGRDP"/>
    <n v="1"/>
    <s v="Q3"/>
    <n v="0"/>
    <n v="4"/>
    <s v="Satisfied"/>
  </r>
  <r>
    <s v="7850-VWJUU"/>
    <n v="1"/>
    <s v="Q3"/>
    <n v="0"/>
    <n v="4"/>
    <s v="Satisfied"/>
  </r>
  <r>
    <s v="3774-VBNXY"/>
    <n v="1"/>
    <s v="Q3"/>
    <n v="0"/>
    <n v="5"/>
    <s v="Very Satisfied"/>
  </r>
  <r>
    <s v="6217-KDYWC"/>
    <n v="1"/>
    <s v="Q3"/>
    <n v="0"/>
    <n v="3"/>
    <s v="Moderate"/>
  </r>
  <r>
    <s v="1095-WGNGG"/>
    <n v="1"/>
    <s v="Q3"/>
    <n v="0"/>
    <n v="4"/>
    <s v="Satisfied"/>
  </r>
  <r>
    <s v="2636-SJDOU"/>
    <n v="1"/>
    <s v="Q3"/>
    <n v="0"/>
    <n v="3"/>
    <s v="Moderate"/>
  </r>
  <r>
    <s v="5716-EZXZN"/>
    <n v="1"/>
    <s v="Q3"/>
    <n v="0"/>
    <n v="3"/>
    <s v="Moderate"/>
  </r>
  <r>
    <s v="6837-BJYDQ"/>
    <n v="1"/>
    <s v="Q3"/>
    <n v="0"/>
    <n v="5"/>
    <s v="Very Satisfied"/>
  </r>
  <r>
    <s v="6440-DKQGE"/>
    <n v="1"/>
    <s v="Q3"/>
    <n v="0"/>
    <n v="5"/>
    <s v="Very Satisfied"/>
  </r>
  <r>
    <s v="3466-BYAVD"/>
    <n v="1"/>
    <s v="Q3"/>
    <n v="0"/>
    <n v="4"/>
    <s v="Satisfied"/>
  </r>
  <r>
    <s v="3780-YVMFA"/>
    <n v="1"/>
    <s v="Q3"/>
    <n v="0"/>
    <n v="3"/>
    <s v="Moderate"/>
  </r>
  <r>
    <s v="1679-JRFBR"/>
    <n v="1"/>
    <s v="Q3"/>
    <n v="0"/>
    <n v="4"/>
    <s v="Satisfied"/>
  </r>
  <r>
    <s v="9073-ZZIAY"/>
    <n v="1"/>
    <s v="Q3"/>
    <n v="0"/>
    <n v="4"/>
    <s v="Satisfied"/>
  </r>
  <r>
    <s v="3077-RSNTJ"/>
    <n v="1"/>
    <s v="Q3"/>
    <n v="0"/>
    <n v="3"/>
    <s v="Moderate"/>
  </r>
  <r>
    <s v="6551-GNYDG"/>
    <n v="1"/>
    <s v="Q3"/>
    <n v="0"/>
    <n v="5"/>
    <s v="Very Satisfied"/>
  </r>
  <r>
    <s v="9167-APMXZ"/>
    <n v="1"/>
    <s v="Q3"/>
    <n v="0"/>
    <n v="3"/>
    <s v="Moderate"/>
  </r>
  <r>
    <s v="2749-CTKAJ"/>
    <n v="1"/>
    <s v="Q3"/>
    <n v="0"/>
    <n v="5"/>
    <s v="Very Satisfied"/>
  </r>
  <r>
    <s v="6371-NZYEG"/>
    <n v="1"/>
    <s v="Q3"/>
    <n v="0"/>
    <n v="4"/>
    <s v="Satisfied"/>
  </r>
  <r>
    <s v="7554-NEWDD"/>
    <n v="1"/>
    <s v="Q3"/>
    <n v="0"/>
    <n v="5"/>
    <s v="Very Satisfied"/>
  </r>
  <r>
    <s v="8992-VONJD"/>
    <n v="1"/>
    <s v="Q3"/>
    <n v="0"/>
    <n v="3"/>
    <s v="Moderate"/>
  </r>
  <r>
    <s v="4482-EWFMI"/>
    <n v="1"/>
    <s v="Q3"/>
    <n v="0"/>
    <n v="5"/>
    <s v="Very Satisfied"/>
  </r>
  <r>
    <s v="4648-YPBTM"/>
    <n v="1"/>
    <s v="Q3"/>
    <n v="0"/>
    <n v="4"/>
    <s v="Satisfied"/>
  </r>
  <r>
    <s v="2907-ILJBN"/>
    <n v="1"/>
    <s v="Q3"/>
    <n v="0"/>
    <n v="3"/>
    <s v="Moderate"/>
  </r>
  <r>
    <s v="6345-FZOQH"/>
    <n v="1"/>
    <s v="Q3"/>
    <n v="0"/>
    <n v="5"/>
    <s v="Very Satisfied"/>
  </r>
  <r>
    <s v="5997-OPVFA"/>
    <n v="1"/>
    <s v="Q3"/>
    <n v="0"/>
    <n v="4"/>
    <s v="Satisfied"/>
  </r>
  <r>
    <s v="1159-WFSGR"/>
    <n v="1"/>
    <s v="Q3"/>
    <n v="0"/>
    <n v="4"/>
    <s v="Satisfied"/>
  </r>
  <r>
    <s v="7654-YWJUF"/>
    <n v="1"/>
    <s v="Q3"/>
    <n v="0"/>
    <n v="3"/>
    <s v="Moderate"/>
  </r>
  <r>
    <s v="6727-IOTLZ"/>
    <n v="1"/>
    <s v="Q3"/>
    <n v="0"/>
    <n v="3"/>
    <s v="Moderate"/>
  </r>
  <r>
    <s v="5918-VUKWP"/>
    <n v="1"/>
    <s v="Q3"/>
    <n v="0"/>
    <n v="3"/>
    <s v="Moderate"/>
  </r>
  <r>
    <s v="1744-JHKYS"/>
    <n v="1"/>
    <s v="Q3"/>
    <n v="0"/>
    <n v="4"/>
    <s v="Satisfied"/>
  </r>
  <r>
    <s v="5947-SGKCL"/>
    <n v="1"/>
    <s v="Q3"/>
    <n v="0"/>
    <n v="3"/>
    <s v="Moderate"/>
  </r>
  <r>
    <s v="3712-PKXZA"/>
    <n v="1"/>
    <s v="Q3"/>
    <n v="0"/>
    <n v="4"/>
    <s v="Satisfied"/>
  </r>
  <r>
    <s v="6582-OIVSP"/>
    <n v="1"/>
    <s v="Q3"/>
    <n v="0"/>
    <n v="5"/>
    <s v="Very Satisfied"/>
  </r>
  <r>
    <s v="5524-KHNJP"/>
    <n v="1"/>
    <s v="Q3"/>
    <n v="0"/>
    <n v="3"/>
    <s v="Moderate"/>
  </r>
  <r>
    <s v="4827-USJHP"/>
    <n v="1"/>
    <s v="Q3"/>
    <n v="0"/>
    <n v="4"/>
    <s v="Satisfied"/>
  </r>
  <r>
    <s v="8167-GJLRN"/>
    <n v="1"/>
    <s v="Q3"/>
    <n v="0"/>
    <n v="4"/>
    <s v="Satisfied"/>
  </r>
  <r>
    <s v="0956-SYCWG"/>
    <n v="1"/>
    <s v="Q3"/>
    <n v="0"/>
    <n v="3"/>
    <s v="Moderate"/>
  </r>
  <r>
    <s v="8017-UVSZU"/>
    <n v="1"/>
    <s v="Q3"/>
    <n v="0"/>
    <n v="5"/>
    <s v="Very Satisfied"/>
  </r>
  <r>
    <s v="7100-FQPRV"/>
    <n v="1"/>
    <s v="Q3"/>
    <n v="0"/>
    <n v="3"/>
    <s v="Moderate"/>
  </r>
  <r>
    <s v="2984-RGEYA"/>
    <n v="1"/>
    <s v="Q3"/>
    <n v="0"/>
    <n v="4"/>
    <s v="Satisfied"/>
  </r>
  <r>
    <s v="9680-NIAUV"/>
    <n v="1"/>
    <s v="Q3"/>
    <n v="0"/>
    <n v="4"/>
    <s v="Satisfied"/>
  </r>
  <r>
    <s v="2146-EGVDT"/>
    <n v="1"/>
    <s v="Q3"/>
    <n v="0"/>
    <n v="3"/>
    <s v="Moderate"/>
  </r>
  <r>
    <s v="2604-IJPDU"/>
    <n v="1"/>
    <s v="Q3"/>
    <n v="0"/>
    <n v="3"/>
    <s v="Moderate"/>
  </r>
  <r>
    <s v="9178-JHUVJ"/>
    <n v="1"/>
    <s v="Q3"/>
    <n v="0"/>
    <n v="3"/>
    <s v="Moderate"/>
  </r>
  <r>
    <s v="6168-YBYNP"/>
    <n v="1"/>
    <s v="Q3"/>
    <n v="0"/>
    <n v="5"/>
    <s v="Very Satisfied"/>
  </r>
  <r>
    <s v="7255-SSFBC"/>
    <n v="1"/>
    <s v="Q3"/>
    <n v="0"/>
    <n v="4"/>
    <s v="Satisfied"/>
  </r>
  <r>
    <s v="3645-DEYGF"/>
    <n v="1"/>
    <s v="Q3"/>
    <n v="0"/>
    <n v="5"/>
    <s v="Very Satisfied"/>
  </r>
  <r>
    <s v="9323-HGFWY"/>
    <n v="1"/>
    <s v="Q3"/>
    <n v="0"/>
    <n v="3"/>
    <s v="Moderate"/>
  </r>
  <r>
    <s v="8544-GOQSH"/>
    <n v="1"/>
    <s v="Q3"/>
    <n v="0"/>
    <n v="5"/>
    <s v="Very Satisfied"/>
  </r>
  <r>
    <s v="3363-DTIVD"/>
    <n v="1"/>
    <s v="Q3"/>
    <n v="0"/>
    <n v="3"/>
    <s v="Moderate"/>
  </r>
  <r>
    <s v="7018-WBJNK"/>
    <n v="1"/>
    <s v="Q3"/>
    <n v="0"/>
    <n v="3"/>
    <s v="Moderate"/>
  </r>
  <r>
    <s v="9142-KZXOP"/>
    <n v="1"/>
    <s v="Q3"/>
    <n v="0"/>
    <n v="3"/>
    <s v="Moderate"/>
  </r>
  <r>
    <s v="7674-YTAFD"/>
    <n v="1"/>
    <s v="Q3"/>
    <n v="0"/>
    <n v="3"/>
    <s v="Moderate"/>
  </r>
  <r>
    <s v="6348-SNFUS"/>
    <n v="1"/>
    <s v="Q3"/>
    <n v="0"/>
    <n v="3"/>
    <s v="Moderate"/>
  </r>
  <r>
    <s v="1347-KTTTA"/>
    <n v="1"/>
    <s v="Q3"/>
    <n v="0"/>
    <n v="3"/>
    <s v="Moderate"/>
  </r>
  <r>
    <s v="4195-NZGTA"/>
    <n v="1"/>
    <s v="Q3"/>
    <n v="0"/>
    <n v="4"/>
    <s v="Satisfied"/>
  </r>
  <r>
    <s v="7157-SMCFK"/>
    <n v="1"/>
    <s v="Q3"/>
    <n v="0"/>
    <n v="4"/>
    <s v="Satisfied"/>
  </r>
  <r>
    <s v="4709-LKHYG"/>
    <n v="1"/>
    <s v="Q3"/>
    <n v="0"/>
    <n v="5"/>
    <s v="Very Satisfied"/>
  </r>
  <r>
    <s v="0699-NDKJM"/>
    <n v="1"/>
    <s v="Q3"/>
    <n v="0"/>
    <n v="3"/>
    <s v="Moderate"/>
  </r>
  <r>
    <s v="9286-BHDQG"/>
    <n v="1"/>
    <s v="Q3"/>
    <n v="0"/>
    <n v="4"/>
    <s v="Satisfied"/>
  </r>
  <r>
    <s v="0230-WEQUW"/>
    <n v="1"/>
    <s v="Q3"/>
    <n v="0"/>
    <n v="4"/>
    <s v="Satisfied"/>
  </r>
  <r>
    <s v="2040-LDIWQ"/>
    <n v="1"/>
    <s v="Q3"/>
    <n v="0"/>
    <n v="5"/>
    <s v="Very Satisfied"/>
  </r>
  <r>
    <s v="6496-JDSSB"/>
    <n v="1"/>
    <s v="Q3"/>
    <n v="0"/>
    <n v="4"/>
    <s v="Satisfied"/>
  </r>
  <r>
    <s v="4443-EMBNA"/>
    <n v="1"/>
    <s v="Q3"/>
    <n v="0"/>
    <n v="3"/>
    <s v="Moderate"/>
  </r>
  <r>
    <s v="6469-MRVET"/>
    <n v="1"/>
    <s v="Q3"/>
    <n v="0"/>
    <n v="5"/>
    <s v="Very Satisfied"/>
  </r>
  <r>
    <s v="5961-VUSRV"/>
    <n v="1"/>
    <s v="Q3"/>
    <n v="0"/>
    <n v="5"/>
    <s v="Very Satisfied"/>
  </r>
  <r>
    <s v="6778-JFCMK"/>
    <n v="1"/>
    <s v="Q3"/>
    <n v="0"/>
    <n v="3"/>
    <s v="Moderate"/>
  </r>
  <r>
    <s v="6341-JVQGF"/>
    <n v="1"/>
    <s v="Q3"/>
    <n v="0"/>
    <n v="4"/>
    <s v="Satisfied"/>
  </r>
  <r>
    <s v="4811-JBUVU"/>
    <n v="1"/>
    <s v="Q3"/>
    <n v="0"/>
    <n v="3"/>
    <s v="Moderate"/>
  </r>
  <r>
    <s v="0945-TSONX"/>
    <n v="1"/>
    <s v="Q3"/>
    <n v="0"/>
    <n v="3"/>
    <s v="Moderate"/>
  </r>
  <r>
    <s v="2651-ZCBXV"/>
    <n v="1"/>
    <s v="Q3"/>
    <n v="0"/>
    <n v="3"/>
    <s v="Moderate"/>
  </r>
  <r>
    <s v="3316-UWXUY"/>
    <n v="1"/>
    <s v="Q3"/>
    <n v="0"/>
    <n v="4"/>
    <s v="Satisfied"/>
  </r>
  <r>
    <s v="7083-MIOPC"/>
    <n v="1"/>
    <s v="Q3"/>
    <n v="0"/>
    <n v="4"/>
    <s v="Satisfied"/>
  </r>
  <r>
    <s v="1984-GPTEH"/>
    <n v="1"/>
    <s v="Q3"/>
    <n v="0"/>
    <n v="4"/>
    <s v="Satisfied"/>
  </r>
  <r>
    <s v="0621-JFHOL"/>
    <n v="1"/>
    <s v="Q3"/>
    <n v="0"/>
    <n v="3"/>
    <s v="Moderate"/>
  </r>
  <r>
    <s v="9903-LYSAB"/>
    <n v="1"/>
    <s v="Q3"/>
    <n v="0"/>
    <n v="4"/>
    <s v="Satisfied"/>
  </r>
  <r>
    <s v="9227-UAQFT"/>
    <n v="1"/>
    <s v="Q3"/>
    <n v="0"/>
    <n v="5"/>
    <s v="Very Satisfied"/>
  </r>
  <r>
    <s v="7301-ABVAD"/>
    <n v="1"/>
    <s v="Q3"/>
    <n v="0"/>
    <n v="3"/>
    <s v="Moderate"/>
  </r>
  <r>
    <s v="6614-FHDBO"/>
    <n v="1"/>
    <s v="Q3"/>
    <n v="0"/>
    <n v="3"/>
    <s v="Moderate"/>
  </r>
  <r>
    <s v="7576-ASEJU"/>
    <n v="1"/>
    <s v="Q3"/>
    <n v="0"/>
    <n v="4"/>
    <s v="Satisfied"/>
  </r>
  <r>
    <s v="0303-UNCIP"/>
    <n v="1"/>
    <s v="Q3"/>
    <n v="0"/>
    <n v="4"/>
    <s v="Satisfied"/>
  </r>
  <r>
    <s v="0959-WHOKV"/>
    <n v="1"/>
    <s v="Q3"/>
    <n v="0"/>
    <n v="3"/>
    <s v="Moderate"/>
  </r>
  <r>
    <s v="4075-JFPGR"/>
    <n v="1"/>
    <s v="Q3"/>
    <n v="0"/>
    <n v="3"/>
    <s v="Moderate"/>
  </r>
  <r>
    <s v="3282-ZISZV"/>
    <n v="1"/>
    <s v="Q3"/>
    <n v="0"/>
    <n v="5"/>
    <s v="Very Satisfied"/>
  </r>
  <r>
    <s v="3675-YDUPJ"/>
    <n v="1"/>
    <s v="Q3"/>
    <n v="0"/>
    <n v="4"/>
    <s v="Satisfied"/>
  </r>
  <r>
    <s v="4111-BNXIF"/>
    <n v="1"/>
    <s v="Q3"/>
    <n v="0"/>
    <n v="4"/>
    <s v="Satisfied"/>
  </r>
  <r>
    <s v="7017-VFHAY"/>
    <n v="1"/>
    <s v="Q3"/>
    <n v="0"/>
    <n v="3"/>
    <s v="Moderate"/>
  </r>
  <r>
    <s v="6655-LHBYW"/>
    <n v="1"/>
    <s v="Q3"/>
    <n v="0"/>
    <n v="3"/>
    <s v="Moderate"/>
  </r>
  <r>
    <s v="7605-BDWDC"/>
    <n v="1"/>
    <s v="Q3"/>
    <n v="0"/>
    <n v="3"/>
    <s v="Moderate"/>
  </r>
  <r>
    <s v="1950-KSVVJ"/>
    <n v="1"/>
    <s v="Q3"/>
    <n v="0"/>
    <n v="3"/>
    <s v="Moderate"/>
  </r>
  <r>
    <s v="0123-CRBRT"/>
    <n v="1"/>
    <s v="Q3"/>
    <n v="0"/>
    <n v="4"/>
    <s v="Satisfied"/>
  </r>
  <r>
    <s v="6292-TOSSS"/>
    <n v="1"/>
    <s v="Q3"/>
    <n v="0"/>
    <n v="4"/>
    <s v="Satisfied"/>
  </r>
  <r>
    <s v="7014-ZZXAW"/>
    <n v="1"/>
    <s v="Q3"/>
    <n v="0"/>
    <n v="5"/>
    <s v="Very Satisfied"/>
  </r>
  <r>
    <s v="7633-MVPUY"/>
    <n v="1"/>
    <s v="Q3"/>
    <n v="0"/>
    <n v="3"/>
    <s v="Moderate"/>
  </r>
  <r>
    <s v="8645-KWHJO"/>
    <n v="1"/>
    <s v="Q3"/>
    <n v="0"/>
    <n v="3"/>
    <s v="Moderate"/>
  </r>
  <r>
    <s v="4130-MZLCC"/>
    <n v="1"/>
    <s v="Q3"/>
    <n v="0"/>
    <n v="3"/>
    <s v="Moderate"/>
  </r>
  <r>
    <s v="0314-TKOSI"/>
    <n v="1"/>
    <s v="Q3"/>
    <n v="0"/>
    <n v="4"/>
    <s v="Satisfied"/>
  </r>
  <r>
    <s v="8229-MYEJZ"/>
    <n v="1"/>
    <s v="Q3"/>
    <n v="0"/>
    <n v="4"/>
    <s v="Satisfied"/>
  </r>
  <r>
    <s v="2080-SRCDE"/>
    <n v="1"/>
    <s v="Q3"/>
    <n v="0"/>
    <n v="3"/>
    <s v="Moderate"/>
  </r>
  <r>
    <s v="9577-WJVCQ"/>
    <n v="1"/>
    <s v="Q3"/>
    <n v="0"/>
    <n v="3"/>
    <s v="Moderate"/>
  </r>
  <r>
    <s v="6202-DYYFX"/>
    <n v="1"/>
    <s v="Q3"/>
    <n v="0"/>
    <n v="4"/>
    <s v="Satisfied"/>
  </r>
  <r>
    <s v="3808-HFKDE"/>
    <n v="1"/>
    <s v="Q3"/>
    <n v="0"/>
    <n v="4"/>
    <s v="Satisfied"/>
  </r>
  <r>
    <s v="3727-OWVYD"/>
    <n v="1"/>
    <s v="Q3"/>
    <n v="0"/>
    <n v="3"/>
    <s v="Moderate"/>
  </r>
  <r>
    <s v="2294-SALNE"/>
    <n v="1"/>
    <s v="Q3"/>
    <n v="0"/>
    <n v="4"/>
    <s v="Satisfied"/>
  </r>
  <r>
    <s v="1563-IWQEX"/>
    <n v="1"/>
    <s v="Q3"/>
    <n v="0"/>
    <n v="3"/>
    <s v="Moderate"/>
  </r>
  <r>
    <s v="8203-XJZRC"/>
    <n v="1"/>
    <s v="Q3"/>
    <n v="0"/>
    <n v="3"/>
    <s v="Moderate"/>
  </r>
  <r>
    <s v="6556-DBKZF"/>
    <n v="1"/>
    <s v="Q3"/>
    <n v="0"/>
    <n v="5"/>
    <s v="Very Satisfied"/>
  </r>
  <r>
    <s v="2985-JUUBZ"/>
    <n v="1"/>
    <s v="Q3"/>
    <n v="0"/>
    <n v="5"/>
    <s v="Very Satisfied"/>
  </r>
  <r>
    <s v="0895-LMRSF"/>
    <n v="1"/>
    <s v="Q3"/>
    <n v="0"/>
    <n v="4"/>
    <s v="Satisfied"/>
  </r>
  <r>
    <s v="8266-VBFQL"/>
    <n v="1"/>
    <s v="Q3"/>
    <n v="0"/>
    <n v="3"/>
    <s v="Moderate"/>
  </r>
  <r>
    <s v="8181-YHCMF"/>
    <n v="1"/>
    <s v="Q3"/>
    <n v="0"/>
    <n v="4"/>
    <s v="Satisfied"/>
  </r>
  <r>
    <s v="2240-HSJQD"/>
    <n v="1"/>
    <s v="Q3"/>
    <n v="0"/>
    <n v="5"/>
    <s v="Very Satisfied"/>
  </r>
  <r>
    <s v="1248-DYXUB"/>
    <n v="1"/>
    <s v="Q3"/>
    <n v="0"/>
    <n v="5"/>
    <s v="Very Satisfied"/>
  </r>
  <r>
    <s v="4115-BNPJY"/>
    <n v="1"/>
    <s v="Q3"/>
    <n v="0"/>
    <n v="5"/>
    <s v="Very Satisfied"/>
  </r>
  <r>
    <s v="4091-TVOCN"/>
    <n v="1"/>
    <s v="Q3"/>
    <n v="0"/>
    <n v="3"/>
    <s v="Moderate"/>
  </r>
  <r>
    <s v="1098-TDVUQ"/>
    <n v="1"/>
    <s v="Q3"/>
    <n v="0"/>
    <n v="3"/>
    <s v="Moderate"/>
  </r>
  <r>
    <s v="7277-OZCGZ"/>
    <n v="1"/>
    <s v="Q3"/>
    <n v="0"/>
    <n v="3"/>
    <s v="Moderate"/>
  </r>
  <r>
    <s v="1557-EMYVT"/>
    <n v="1"/>
    <s v="Q3"/>
    <n v="0"/>
    <n v="4"/>
    <s v="Satisfied"/>
  </r>
  <r>
    <s v="5027-YOCXN"/>
    <n v="1"/>
    <s v="Q3"/>
    <n v="0"/>
    <n v="3"/>
    <s v="Moderate"/>
  </r>
  <r>
    <s v="3973-SKMLN"/>
    <n v="1"/>
    <s v="Q3"/>
    <n v="0"/>
    <n v="3"/>
    <s v="Moderate"/>
  </r>
  <r>
    <s v="6745-JEFZB"/>
    <n v="1"/>
    <s v="Q3"/>
    <n v="0"/>
    <n v="4"/>
    <s v="Satisfied"/>
  </r>
  <r>
    <s v="9880-TDQAC"/>
    <n v="1"/>
    <s v="Q3"/>
    <n v="0"/>
    <n v="4"/>
    <s v="Satisfied"/>
  </r>
  <r>
    <s v="8705-WZCYL"/>
    <n v="1"/>
    <s v="Q3"/>
    <n v="0"/>
    <n v="4"/>
    <s v="Satisfied"/>
  </r>
  <r>
    <s v="7102-JJVTX"/>
    <n v="1"/>
    <s v="Q3"/>
    <n v="0"/>
    <n v="3"/>
    <s v="Moderate"/>
  </r>
  <r>
    <s v="8626-PTQGE"/>
    <n v="1"/>
    <s v="Q3"/>
    <n v="0"/>
    <n v="3"/>
    <s v="Moderate"/>
  </r>
  <r>
    <s v="4983-CLMLV"/>
    <n v="1"/>
    <s v="Q3"/>
    <n v="0"/>
    <n v="3"/>
    <s v="Moderate"/>
  </r>
  <r>
    <s v="9385-EHGDO"/>
    <n v="1"/>
    <s v="Q3"/>
    <n v="0"/>
    <n v="3"/>
    <s v="Moderate"/>
  </r>
  <r>
    <s v="9498-FIMXL"/>
    <n v="1"/>
    <s v="Q3"/>
    <n v="0"/>
    <n v="4"/>
    <s v="Satisfied"/>
  </r>
  <r>
    <s v="2379-GYFLQ"/>
    <n v="1"/>
    <s v="Q3"/>
    <n v="0"/>
    <n v="4"/>
    <s v="Satisfied"/>
  </r>
  <r>
    <s v="2088-IEBAU"/>
    <n v="1"/>
    <s v="Q3"/>
    <n v="0"/>
    <n v="3"/>
    <s v="Moderate"/>
  </r>
  <r>
    <s v="7982-VCELR"/>
    <n v="1"/>
    <s v="Q3"/>
    <n v="0"/>
    <n v="4"/>
    <s v="Satisfied"/>
  </r>
  <r>
    <s v="6885-PKOAM"/>
    <n v="1"/>
    <s v="Q3"/>
    <n v="0"/>
    <n v="3"/>
    <s v="Moderate"/>
  </r>
  <r>
    <s v="7520-HQWJU"/>
    <n v="1"/>
    <s v="Q3"/>
    <n v="0"/>
    <n v="3"/>
    <s v="Moderate"/>
  </r>
  <r>
    <s v="9639-BUJXT"/>
    <n v="1"/>
    <s v="Q3"/>
    <n v="0"/>
    <n v="5"/>
    <s v="Very Satisfied"/>
  </r>
  <r>
    <s v="5924-SNGKP"/>
    <n v="1"/>
    <s v="Q3"/>
    <n v="0"/>
    <n v="4"/>
    <s v="Satisfied"/>
  </r>
  <r>
    <s v="8966-SNIZF"/>
    <n v="1"/>
    <s v="Q3"/>
    <n v="0"/>
    <n v="4"/>
    <s v="Satisfied"/>
  </r>
  <r>
    <s v="6243-OZGFH"/>
    <n v="1"/>
    <s v="Q3"/>
    <n v="0"/>
    <n v="3"/>
    <s v="Moderate"/>
  </r>
  <r>
    <s v="0513-RBGPE"/>
    <n v="1"/>
    <s v="Q3"/>
    <n v="0"/>
    <n v="3"/>
    <s v="Moderate"/>
  </r>
  <r>
    <s v="5160-UXJED"/>
    <n v="1"/>
    <s v="Q3"/>
    <n v="0"/>
    <n v="4"/>
    <s v="Satisfied"/>
  </r>
  <r>
    <s v="8984-EYLLL"/>
    <n v="1"/>
    <s v="Q3"/>
    <n v="0"/>
    <n v="4"/>
    <s v="Satisfied"/>
  </r>
  <r>
    <s v="9833-TGFHX"/>
    <n v="1"/>
    <s v="Q3"/>
    <n v="0"/>
    <n v="3"/>
    <s v="Moderate"/>
  </r>
  <r>
    <s v="9294-TDIPC"/>
    <n v="1"/>
    <s v="Q3"/>
    <n v="0"/>
    <n v="5"/>
    <s v="Very Satisfied"/>
  </r>
  <r>
    <s v="5229-DTFYB"/>
    <n v="1"/>
    <s v="Q3"/>
    <n v="0"/>
    <n v="4"/>
    <s v="Satisfied"/>
  </r>
  <r>
    <s v="0104-PPXDV"/>
    <n v="1"/>
    <s v="Q3"/>
    <n v="0"/>
    <n v="5"/>
    <s v="Very Satisfied"/>
  </r>
  <r>
    <s v="5176-LMJXE"/>
    <n v="1"/>
    <s v="Q3"/>
    <n v="0"/>
    <n v="4"/>
    <s v="Satisfied"/>
  </r>
  <r>
    <s v="3583-KRKMD"/>
    <n v="1"/>
    <s v="Q3"/>
    <n v="0"/>
    <n v="4"/>
    <s v="Satisfied"/>
  </r>
  <r>
    <s v="9069-LGEUL"/>
    <n v="1"/>
    <s v="Q3"/>
    <n v="0"/>
    <n v="4"/>
    <s v="Satisfied"/>
  </r>
  <r>
    <s v="7302-ZHMHP"/>
    <n v="1"/>
    <s v="Q3"/>
    <n v="0"/>
    <n v="5"/>
    <s v="Very Satisfied"/>
  </r>
  <r>
    <s v="9571-EDEBV"/>
    <n v="1"/>
    <s v="Q3"/>
    <n v="0"/>
    <n v="5"/>
    <s v="Very Satisfied"/>
  </r>
  <r>
    <s v="3520-FJGCV"/>
    <n v="1"/>
    <s v="Q3"/>
    <n v="0"/>
    <n v="3"/>
    <s v="Moderate"/>
  </r>
  <r>
    <s v="6563-VRERX"/>
    <n v="1"/>
    <s v="Q3"/>
    <n v="0"/>
    <n v="5"/>
    <s v="Very Satisfied"/>
  </r>
  <r>
    <s v="6122-EFVKN"/>
    <n v="1"/>
    <s v="Q3"/>
    <n v="0"/>
    <n v="3"/>
    <s v="Moderate"/>
  </r>
  <r>
    <s v="2805-EDJPQ"/>
    <n v="1"/>
    <s v="Q3"/>
    <n v="0"/>
    <n v="4"/>
    <s v="Satisfied"/>
  </r>
  <r>
    <s v="6862-CQUMB"/>
    <n v="1"/>
    <s v="Q3"/>
    <n v="0"/>
    <n v="4"/>
    <s v="Satisfied"/>
  </r>
  <r>
    <s v="7156-MXBJE"/>
    <n v="1"/>
    <s v="Q3"/>
    <n v="0"/>
    <n v="3"/>
    <s v="Moderate"/>
  </r>
  <r>
    <s v="6158-HDPXZ"/>
    <n v="1"/>
    <s v="Q3"/>
    <n v="0"/>
    <n v="4"/>
    <s v="Satisfied"/>
  </r>
  <r>
    <s v="2863-IMQDR"/>
    <n v="1"/>
    <s v="Q3"/>
    <n v="0"/>
    <n v="3"/>
    <s v="Moderate"/>
  </r>
  <r>
    <s v="5686-CMAWK"/>
    <n v="1"/>
    <s v="Q3"/>
    <n v="0"/>
    <n v="5"/>
    <s v="Very Satisfied"/>
  </r>
  <r>
    <s v="5651-CRHKQ"/>
    <n v="1"/>
    <s v="Q3"/>
    <n v="0"/>
    <n v="3"/>
    <s v="Moderate"/>
  </r>
  <r>
    <s v="6583-SZVGP"/>
    <n v="1"/>
    <s v="Q3"/>
    <n v="0"/>
    <n v="4"/>
    <s v="Satisfied"/>
  </r>
  <r>
    <s v="1708-PBBOA"/>
    <n v="1"/>
    <s v="Q3"/>
    <n v="0"/>
    <n v="3"/>
    <s v="Moderate"/>
  </r>
  <r>
    <s v="8782-LKFPK"/>
    <n v="1"/>
    <s v="Q3"/>
    <n v="0"/>
    <n v="4"/>
    <s v="Satisfied"/>
  </r>
  <r>
    <s v="5522-JBWMO"/>
    <n v="1"/>
    <s v="Q3"/>
    <n v="0"/>
    <n v="5"/>
    <s v="Very Satisfied"/>
  </r>
  <r>
    <s v="3597-MVHJT"/>
    <n v="1"/>
    <s v="Q3"/>
    <n v="0"/>
    <n v="4"/>
    <s v="Satisfied"/>
  </r>
  <r>
    <s v="9967-ATRFS"/>
    <n v="1"/>
    <s v="Q3"/>
    <n v="0"/>
    <n v="5"/>
    <s v="Very Satisfied"/>
  </r>
  <r>
    <s v="2977-CEBSX"/>
    <n v="1"/>
    <s v="Q3"/>
    <n v="0"/>
    <n v="4"/>
    <s v="Satisfied"/>
  </r>
  <r>
    <s v="5876-QMYLD"/>
    <n v="1"/>
    <s v="Q3"/>
    <n v="0"/>
    <n v="4"/>
    <s v="Satisfied"/>
  </r>
  <r>
    <s v="2277-AXSDC"/>
    <n v="1"/>
    <s v="Q3"/>
    <n v="0"/>
    <n v="4"/>
    <s v="Satisfied"/>
  </r>
  <r>
    <s v="9442-JTWDL"/>
    <n v="1"/>
    <s v="Q3"/>
    <n v="0"/>
    <n v="4"/>
    <s v="Satisfied"/>
  </r>
  <r>
    <s v="3067-SVMTC"/>
    <n v="1"/>
    <s v="Q3"/>
    <n v="0"/>
    <n v="3"/>
    <s v="Moderate"/>
  </r>
  <r>
    <s v="5495-GPSRW"/>
    <n v="1"/>
    <s v="Q3"/>
    <n v="0"/>
    <n v="5"/>
    <s v="Very Satisfied"/>
  </r>
  <r>
    <s v="7606-BPHHN"/>
    <n v="1"/>
    <s v="Q3"/>
    <n v="0"/>
    <n v="3"/>
    <s v="Moderate"/>
  </r>
  <r>
    <s v="4742-DRORA"/>
    <n v="1"/>
    <s v="Q3"/>
    <n v="0"/>
    <n v="4"/>
    <s v="Satisfied"/>
  </r>
  <r>
    <s v="4163-NCJAK"/>
    <n v="1"/>
    <s v="Q3"/>
    <n v="0"/>
    <n v="4"/>
    <s v="Satisfied"/>
  </r>
  <r>
    <s v="5233-AOZUF"/>
    <n v="1"/>
    <s v="Q3"/>
    <n v="0"/>
    <n v="5"/>
    <s v="Very Satisfied"/>
  </r>
  <r>
    <s v="5973-EJGDP"/>
    <n v="1"/>
    <s v="Q3"/>
    <n v="0"/>
    <n v="5"/>
    <s v="Very Satisfied"/>
  </r>
  <r>
    <s v="7916-VCCPB"/>
    <n v="1"/>
    <s v="Q3"/>
    <n v="0"/>
    <n v="3"/>
    <s v="Moderate"/>
  </r>
  <r>
    <s v="4686-GEFRM"/>
    <n v="1"/>
    <s v="Q3"/>
    <n v="0"/>
    <n v="3"/>
    <s v="Moderate"/>
  </r>
  <r>
    <s v="5249-QYHEX"/>
    <n v="1"/>
    <s v="Q3"/>
    <n v="0"/>
    <n v="5"/>
    <s v="Very Satisfied"/>
  </r>
  <r>
    <s v="2233-FAGXV"/>
    <n v="1"/>
    <s v="Q3"/>
    <n v="0"/>
    <n v="5"/>
    <s v="Very Satisfied"/>
  </r>
  <r>
    <s v="5605-IYGFG"/>
    <n v="1"/>
    <s v="Q3"/>
    <n v="0"/>
    <n v="3"/>
    <s v="Moderate"/>
  </r>
  <r>
    <s v="7663-ZTEGJ"/>
    <n v="1"/>
    <s v="Q3"/>
    <n v="0"/>
    <n v="5"/>
    <s v="Very Satisfied"/>
  </r>
  <r>
    <s v="3935-TBRZZ"/>
    <n v="1"/>
    <s v="Q3"/>
    <n v="0"/>
    <n v="3"/>
    <s v="Moderate"/>
  </r>
  <r>
    <s v="8111-BKVDS"/>
    <n v="1"/>
    <s v="Q3"/>
    <n v="0"/>
    <n v="5"/>
    <s v="Very Satisfied"/>
  </r>
  <r>
    <s v="8734-DKSTZ"/>
    <n v="1"/>
    <s v="Q3"/>
    <n v="0"/>
    <n v="3"/>
    <s v="Moderate"/>
  </r>
  <r>
    <s v="4360-PNRQB"/>
    <n v="1"/>
    <s v="Q3"/>
    <n v="0"/>
    <n v="5"/>
    <s v="Very Satisfied"/>
  </r>
  <r>
    <s v="6152-ONASV"/>
    <n v="1"/>
    <s v="Q3"/>
    <n v="0"/>
    <n v="3"/>
    <s v="Moderate"/>
  </r>
  <r>
    <s v="7781-HVGMK"/>
    <n v="1"/>
    <s v="Q3"/>
    <n v="0"/>
    <n v="3"/>
    <s v="Moderate"/>
  </r>
  <r>
    <s v="2181-UAESM"/>
    <n v="1"/>
    <s v="Q3"/>
    <n v="0"/>
    <n v="4"/>
    <s v="Satisfied"/>
  </r>
  <r>
    <s v="6048-NJXHX"/>
    <n v="1"/>
    <s v="Q3"/>
    <n v="0"/>
    <n v="4"/>
    <s v="Satisfied"/>
  </r>
  <r>
    <s v="2320-SLKMB"/>
    <n v="1"/>
    <s v="Q3"/>
    <n v="0"/>
    <n v="4"/>
    <s v="Satisfied"/>
  </r>
  <r>
    <s v="4980-URKXC"/>
    <n v="1"/>
    <s v="Q3"/>
    <n v="0"/>
    <n v="4"/>
    <s v="Satisfied"/>
  </r>
  <r>
    <s v="4376-KFVRS"/>
    <n v="1"/>
    <s v="Q3"/>
    <n v="0"/>
    <n v="3"/>
    <s v="Moderate"/>
  </r>
  <r>
    <s v="5886-VLQVU"/>
    <n v="1"/>
    <s v="Q3"/>
    <n v="0"/>
    <n v="3"/>
    <s v="Moderate"/>
  </r>
  <r>
    <s v="3577-AMVUX"/>
    <n v="1"/>
    <s v="Q3"/>
    <n v="0"/>
    <n v="4"/>
    <s v="Satisfied"/>
  </r>
  <r>
    <s v="0771-WLCLA"/>
    <n v="1"/>
    <s v="Q3"/>
    <n v="0"/>
    <n v="3"/>
    <s v="Moderate"/>
  </r>
  <r>
    <s v="0206-TBWLC"/>
    <n v="1"/>
    <s v="Q3"/>
    <n v="0"/>
    <n v="4"/>
    <s v="Satisfied"/>
  </r>
  <r>
    <s v="2937-FTHUR"/>
    <n v="1"/>
    <s v="Q3"/>
    <n v="0"/>
    <n v="4"/>
    <s v="Satisfied"/>
  </r>
  <r>
    <s v="1910-FMXJM"/>
    <n v="1"/>
    <s v="Q3"/>
    <n v="0"/>
    <n v="3"/>
    <s v="Moderate"/>
  </r>
  <r>
    <s v="0732-OCQOC"/>
    <n v="1"/>
    <s v="Q3"/>
    <n v="0"/>
    <n v="4"/>
    <s v="Satisfied"/>
  </r>
  <r>
    <s v="5168-MSWXT"/>
    <n v="1"/>
    <s v="Q3"/>
    <n v="0"/>
    <n v="5"/>
    <s v="Very Satisfied"/>
  </r>
  <r>
    <s v="1090-ESELR"/>
    <n v="1"/>
    <s v="Q3"/>
    <n v="0"/>
    <n v="3"/>
    <s v="Moderate"/>
  </r>
  <r>
    <s v="8592-PLTMQ"/>
    <n v="1"/>
    <s v="Q3"/>
    <n v="0"/>
    <n v="5"/>
    <s v="Very Satisfied"/>
  </r>
  <r>
    <s v="8847-GEOOQ"/>
    <n v="1"/>
    <s v="Q3"/>
    <n v="0"/>
    <n v="5"/>
    <s v="Very Satisfied"/>
  </r>
  <r>
    <s v="4785-FCIFB"/>
    <n v="1"/>
    <s v="Q3"/>
    <n v="0"/>
    <n v="5"/>
    <s v="Very Satisfied"/>
  </r>
  <r>
    <s v="8313-NDOIA"/>
    <n v="1"/>
    <s v="Q3"/>
    <n v="0"/>
    <n v="5"/>
    <s v="Very Satisfied"/>
  </r>
  <r>
    <s v="5149-CUZUJ"/>
    <n v="1"/>
    <s v="Q3"/>
    <n v="0"/>
    <n v="3"/>
    <s v="Moderate"/>
  </r>
  <r>
    <s v="0942-KOWSM"/>
    <n v="1"/>
    <s v="Q3"/>
    <n v="0"/>
    <n v="5"/>
    <s v="Very Satisfied"/>
  </r>
  <r>
    <s v="4237-CLSMM"/>
    <n v="1"/>
    <s v="Q3"/>
    <n v="0"/>
    <n v="4"/>
    <s v="Satisfied"/>
  </r>
  <r>
    <s v="1452-VOQCH"/>
    <n v="1"/>
    <s v="Q3"/>
    <n v="0"/>
    <n v="3"/>
    <s v="Moderate"/>
  </r>
  <r>
    <s v="4719-UMSIY"/>
    <n v="1"/>
    <s v="Q3"/>
    <n v="0"/>
    <n v="5"/>
    <s v="Very Satisfied"/>
  </r>
  <r>
    <s v="6614-VBEGU"/>
    <n v="1"/>
    <s v="Q3"/>
    <n v="0"/>
    <n v="5"/>
    <s v="Very Satisfied"/>
  </r>
  <r>
    <s v="2996-XAUVF"/>
    <n v="1"/>
    <s v="Q3"/>
    <n v="0"/>
    <n v="5"/>
    <s v="Very Satisfied"/>
  </r>
  <r>
    <s v="5968-XQIVE"/>
    <n v="1"/>
    <s v="Q3"/>
    <n v="0"/>
    <n v="3"/>
    <s v="Moderate"/>
  </r>
  <r>
    <s v="8896-RAZCR"/>
    <n v="1"/>
    <s v="Q3"/>
    <n v="0"/>
    <n v="5"/>
    <s v="Very Satisfied"/>
  </r>
  <r>
    <s v="1304-BCCFO"/>
    <n v="1"/>
    <s v="Q3"/>
    <n v="0"/>
    <n v="3"/>
    <s v="Moderate"/>
  </r>
  <r>
    <s v="4104-PVRPS"/>
    <n v="1"/>
    <s v="Q3"/>
    <n v="0"/>
    <n v="3"/>
    <s v="Moderate"/>
  </r>
  <r>
    <s v="4431-EDMIQ"/>
    <n v="1"/>
    <s v="Q3"/>
    <n v="0"/>
    <n v="3"/>
    <s v="Moderate"/>
  </r>
  <r>
    <s v="0486-LGCCH"/>
    <n v="1"/>
    <s v="Q3"/>
    <n v="0"/>
    <n v="3"/>
    <s v="Moderate"/>
  </r>
  <r>
    <s v="5168-MQQCA"/>
    <n v="1"/>
    <s v="Q3"/>
    <n v="0"/>
    <n v="4"/>
    <s v="Satisfied"/>
  </r>
  <r>
    <s v="7971-HLVXI"/>
    <n v="1"/>
    <s v="Q3"/>
    <n v="0"/>
    <n v="5"/>
    <s v="Very Satisfied"/>
  </r>
  <r>
    <s v="9094-AZPHK"/>
    <n v="1"/>
    <s v="Q3"/>
    <n v="0"/>
    <n v="3"/>
    <s v="Moderate"/>
  </r>
  <r>
    <s v="3649-JPUGY"/>
    <n v="1"/>
    <s v="Q3"/>
    <n v="0"/>
    <n v="3"/>
    <s v="Moderate"/>
  </r>
  <r>
    <s v="4472-LVYGI"/>
    <n v="1"/>
    <s v="Q3"/>
    <n v="0"/>
    <n v="3"/>
    <s v="Moderate"/>
  </r>
  <r>
    <s v="3552-CTCYF"/>
    <n v="1"/>
    <s v="Q3"/>
    <n v="0"/>
    <n v="5"/>
    <s v="Very Satisfied"/>
  </r>
  <r>
    <s v="6778-YSNIH"/>
    <n v="1"/>
    <s v="Q3"/>
    <n v="0"/>
    <n v="5"/>
    <s v="Very Satisfied"/>
  </r>
  <r>
    <s v="6579-JPICP"/>
    <n v="1"/>
    <s v="Q3"/>
    <n v="0"/>
    <n v="5"/>
    <s v="Very Satisfied"/>
  </r>
  <r>
    <s v="4134-BSXLX"/>
    <n v="1"/>
    <s v="Q3"/>
    <n v="0"/>
    <n v="3"/>
    <s v="Moderate"/>
  </r>
  <r>
    <s v="0505-SPOOW"/>
    <n v="1"/>
    <s v="Q3"/>
    <n v="0"/>
    <n v="4"/>
    <s v="Satisfied"/>
  </r>
  <r>
    <s v="4374-YMUSQ"/>
    <n v="1"/>
    <s v="Q3"/>
    <n v="0"/>
    <n v="3"/>
    <s v="Moderate"/>
  </r>
  <r>
    <s v="3957-HHLMR"/>
    <n v="1"/>
    <s v="Q3"/>
    <n v="0"/>
    <n v="3"/>
    <s v="Moderate"/>
  </r>
  <r>
    <s v="7803-XOCCZ"/>
    <n v="1"/>
    <s v="Q3"/>
    <n v="0"/>
    <n v="3"/>
    <s v="Moderate"/>
  </r>
  <r>
    <s v="5736-YEJAX"/>
    <n v="1"/>
    <s v="Q3"/>
    <n v="0"/>
    <n v="4"/>
    <s v="Satisfied"/>
  </r>
  <r>
    <s v="8981-FJGLA"/>
    <n v="1"/>
    <s v="Q3"/>
    <n v="0"/>
    <n v="5"/>
    <s v="Very Satisfied"/>
  </r>
  <r>
    <s v="1135-LMECX"/>
    <n v="1"/>
    <s v="Q3"/>
    <n v="0"/>
    <n v="5"/>
    <s v="Very Satisfied"/>
  </r>
  <r>
    <s v="8535-SFUTN"/>
    <n v="1"/>
    <s v="Q3"/>
    <n v="0"/>
    <n v="3"/>
    <s v="Moderate"/>
  </r>
  <r>
    <s v="8677-HDZEE"/>
    <n v="1"/>
    <s v="Q3"/>
    <n v="0"/>
    <n v="3"/>
    <s v="Moderate"/>
  </r>
  <r>
    <s v="2475-MROZF"/>
    <n v="1"/>
    <s v="Q3"/>
    <n v="0"/>
    <n v="3"/>
    <s v="Moderate"/>
  </r>
  <r>
    <s v="3482-ABPKK"/>
    <n v="1"/>
    <s v="Q3"/>
    <n v="0"/>
    <n v="3"/>
    <s v="Moderate"/>
  </r>
  <r>
    <s v="7531-GQHME"/>
    <n v="1"/>
    <s v="Q3"/>
    <n v="0"/>
    <n v="4"/>
    <s v="Satisfied"/>
  </r>
  <r>
    <s v="5174-ITUMV"/>
    <n v="1"/>
    <s v="Q3"/>
    <n v="0"/>
    <n v="5"/>
    <s v="Very Satisfied"/>
  </r>
  <r>
    <s v="0913-XWSCN"/>
    <n v="1"/>
    <s v="Q3"/>
    <n v="0"/>
    <n v="4"/>
    <s v="Satisfied"/>
  </r>
  <r>
    <s v="0750-EBAIU"/>
    <n v="1"/>
    <s v="Q3"/>
    <n v="0"/>
    <n v="3"/>
    <s v="Moderate"/>
  </r>
  <r>
    <s v="3571-DPYUH"/>
    <n v="1"/>
    <s v="Q3"/>
    <n v="0"/>
    <n v="4"/>
    <s v="Satisfied"/>
  </r>
  <r>
    <s v="7601-GNDYK"/>
    <n v="1"/>
    <s v="Q3"/>
    <n v="0"/>
    <n v="4"/>
    <s v="Satisfied"/>
  </r>
  <r>
    <s v="8067-NIOYM"/>
    <n v="1"/>
    <s v="Q3"/>
    <n v="0"/>
    <n v="5"/>
    <s v="Very Satisfied"/>
  </r>
  <r>
    <s v="1403-GYAFU"/>
    <n v="1"/>
    <s v="Q3"/>
    <n v="0"/>
    <n v="3"/>
    <s v="Moderate"/>
  </r>
  <r>
    <s v="4234-XTNEA"/>
    <n v="1"/>
    <s v="Q3"/>
    <n v="0"/>
    <n v="5"/>
    <s v="Very Satisfied"/>
  </r>
  <r>
    <s v="5348-CAGXB"/>
    <n v="1"/>
    <s v="Q3"/>
    <n v="0"/>
    <n v="4"/>
    <s v="Satisfied"/>
  </r>
  <r>
    <s v="0621-HJWXJ"/>
    <n v="1"/>
    <s v="Q3"/>
    <n v="0"/>
    <n v="4"/>
    <s v="Satisfied"/>
  </r>
  <r>
    <s v="5844-QVTAT"/>
    <n v="1"/>
    <s v="Q3"/>
    <n v="0"/>
    <n v="4"/>
    <s v="Satisfied"/>
  </r>
  <r>
    <s v="8905-IAZPF"/>
    <n v="1"/>
    <s v="Q3"/>
    <n v="0"/>
    <n v="3"/>
    <s v="Moderate"/>
  </r>
  <r>
    <s v="5394-MEITZ"/>
    <n v="1"/>
    <s v="Q3"/>
    <n v="0"/>
    <n v="5"/>
    <s v="Very Satisfied"/>
  </r>
  <r>
    <s v="6859-QNXIQ"/>
    <n v="1"/>
    <s v="Q3"/>
    <n v="0"/>
    <n v="3"/>
    <s v="Moderate"/>
  </r>
  <r>
    <s v="2782-LFZVW"/>
    <n v="1"/>
    <s v="Q3"/>
    <n v="0"/>
    <n v="4"/>
    <s v="Satisfied"/>
  </r>
  <r>
    <s v="2866-IKBTM"/>
    <n v="1"/>
    <s v="Q3"/>
    <n v="0"/>
    <n v="4"/>
    <s v="Satisfied"/>
  </r>
  <r>
    <s v="7129-AZJDE"/>
    <n v="1"/>
    <s v="Q3"/>
    <n v="0"/>
    <n v="3"/>
    <s v="Moderate"/>
  </r>
  <r>
    <s v="2560-PPCHE"/>
    <n v="1"/>
    <s v="Q3"/>
    <n v="0"/>
    <n v="5"/>
    <s v="Very Satisfied"/>
  </r>
  <r>
    <s v="8138-EALND"/>
    <n v="1"/>
    <s v="Q3"/>
    <n v="0"/>
    <n v="5"/>
    <s v="Very Satisfied"/>
  </r>
  <r>
    <s v="3580-HYCSP"/>
    <n v="1"/>
    <s v="Q3"/>
    <n v="0"/>
    <n v="3"/>
    <s v="Moderate"/>
  </r>
  <r>
    <s v="1352-HNSAW"/>
    <n v="1"/>
    <s v="Q3"/>
    <n v="0"/>
    <n v="3"/>
    <s v="Moderate"/>
  </r>
  <r>
    <s v="2075-PUEPR"/>
    <n v="1"/>
    <s v="Q3"/>
    <n v="0"/>
    <n v="3"/>
    <s v="Moderate"/>
  </r>
  <r>
    <s v="1982-FEBTD"/>
    <n v="1"/>
    <s v="Q3"/>
    <n v="0"/>
    <n v="5"/>
    <s v="Very Satisfied"/>
  </r>
  <r>
    <s v="5791-KAJFD"/>
    <n v="1"/>
    <s v="Q3"/>
    <n v="0"/>
    <n v="3"/>
    <s v="Moderate"/>
  </r>
  <r>
    <s v="2654-VBVPB"/>
    <n v="1"/>
    <s v="Q3"/>
    <n v="0"/>
    <n v="5"/>
    <s v="Very Satisfied"/>
  </r>
  <r>
    <s v="1154-HYWWO"/>
    <n v="1"/>
    <s v="Q3"/>
    <n v="0"/>
    <n v="3"/>
    <s v="Moderate"/>
  </r>
  <r>
    <s v="2501-XWWTZ"/>
    <n v="1"/>
    <s v="Q3"/>
    <n v="0"/>
    <n v="5"/>
    <s v="Very Satisfied"/>
  </r>
  <r>
    <s v="3716-UVSPD"/>
    <n v="1"/>
    <s v="Q3"/>
    <n v="0"/>
    <n v="3"/>
    <s v="Moderate"/>
  </r>
  <r>
    <s v="6815-ABQFQ"/>
    <n v="1"/>
    <s v="Q3"/>
    <n v="0"/>
    <n v="3"/>
    <s v="Moderate"/>
  </r>
  <r>
    <s v="7343-EOBEU"/>
    <n v="1"/>
    <s v="Q3"/>
    <n v="0"/>
    <n v="5"/>
    <s v="Very Satisfied"/>
  </r>
  <r>
    <s v="3701-SFMUH"/>
    <n v="1"/>
    <s v="Q3"/>
    <n v="0"/>
    <n v="3"/>
    <s v="Moderate"/>
  </r>
  <r>
    <s v="6103-LIANB"/>
    <n v="1"/>
    <s v="Q3"/>
    <n v="0"/>
    <n v="4"/>
    <s v="Satisfied"/>
  </r>
  <r>
    <s v="7319-VENRZ"/>
    <n v="1"/>
    <s v="Q3"/>
    <n v="0"/>
    <n v="4"/>
    <s v="Satisfied"/>
  </r>
  <r>
    <s v="5846-NEQVZ"/>
    <n v="1"/>
    <s v="Q3"/>
    <n v="0"/>
    <n v="4"/>
    <s v="Satisfied"/>
  </r>
  <r>
    <s v="6967-QIQRV"/>
    <n v="1"/>
    <s v="Q3"/>
    <n v="0"/>
    <n v="3"/>
    <s v="Moderate"/>
  </r>
  <r>
    <s v="5781-RFZRP"/>
    <n v="1"/>
    <s v="Q3"/>
    <n v="0"/>
    <n v="3"/>
    <s v="Moderate"/>
  </r>
  <r>
    <s v="0308-IVGOK"/>
    <n v="1"/>
    <s v="Q3"/>
    <n v="0"/>
    <n v="5"/>
    <s v="Very Satisfied"/>
  </r>
  <r>
    <s v="7293-LSCDV"/>
    <n v="1"/>
    <s v="Q3"/>
    <n v="0"/>
    <n v="4"/>
    <s v="Satisfied"/>
  </r>
  <r>
    <s v="5756-JYOJT"/>
    <n v="1"/>
    <s v="Q3"/>
    <n v="0"/>
    <n v="3"/>
    <s v="Moderate"/>
  </r>
  <r>
    <s v="9548-LIGTA"/>
    <n v="1"/>
    <s v="Q3"/>
    <n v="0"/>
    <n v="3"/>
    <s v="Moderate"/>
  </r>
  <r>
    <s v="5150-LJNSR"/>
    <n v="1"/>
    <s v="Q3"/>
    <n v="0"/>
    <n v="4"/>
    <s v="Satisfied"/>
  </r>
  <r>
    <s v="8270-RKSAP"/>
    <n v="1"/>
    <s v="Q3"/>
    <n v="0"/>
    <n v="3"/>
    <s v="Moderate"/>
  </r>
  <r>
    <s v="2640-LYMOV"/>
    <n v="1"/>
    <s v="Q3"/>
    <n v="0"/>
    <n v="4"/>
    <s v="Satisfied"/>
  </r>
  <r>
    <s v="1423-BMPBQ"/>
    <n v="1"/>
    <s v="Q3"/>
    <n v="0"/>
    <n v="4"/>
    <s v="Satisfied"/>
  </r>
  <r>
    <s v="2393-DIVAI"/>
    <n v="1"/>
    <s v="Q3"/>
    <n v="0"/>
    <n v="3"/>
    <s v="Moderate"/>
  </r>
  <r>
    <s v="4568-KNYWR"/>
    <n v="1"/>
    <s v="Q3"/>
    <n v="0"/>
    <n v="4"/>
    <s v="Satisfied"/>
  </r>
  <r>
    <s v="8752-IMQOS"/>
    <n v="1"/>
    <s v="Q3"/>
    <n v="0"/>
    <n v="3"/>
    <s v="Moderate"/>
  </r>
  <r>
    <s v="0742-LAFQK"/>
    <n v="1"/>
    <s v="Q3"/>
    <n v="0"/>
    <n v="3"/>
    <s v="Moderate"/>
  </r>
  <r>
    <s v="0795-LAFGP"/>
    <n v="1"/>
    <s v="Q3"/>
    <n v="0"/>
    <n v="3"/>
    <s v="Moderate"/>
  </r>
  <r>
    <s v="0619-OLYUR"/>
    <n v="1"/>
    <s v="Q3"/>
    <n v="0"/>
    <n v="3"/>
    <s v="Moderate"/>
  </r>
  <r>
    <s v="5512-IDZEI"/>
    <n v="1"/>
    <s v="Q3"/>
    <n v="0"/>
    <n v="5"/>
    <s v="Very Satisfied"/>
  </r>
  <r>
    <s v="0459-SPZHJ"/>
    <n v="1"/>
    <s v="Q3"/>
    <n v="0"/>
    <n v="4"/>
    <s v="Satisfied"/>
  </r>
  <r>
    <s v="0215-BQKGS"/>
    <n v="1"/>
    <s v="Q3"/>
    <n v="0"/>
    <n v="4"/>
    <s v="Satisfied"/>
  </r>
  <r>
    <s v="9244-ZVAPM"/>
    <n v="1"/>
    <s v="Q3"/>
    <n v="0"/>
    <n v="3"/>
    <s v="Moderate"/>
  </r>
  <r>
    <s v="8208-EUMTE"/>
    <n v="1"/>
    <s v="Q3"/>
    <n v="0"/>
    <n v="4"/>
    <s v="Satisfied"/>
  </r>
  <r>
    <s v="5172-MIGPM"/>
    <n v="1"/>
    <s v="Q3"/>
    <n v="0"/>
    <n v="4"/>
    <s v="Satisfied"/>
  </r>
  <r>
    <s v="1710-RCXUS"/>
    <n v="1"/>
    <s v="Q3"/>
    <n v="0"/>
    <n v="3"/>
    <s v="Moderate"/>
  </r>
  <r>
    <s v="0374-FIUCA"/>
    <n v="1"/>
    <s v="Q3"/>
    <n v="0"/>
    <n v="3"/>
    <s v="Moderate"/>
  </r>
  <r>
    <s v="5839-SUYVZ"/>
    <n v="1"/>
    <s v="Q3"/>
    <n v="0"/>
    <n v="3"/>
    <s v="Moderate"/>
  </r>
  <r>
    <s v="5173-ZXXXL"/>
    <n v="1"/>
    <s v="Q3"/>
    <n v="0"/>
    <n v="4"/>
    <s v="Satisfied"/>
  </r>
  <r>
    <s v="1096-ADRUX"/>
    <n v="1"/>
    <s v="Q3"/>
    <n v="0"/>
    <n v="3"/>
    <s v="Moderate"/>
  </r>
  <r>
    <s v="2001-MCUUW"/>
    <n v="1"/>
    <s v="Q3"/>
    <n v="0"/>
    <n v="4"/>
    <s v="Satisfied"/>
  </r>
  <r>
    <s v="2731-GJRDG"/>
    <n v="1"/>
    <s v="Q3"/>
    <n v="0"/>
    <n v="3"/>
    <s v="Moderate"/>
  </r>
  <r>
    <s v="4723-BEGSG"/>
    <n v="1"/>
    <s v="Q3"/>
    <n v="0"/>
    <n v="3"/>
    <s v="Moderate"/>
  </r>
  <r>
    <s v="6516-NKQBO"/>
    <n v="1"/>
    <s v="Q3"/>
    <n v="0"/>
    <n v="4"/>
    <s v="Satisfied"/>
  </r>
  <r>
    <s v="8672-OAUPW"/>
    <n v="1"/>
    <s v="Q3"/>
    <n v="0"/>
    <n v="4"/>
    <s v="Satisfied"/>
  </r>
  <r>
    <s v="8207-DMRVL"/>
    <n v="1"/>
    <s v="Q3"/>
    <n v="0"/>
    <n v="3"/>
    <s v="Moderate"/>
  </r>
  <r>
    <s v="2804-ETQDK"/>
    <n v="1"/>
    <s v="Q3"/>
    <n v="0"/>
    <n v="4"/>
    <s v="Satisfied"/>
  </r>
  <r>
    <s v="7138-GIRSH"/>
    <n v="1"/>
    <s v="Q3"/>
    <n v="0"/>
    <n v="5"/>
    <s v="Very Satisfied"/>
  </r>
  <r>
    <s v="9396-ZSFLL"/>
    <n v="1"/>
    <s v="Q3"/>
    <n v="0"/>
    <n v="4"/>
    <s v="Satisfied"/>
  </r>
  <r>
    <s v="6464-KEXXH"/>
    <n v="1"/>
    <s v="Q3"/>
    <n v="0"/>
    <n v="3"/>
    <s v="Moderate"/>
  </r>
  <r>
    <s v="5240-CAOYT"/>
    <n v="1"/>
    <s v="Q3"/>
    <n v="0"/>
    <n v="3"/>
    <s v="Moderate"/>
  </r>
  <r>
    <s v="4059-IIEBK"/>
    <n v="1"/>
    <s v="Q3"/>
    <n v="0"/>
    <n v="3"/>
    <s v="Moderate"/>
  </r>
  <r>
    <s v="0516-UXRMT"/>
    <n v="1"/>
    <s v="Q3"/>
    <n v="0"/>
    <n v="3"/>
    <s v="Moderate"/>
  </r>
  <r>
    <s v="4851-BQDNX"/>
    <n v="1"/>
    <s v="Q3"/>
    <n v="0"/>
    <n v="4"/>
    <s v="Satisfied"/>
  </r>
  <r>
    <s v="5148-HKFIR"/>
    <n v="1"/>
    <s v="Q3"/>
    <n v="0"/>
    <n v="5"/>
    <s v="Very Satisfied"/>
  </r>
  <r>
    <s v="3003-CMDUU"/>
    <n v="1"/>
    <s v="Q3"/>
    <n v="0"/>
    <n v="3"/>
    <s v="Moderate"/>
  </r>
  <r>
    <s v="5016-IBERQ"/>
    <n v="1"/>
    <s v="Q3"/>
    <n v="0"/>
    <n v="4"/>
    <s v="Satisfied"/>
  </r>
  <r>
    <s v="9931-KGHOA"/>
    <n v="1"/>
    <s v="Q3"/>
    <n v="0"/>
    <n v="3"/>
    <s v="Moderate"/>
  </r>
  <r>
    <s v="1775-KWJKQ"/>
    <n v="1"/>
    <s v="Q3"/>
    <n v="0"/>
    <n v="4"/>
    <s v="Satisfied"/>
  </r>
  <r>
    <s v="7665-VIGUD"/>
    <n v="1"/>
    <s v="Q3"/>
    <n v="0"/>
    <n v="5"/>
    <s v="Very Satisfied"/>
  </r>
  <r>
    <s v="9411-TPQQV"/>
    <n v="1"/>
    <s v="Q3"/>
    <n v="0"/>
    <n v="3"/>
    <s v="Moderate"/>
  </r>
  <r>
    <s v="7954-MLBUN"/>
    <n v="1"/>
    <s v="Q3"/>
    <n v="0"/>
    <n v="5"/>
    <s v="Very Satisfied"/>
  </r>
  <r>
    <s v="2077-DDHJK"/>
    <n v="1"/>
    <s v="Q3"/>
    <n v="0"/>
    <n v="4"/>
    <s v="Satisfied"/>
  </r>
  <r>
    <s v="9574-BOSMD"/>
    <n v="1"/>
    <s v="Q3"/>
    <n v="0"/>
    <n v="4"/>
    <s v="Satisfied"/>
  </r>
  <r>
    <s v="8404-VLQFB"/>
    <n v="1"/>
    <s v="Q3"/>
    <n v="0"/>
    <n v="3"/>
    <s v="Moderate"/>
  </r>
  <r>
    <s v="2391-IPLOP"/>
    <n v="1"/>
    <s v="Q3"/>
    <n v="0"/>
    <n v="4"/>
    <s v="Satisfied"/>
  </r>
  <r>
    <s v="5845-BZZIB"/>
    <n v="1"/>
    <s v="Q3"/>
    <n v="0"/>
    <n v="3"/>
    <s v="Moderate"/>
  </r>
  <r>
    <s v="1140-UKVZG"/>
    <n v="1"/>
    <s v="Q3"/>
    <n v="0"/>
    <n v="5"/>
    <s v="Very Satisfied"/>
  </r>
  <r>
    <s v="5183-SNMJQ"/>
    <n v="1"/>
    <s v="Q3"/>
    <n v="0"/>
    <n v="3"/>
    <s v="Moderate"/>
  </r>
  <r>
    <s v="8100-PNJMH"/>
    <n v="1"/>
    <s v="Q3"/>
    <n v="0"/>
    <n v="4"/>
    <s v="Satisfied"/>
  </r>
  <r>
    <s v="7838-LAZFO"/>
    <n v="1"/>
    <s v="Q3"/>
    <n v="0"/>
    <n v="4"/>
    <s v="Satisfied"/>
  </r>
  <r>
    <s v="2085-JVGAD"/>
    <n v="1"/>
    <s v="Q3"/>
    <n v="0"/>
    <n v="4"/>
    <s v="Satisfied"/>
  </r>
  <r>
    <s v="8095-WANWK"/>
    <n v="1"/>
    <s v="Q3"/>
    <n v="0"/>
    <n v="5"/>
    <s v="Very Satisfied"/>
  </r>
  <r>
    <s v="3030-ZKIWL"/>
    <n v="1"/>
    <s v="Q3"/>
    <n v="0"/>
    <n v="5"/>
    <s v="Very Satisfied"/>
  </r>
  <r>
    <s v="9565-FLVCG"/>
    <n v="1"/>
    <s v="Q3"/>
    <n v="0"/>
    <n v="3"/>
    <s v="Moderate"/>
  </r>
  <r>
    <s v="8755-OGKNA"/>
    <n v="1"/>
    <s v="Q3"/>
    <n v="0"/>
    <n v="3"/>
    <s v="Moderate"/>
  </r>
  <r>
    <s v="2800-VEQXM"/>
    <n v="1"/>
    <s v="Q3"/>
    <n v="0"/>
    <n v="3"/>
    <s v="Moderate"/>
  </r>
  <r>
    <s v="5533-RJFTJ"/>
    <n v="1"/>
    <s v="Q3"/>
    <n v="0"/>
    <n v="4"/>
    <s v="Satisfied"/>
  </r>
  <r>
    <s v="0214-JHPFW"/>
    <n v="1"/>
    <s v="Q3"/>
    <n v="0"/>
    <n v="4"/>
    <s v="Satisfied"/>
  </r>
  <r>
    <s v="5642-MHDQT"/>
    <n v="1"/>
    <s v="Q3"/>
    <n v="0"/>
    <n v="3"/>
    <s v="Moderate"/>
  </r>
  <r>
    <s v="3088-FVYWK"/>
    <n v="1"/>
    <s v="Q3"/>
    <n v="0"/>
    <n v="3"/>
    <s v="Moderate"/>
  </r>
  <r>
    <s v="9092-GDZKO"/>
    <n v="1"/>
    <s v="Q3"/>
    <n v="0"/>
    <n v="4"/>
    <s v="Satisfied"/>
  </r>
  <r>
    <s v="2324-AALNO"/>
    <n v="1"/>
    <s v="Q3"/>
    <n v="0"/>
    <n v="5"/>
    <s v="Very Satisfied"/>
  </r>
  <r>
    <s v="5760-IFJOZ"/>
    <n v="1"/>
    <s v="Q3"/>
    <n v="0"/>
    <n v="4"/>
    <s v="Satisfied"/>
  </r>
  <r>
    <s v="2826-UWHIS"/>
    <n v="1"/>
    <s v="Q3"/>
    <n v="0"/>
    <n v="5"/>
    <s v="Very Satisfied"/>
  </r>
  <r>
    <s v="7501-IWUNG"/>
    <n v="1"/>
    <s v="Q3"/>
    <n v="0"/>
    <n v="4"/>
    <s v="Satisfied"/>
  </r>
  <r>
    <s v="4957-TREIR"/>
    <n v="1"/>
    <s v="Q3"/>
    <n v="0"/>
    <n v="4"/>
    <s v="Satisfied"/>
  </r>
  <r>
    <s v="8040-MNRTF"/>
    <n v="1"/>
    <s v="Q3"/>
    <n v="0"/>
    <n v="5"/>
    <s v="Very Satisfied"/>
  </r>
  <r>
    <s v="1536-HBSWP"/>
    <n v="1"/>
    <s v="Q3"/>
    <n v="0"/>
    <n v="3"/>
    <s v="Moderate"/>
  </r>
  <r>
    <s v="5313-FPXWG"/>
    <n v="1"/>
    <s v="Q3"/>
    <n v="0"/>
    <n v="5"/>
    <s v="Very Satisfied"/>
  </r>
  <r>
    <s v="0946-FKYTX"/>
    <n v="1"/>
    <s v="Q3"/>
    <n v="0"/>
    <n v="3"/>
    <s v="Moderate"/>
  </r>
  <r>
    <s v="5076-YVXCM"/>
    <n v="1"/>
    <s v="Q3"/>
    <n v="0"/>
    <n v="5"/>
    <s v="Very Satisfied"/>
  </r>
  <r>
    <s v="8262-COGGB"/>
    <n v="1"/>
    <s v="Q3"/>
    <n v="0"/>
    <n v="3"/>
    <s v="Moderate"/>
  </r>
  <r>
    <s v="6663-JOCQO"/>
    <n v="1"/>
    <s v="Q3"/>
    <n v="0"/>
    <n v="3"/>
    <s v="Moderate"/>
  </r>
  <r>
    <s v="9620-QJREV"/>
    <n v="1"/>
    <s v="Q3"/>
    <n v="0"/>
    <n v="5"/>
    <s v="Very Satisfied"/>
  </r>
  <r>
    <s v="2480-JZOSN"/>
    <n v="1"/>
    <s v="Q3"/>
    <n v="0"/>
    <n v="4"/>
    <s v="Satisfied"/>
  </r>
  <r>
    <s v="0078-XZMHT"/>
    <n v="1"/>
    <s v="Q3"/>
    <n v="0"/>
    <n v="3"/>
    <s v="Moderate"/>
  </r>
  <r>
    <s v="8338-QIUNR"/>
    <n v="1"/>
    <s v="Q3"/>
    <n v="0"/>
    <n v="3"/>
    <s v="Moderate"/>
  </r>
  <r>
    <s v="1525-LNLOJ"/>
    <n v="1"/>
    <s v="Q3"/>
    <n v="0"/>
    <n v="5"/>
    <s v="Very Satisfied"/>
  </r>
  <r>
    <s v="9450-TRJUU"/>
    <n v="1"/>
    <s v="Q3"/>
    <n v="0"/>
    <n v="4"/>
    <s v="Satisfied"/>
  </r>
  <r>
    <s v="1766-GKNMI"/>
    <n v="1"/>
    <s v="Q3"/>
    <n v="0"/>
    <n v="3"/>
    <s v="Moderate"/>
  </r>
  <r>
    <s v="6942-LBFDP"/>
    <n v="1"/>
    <s v="Q3"/>
    <n v="0"/>
    <n v="3"/>
    <s v="Moderate"/>
  </r>
  <r>
    <s v="1456-TWCGB"/>
    <n v="1"/>
    <s v="Q3"/>
    <n v="0"/>
    <n v="3"/>
    <s v="Moderate"/>
  </r>
  <r>
    <s v="7596-ZYWBB"/>
    <n v="1"/>
    <s v="Q3"/>
    <n v="0"/>
    <n v="4"/>
    <s v="Satisfied"/>
  </r>
  <r>
    <s v="3014-WJKSM"/>
    <n v="1"/>
    <s v="Q3"/>
    <n v="0"/>
    <n v="4"/>
    <s v="Satisfied"/>
  </r>
  <r>
    <s v="3347-YJZZE"/>
    <n v="1"/>
    <s v="Q3"/>
    <n v="0"/>
    <n v="4"/>
    <s v="Satisfied"/>
  </r>
  <r>
    <s v="7929-DMBCV"/>
    <n v="1"/>
    <s v="Q3"/>
    <n v="0"/>
    <n v="3"/>
    <s v="Moderate"/>
  </r>
  <r>
    <s v="9661-JALZV"/>
    <n v="1"/>
    <s v="Q3"/>
    <n v="0"/>
    <n v="4"/>
    <s v="Satisfied"/>
  </r>
  <r>
    <s v="5433-KYGHE"/>
    <n v="1"/>
    <s v="Q3"/>
    <n v="0"/>
    <n v="3"/>
    <s v="Moderate"/>
  </r>
  <r>
    <s v="4312-KFRXN"/>
    <n v="1"/>
    <s v="Q3"/>
    <n v="0"/>
    <n v="3"/>
    <s v="Moderate"/>
  </r>
  <r>
    <s v="5575-TPIZQ"/>
    <n v="1"/>
    <s v="Q3"/>
    <n v="0"/>
    <n v="3"/>
    <s v="Moderate"/>
  </r>
  <r>
    <s v="0114-IGABW"/>
    <n v="1"/>
    <s v="Q3"/>
    <n v="0"/>
    <n v="5"/>
    <s v="Very Satisfied"/>
  </r>
  <r>
    <s v="9944-AEXBM"/>
    <n v="1"/>
    <s v="Q3"/>
    <n v="0"/>
    <n v="3"/>
    <s v="Moderate"/>
  </r>
  <r>
    <s v="1853-ARAAQ"/>
    <n v="1"/>
    <s v="Q3"/>
    <n v="0"/>
    <n v="5"/>
    <s v="Very Satisfied"/>
  </r>
  <r>
    <s v="4697-LUPSU"/>
    <n v="1"/>
    <s v="Q3"/>
    <n v="0"/>
    <n v="3"/>
    <s v="Moderate"/>
  </r>
  <r>
    <s v="8434-VGEQQ"/>
    <n v="1"/>
    <s v="Q3"/>
    <n v="0"/>
    <n v="4"/>
    <s v="Satisfied"/>
  </r>
  <r>
    <s v="4950-HKQTE"/>
    <n v="1"/>
    <s v="Q3"/>
    <n v="0"/>
    <n v="4"/>
    <s v="Satisfied"/>
  </r>
  <r>
    <s v="6786-OBWQR"/>
    <n v="1"/>
    <s v="Q3"/>
    <n v="0"/>
    <n v="5"/>
    <s v="Very Satisfied"/>
  </r>
  <r>
    <s v="2753-JMMCV"/>
    <n v="1"/>
    <s v="Q3"/>
    <n v="0"/>
    <n v="3"/>
    <s v="Moderate"/>
  </r>
  <r>
    <s v="6621-YOBKI"/>
    <n v="1"/>
    <s v="Q3"/>
    <n v="0"/>
    <n v="4"/>
    <s v="Satisfied"/>
  </r>
  <r>
    <s v="1216-JWVUX"/>
    <n v="1"/>
    <s v="Q3"/>
    <n v="0"/>
    <n v="3"/>
    <s v="Moderate"/>
  </r>
  <r>
    <s v="7564-GHCVB"/>
    <n v="1"/>
    <s v="Q3"/>
    <n v="0"/>
    <n v="3"/>
    <s v="Moderate"/>
  </r>
  <r>
    <s v="1173-NOEYG"/>
    <n v="1"/>
    <s v="Q3"/>
    <n v="0"/>
    <n v="4"/>
    <s v="Satisfied"/>
  </r>
  <r>
    <s v="7595-EHCDL"/>
    <n v="1"/>
    <s v="Q3"/>
    <n v="0"/>
    <n v="3"/>
    <s v="Moderate"/>
  </r>
  <r>
    <s v="6647-ZEDXT"/>
    <n v="1"/>
    <s v="Q3"/>
    <n v="0"/>
    <n v="4"/>
    <s v="Satisfied"/>
  </r>
  <r>
    <s v="2521-NPUZR"/>
    <n v="1"/>
    <s v="Q3"/>
    <n v="0"/>
    <n v="3"/>
    <s v="Moderate"/>
  </r>
  <r>
    <s v="4381-MHQDC"/>
    <n v="1"/>
    <s v="Q3"/>
    <n v="0"/>
    <n v="3"/>
    <s v="Moderate"/>
  </r>
  <r>
    <s v="6923-JHPMP"/>
    <n v="1"/>
    <s v="Q3"/>
    <n v="0"/>
    <n v="4"/>
    <s v="Satisfied"/>
  </r>
  <r>
    <s v="4018-PPNDW"/>
    <n v="1"/>
    <s v="Q3"/>
    <n v="0"/>
    <n v="4"/>
    <s v="Satisfied"/>
  </r>
  <r>
    <s v="1635-FJFCC"/>
    <n v="1"/>
    <s v="Q3"/>
    <n v="0"/>
    <n v="5"/>
    <s v="Very Satisfied"/>
  </r>
  <r>
    <s v="6425-JWTDV"/>
    <n v="1"/>
    <s v="Q3"/>
    <n v="0"/>
    <n v="4"/>
    <s v="Satisfied"/>
  </r>
  <r>
    <s v="8405-IGQFX"/>
    <n v="1"/>
    <s v="Q3"/>
    <n v="0"/>
    <n v="3"/>
    <s v="Moderate"/>
  </r>
  <r>
    <s v="8224-IVVPA"/>
    <n v="1"/>
    <s v="Q3"/>
    <n v="0"/>
    <n v="3"/>
    <s v="Moderate"/>
  </r>
  <r>
    <s v="9477-LGWQI"/>
    <n v="1"/>
    <s v="Q3"/>
    <n v="0"/>
    <n v="3"/>
    <s v="Moderate"/>
  </r>
  <r>
    <s v="1410-RSCMR"/>
    <n v="1"/>
    <s v="Q3"/>
    <n v="0"/>
    <n v="3"/>
    <s v="Moderate"/>
  </r>
  <r>
    <s v="3115-CZMZD"/>
    <n v="1"/>
    <s v="Q3"/>
    <n v="0"/>
    <n v="4"/>
    <s v="Satisfied"/>
  </r>
  <r>
    <s v="0139-IVFJG"/>
    <n v="1"/>
    <s v="Q3"/>
    <n v="0"/>
    <n v="3"/>
    <s v="Moderate"/>
  </r>
  <r>
    <s v="5730-DBDSI"/>
    <n v="1"/>
    <s v="Q3"/>
    <n v="0"/>
    <n v="3"/>
    <s v="Moderate"/>
  </r>
  <r>
    <s v="0030-FNXPP"/>
    <n v="1"/>
    <s v="Q3"/>
    <n v="0"/>
    <n v="4"/>
    <s v="Satisfied"/>
  </r>
  <r>
    <s v="5684-FJVYR"/>
    <n v="1"/>
    <s v="Q3"/>
    <n v="0"/>
    <n v="3"/>
    <s v="Moderate"/>
  </r>
  <r>
    <s v="4013-GUXND"/>
    <n v="1"/>
    <s v="Q3"/>
    <n v="0"/>
    <n v="4"/>
    <s v="Satisfied"/>
  </r>
  <r>
    <s v="1266-NZYUI"/>
    <n v="1"/>
    <s v="Q3"/>
    <n v="0"/>
    <n v="3"/>
    <s v="Moderate"/>
  </r>
  <r>
    <s v="7969-FFOWG"/>
    <n v="1"/>
    <s v="Q3"/>
    <n v="0"/>
    <n v="4"/>
    <s v="Satisfied"/>
  </r>
  <r>
    <s v="4718-DHSMV"/>
    <n v="1"/>
    <s v="Q3"/>
    <n v="0"/>
    <n v="5"/>
    <s v="Very Satisfied"/>
  </r>
  <r>
    <s v="5175-WLYXL"/>
    <n v="1"/>
    <s v="Q3"/>
    <n v="0"/>
    <n v="5"/>
    <s v="Very Satisfied"/>
  </r>
  <r>
    <s v="7817-OMJNA"/>
    <n v="1"/>
    <s v="Q3"/>
    <n v="0"/>
    <n v="5"/>
    <s v="Very Satisfied"/>
  </r>
  <r>
    <s v="8728-SKJLR"/>
    <n v="1"/>
    <s v="Q3"/>
    <n v="0"/>
    <n v="3"/>
    <s v="Moderate"/>
  </r>
  <r>
    <s v="3137-NYQQI"/>
    <n v="1"/>
    <s v="Q3"/>
    <n v="0"/>
    <n v="4"/>
    <s v="Satisfied"/>
  </r>
  <r>
    <s v="7706-DZNKK"/>
    <n v="1"/>
    <s v="Q3"/>
    <n v="0"/>
    <n v="4"/>
    <s v="Satisfied"/>
  </r>
  <r>
    <s v="8823-RLPWL"/>
    <n v="1"/>
    <s v="Q3"/>
    <n v="0"/>
    <n v="4"/>
    <s v="Satisfied"/>
  </r>
  <r>
    <s v="9505-SQFSW"/>
    <n v="1"/>
    <s v="Q3"/>
    <n v="0"/>
    <n v="4"/>
    <s v="Satisfied"/>
  </r>
  <r>
    <s v="3758-CKOQL"/>
    <n v="1"/>
    <s v="Q3"/>
    <n v="0"/>
    <n v="4"/>
    <s v="Satisfied"/>
  </r>
  <r>
    <s v="5676-CFLYY"/>
    <n v="1"/>
    <s v="Q3"/>
    <n v="0"/>
    <n v="5"/>
    <s v="Very Satisfied"/>
  </r>
  <r>
    <s v="7521-AFHAB"/>
    <n v="1"/>
    <s v="Q3"/>
    <n v="0"/>
    <n v="3"/>
    <s v="Moderate"/>
  </r>
  <r>
    <s v="0285-INHLN"/>
    <n v="1"/>
    <s v="Q3"/>
    <n v="0"/>
    <n v="3"/>
    <s v="Moderate"/>
  </r>
  <r>
    <s v="5125-CNDSP"/>
    <n v="1"/>
    <s v="Q3"/>
    <n v="0"/>
    <n v="3"/>
    <s v="Moderate"/>
  </r>
  <r>
    <s v="4992-LTJNE"/>
    <n v="1"/>
    <s v="Q3"/>
    <n v="0"/>
    <n v="4"/>
    <s v="Satisfied"/>
  </r>
  <r>
    <s v="2202-OUTMO"/>
    <n v="1"/>
    <s v="Q3"/>
    <n v="0"/>
    <n v="4"/>
    <s v="Satisfied"/>
  </r>
  <r>
    <s v="0810-BDHAW"/>
    <n v="1"/>
    <s v="Q3"/>
    <n v="0"/>
    <n v="3"/>
    <s v="Moderate"/>
  </r>
  <r>
    <s v="0229-LFJAF"/>
    <n v="1"/>
    <s v="Q3"/>
    <n v="0"/>
    <n v="5"/>
    <s v="Very Satisfied"/>
  </r>
  <r>
    <s v="7131-ZQZNK"/>
    <n v="1"/>
    <s v="Q3"/>
    <n v="0"/>
    <n v="5"/>
    <s v="Very Satisfied"/>
  </r>
  <r>
    <s v="3442-ZHHCC"/>
    <n v="1"/>
    <s v="Q3"/>
    <n v="0"/>
    <n v="4"/>
    <s v="Satisfied"/>
  </r>
  <r>
    <s v="5726-CVNYA"/>
    <n v="1"/>
    <s v="Q3"/>
    <n v="0"/>
    <n v="5"/>
    <s v="Very Satisfied"/>
  </r>
  <r>
    <s v="9871-ELEYA"/>
    <n v="1"/>
    <s v="Q3"/>
    <n v="0"/>
    <n v="3"/>
    <s v="Moderate"/>
  </r>
  <r>
    <s v="4257-GAESD"/>
    <n v="1"/>
    <s v="Q3"/>
    <n v="0"/>
    <n v="5"/>
    <s v="Very Satisfied"/>
  </r>
  <r>
    <s v="5173-WXOQV"/>
    <n v="1"/>
    <s v="Q3"/>
    <n v="0"/>
    <n v="4"/>
    <s v="Satisfied"/>
  </r>
  <r>
    <s v="2040-OBMLJ"/>
    <n v="1"/>
    <s v="Q3"/>
    <n v="0"/>
    <n v="5"/>
    <s v="Very Satisfied"/>
  </r>
  <r>
    <s v="6286-ZHAOK"/>
    <n v="1"/>
    <s v="Q3"/>
    <n v="0"/>
    <n v="4"/>
    <s v="Satisfied"/>
  </r>
  <r>
    <s v="3807-XHCJH"/>
    <n v="1"/>
    <s v="Q3"/>
    <n v="0"/>
    <n v="4"/>
    <s v="Satisfied"/>
  </r>
  <r>
    <s v="8859-AXJZP"/>
    <n v="1"/>
    <s v="Q3"/>
    <n v="0"/>
    <n v="5"/>
    <s v="Very Satisfied"/>
  </r>
  <r>
    <s v="3174-AKMAS"/>
    <n v="1"/>
    <s v="Q3"/>
    <n v="0"/>
    <n v="4"/>
    <s v="Satisfied"/>
  </r>
  <r>
    <s v="9926-PJHDQ"/>
    <n v="1"/>
    <s v="Q3"/>
    <n v="0"/>
    <n v="3"/>
    <s v="Moderate"/>
  </r>
  <r>
    <s v="7382-DFJTU"/>
    <n v="1"/>
    <s v="Q3"/>
    <n v="0"/>
    <n v="4"/>
    <s v="Satisfied"/>
  </r>
  <r>
    <s v="2798-NYLMZ"/>
    <n v="1"/>
    <s v="Q3"/>
    <n v="0"/>
    <n v="3"/>
    <s v="Moderate"/>
  </r>
  <r>
    <s v="8098-TDCBU"/>
    <n v="1"/>
    <s v="Q3"/>
    <n v="0"/>
    <n v="4"/>
    <s v="Satisfied"/>
  </r>
  <r>
    <s v="3551-GAEGL"/>
    <n v="1"/>
    <s v="Q3"/>
    <n v="0"/>
    <n v="4"/>
    <s v="Satisfied"/>
  </r>
  <r>
    <s v="3196-NVXLZ"/>
    <n v="1"/>
    <s v="Q3"/>
    <n v="0"/>
    <n v="3"/>
    <s v="Moderate"/>
  </r>
  <r>
    <s v="0036-IHMOT"/>
    <n v="1"/>
    <s v="Q3"/>
    <n v="0"/>
    <n v="3"/>
    <s v="Moderate"/>
  </r>
  <r>
    <s v="4178-EGMON"/>
    <n v="1"/>
    <s v="Q3"/>
    <n v="0"/>
    <n v="3"/>
    <s v="Moderate"/>
  </r>
  <r>
    <s v="4220-TINQT"/>
    <n v="1"/>
    <s v="Q3"/>
    <n v="0"/>
    <n v="5"/>
    <s v="Very Satisfied"/>
  </r>
  <r>
    <s v="5318-YKDPV"/>
    <n v="1"/>
    <s v="Q3"/>
    <n v="0"/>
    <n v="3"/>
    <s v="Moderate"/>
  </r>
  <r>
    <s v="7975-TZMLR"/>
    <n v="1"/>
    <s v="Q3"/>
    <n v="0"/>
    <n v="4"/>
    <s v="Satisfied"/>
  </r>
  <r>
    <s v="0295-QVKPB"/>
    <n v="1"/>
    <s v="Q3"/>
    <n v="0"/>
    <n v="4"/>
    <s v="Satisfied"/>
  </r>
  <r>
    <s v="4335-BSMJS"/>
    <n v="1"/>
    <s v="Q3"/>
    <n v="0"/>
    <n v="3"/>
    <s v="Moderate"/>
  </r>
  <r>
    <s v="9146-JRIOX"/>
    <n v="1"/>
    <s v="Q3"/>
    <n v="0"/>
    <n v="5"/>
    <s v="Very Satisfied"/>
  </r>
  <r>
    <s v="5337-IIWKZ"/>
    <n v="1"/>
    <s v="Q3"/>
    <n v="0"/>
    <n v="4"/>
    <s v="Satisfied"/>
  </r>
  <r>
    <s v="9650-VBUOG"/>
    <n v="1"/>
    <s v="Q3"/>
    <n v="0"/>
    <n v="3"/>
    <s v="Moderate"/>
  </r>
  <r>
    <s v="3487-EARAT"/>
    <n v="1"/>
    <s v="Q3"/>
    <n v="0"/>
    <n v="3"/>
    <s v="Moderate"/>
  </r>
  <r>
    <s v="2672-TGEFF"/>
    <n v="1"/>
    <s v="Q3"/>
    <n v="0"/>
    <n v="4"/>
    <s v="Satisfied"/>
  </r>
  <r>
    <s v="8184-WMOFI"/>
    <n v="1"/>
    <s v="Q3"/>
    <n v="0"/>
    <n v="3"/>
    <s v="Moderate"/>
  </r>
  <r>
    <s v="6092-QZVPP"/>
    <n v="1"/>
    <s v="Q3"/>
    <n v="0"/>
    <n v="3"/>
    <s v="Moderate"/>
  </r>
  <r>
    <s v="4625-LAMOB"/>
    <n v="1"/>
    <s v="Q3"/>
    <n v="0"/>
    <n v="5"/>
    <s v="Very Satisfied"/>
  </r>
  <r>
    <s v="0392-BZIUW"/>
    <n v="1"/>
    <s v="Q3"/>
    <n v="0"/>
    <n v="3"/>
    <s v="Moderate"/>
  </r>
  <r>
    <s v="6549-NNDYT"/>
    <n v="1"/>
    <s v="Q3"/>
    <n v="0"/>
    <n v="3"/>
    <s v="Moderate"/>
  </r>
  <r>
    <s v="0422-OHQHQ"/>
    <n v="1"/>
    <s v="Q3"/>
    <n v="0"/>
    <n v="5"/>
    <s v="Very Satisfied"/>
  </r>
  <r>
    <s v="6916-HIJSE"/>
    <n v="1"/>
    <s v="Q3"/>
    <n v="0"/>
    <n v="4"/>
    <s v="Satisfied"/>
  </r>
  <r>
    <s v="2316-ESMLS"/>
    <n v="1"/>
    <s v="Q3"/>
    <n v="0"/>
    <n v="3"/>
    <s v="Moderate"/>
  </r>
  <r>
    <s v="9778-OGKQZ"/>
    <n v="1"/>
    <s v="Q3"/>
    <n v="0"/>
    <n v="3"/>
    <s v="Moderate"/>
  </r>
  <r>
    <s v="7408-OFWXJ"/>
    <n v="1"/>
    <s v="Q3"/>
    <n v="0"/>
    <n v="3"/>
    <s v="Moderate"/>
  </r>
  <r>
    <s v="6007-TCTST"/>
    <n v="1"/>
    <s v="Q3"/>
    <n v="0"/>
    <n v="3"/>
    <s v="Moderate"/>
  </r>
  <r>
    <s v="2252-NKNSI"/>
    <n v="1"/>
    <s v="Q3"/>
    <n v="0"/>
    <n v="3"/>
    <s v="Moderate"/>
  </r>
  <r>
    <s v="8713-IGZSO"/>
    <n v="1"/>
    <s v="Q3"/>
    <n v="0"/>
    <n v="3"/>
    <s v="Moderate"/>
  </r>
  <r>
    <s v="7905-TVXTA"/>
    <n v="1"/>
    <s v="Q3"/>
    <n v="0"/>
    <n v="4"/>
    <s v="Satisfied"/>
  </r>
  <r>
    <s v="7695-PKLCZ"/>
    <n v="1"/>
    <s v="Q3"/>
    <n v="0"/>
    <n v="4"/>
    <s v="Satisfied"/>
  </r>
  <r>
    <s v="8374-UULRV"/>
    <n v="1"/>
    <s v="Q3"/>
    <n v="0"/>
    <n v="4"/>
    <s v="Satisfied"/>
  </r>
  <r>
    <s v="3224-DFQNQ"/>
    <n v="1"/>
    <s v="Q3"/>
    <n v="0"/>
    <n v="3"/>
    <s v="Moderate"/>
  </r>
  <r>
    <s v="5275-PMFUT"/>
    <n v="1"/>
    <s v="Q3"/>
    <n v="0"/>
    <n v="3"/>
    <s v="Moderate"/>
  </r>
  <r>
    <s v="4795-UXVCJ"/>
    <n v="1"/>
    <s v="Q3"/>
    <n v="0"/>
    <n v="3"/>
    <s v="Moderate"/>
  </r>
  <r>
    <s v="9777-IQHWP"/>
    <n v="1"/>
    <s v="Q3"/>
    <n v="0"/>
    <n v="3"/>
    <s v="Moderate"/>
  </r>
  <r>
    <s v="0979-MOZQI"/>
    <n v="1"/>
    <s v="Q3"/>
    <n v="0"/>
    <n v="4"/>
    <s v="Satisfied"/>
  </r>
  <r>
    <s v="2732-ISEZX"/>
    <n v="1"/>
    <s v="Q3"/>
    <n v="0"/>
    <n v="3"/>
    <s v="Moderate"/>
  </r>
  <r>
    <s v="0323-XWWTN"/>
    <n v="1"/>
    <s v="Q3"/>
    <n v="0"/>
    <n v="5"/>
    <s v="Very Satisfied"/>
  </r>
  <r>
    <s v="1937-OTUKY"/>
    <n v="1"/>
    <s v="Q3"/>
    <n v="0"/>
    <n v="3"/>
    <s v="Moderate"/>
  </r>
  <r>
    <s v="1573-LGXBA"/>
    <n v="1"/>
    <s v="Q3"/>
    <n v="0"/>
    <n v="4"/>
    <s v="Satisfied"/>
  </r>
  <r>
    <s v="1764-VUUMT"/>
    <n v="1"/>
    <s v="Q3"/>
    <n v="0"/>
    <n v="4"/>
    <s v="Satisfied"/>
  </r>
  <r>
    <s v="4713-ZBURT"/>
    <n v="1"/>
    <s v="Q3"/>
    <n v="0"/>
    <n v="4"/>
    <s v="Satisfied"/>
  </r>
  <r>
    <s v="3050-GBUSH"/>
    <n v="1"/>
    <s v="Q3"/>
    <n v="0"/>
    <n v="4"/>
    <s v="Satisfied"/>
  </r>
  <r>
    <s v="7876-AEHIG"/>
    <n v="1"/>
    <s v="Q3"/>
    <n v="0"/>
    <n v="3"/>
    <s v="Moderate"/>
  </r>
  <r>
    <s v="7945-HLKEA"/>
    <n v="1"/>
    <s v="Q3"/>
    <n v="0"/>
    <n v="3"/>
    <s v="Moderate"/>
  </r>
  <r>
    <s v="9342-VNIMQ"/>
    <n v="1"/>
    <s v="Q3"/>
    <n v="0"/>
    <n v="3"/>
    <s v="Moderate"/>
  </r>
  <r>
    <s v="3199-NPKCN"/>
    <n v="1"/>
    <s v="Q3"/>
    <n v="0"/>
    <n v="3"/>
    <s v="Moderate"/>
  </r>
  <r>
    <s v="5170-PTRKA"/>
    <n v="1"/>
    <s v="Q3"/>
    <n v="0"/>
    <n v="4"/>
    <s v="Satisfied"/>
  </r>
  <r>
    <s v="4661-NJEUX"/>
    <n v="1"/>
    <s v="Q3"/>
    <n v="0"/>
    <n v="3"/>
    <s v="Moderate"/>
  </r>
  <r>
    <s v="0048-LUMLS"/>
    <n v="1"/>
    <s v="Q3"/>
    <n v="0"/>
    <n v="5"/>
    <s v="Very Satisfied"/>
  </r>
  <r>
    <s v="5898-IGSLP"/>
    <n v="1"/>
    <s v="Q3"/>
    <n v="0"/>
    <n v="3"/>
    <s v="Moderate"/>
  </r>
  <r>
    <s v="7997-EASSD"/>
    <n v="1"/>
    <s v="Q3"/>
    <n v="0"/>
    <n v="3"/>
    <s v="Moderate"/>
  </r>
  <r>
    <s v="0730-KOAVE"/>
    <n v="1"/>
    <s v="Q3"/>
    <n v="0"/>
    <n v="3"/>
    <s v="Moderate"/>
  </r>
  <r>
    <s v="8975-SKGRX"/>
    <n v="1"/>
    <s v="Q3"/>
    <n v="0"/>
    <n v="4"/>
    <s v="Satisfied"/>
  </r>
  <r>
    <s v="0678-RLHVP"/>
    <n v="1"/>
    <s v="Q3"/>
    <n v="0"/>
    <n v="5"/>
    <s v="Very Satisfied"/>
  </r>
  <r>
    <s v="2267-FPIMA"/>
    <n v="1"/>
    <s v="Q3"/>
    <n v="0"/>
    <n v="4"/>
    <s v="Satisfied"/>
  </r>
  <r>
    <s v="1051-GEJLJ"/>
    <n v="1"/>
    <s v="Q3"/>
    <n v="0"/>
    <n v="5"/>
    <s v="Very Satisfied"/>
  </r>
  <r>
    <s v="5285-MVEHD"/>
    <n v="1"/>
    <s v="Q3"/>
    <n v="0"/>
    <n v="4"/>
    <s v="Satisfied"/>
  </r>
  <r>
    <s v="0379-DJQHR"/>
    <n v="1"/>
    <s v="Q3"/>
    <n v="0"/>
    <n v="3"/>
    <s v="Moderate"/>
  </r>
  <r>
    <s v="5543-QDCRY"/>
    <n v="1"/>
    <s v="Q3"/>
    <n v="0"/>
    <n v="4"/>
    <s v="Satisfied"/>
  </r>
  <r>
    <s v="0297-RBCSG"/>
    <n v="1"/>
    <s v="Q3"/>
    <n v="0"/>
    <n v="4"/>
    <s v="Satisfied"/>
  </r>
  <r>
    <s v="4694-PHWFW"/>
    <n v="1"/>
    <s v="Q3"/>
    <n v="0"/>
    <n v="4"/>
    <s v="Satisfied"/>
  </r>
  <r>
    <s v="0835-JKADZ"/>
    <n v="1"/>
    <s v="Q3"/>
    <n v="0"/>
    <n v="4"/>
    <s v="Satisfied"/>
  </r>
  <r>
    <s v="3865-YIOTT"/>
    <n v="1"/>
    <s v="Q3"/>
    <n v="0"/>
    <n v="3"/>
    <s v="Moderate"/>
  </r>
  <r>
    <s v="5993-BQHEA"/>
    <n v="1"/>
    <s v="Q3"/>
    <n v="0"/>
    <n v="3"/>
    <s v="Moderate"/>
  </r>
  <r>
    <s v="6024-RUGGH"/>
    <n v="1"/>
    <s v="Q3"/>
    <n v="0"/>
    <n v="3"/>
    <s v="Moderate"/>
  </r>
  <r>
    <s v="4079-WWQQQ"/>
    <n v="1"/>
    <s v="Q3"/>
    <n v="0"/>
    <n v="4"/>
    <s v="Satisfied"/>
  </r>
  <r>
    <s v="6103-BOCOU"/>
    <n v="1"/>
    <s v="Q3"/>
    <n v="0"/>
    <n v="3"/>
    <s v="Moderate"/>
  </r>
  <r>
    <s v="5149-TGWDZ"/>
    <n v="1"/>
    <s v="Q3"/>
    <n v="0"/>
    <n v="4"/>
    <s v="Satisfied"/>
  </r>
  <r>
    <s v="7471-WNSUF"/>
    <n v="1"/>
    <s v="Q3"/>
    <n v="0"/>
    <n v="3"/>
    <s v="Moderate"/>
  </r>
  <r>
    <s v="8942-DBMHZ"/>
    <n v="1"/>
    <s v="Q3"/>
    <n v="0"/>
    <n v="5"/>
    <s v="Very Satisfied"/>
  </r>
  <r>
    <s v="4301-VVZKA"/>
    <n v="1"/>
    <s v="Q3"/>
    <n v="0"/>
    <n v="5"/>
    <s v="Very Satisfied"/>
  </r>
  <r>
    <s v="9199-PWQVC"/>
    <n v="1"/>
    <s v="Q3"/>
    <n v="0"/>
    <n v="3"/>
    <s v="Moderate"/>
  </r>
  <r>
    <s v="5393-HJZSM"/>
    <n v="1"/>
    <s v="Q3"/>
    <n v="0"/>
    <n v="3"/>
    <s v="Moderate"/>
  </r>
  <r>
    <s v="0862-PRCBS"/>
    <n v="1"/>
    <s v="Q3"/>
    <n v="0"/>
    <n v="3"/>
    <s v="Moderate"/>
  </r>
  <r>
    <s v="8812-ZRHFP"/>
    <n v="1"/>
    <s v="Q3"/>
    <n v="0"/>
    <n v="3"/>
    <s v="Moderate"/>
  </r>
  <r>
    <s v="5146-CBVOE"/>
    <n v="1"/>
    <s v="Q3"/>
    <n v="0"/>
    <n v="5"/>
    <s v="Very Satisfied"/>
  </r>
  <r>
    <s v="0454-OKRCT"/>
    <n v="1"/>
    <s v="Q3"/>
    <n v="0"/>
    <n v="4"/>
    <s v="Satisfied"/>
  </r>
  <r>
    <s v="5787-KXGIY"/>
    <n v="1"/>
    <s v="Q3"/>
    <n v="0"/>
    <n v="3"/>
    <s v="Moderate"/>
  </r>
  <r>
    <s v="4198-VFOEA"/>
    <n v="1"/>
    <s v="Q3"/>
    <n v="0"/>
    <n v="3"/>
    <s v="Moderate"/>
  </r>
  <r>
    <s v="5709-LVOEQ"/>
    <n v="1"/>
    <s v="Q3"/>
    <n v="0"/>
    <n v="3"/>
    <s v="Moderate"/>
  </r>
  <r>
    <s v="2692-AQCPF"/>
    <n v="1"/>
    <s v="Q3"/>
    <n v="0"/>
    <n v="3"/>
    <s v="Moderate"/>
  </r>
  <r>
    <s v="0347-UBKUZ"/>
    <n v="1"/>
    <s v="Q3"/>
    <n v="0"/>
    <n v="4"/>
    <s v="Satisfied"/>
  </r>
  <r>
    <s v="0835-DUUIQ"/>
    <n v="1"/>
    <s v="Q3"/>
    <n v="0"/>
    <n v="5"/>
    <s v="Very Satisfied"/>
  </r>
  <r>
    <s v="0811-GSDTP"/>
    <n v="1"/>
    <s v="Q3"/>
    <n v="0"/>
    <n v="5"/>
    <s v="Very Satisfied"/>
  </r>
  <r>
    <s v="7567-ECMCM"/>
    <n v="1"/>
    <s v="Q3"/>
    <n v="0"/>
    <n v="4"/>
    <s v="Satisfied"/>
  </r>
  <r>
    <s v="6115-ZTBFQ"/>
    <n v="1"/>
    <s v="Q3"/>
    <n v="0"/>
    <n v="3"/>
    <s v="Moderate"/>
  </r>
  <r>
    <s v="6353-BRMMA"/>
    <n v="1"/>
    <s v="Q3"/>
    <n v="0"/>
    <n v="4"/>
    <s v="Satisfied"/>
  </r>
  <r>
    <s v="6231-WFGFH"/>
    <n v="1"/>
    <s v="Q3"/>
    <n v="0"/>
    <n v="4"/>
    <s v="Satisfied"/>
  </r>
  <r>
    <s v="6169-PPETC"/>
    <n v="1"/>
    <s v="Q3"/>
    <n v="0"/>
    <n v="4"/>
    <s v="Satisfied"/>
  </r>
  <r>
    <s v="8584-KMVXD"/>
    <n v="1"/>
    <s v="Q3"/>
    <n v="0"/>
    <n v="3"/>
    <s v="Moderate"/>
  </r>
  <r>
    <s v="8467-WYNSR"/>
    <n v="1"/>
    <s v="Q3"/>
    <n v="0"/>
    <n v="3"/>
    <s v="Moderate"/>
  </r>
  <r>
    <s v="0851-DFJKB"/>
    <n v="1"/>
    <s v="Q3"/>
    <n v="0"/>
    <n v="4"/>
    <s v="Satisfied"/>
  </r>
  <r>
    <s v="5382-SOYZL"/>
    <n v="1"/>
    <s v="Q3"/>
    <n v="0"/>
    <n v="4"/>
    <s v="Satisfied"/>
  </r>
  <r>
    <s v="3261-CQXOL"/>
    <n v="1"/>
    <s v="Q3"/>
    <n v="0"/>
    <n v="3"/>
    <s v="Moderate"/>
  </r>
  <r>
    <s v="8388-FYNPZ"/>
    <n v="1"/>
    <s v="Q3"/>
    <n v="0"/>
    <n v="3"/>
    <s v="Moderate"/>
  </r>
  <r>
    <s v="4002-BQWPQ"/>
    <n v="1"/>
    <s v="Q3"/>
    <n v="0"/>
    <n v="3"/>
    <s v="Moderate"/>
  </r>
  <r>
    <s v="5651-YLPRD"/>
    <n v="1"/>
    <s v="Q3"/>
    <n v="0"/>
    <n v="5"/>
    <s v="Very Satisfied"/>
  </r>
  <r>
    <s v="4378-BZYFP"/>
    <n v="1"/>
    <s v="Q3"/>
    <n v="0"/>
    <n v="3"/>
    <s v="Moderate"/>
  </r>
  <r>
    <s v="7764-BDPEE"/>
    <n v="1"/>
    <s v="Q3"/>
    <n v="0"/>
    <n v="4"/>
    <s v="Satisfied"/>
  </r>
  <r>
    <s v="3429-IFLEM"/>
    <n v="1"/>
    <s v="Q3"/>
    <n v="0"/>
    <n v="3"/>
    <s v="Moderate"/>
  </r>
  <r>
    <s v="5002-GCQFH"/>
    <n v="1"/>
    <s v="Q3"/>
    <n v="0"/>
    <n v="3"/>
    <s v="Moderate"/>
  </r>
  <r>
    <s v="0556-FJEGU"/>
    <n v="1"/>
    <s v="Q3"/>
    <n v="0"/>
    <n v="4"/>
    <s v="Satisfied"/>
  </r>
  <r>
    <s v="0604-THJFP"/>
    <n v="1"/>
    <s v="Q3"/>
    <n v="0"/>
    <n v="3"/>
    <s v="Moderate"/>
  </r>
  <r>
    <s v="5879-SESNB"/>
    <n v="1"/>
    <s v="Q3"/>
    <n v="0"/>
    <n v="3"/>
    <s v="Moderate"/>
  </r>
  <r>
    <s v="6461-PPAXN"/>
    <n v="1"/>
    <s v="Q3"/>
    <n v="0"/>
    <n v="4"/>
    <s v="Satisfied"/>
  </r>
  <r>
    <s v="3318-ISQFQ"/>
    <n v="1"/>
    <s v="Q3"/>
    <n v="0"/>
    <n v="3"/>
    <s v="Moderate"/>
  </r>
  <r>
    <s v="1106-HRLKZ"/>
    <n v="1"/>
    <s v="Q3"/>
    <n v="0"/>
    <n v="5"/>
    <s v="Very Satisfied"/>
  </r>
  <r>
    <s v="2483-XSSMZ"/>
    <n v="1"/>
    <s v="Q3"/>
    <n v="0"/>
    <n v="3"/>
    <s v="Moderate"/>
  </r>
  <r>
    <s v="8165-ZJRNM"/>
    <n v="1"/>
    <s v="Q3"/>
    <n v="0"/>
    <n v="5"/>
    <s v="Very Satisfied"/>
  </r>
  <r>
    <s v="2604-XVDAM"/>
    <n v="1"/>
    <s v="Q3"/>
    <n v="0"/>
    <n v="4"/>
    <s v="Satisfied"/>
  </r>
  <r>
    <s v="3717-OFRTN"/>
    <n v="1"/>
    <s v="Q3"/>
    <n v="0"/>
    <n v="5"/>
    <s v="Very Satisfied"/>
  </r>
  <r>
    <s v="9046-JBFWA"/>
    <n v="1"/>
    <s v="Q3"/>
    <n v="0"/>
    <n v="3"/>
    <s v="Moderate"/>
  </r>
  <r>
    <s v="3280-NMUVX"/>
    <n v="1"/>
    <s v="Q3"/>
    <n v="0"/>
    <n v="5"/>
    <s v="Very Satisfied"/>
  </r>
  <r>
    <s v="1206-EHBDD"/>
    <n v="1"/>
    <s v="Q3"/>
    <n v="0"/>
    <n v="3"/>
    <s v="Moderate"/>
  </r>
  <r>
    <s v="8361-LBRDI"/>
    <n v="1"/>
    <s v="Q3"/>
    <n v="0"/>
    <n v="3"/>
    <s v="Moderate"/>
  </r>
  <r>
    <s v="4883-KCPZJ"/>
    <n v="1"/>
    <s v="Q3"/>
    <n v="0"/>
    <n v="3"/>
    <s v="Moderate"/>
  </r>
  <r>
    <s v="9108-EQPNQ"/>
    <n v="1"/>
    <s v="Q3"/>
    <n v="0"/>
    <n v="5"/>
    <s v="Very Satisfied"/>
  </r>
  <r>
    <s v="7277-KAMWT"/>
    <n v="1"/>
    <s v="Q3"/>
    <n v="0"/>
    <n v="3"/>
    <s v="Moderate"/>
  </r>
  <r>
    <s v="2545-LXYVJ"/>
    <n v="1"/>
    <s v="Q3"/>
    <n v="0"/>
    <n v="3"/>
    <s v="Moderate"/>
  </r>
  <r>
    <s v="3234-VKACU"/>
    <n v="1"/>
    <s v="Q3"/>
    <n v="0"/>
    <n v="3"/>
    <s v="Moderate"/>
  </r>
  <r>
    <s v="8120-JDCAM"/>
    <n v="1"/>
    <s v="Q3"/>
    <n v="0"/>
    <n v="4"/>
    <s v="Satisfied"/>
  </r>
  <r>
    <s v="8917-FAEMR"/>
    <n v="1"/>
    <s v="Q3"/>
    <n v="0"/>
    <n v="3"/>
    <s v="Moderate"/>
  </r>
  <r>
    <s v="7047-YXDMZ"/>
    <n v="1"/>
    <s v="Q3"/>
    <n v="0"/>
    <n v="3"/>
    <s v="Moderate"/>
  </r>
  <r>
    <s v="0929-HYQEW"/>
    <n v="1"/>
    <s v="Q3"/>
    <n v="0"/>
    <n v="3"/>
    <s v="Moderate"/>
  </r>
  <r>
    <s v="6614-YOLAC"/>
    <n v="1"/>
    <s v="Q3"/>
    <n v="0"/>
    <n v="4"/>
    <s v="Satisfied"/>
  </r>
  <r>
    <s v="7426-RHZGU"/>
    <n v="1"/>
    <s v="Q3"/>
    <n v="0"/>
    <n v="3"/>
    <s v="Moderate"/>
  </r>
  <r>
    <s v="4065-JJAVA"/>
    <n v="1"/>
    <s v="Q3"/>
    <n v="0"/>
    <n v="4"/>
    <s v="Satisfied"/>
  </r>
  <r>
    <s v="7649-SIJJF"/>
    <n v="1"/>
    <s v="Q3"/>
    <n v="0"/>
    <n v="3"/>
    <s v="Moderate"/>
  </r>
  <r>
    <s v="9361-YNQWJ"/>
    <n v="1"/>
    <s v="Q3"/>
    <n v="0"/>
    <n v="5"/>
    <s v="Very Satisfied"/>
  </r>
  <r>
    <s v="3748-FVMZZ"/>
    <n v="1"/>
    <s v="Q3"/>
    <n v="0"/>
    <n v="4"/>
    <s v="Satisfied"/>
  </r>
  <r>
    <s v="9391-TTOYH"/>
    <n v="1"/>
    <s v="Q3"/>
    <n v="0"/>
    <n v="4"/>
    <s v="Satisfied"/>
  </r>
  <r>
    <s v="1452-XRSJV"/>
    <n v="1"/>
    <s v="Q3"/>
    <n v="0"/>
    <n v="3"/>
    <s v="Moderate"/>
  </r>
  <r>
    <s v="3422-WJOYD"/>
    <n v="1"/>
    <s v="Q3"/>
    <n v="0"/>
    <n v="5"/>
    <s v="Very Satisfied"/>
  </r>
  <r>
    <s v="7147-AYBAA"/>
    <n v="1"/>
    <s v="Q3"/>
    <n v="0"/>
    <n v="3"/>
    <s v="Moderate"/>
  </r>
  <r>
    <s v="6732-FZUGP"/>
    <n v="1"/>
    <s v="Q3"/>
    <n v="0"/>
    <n v="4"/>
    <s v="Satisfied"/>
  </r>
  <r>
    <s v="8329-GWVPJ"/>
    <n v="1"/>
    <s v="Q3"/>
    <n v="0"/>
    <n v="5"/>
    <s v="Very Satisfied"/>
  </r>
  <r>
    <s v="1352-VHKAJ"/>
    <n v="1"/>
    <s v="Q3"/>
    <n v="0"/>
    <n v="5"/>
    <s v="Very Satisfied"/>
  </r>
  <r>
    <s v="2632-TACXW"/>
    <n v="1"/>
    <s v="Q3"/>
    <n v="0"/>
    <n v="4"/>
    <s v="Satisfied"/>
  </r>
  <r>
    <s v="8146-QQKZH"/>
    <n v="1"/>
    <s v="Q3"/>
    <n v="0"/>
    <n v="4"/>
    <s v="Satisfied"/>
  </r>
  <r>
    <s v="1767-CJKBA"/>
    <n v="1"/>
    <s v="Q3"/>
    <n v="0"/>
    <n v="4"/>
    <s v="Satisfied"/>
  </r>
  <r>
    <s v="6445-TNRXS"/>
    <n v="1"/>
    <s v="Q3"/>
    <n v="0"/>
    <n v="3"/>
    <s v="Moderate"/>
  </r>
  <r>
    <s v="4581-LNWUM"/>
    <n v="1"/>
    <s v="Q3"/>
    <n v="0"/>
    <n v="3"/>
    <s v="Moderate"/>
  </r>
  <r>
    <s v="4869-EPIUS"/>
    <n v="1"/>
    <s v="Q3"/>
    <n v="0"/>
    <n v="5"/>
    <s v="Very Satisfied"/>
  </r>
  <r>
    <s v="1915-OAKWD"/>
    <n v="1"/>
    <s v="Q3"/>
    <n v="0"/>
    <n v="3"/>
    <s v="Moderate"/>
  </r>
  <r>
    <s v="7296-PIXQY"/>
    <n v="1"/>
    <s v="Q3"/>
    <n v="0"/>
    <n v="4"/>
    <s v="Satisfied"/>
  </r>
  <r>
    <s v="3354-OADJP"/>
    <n v="1"/>
    <s v="Q3"/>
    <n v="0"/>
    <n v="3"/>
    <s v="Moderate"/>
  </r>
  <r>
    <s v="3524-WQDSG"/>
    <n v="1"/>
    <s v="Q3"/>
    <n v="0"/>
    <n v="3"/>
    <s v="Moderate"/>
  </r>
  <r>
    <s v="0810-DHDBD"/>
    <n v="1"/>
    <s v="Q3"/>
    <n v="0"/>
    <n v="3"/>
    <s v="Moderate"/>
  </r>
  <r>
    <s v="4026-SKKHW"/>
    <n v="1"/>
    <s v="Q3"/>
    <n v="0"/>
    <n v="3"/>
    <s v="Moderate"/>
  </r>
  <r>
    <s v="2829-HYVZP"/>
    <n v="1"/>
    <s v="Q3"/>
    <n v="0"/>
    <n v="4"/>
    <s v="Satisfied"/>
  </r>
  <r>
    <s v="3845-JHAMY"/>
    <n v="1"/>
    <s v="Q3"/>
    <n v="0"/>
    <n v="5"/>
    <s v="Very Satisfied"/>
  </r>
  <r>
    <s v="7013-PSXHK"/>
    <n v="1"/>
    <s v="Q3"/>
    <n v="0"/>
    <n v="4"/>
    <s v="Satisfied"/>
  </r>
  <r>
    <s v="3486-NPGST"/>
    <n v="1"/>
    <s v="Q3"/>
    <n v="0"/>
    <n v="5"/>
    <s v="Very Satisfied"/>
  </r>
  <r>
    <s v="6100-FJZDG"/>
    <n v="1"/>
    <s v="Q3"/>
    <n v="0"/>
    <n v="5"/>
    <s v="Very Satisfied"/>
  </r>
  <r>
    <s v="1730-VFMWO"/>
    <n v="1"/>
    <s v="Q3"/>
    <n v="0"/>
    <n v="5"/>
    <s v="Very Satisfied"/>
  </r>
  <r>
    <s v="7143-BQIBA"/>
    <n v="1"/>
    <s v="Q3"/>
    <n v="0"/>
    <n v="3"/>
    <s v="Moderate"/>
  </r>
  <r>
    <s v="3800-LYTRK"/>
    <n v="1"/>
    <s v="Q3"/>
    <n v="0"/>
    <n v="4"/>
    <s v="Satisfied"/>
  </r>
  <r>
    <s v="9646-NMHXE"/>
    <n v="1"/>
    <s v="Q3"/>
    <n v="0"/>
    <n v="5"/>
    <s v="Very Satisfied"/>
  </r>
  <r>
    <s v="7030-NJVDP"/>
    <n v="1"/>
    <s v="Q3"/>
    <n v="0"/>
    <n v="3"/>
    <s v="Moderate"/>
  </r>
  <r>
    <s v="7771-ZONAT"/>
    <n v="1"/>
    <s v="Q3"/>
    <n v="0"/>
    <n v="4"/>
    <s v="Satisfied"/>
  </r>
  <r>
    <s v="2111-DWYHN"/>
    <n v="1"/>
    <s v="Q3"/>
    <n v="0"/>
    <n v="5"/>
    <s v="Very Satisfied"/>
  </r>
  <r>
    <s v="4194-WHFCB"/>
    <n v="1"/>
    <s v="Q3"/>
    <n v="0"/>
    <n v="3"/>
    <s v="Moderate"/>
  </r>
  <r>
    <s v="4121-AGSIN"/>
    <n v="1"/>
    <s v="Q3"/>
    <n v="0"/>
    <n v="4"/>
    <s v="Satisfied"/>
  </r>
  <r>
    <s v="0455-XFASS"/>
    <n v="1"/>
    <s v="Q3"/>
    <n v="0"/>
    <n v="3"/>
    <s v="Moderate"/>
  </r>
  <r>
    <s v="0301-KOBTQ"/>
    <n v="1"/>
    <s v="Q3"/>
    <n v="0"/>
    <n v="5"/>
    <s v="Very Satisfied"/>
  </r>
  <r>
    <s v="4367-NUYAO"/>
    <n v="1"/>
    <s v="Q3"/>
    <n v="0"/>
    <n v="5"/>
    <s v="Very Satisfied"/>
  </r>
  <r>
    <s v="9170-ARBTB"/>
    <n v="1"/>
    <s v="Q3"/>
    <n v="0"/>
    <n v="3"/>
    <s v="Moderate"/>
  </r>
  <r>
    <s v="7241-AJHFS"/>
    <n v="1"/>
    <s v="Q3"/>
    <n v="0"/>
    <n v="3"/>
    <s v="Moderate"/>
  </r>
  <r>
    <s v="4546-FOKWR"/>
    <n v="1"/>
    <s v="Q3"/>
    <n v="0"/>
    <n v="5"/>
    <s v="Very Satisfied"/>
  </r>
  <r>
    <s v="9036-CSKBW"/>
    <n v="1"/>
    <s v="Q3"/>
    <n v="0"/>
    <n v="3"/>
    <s v="Moderate"/>
  </r>
  <r>
    <s v="5832-TRLPB"/>
    <n v="1"/>
    <s v="Q3"/>
    <n v="0"/>
    <n v="3"/>
    <s v="Moderate"/>
  </r>
  <r>
    <s v="8590-YFFQO"/>
    <n v="1"/>
    <s v="Q3"/>
    <n v="0"/>
    <n v="3"/>
    <s v="Moderate"/>
  </r>
  <r>
    <s v="8659-IOOPU"/>
    <n v="1"/>
    <s v="Q3"/>
    <n v="0"/>
    <n v="3"/>
    <s v="Moderate"/>
  </r>
  <r>
    <s v="1338-CECEE"/>
    <n v="1"/>
    <s v="Q3"/>
    <n v="0"/>
    <n v="4"/>
    <s v="Satisfied"/>
  </r>
  <r>
    <s v="7439-DKZTW"/>
    <n v="1"/>
    <s v="Q3"/>
    <n v="0"/>
    <n v="4"/>
    <s v="Satisfied"/>
  </r>
  <r>
    <s v="4646-QZXTF"/>
    <n v="1"/>
    <s v="Q3"/>
    <n v="0"/>
    <n v="3"/>
    <s v="Moderate"/>
  </r>
  <r>
    <s v="9742-XOKTS"/>
    <n v="1"/>
    <s v="Q3"/>
    <n v="0"/>
    <n v="3"/>
    <s v="Moderate"/>
  </r>
  <r>
    <s v="6921-OZMFH"/>
    <n v="1"/>
    <s v="Q3"/>
    <n v="0"/>
    <n v="3"/>
    <s v="Moderate"/>
  </r>
  <r>
    <s v="9578-FOMUK"/>
    <n v="1"/>
    <s v="Q3"/>
    <n v="0"/>
    <n v="3"/>
    <s v="Moderate"/>
  </r>
  <r>
    <s v="4712-UYOOI"/>
    <n v="1"/>
    <s v="Q3"/>
    <n v="0"/>
    <n v="3"/>
    <s v="Moderate"/>
  </r>
  <r>
    <s v="7722-CVFXN"/>
    <n v="1"/>
    <s v="Q3"/>
    <n v="0"/>
    <n v="5"/>
    <s v="Very Satisfied"/>
  </r>
  <r>
    <s v="8717-VCTXJ"/>
    <n v="1"/>
    <s v="Q3"/>
    <n v="0"/>
    <n v="3"/>
    <s v="Moderate"/>
  </r>
  <r>
    <s v="7363-QTBIW"/>
    <n v="1"/>
    <s v="Q3"/>
    <n v="0"/>
    <n v="5"/>
    <s v="Very Satisfied"/>
  </r>
  <r>
    <s v="4159-NAAIX"/>
    <n v="1"/>
    <s v="Q3"/>
    <n v="0"/>
    <n v="3"/>
    <s v="Moderate"/>
  </r>
  <r>
    <s v="0971-QIFJK"/>
    <n v="1"/>
    <s v="Q3"/>
    <n v="0"/>
    <n v="3"/>
    <s v="Moderate"/>
  </r>
  <r>
    <s v="9397-TZSHA"/>
    <n v="1"/>
    <s v="Q3"/>
    <n v="0"/>
    <n v="5"/>
    <s v="Very Satisfied"/>
  </r>
  <r>
    <s v="3391-JSQEW"/>
    <n v="1"/>
    <s v="Q3"/>
    <n v="0"/>
    <n v="4"/>
    <s v="Satisfied"/>
  </r>
  <r>
    <s v="0343-QLUZP"/>
    <n v="1"/>
    <s v="Q3"/>
    <n v="0"/>
    <n v="3"/>
    <s v="Moderate"/>
  </r>
  <r>
    <s v="3312-UUMZW"/>
    <n v="1"/>
    <s v="Q3"/>
    <n v="0"/>
    <n v="4"/>
    <s v="Satisfied"/>
  </r>
  <r>
    <s v="1271-UODNO"/>
    <n v="1"/>
    <s v="Q3"/>
    <n v="0"/>
    <n v="3"/>
    <s v="Moderate"/>
  </r>
  <r>
    <s v="8461-EFQYM"/>
    <n v="1"/>
    <s v="Q3"/>
    <n v="0"/>
    <n v="3"/>
    <s v="Moderate"/>
  </r>
  <r>
    <s v="6900-RBKER"/>
    <n v="1"/>
    <s v="Q3"/>
    <n v="0"/>
    <n v="3"/>
    <s v="Moderate"/>
  </r>
  <r>
    <s v="6891-JPYFF"/>
    <n v="1"/>
    <s v="Q3"/>
    <n v="0"/>
    <n v="3"/>
    <s v="Moderate"/>
  </r>
  <r>
    <s v="1459-QNFQT"/>
    <n v="1"/>
    <s v="Q3"/>
    <n v="0"/>
    <n v="4"/>
    <s v="Satisfied"/>
  </r>
  <r>
    <s v="1047-NNCBF"/>
    <n v="1"/>
    <s v="Q3"/>
    <n v="0"/>
    <n v="3"/>
    <s v="Moderate"/>
  </r>
  <r>
    <s v="3696-XRIEN"/>
    <n v="1"/>
    <s v="Q3"/>
    <n v="0"/>
    <n v="4"/>
    <s v="Satisfied"/>
  </r>
  <r>
    <s v="0074-HDKDG"/>
    <n v="1"/>
    <s v="Q3"/>
    <n v="0"/>
    <n v="3"/>
    <s v="Moderate"/>
  </r>
  <r>
    <s v="8791-GFXLZ"/>
    <n v="1"/>
    <s v="Q3"/>
    <n v="0"/>
    <n v="5"/>
    <s v="Very Satisfied"/>
  </r>
  <r>
    <s v="9330-DHBFL"/>
    <n v="1"/>
    <s v="Q3"/>
    <n v="0"/>
    <n v="4"/>
    <s v="Satisfied"/>
  </r>
  <r>
    <s v="0098-BOWSO"/>
    <n v="1"/>
    <s v="Q3"/>
    <n v="0"/>
    <n v="5"/>
    <s v="Very Satisfied"/>
  </r>
  <r>
    <s v="5859-HZYLF"/>
    <n v="1"/>
    <s v="Q3"/>
    <n v="0"/>
    <n v="5"/>
    <s v="Very Satisfied"/>
  </r>
  <r>
    <s v="3156-QLHBO"/>
    <n v="1"/>
    <s v="Q3"/>
    <n v="0"/>
    <n v="3"/>
    <s v="Moderate"/>
  </r>
  <r>
    <s v="2208-NQBCT"/>
    <n v="1"/>
    <s v="Q3"/>
    <n v="0"/>
    <n v="3"/>
    <s v="Moderate"/>
  </r>
  <r>
    <s v="6621-NRZAK"/>
    <n v="1"/>
    <s v="Q3"/>
    <n v="0"/>
    <n v="5"/>
    <s v="Very Satisfied"/>
  </r>
  <r>
    <s v="0831-JNISG"/>
    <n v="1"/>
    <s v="Q3"/>
    <n v="0"/>
    <n v="4"/>
    <s v="Satisfied"/>
  </r>
  <r>
    <s v="0774-IFUVM"/>
    <n v="1"/>
    <s v="Q3"/>
    <n v="0"/>
    <n v="3"/>
    <s v="Moderate"/>
  </r>
  <r>
    <s v="9553-DLCLU"/>
    <n v="1"/>
    <s v="Q3"/>
    <n v="0"/>
    <n v="3"/>
    <s v="Moderate"/>
  </r>
  <r>
    <s v="1641-BYBTK"/>
    <n v="1"/>
    <s v="Q3"/>
    <n v="0"/>
    <n v="4"/>
    <s v="Satisfied"/>
  </r>
  <r>
    <s v="2446-ZKVAF"/>
    <n v="1"/>
    <s v="Q3"/>
    <n v="0"/>
    <n v="5"/>
    <s v="Very Satisfied"/>
  </r>
  <r>
    <s v="3522-CDKHF"/>
    <n v="1"/>
    <s v="Q3"/>
    <n v="0"/>
    <n v="3"/>
    <s v="Moderate"/>
  </r>
  <r>
    <s v="1430-SFQSA"/>
    <n v="1"/>
    <s v="Q3"/>
    <n v="0"/>
    <n v="4"/>
    <s v="Satisfied"/>
  </r>
  <r>
    <s v="0411-EZJZE"/>
    <n v="1"/>
    <s v="Q3"/>
    <n v="0"/>
    <n v="4"/>
    <s v="Satisfied"/>
  </r>
  <r>
    <s v="8807-ARQET"/>
    <n v="1"/>
    <s v="Q3"/>
    <n v="0"/>
    <n v="5"/>
    <s v="Very Satisfied"/>
  </r>
  <r>
    <s v="8992-CEUEN"/>
    <n v="1"/>
    <s v="Q3"/>
    <n v="0"/>
    <n v="4"/>
    <s v="Satisfied"/>
  </r>
  <r>
    <s v="4320-QMLLA"/>
    <n v="1"/>
    <s v="Q3"/>
    <n v="0"/>
    <n v="3"/>
    <s v="Moderate"/>
  </r>
  <r>
    <s v="8777-PVYGU"/>
    <n v="1"/>
    <s v="Q3"/>
    <n v="0"/>
    <n v="4"/>
    <s v="Satisfied"/>
  </r>
  <r>
    <s v="8292-ITGYJ"/>
    <n v="1"/>
    <s v="Q3"/>
    <n v="0"/>
    <n v="4"/>
    <s v="Satisfied"/>
  </r>
  <r>
    <s v="6870-ZWMNX"/>
    <n v="1"/>
    <s v="Q3"/>
    <n v="0"/>
    <n v="4"/>
    <s v="Satisfied"/>
  </r>
  <r>
    <s v="0621-CXBKL"/>
    <n v="1"/>
    <s v="Q3"/>
    <n v="0"/>
    <n v="5"/>
    <s v="Very Satisfied"/>
  </r>
  <r>
    <s v="5334-JLAXU"/>
    <n v="1"/>
    <s v="Q3"/>
    <n v="0"/>
    <n v="3"/>
    <s v="Moderate"/>
  </r>
  <r>
    <s v="9359-UGBTK"/>
    <n v="1"/>
    <s v="Q3"/>
    <n v="0"/>
    <n v="3"/>
    <s v="Moderate"/>
  </r>
  <r>
    <s v="6479-OAUSD"/>
    <n v="1"/>
    <s v="Q3"/>
    <n v="0"/>
    <n v="3"/>
    <s v="Moderate"/>
  </r>
  <r>
    <s v="7129-ACFOG"/>
    <n v="1"/>
    <s v="Q3"/>
    <n v="0"/>
    <n v="4"/>
    <s v="Satisfied"/>
  </r>
  <r>
    <s v="4189-NAKJS"/>
    <n v="1"/>
    <s v="Q3"/>
    <n v="0"/>
    <n v="3"/>
    <s v="Moderate"/>
  </r>
  <r>
    <s v="5562-BETPV"/>
    <n v="1"/>
    <s v="Q3"/>
    <n v="0"/>
    <n v="3"/>
    <s v="Moderate"/>
  </r>
  <r>
    <s v="9127-FHJBZ"/>
    <n v="1"/>
    <s v="Q3"/>
    <n v="0"/>
    <n v="3"/>
    <s v="Moderate"/>
  </r>
  <r>
    <s v="6994-ORCWG"/>
    <n v="1"/>
    <s v="Q3"/>
    <n v="0"/>
    <n v="5"/>
    <s v="Very Satisfied"/>
  </r>
  <r>
    <s v="1346-UFHAX"/>
    <n v="1"/>
    <s v="Q3"/>
    <n v="0"/>
    <n v="3"/>
    <s v="Moderate"/>
  </r>
  <r>
    <s v="2933-XEUJM"/>
    <n v="1"/>
    <s v="Q3"/>
    <n v="0"/>
    <n v="4"/>
    <s v="Satisfied"/>
  </r>
  <r>
    <s v="4835-YSJMR"/>
    <n v="1"/>
    <s v="Q3"/>
    <n v="0"/>
    <n v="4"/>
    <s v="Satisfied"/>
  </r>
  <r>
    <s v="3164-YAXFY"/>
    <n v="1"/>
    <s v="Q3"/>
    <n v="0"/>
    <n v="4"/>
    <s v="Satisfied"/>
  </r>
  <r>
    <s v="0887-WBJVH"/>
    <n v="1"/>
    <s v="Q3"/>
    <n v="0"/>
    <n v="4"/>
    <s v="Satisfied"/>
  </r>
  <r>
    <s v="4660-IRIBM"/>
    <n v="1"/>
    <s v="Q3"/>
    <n v="0"/>
    <n v="4"/>
    <s v="Satisfied"/>
  </r>
  <r>
    <s v="7670-ZBPOQ"/>
    <n v="1"/>
    <s v="Q3"/>
    <n v="0"/>
    <n v="4"/>
    <s v="Satisfied"/>
  </r>
  <r>
    <s v="0080-OROZO"/>
    <n v="1"/>
    <s v="Q3"/>
    <n v="0"/>
    <n v="3"/>
    <s v="Moderate"/>
  </r>
  <r>
    <s v="3916-NRPAP"/>
    <n v="1"/>
    <s v="Q3"/>
    <n v="0"/>
    <n v="5"/>
    <s v="Very Satisfied"/>
  </r>
  <r>
    <s v="6807-SIWJI"/>
    <n v="1"/>
    <s v="Q3"/>
    <n v="0"/>
    <n v="4"/>
    <s v="Satisfied"/>
  </r>
  <r>
    <s v="8221-HVAYI"/>
    <n v="1"/>
    <s v="Q3"/>
    <n v="0"/>
    <n v="3"/>
    <s v="Moderate"/>
  </r>
  <r>
    <s v="5232-NXPAY"/>
    <n v="1"/>
    <s v="Q3"/>
    <n v="0"/>
    <n v="3"/>
    <s v="Moderate"/>
  </r>
  <r>
    <s v="8967-SZQAS"/>
    <n v="1"/>
    <s v="Q3"/>
    <n v="0"/>
    <n v="5"/>
    <s v="Very Satisfied"/>
  </r>
  <r>
    <s v="0455-ENTCR"/>
    <n v="1"/>
    <s v="Q3"/>
    <n v="0"/>
    <n v="4"/>
    <s v="Satisfied"/>
  </r>
  <r>
    <s v="8944-AILEF"/>
    <n v="1"/>
    <s v="Q3"/>
    <n v="0"/>
    <n v="5"/>
    <s v="Very Satisfied"/>
  </r>
  <r>
    <s v="5542-NKVRU"/>
    <n v="1"/>
    <s v="Q3"/>
    <n v="0"/>
    <n v="3"/>
    <s v="Moderate"/>
  </r>
  <r>
    <s v="7126-RBHSD"/>
    <n v="1"/>
    <s v="Q3"/>
    <n v="0"/>
    <n v="3"/>
    <s v="Moderate"/>
  </r>
  <r>
    <s v="5370-IIVVL"/>
    <n v="1"/>
    <s v="Q3"/>
    <n v="0"/>
    <n v="3"/>
    <s v="Moderate"/>
  </r>
  <r>
    <s v="6789-HJBWG"/>
    <n v="1"/>
    <s v="Q3"/>
    <n v="0"/>
    <n v="3"/>
    <s v="Moderate"/>
  </r>
  <r>
    <s v="9087-EYCPR"/>
    <n v="1"/>
    <s v="Q3"/>
    <n v="0"/>
    <n v="3"/>
    <s v="Moderate"/>
  </r>
  <r>
    <s v="6791-YBNAK"/>
    <n v="1"/>
    <s v="Q3"/>
    <n v="0"/>
    <n v="3"/>
    <s v="Moderate"/>
  </r>
  <r>
    <s v="6077-BDPXA"/>
    <n v="1"/>
    <s v="Q3"/>
    <n v="0"/>
    <n v="3"/>
    <s v="Moderate"/>
  </r>
  <r>
    <s v="0013-MHZWF"/>
    <n v="1"/>
    <s v="Q3"/>
    <n v="0"/>
    <n v="3"/>
    <s v="Moderate"/>
  </r>
  <r>
    <s v="8268-YDIXR"/>
    <n v="1"/>
    <s v="Q3"/>
    <n v="0"/>
    <n v="3"/>
    <s v="Moderate"/>
  </r>
  <r>
    <s v="4291-SHSBH"/>
    <n v="1"/>
    <s v="Q3"/>
    <n v="0"/>
    <n v="3"/>
    <s v="Moderate"/>
  </r>
  <r>
    <s v="6980-IMXXE"/>
    <n v="1"/>
    <s v="Q3"/>
    <n v="0"/>
    <n v="5"/>
    <s v="Very Satisfied"/>
  </r>
  <r>
    <s v="0040-HALCW"/>
    <n v="1"/>
    <s v="Q3"/>
    <n v="0"/>
    <n v="4"/>
    <s v="Satisfied"/>
  </r>
  <r>
    <s v="0784-GTUUK"/>
    <n v="1"/>
    <s v="Q3"/>
    <n v="0"/>
    <n v="4"/>
    <s v="Satisfied"/>
  </r>
  <r>
    <s v="2294-DMMUS"/>
    <n v="1"/>
    <s v="Q3"/>
    <n v="0"/>
    <n v="5"/>
    <s v="Very Satisfied"/>
  </r>
  <r>
    <s v="0872-JCPIB"/>
    <n v="1"/>
    <s v="Q3"/>
    <n v="0"/>
    <n v="4"/>
    <s v="Satisfied"/>
  </r>
  <r>
    <s v="3055-MJDSB"/>
    <n v="1"/>
    <s v="Q3"/>
    <n v="0"/>
    <n v="5"/>
    <s v="Very Satisfied"/>
  </r>
  <r>
    <s v="9091-WTUUY"/>
    <n v="1"/>
    <s v="Q3"/>
    <n v="0"/>
    <n v="4"/>
    <s v="Satisfied"/>
  </r>
  <r>
    <s v="7115-IRDHS"/>
    <n v="1"/>
    <s v="Q3"/>
    <n v="0"/>
    <n v="5"/>
    <s v="Very Satisfied"/>
  </r>
  <r>
    <s v="8496-DMZUK"/>
    <n v="1"/>
    <s v="Q3"/>
    <n v="0"/>
    <n v="4"/>
    <s v="Satisfied"/>
  </r>
  <r>
    <s v="2040-VZIKE"/>
    <n v="1"/>
    <s v="Q3"/>
    <n v="0"/>
    <n v="3"/>
    <s v="Moderate"/>
  </r>
  <r>
    <s v="9068-VPWQQ"/>
    <n v="1"/>
    <s v="Q3"/>
    <n v="0"/>
    <n v="4"/>
    <s v="Satisfied"/>
  </r>
  <r>
    <s v="0178-SZBHO"/>
    <n v="1"/>
    <s v="Q3"/>
    <n v="0"/>
    <n v="3"/>
    <s v="Moderate"/>
  </r>
  <r>
    <s v="0384-RVBPI"/>
    <n v="1"/>
    <s v="Q3"/>
    <n v="0"/>
    <n v="3"/>
    <s v="Moderate"/>
  </r>
  <r>
    <s v="1299-AURJA"/>
    <n v="1"/>
    <s v="Q3"/>
    <n v="0"/>
    <n v="4"/>
    <s v="Satisfied"/>
  </r>
  <r>
    <s v="4525-VZCZG"/>
    <n v="1"/>
    <s v="Q3"/>
    <n v="0"/>
    <n v="4"/>
    <s v="Satisfied"/>
  </r>
  <r>
    <s v="2788-CJQAQ"/>
    <n v="1"/>
    <s v="Q3"/>
    <n v="0"/>
    <n v="5"/>
    <s v="Very Satisfied"/>
  </r>
  <r>
    <s v="0319-QZTCO"/>
    <n v="1"/>
    <s v="Q3"/>
    <n v="0"/>
    <n v="3"/>
    <s v="Moderate"/>
  </r>
  <r>
    <s v="2120-SMPEX"/>
    <n v="1"/>
    <s v="Q3"/>
    <n v="0"/>
    <n v="5"/>
    <s v="Very Satisfied"/>
  </r>
  <r>
    <s v="0096-FCPUF"/>
    <n v="1"/>
    <s v="Q3"/>
    <n v="0"/>
    <n v="3"/>
    <s v="Moderate"/>
  </r>
  <r>
    <s v="0668-OGMHD"/>
    <n v="1"/>
    <s v="Q3"/>
    <n v="0"/>
    <n v="4"/>
    <s v="Satisfied"/>
  </r>
  <r>
    <s v="9408-HRXRK"/>
    <n v="1"/>
    <s v="Q3"/>
    <n v="0"/>
    <n v="4"/>
    <s v="Satisfied"/>
  </r>
  <r>
    <s v="5593-SUAOO"/>
    <n v="1"/>
    <s v="Q3"/>
    <n v="0"/>
    <n v="5"/>
    <s v="Very Satisfied"/>
  </r>
  <r>
    <s v="6766-HFKLA"/>
    <n v="1"/>
    <s v="Q3"/>
    <n v="0"/>
    <n v="5"/>
    <s v="Very Satisfied"/>
  </r>
  <r>
    <s v="7617-EYGLW"/>
    <n v="1"/>
    <s v="Q3"/>
    <n v="0"/>
    <n v="3"/>
    <s v="Moderate"/>
  </r>
  <r>
    <s v="2226-ICFDO"/>
    <n v="1"/>
    <s v="Q3"/>
    <n v="0"/>
    <n v="4"/>
    <s v="Satisfied"/>
  </r>
  <r>
    <s v="5529-GIBVH"/>
    <n v="1"/>
    <s v="Q3"/>
    <n v="0"/>
    <n v="3"/>
    <s v="Moderate"/>
  </r>
  <r>
    <s v="9992-UJOEL"/>
    <n v="1"/>
    <s v="Q3"/>
    <n v="0"/>
    <n v="5"/>
    <s v="Very Satisfied"/>
  </r>
  <r>
    <s v="4741-WWJQZ"/>
    <n v="1"/>
    <s v="Q3"/>
    <n v="0"/>
    <n v="3"/>
    <s v="Moderate"/>
  </r>
  <r>
    <s v="6625-UTXEW"/>
    <n v="1"/>
    <s v="Q3"/>
    <n v="0"/>
    <n v="3"/>
    <s v="Moderate"/>
  </r>
  <r>
    <s v="6244-BESBM"/>
    <n v="1"/>
    <s v="Q3"/>
    <n v="0"/>
    <n v="4"/>
    <s v="Satisfied"/>
  </r>
  <r>
    <s v="2612-PHGOX"/>
    <n v="1"/>
    <s v="Q3"/>
    <n v="0"/>
    <n v="4"/>
    <s v="Satisfied"/>
  </r>
  <r>
    <s v="8480-PPONV"/>
    <n v="1"/>
    <s v="Q3"/>
    <n v="0"/>
    <n v="3"/>
    <s v="Moderate"/>
  </r>
  <r>
    <s v="8780-IHCRN"/>
    <n v="1"/>
    <s v="Q3"/>
    <n v="0"/>
    <n v="4"/>
    <s v="Satisfied"/>
  </r>
  <r>
    <s v="4598-ZADCK"/>
    <n v="1"/>
    <s v="Q3"/>
    <n v="0"/>
    <n v="3"/>
    <s v="Moderate"/>
  </r>
  <r>
    <s v="1257-SXUXQ"/>
    <n v="1"/>
    <s v="Q3"/>
    <n v="0"/>
    <n v="3"/>
    <s v="Moderate"/>
  </r>
  <r>
    <s v="7182-OVLBJ"/>
    <n v="1"/>
    <s v="Q3"/>
    <n v="0"/>
    <n v="3"/>
    <s v="Moderate"/>
  </r>
  <r>
    <s v="5095-ETBRJ"/>
    <n v="1"/>
    <s v="Q3"/>
    <n v="0"/>
    <n v="4"/>
    <s v="Satisfied"/>
  </r>
  <r>
    <s v="4821-WQOYN"/>
    <n v="1"/>
    <s v="Q3"/>
    <n v="0"/>
    <n v="4"/>
    <s v="Satisfied"/>
  </r>
  <r>
    <s v="4730-AWNAU"/>
    <n v="1"/>
    <s v="Q3"/>
    <n v="0"/>
    <n v="3"/>
    <s v="Moderate"/>
  </r>
  <r>
    <s v="3452-FLHYD"/>
    <n v="1"/>
    <s v="Q3"/>
    <n v="0"/>
    <n v="4"/>
    <s v="Satisfied"/>
  </r>
  <r>
    <s v="9531-NSBMR"/>
    <n v="1"/>
    <s v="Q3"/>
    <n v="0"/>
    <n v="3"/>
    <s v="Moderate"/>
  </r>
  <r>
    <s v="6260-ONULR"/>
    <n v="1"/>
    <s v="Q3"/>
    <n v="0"/>
    <n v="5"/>
    <s v="Very Satisfied"/>
  </r>
  <r>
    <s v="4389-UEFCZ"/>
    <n v="1"/>
    <s v="Q3"/>
    <n v="0"/>
    <n v="3"/>
    <s v="Moderate"/>
  </r>
  <r>
    <s v="8711-LOBKY"/>
    <n v="1"/>
    <s v="Q3"/>
    <n v="0"/>
    <n v="3"/>
    <s v="Moderate"/>
  </r>
  <r>
    <s v="8985-OOPOS"/>
    <n v="1"/>
    <s v="Q3"/>
    <n v="0"/>
    <n v="5"/>
    <s v="Very Satisfied"/>
  </r>
  <r>
    <s v="8800-ZKRFW"/>
    <n v="1"/>
    <s v="Q3"/>
    <n v="0"/>
    <n v="4"/>
    <s v="Satisfied"/>
  </r>
  <r>
    <s v="2616-FLVQC"/>
    <n v="1"/>
    <s v="Q3"/>
    <n v="0"/>
    <n v="3"/>
    <s v="Moderate"/>
  </r>
  <r>
    <s v="9968-FFVVH"/>
    <n v="1"/>
    <s v="Q3"/>
    <n v="0"/>
    <n v="3"/>
    <s v="Moderate"/>
  </r>
  <r>
    <s v="8390-FESFV"/>
    <n v="1"/>
    <s v="Q3"/>
    <n v="0"/>
    <n v="4"/>
    <s v="Satisfied"/>
  </r>
  <r>
    <s v="3022-BEXHZ"/>
    <n v="1"/>
    <s v="Q3"/>
    <n v="0"/>
    <n v="4"/>
    <s v="Satisfied"/>
  </r>
  <r>
    <s v="6248-TKCQV"/>
    <n v="1"/>
    <s v="Q3"/>
    <n v="0"/>
    <n v="3"/>
    <s v="Moderate"/>
  </r>
  <r>
    <s v="6198-ZFIOJ"/>
    <n v="1"/>
    <s v="Q3"/>
    <n v="0"/>
    <n v="3"/>
    <s v="Moderate"/>
  </r>
  <r>
    <s v="5989-OMNJE"/>
    <n v="1"/>
    <s v="Q3"/>
    <n v="0"/>
    <n v="4"/>
    <s v="Satisfied"/>
  </r>
  <r>
    <s v="1291-CUOCY"/>
    <n v="1"/>
    <s v="Q3"/>
    <n v="0"/>
    <n v="3"/>
    <s v="Moderate"/>
  </r>
  <r>
    <s v="9795-SHUHB"/>
    <n v="1"/>
    <s v="Q3"/>
    <n v="0"/>
    <n v="3"/>
    <s v="Moderate"/>
  </r>
  <r>
    <s v="3230-IUALN"/>
    <n v="1"/>
    <s v="Q3"/>
    <n v="0"/>
    <n v="3"/>
    <s v="Moderate"/>
  </r>
  <r>
    <s v="0042-RLHYP"/>
    <n v="1"/>
    <s v="Q3"/>
    <n v="0"/>
    <n v="5"/>
    <s v="Very Satisfied"/>
  </r>
  <r>
    <s v="4945-RVMTE"/>
    <n v="1"/>
    <s v="Q3"/>
    <n v="0"/>
    <n v="3"/>
    <s v="Moderate"/>
  </r>
  <r>
    <s v="1866-NXPSP"/>
    <n v="1"/>
    <s v="Q3"/>
    <n v="0"/>
    <n v="4"/>
    <s v="Satisfied"/>
  </r>
  <r>
    <s v="3941-XTSKM"/>
    <n v="1"/>
    <s v="Q3"/>
    <n v="0"/>
    <n v="4"/>
    <s v="Satisfied"/>
  </r>
  <r>
    <s v="1661-CZBAU"/>
    <n v="1"/>
    <s v="Q3"/>
    <n v="0"/>
    <n v="3"/>
    <s v="Moderate"/>
  </r>
  <r>
    <s v="5158-RIVOP"/>
    <n v="1"/>
    <s v="Q3"/>
    <n v="0"/>
    <n v="5"/>
    <s v="Very Satisfied"/>
  </r>
  <r>
    <s v="9788-YTFGE"/>
    <n v="1"/>
    <s v="Q3"/>
    <n v="0"/>
    <n v="3"/>
    <s v="Moderate"/>
  </r>
  <r>
    <s v="9277-JOOMO"/>
    <n v="1"/>
    <s v="Q3"/>
    <n v="0"/>
    <n v="4"/>
    <s v="Satisfied"/>
  </r>
  <r>
    <s v="1907-YLNYW"/>
    <n v="1"/>
    <s v="Q3"/>
    <n v="0"/>
    <n v="3"/>
    <s v="Moderate"/>
  </r>
  <r>
    <s v="8947-YRTDV"/>
    <n v="1"/>
    <s v="Q3"/>
    <n v="0"/>
    <n v="4"/>
    <s v="Satisfied"/>
  </r>
  <r>
    <s v="3161-ONRWK"/>
    <n v="1"/>
    <s v="Q3"/>
    <n v="0"/>
    <n v="3"/>
    <s v="Moderate"/>
  </r>
  <r>
    <s v="0114-RSRRW"/>
    <n v="1"/>
    <s v="Q3"/>
    <n v="0"/>
    <n v="4"/>
    <s v="Satisfied"/>
  </r>
  <r>
    <s v="4565-NLZBV"/>
    <n v="1"/>
    <s v="Q3"/>
    <n v="0"/>
    <n v="4"/>
    <s v="Satisfied"/>
  </r>
  <r>
    <s v="6682-VCIXC"/>
    <n v="1"/>
    <s v="Q3"/>
    <n v="0"/>
    <n v="3"/>
    <s v="Moderate"/>
  </r>
  <r>
    <s v="6475-VHUIZ"/>
    <n v="1"/>
    <s v="Q3"/>
    <n v="0"/>
    <n v="5"/>
    <s v="Very Satisfied"/>
  </r>
  <r>
    <s v="3910-MRQOY"/>
    <n v="1"/>
    <s v="Q3"/>
    <n v="0"/>
    <n v="3"/>
    <s v="Moderate"/>
  </r>
  <r>
    <s v="0661-WCQNQ"/>
    <n v="1"/>
    <s v="Q3"/>
    <n v="0"/>
    <n v="4"/>
    <s v="Satisfied"/>
  </r>
  <r>
    <s v="7537-RBWEA"/>
    <n v="1"/>
    <s v="Q3"/>
    <n v="0"/>
    <n v="5"/>
    <s v="Very Satisfied"/>
  </r>
  <r>
    <s v="4656-CAURT"/>
    <n v="1"/>
    <s v="Q3"/>
    <n v="0"/>
    <n v="3"/>
    <s v="Moderate"/>
  </r>
  <r>
    <s v="0121-SNYRK"/>
    <n v="1"/>
    <s v="Q3"/>
    <n v="0"/>
    <n v="3"/>
    <s v="Moderate"/>
  </r>
  <r>
    <s v="3733-LSYCE"/>
    <n v="1"/>
    <s v="Q3"/>
    <n v="0"/>
    <n v="5"/>
    <s v="Very Satisfied"/>
  </r>
  <r>
    <s v="6265-FRMTQ"/>
    <n v="1"/>
    <s v="Q3"/>
    <n v="0"/>
    <n v="3"/>
    <s v="Moderate"/>
  </r>
  <r>
    <s v="1371-DWPAZ"/>
    <n v="1"/>
    <s v="Q3"/>
    <n v="0"/>
    <n v="4"/>
    <s v="Satisfied"/>
  </r>
  <r>
    <s v="2017-CCBLH"/>
    <n v="1"/>
    <s v="Q3"/>
    <n v="0"/>
    <n v="3"/>
    <s v="Moderate"/>
  </r>
  <r>
    <s v="7690-KPNCU"/>
    <n v="1"/>
    <s v="Q3"/>
    <n v="0"/>
    <n v="3"/>
    <s v="Moderate"/>
  </r>
  <r>
    <s v="0536-BGFMZ"/>
    <n v="1"/>
    <s v="Q3"/>
    <n v="0"/>
    <n v="4"/>
    <s v="Satisfied"/>
  </r>
  <r>
    <s v="2293-IJWPS"/>
    <n v="1"/>
    <s v="Q3"/>
    <n v="0"/>
    <n v="3"/>
    <s v="Moderate"/>
  </r>
  <r>
    <s v="5469-NUJUR"/>
    <n v="1"/>
    <s v="Q3"/>
    <n v="0"/>
    <n v="4"/>
    <s v="Satisfied"/>
  </r>
  <r>
    <s v="2625-TRCZQ"/>
    <n v="1"/>
    <s v="Q3"/>
    <n v="0"/>
    <n v="3"/>
    <s v="Moderate"/>
  </r>
  <r>
    <s v="4102-HLENU"/>
    <n v="1"/>
    <s v="Q3"/>
    <n v="0"/>
    <n v="3"/>
    <s v="Moderate"/>
  </r>
  <r>
    <s v="7266-GSSJX"/>
    <n v="1"/>
    <s v="Q3"/>
    <n v="0"/>
    <n v="5"/>
    <s v="Very Satisfied"/>
  </r>
  <r>
    <s v="7722-VJRQD"/>
    <n v="1"/>
    <s v="Q3"/>
    <n v="0"/>
    <n v="4"/>
    <s v="Satisfied"/>
  </r>
  <r>
    <s v="7073-QETQY"/>
    <n v="1"/>
    <s v="Q3"/>
    <n v="0"/>
    <n v="5"/>
    <s v="Very Satisfied"/>
  </r>
  <r>
    <s v="5624-RYAMH"/>
    <n v="1"/>
    <s v="Q3"/>
    <n v="0"/>
    <n v="4"/>
    <s v="Satisfied"/>
  </r>
  <r>
    <s v="0196-JTUQI"/>
    <n v="1"/>
    <s v="Q3"/>
    <n v="0"/>
    <n v="5"/>
    <s v="Very Satisfied"/>
  </r>
  <r>
    <s v="7130-YXBRO"/>
    <n v="1"/>
    <s v="Q3"/>
    <n v="0"/>
    <n v="3"/>
    <s v="Moderate"/>
  </r>
  <r>
    <s v="9272-LSVYH"/>
    <n v="1"/>
    <s v="Q3"/>
    <n v="0"/>
    <n v="3"/>
    <s v="Moderate"/>
  </r>
  <r>
    <s v="3084-DOWLE"/>
    <n v="1"/>
    <s v="Q3"/>
    <n v="0"/>
    <n v="3"/>
    <s v="Moderate"/>
  </r>
  <r>
    <s v="1084-MNSMJ"/>
    <n v="1"/>
    <s v="Q3"/>
    <n v="0"/>
    <n v="3"/>
    <s v="Moderate"/>
  </r>
  <r>
    <s v="6250-CGGUN"/>
    <n v="1"/>
    <s v="Q3"/>
    <n v="0"/>
    <n v="3"/>
    <s v="Moderate"/>
  </r>
  <r>
    <s v="5478-JJVZK"/>
    <n v="1"/>
    <s v="Q3"/>
    <n v="0"/>
    <n v="4"/>
    <s v="Satisfied"/>
  </r>
  <r>
    <s v="7596-IIWYC"/>
    <n v="1"/>
    <s v="Q3"/>
    <n v="0"/>
    <n v="3"/>
    <s v="Moderate"/>
  </r>
  <r>
    <s v="9793-WECQC"/>
    <n v="1"/>
    <s v="Q3"/>
    <n v="0"/>
    <n v="3"/>
    <s v="Moderate"/>
  </r>
  <r>
    <s v="4291-HPAXL"/>
    <n v="1"/>
    <s v="Q3"/>
    <n v="0"/>
    <n v="3"/>
    <s v="Moderate"/>
  </r>
  <r>
    <s v="8999-YPYBV"/>
    <n v="1"/>
    <s v="Q3"/>
    <n v="0"/>
    <n v="3"/>
    <s v="Moderate"/>
  </r>
  <r>
    <s v="1839-FBNFR"/>
    <n v="1"/>
    <s v="Q3"/>
    <n v="0"/>
    <n v="5"/>
    <s v="Very Satisfied"/>
  </r>
  <r>
    <s v="3071-MVJCD"/>
    <n v="1"/>
    <s v="Q3"/>
    <n v="0"/>
    <n v="3"/>
    <s v="Moderate"/>
  </r>
  <r>
    <s v="1697-BCSHV"/>
    <n v="1"/>
    <s v="Q3"/>
    <n v="0"/>
    <n v="5"/>
    <s v="Very Satisfied"/>
  </r>
  <r>
    <s v="0562-KBDVM"/>
    <n v="1"/>
    <s v="Q3"/>
    <n v="0"/>
    <n v="3"/>
    <s v="Moderate"/>
  </r>
  <r>
    <s v="1131-SUEKT"/>
    <n v="1"/>
    <s v="Q3"/>
    <n v="0"/>
    <n v="3"/>
    <s v="Moderate"/>
  </r>
  <r>
    <s v="3717-OEAUQ"/>
    <n v="1"/>
    <s v="Q3"/>
    <n v="0"/>
    <n v="4"/>
    <s v="Satisfied"/>
  </r>
  <r>
    <s v="4538-WNTMJ"/>
    <n v="1"/>
    <s v="Q3"/>
    <n v="0"/>
    <n v="3"/>
    <s v="Moderate"/>
  </r>
  <r>
    <s v="9432-RUVSL"/>
    <n v="1"/>
    <s v="Q3"/>
    <n v="0"/>
    <n v="3"/>
    <s v="Moderate"/>
  </r>
  <r>
    <s v="8060-HIWJJ"/>
    <n v="1"/>
    <s v="Q3"/>
    <n v="0"/>
    <n v="4"/>
    <s v="Satisfied"/>
  </r>
  <r>
    <s v="7684-XSZIY"/>
    <n v="1"/>
    <s v="Q3"/>
    <n v="0"/>
    <n v="4"/>
    <s v="Satisfied"/>
  </r>
  <r>
    <s v="9089-UOWJG"/>
    <n v="1"/>
    <s v="Q3"/>
    <n v="0"/>
    <n v="4"/>
    <s v="Satisfied"/>
  </r>
  <r>
    <s v="8039-ACLPL"/>
    <n v="1"/>
    <s v="Q3"/>
    <n v="0"/>
    <n v="3"/>
    <s v="Moderate"/>
  </r>
  <r>
    <s v="9885-AIBVB"/>
    <n v="1"/>
    <s v="Q3"/>
    <n v="0"/>
    <n v="3"/>
    <s v="Moderate"/>
  </r>
  <r>
    <s v="1934-MKPXS"/>
    <n v="1"/>
    <s v="Q3"/>
    <n v="0"/>
    <n v="5"/>
    <s v="Very Satisfied"/>
  </r>
  <r>
    <s v="2592-YKDIF"/>
    <n v="1"/>
    <s v="Q3"/>
    <n v="0"/>
    <n v="3"/>
    <s v="Moderate"/>
  </r>
  <r>
    <s v="2272-JKMSI"/>
    <n v="1"/>
    <s v="Q3"/>
    <n v="0"/>
    <n v="4"/>
    <s v="Satisfied"/>
  </r>
  <r>
    <s v="8714-CTZJW"/>
    <n v="1"/>
    <s v="Q3"/>
    <n v="0"/>
    <n v="3"/>
    <s v="Moderate"/>
  </r>
  <r>
    <s v="3569-EDBPQ"/>
    <n v="1"/>
    <s v="Q3"/>
    <n v="0"/>
    <n v="3"/>
    <s v="Moderate"/>
  </r>
  <r>
    <s v="3131-NWVFJ"/>
    <n v="1"/>
    <s v="Q3"/>
    <n v="0"/>
    <n v="3"/>
    <s v="Moderate"/>
  </r>
  <r>
    <s v="7521-YXVZY"/>
    <n v="1"/>
    <s v="Q3"/>
    <n v="0"/>
    <n v="5"/>
    <s v="Very Satisfied"/>
  </r>
  <r>
    <s v="2373-NTKOD"/>
    <n v="1"/>
    <s v="Q3"/>
    <n v="0"/>
    <n v="5"/>
    <s v="Very Satisfied"/>
  </r>
  <r>
    <s v="1970-KKFWL"/>
    <n v="1"/>
    <s v="Q3"/>
    <n v="0"/>
    <n v="3"/>
    <s v="Moderate"/>
  </r>
  <r>
    <s v="9337-SRRNI"/>
    <n v="1"/>
    <s v="Q3"/>
    <n v="0"/>
    <n v="4"/>
    <s v="Satisfied"/>
  </r>
  <r>
    <s v="0895-UADGO"/>
    <n v="1"/>
    <s v="Q3"/>
    <n v="0"/>
    <n v="3"/>
    <s v="Moderate"/>
  </r>
  <r>
    <s v="5678-VFNEQ"/>
    <n v="1"/>
    <s v="Q3"/>
    <n v="0"/>
    <n v="4"/>
    <s v="Satisfied"/>
  </r>
  <r>
    <s v="5977-CKHON"/>
    <n v="1"/>
    <s v="Q3"/>
    <n v="0"/>
    <n v="3"/>
    <s v="Moderate"/>
  </r>
  <r>
    <s v="1830-GGFNM"/>
    <n v="1"/>
    <s v="Q3"/>
    <n v="0"/>
    <n v="4"/>
    <s v="Satisfied"/>
  </r>
  <r>
    <s v="5302-BDJNT"/>
    <n v="1"/>
    <s v="Q3"/>
    <n v="0"/>
    <n v="3"/>
    <s v="Moderate"/>
  </r>
  <r>
    <s v="5223-UZAVK"/>
    <n v="1"/>
    <s v="Q3"/>
    <n v="0"/>
    <n v="5"/>
    <s v="Very Satisfied"/>
  </r>
  <r>
    <s v="4859-ZSRDZ"/>
    <n v="1"/>
    <s v="Q3"/>
    <n v="0"/>
    <n v="3"/>
    <s v="Moderate"/>
  </r>
  <r>
    <s v="9350-VLHMB"/>
    <n v="1"/>
    <s v="Q3"/>
    <n v="0"/>
    <n v="4"/>
    <s v="Satisfied"/>
  </r>
  <r>
    <s v="3498-LZGQZ"/>
    <n v="1"/>
    <s v="Q3"/>
    <n v="0"/>
    <n v="5"/>
    <s v="Very Satisfied"/>
  </r>
  <r>
    <s v="8785-CJSHH"/>
    <n v="1"/>
    <s v="Q3"/>
    <n v="0"/>
    <n v="4"/>
    <s v="Satisfied"/>
  </r>
  <r>
    <s v="3870-SPZSI"/>
    <n v="1"/>
    <s v="Q3"/>
    <n v="0"/>
    <n v="5"/>
    <s v="Very Satisfied"/>
  </r>
  <r>
    <s v="7560-QRBXH"/>
    <n v="1"/>
    <s v="Q3"/>
    <n v="0"/>
    <n v="3"/>
    <s v="Moderate"/>
  </r>
  <r>
    <s v="7077-XJMET"/>
    <n v="1"/>
    <s v="Q3"/>
    <n v="0"/>
    <n v="4"/>
    <s v="Satisfied"/>
  </r>
  <r>
    <s v="4652-ODEVH"/>
    <n v="1"/>
    <s v="Q3"/>
    <n v="0"/>
    <n v="5"/>
    <s v="Very Satisfied"/>
  </r>
  <r>
    <s v="6510-UPNKS"/>
    <n v="1"/>
    <s v="Q3"/>
    <n v="0"/>
    <n v="3"/>
    <s v="Moderate"/>
  </r>
  <r>
    <s v="6718-BDGHG"/>
    <n v="1"/>
    <s v="Q3"/>
    <n v="0"/>
    <n v="3"/>
    <s v="Moderate"/>
  </r>
  <r>
    <s v="9046-DQMTP"/>
    <n v="1"/>
    <s v="Q3"/>
    <n v="0"/>
    <n v="3"/>
    <s v="Moderate"/>
  </r>
  <r>
    <s v="6439-LAJXL"/>
    <n v="1"/>
    <s v="Q3"/>
    <n v="0"/>
    <n v="3"/>
    <s v="Moderate"/>
  </r>
  <r>
    <s v="1666-JZPZT"/>
    <n v="1"/>
    <s v="Q3"/>
    <n v="0"/>
    <n v="3"/>
    <s v="Moderate"/>
  </r>
  <r>
    <s v="5777-KJIRB"/>
    <n v="1"/>
    <s v="Q3"/>
    <n v="0"/>
    <n v="5"/>
    <s v="Very Satisfied"/>
  </r>
  <r>
    <s v="7677-SJJJK"/>
    <n v="1"/>
    <s v="Q3"/>
    <n v="0"/>
    <n v="5"/>
    <s v="Very Satisfied"/>
  </r>
  <r>
    <s v="3253-HKOKL"/>
    <n v="1"/>
    <s v="Q3"/>
    <n v="0"/>
    <n v="3"/>
    <s v="Moderate"/>
  </r>
  <r>
    <s v="7055-HNEOJ"/>
    <n v="1"/>
    <s v="Q3"/>
    <n v="0"/>
    <n v="4"/>
    <s v="Satisfied"/>
  </r>
  <r>
    <s v="5514-YQENT"/>
    <n v="1"/>
    <s v="Q3"/>
    <n v="0"/>
    <n v="5"/>
    <s v="Very Satisfied"/>
  </r>
  <r>
    <s v="3211-AAPKX"/>
    <n v="1"/>
    <s v="Q3"/>
    <n v="0"/>
    <n v="3"/>
    <s v="Moderate"/>
  </r>
  <r>
    <s v="8445-DNBAE"/>
    <n v="1"/>
    <s v="Q3"/>
    <n v="0"/>
    <n v="4"/>
    <s v="Satisfied"/>
  </r>
  <r>
    <s v="2958-NHPPS"/>
    <n v="1"/>
    <s v="Q3"/>
    <n v="0"/>
    <n v="5"/>
    <s v="Very Satisfied"/>
  </r>
  <r>
    <s v="1735-XMJVH"/>
    <n v="1"/>
    <s v="Q3"/>
    <n v="0"/>
    <n v="3"/>
    <s v="Moderate"/>
  </r>
  <r>
    <s v="6890-PFRQX"/>
    <n v="1"/>
    <s v="Q3"/>
    <n v="0"/>
    <n v="3"/>
    <s v="Moderate"/>
  </r>
  <r>
    <s v="5899-OUVKV"/>
    <n v="1"/>
    <s v="Q3"/>
    <n v="0"/>
    <n v="3"/>
    <s v="Moderate"/>
  </r>
  <r>
    <s v="8681-ICONS"/>
    <n v="1"/>
    <s v="Q3"/>
    <n v="0"/>
    <n v="3"/>
    <s v="Moderate"/>
  </r>
  <r>
    <s v="1621-YNCJH"/>
    <n v="1"/>
    <s v="Q3"/>
    <n v="0"/>
    <n v="3"/>
    <s v="Moderate"/>
  </r>
  <r>
    <s v="6362-QHAFM"/>
    <n v="1"/>
    <s v="Q3"/>
    <n v="0"/>
    <n v="3"/>
    <s v="Moderate"/>
  </r>
  <r>
    <s v="3070-BDOQC"/>
    <n v="1"/>
    <s v="Q3"/>
    <n v="0"/>
    <n v="4"/>
    <s v="Satisfied"/>
  </r>
  <r>
    <s v="6234-PFPXL"/>
    <n v="1"/>
    <s v="Q3"/>
    <n v="0"/>
    <n v="3"/>
    <s v="Moderate"/>
  </r>
  <r>
    <s v="9824-QCJPK"/>
    <n v="1"/>
    <s v="Q3"/>
    <n v="0"/>
    <n v="3"/>
    <s v="Moderate"/>
  </r>
  <r>
    <s v="4283-IVYCI"/>
    <n v="1"/>
    <s v="Q3"/>
    <n v="0"/>
    <n v="3"/>
    <s v="Moderate"/>
  </r>
  <r>
    <s v="1866-OBPNR"/>
    <n v="1"/>
    <s v="Q3"/>
    <n v="0"/>
    <n v="5"/>
    <s v="Very Satisfied"/>
  </r>
  <r>
    <s v="8205-MQUGY"/>
    <n v="1"/>
    <s v="Q3"/>
    <n v="0"/>
    <n v="3"/>
    <s v="Moderate"/>
  </r>
  <r>
    <s v="8970-ANWXO"/>
    <n v="1"/>
    <s v="Q3"/>
    <n v="0"/>
    <n v="3"/>
    <s v="Moderate"/>
  </r>
  <r>
    <s v="9480-BQJEI"/>
    <n v="1"/>
    <s v="Q3"/>
    <n v="0"/>
    <n v="4"/>
    <s v="Satisfied"/>
  </r>
  <r>
    <s v="6979-TNDEU"/>
    <n v="1"/>
    <s v="Q3"/>
    <n v="0"/>
    <n v="3"/>
    <s v="Moderate"/>
  </r>
  <r>
    <s v="9777-WJJPR"/>
    <n v="1"/>
    <s v="Q3"/>
    <n v="0"/>
    <n v="4"/>
    <s v="Satisfied"/>
  </r>
  <r>
    <s v="9495-SKLKD"/>
    <n v="1"/>
    <s v="Q3"/>
    <n v="0"/>
    <n v="5"/>
    <s v="Very Satisfied"/>
  </r>
  <r>
    <s v="5067-DGXLL"/>
    <n v="1"/>
    <s v="Q3"/>
    <n v="0"/>
    <n v="4"/>
    <s v="Satisfied"/>
  </r>
  <r>
    <s v="6281-FKEWS"/>
    <n v="1"/>
    <s v="Q3"/>
    <n v="0"/>
    <n v="5"/>
    <s v="Very Satisfied"/>
  </r>
  <r>
    <s v="8898-KASCD"/>
    <n v="1"/>
    <s v="Q3"/>
    <n v="0"/>
    <n v="3"/>
    <s v="Moderate"/>
  </r>
  <r>
    <s v="9242-TKFSV"/>
    <n v="1"/>
    <s v="Q3"/>
    <n v="0"/>
    <n v="4"/>
    <s v="Satisfied"/>
  </r>
  <r>
    <s v="0743-HNPFG"/>
    <n v="1"/>
    <s v="Q3"/>
    <n v="0"/>
    <n v="3"/>
    <s v="Moderate"/>
  </r>
  <r>
    <s v="5035-PGZXH"/>
    <n v="1"/>
    <s v="Q3"/>
    <n v="0"/>
    <n v="3"/>
    <s v="Moderate"/>
  </r>
  <r>
    <s v="8695-WDYEA"/>
    <n v="1"/>
    <s v="Q3"/>
    <n v="0"/>
    <n v="4"/>
    <s v="Satisfied"/>
  </r>
  <r>
    <s v="6543-JXSOO"/>
    <n v="1"/>
    <s v="Q3"/>
    <n v="0"/>
    <n v="3"/>
    <s v="Moderate"/>
  </r>
  <r>
    <s v="8605-ITULD"/>
    <n v="1"/>
    <s v="Q3"/>
    <n v="0"/>
    <n v="3"/>
    <s v="Moderate"/>
  </r>
  <r>
    <s v="6416-YJTTB"/>
    <n v="1"/>
    <s v="Q3"/>
    <n v="0"/>
    <n v="4"/>
    <s v="Satisfied"/>
  </r>
  <r>
    <s v="4472-VESGY"/>
    <n v="1"/>
    <s v="Q3"/>
    <n v="0"/>
    <n v="4"/>
    <s v="Satisfied"/>
  </r>
  <r>
    <s v="3195-TQDZX"/>
    <n v="1"/>
    <s v="Q3"/>
    <n v="0"/>
    <n v="5"/>
    <s v="Very Satisfied"/>
  </r>
  <r>
    <s v="3128-YOVTD"/>
    <n v="1"/>
    <s v="Q3"/>
    <n v="0"/>
    <n v="3"/>
    <s v="Moderate"/>
  </r>
  <r>
    <s v="7041-TXQJH"/>
    <n v="1"/>
    <s v="Q3"/>
    <n v="0"/>
    <n v="5"/>
    <s v="Very Satisfied"/>
  </r>
  <r>
    <s v="5014-GSOUQ"/>
    <n v="1"/>
    <s v="Q3"/>
    <n v="0"/>
    <n v="4"/>
    <s v="Satisfied"/>
  </r>
  <r>
    <s v="5724-BIDBU"/>
    <n v="1"/>
    <s v="Q3"/>
    <n v="0"/>
    <n v="3"/>
    <s v="Moderate"/>
  </r>
  <r>
    <s v="1769-GRUIK"/>
    <n v="1"/>
    <s v="Q3"/>
    <n v="0"/>
    <n v="5"/>
    <s v="Very Satisfied"/>
  </r>
  <r>
    <s v="8819-WFGGJ"/>
    <n v="1"/>
    <s v="Q3"/>
    <n v="0"/>
    <n v="3"/>
    <s v="Moderate"/>
  </r>
  <r>
    <s v="7427-AUFPY"/>
    <n v="1"/>
    <s v="Q3"/>
    <n v="0"/>
    <n v="5"/>
    <s v="Very Satisfied"/>
  </r>
  <r>
    <s v="7898-PDWQE"/>
    <n v="1"/>
    <s v="Q3"/>
    <n v="0"/>
    <n v="3"/>
    <s v="Moderate"/>
  </r>
  <r>
    <s v="9972-EWRJS"/>
    <n v="1"/>
    <s v="Q3"/>
    <n v="0"/>
    <n v="4"/>
    <s v="Satisfied"/>
  </r>
  <r>
    <s v="9314-IJWSQ"/>
    <n v="1"/>
    <s v="Q3"/>
    <n v="0"/>
    <n v="3"/>
    <s v="Moderate"/>
  </r>
  <r>
    <s v="5799-JRCZO"/>
    <n v="1"/>
    <s v="Q3"/>
    <n v="0"/>
    <n v="5"/>
    <s v="Very Satisfied"/>
  </r>
  <r>
    <s v="1921-KYSAY"/>
    <n v="1"/>
    <s v="Q3"/>
    <n v="0"/>
    <n v="4"/>
    <s v="Satisfied"/>
  </r>
  <r>
    <s v="6198-RTPMF"/>
    <n v="1"/>
    <s v="Q3"/>
    <n v="0"/>
    <n v="4"/>
    <s v="Satisfied"/>
  </r>
  <r>
    <s v="2924-KHUVI"/>
    <n v="1"/>
    <s v="Q3"/>
    <n v="0"/>
    <n v="3"/>
    <s v="Moderate"/>
  </r>
  <r>
    <s v="1925-GMVBW"/>
    <n v="1"/>
    <s v="Q3"/>
    <n v="0"/>
    <n v="3"/>
    <s v="Moderate"/>
  </r>
  <r>
    <s v="6184-DYUOB"/>
    <n v="1"/>
    <s v="Q3"/>
    <n v="0"/>
    <n v="3"/>
    <s v="Moderate"/>
  </r>
  <r>
    <s v="9207-ZPANB"/>
    <n v="1"/>
    <s v="Q3"/>
    <n v="0"/>
    <n v="3"/>
    <s v="Moderate"/>
  </r>
  <r>
    <s v="9327-QSDED"/>
    <n v="1"/>
    <s v="Q3"/>
    <n v="0"/>
    <n v="5"/>
    <s v="Very Satisfied"/>
  </r>
  <r>
    <s v="1656-DRSMG"/>
    <n v="1"/>
    <s v="Q3"/>
    <n v="0"/>
    <n v="5"/>
    <s v="Very Satisfied"/>
  </r>
  <r>
    <s v="3012-VFFMN"/>
    <n v="1"/>
    <s v="Q3"/>
    <n v="0"/>
    <n v="3"/>
    <s v="Moderate"/>
  </r>
  <r>
    <s v="2984-AFWNC"/>
    <n v="1"/>
    <s v="Q3"/>
    <n v="0"/>
    <n v="3"/>
    <s v="Moderate"/>
  </r>
  <r>
    <s v="0640-YJTPY"/>
    <n v="1"/>
    <s v="Q3"/>
    <n v="0"/>
    <n v="5"/>
    <s v="Very Satisfied"/>
  </r>
  <r>
    <s v="8096-LOIST"/>
    <n v="1"/>
    <s v="Q3"/>
    <n v="0"/>
    <n v="5"/>
    <s v="Very Satisfied"/>
  </r>
  <r>
    <s v="9764-REAFF"/>
    <n v="1"/>
    <s v="Q3"/>
    <n v="0"/>
    <n v="4"/>
    <s v="Satisfied"/>
  </r>
  <r>
    <s v="7107-UBYKY"/>
    <n v="1"/>
    <s v="Q3"/>
    <n v="0"/>
    <n v="5"/>
    <s v="Very Satisfied"/>
  </r>
  <r>
    <s v="4881-GQJTW"/>
    <n v="1"/>
    <s v="Q3"/>
    <n v="0"/>
    <n v="4"/>
    <s v="Satisfied"/>
  </r>
  <r>
    <s v="7876-DNYAP"/>
    <n v="1"/>
    <s v="Q3"/>
    <n v="0"/>
    <n v="5"/>
    <s v="Very Satisfied"/>
  </r>
  <r>
    <s v="2882-WDTBA"/>
    <n v="1"/>
    <s v="Q3"/>
    <n v="0"/>
    <n v="4"/>
    <s v="Satisfied"/>
  </r>
  <r>
    <s v="2091-GPPIQ"/>
    <n v="1"/>
    <s v="Q3"/>
    <n v="0"/>
    <n v="5"/>
    <s v="Very Satisfied"/>
  </r>
  <r>
    <s v="5071-FBJFS"/>
    <n v="1"/>
    <s v="Q3"/>
    <n v="0"/>
    <n v="3"/>
    <s v="Moderate"/>
  </r>
  <r>
    <s v="2796-UUZZO"/>
    <n v="1"/>
    <s v="Q3"/>
    <n v="0"/>
    <n v="4"/>
    <s v="Satisfied"/>
  </r>
  <r>
    <s v="2429-AYKKO"/>
    <n v="1"/>
    <s v="Q3"/>
    <n v="0"/>
    <n v="5"/>
    <s v="Very Satisfied"/>
  </r>
  <r>
    <s v="9798-OPFEM"/>
    <n v="1"/>
    <s v="Q3"/>
    <n v="0"/>
    <n v="5"/>
    <s v="Very Satisfied"/>
  </r>
  <r>
    <s v="3794-NFNCH"/>
    <n v="1"/>
    <s v="Q3"/>
    <n v="0"/>
    <n v="4"/>
    <s v="Satisfied"/>
  </r>
  <r>
    <s v="5193-QLVZB"/>
    <n v="1"/>
    <s v="Q3"/>
    <n v="0"/>
    <n v="5"/>
    <s v="Very Satisfied"/>
  </r>
  <r>
    <s v="7114-AEOZE"/>
    <n v="1"/>
    <s v="Q3"/>
    <n v="0"/>
    <n v="4"/>
    <s v="Satisfied"/>
  </r>
  <r>
    <s v="5522-NYKPB"/>
    <n v="1"/>
    <s v="Q3"/>
    <n v="0"/>
    <n v="3"/>
    <s v="Moderate"/>
  </r>
  <r>
    <s v="6518-KZXCB"/>
    <n v="1"/>
    <s v="Q3"/>
    <n v="0"/>
    <n v="4"/>
    <s v="Satisfied"/>
  </r>
  <r>
    <s v="2245-ADZFJ"/>
    <n v="1"/>
    <s v="Q3"/>
    <n v="0"/>
    <n v="4"/>
    <s v="Satisfied"/>
  </r>
  <r>
    <s v="7776-QGYJC"/>
    <n v="1"/>
    <s v="Q3"/>
    <n v="0"/>
    <n v="5"/>
    <s v="Very Satisfied"/>
  </r>
  <r>
    <s v="9313-QOLTZ"/>
    <n v="1"/>
    <s v="Q3"/>
    <n v="0"/>
    <n v="3"/>
    <s v="Moderate"/>
  </r>
  <r>
    <s v="4672-FOTSD"/>
    <n v="1"/>
    <s v="Q3"/>
    <n v="0"/>
    <n v="3"/>
    <s v="Moderate"/>
  </r>
  <r>
    <s v="9818-XQCUV"/>
    <n v="1"/>
    <s v="Q3"/>
    <n v="0"/>
    <n v="3"/>
    <s v="Moderate"/>
  </r>
  <r>
    <s v="7338-ERIVA"/>
    <n v="1"/>
    <s v="Q3"/>
    <n v="0"/>
    <n v="3"/>
    <s v="Moderate"/>
  </r>
  <r>
    <s v="8259-NFJTV"/>
    <n v="1"/>
    <s v="Q3"/>
    <n v="0"/>
    <n v="3"/>
    <s v="Moderate"/>
  </r>
  <r>
    <s v="6968-GMKPR"/>
    <n v="1"/>
    <s v="Q3"/>
    <n v="0"/>
    <n v="3"/>
    <s v="Moderate"/>
  </r>
  <r>
    <s v="4751-ERMAN"/>
    <n v="1"/>
    <s v="Q3"/>
    <n v="0"/>
    <n v="3"/>
    <s v="Moderate"/>
  </r>
  <r>
    <s v="1436-ZMJAN"/>
    <n v="1"/>
    <s v="Q3"/>
    <n v="0"/>
    <n v="5"/>
    <s v="Very Satisfied"/>
  </r>
  <r>
    <s v="0799-DDIHE"/>
    <n v="1"/>
    <s v="Q3"/>
    <n v="0"/>
    <n v="5"/>
    <s v="Very Satisfied"/>
  </r>
  <r>
    <s v="3070-FNFZQ"/>
    <n v="1"/>
    <s v="Q3"/>
    <n v="0"/>
    <n v="4"/>
    <s v="Satisfied"/>
  </r>
  <r>
    <s v="2812-SFXMJ"/>
    <n v="1"/>
    <s v="Q3"/>
    <n v="0"/>
    <n v="3"/>
    <s v="Moderate"/>
  </r>
  <r>
    <s v="5014-WUQMG"/>
    <n v="1"/>
    <s v="Q3"/>
    <n v="0"/>
    <n v="3"/>
    <s v="Moderate"/>
  </r>
  <r>
    <s v="5312-TSZVC"/>
    <n v="1"/>
    <s v="Q3"/>
    <n v="0"/>
    <n v="5"/>
    <s v="Very Satisfied"/>
  </r>
  <r>
    <s v="2782-JEEBU"/>
    <n v="1"/>
    <s v="Q3"/>
    <n v="0"/>
    <n v="4"/>
    <s v="Satisfied"/>
  </r>
  <r>
    <s v="5127-BZENZ"/>
    <n v="1"/>
    <s v="Q3"/>
    <n v="0"/>
    <n v="3"/>
    <s v="Moderate"/>
  </r>
  <r>
    <s v="2720-FVBQP"/>
    <n v="1"/>
    <s v="Q3"/>
    <n v="0"/>
    <n v="3"/>
    <s v="Moderate"/>
  </r>
  <r>
    <s v="4522-XRWWI"/>
    <n v="1"/>
    <s v="Q3"/>
    <n v="0"/>
    <n v="3"/>
    <s v="Moderate"/>
  </r>
  <r>
    <s v="3766-EJLFL"/>
    <n v="1"/>
    <s v="Q3"/>
    <n v="0"/>
    <n v="4"/>
    <s v="Satisfied"/>
  </r>
  <r>
    <s v="5939-SXWHM"/>
    <n v="1"/>
    <s v="Q3"/>
    <n v="0"/>
    <n v="3"/>
    <s v="Moderate"/>
  </r>
  <r>
    <s v="7643-RCHXS"/>
    <n v="1"/>
    <s v="Q3"/>
    <n v="0"/>
    <n v="4"/>
    <s v="Satisfied"/>
  </r>
  <r>
    <s v="8246-SHFGA"/>
    <n v="1"/>
    <s v="Q3"/>
    <n v="0"/>
    <n v="3"/>
    <s v="Moderate"/>
  </r>
  <r>
    <s v="0620-XEFWH"/>
    <n v="1"/>
    <s v="Q3"/>
    <n v="0"/>
    <n v="4"/>
    <s v="Satisfied"/>
  </r>
  <r>
    <s v="6485-QXWWE"/>
    <n v="1"/>
    <s v="Q3"/>
    <n v="0"/>
    <n v="3"/>
    <s v="Moderate"/>
  </r>
  <r>
    <s v="7321-VGNKU"/>
    <n v="1"/>
    <s v="Q3"/>
    <n v="0"/>
    <n v="3"/>
    <s v="Moderate"/>
  </r>
  <r>
    <s v="5327-CNLUQ"/>
    <n v="1"/>
    <s v="Q3"/>
    <n v="0"/>
    <n v="4"/>
    <s v="Satisfied"/>
  </r>
  <r>
    <s v="7552-KEYGT"/>
    <n v="1"/>
    <s v="Q3"/>
    <n v="0"/>
    <n v="4"/>
    <s v="Satisfied"/>
  </r>
  <r>
    <s v="5816-JMLGY"/>
    <n v="1"/>
    <s v="Q3"/>
    <n v="0"/>
    <n v="5"/>
    <s v="Very Satisfied"/>
  </r>
  <r>
    <s v="2927-QRRQV"/>
    <n v="1"/>
    <s v="Q3"/>
    <n v="0"/>
    <n v="4"/>
    <s v="Satisfied"/>
  </r>
  <r>
    <s v="6265-SXWBU"/>
    <n v="1"/>
    <s v="Q3"/>
    <n v="0"/>
    <n v="4"/>
    <s v="Satisfied"/>
  </r>
  <r>
    <s v="7941-RCJOW"/>
    <n v="1"/>
    <s v="Q3"/>
    <n v="0"/>
    <n v="5"/>
    <s v="Very Satisfied"/>
  </r>
  <r>
    <s v="2387-KDZQY"/>
    <n v="1"/>
    <s v="Q3"/>
    <n v="0"/>
    <n v="4"/>
    <s v="Satisfied"/>
  </r>
  <r>
    <s v="3584-WKTTW"/>
    <n v="1"/>
    <s v="Q3"/>
    <n v="0"/>
    <n v="4"/>
    <s v="Satisfied"/>
  </r>
  <r>
    <s v="3399-BMLVW"/>
    <n v="1"/>
    <s v="Q3"/>
    <n v="0"/>
    <n v="3"/>
    <s v="Moderate"/>
  </r>
  <r>
    <s v="1971-DTCZB"/>
    <n v="1"/>
    <s v="Q3"/>
    <n v="0"/>
    <n v="3"/>
    <s v="Moderate"/>
  </r>
  <r>
    <s v="3374-PZLXD"/>
    <n v="1"/>
    <s v="Q3"/>
    <n v="0"/>
    <n v="3"/>
    <s v="Moderate"/>
  </r>
  <r>
    <s v="3813-DHBBB"/>
    <n v="1"/>
    <s v="Q3"/>
    <n v="0"/>
    <n v="3"/>
    <s v="Moderate"/>
  </r>
  <r>
    <s v="2812-REYAT"/>
    <n v="1"/>
    <s v="Q3"/>
    <n v="0"/>
    <n v="5"/>
    <s v="Very Satisfied"/>
  </r>
  <r>
    <s v="6518-PPLMZ"/>
    <n v="1"/>
    <s v="Q3"/>
    <n v="0"/>
    <n v="3"/>
    <s v="Moderate"/>
  </r>
  <r>
    <s v="4939-KYYPY"/>
    <n v="1"/>
    <s v="Q3"/>
    <n v="0"/>
    <n v="4"/>
    <s v="Satisfied"/>
  </r>
  <r>
    <s v="5930-GBIWP"/>
    <n v="1"/>
    <s v="Q3"/>
    <n v="0"/>
    <n v="4"/>
    <s v="Satisfied"/>
  </r>
  <r>
    <s v="6022-KOUQO"/>
    <n v="1"/>
    <s v="Q3"/>
    <n v="0"/>
    <n v="4"/>
    <s v="Satisfied"/>
  </r>
  <r>
    <s v="2361-UPSND"/>
    <n v="1"/>
    <s v="Q3"/>
    <n v="0"/>
    <n v="3"/>
    <s v="Moderate"/>
  </r>
  <r>
    <s v="6035-RIIOM"/>
    <n v="1"/>
    <s v="Q3"/>
    <n v="0"/>
    <n v="5"/>
    <s v="Very Satisfied"/>
  </r>
  <r>
    <s v="9504-DSHWM"/>
    <n v="1"/>
    <s v="Q3"/>
    <n v="0"/>
    <n v="3"/>
    <s v="Moderate"/>
  </r>
  <r>
    <s v="5035-BVCXS"/>
    <n v="1"/>
    <s v="Q3"/>
    <n v="0"/>
    <n v="4"/>
    <s v="Satisfied"/>
  </r>
  <r>
    <s v="3533-UVMOM"/>
    <n v="1"/>
    <s v="Q3"/>
    <n v="0"/>
    <n v="3"/>
    <s v="Moderate"/>
  </r>
  <r>
    <s v="1478-VPOAD"/>
    <n v="1"/>
    <s v="Q3"/>
    <n v="0"/>
    <n v="5"/>
    <s v="Very Satisfied"/>
  </r>
  <r>
    <s v="9995-HOTOH"/>
    <n v="1"/>
    <s v="Q3"/>
    <n v="0"/>
    <n v="3"/>
    <s v="Moderate"/>
  </r>
  <r>
    <s v="2988-PLAHS"/>
    <n v="1"/>
    <s v="Q3"/>
    <n v="0"/>
    <n v="5"/>
    <s v="Very Satisfied"/>
  </r>
  <r>
    <s v="1371-OJCEK"/>
    <n v="1"/>
    <s v="Q3"/>
    <n v="0"/>
    <n v="5"/>
    <s v="Very Satisfied"/>
  </r>
  <r>
    <s v="4999-IEZLT"/>
    <n v="1"/>
    <s v="Q3"/>
    <n v="0"/>
    <n v="3"/>
    <s v="Moderate"/>
  </r>
  <r>
    <s v="8883-ANODQ"/>
    <n v="1"/>
    <s v="Q3"/>
    <n v="0"/>
    <n v="5"/>
    <s v="Very Satisfied"/>
  </r>
  <r>
    <s v="2351-RRBUE"/>
    <n v="1"/>
    <s v="Q3"/>
    <n v="0"/>
    <n v="4"/>
    <s v="Satisfied"/>
  </r>
  <r>
    <s v="5980-BDHPY"/>
    <n v="1"/>
    <s v="Q3"/>
    <n v="0"/>
    <n v="3"/>
    <s v="Moderate"/>
  </r>
  <r>
    <s v="1498-DQNRX"/>
    <n v="1"/>
    <s v="Q3"/>
    <n v="0"/>
    <n v="4"/>
    <s v="Satisfied"/>
  </r>
  <r>
    <s v="9469-WEJBT"/>
    <n v="1"/>
    <s v="Q3"/>
    <n v="0"/>
    <n v="3"/>
    <s v="Moderate"/>
  </r>
  <r>
    <s v="2581-VKIRT"/>
    <n v="1"/>
    <s v="Q3"/>
    <n v="0"/>
    <n v="3"/>
    <s v="Moderate"/>
  </r>
  <r>
    <s v="2851-MMUTZ"/>
    <n v="1"/>
    <s v="Q3"/>
    <n v="0"/>
    <n v="3"/>
    <s v="Moderate"/>
  </r>
  <r>
    <s v="3307-TLCUD"/>
    <n v="1"/>
    <s v="Q3"/>
    <n v="0"/>
    <n v="3"/>
    <s v="Moderate"/>
  </r>
  <r>
    <s v="6625-FLENO"/>
    <n v="1"/>
    <s v="Q3"/>
    <n v="0"/>
    <n v="5"/>
    <s v="Very Satisfied"/>
  </r>
  <r>
    <s v="2967-MXRAV"/>
    <n v="1"/>
    <s v="Q3"/>
    <n v="0"/>
    <n v="3"/>
    <s v="Moderate"/>
  </r>
  <r>
    <s v="8189-HBVRW"/>
    <n v="1"/>
    <s v="Q3"/>
    <n v="0"/>
    <n v="3"/>
    <s v="Moderate"/>
  </r>
  <r>
    <s v="4163-KIUHY"/>
    <n v="1"/>
    <s v="Q3"/>
    <n v="0"/>
    <n v="4"/>
    <s v="Satisfied"/>
  </r>
  <r>
    <s v="3500-NSDOA"/>
    <n v="1"/>
    <s v="Q3"/>
    <n v="0"/>
    <n v="4"/>
    <s v="Satisfied"/>
  </r>
  <r>
    <s v="1171-TYKUR"/>
    <n v="1"/>
    <s v="Q3"/>
    <n v="0"/>
    <n v="3"/>
    <s v="Moderate"/>
  </r>
  <r>
    <s v="1219-NNDDO"/>
    <n v="1"/>
    <s v="Q3"/>
    <n v="0"/>
    <n v="5"/>
    <s v="Very Satisfied"/>
  </r>
  <r>
    <s v="8388-DMKAE"/>
    <n v="1"/>
    <s v="Q3"/>
    <n v="0"/>
    <n v="5"/>
    <s v="Very Satisfied"/>
  </r>
  <r>
    <s v="4403-BWPAY"/>
    <n v="1"/>
    <s v="Q3"/>
    <n v="0"/>
    <n v="4"/>
    <s v="Satisfied"/>
  </r>
  <r>
    <s v="9659-QEQSY"/>
    <n v="1"/>
    <s v="Q3"/>
    <n v="0"/>
    <n v="3"/>
    <s v="Moderate"/>
  </r>
  <r>
    <s v="5405-ZMYXQ"/>
    <n v="1"/>
    <s v="Q3"/>
    <n v="0"/>
    <n v="5"/>
    <s v="Very Satisfied"/>
  </r>
  <r>
    <s v="1442-OKRJE"/>
    <n v="1"/>
    <s v="Q3"/>
    <n v="0"/>
    <n v="4"/>
    <s v="Satisfied"/>
  </r>
  <r>
    <s v="4737-AQCPU"/>
    <n v="1"/>
    <s v="Q3"/>
    <n v="0"/>
    <n v="3"/>
    <s v="Moderate"/>
  </r>
  <r>
    <s v="2808-CHTDM"/>
    <n v="1"/>
    <s v="Q3"/>
    <n v="0"/>
    <n v="5"/>
    <s v="Very Satisfied"/>
  </r>
  <r>
    <s v="0793-TWELN"/>
    <n v="1"/>
    <s v="Q3"/>
    <n v="0"/>
    <n v="3"/>
    <s v="Moderate"/>
  </r>
  <r>
    <s v="3283-WCWXT"/>
    <n v="1"/>
    <s v="Q3"/>
    <n v="0"/>
    <n v="3"/>
    <s v="Moderate"/>
  </r>
  <r>
    <s v="5451-MHQOF"/>
    <n v="1"/>
    <s v="Q3"/>
    <n v="0"/>
    <n v="3"/>
    <s v="Moderate"/>
  </r>
  <r>
    <s v="4836-WNFNO"/>
    <n v="1"/>
    <s v="Q3"/>
    <n v="0"/>
    <n v="4"/>
    <s v="Satisfied"/>
  </r>
  <r>
    <s v="9225-BZLNZ"/>
    <n v="1"/>
    <s v="Q3"/>
    <n v="0"/>
    <n v="3"/>
    <s v="Moderate"/>
  </r>
  <r>
    <s v="0354-VXMJC"/>
    <n v="1"/>
    <s v="Q3"/>
    <n v="0"/>
    <n v="5"/>
    <s v="Very Satisfied"/>
  </r>
  <r>
    <s v="4422-QVIJA"/>
    <n v="1"/>
    <s v="Q3"/>
    <n v="0"/>
    <n v="3"/>
    <s v="Moderate"/>
  </r>
  <r>
    <s v="8332-OSJDW"/>
    <n v="1"/>
    <s v="Q3"/>
    <n v="0"/>
    <n v="4"/>
    <s v="Satisfied"/>
  </r>
  <r>
    <s v="4735-BJKOU"/>
    <n v="1"/>
    <s v="Q3"/>
    <n v="0"/>
    <n v="5"/>
    <s v="Very Satisfied"/>
  </r>
  <r>
    <s v="0274-JKUJR"/>
    <n v="1"/>
    <s v="Q3"/>
    <n v="0"/>
    <n v="3"/>
    <s v="Moderate"/>
  </r>
  <r>
    <s v="5740-YHGTW"/>
    <n v="1"/>
    <s v="Q3"/>
    <n v="0"/>
    <n v="4"/>
    <s v="Satisfied"/>
  </r>
  <r>
    <s v="8917-SZTTJ"/>
    <n v="1"/>
    <s v="Q3"/>
    <n v="0"/>
    <n v="5"/>
    <s v="Very Satisfied"/>
  </r>
  <r>
    <s v="1696-MZVAU"/>
    <n v="1"/>
    <s v="Q3"/>
    <n v="0"/>
    <n v="3"/>
    <s v="Moderate"/>
  </r>
  <r>
    <s v="7359-WWYJV"/>
    <n v="1"/>
    <s v="Q3"/>
    <n v="0"/>
    <n v="4"/>
    <s v="Satisfied"/>
  </r>
  <r>
    <s v="4906-ZHGPK"/>
    <n v="1"/>
    <s v="Q3"/>
    <n v="0"/>
    <n v="3"/>
    <s v="Moderate"/>
  </r>
  <r>
    <s v="3795-GWTRD"/>
    <n v="1"/>
    <s v="Q3"/>
    <n v="0"/>
    <n v="4"/>
    <s v="Satisfied"/>
  </r>
  <r>
    <s v="1298-PHBTI"/>
    <n v="1"/>
    <s v="Q3"/>
    <n v="0"/>
    <n v="3"/>
    <s v="Moderate"/>
  </r>
  <r>
    <s v="6223-DHJGV"/>
    <n v="1"/>
    <s v="Q3"/>
    <n v="0"/>
    <n v="4"/>
    <s v="Satisfied"/>
  </r>
  <r>
    <s v="6961-MJKBO"/>
    <n v="1"/>
    <s v="Q3"/>
    <n v="0"/>
    <n v="4"/>
    <s v="Satisfied"/>
  </r>
  <r>
    <s v="8158-WPEZG"/>
    <n v="1"/>
    <s v="Q3"/>
    <n v="0"/>
    <n v="4"/>
    <s v="Satisfied"/>
  </r>
  <r>
    <s v="0727-BNRLG"/>
    <n v="1"/>
    <s v="Q3"/>
    <n v="0"/>
    <n v="3"/>
    <s v="Moderate"/>
  </r>
  <r>
    <s v="6435-SRWBJ"/>
    <n v="1"/>
    <s v="Q3"/>
    <n v="0"/>
    <n v="4"/>
    <s v="Satisfied"/>
  </r>
  <r>
    <s v="9964-WBQDJ"/>
    <n v="1"/>
    <s v="Q3"/>
    <n v="0"/>
    <n v="5"/>
    <s v="Very Satisfied"/>
  </r>
  <r>
    <s v="6303-KFWSL"/>
    <n v="1"/>
    <s v="Q3"/>
    <n v="0"/>
    <n v="4"/>
    <s v="Satisfied"/>
  </r>
  <r>
    <s v="1702-CCFNJ"/>
    <n v="1"/>
    <s v="Q3"/>
    <n v="0"/>
    <n v="3"/>
    <s v="Moderate"/>
  </r>
  <r>
    <s v="8932-CZHRQ"/>
    <n v="1"/>
    <s v="Q3"/>
    <n v="0"/>
    <n v="4"/>
    <s v="Satisfied"/>
  </r>
  <r>
    <s v="0386-CWRGM"/>
    <n v="1"/>
    <s v="Q3"/>
    <n v="0"/>
    <n v="4"/>
    <s v="Satisfied"/>
  </r>
  <r>
    <s v="5515-RUGKN"/>
    <n v="1"/>
    <s v="Q3"/>
    <n v="0"/>
    <n v="5"/>
    <s v="Very Satisfied"/>
  </r>
  <r>
    <s v="0404-AHASP"/>
    <n v="1"/>
    <s v="Q3"/>
    <n v="0"/>
    <n v="3"/>
    <s v="Moderate"/>
  </r>
  <r>
    <s v="7279-NMVJC"/>
    <n v="1"/>
    <s v="Q3"/>
    <n v="0"/>
    <n v="4"/>
    <s v="Satisfied"/>
  </r>
  <r>
    <s v="2081-VEYEH"/>
    <n v="1"/>
    <s v="Q3"/>
    <n v="0"/>
    <n v="3"/>
    <s v="Moderate"/>
  </r>
  <r>
    <s v="9060-HJJRW"/>
    <n v="1"/>
    <s v="Q3"/>
    <n v="0"/>
    <n v="4"/>
    <s v="Satisfied"/>
  </r>
  <r>
    <s v="2587-YNLES"/>
    <n v="1"/>
    <s v="Q3"/>
    <n v="0"/>
    <n v="4"/>
    <s v="Satisfied"/>
  </r>
  <r>
    <s v="7398-SKNQZ"/>
    <n v="1"/>
    <s v="Q3"/>
    <n v="0"/>
    <n v="5"/>
    <s v="Very Satisfied"/>
  </r>
  <r>
    <s v="1958-RNRKS"/>
    <n v="1"/>
    <s v="Q3"/>
    <n v="0"/>
    <n v="4"/>
    <s v="Satisfied"/>
  </r>
  <r>
    <s v="5136-RGMZO"/>
    <n v="1"/>
    <s v="Q3"/>
    <n v="0"/>
    <n v="4"/>
    <s v="Satisfied"/>
  </r>
  <r>
    <s v="8345-MVDYC"/>
    <n v="1"/>
    <s v="Q3"/>
    <n v="0"/>
    <n v="3"/>
    <s v="Moderate"/>
  </r>
  <r>
    <s v="8226-BXGES"/>
    <n v="1"/>
    <s v="Q3"/>
    <n v="0"/>
    <n v="3"/>
    <s v="Moderate"/>
  </r>
  <r>
    <s v="1015-OWJKI"/>
    <n v="1"/>
    <s v="Q3"/>
    <n v="0"/>
    <n v="4"/>
    <s v="Satisfied"/>
  </r>
  <r>
    <s v="2040-XBAVJ"/>
    <n v="1"/>
    <s v="Q3"/>
    <n v="0"/>
    <n v="3"/>
    <s v="Moderate"/>
  </r>
  <r>
    <s v="8887-IPQNC"/>
    <n v="1"/>
    <s v="Q3"/>
    <n v="0"/>
    <n v="5"/>
    <s v="Very Satisfied"/>
  </r>
  <r>
    <s v="8646-JCOMS"/>
    <n v="1"/>
    <s v="Q3"/>
    <n v="0"/>
    <n v="5"/>
    <s v="Very Satisfied"/>
  </r>
  <r>
    <s v="1222-KJNZD"/>
    <n v="1"/>
    <s v="Q3"/>
    <n v="0"/>
    <n v="3"/>
    <s v="Moderate"/>
  </r>
  <r>
    <s v="0106-GHRQR"/>
    <n v="1"/>
    <s v="Q3"/>
    <n v="0"/>
    <n v="5"/>
    <s v="Very Satisfied"/>
  </r>
  <r>
    <s v="3768-VHXQO"/>
    <n v="1"/>
    <s v="Q3"/>
    <n v="0"/>
    <n v="4"/>
    <s v="Satisfied"/>
  </r>
  <r>
    <s v="8952-WCVCD"/>
    <n v="1"/>
    <s v="Q3"/>
    <n v="0"/>
    <n v="3"/>
    <s v="Moderate"/>
  </r>
  <r>
    <s v="2418-TPEUN"/>
    <n v="1"/>
    <s v="Q3"/>
    <n v="0"/>
    <n v="3"/>
    <s v="Moderate"/>
  </r>
  <r>
    <s v="3963-RYFNS"/>
    <n v="1"/>
    <s v="Q3"/>
    <n v="0"/>
    <n v="4"/>
    <s v="Satisfied"/>
  </r>
  <r>
    <s v="8540-ZQGEA"/>
    <n v="1"/>
    <s v="Q3"/>
    <n v="0"/>
    <n v="5"/>
    <s v="Very Satisfied"/>
  </r>
  <r>
    <s v="4137-JOPHL"/>
    <n v="1"/>
    <s v="Q3"/>
    <n v="0"/>
    <n v="4"/>
    <s v="Satisfied"/>
  </r>
  <r>
    <s v="7801-CEDNV"/>
    <n v="1"/>
    <s v="Q3"/>
    <n v="0"/>
    <n v="3"/>
    <s v="Moderate"/>
  </r>
  <r>
    <s v="3658-QQJYD"/>
    <n v="1"/>
    <s v="Q3"/>
    <n v="0"/>
    <n v="4"/>
    <s v="Satisfied"/>
  </r>
  <r>
    <s v="1803-BGNBD"/>
    <n v="1"/>
    <s v="Q3"/>
    <n v="0"/>
    <n v="3"/>
    <s v="Moderate"/>
  </r>
  <r>
    <s v="6950-TWMYB"/>
    <n v="1"/>
    <s v="Q3"/>
    <n v="0"/>
    <n v="3"/>
    <s v="Moderate"/>
  </r>
  <r>
    <s v="5848-FHRFC"/>
    <n v="1"/>
    <s v="Q3"/>
    <n v="0"/>
    <n v="4"/>
    <s v="Satisfied"/>
  </r>
  <r>
    <s v="2243-FNMMI"/>
    <n v="1"/>
    <s v="Q3"/>
    <n v="0"/>
    <n v="3"/>
    <s v="Moderate"/>
  </r>
  <r>
    <s v="2511-MORQY"/>
    <n v="1"/>
    <s v="Q3"/>
    <n v="0"/>
    <n v="4"/>
    <s v="Satisfied"/>
  </r>
  <r>
    <s v="5356-KZCKT"/>
    <n v="1"/>
    <s v="Q3"/>
    <n v="0"/>
    <n v="4"/>
    <s v="Satisfied"/>
  </r>
  <r>
    <s v="9470-XCCEM"/>
    <n v="1"/>
    <s v="Q3"/>
    <n v="0"/>
    <n v="3"/>
    <s v="Moderate"/>
  </r>
  <r>
    <s v="6519-CFDBX"/>
    <n v="1"/>
    <s v="Q3"/>
    <n v="0"/>
    <n v="3"/>
    <s v="Moderate"/>
  </r>
  <r>
    <s v="3902-MIVLE"/>
    <n v="1"/>
    <s v="Q3"/>
    <n v="0"/>
    <n v="3"/>
    <s v="Moderate"/>
  </r>
  <r>
    <s v="0409-WTMPL"/>
    <n v="1"/>
    <s v="Q3"/>
    <n v="0"/>
    <n v="3"/>
    <s v="Moderate"/>
  </r>
  <r>
    <s v="8763-KIAFH"/>
    <n v="1"/>
    <s v="Q3"/>
    <n v="0"/>
    <n v="4"/>
    <s v="Satisfied"/>
  </r>
  <r>
    <s v="3669-WHAFY"/>
    <n v="1"/>
    <s v="Q3"/>
    <n v="0"/>
    <n v="3"/>
    <s v="Moderate"/>
  </r>
  <r>
    <s v="3055-VTCGS"/>
    <n v="1"/>
    <s v="Q3"/>
    <n v="0"/>
    <n v="3"/>
    <s v="Moderate"/>
  </r>
  <r>
    <s v="3144-KMTWZ"/>
    <n v="1"/>
    <s v="Q3"/>
    <n v="0"/>
    <n v="4"/>
    <s v="Satisfied"/>
  </r>
  <r>
    <s v="2007-QVGAW"/>
    <n v="1"/>
    <s v="Q3"/>
    <n v="0"/>
    <n v="4"/>
    <s v="Satisfied"/>
  </r>
  <r>
    <s v="5207-PLSTK"/>
    <n v="1"/>
    <s v="Q3"/>
    <n v="0"/>
    <n v="4"/>
    <s v="Satisfied"/>
  </r>
  <r>
    <s v="2155-AMQRX"/>
    <n v="1"/>
    <s v="Q3"/>
    <n v="0"/>
    <n v="3"/>
    <s v="Moderate"/>
  </r>
  <r>
    <s v="6181-AXXYF"/>
    <n v="1"/>
    <s v="Q3"/>
    <n v="0"/>
    <n v="4"/>
    <s v="Satisfied"/>
  </r>
  <r>
    <s v="5091-HFAZW"/>
    <n v="1"/>
    <s v="Q3"/>
    <n v="0"/>
    <n v="3"/>
    <s v="Moderate"/>
  </r>
  <r>
    <s v="1568-LJSZU"/>
    <n v="1"/>
    <s v="Q3"/>
    <n v="0"/>
    <n v="3"/>
    <s v="Moderate"/>
  </r>
  <r>
    <s v="7416-CKTEP"/>
    <n v="1"/>
    <s v="Q3"/>
    <n v="0"/>
    <n v="4"/>
    <s v="Satisfied"/>
  </r>
  <r>
    <s v="2586-CWXVV"/>
    <n v="1"/>
    <s v="Q3"/>
    <n v="0"/>
    <n v="4"/>
    <s v="Satisfied"/>
  </r>
  <r>
    <s v="2348-KCJLT"/>
    <n v="1"/>
    <s v="Q3"/>
    <n v="0"/>
    <n v="3"/>
    <s v="Moderate"/>
  </r>
  <r>
    <s v="8401-EMUWF"/>
    <n v="1"/>
    <s v="Q3"/>
    <n v="0"/>
    <n v="3"/>
    <s v="Moderate"/>
  </r>
  <r>
    <s v="4193-IBKSW"/>
    <n v="1"/>
    <s v="Q3"/>
    <n v="0"/>
    <n v="3"/>
    <s v="Moderate"/>
  </r>
  <r>
    <s v="5377-NDTOU"/>
    <n v="1"/>
    <s v="Q3"/>
    <n v="0"/>
    <n v="3"/>
    <s v="Moderate"/>
  </r>
  <r>
    <s v="2474-LCNUE"/>
    <n v="1"/>
    <s v="Q3"/>
    <n v="0"/>
    <n v="5"/>
    <s v="Very Satisfied"/>
  </r>
  <r>
    <s v="0839-QNXME"/>
    <n v="1"/>
    <s v="Q3"/>
    <n v="0"/>
    <n v="3"/>
    <s v="Moderate"/>
  </r>
  <r>
    <s v="3506-OVLKD"/>
    <n v="1"/>
    <s v="Q3"/>
    <n v="0"/>
    <n v="3"/>
    <s v="Moderate"/>
  </r>
  <r>
    <s v="6650-VJONK"/>
    <n v="1"/>
    <s v="Q3"/>
    <n v="0"/>
    <n v="4"/>
    <s v="Satisfied"/>
  </r>
  <r>
    <s v="2178-PMGCJ"/>
    <n v="1"/>
    <s v="Q3"/>
    <n v="0"/>
    <n v="3"/>
    <s v="Moderate"/>
  </r>
  <r>
    <s v="7492-TAFJD"/>
    <n v="1"/>
    <s v="Q3"/>
    <n v="0"/>
    <n v="4"/>
    <s v="Satisfied"/>
  </r>
  <r>
    <s v="2773-MADBQ"/>
    <n v="1"/>
    <s v="Q3"/>
    <n v="0"/>
    <n v="3"/>
    <s v="Moderate"/>
  </r>
  <r>
    <s v="6016-LVTJQ"/>
    <n v="1"/>
    <s v="Q3"/>
    <n v="0"/>
    <n v="3"/>
    <s v="Moderate"/>
  </r>
  <r>
    <s v="7860-KSUGX"/>
    <n v="1"/>
    <s v="Q3"/>
    <n v="0"/>
    <n v="3"/>
    <s v="Moderate"/>
  </r>
  <r>
    <s v="8966-KZXXA"/>
    <n v="1"/>
    <s v="Q3"/>
    <n v="0"/>
    <n v="3"/>
    <s v="Moderate"/>
  </r>
  <r>
    <s v="5149-QYTTU"/>
    <n v="1"/>
    <s v="Q3"/>
    <n v="0"/>
    <n v="3"/>
    <s v="Moderate"/>
  </r>
  <r>
    <s v="2085-BOJKI"/>
    <n v="1"/>
    <s v="Q3"/>
    <n v="0"/>
    <n v="5"/>
    <s v="Very Satisfied"/>
  </r>
  <r>
    <s v="0817-HSUSE"/>
    <n v="1"/>
    <s v="Q3"/>
    <n v="0"/>
    <n v="5"/>
    <s v="Very Satisfied"/>
  </r>
  <r>
    <s v="5442-PPTJY"/>
    <n v="1"/>
    <s v="Q3"/>
    <n v="0"/>
    <n v="4"/>
    <s v="Satisfied"/>
  </r>
  <r>
    <s v="1927-QEWMY"/>
    <n v="1"/>
    <s v="Q3"/>
    <n v="0"/>
    <n v="4"/>
    <s v="Satisfied"/>
  </r>
  <r>
    <s v="1663-MHLHE"/>
    <n v="1"/>
    <s v="Q3"/>
    <n v="0"/>
    <n v="3"/>
    <s v="Moderate"/>
  </r>
  <r>
    <s v="4450-MDZFX"/>
    <n v="1"/>
    <s v="Q3"/>
    <n v="0"/>
    <n v="5"/>
    <s v="Very Satisfied"/>
  </r>
  <r>
    <s v="6701-DHKWQ"/>
    <n v="1"/>
    <s v="Q3"/>
    <n v="0"/>
    <n v="3"/>
    <s v="Moderate"/>
  </r>
  <r>
    <s v="7554-AKDQF"/>
    <n v="1"/>
    <s v="Q3"/>
    <n v="0"/>
    <n v="4"/>
    <s v="Satisfied"/>
  </r>
  <r>
    <s v="0794-YVSGE"/>
    <n v="1"/>
    <s v="Q3"/>
    <n v="0"/>
    <n v="3"/>
    <s v="Moderate"/>
  </r>
  <r>
    <s v="5423-BHIXO"/>
    <n v="1"/>
    <s v="Q3"/>
    <n v="0"/>
    <n v="5"/>
    <s v="Very Satisfied"/>
  </r>
  <r>
    <s v="6908-VVYHM"/>
    <n v="1"/>
    <s v="Q3"/>
    <n v="0"/>
    <n v="5"/>
    <s v="Very Satisfied"/>
  </r>
  <r>
    <s v="2959-EEXWB"/>
    <n v="1"/>
    <s v="Q3"/>
    <n v="0"/>
    <n v="3"/>
    <s v="Moderate"/>
  </r>
  <r>
    <s v="1839-UMACK"/>
    <n v="1"/>
    <s v="Q3"/>
    <n v="0"/>
    <n v="5"/>
    <s v="Very Satisfied"/>
  </r>
  <r>
    <s v="3030-YDNRM"/>
    <n v="1"/>
    <s v="Q3"/>
    <n v="0"/>
    <n v="4"/>
    <s v="Satisfied"/>
  </r>
  <r>
    <s v="7321-KKSDU"/>
    <n v="1"/>
    <s v="Q3"/>
    <n v="0"/>
    <n v="4"/>
    <s v="Satisfied"/>
  </r>
  <r>
    <s v="8286-AFUYI"/>
    <n v="1"/>
    <s v="Q3"/>
    <n v="0"/>
    <n v="4"/>
    <s v="Satisfied"/>
  </r>
  <r>
    <s v="8356-WUAOJ"/>
    <n v="1"/>
    <s v="Q3"/>
    <n v="0"/>
    <n v="5"/>
    <s v="Very Satisfied"/>
  </r>
  <r>
    <s v="9350-ZXYJC"/>
    <n v="1"/>
    <s v="Q3"/>
    <n v="0"/>
    <n v="3"/>
    <s v="Moderate"/>
  </r>
  <r>
    <s v="8958-JPTRR"/>
    <n v="1"/>
    <s v="Q3"/>
    <n v="0"/>
    <n v="5"/>
    <s v="Very Satisfied"/>
  </r>
  <r>
    <s v="6959-GQEGV"/>
    <n v="1"/>
    <s v="Q3"/>
    <n v="0"/>
    <n v="4"/>
    <s v="Satisfied"/>
  </r>
  <r>
    <s v="3173-WSSUE"/>
    <n v="1"/>
    <s v="Q3"/>
    <n v="0"/>
    <n v="3"/>
    <s v="Moderate"/>
  </r>
  <r>
    <s v="1265-HVPZB"/>
    <n v="1"/>
    <s v="Q3"/>
    <n v="0"/>
    <n v="3"/>
    <s v="Moderate"/>
  </r>
  <r>
    <s v="4115-UMJFQ"/>
    <n v="1"/>
    <s v="Q3"/>
    <n v="0"/>
    <n v="5"/>
    <s v="Very Satisfied"/>
  </r>
  <r>
    <s v="7369-TRPFD"/>
    <n v="1"/>
    <s v="Q3"/>
    <n v="0"/>
    <n v="3"/>
    <s v="Moderate"/>
  </r>
  <r>
    <s v="1098-KFQEC"/>
    <n v="1"/>
    <s v="Q3"/>
    <n v="0"/>
    <n v="5"/>
    <s v="Very Satisfied"/>
  </r>
  <r>
    <s v="7190-XHTWJ"/>
    <n v="1"/>
    <s v="Q3"/>
    <n v="0"/>
    <n v="5"/>
    <s v="Very Satisfied"/>
  </r>
  <r>
    <s v="5296-BFCYD"/>
    <n v="1"/>
    <s v="Q3"/>
    <n v="0"/>
    <n v="5"/>
    <s v="Very Satisfied"/>
  </r>
  <r>
    <s v="9359-JANWS"/>
    <n v="1"/>
    <s v="Q3"/>
    <n v="0"/>
    <n v="4"/>
    <s v="Satisfied"/>
  </r>
  <r>
    <s v="3279-DYZQM"/>
    <n v="1"/>
    <s v="Q3"/>
    <n v="0"/>
    <n v="4"/>
    <s v="Satisfied"/>
  </r>
  <r>
    <s v="9575-IWCAZ"/>
    <n v="1"/>
    <s v="Q3"/>
    <n v="0"/>
    <n v="4"/>
    <s v="Satisfied"/>
  </r>
  <r>
    <s v="7940-UQQUG"/>
    <n v="1"/>
    <s v="Q3"/>
    <n v="0"/>
    <n v="4"/>
    <s v="Satisfied"/>
  </r>
  <r>
    <s v="3961-SXAXY"/>
    <n v="1"/>
    <s v="Q3"/>
    <n v="0"/>
    <n v="5"/>
    <s v="Very Satisfied"/>
  </r>
  <r>
    <s v="7010-BRBUU"/>
    <n v="1"/>
    <s v="Q3"/>
    <n v="0"/>
    <n v="4"/>
    <s v="Satisfied"/>
  </r>
  <r>
    <s v="3566-HJGPK"/>
    <n v="1"/>
    <s v="Q3"/>
    <n v="0"/>
    <n v="4"/>
    <s v="Satisfied"/>
  </r>
  <r>
    <s v="3062-ICYZQ"/>
    <n v="1"/>
    <s v="Q3"/>
    <n v="0"/>
    <n v="3"/>
    <s v="Moderate"/>
  </r>
  <r>
    <s v="9938-PRCVK"/>
    <n v="1"/>
    <s v="Q3"/>
    <n v="0"/>
    <n v="3"/>
    <s v="Moderate"/>
  </r>
  <r>
    <s v="0973-KYVNF"/>
    <n v="1"/>
    <s v="Q3"/>
    <n v="0"/>
    <n v="3"/>
    <s v="Moderate"/>
  </r>
  <r>
    <s v="5129-HHMZC"/>
    <n v="1"/>
    <s v="Q3"/>
    <n v="0"/>
    <n v="4"/>
    <s v="Satisfied"/>
  </r>
  <r>
    <s v="9637-CDTKZ"/>
    <n v="1"/>
    <s v="Q3"/>
    <n v="0"/>
    <n v="3"/>
    <s v="Moderate"/>
  </r>
  <r>
    <s v="3946-JEWRQ"/>
    <n v="1"/>
    <s v="Q3"/>
    <n v="0"/>
    <n v="5"/>
    <s v="Very Satisfied"/>
  </r>
  <r>
    <s v="7873-CVMAW"/>
    <n v="1"/>
    <s v="Q3"/>
    <n v="0"/>
    <n v="4"/>
    <s v="Satisfied"/>
  </r>
  <r>
    <s v="0463-WZZKO"/>
    <n v="1"/>
    <s v="Q3"/>
    <n v="0"/>
    <n v="5"/>
    <s v="Very Satisfied"/>
  </r>
  <r>
    <s v="4524-QCSSM"/>
    <n v="1"/>
    <s v="Q3"/>
    <n v="0"/>
    <n v="4"/>
    <s v="Satisfied"/>
  </r>
  <r>
    <s v="5832-EXGTT"/>
    <n v="1"/>
    <s v="Q3"/>
    <n v="0"/>
    <n v="3"/>
    <s v="Moderate"/>
  </r>
  <r>
    <s v="2039-JONDJ"/>
    <n v="1"/>
    <s v="Q3"/>
    <n v="0"/>
    <n v="3"/>
    <s v="Moderate"/>
  </r>
  <r>
    <s v="7217-JYHOQ"/>
    <n v="1"/>
    <s v="Q3"/>
    <n v="0"/>
    <n v="3"/>
    <s v="Moderate"/>
  </r>
  <r>
    <s v="6695-FRVEC"/>
    <n v="1"/>
    <s v="Q3"/>
    <n v="0"/>
    <n v="3"/>
    <s v="Moderate"/>
  </r>
  <r>
    <s v="9894-QMIMJ"/>
    <n v="1"/>
    <s v="Q3"/>
    <n v="0"/>
    <n v="3"/>
    <s v="Moderate"/>
  </r>
  <r>
    <s v="8069-YQQAJ"/>
    <n v="1"/>
    <s v="Q3"/>
    <n v="0"/>
    <n v="5"/>
    <s v="Very Satisfied"/>
  </r>
  <r>
    <s v="3466-WAESX"/>
    <n v="1"/>
    <s v="Q3"/>
    <n v="0"/>
    <n v="4"/>
    <s v="Satisfied"/>
  </r>
  <r>
    <s v="9281-PKKZE"/>
    <n v="1"/>
    <s v="Q3"/>
    <n v="0"/>
    <n v="3"/>
    <s v="Moderate"/>
  </r>
  <r>
    <s v="3638-VBZTA"/>
    <n v="1"/>
    <s v="Q3"/>
    <n v="0"/>
    <n v="4"/>
    <s v="Satisfied"/>
  </r>
  <r>
    <s v="7459-IMVYU"/>
    <n v="1"/>
    <s v="Q3"/>
    <n v="0"/>
    <n v="3"/>
    <s v="Moderate"/>
  </r>
  <r>
    <s v="8563-OYMQY"/>
    <n v="1"/>
    <s v="Q3"/>
    <n v="0"/>
    <n v="5"/>
    <s v="Very Satisfied"/>
  </r>
  <r>
    <s v="0754-EEBDC"/>
    <n v="1"/>
    <s v="Q3"/>
    <n v="0"/>
    <n v="4"/>
    <s v="Satisfied"/>
  </r>
  <r>
    <s v="5777-ZPQNC"/>
    <n v="1"/>
    <s v="Q3"/>
    <n v="0"/>
    <n v="5"/>
    <s v="Very Satisfied"/>
  </r>
  <r>
    <s v="1951-IEYXM"/>
    <n v="1"/>
    <s v="Q3"/>
    <n v="0"/>
    <n v="3"/>
    <s v="Moderate"/>
  </r>
  <r>
    <s v="3318-NMQXL"/>
    <n v="1"/>
    <s v="Q3"/>
    <n v="0"/>
    <n v="3"/>
    <s v="Moderate"/>
  </r>
  <r>
    <s v="1022-RKXDR"/>
    <n v="1"/>
    <s v="Q3"/>
    <n v="0"/>
    <n v="3"/>
    <s v="Moderate"/>
  </r>
  <r>
    <s v="2361-FJWNO"/>
    <n v="1"/>
    <s v="Q3"/>
    <n v="0"/>
    <n v="3"/>
    <s v="Moderate"/>
  </r>
  <r>
    <s v="2272-UOINI"/>
    <n v="1"/>
    <s v="Q3"/>
    <n v="0"/>
    <n v="4"/>
    <s v="Satisfied"/>
  </r>
  <r>
    <s v="8232-UTFOZ"/>
    <n v="1"/>
    <s v="Q3"/>
    <n v="0"/>
    <n v="4"/>
    <s v="Satisfied"/>
  </r>
  <r>
    <s v="3750-YHRYO"/>
    <n v="1"/>
    <s v="Q3"/>
    <n v="0"/>
    <n v="5"/>
    <s v="Very Satisfied"/>
  </r>
  <r>
    <s v="6637-KYRCV"/>
    <n v="1"/>
    <s v="Q3"/>
    <n v="0"/>
    <n v="3"/>
    <s v="Moderate"/>
  </r>
  <r>
    <s v="5668-MEISB"/>
    <n v="1"/>
    <s v="Q3"/>
    <n v="0"/>
    <n v="4"/>
    <s v="Satisfied"/>
  </r>
  <r>
    <s v="0129-QMPDR"/>
    <n v="1"/>
    <s v="Q3"/>
    <n v="0"/>
    <n v="3"/>
    <s v="Moderate"/>
  </r>
  <r>
    <s v="7188-CBBBA"/>
    <n v="1"/>
    <s v="Q3"/>
    <n v="0"/>
    <n v="5"/>
    <s v="Very Satisfied"/>
  </r>
  <r>
    <s v="5356-CSVSQ"/>
    <n v="1"/>
    <s v="Q3"/>
    <n v="0"/>
    <n v="5"/>
    <s v="Very Satisfied"/>
  </r>
  <r>
    <s v="3221-CJMSG"/>
    <n v="1"/>
    <s v="Q3"/>
    <n v="0"/>
    <n v="5"/>
    <s v="Very Satisfied"/>
  </r>
  <r>
    <s v="2801-NISEI"/>
    <n v="1"/>
    <s v="Q3"/>
    <n v="0"/>
    <n v="3"/>
    <s v="Moderate"/>
  </r>
  <r>
    <s v="4623-ZKHLY"/>
    <n v="1"/>
    <s v="Q3"/>
    <n v="0"/>
    <n v="4"/>
    <s v="Satisfied"/>
  </r>
  <r>
    <s v="6732-VAILE"/>
    <n v="1"/>
    <s v="Q3"/>
    <n v="0"/>
    <n v="5"/>
    <s v="Very Satisfied"/>
  </r>
  <r>
    <s v="8201-AAXCB"/>
    <n v="1"/>
    <s v="Q3"/>
    <n v="0"/>
    <n v="4"/>
    <s v="Satisfied"/>
  </r>
  <r>
    <s v="7696-CFTAT"/>
    <n v="1"/>
    <s v="Q3"/>
    <n v="0"/>
    <n v="3"/>
    <s v="Moderate"/>
  </r>
  <r>
    <s v="2123-VSCOT"/>
    <n v="1"/>
    <s v="Q3"/>
    <n v="0"/>
    <n v="5"/>
    <s v="Very Satisfied"/>
  </r>
  <r>
    <s v="2018-QKYGT"/>
    <n v="1"/>
    <s v="Q3"/>
    <n v="0"/>
    <n v="5"/>
    <s v="Very Satisfied"/>
  </r>
  <r>
    <s v="2792-VPPET"/>
    <n v="1"/>
    <s v="Q3"/>
    <n v="0"/>
    <n v="5"/>
    <s v="Very Satisfied"/>
  </r>
  <r>
    <s v="7409-JURKQ"/>
    <n v="1"/>
    <s v="Q3"/>
    <n v="0"/>
    <n v="3"/>
    <s v="Moderate"/>
  </r>
  <r>
    <s v="3247-MHJKM"/>
    <n v="1"/>
    <s v="Q3"/>
    <n v="0"/>
    <n v="3"/>
    <s v="Moderate"/>
  </r>
  <r>
    <s v="1964-SVLEA"/>
    <n v="1"/>
    <s v="Q3"/>
    <n v="0"/>
    <n v="4"/>
    <s v="Satisfied"/>
  </r>
  <r>
    <s v="7297-DVYGA"/>
    <n v="1"/>
    <s v="Q3"/>
    <n v="0"/>
    <n v="5"/>
    <s v="Very Satisfied"/>
  </r>
  <r>
    <s v="2239-CGBUZ"/>
    <n v="1"/>
    <s v="Q3"/>
    <n v="0"/>
    <n v="3"/>
    <s v="Moderate"/>
  </r>
  <r>
    <s v="0854-UYHZD"/>
    <n v="1"/>
    <s v="Q3"/>
    <n v="0"/>
    <n v="4"/>
    <s v="Satisfied"/>
  </r>
  <r>
    <s v="7243-LCGGZ"/>
    <n v="1"/>
    <s v="Q3"/>
    <n v="0"/>
    <n v="5"/>
    <s v="Very Satisfied"/>
  </r>
  <r>
    <s v="8267-KFGYD"/>
    <n v="1"/>
    <s v="Q3"/>
    <n v="0"/>
    <n v="3"/>
    <s v="Moderate"/>
  </r>
  <r>
    <s v="4890-VMUAV"/>
    <n v="1"/>
    <s v="Q3"/>
    <n v="0"/>
    <n v="3"/>
    <s v="Moderate"/>
  </r>
  <r>
    <s v="9261-WDCAF"/>
    <n v="1"/>
    <s v="Q3"/>
    <n v="0"/>
    <n v="5"/>
    <s v="Very Satisfied"/>
  </r>
  <r>
    <s v="3764-MNMOI"/>
    <n v="1"/>
    <s v="Q3"/>
    <n v="0"/>
    <n v="4"/>
    <s v="Satisfied"/>
  </r>
  <r>
    <s v="7442-YGZFK"/>
    <n v="1"/>
    <s v="Q3"/>
    <n v="0"/>
    <n v="4"/>
    <s v="Satisfied"/>
  </r>
  <r>
    <s v="8229-BUJHX"/>
    <n v="1"/>
    <s v="Q3"/>
    <n v="0"/>
    <n v="4"/>
    <s v="Satisfied"/>
  </r>
  <r>
    <s v="7449-HVPIV"/>
    <n v="1"/>
    <s v="Q3"/>
    <n v="0"/>
    <n v="5"/>
    <s v="Very Satisfied"/>
  </r>
  <r>
    <s v="5504-WSIUR"/>
    <n v="1"/>
    <s v="Q3"/>
    <n v="0"/>
    <n v="3"/>
    <s v="Moderate"/>
  </r>
  <r>
    <s v="8466-PZBLH"/>
    <n v="1"/>
    <s v="Q3"/>
    <n v="0"/>
    <n v="3"/>
    <s v="Moderate"/>
  </r>
  <r>
    <s v="8735-IJJEG"/>
    <n v="1"/>
    <s v="Q3"/>
    <n v="0"/>
    <n v="3"/>
    <s v="Moderate"/>
  </r>
  <r>
    <s v="0564-MUUQK"/>
    <n v="1"/>
    <s v="Q3"/>
    <n v="0"/>
    <n v="3"/>
    <s v="Moderate"/>
  </r>
  <r>
    <s v="0701-RFGFI"/>
    <n v="1"/>
    <s v="Q3"/>
    <n v="0"/>
    <n v="5"/>
    <s v="Very Satisfied"/>
  </r>
  <r>
    <s v="0019-EFAEP"/>
    <n v="1"/>
    <s v="Q3"/>
    <n v="0"/>
    <n v="3"/>
    <s v="Moderate"/>
  </r>
  <r>
    <s v="5619-PTMIK"/>
    <n v="1"/>
    <s v="Q3"/>
    <n v="0"/>
    <n v="3"/>
    <s v="Moderate"/>
  </r>
  <r>
    <s v="3737-XBQDD"/>
    <n v="1"/>
    <s v="Q3"/>
    <n v="0"/>
    <n v="4"/>
    <s v="Satisfied"/>
  </r>
  <r>
    <s v="5882-CMAZQ"/>
    <n v="1"/>
    <s v="Q3"/>
    <n v="0"/>
    <n v="5"/>
    <s v="Very Satisfied"/>
  </r>
  <r>
    <s v="5846-QFDFI"/>
    <n v="1"/>
    <s v="Q3"/>
    <n v="0"/>
    <n v="3"/>
    <s v="Moderate"/>
  </r>
  <r>
    <s v="4445-KWOKW"/>
    <n v="1"/>
    <s v="Q3"/>
    <n v="0"/>
    <n v="3"/>
    <s v="Moderate"/>
  </r>
  <r>
    <s v="3511-APPBJ"/>
    <n v="1"/>
    <s v="Q3"/>
    <n v="0"/>
    <n v="3"/>
    <s v="Moderate"/>
  </r>
  <r>
    <s v="7967-HYCDE"/>
    <n v="1"/>
    <s v="Q3"/>
    <n v="0"/>
    <n v="5"/>
    <s v="Very Satisfied"/>
  </r>
  <r>
    <s v="2430-RRYUW"/>
    <n v="1"/>
    <s v="Q3"/>
    <n v="0"/>
    <n v="4"/>
    <s v="Satisfied"/>
  </r>
  <r>
    <s v="5447-WZAFP"/>
    <n v="1"/>
    <s v="Q3"/>
    <n v="0"/>
    <n v="4"/>
    <s v="Satisfied"/>
  </r>
  <r>
    <s v="5110-CHOPY"/>
    <n v="1"/>
    <s v="Q3"/>
    <n v="0"/>
    <n v="3"/>
    <s v="Moderate"/>
  </r>
  <r>
    <s v="4425-OWHWB"/>
    <n v="1"/>
    <s v="Q3"/>
    <n v="0"/>
    <n v="5"/>
    <s v="Very Satisfied"/>
  </r>
  <r>
    <s v="7892-QVYKW"/>
    <n v="1"/>
    <s v="Q3"/>
    <n v="0"/>
    <n v="3"/>
    <s v="Moderate"/>
  </r>
  <r>
    <s v="9675-ICXCT"/>
    <n v="1"/>
    <s v="Q3"/>
    <n v="0"/>
    <n v="5"/>
    <s v="Very Satisfied"/>
  </r>
  <r>
    <s v="4703-MQYKT"/>
    <n v="1"/>
    <s v="Q3"/>
    <n v="0"/>
    <n v="4"/>
    <s v="Satisfied"/>
  </r>
  <r>
    <s v="0602-DDUML"/>
    <n v="1"/>
    <s v="Q3"/>
    <n v="0"/>
    <n v="3"/>
    <s v="Moderate"/>
  </r>
  <r>
    <s v="2208-MPXIO"/>
    <n v="1"/>
    <s v="Q3"/>
    <n v="0"/>
    <n v="4"/>
    <s v="Satisfied"/>
  </r>
  <r>
    <s v="1960-UYCNN"/>
    <n v="1"/>
    <s v="Q3"/>
    <n v="0"/>
    <n v="3"/>
    <s v="Moderate"/>
  </r>
  <r>
    <s v="3190-FZATL"/>
    <n v="1"/>
    <s v="Q3"/>
    <n v="0"/>
    <n v="5"/>
    <s v="Very Satisfied"/>
  </r>
  <r>
    <s v="7336-RLLRH"/>
    <n v="1"/>
    <s v="Q3"/>
    <n v="0"/>
    <n v="3"/>
    <s v="Moderate"/>
  </r>
  <r>
    <s v="7710-JSYOA"/>
    <n v="1"/>
    <s v="Q3"/>
    <n v="0"/>
    <n v="5"/>
    <s v="Very Satisfied"/>
  </r>
  <r>
    <s v="9885-MFVSU"/>
    <n v="1"/>
    <s v="Q3"/>
    <n v="0"/>
    <n v="4"/>
    <s v="Satisfied"/>
  </r>
  <r>
    <s v="0607-MVMGC"/>
    <n v="1"/>
    <s v="Q3"/>
    <n v="0"/>
    <n v="3"/>
    <s v="Moderate"/>
  </r>
  <r>
    <s v="3365-SAIGS"/>
    <n v="1"/>
    <s v="Q3"/>
    <n v="0"/>
    <n v="5"/>
    <s v="Very Satisfied"/>
  </r>
  <r>
    <s v="8022-BECSI"/>
    <n v="1"/>
    <s v="Q3"/>
    <n v="0"/>
    <n v="5"/>
    <s v="Very Satisfied"/>
  </r>
  <r>
    <s v="9993-LHIEB"/>
    <n v="1"/>
    <s v="Q3"/>
    <n v="0"/>
    <n v="3"/>
    <s v="Moderate"/>
  </r>
  <r>
    <s v="0266-CLZKZ"/>
    <n v="1"/>
    <s v="Q3"/>
    <n v="0"/>
    <n v="5"/>
    <s v="Very Satisfied"/>
  </r>
  <r>
    <s v="3977-QCRSL"/>
    <n v="1"/>
    <s v="Q3"/>
    <n v="0"/>
    <n v="4"/>
    <s v="Satisfied"/>
  </r>
  <r>
    <s v="0017-DINOC"/>
    <n v="1"/>
    <s v="Q3"/>
    <n v="0"/>
    <n v="4"/>
    <s v="Satisfied"/>
  </r>
  <r>
    <s v="7639-OPLNG"/>
    <n v="1"/>
    <s v="Q3"/>
    <n v="0"/>
    <n v="3"/>
    <s v="Moderate"/>
  </r>
  <r>
    <s v="1492-QGCLU"/>
    <n v="1"/>
    <s v="Q3"/>
    <n v="0"/>
    <n v="5"/>
    <s v="Very Satisfied"/>
  </r>
  <r>
    <s v="7328-OWMOM"/>
    <n v="1"/>
    <s v="Q3"/>
    <n v="0"/>
    <n v="3"/>
    <s v="Moderate"/>
  </r>
  <r>
    <s v="4418-LZMSV"/>
    <n v="1"/>
    <s v="Q3"/>
    <n v="0"/>
    <n v="3"/>
    <s v="Moderate"/>
  </r>
  <r>
    <s v="5155-AZQPB"/>
    <n v="1"/>
    <s v="Q3"/>
    <n v="0"/>
    <n v="5"/>
    <s v="Very Satisfied"/>
  </r>
  <r>
    <s v="1087-GRUYI"/>
    <n v="1"/>
    <s v="Q3"/>
    <n v="0"/>
    <n v="5"/>
    <s v="Very Satisfied"/>
  </r>
  <r>
    <s v="2546-KZAAT"/>
    <n v="1"/>
    <s v="Q3"/>
    <n v="0"/>
    <n v="5"/>
    <s v="Very Satisfied"/>
  </r>
  <r>
    <s v="0181-RITDD"/>
    <n v="1"/>
    <s v="Q3"/>
    <n v="0"/>
    <n v="4"/>
    <s v="Satisfied"/>
  </r>
  <r>
    <s v="5989-PGKJB"/>
    <n v="1"/>
    <s v="Q3"/>
    <n v="0"/>
    <n v="5"/>
    <s v="Very Satisfied"/>
  </r>
  <r>
    <s v="8272-ONJLV"/>
    <n v="1"/>
    <s v="Q3"/>
    <n v="0"/>
    <n v="5"/>
    <s v="Very Satisfied"/>
  </r>
  <r>
    <s v="1488-PBLJN"/>
    <n v="1"/>
    <s v="Q3"/>
    <n v="0"/>
    <n v="3"/>
    <s v="Moderate"/>
  </r>
  <r>
    <s v="3778-FOAQW"/>
    <n v="1"/>
    <s v="Q3"/>
    <n v="0"/>
    <n v="3"/>
    <s v="Moderate"/>
  </r>
  <r>
    <s v="4452-ROHMO"/>
    <n v="1"/>
    <s v="Q3"/>
    <n v="0"/>
    <n v="3"/>
    <s v="Moderate"/>
  </r>
  <r>
    <s v="3090-LETTY"/>
    <n v="1"/>
    <s v="Q3"/>
    <n v="0"/>
    <n v="4"/>
    <s v="Satisfied"/>
  </r>
  <r>
    <s v="5349-AZPEW"/>
    <n v="1"/>
    <s v="Q3"/>
    <n v="0"/>
    <n v="5"/>
    <s v="Very Satisfied"/>
  </r>
  <r>
    <s v="9720-JJJOR"/>
    <n v="1"/>
    <s v="Q3"/>
    <n v="0"/>
    <n v="3"/>
    <s v="Moderate"/>
  </r>
  <r>
    <s v="8100-HZZLJ"/>
    <n v="1"/>
    <s v="Q3"/>
    <n v="0"/>
    <n v="3"/>
    <s v="Moderate"/>
  </r>
  <r>
    <s v="7398-HPYZQ"/>
    <n v="1"/>
    <s v="Q3"/>
    <n v="0"/>
    <n v="4"/>
    <s v="Satisfied"/>
  </r>
  <r>
    <s v="3546-GHEAE"/>
    <n v="1"/>
    <s v="Q3"/>
    <n v="0"/>
    <n v="5"/>
    <s v="Very Satisfied"/>
  </r>
  <r>
    <s v="2550-QHZGP"/>
    <n v="1"/>
    <s v="Q3"/>
    <n v="0"/>
    <n v="5"/>
    <s v="Very Satisfied"/>
  </r>
  <r>
    <s v="7519-JTWQH"/>
    <n v="1"/>
    <s v="Q3"/>
    <n v="0"/>
    <n v="4"/>
    <s v="Satisfied"/>
  </r>
  <r>
    <s v="2538-OIMXF"/>
    <n v="1"/>
    <s v="Q3"/>
    <n v="0"/>
    <n v="5"/>
    <s v="Very Satisfied"/>
  </r>
  <r>
    <s v="8543-MSDMF"/>
    <n v="1"/>
    <s v="Q3"/>
    <n v="0"/>
    <n v="4"/>
    <s v="Satisfied"/>
  </r>
  <r>
    <s v="1170-SASML"/>
    <n v="1"/>
    <s v="Q3"/>
    <n v="0"/>
    <n v="5"/>
    <s v="Very Satisfied"/>
  </r>
  <r>
    <s v="4872-JCVCA"/>
    <n v="1"/>
    <s v="Q3"/>
    <n v="0"/>
    <n v="3"/>
    <s v="Moderate"/>
  </r>
  <r>
    <s v="5346-BZCHP"/>
    <n v="1"/>
    <s v="Q3"/>
    <n v="0"/>
    <n v="5"/>
    <s v="Very Satisfied"/>
  </r>
  <r>
    <s v="2038-LLMLM"/>
    <n v="1"/>
    <s v="Q3"/>
    <n v="0"/>
    <n v="5"/>
    <s v="Very Satisfied"/>
  </r>
  <r>
    <s v="1216-BGTSP"/>
    <n v="1"/>
    <s v="Q3"/>
    <n v="0"/>
    <n v="3"/>
    <s v="Moderate"/>
  </r>
  <r>
    <s v="4138-NAXED"/>
    <n v="1"/>
    <s v="Q3"/>
    <n v="0"/>
    <n v="3"/>
    <s v="Moderate"/>
  </r>
  <r>
    <s v="0744-BIKKF"/>
    <n v="1"/>
    <s v="Q3"/>
    <n v="0"/>
    <n v="3"/>
    <s v="Moderate"/>
  </r>
  <r>
    <s v="7483-IQWIB"/>
    <n v="1"/>
    <s v="Q3"/>
    <n v="0"/>
    <n v="4"/>
    <s v="Satisfied"/>
  </r>
  <r>
    <s v="5248-KWLAR"/>
    <n v="1"/>
    <s v="Q3"/>
    <n v="0"/>
    <n v="4"/>
    <s v="Satisfied"/>
  </r>
  <r>
    <s v="7996-MHXLW"/>
    <n v="1"/>
    <s v="Q3"/>
    <n v="0"/>
    <n v="5"/>
    <s v="Very Satisfied"/>
  </r>
  <r>
    <s v="7833-PKIHD"/>
    <n v="1"/>
    <s v="Q3"/>
    <n v="0"/>
    <n v="3"/>
    <s v="Moderate"/>
  </r>
  <r>
    <s v="7061-OVMIM"/>
    <n v="1"/>
    <s v="Q3"/>
    <n v="0"/>
    <n v="3"/>
    <s v="Moderate"/>
  </r>
  <r>
    <s v="5153-RTHKF"/>
    <n v="1"/>
    <s v="Q3"/>
    <n v="0"/>
    <n v="5"/>
    <s v="Very Satisfied"/>
  </r>
  <r>
    <s v="1852-QSWCD"/>
    <n v="1"/>
    <s v="Q3"/>
    <n v="0"/>
    <n v="3"/>
    <s v="Moderate"/>
  </r>
  <r>
    <s v="9079-LWTFD"/>
    <n v="1"/>
    <s v="Q3"/>
    <n v="0"/>
    <n v="3"/>
    <s v="Moderate"/>
  </r>
  <r>
    <s v="3392-EHMNK"/>
    <n v="1"/>
    <s v="Q3"/>
    <n v="0"/>
    <n v="4"/>
    <s v="Satisfied"/>
  </r>
  <r>
    <s v="5986-WWXDV"/>
    <n v="1"/>
    <s v="Q3"/>
    <n v="0"/>
    <n v="3"/>
    <s v="Moderate"/>
  </r>
  <r>
    <s v="3061-BCKYI"/>
    <n v="1"/>
    <s v="Q3"/>
    <n v="0"/>
    <n v="3"/>
    <s v="Moderate"/>
  </r>
  <r>
    <s v="7228-PAQPD"/>
    <n v="1"/>
    <s v="Q3"/>
    <n v="0"/>
    <n v="4"/>
    <s v="Satisfied"/>
  </r>
  <r>
    <s v="7746-QYVCO"/>
    <n v="1"/>
    <s v="Q3"/>
    <n v="0"/>
    <n v="3"/>
    <s v="Moderate"/>
  </r>
  <r>
    <s v="5804-HYIEZ"/>
    <n v="1"/>
    <s v="Q3"/>
    <n v="0"/>
    <n v="4"/>
    <s v="Satisfied"/>
  </r>
  <r>
    <s v="5934-TSSAU"/>
    <n v="1"/>
    <s v="Q3"/>
    <n v="0"/>
    <n v="5"/>
    <s v="Very Satisfied"/>
  </r>
  <r>
    <s v="3486-KHMLI"/>
    <n v="1"/>
    <s v="Q3"/>
    <n v="0"/>
    <n v="4"/>
    <s v="Satisfied"/>
  </r>
  <r>
    <s v="6784-XYJAE"/>
    <n v="1"/>
    <s v="Q3"/>
    <n v="0"/>
    <n v="3"/>
    <s v="Moderate"/>
  </r>
  <r>
    <s v="3933-DQPWX"/>
    <n v="1"/>
    <s v="Q3"/>
    <n v="0"/>
    <n v="3"/>
    <s v="Moderate"/>
  </r>
  <r>
    <s v="6661-EIPZC"/>
    <n v="1"/>
    <s v="Q3"/>
    <n v="0"/>
    <n v="4"/>
    <s v="Satisfied"/>
  </r>
  <r>
    <s v="8957-THMOA"/>
    <n v="1"/>
    <s v="Q3"/>
    <n v="0"/>
    <n v="3"/>
    <s v="Moderate"/>
  </r>
  <r>
    <s v="2251-PYLPB"/>
    <n v="1"/>
    <s v="Q3"/>
    <n v="0"/>
    <n v="3"/>
    <s v="Moderate"/>
  </r>
  <r>
    <s v="5555-RNPGT"/>
    <n v="1"/>
    <s v="Q3"/>
    <n v="0"/>
    <n v="3"/>
    <s v="Moderate"/>
  </r>
  <r>
    <s v="1057-FOGLZ"/>
    <n v="1"/>
    <s v="Q3"/>
    <n v="0"/>
    <n v="3"/>
    <s v="Moderate"/>
  </r>
  <r>
    <s v="8087-LGYHQ"/>
    <n v="1"/>
    <s v="Q3"/>
    <n v="0"/>
    <n v="4"/>
    <s v="Satisfied"/>
  </r>
  <r>
    <s v="4137-BTIKL"/>
    <n v="1"/>
    <s v="Q3"/>
    <n v="0"/>
    <n v="3"/>
    <s v="Moderate"/>
  </r>
  <r>
    <s v="2190-BCXEC"/>
    <n v="1"/>
    <s v="Q3"/>
    <n v="0"/>
    <n v="4"/>
    <s v="Satisfied"/>
  </r>
  <r>
    <s v="6227-FBDXH"/>
    <n v="1"/>
    <s v="Q3"/>
    <n v="0"/>
    <n v="4"/>
    <s v="Satisfied"/>
  </r>
  <r>
    <s v="2911-WDXMV"/>
    <n v="1"/>
    <s v="Q3"/>
    <n v="0"/>
    <n v="5"/>
    <s v="Very Satisfied"/>
  </r>
  <r>
    <s v="4547-FZJWE"/>
    <n v="1"/>
    <s v="Q3"/>
    <n v="0"/>
    <n v="4"/>
    <s v="Satisfied"/>
  </r>
  <r>
    <s v="7422-WNBTY"/>
    <n v="1"/>
    <s v="Q3"/>
    <n v="0"/>
    <n v="4"/>
    <s v="Satisfied"/>
  </r>
  <r>
    <s v="0842-IWYCP"/>
    <n v="1"/>
    <s v="Q3"/>
    <n v="0"/>
    <n v="5"/>
    <s v="Very Satisfied"/>
  </r>
  <r>
    <s v="3521-HTQTV"/>
    <n v="1"/>
    <s v="Q3"/>
    <n v="0"/>
    <n v="3"/>
    <s v="Moderate"/>
  </r>
  <r>
    <s v="3744-ZBHON"/>
    <n v="1"/>
    <s v="Q3"/>
    <n v="0"/>
    <n v="5"/>
    <s v="Very Satisfied"/>
  </r>
  <r>
    <s v="3373-DIUUN"/>
    <n v="1"/>
    <s v="Q3"/>
    <n v="0"/>
    <n v="3"/>
    <s v="Moderate"/>
  </r>
  <r>
    <s v="8383-SGHJU"/>
    <n v="1"/>
    <s v="Q3"/>
    <n v="0"/>
    <n v="3"/>
    <s v="Moderate"/>
  </r>
  <r>
    <s v="7607-QKKTJ"/>
    <n v="1"/>
    <s v="Q3"/>
    <n v="0"/>
    <n v="4"/>
    <s v="Satisfied"/>
  </r>
  <r>
    <s v="7707-PYBBH"/>
    <n v="1"/>
    <s v="Q3"/>
    <n v="0"/>
    <n v="4"/>
    <s v="Satisfied"/>
  </r>
  <r>
    <s v="8984-HPEMB"/>
    <n v="1"/>
    <s v="Q3"/>
    <n v="0"/>
    <n v="3"/>
    <s v="Moderate"/>
  </r>
  <r>
    <s v="4139-DETXS"/>
    <n v="1"/>
    <s v="Q3"/>
    <n v="0"/>
    <n v="4"/>
    <s v="Satisfied"/>
  </r>
  <r>
    <s v="9779-DPNEJ"/>
    <n v="1"/>
    <s v="Q3"/>
    <n v="0"/>
    <n v="5"/>
    <s v="Very Satisfied"/>
  </r>
  <r>
    <s v="9805-FILKB"/>
    <n v="1"/>
    <s v="Q3"/>
    <n v="0"/>
    <n v="3"/>
    <s v="Moderate"/>
  </r>
  <r>
    <s v="5793-YOLJN"/>
    <n v="1"/>
    <s v="Q3"/>
    <n v="0"/>
    <n v="3"/>
    <s v="Moderate"/>
  </r>
  <r>
    <s v="0673-IGUQO"/>
    <n v="1"/>
    <s v="Q3"/>
    <n v="0"/>
    <n v="4"/>
    <s v="Satisfied"/>
  </r>
  <r>
    <s v="4123-FCVCB"/>
    <n v="1"/>
    <s v="Q3"/>
    <n v="0"/>
    <n v="4"/>
    <s v="Satisfied"/>
  </r>
  <r>
    <s v="8819-IMISP"/>
    <n v="1"/>
    <s v="Q3"/>
    <n v="0"/>
    <n v="4"/>
    <s v="Satisfied"/>
  </r>
  <r>
    <s v="8311-UEUAB"/>
    <n v="1"/>
    <s v="Q3"/>
    <n v="0"/>
    <n v="3"/>
    <s v="Moderate"/>
  </r>
  <r>
    <s v="5858-EAFCZ"/>
    <n v="1"/>
    <s v="Q3"/>
    <n v="0"/>
    <n v="3"/>
    <s v="Moderate"/>
  </r>
  <r>
    <s v="1163-ONYEY"/>
    <n v="1"/>
    <s v="Q3"/>
    <n v="0"/>
    <n v="3"/>
    <s v="Moderate"/>
  </r>
  <r>
    <s v="5656-MJEFC"/>
    <n v="1"/>
    <s v="Q3"/>
    <n v="0"/>
    <n v="4"/>
    <s v="Satisfied"/>
  </r>
  <r>
    <s v="6082-OQFBA"/>
    <n v="1"/>
    <s v="Q3"/>
    <n v="0"/>
    <n v="5"/>
    <s v="Very Satisfied"/>
  </r>
  <r>
    <s v="8974-OVACP"/>
    <n v="1"/>
    <s v="Q3"/>
    <n v="0"/>
    <n v="4"/>
    <s v="Satisfied"/>
  </r>
  <r>
    <s v="4010-YLMVT"/>
    <n v="1"/>
    <s v="Q3"/>
    <n v="0"/>
    <n v="4"/>
    <s v="Satisfied"/>
  </r>
  <r>
    <s v="1379-FRVEB"/>
    <n v="1"/>
    <s v="Q3"/>
    <n v="0"/>
    <n v="4"/>
    <s v="Satisfied"/>
  </r>
  <r>
    <s v="8612-GXIDD"/>
    <n v="1"/>
    <s v="Q3"/>
    <n v="0"/>
    <n v="3"/>
    <s v="Moderate"/>
  </r>
  <r>
    <s v="6288-CHQJB"/>
    <n v="1"/>
    <s v="Q3"/>
    <n v="0"/>
    <n v="4"/>
    <s v="Satisfied"/>
  </r>
  <r>
    <s v="8160-HOWOX"/>
    <n v="1"/>
    <s v="Q3"/>
    <n v="0"/>
    <n v="4"/>
    <s v="Satisfied"/>
  </r>
  <r>
    <s v="6648-INWPS"/>
    <n v="1"/>
    <s v="Q3"/>
    <n v="0"/>
    <n v="4"/>
    <s v="Satisfied"/>
  </r>
  <r>
    <s v="4223-BKEOR"/>
    <n v="1"/>
    <s v="Q3"/>
    <n v="0"/>
    <n v="3"/>
    <s v="Moderate"/>
  </r>
  <r>
    <s v="1763-WQFUK"/>
    <n v="1"/>
    <s v="Q3"/>
    <n v="0"/>
    <n v="4"/>
    <s v="Satisfied"/>
  </r>
  <r>
    <s v="1391-UBDAR"/>
    <n v="1"/>
    <s v="Q3"/>
    <n v="0"/>
    <n v="3"/>
    <s v="Moderate"/>
  </r>
  <r>
    <s v="8894-JVDCV"/>
    <n v="1"/>
    <s v="Q3"/>
    <n v="0"/>
    <n v="4"/>
    <s v="Satisfied"/>
  </r>
  <r>
    <s v="2023-VQFDL"/>
    <n v="1"/>
    <s v="Q3"/>
    <n v="0"/>
    <n v="5"/>
    <s v="Very Satisfied"/>
  </r>
  <r>
    <s v="1345-GKDZZ"/>
    <n v="1"/>
    <s v="Q3"/>
    <n v="0"/>
    <n v="4"/>
    <s v="Satisfied"/>
  </r>
  <r>
    <s v="2014-MKGMH"/>
    <n v="1"/>
    <s v="Q3"/>
    <n v="0"/>
    <n v="4"/>
    <s v="Satisfied"/>
  </r>
  <r>
    <s v="5628-FCGYG"/>
    <n v="1"/>
    <s v="Q3"/>
    <n v="0"/>
    <n v="4"/>
    <s v="Satisfied"/>
  </r>
  <r>
    <s v="2560-WBWXF"/>
    <n v="1"/>
    <s v="Q3"/>
    <n v="0"/>
    <n v="4"/>
    <s v="Satisfied"/>
  </r>
  <r>
    <s v="0248-IPDFW"/>
    <n v="1"/>
    <s v="Q3"/>
    <n v="0"/>
    <n v="4"/>
    <s v="Satisfied"/>
  </r>
  <r>
    <s v="7978-DKUQH"/>
    <n v="1"/>
    <s v="Q3"/>
    <n v="0"/>
    <n v="5"/>
    <s v="Very Satisfied"/>
  </r>
  <r>
    <s v="4335-UPJSI"/>
    <n v="1"/>
    <s v="Q3"/>
    <n v="0"/>
    <n v="3"/>
    <s v="Moderate"/>
  </r>
  <r>
    <s v="1784-EZDKJ"/>
    <n v="1"/>
    <s v="Q3"/>
    <n v="0"/>
    <n v="3"/>
    <s v="Moderate"/>
  </r>
  <r>
    <s v="9297-FVVDH"/>
    <n v="1"/>
    <s v="Q3"/>
    <n v="0"/>
    <n v="3"/>
    <s v="Moderate"/>
  </r>
  <r>
    <s v="8007-YYPWD"/>
    <n v="1"/>
    <s v="Q3"/>
    <n v="0"/>
    <n v="5"/>
    <s v="Very Satisfied"/>
  </r>
  <r>
    <s v="7101-HRBLJ"/>
    <n v="1"/>
    <s v="Q3"/>
    <n v="0"/>
    <n v="3"/>
    <s v="Moderate"/>
  </r>
  <r>
    <s v="6635-CPNUN"/>
    <n v="1"/>
    <s v="Q3"/>
    <n v="0"/>
    <n v="5"/>
    <s v="Very Satisfied"/>
  </r>
  <r>
    <s v="5453-YBTWV"/>
    <n v="1"/>
    <s v="Q3"/>
    <n v="0"/>
    <n v="3"/>
    <s v="Moderate"/>
  </r>
  <r>
    <s v="5039-LZRQT"/>
    <n v="1"/>
    <s v="Q3"/>
    <n v="0"/>
    <n v="5"/>
    <s v="Very Satisfied"/>
  </r>
  <r>
    <s v="6418-PIQSP"/>
    <n v="1"/>
    <s v="Q3"/>
    <n v="0"/>
    <n v="4"/>
    <s v="Satisfied"/>
  </r>
  <r>
    <s v="8220-OCUFY"/>
    <n v="1"/>
    <s v="Q3"/>
    <n v="0"/>
    <n v="4"/>
    <s v="Satisfied"/>
  </r>
  <r>
    <s v="3995-WFCSM"/>
    <n v="1"/>
    <s v="Q3"/>
    <n v="0"/>
    <n v="5"/>
    <s v="Very Satisfied"/>
  </r>
  <r>
    <s v="1895-QTKDO"/>
    <n v="1"/>
    <s v="Q3"/>
    <n v="0"/>
    <n v="5"/>
    <s v="Very Satisfied"/>
  </r>
  <r>
    <s v="2038-OEQZH"/>
    <n v="1"/>
    <s v="Q3"/>
    <n v="0"/>
    <n v="5"/>
    <s v="Very Satisfied"/>
  </r>
  <r>
    <s v="1178-PZGAB"/>
    <n v="1"/>
    <s v="Q3"/>
    <n v="0"/>
    <n v="4"/>
    <s v="Satisfied"/>
  </r>
  <r>
    <s v="2626-VEEWG"/>
    <n v="1"/>
    <s v="Q3"/>
    <n v="0"/>
    <n v="5"/>
    <s v="Very Satisfied"/>
  </r>
  <r>
    <s v="1657-DYMBM"/>
    <n v="1"/>
    <s v="Q3"/>
    <n v="0"/>
    <n v="3"/>
    <s v="Moderate"/>
  </r>
  <r>
    <s v="7311-MQJCH"/>
    <n v="1"/>
    <s v="Q3"/>
    <n v="0"/>
    <n v="4"/>
    <s v="Satisfied"/>
  </r>
  <r>
    <s v="1136-XGEQU"/>
    <n v="1"/>
    <s v="Q3"/>
    <n v="0"/>
    <n v="3"/>
    <s v="Moderate"/>
  </r>
  <r>
    <s v="2530-FMFXO"/>
    <n v="1"/>
    <s v="Q3"/>
    <n v="0"/>
    <n v="3"/>
    <s v="Moderate"/>
  </r>
  <r>
    <s v="6844-DZKRF"/>
    <n v="1"/>
    <s v="Q3"/>
    <n v="0"/>
    <n v="4"/>
    <s v="Satisfied"/>
  </r>
  <r>
    <s v="5970-GHJAW"/>
    <n v="1"/>
    <s v="Q3"/>
    <n v="0"/>
    <n v="5"/>
    <s v="Very Satisfied"/>
  </r>
  <r>
    <s v="8879-XUAHX"/>
    <n v="1"/>
    <s v="Q3"/>
    <n v="0"/>
    <n v="3"/>
    <s v="Moderate"/>
  </r>
  <r>
    <s v="3689-MOZGR"/>
    <n v="1"/>
    <s v="Q3"/>
    <n v="0"/>
    <n v="5"/>
    <s v="Very Satisfied"/>
  </r>
  <r>
    <s v="4195-PNGZS"/>
    <n v="1"/>
    <s v="Q3"/>
    <n v="0"/>
    <n v="5"/>
    <s v="Very Satisfied"/>
  </r>
  <r>
    <s v="5003-XZWWO"/>
    <n v="1"/>
    <s v="Q3"/>
    <n v="0"/>
    <n v="4"/>
    <s v="Satisfied"/>
  </r>
  <r>
    <s v="6922-NCEDI"/>
    <n v="1"/>
    <s v="Q3"/>
    <n v="0"/>
    <n v="4"/>
    <s v="Satisfied"/>
  </r>
  <r>
    <s v="9891-NQDBD"/>
    <n v="1"/>
    <s v="Q3"/>
    <n v="0"/>
    <n v="3"/>
    <s v="Moderate"/>
  </r>
  <r>
    <s v="6131-IUNXN"/>
    <n v="1"/>
    <s v="Q3"/>
    <n v="0"/>
    <n v="4"/>
    <s v="Satisfied"/>
  </r>
  <r>
    <s v="8548-AWOFC"/>
    <n v="1"/>
    <s v="Q3"/>
    <n v="0"/>
    <n v="3"/>
    <s v="Moderate"/>
  </r>
  <r>
    <s v="9798-DRYDS"/>
    <n v="1"/>
    <s v="Q3"/>
    <n v="0"/>
    <n v="5"/>
    <s v="Very Satisfied"/>
  </r>
  <r>
    <s v="8532-UEFWH"/>
    <n v="1"/>
    <s v="Q3"/>
    <n v="0"/>
    <n v="3"/>
    <s v="Moderate"/>
  </r>
  <r>
    <s v="6296-DDOOR"/>
    <n v="1"/>
    <s v="Q3"/>
    <n v="0"/>
    <n v="4"/>
    <s v="Satisfied"/>
  </r>
  <r>
    <s v="7951-VRDVK"/>
    <n v="1"/>
    <s v="Q3"/>
    <n v="0"/>
    <n v="4"/>
    <s v="Satisfied"/>
  </r>
  <r>
    <s v="4815-YOSUK"/>
    <n v="1"/>
    <s v="Q3"/>
    <n v="0"/>
    <n v="3"/>
    <s v="Moderate"/>
  </r>
  <r>
    <s v="4365-MSDYN"/>
    <n v="1"/>
    <s v="Q3"/>
    <n v="0"/>
    <n v="5"/>
    <s v="Very Satisfied"/>
  </r>
  <r>
    <s v="7036-TYDEC"/>
    <n v="1"/>
    <s v="Q3"/>
    <n v="0"/>
    <n v="5"/>
    <s v="Very Satisfied"/>
  </r>
  <r>
    <s v="5802-ADBRC"/>
    <n v="1"/>
    <s v="Q3"/>
    <n v="0"/>
    <n v="3"/>
    <s v="Moderate"/>
  </r>
  <r>
    <s v="8076-FEZKJ"/>
    <n v="1"/>
    <s v="Q3"/>
    <n v="0"/>
    <n v="3"/>
    <s v="Moderate"/>
  </r>
  <r>
    <s v="5197-YPYBZ"/>
    <n v="1"/>
    <s v="Q3"/>
    <n v="0"/>
    <n v="3"/>
    <s v="Moderate"/>
  </r>
  <r>
    <s v="4312-GVYNH"/>
    <n v="1"/>
    <s v="Q3"/>
    <n v="0"/>
    <n v="3"/>
    <s v="Moderate"/>
  </r>
  <r>
    <s v="0839-JTCUD"/>
    <n v="1"/>
    <s v="Q3"/>
    <n v="0"/>
    <n v="3"/>
    <s v="Moderate"/>
  </r>
  <r>
    <s v="5494-WOZRZ"/>
    <n v="1"/>
    <s v="Q3"/>
    <n v="0"/>
    <n v="3"/>
    <s v="Moderate"/>
  </r>
  <r>
    <s v="2234-EOFPT"/>
    <n v="1"/>
    <s v="Q3"/>
    <n v="0"/>
    <n v="3"/>
    <s v="Moderate"/>
  </r>
  <r>
    <s v="8619-IJNDK"/>
    <n v="1"/>
    <s v="Q3"/>
    <n v="0"/>
    <n v="4"/>
    <s v="Satisfied"/>
  </r>
  <r>
    <s v="8378-LKJAF"/>
    <n v="1"/>
    <s v="Q3"/>
    <n v="0"/>
    <n v="3"/>
    <s v="Moderate"/>
  </r>
  <r>
    <s v="1153-GNOLC"/>
    <n v="1"/>
    <s v="Q3"/>
    <n v="0"/>
    <n v="4"/>
    <s v="Satisfied"/>
  </r>
  <r>
    <s v="3298-QEICA"/>
    <n v="1"/>
    <s v="Q3"/>
    <n v="0"/>
    <n v="4"/>
    <s v="Satisfied"/>
  </r>
  <r>
    <s v="0788-DXBFY"/>
    <n v="1"/>
    <s v="Q3"/>
    <n v="0"/>
    <n v="3"/>
    <s v="Moderate"/>
  </r>
  <r>
    <s v="3496-LFSZU"/>
    <n v="1"/>
    <s v="Q3"/>
    <n v="0"/>
    <n v="5"/>
    <s v="Very Satisfied"/>
  </r>
  <r>
    <s v="5242-UOWHD"/>
    <n v="1"/>
    <s v="Q3"/>
    <n v="0"/>
    <n v="3"/>
    <s v="Moderate"/>
  </r>
  <r>
    <s v="6479-SZPLM"/>
    <n v="1"/>
    <s v="Q3"/>
    <n v="0"/>
    <n v="5"/>
    <s v="Very Satisfied"/>
  </r>
  <r>
    <s v="8097-VBQTZ"/>
    <n v="1"/>
    <s v="Q3"/>
    <n v="0"/>
    <n v="4"/>
    <s v="Satisfied"/>
  </r>
  <r>
    <s v="4500-HKANN"/>
    <n v="1"/>
    <s v="Q3"/>
    <n v="0"/>
    <n v="5"/>
    <s v="Very Satisfied"/>
  </r>
  <r>
    <s v="9917-KWRBE"/>
    <n v="1"/>
    <s v="Q3"/>
    <n v="0"/>
    <n v="3"/>
    <s v="Moderate"/>
  </r>
  <r>
    <s v="2212-LYASK"/>
    <n v="1"/>
    <s v="Q3"/>
    <n v="0"/>
    <n v="4"/>
    <s v="Satisfied"/>
  </r>
  <r>
    <s v="1393-IMKZG"/>
    <n v="1"/>
    <s v="Q3"/>
    <n v="0"/>
    <n v="4"/>
    <s v="Satisfied"/>
  </r>
  <r>
    <s v="8069-RHUXK"/>
    <n v="1"/>
    <s v="Q3"/>
    <n v="0"/>
    <n v="3"/>
    <s v="Moderate"/>
  </r>
  <r>
    <s v="2908-WGAXL"/>
    <n v="1"/>
    <s v="Q3"/>
    <n v="0"/>
    <n v="5"/>
    <s v="Very Satisfied"/>
  </r>
  <r>
    <s v="3378-AJRAO"/>
    <n v="1"/>
    <s v="Q3"/>
    <n v="0"/>
    <n v="3"/>
    <s v="Moderate"/>
  </r>
  <r>
    <s v="6050-FFXES"/>
    <n v="1"/>
    <s v="Q3"/>
    <n v="0"/>
    <n v="5"/>
    <s v="Very Satisfied"/>
  </r>
  <r>
    <s v="0362-RAOQO"/>
    <n v="1"/>
    <s v="Q3"/>
    <n v="0"/>
    <n v="4"/>
    <s v="Satisfied"/>
  </r>
  <r>
    <s v="9554-DFKIC"/>
    <n v="1"/>
    <s v="Q3"/>
    <n v="0"/>
    <n v="4"/>
    <s v="Satisfied"/>
  </r>
  <r>
    <s v="5527-ACHSO"/>
    <n v="1"/>
    <s v="Q3"/>
    <n v="0"/>
    <n v="3"/>
    <s v="Moderate"/>
  </r>
  <r>
    <s v="0829-DDVLK"/>
    <n v="1"/>
    <s v="Q3"/>
    <n v="0"/>
    <n v="5"/>
    <s v="Very Satisfied"/>
  </r>
  <r>
    <s v="1399-UBQIU"/>
    <n v="1"/>
    <s v="Q3"/>
    <n v="0"/>
    <n v="3"/>
    <s v="Moderate"/>
  </r>
  <r>
    <s v="1813-JLKWR"/>
    <n v="1"/>
    <s v="Q3"/>
    <n v="0"/>
    <n v="5"/>
    <s v="Very Satisfied"/>
  </r>
  <r>
    <s v="9537-VHDTA"/>
    <n v="1"/>
    <s v="Q3"/>
    <n v="0"/>
    <n v="3"/>
    <s v="Moderate"/>
  </r>
  <r>
    <s v="4957-TIALW"/>
    <n v="1"/>
    <s v="Q3"/>
    <n v="0"/>
    <n v="3"/>
    <s v="Moderate"/>
  </r>
  <r>
    <s v="2054-PJOCK"/>
    <n v="1"/>
    <s v="Q3"/>
    <n v="0"/>
    <n v="5"/>
    <s v="Very Satisfied"/>
  </r>
  <r>
    <s v="9150-HEPMB"/>
    <n v="1"/>
    <s v="Q3"/>
    <n v="0"/>
    <n v="3"/>
    <s v="Moderate"/>
  </r>
  <r>
    <s v="9030-QGZNL"/>
    <n v="1"/>
    <s v="Q3"/>
    <n v="0"/>
    <n v="5"/>
    <s v="Very Satisfied"/>
  </r>
  <r>
    <s v="3126-WQMGH"/>
    <n v="1"/>
    <s v="Q3"/>
    <n v="0"/>
    <n v="4"/>
    <s v="Satisfied"/>
  </r>
  <r>
    <s v="7176-WRTNX"/>
    <n v="1"/>
    <s v="Q3"/>
    <n v="0"/>
    <n v="3"/>
    <s v="Moderate"/>
  </r>
  <r>
    <s v="9239-GZHZE"/>
    <n v="1"/>
    <s v="Q3"/>
    <n v="0"/>
    <n v="3"/>
    <s v="Moderate"/>
  </r>
  <r>
    <s v="7205-BAIAD"/>
    <n v="1"/>
    <s v="Q3"/>
    <n v="0"/>
    <n v="3"/>
    <s v="Moderate"/>
  </r>
  <r>
    <s v="8064-RAVOH"/>
    <n v="1"/>
    <s v="Q3"/>
    <n v="0"/>
    <n v="4"/>
    <s v="Satisfied"/>
  </r>
  <r>
    <s v="0219-QAERP"/>
    <n v="1"/>
    <s v="Q3"/>
    <n v="0"/>
    <n v="5"/>
    <s v="Very Satisfied"/>
  </r>
  <r>
    <s v="8963-JLGJT"/>
    <n v="1"/>
    <s v="Q3"/>
    <n v="0"/>
    <n v="4"/>
    <s v="Satisfied"/>
  </r>
  <r>
    <s v="2135-DQWAQ"/>
    <n v="1"/>
    <s v="Q3"/>
    <n v="0"/>
    <n v="4"/>
    <s v="Satisfied"/>
  </r>
  <r>
    <s v="4056-QHXHZ"/>
    <n v="1"/>
    <s v="Q3"/>
    <n v="0"/>
    <n v="4"/>
    <s v="Satisfied"/>
  </r>
  <r>
    <s v="7401-JIXNM"/>
    <n v="1"/>
    <s v="Q3"/>
    <n v="0"/>
    <n v="3"/>
    <s v="Moderate"/>
  </r>
  <r>
    <s v="9339-FIIJL"/>
    <n v="1"/>
    <s v="Q3"/>
    <n v="0"/>
    <n v="4"/>
    <s v="Satisfied"/>
  </r>
  <r>
    <s v="6670-MFRPK"/>
    <n v="1"/>
    <s v="Q3"/>
    <n v="0"/>
    <n v="4"/>
    <s v="Satisfied"/>
  </r>
  <r>
    <s v="6177-PEVRA"/>
    <n v="1"/>
    <s v="Q3"/>
    <n v="0"/>
    <n v="4"/>
    <s v="Satisfied"/>
  </r>
  <r>
    <s v="4813-HQMGZ"/>
    <n v="1"/>
    <s v="Q3"/>
    <n v="0"/>
    <n v="3"/>
    <s v="Moderate"/>
  </r>
  <r>
    <s v="7579-KKLOE"/>
    <n v="1"/>
    <s v="Q3"/>
    <n v="0"/>
    <n v="3"/>
    <s v="Moderate"/>
  </r>
  <r>
    <s v="8402-EIVQS"/>
    <n v="1"/>
    <s v="Q3"/>
    <n v="0"/>
    <n v="3"/>
    <s v="Moderate"/>
  </r>
  <r>
    <s v="4947-DSMXK"/>
    <n v="1"/>
    <s v="Q3"/>
    <n v="0"/>
    <n v="3"/>
    <s v="Moderate"/>
  </r>
  <r>
    <s v="7245-NIIWQ"/>
    <n v="1"/>
    <s v="Q3"/>
    <n v="0"/>
    <n v="5"/>
    <s v="Very Satisfied"/>
  </r>
  <r>
    <s v="0002-ORFBO"/>
    <n v="1"/>
    <s v="Q3"/>
    <n v="0"/>
    <n v="3"/>
    <s v="Moderate"/>
  </r>
  <r>
    <s v="3324-OIRTO"/>
    <n v="1"/>
    <s v="Q3"/>
    <n v="0"/>
    <n v="4"/>
    <s v="Satisfied"/>
  </r>
  <r>
    <s v="5414-OFQCB"/>
    <n v="1"/>
    <s v="Q3"/>
    <n v="0"/>
    <n v="5"/>
    <s v="Very Satisfied"/>
  </r>
  <r>
    <s v="4967-WPNCF"/>
    <n v="1"/>
    <s v="Q3"/>
    <n v="0"/>
    <n v="3"/>
    <s v="Moderate"/>
  </r>
  <r>
    <s v="8499-BRXTD"/>
    <n v="1"/>
    <s v="Q3"/>
    <n v="0"/>
    <n v="5"/>
    <s v="Very Satisfied"/>
  </r>
  <r>
    <s v="9154-QDGTH"/>
    <n v="1"/>
    <s v="Q3"/>
    <n v="0"/>
    <n v="5"/>
    <s v="Very Satisfied"/>
  </r>
  <r>
    <s v="8197-BFWVU"/>
    <n v="1"/>
    <s v="Q3"/>
    <n v="0"/>
    <n v="3"/>
    <s v="Moderate"/>
  </r>
  <r>
    <s v="2577-GVSIL"/>
    <n v="1"/>
    <s v="Q3"/>
    <n v="0"/>
    <n v="4"/>
    <s v="Satisfied"/>
  </r>
  <r>
    <s v="9367-OIUXP"/>
    <n v="1"/>
    <s v="Q3"/>
    <n v="0"/>
    <n v="5"/>
    <s v="Very Satisfied"/>
  </r>
  <r>
    <s v="6770-UAYGJ"/>
    <n v="1"/>
    <s v="Q3"/>
    <n v="0"/>
    <n v="3"/>
    <s v="Moderate"/>
  </r>
  <r>
    <s v="6463-HHXJR"/>
    <n v="1"/>
    <s v="Q3"/>
    <n v="0"/>
    <n v="4"/>
    <s v="Satisfied"/>
  </r>
  <r>
    <s v="7928-VJYAB"/>
    <n v="1"/>
    <s v="Q3"/>
    <n v="0"/>
    <n v="5"/>
    <s v="Very Satisfied"/>
  </r>
  <r>
    <s v="1187-WILMM"/>
    <n v="1"/>
    <s v="Q3"/>
    <n v="0"/>
    <n v="3"/>
    <s v="Moderate"/>
  </r>
  <r>
    <s v="1306-RPWXZ"/>
    <n v="1"/>
    <s v="Q3"/>
    <n v="0"/>
    <n v="4"/>
    <s v="Satisfied"/>
  </r>
  <r>
    <s v="3097-PYWXL"/>
    <n v="1"/>
    <s v="Q3"/>
    <n v="0"/>
    <n v="4"/>
    <s v="Satisfied"/>
  </r>
  <r>
    <s v="2266-SJNAT"/>
    <n v="1"/>
    <s v="Q3"/>
    <n v="0"/>
    <n v="4"/>
    <s v="Satisfied"/>
  </r>
  <r>
    <s v="2972-YDYUW"/>
    <n v="1"/>
    <s v="Q3"/>
    <n v="0"/>
    <n v="4"/>
    <s v="Satisfied"/>
  </r>
  <r>
    <s v="1104-FEJAM"/>
    <n v="1"/>
    <s v="Q3"/>
    <n v="0"/>
    <n v="3"/>
    <s v="Moderate"/>
  </r>
  <r>
    <s v="2809-ILCYT"/>
    <n v="1"/>
    <s v="Q3"/>
    <n v="0"/>
    <n v="5"/>
    <s v="Very Satisfied"/>
  </r>
  <r>
    <s v="5499-ECUTN"/>
    <n v="1"/>
    <s v="Q3"/>
    <n v="0"/>
    <n v="4"/>
    <s v="Satisfied"/>
  </r>
  <r>
    <s v="4981-FLTMF"/>
    <n v="1"/>
    <s v="Q3"/>
    <n v="0"/>
    <n v="3"/>
    <s v="Moderate"/>
  </r>
  <r>
    <s v="3113-IWHLC"/>
    <n v="1"/>
    <s v="Q3"/>
    <n v="0"/>
    <n v="3"/>
    <s v="Moderate"/>
  </r>
  <r>
    <s v="4277-BWBML"/>
    <n v="1"/>
    <s v="Q3"/>
    <n v="0"/>
    <n v="3"/>
    <s v="Moderate"/>
  </r>
  <r>
    <s v="0234-TEVTT"/>
    <n v="1"/>
    <s v="Q3"/>
    <n v="0"/>
    <n v="3"/>
    <s v="Moderate"/>
  </r>
  <r>
    <s v="4304-TSPVK"/>
    <n v="1"/>
    <s v="Q3"/>
    <n v="0"/>
    <n v="3"/>
    <s v="Moderate"/>
  </r>
  <r>
    <s v="1552-AAGRX"/>
    <n v="1"/>
    <s v="Q3"/>
    <n v="0"/>
    <n v="4"/>
    <s v="Satisfied"/>
  </r>
  <r>
    <s v="2637-FKFSY"/>
    <n v="1"/>
    <s v="Q3"/>
    <n v="0"/>
    <n v="4"/>
    <s v="Satisfied"/>
  </r>
  <r>
    <s v="7874-ECPQJ"/>
    <n v="1"/>
    <s v="Q3"/>
    <n v="0"/>
    <n v="5"/>
    <s v="Very Satisfied"/>
  </r>
  <r>
    <s v="0020-INWCK"/>
    <n v="1"/>
    <s v="Q3"/>
    <n v="0"/>
    <n v="5"/>
    <s v="Very Satisfied"/>
  </r>
  <r>
    <s v="7089-RKVSZ"/>
    <n v="1"/>
    <s v="Q3"/>
    <n v="0"/>
    <n v="5"/>
    <s v="Very Satisfied"/>
  </r>
  <r>
    <s v="2683-JXWQQ"/>
    <n v="1"/>
    <s v="Q3"/>
    <n v="0"/>
    <n v="3"/>
    <s v="Moderate"/>
  </r>
  <r>
    <s v="9548-ZMVTX"/>
    <n v="1"/>
    <s v="Q3"/>
    <n v="0"/>
    <n v="3"/>
    <s v="Moderate"/>
  </r>
  <r>
    <s v="8739-XNIKG"/>
    <n v="1"/>
    <s v="Q3"/>
    <n v="0"/>
    <n v="4"/>
    <s v="Satisfied"/>
  </r>
  <r>
    <s v="9755-JHNMN"/>
    <n v="1"/>
    <s v="Q3"/>
    <n v="0"/>
    <n v="3"/>
    <s v="Moderate"/>
  </r>
  <r>
    <s v="3981-QSVQI"/>
    <n v="1"/>
    <s v="Q3"/>
    <n v="0"/>
    <n v="4"/>
    <s v="Satisfied"/>
  </r>
  <r>
    <s v="2789-HQBOU"/>
    <n v="1"/>
    <s v="Q3"/>
    <n v="0"/>
    <n v="5"/>
    <s v="Very Satisfied"/>
  </r>
  <r>
    <s v="9424-CMPOG"/>
    <n v="1"/>
    <s v="Q3"/>
    <n v="0"/>
    <n v="3"/>
    <s v="Moderate"/>
  </r>
  <r>
    <s v="5067-WJEUN"/>
    <n v="1"/>
    <s v="Q3"/>
    <n v="0"/>
    <n v="4"/>
    <s v="Satisfied"/>
  </r>
  <r>
    <s v="3450-WXOAT"/>
    <n v="1"/>
    <s v="Q3"/>
    <n v="0"/>
    <n v="5"/>
    <s v="Very Satisfied"/>
  </r>
  <r>
    <s v="9251-WNSOD"/>
    <n v="1"/>
    <s v="Q3"/>
    <n v="0"/>
    <n v="4"/>
    <s v="Satisfied"/>
  </r>
  <r>
    <s v="6974-DAFLI"/>
    <n v="1"/>
    <s v="Q3"/>
    <n v="0"/>
    <n v="3"/>
    <s v="Moderate"/>
  </r>
  <r>
    <s v="2616-UUTFK"/>
    <n v="1"/>
    <s v="Q3"/>
    <n v="0"/>
    <n v="3"/>
    <s v="Moderate"/>
  </r>
  <r>
    <s v="7064-JHXCE"/>
    <n v="1"/>
    <s v="Q3"/>
    <n v="0"/>
    <n v="5"/>
    <s v="Very Satisfied"/>
  </r>
  <r>
    <s v="7989-AWGEH"/>
    <n v="1"/>
    <s v="Q3"/>
    <n v="0"/>
    <n v="4"/>
    <s v="Satisfied"/>
  </r>
  <r>
    <s v="4373-VVHQL"/>
    <n v="1"/>
    <s v="Q3"/>
    <n v="0"/>
    <n v="4"/>
    <s v="Satisfied"/>
  </r>
  <r>
    <s v="4559-UWIHT"/>
    <n v="1"/>
    <s v="Q3"/>
    <n v="0"/>
    <n v="5"/>
    <s v="Very Satisfied"/>
  </r>
  <r>
    <s v="6650-BWFRT"/>
    <n v="1"/>
    <s v="Q3"/>
    <n v="0"/>
    <n v="3"/>
    <s v="Moderate"/>
  </r>
  <r>
    <s v="9570-KYEUA"/>
    <n v="1"/>
    <s v="Q3"/>
    <n v="0"/>
    <n v="4"/>
    <s v="Satisfied"/>
  </r>
  <r>
    <s v="6993-YGFJV"/>
    <n v="1"/>
    <s v="Q3"/>
    <n v="0"/>
    <n v="4"/>
    <s v="Satisfied"/>
  </r>
  <r>
    <s v="2712-SYWAY"/>
    <n v="1"/>
    <s v="Q3"/>
    <n v="0"/>
    <n v="3"/>
    <s v="Moderate"/>
  </r>
  <r>
    <s v="0730-BGQGF"/>
    <n v="1"/>
    <s v="Q3"/>
    <n v="0"/>
    <n v="3"/>
    <s v="Moderate"/>
  </r>
  <r>
    <s v="5498-IBWPI"/>
    <n v="1"/>
    <s v="Q3"/>
    <n v="0"/>
    <n v="3"/>
    <s v="Moderate"/>
  </r>
  <r>
    <s v="9101-NTIXF"/>
    <n v="1"/>
    <s v="Q3"/>
    <n v="0"/>
    <n v="5"/>
    <s v="Very Satisfied"/>
  </r>
  <r>
    <s v="9314-QDMDW"/>
    <n v="1"/>
    <s v="Q3"/>
    <n v="0"/>
    <n v="3"/>
    <s v="Moderate"/>
  </r>
  <r>
    <s v="9308-ANMVE"/>
    <n v="1"/>
    <s v="Q3"/>
    <n v="0"/>
    <n v="3"/>
    <s v="Moderate"/>
  </r>
  <r>
    <s v="3413-DHLPB"/>
    <n v="1"/>
    <s v="Q3"/>
    <n v="0"/>
    <n v="4"/>
    <s v="Satisfied"/>
  </r>
  <r>
    <s v="7649-PHJVR"/>
    <n v="1"/>
    <s v="Q3"/>
    <n v="0"/>
    <n v="4"/>
    <s v="Satisfied"/>
  </r>
  <r>
    <s v="6114-TCFID"/>
    <n v="1"/>
    <s v="Q3"/>
    <n v="0"/>
    <n v="3"/>
    <s v="Moderate"/>
  </r>
  <r>
    <s v="3787-TRIAL"/>
    <n v="1"/>
    <s v="Q3"/>
    <n v="0"/>
    <n v="5"/>
    <s v="Very Satisfied"/>
  </r>
  <r>
    <s v="5156-UMKOW"/>
    <n v="1"/>
    <s v="Q3"/>
    <n v="0"/>
    <n v="3"/>
    <s v="Moderate"/>
  </r>
  <r>
    <s v="1247-QBVSH"/>
    <n v="1"/>
    <s v="Q3"/>
    <n v="0"/>
    <n v="4"/>
    <s v="Satisfied"/>
  </r>
  <r>
    <s v="6734-GMPVK"/>
    <n v="1"/>
    <s v="Q3"/>
    <n v="0"/>
    <n v="3"/>
    <s v="Moderate"/>
  </r>
  <r>
    <s v="9822-OAOVB"/>
    <n v="1"/>
    <s v="Q3"/>
    <n v="0"/>
    <n v="4"/>
    <s v="Satisfied"/>
  </r>
  <r>
    <s v="6161-ERDGD"/>
    <n v="1"/>
    <s v="Q3"/>
    <n v="0"/>
    <n v="4"/>
    <s v="Satisfied"/>
  </r>
  <r>
    <s v="1226-JZNKR"/>
    <n v="1"/>
    <s v="Q3"/>
    <n v="0"/>
    <n v="4"/>
    <s v="Satisfied"/>
  </r>
  <r>
    <s v="7318-EIVKO"/>
    <n v="1"/>
    <s v="Q3"/>
    <n v="0"/>
    <n v="3"/>
    <s v="Moderate"/>
  </r>
  <r>
    <s v="3771-PZOBW"/>
    <n v="1"/>
    <s v="Q3"/>
    <n v="0"/>
    <n v="4"/>
    <s v="Satisfied"/>
  </r>
  <r>
    <s v="8231-BSWXX"/>
    <n v="1"/>
    <s v="Q3"/>
    <n v="0"/>
    <n v="4"/>
    <s v="Satisfied"/>
  </r>
  <r>
    <s v="7389-KBFIT"/>
    <n v="1"/>
    <s v="Q3"/>
    <n v="0"/>
    <n v="3"/>
    <s v="Moderate"/>
  </r>
  <r>
    <s v="7176-WIONM"/>
    <n v="1"/>
    <s v="Q3"/>
    <n v="0"/>
    <n v="3"/>
    <s v="Moderate"/>
  </r>
  <r>
    <s v="5141-ZUVBH"/>
    <n v="1"/>
    <s v="Q3"/>
    <n v="0"/>
    <n v="3"/>
    <s v="Moderate"/>
  </r>
  <r>
    <s v="7623-HKYRK"/>
    <n v="1"/>
    <s v="Q3"/>
    <n v="0"/>
    <n v="3"/>
    <s v="Moderate"/>
  </r>
  <r>
    <s v="0310-SUCIN"/>
    <n v="1"/>
    <s v="Q3"/>
    <n v="0"/>
    <n v="3"/>
    <s v="Moderate"/>
  </r>
  <r>
    <s v="5197-PYEPU"/>
    <n v="1"/>
    <s v="Q3"/>
    <n v="0"/>
    <n v="3"/>
    <s v="Moderate"/>
  </r>
  <r>
    <s v="6619-RPLQZ"/>
    <n v="1"/>
    <s v="Q3"/>
    <n v="0"/>
    <n v="4"/>
    <s v="Satisfied"/>
  </r>
  <r>
    <s v="3275-RHRNE"/>
    <n v="1"/>
    <s v="Q3"/>
    <n v="0"/>
    <n v="5"/>
    <s v="Very Satisfied"/>
  </r>
  <r>
    <s v="3503-TYDAY"/>
    <n v="1"/>
    <s v="Q3"/>
    <n v="0"/>
    <n v="4"/>
    <s v="Satisfied"/>
  </r>
  <r>
    <s v="6901-GOGZG"/>
    <n v="1"/>
    <s v="Q3"/>
    <n v="0"/>
    <n v="3"/>
    <s v="Moderate"/>
  </r>
  <r>
    <s v="7021-XSNYE"/>
    <n v="1"/>
    <s v="Q3"/>
    <n v="0"/>
    <n v="3"/>
    <s v="Moderate"/>
  </r>
  <r>
    <s v="9621-OUPYD"/>
    <n v="1"/>
    <s v="Q3"/>
    <n v="0"/>
    <n v="3"/>
    <s v="Moderate"/>
  </r>
  <r>
    <s v="8982-NHAVY"/>
    <n v="1"/>
    <s v="Q3"/>
    <n v="0"/>
    <n v="3"/>
    <s v="Moderate"/>
  </r>
  <r>
    <s v="4307-KWMXE"/>
    <n v="1"/>
    <s v="Q3"/>
    <n v="0"/>
    <n v="3"/>
    <s v="Moderate"/>
  </r>
  <r>
    <s v="2450-ZKEED"/>
    <n v="1"/>
    <s v="Q3"/>
    <n v="0"/>
    <n v="5"/>
    <s v="Very Satisfied"/>
  </r>
  <r>
    <s v="3694-DELSO"/>
    <n v="1"/>
    <s v="Q3"/>
    <n v="0"/>
    <n v="4"/>
    <s v="Satisfied"/>
  </r>
  <r>
    <s v="3893-JRNFS"/>
    <n v="1"/>
    <s v="Q3"/>
    <n v="0"/>
    <n v="4"/>
    <s v="Satisfied"/>
  </r>
  <r>
    <s v="1133-KXCGE"/>
    <n v="1"/>
    <s v="Q3"/>
    <n v="0"/>
    <n v="4"/>
    <s v="Satisfied"/>
  </r>
  <r>
    <s v="0142-GVYSN"/>
    <n v="1"/>
    <s v="Q3"/>
    <n v="0"/>
    <n v="5"/>
    <s v="Very Satisfied"/>
  </r>
  <r>
    <s v="1049-FYSYG"/>
    <n v="1"/>
    <s v="Q3"/>
    <n v="0"/>
    <n v="3"/>
    <s v="Moderate"/>
  </r>
  <r>
    <s v="1821-BUCWY"/>
    <n v="1"/>
    <s v="Q3"/>
    <n v="0"/>
    <n v="3"/>
    <s v="Moderate"/>
  </r>
  <r>
    <s v="8314-DPQHL"/>
    <n v="1"/>
    <s v="Q3"/>
    <n v="0"/>
    <n v="4"/>
    <s v="Satisfied"/>
  </r>
  <r>
    <s v="1465-WCZVT"/>
    <n v="1"/>
    <s v="Q3"/>
    <n v="0"/>
    <n v="4"/>
    <s v="Satisfied"/>
  </r>
  <r>
    <s v="9481-SFCQY"/>
    <n v="1"/>
    <s v="Q3"/>
    <n v="0"/>
    <n v="4"/>
    <s v="Satisfied"/>
  </r>
  <r>
    <s v="0567-GGCAC"/>
    <n v="1"/>
    <s v="Q3"/>
    <n v="0"/>
    <n v="3"/>
    <s v="Moderate"/>
  </r>
  <r>
    <s v="8884-MRNSU"/>
    <n v="1"/>
    <s v="Q3"/>
    <n v="0"/>
    <n v="3"/>
    <s v="Moderate"/>
  </r>
  <r>
    <s v="2171-UDMFD"/>
    <n v="1"/>
    <s v="Q3"/>
    <n v="0"/>
    <n v="4"/>
    <s v="Satisfied"/>
  </r>
  <r>
    <s v="9802-CAQUT"/>
    <n v="1"/>
    <s v="Q3"/>
    <n v="0"/>
    <n v="4"/>
    <s v="Satisfied"/>
  </r>
  <r>
    <s v="0187-WZNAB"/>
    <n v="1"/>
    <s v="Q3"/>
    <n v="0"/>
    <n v="3"/>
    <s v="Moderate"/>
  </r>
  <r>
    <s v="1475-VWVDO"/>
    <n v="1"/>
    <s v="Q3"/>
    <n v="0"/>
    <n v="3"/>
    <s v="Moderate"/>
  </r>
  <r>
    <s v="1357-MVDOZ"/>
    <n v="1"/>
    <s v="Q3"/>
    <n v="0"/>
    <n v="3"/>
    <s v="Moderate"/>
  </r>
  <r>
    <s v="7602-MVRMB"/>
    <n v="1"/>
    <s v="Q3"/>
    <n v="0"/>
    <n v="4"/>
    <s v="Satisfied"/>
  </r>
  <r>
    <s v="5406-KGRMX"/>
    <n v="1"/>
    <s v="Q3"/>
    <n v="0"/>
    <n v="5"/>
    <s v="Very Satisfied"/>
  </r>
  <r>
    <s v="5968-HYJRZ"/>
    <n v="1"/>
    <s v="Q3"/>
    <n v="0"/>
    <n v="4"/>
    <s v="Satisfied"/>
  </r>
  <r>
    <s v="7140-ADSMJ"/>
    <n v="1"/>
    <s v="Q3"/>
    <n v="0"/>
    <n v="3"/>
    <s v="Moderate"/>
  </r>
  <r>
    <s v="2230-XTUWL"/>
    <n v="1"/>
    <s v="Q3"/>
    <n v="0"/>
    <n v="5"/>
    <s v="Very Satisfied"/>
  </r>
  <r>
    <s v="7706-YLMQA"/>
    <n v="1"/>
    <s v="Q3"/>
    <n v="0"/>
    <n v="4"/>
    <s v="Satisfied"/>
  </r>
  <r>
    <s v="2585-KTFRE"/>
    <n v="1"/>
    <s v="Q3"/>
    <n v="0"/>
    <n v="3"/>
    <s v="Moderate"/>
  </r>
  <r>
    <s v="7994-UYIVZ"/>
    <n v="1"/>
    <s v="Q3"/>
    <n v="0"/>
    <n v="4"/>
    <s v="Satisfied"/>
  </r>
  <r>
    <s v="7717-BICXI"/>
    <n v="1"/>
    <s v="Q3"/>
    <n v="0"/>
    <n v="3"/>
    <s v="Moderate"/>
  </r>
  <r>
    <s v="6559-RAKOZ"/>
    <n v="1"/>
    <s v="Q3"/>
    <n v="0"/>
    <n v="3"/>
    <s v="Moderate"/>
  </r>
  <r>
    <s v="4716-MRVEN"/>
    <n v="1"/>
    <s v="Q3"/>
    <n v="0"/>
    <n v="5"/>
    <s v="Very Satisfied"/>
  </r>
  <r>
    <s v="2143-LJULT"/>
    <n v="1"/>
    <s v="Q3"/>
    <n v="0"/>
    <n v="5"/>
    <s v="Very Satisfied"/>
  </r>
  <r>
    <s v="3200-MNQTF"/>
    <n v="1"/>
    <s v="Q3"/>
    <n v="0"/>
    <n v="3"/>
    <s v="Moderate"/>
  </r>
  <r>
    <s v="6164-HXUGH"/>
    <n v="1"/>
    <s v="Q3"/>
    <n v="0"/>
    <n v="3"/>
    <s v="Moderate"/>
  </r>
  <r>
    <s v="5630-IXDXV"/>
    <n v="1"/>
    <s v="Q3"/>
    <n v="0"/>
    <n v="4"/>
    <s v="Satisfied"/>
  </r>
  <r>
    <s v="0320-DWVTU"/>
    <n v="1"/>
    <s v="Q3"/>
    <n v="0"/>
    <n v="3"/>
    <s v="Moderate"/>
  </r>
  <r>
    <s v="9135-MGVPY"/>
    <n v="1"/>
    <s v="Q3"/>
    <n v="0"/>
    <n v="3"/>
    <s v="Moderate"/>
  </r>
  <r>
    <s v="1212-GLHMD"/>
    <n v="1"/>
    <s v="Q3"/>
    <n v="0"/>
    <n v="4"/>
    <s v="Satisfied"/>
  </r>
  <r>
    <s v="7878-JGDKK"/>
    <n v="1"/>
    <s v="Q3"/>
    <n v="0"/>
    <n v="3"/>
    <s v="Moderate"/>
  </r>
  <r>
    <s v="1088-AUUZZ"/>
    <n v="1"/>
    <s v="Q3"/>
    <n v="0"/>
    <n v="3"/>
    <s v="Moderate"/>
  </r>
  <r>
    <s v="9588-OZDMQ"/>
    <n v="1"/>
    <s v="Q3"/>
    <n v="0"/>
    <n v="4"/>
    <s v="Satisfied"/>
  </r>
  <r>
    <s v="6476-EPYZR"/>
    <n v="1"/>
    <s v="Q3"/>
    <n v="0"/>
    <n v="3"/>
    <s v="Moderate"/>
  </r>
  <r>
    <s v="1174-FGIFN"/>
    <n v="1"/>
    <s v="Q3"/>
    <n v="0"/>
    <n v="3"/>
    <s v="Moderate"/>
  </r>
  <r>
    <s v="6620-HVDUJ"/>
    <n v="1"/>
    <s v="Q3"/>
    <n v="0"/>
    <n v="5"/>
    <s v="Very Satisfied"/>
  </r>
  <r>
    <s v="1032-MAELW"/>
    <n v="1"/>
    <s v="Q3"/>
    <n v="0"/>
    <n v="5"/>
    <s v="Very Satisfied"/>
  </r>
  <r>
    <s v="7641-TQFHN"/>
    <n v="1"/>
    <s v="Q3"/>
    <n v="0"/>
    <n v="3"/>
    <s v="Moderate"/>
  </r>
  <r>
    <s v="1552-TKMXS"/>
    <n v="1"/>
    <s v="Q3"/>
    <n v="0"/>
    <n v="3"/>
    <s v="Moderate"/>
  </r>
  <r>
    <s v="8622-ZLFKO"/>
    <n v="1"/>
    <s v="Q3"/>
    <n v="0"/>
    <n v="4"/>
    <s v="Satisfied"/>
  </r>
  <r>
    <s v="6188-UXBBR"/>
    <n v="1"/>
    <s v="Q3"/>
    <n v="0"/>
    <n v="4"/>
    <s v="Satisfied"/>
  </r>
  <r>
    <s v="2333-KWEWW"/>
    <n v="1"/>
    <s v="Q3"/>
    <n v="0"/>
    <n v="3"/>
    <s v="Moderate"/>
  </r>
  <r>
    <s v="5702-SKUOB"/>
    <n v="1"/>
    <s v="Q3"/>
    <n v="0"/>
    <n v="4"/>
    <s v="Satisfied"/>
  </r>
  <r>
    <s v="1134-YWTYF"/>
    <n v="1"/>
    <s v="Q3"/>
    <n v="0"/>
    <n v="4"/>
    <s v="Satisfied"/>
  </r>
  <r>
    <s v="6061-GWWAV"/>
    <n v="1"/>
    <s v="Q3"/>
    <n v="0"/>
    <n v="4"/>
    <s v="Satisfied"/>
  </r>
  <r>
    <s v="0679-TDGAK"/>
    <n v="1"/>
    <s v="Q3"/>
    <n v="0"/>
    <n v="3"/>
    <s v="Moderate"/>
  </r>
  <r>
    <s v="6585-WCEWR"/>
    <n v="1"/>
    <s v="Q3"/>
    <n v="0"/>
    <n v="3"/>
    <s v="Moderate"/>
  </r>
  <r>
    <s v="9067-YGSCA"/>
    <n v="1"/>
    <s v="Q3"/>
    <n v="0"/>
    <n v="5"/>
    <s v="Very Satisfied"/>
  </r>
  <r>
    <s v="9067-SQTNS"/>
    <n v="1"/>
    <s v="Q3"/>
    <n v="0"/>
    <n v="5"/>
    <s v="Very Satisfied"/>
  </r>
  <r>
    <s v="1776-SPBWV"/>
    <n v="1"/>
    <s v="Q3"/>
    <n v="0"/>
    <n v="5"/>
    <s v="Very Satisfied"/>
  </r>
  <r>
    <s v="9668-PUGNU"/>
    <n v="1"/>
    <s v="Q3"/>
    <n v="0"/>
    <n v="4"/>
    <s v="Satisfied"/>
  </r>
  <r>
    <s v="9405-GPBBG"/>
    <n v="1"/>
    <s v="Q3"/>
    <n v="0"/>
    <n v="5"/>
    <s v="Very Satisfied"/>
  </r>
  <r>
    <s v="1926-QUZNN"/>
    <n v="1"/>
    <s v="Q3"/>
    <n v="0"/>
    <n v="3"/>
    <s v="Moderate"/>
  </r>
  <r>
    <s v="5829-NVSQN"/>
    <n v="1"/>
    <s v="Q3"/>
    <n v="0"/>
    <n v="3"/>
    <s v="Moderate"/>
  </r>
  <r>
    <s v="9565-AXSMR"/>
    <n v="1"/>
    <s v="Q3"/>
    <n v="0"/>
    <n v="5"/>
    <s v="Very Satisfied"/>
  </r>
  <r>
    <s v="8869-LIHMK"/>
    <n v="1"/>
    <s v="Q3"/>
    <n v="0"/>
    <n v="3"/>
    <s v="Moderate"/>
  </r>
  <r>
    <s v="0447-RXSGD"/>
    <n v="1"/>
    <s v="Q3"/>
    <n v="0"/>
    <n v="3"/>
    <s v="Moderate"/>
  </r>
  <r>
    <s v="4927-WWOOZ"/>
    <n v="1"/>
    <s v="Q3"/>
    <n v="0"/>
    <n v="5"/>
    <s v="Very Satisfied"/>
  </r>
  <r>
    <s v="5788-YPOEG"/>
    <n v="1"/>
    <s v="Q3"/>
    <n v="0"/>
    <n v="3"/>
    <s v="Moderate"/>
  </r>
  <r>
    <s v="0661-KBKPA"/>
    <n v="1"/>
    <s v="Q3"/>
    <n v="0"/>
    <n v="4"/>
    <s v="Satisfied"/>
  </r>
  <r>
    <s v="9081-WWXKP"/>
    <n v="1"/>
    <s v="Q3"/>
    <n v="0"/>
    <n v="5"/>
    <s v="Very Satisfied"/>
  </r>
  <r>
    <s v="0784-ZQJZX"/>
    <n v="1"/>
    <s v="Q3"/>
    <n v="0"/>
    <n v="4"/>
    <s v="Satisfied"/>
  </r>
  <r>
    <s v="3133-PZNSR"/>
    <n v="1"/>
    <s v="Q3"/>
    <n v="0"/>
    <n v="3"/>
    <s v="Moderate"/>
  </r>
  <r>
    <s v="0722-SVSFK"/>
    <n v="1"/>
    <s v="Q3"/>
    <n v="0"/>
    <n v="3"/>
    <s v="Moderate"/>
  </r>
  <r>
    <s v="3612-YVGSJ"/>
    <n v="1"/>
    <s v="Q3"/>
    <n v="0"/>
    <n v="5"/>
    <s v="Very Satisfied"/>
  </r>
  <r>
    <s v="5397-NSKQG"/>
    <n v="1"/>
    <s v="Q3"/>
    <n v="0"/>
    <n v="4"/>
    <s v="Satisfied"/>
  </r>
  <r>
    <s v="8565-HBFNN"/>
    <n v="1"/>
    <s v="Q3"/>
    <n v="0"/>
    <n v="4"/>
    <s v="Satisfied"/>
  </r>
  <r>
    <s v="8670-ERCJH"/>
    <n v="1"/>
    <s v="Q3"/>
    <n v="0"/>
    <n v="3"/>
    <s v="Moderate"/>
  </r>
  <r>
    <s v="7758-UJWYS"/>
    <n v="1"/>
    <s v="Q3"/>
    <n v="0"/>
    <n v="5"/>
    <s v="Very Satisfied"/>
  </r>
  <r>
    <s v="2050-ONYDQ"/>
    <n v="1"/>
    <s v="Q3"/>
    <n v="0"/>
    <n v="3"/>
    <s v="Moderate"/>
  </r>
  <r>
    <s v="7055-JCGNI"/>
    <n v="1"/>
    <s v="Q3"/>
    <n v="0"/>
    <n v="4"/>
    <s v="Satisfied"/>
  </r>
  <r>
    <s v="0739-UUAJR"/>
    <n v="1"/>
    <s v="Q3"/>
    <n v="0"/>
    <n v="3"/>
    <s v="Moderate"/>
  </r>
  <r>
    <s v="4826-DXMUP"/>
    <n v="1"/>
    <s v="Q3"/>
    <n v="0"/>
    <n v="4"/>
    <s v="Satisfied"/>
  </r>
  <r>
    <s v="7285-KLOTR"/>
    <n v="1"/>
    <s v="Q3"/>
    <n v="0"/>
    <n v="3"/>
    <s v="Moderate"/>
  </r>
  <r>
    <s v="0654-PQKDW"/>
    <n v="1"/>
    <s v="Q3"/>
    <n v="0"/>
    <n v="3"/>
    <s v="Moderate"/>
  </r>
  <r>
    <s v="7175-NTIXE"/>
    <n v="1"/>
    <s v="Q3"/>
    <n v="0"/>
    <n v="3"/>
    <s v="Moderate"/>
  </r>
  <r>
    <s v="7963-SHNDT"/>
    <n v="1"/>
    <s v="Q3"/>
    <n v="0"/>
    <n v="3"/>
    <s v="Moderate"/>
  </r>
  <r>
    <s v="0188-GWFLE"/>
    <n v="1"/>
    <s v="Q3"/>
    <n v="0"/>
    <n v="3"/>
    <s v="Moderate"/>
  </r>
  <r>
    <s v="8129-GMVGI"/>
    <n v="1"/>
    <s v="Q3"/>
    <n v="0"/>
    <n v="4"/>
    <s v="Satisfied"/>
  </r>
  <r>
    <s v="2882-DDZPG"/>
    <n v="1"/>
    <s v="Q3"/>
    <n v="0"/>
    <n v="4"/>
    <s v="Satisfied"/>
  </r>
  <r>
    <s v="3547-LQRIK"/>
    <n v="1"/>
    <s v="Q3"/>
    <n v="0"/>
    <n v="4"/>
    <s v="Satisfied"/>
  </r>
  <r>
    <s v="5843-TTHGI"/>
    <n v="1"/>
    <s v="Q3"/>
    <n v="0"/>
    <n v="5"/>
    <s v="Very Satisfied"/>
  </r>
  <r>
    <s v="1849-RJYIG"/>
    <n v="1"/>
    <s v="Q3"/>
    <n v="0"/>
    <n v="3"/>
    <s v="Moderate"/>
  </r>
  <r>
    <s v="8868-GAGIO"/>
    <n v="1"/>
    <s v="Q3"/>
    <n v="0"/>
    <n v="3"/>
    <s v="Moderate"/>
  </r>
  <r>
    <s v="4061-UKJWL"/>
    <n v="1"/>
    <s v="Q3"/>
    <n v="0"/>
    <n v="5"/>
    <s v="Very Satisfied"/>
  </r>
  <r>
    <s v="5380-XPJNZ"/>
    <n v="1"/>
    <s v="Q3"/>
    <n v="0"/>
    <n v="3"/>
    <s v="Moderate"/>
  </r>
  <r>
    <s v="8263-QMNTJ"/>
    <n v="1"/>
    <s v="Q3"/>
    <n v="0"/>
    <n v="3"/>
    <s v="Moderate"/>
  </r>
  <r>
    <s v="3230-JCNZS"/>
    <n v="1"/>
    <s v="Q3"/>
    <n v="0"/>
    <n v="3"/>
    <s v="Moderate"/>
  </r>
  <r>
    <s v="0277-ORXQS"/>
    <n v="1"/>
    <s v="Q3"/>
    <n v="0"/>
    <n v="4"/>
    <s v="Satisfied"/>
  </r>
  <r>
    <s v="7996-BPXHY"/>
    <n v="1"/>
    <s v="Q3"/>
    <n v="0"/>
    <n v="4"/>
    <s v="Satisfied"/>
  </r>
  <r>
    <s v="3227-WLKLI"/>
    <n v="1"/>
    <s v="Q3"/>
    <n v="0"/>
    <n v="3"/>
    <s v="Moderate"/>
  </r>
  <r>
    <s v="2266-FUBDZ"/>
    <n v="1"/>
    <s v="Q3"/>
    <n v="0"/>
    <n v="3"/>
    <s v="Moderate"/>
  </r>
  <r>
    <s v="8237-ULIXL"/>
    <n v="1"/>
    <s v="Q3"/>
    <n v="0"/>
    <n v="3"/>
    <s v="Moderate"/>
  </r>
  <r>
    <s v="8216-AZUUZ"/>
    <n v="1"/>
    <s v="Q3"/>
    <n v="0"/>
    <n v="5"/>
    <s v="Very Satisfied"/>
  </r>
  <r>
    <s v="9153-BTBVV"/>
    <n v="1"/>
    <s v="Q3"/>
    <n v="0"/>
    <n v="4"/>
    <s v="Satisfied"/>
  </r>
  <r>
    <s v="5186-PEIZU"/>
    <n v="1"/>
    <s v="Q3"/>
    <n v="0"/>
    <n v="5"/>
    <s v="Very Satisfied"/>
  </r>
  <r>
    <s v="1074-AMIOH"/>
    <n v="1"/>
    <s v="Q3"/>
    <n v="0"/>
    <n v="4"/>
    <s v="Satisfied"/>
  </r>
  <r>
    <s v="4361-FEBGN"/>
    <n v="1"/>
    <s v="Q3"/>
    <n v="0"/>
    <n v="5"/>
    <s v="Very Satisfied"/>
  </r>
  <r>
    <s v="0380-ZCSBI"/>
    <n v="1"/>
    <s v="Q3"/>
    <n v="0"/>
    <n v="5"/>
    <s v="Very Satisfied"/>
  </r>
  <r>
    <s v="7145-FEJWU"/>
    <n v="1"/>
    <s v="Q3"/>
    <n v="0"/>
    <n v="3"/>
    <s v="Moderate"/>
  </r>
  <r>
    <s v="3969-JQABI"/>
    <n v="1"/>
    <s v="Q3"/>
    <n v="0"/>
    <n v="3"/>
    <s v="Moderate"/>
  </r>
  <r>
    <s v="9624-EGDEQ"/>
    <n v="1"/>
    <s v="Q3"/>
    <n v="0"/>
    <n v="5"/>
    <s v="Very Satisfied"/>
  </r>
  <r>
    <s v="1051-EQPZR"/>
    <n v="1"/>
    <s v="Q3"/>
    <n v="0"/>
    <n v="5"/>
    <s v="Very Satisfied"/>
  </r>
  <r>
    <s v="5849-ASHZJ"/>
    <n v="1"/>
    <s v="Q3"/>
    <n v="0"/>
    <n v="3"/>
    <s v="Moderate"/>
  </r>
  <r>
    <s v="5780-INQIK"/>
    <n v="1"/>
    <s v="Q3"/>
    <n v="0"/>
    <n v="4"/>
    <s v="Satisfied"/>
  </r>
  <r>
    <s v="8384-FZBJK"/>
    <n v="1"/>
    <s v="Q3"/>
    <n v="0"/>
    <n v="3"/>
    <s v="Moderate"/>
  </r>
  <r>
    <s v="3750-RNQKR"/>
    <n v="1"/>
    <s v="Q3"/>
    <n v="0"/>
    <n v="4"/>
    <s v="Satisfied"/>
  </r>
  <r>
    <s v="0962-CQPWQ"/>
    <n v="1"/>
    <s v="Q3"/>
    <n v="0"/>
    <n v="5"/>
    <s v="Very Satisfied"/>
  </r>
  <r>
    <s v="3096-YXENJ"/>
    <n v="1"/>
    <s v="Q3"/>
    <n v="0"/>
    <n v="5"/>
    <s v="Very Satisfied"/>
  </r>
  <r>
    <s v="1265-BCFEO"/>
    <n v="1"/>
    <s v="Q3"/>
    <n v="0"/>
    <n v="5"/>
    <s v="Very Satisfied"/>
  </r>
  <r>
    <s v="5837-LXSDN"/>
    <n v="1"/>
    <s v="Q3"/>
    <n v="0"/>
    <n v="4"/>
    <s v="Satisfied"/>
  </r>
  <r>
    <s v="5945-AZYHT"/>
    <n v="1"/>
    <s v="Q3"/>
    <n v="0"/>
    <n v="3"/>
    <s v="Moderate"/>
  </r>
  <r>
    <s v="8325-QRPZR"/>
    <n v="1"/>
    <s v="Q3"/>
    <n v="0"/>
    <n v="3"/>
    <s v="Moderate"/>
  </r>
  <r>
    <s v="6384-VMJHP"/>
    <n v="1"/>
    <s v="Q3"/>
    <n v="0"/>
    <n v="4"/>
    <s v="Satisfied"/>
  </r>
  <r>
    <s v="2262-SLNVK"/>
    <n v="1"/>
    <s v="Q3"/>
    <n v="0"/>
    <n v="4"/>
    <s v="Satisfied"/>
  </r>
  <r>
    <s v="7730-CLDSV"/>
    <n v="1"/>
    <s v="Q3"/>
    <n v="0"/>
    <n v="4"/>
    <s v="Satisfied"/>
  </r>
  <r>
    <s v="1135-HIORI"/>
    <n v="1"/>
    <s v="Q3"/>
    <n v="0"/>
    <n v="5"/>
    <s v="Very Satisfied"/>
  </r>
  <r>
    <s v="0164-APGRB"/>
    <n v="1"/>
    <s v="Q3"/>
    <n v="0"/>
    <n v="4"/>
    <s v="Satisfied"/>
  </r>
  <r>
    <s v="6481-ESCNL"/>
    <n v="1"/>
    <s v="Q3"/>
    <n v="0"/>
    <n v="4"/>
    <s v="Satisfied"/>
  </r>
  <r>
    <s v="1790-NESIO"/>
    <n v="1"/>
    <s v="Q3"/>
    <n v="0"/>
    <n v="5"/>
    <s v="Very Satisfied"/>
  </r>
  <r>
    <s v="1550-EENBN"/>
    <n v="1"/>
    <s v="Q3"/>
    <n v="0"/>
    <n v="4"/>
    <s v="Satisfied"/>
  </r>
  <r>
    <s v="8198-RKSZG"/>
    <n v="1"/>
    <s v="Q3"/>
    <n v="0"/>
    <n v="3"/>
    <s v="Moderate"/>
  </r>
  <r>
    <s v="9297-EONCV"/>
    <n v="1"/>
    <s v="Q3"/>
    <n v="0"/>
    <n v="3"/>
    <s v="Moderate"/>
  </r>
  <r>
    <s v="1069-QJOEE"/>
    <n v="1"/>
    <s v="Q3"/>
    <n v="0"/>
    <n v="5"/>
    <s v="Very Satisfied"/>
  </r>
  <r>
    <s v="7799-DSEWS"/>
    <n v="1"/>
    <s v="Q3"/>
    <n v="0"/>
    <n v="3"/>
    <s v="Moderate"/>
  </r>
  <r>
    <s v="8766-PAFNE"/>
    <n v="1"/>
    <s v="Q3"/>
    <n v="0"/>
    <n v="5"/>
    <s v="Very Satisfied"/>
  </r>
  <r>
    <s v="3130-ICDUP"/>
    <n v="1"/>
    <s v="Q3"/>
    <n v="0"/>
    <n v="4"/>
    <s v="Satisfied"/>
  </r>
  <r>
    <s v="0820-FNRNX"/>
    <n v="1"/>
    <s v="Q3"/>
    <n v="0"/>
    <n v="3"/>
    <s v="Moderate"/>
  </r>
  <r>
    <s v="0880-FVFWF"/>
    <n v="1"/>
    <s v="Q3"/>
    <n v="0"/>
    <n v="5"/>
    <s v="Very Satisfied"/>
  </r>
  <r>
    <s v="4611-ANLQC"/>
    <n v="1"/>
    <s v="Q3"/>
    <n v="0"/>
    <n v="3"/>
    <s v="Moderate"/>
  </r>
  <r>
    <s v="4213-HKBJO"/>
    <n v="1"/>
    <s v="Q3"/>
    <n v="0"/>
    <n v="4"/>
    <s v="Satisfied"/>
  </r>
  <r>
    <s v="2792-LSHWX"/>
    <n v="1"/>
    <s v="Q3"/>
    <n v="0"/>
    <n v="3"/>
    <s v="Moderate"/>
  </r>
  <r>
    <s v="0014-BMAQU"/>
    <n v="1"/>
    <s v="Q3"/>
    <n v="0"/>
    <n v="4"/>
    <s v="Satisfied"/>
  </r>
  <r>
    <s v="9018-PCIOK"/>
    <n v="1"/>
    <s v="Q3"/>
    <n v="0"/>
    <n v="3"/>
    <s v="Moderate"/>
  </r>
  <r>
    <s v="4837-QUSFT"/>
    <n v="1"/>
    <s v="Q3"/>
    <n v="0"/>
    <n v="4"/>
    <s v="Satisfied"/>
  </r>
  <r>
    <s v="9953-ZMKSM"/>
    <n v="1"/>
    <s v="Q3"/>
    <n v="0"/>
    <n v="4"/>
    <s v="Satisfied"/>
  </r>
  <r>
    <s v="7665-NKLAV"/>
    <n v="1"/>
    <s v="Q3"/>
    <n v="0"/>
    <n v="4"/>
    <s v="Satisfied"/>
  </r>
  <r>
    <s v="4391-LNRXK"/>
    <n v="1"/>
    <s v="Q3"/>
    <n v="0"/>
    <n v="5"/>
    <s v="Very Satisfied"/>
  </r>
  <r>
    <s v="8562-GHPPI"/>
    <n v="1"/>
    <s v="Q3"/>
    <n v="0"/>
    <n v="5"/>
    <s v="Very Satisfied"/>
  </r>
  <r>
    <s v="5893-PYOLZ"/>
    <n v="1"/>
    <s v="Q3"/>
    <n v="0"/>
    <n v="5"/>
    <s v="Very Satisfied"/>
  </r>
  <r>
    <s v="4986-MXSFP"/>
    <n v="1"/>
    <s v="Q3"/>
    <n v="0"/>
    <n v="4"/>
    <s v="Satisfied"/>
  </r>
  <r>
    <s v="6131-FOYAS"/>
    <n v="1"/>
    <s v="Q3"/>
    <n v="0"/>
    <n v="3"/>
    <s v="Moderate"/>
  </r>
  <r>
    <s v="3027-YNWZU"/>
    <n v="1"/>
    <s v="Q3"/>
    <n v="0"/>
    <n v="5"/>
    <s v="Very Satisfied"/>
  </r>
  <r>
    <s v="5609-IMCGG"/>
    <n v="1"/>
    <s v="Q3"/>
    <n v="0"/>
    <n v="3"/>
    <s v="Moderate"/>
  </r>
  <r>
    <s v="4727-MCYZG"/>
    <n v="1"/>
    <s v="Q3"/>
    <n v="0"/>
    <n v="5"/>
    <s v="Very Satisfied"/>
  </r>
  <r>
    <s v="9481-WHGWY"/>
    <n v="1"/>
    <s v="Q3"/>
    <n v="0"/>
    <n v="3"/>
    <s v="Moderate"/>
  </r>
  <r>
    <s v="4328-VUFWD"/>
    <n v="1"/>
    <s v="Q3"/>
    <n v="0"/>
    <n v="4"/>
    <s v="Satisfied"/>
  </r>
  <r>
    <s v="3301-LSLWQ"/>
    <n v="1"/>
    <s v="Q3"/>
    <n v="0"/>
    <n v="3"/>
    <s v="Moderate"/>
  </r>
  <r>
    <s v="7473-ZBDSN"/>
    <n v="1"/>
    <s v="Q3"/>
    <n v="0"/>
    <n v="5"/>
    <s v="Very Satisfied"/>
  </r>
  <r>
    <s v="3166-PNEOF"/>
    <n v="1"/>
    <s v="Q3"/>
    <n v="0"/>
    <n v="4"/>
    <s v="Satisfied"/>
  </r>
  <r>
    <s v="5639-NTUPK"/>
    <n v="1"/>
    <s v="Q3"/>
    <n v="0"/>
    <n v="3"/>
    <s v="Moderate"/>
  </r>
  <r>
    <s v="8780-YRMTT"/>
    <n v="1"/>
    <s v="Q3"/>
    <n v="0"/>
    <n v="3"/>
    <s v="Moderate"/>
  </r>
  <r>
    <s v="5140-FOMCQ"/>
    <n v="1"/>
    <s v="Q3"/>
    <n v="0"/>
    <n v="4"/>
    <s v="Satisfied"/>
  </r>
  <r>
    <s v="6242-SGYTS"/>
    <n v="1"/>
    <s v="Q3"/>
    <n v="0"/>
    <n v="4"/>
    <s v="Satisfied"/>
  </r>
  <r>
    <s v="8414-OOEEL"/>
    <n v="1"/>
    <s v="Q3"/>
    <n v="0"/>
    <n v="4"/>
    <s v="Satisfied"/>
  </r>
  <r>
    <s v="8454-AATJP"/>
    <n v="1"/>
    <s v="Q3"/>
    <n v="0"/>
    <n v="3"/>
    <s v="Moderate"/>
  </r>
  <r>
    <s v="4531-AUZNK"/>
    <n v="1"/>
    <s v="Q3"/>
    <n v="0"/>
    <n v="3"/>
    <s v="Moderate"/>
  </r>
  <r>
    <s v="4191-XOVOM"/>
    <n v="1"/>
    <s v="Q3"/>
    <n v="0"/>
    <n v="4"/>
    <s v="Satisfied"/>
  </r>
  <r>
    <s v="2150-OEGBV"/>
    <n v="1"/>
    <s v="Q3"/>
    <n v="0"/>
    <n v="5"/>
    <s v="Very Satisfied"/>
  </r>
  <r>
    <s v="4878-BUNFV"/>
    <n v="1"/>
    <s v="Q3"/>
    <n v="0"/>
    <n v="5"/>
    <s v="Very Satisfied"/>
  </r>
  <r>
    <s v="1872-EBWSC"/>
    <n v="1"/>
    <s v="Q3"/>
    <n v="0"/>
    <n v="4"/>
    <s v="Satisfied"/>
  </r>
  <r>
    <s v="7026-YMSBE"/>
    <n v="1"/>
    <s v="Q3"/>
    <n v="0"/>
    <n v="4"/>
    <s v="Satisfied"/>
  </r>
  <r>
    <s v="6997-UVGOX"/>
    <n v="1"/>
    <s v="Q3"/>
    <n v="0"/>
    <n v="3"/>
    <s v="Moderate"/>
  </r>
  <r>
    <s v="9674-EHPPG"/>
    <n v="1"/>
    <s v="Q3"/>
    <n v="0"/>
    <n v="3"/>
    <s v="Moderate"/>
  </r>
  <r>
    <s v="5440-VHLUL"/>
    <n v="1"/>
    <s v="Q3"/>
    <n v="0"/>
    <n v="3"/>
    <s v="Moderate"/>
  </r>
  <r>
    <s v="5781-BKHOP"/>
    <n v="1"/>
    <s v="Q3"/>
    <n v="0"/>
    <n v="3"/>
    <s v="Moderate"/>
  </r>
  <r>
    <s v="5213-TWWJU"/>
    <n v="1"/>
    <s v="Q3"/>
    <n v="0"/>
    <n v="3"/>
    <s v="Moderate"/>
  </r>
  <r>
    <s v="7629-WIXZF"/>
    <n v="1"/>
    <s v="Q3"/>
    <n v="0"/>
    <n v="3"/>
    <s v="Moderate"/>
  </r>
  <r>
    <s v="5445-GLVOT"/>
    <n v="1"/>
    <s v="Q3"/>
    <n v="0"/>
    <n v="3"/>
    <s v="Moderate"/>
  </r>
  <r>
    <s v="3976-HXHCE"/>
    <n v="1"/>
    <s v="Q3"/>
    <n v="0"/>
    <n v="4"/>
    <s v="Satisfied"/>
  </r>
  <r>
    <s v="2466-NEJOJ"/>
    <n v="1"/>
    <s v="Q3"/>
    <n v="0"/>
    <n v="4"/>
    <s v="Satisfied"/>
  </r>
  <r>
    <s v="0254-KCJGT"/>
    <n v="1"/>
    <s v="Q3"/>
    <n v="0"/>
    <n v="4"/>
    <s v="Satisfied"/>
  </r>
  <r>
    <s v="5472-CVMDX"/>
    <n v="1"/>
    <s v="Q3"/>
    <n v="0"/>
    <n v="3"/>
    <s v="Moderate"/>
  </r>
  <r>
    <s v="6461-SZMCV"/>
    <n v="1"/>
    <s v="Q3"/>
    <n v="0"/>
    <n v="4"/>
    <s v="Satisfied"/>
  </r>
  <r>
    <s v="8150-QUDFX"/>
    <n v="1"/>
    <s v="Q3"/>
    <n v="0"/>
    <n v="3"/>
    <s v="Moderate"/>
  </r>
  <r>
    <s v="2346-DJQTB"/>
    <n v="1"/>
    <s v="Q3"/>
    <n v="0"/>
    <n v="4"/>
    <s v="Satisfied"/>
  </r>
  <r>
    <s v="1697-LYYYX"/>
    <n v="1"/>
    <s v="Q3"/>
    <n v="0"/>
    <n v="4"/>
    <s v="Satisfied"/>
  </r>
  <r>
    <s v="1942-OQFRW"/>
    <n v="1"/>
    <s v="Q3"/>
    <n v="0"/>
    <n v="5"/>
    <s v="Very Satisfied"/>
  </r>
  <r>
    <s v="9640-ZSLDC"/>
    <n v="1"/>
    <s v="Q3"/>
    <n v="0"/>
    <n v="4"/>
    <s v="Satisfied"/>
  </r>
  <r>
    <s v="4231-LZUYM"/>
    <n v="1"/>
    <s v="Q3"/>
    <n v="0"/>
    <n v="5"/>
    <s v="Very Satisfied"/>
  </r>
  <r>
    <s v="3594-BDSOA"/>
    <n v="1"/>
    <s v="Q3"/>
    <n v="0"/>
    <n v="5"/>
    <s v="Very Satisfied"/>
  </r>
  <r>
    <s v="5133-VRSAB"/>
    <n v="1"/>
    <s v="Q3"/>
    <n v="0"/>
    <n v="4"/>
    <s v="Satisfied"/>
  </r>
  <r>
    <s v="5996-DAOQL"/>
    <n v="1"/>
    <s v="Q3"/>
    <n v="0"/>
    <n v="3"/>
    <s v="Moderate"/>
  </r>
  <r>
    <s v="6838-YAUVY"/>
    <n v="1"/>
    <s v="Q3"/>
    <n v="0"/>
    <n v="3"/>
    <s v="Moderate"/>
  </r>
  <r>
    <s v="0484-JPBRU"/>
    <n v="1"/>
    <s v="Q3"/>
    <n v="0"/>
    <n v="4"/>
    <s v="Satisfied"/>
  </r>
  <r>
    <s v="7883-ROJOC"/>
    <n v="1"/>
    <s v="Q3"/>
    <n v="0"/>
    <n v="5"/>
    <s v="Very Satisfied"/>
  </r>
  <r>
    <s v="0244-LGNFY"/>
    <n v="1"/>
    <s v="Q3"/>
    <n v="0"/>
    <n v="4"/>
    <s v="Satisfied"/>
  </r>
  <r>
    <s v="7274-CGTOD"/>
    <n v="1"/>
    <s v="Q3"/>
    <n v="0"/>
    <n v="4"/>
    <s v="Satisfied"/>
  </r>
  <r>
    <s v="4635-EJYPD"/>
    <n v="1"/>
    <s v="Q3"/>
    <n v="0"/>
    <n v="4"/>
    <s v="Satisfied"/>
  </r>
  <r>
    <s v="1866-ZSLJM"/>
    <n v="1"/>
    <s v="Q3"/>
    <n v="0"/>
    <n v="4"/>
    <s v="Satisfied"/>
  </r>
  <r>
    <s v="4636-TVXVG"/>
    <n v="1"/>
    <s v="Q3"/>
    <n v="0"/>
    <n v="4"/>
    <s v="Satisfied"/>
  </r>
  <r>
    <s v="4236-UJPWO"/>
    <n v="1"/>
    <s v="Q3"/>
    <n v="0"/>
    <n v="4"/>
    <s v="Satisfied"/>
  </r>
  <r>
    <s v="9392-XBGTD"/>
    <n v="1"/>
    <s v="Q3"/>
    <n v="0"/>
    <n v="4"/>
    <s v="Satisfied"/>
  </r>
  <r>
    <s v="6402-SSEJG"/>
    <n v="1"/>
    <s v="Q3"/>
    <n v="0"/>
    <n v="3"/>
    <s v="Moderate"/>
  </r>
  <r>
    <s v="1169-SAOCL"/>
    <n v="1"/>
    <s v="Q3"/>
    <n v="0"/>
    <n v="5"/>
    <s v="Very Satisfied"/>
  </r>
  <r>
    <s v="1110-KYLGQ"/>
    <n v="1"/>
    <s v="Q3"/>
    <n v="0"/>
    <n v="3"/>
    <s v="Moderate"/>
  </r>
  <r>
    <s v="9929-PLVPA"/>
    <n v="1"/>
    <s v="Q3"/>
    <n v="0"/>
    <n v="3"/>
    <s v="Moderate"/>
  </r>
  <r>
    <s v="3518-PZXZQ"/>
    <n v="1"/>
    <s v="Q3"/>
    <n v="0"/>
    <n v="3"/>
    <s v="Moderate"/>
  </r>
  <r>
    <s v="2371-JUNGC"/>
    <n v="1"/>
    <s v="Q3"/>
    <n v="0"/>
    <n v="4"/>
    <s v="Satisfied"/>
  </r>
  <r>
    <s v="5074-FBGHB"/>
    <n v="1"/>
    <s v="Q3"/>
    <n v="0"/>
    <n v="4"/>
    <s v="Satisfied"/>
  </r>
  <r>
    <s v="2351-BKRZW"/>
    <n v="1"/>
    <s v="Q3"/>
    <n v="0"/>
    <n v="3"/>
    <s v="Moderate"/>
  </r>
  <r>
    <s v="4455-BFSPD"/>
    <n v="1"/>
    <s v="Q3"/>
    <n v="0"/>
    <n v="3"/>
    <s v="Moderate"/>
  </r>
  <r>
    <s v="3948-KXDUF"/>
    <n v="1"/>
    <s v="Q3"/>
    <n v="0"/>
    <n v="4"/>
    <s v="Satisfied"/>
  </r>
  <r>
    <s v="2323-ARSVR"/>
    <n v="1"/>
    <s v="Q3"/>
    <n v="0"/>
    <n v="3"/>
    <s v="Moderate"/>
  </r>
  <r>
    <s v="0815-MFZGM"/>
    <n v="1"/>
    <s v="Q3"/>
    <n v="0"/>
    <n v="4"/>
    <s v="Satisfied"/>
  </r>
  <r>
    <s v="5480-XTFFL"/>
    <n v="1"/>
    <s v="Q3"/>
    <n v="0"/>
    <n v="3"/>
    <s v="Moderate"/>
  </r>
  <r>
    <s v="8295-FHIVV"/>
    <n v="1"/>
    <s v="Q3"/>
    <n v="0"/>
    <n v="5"/>
    <s v="Very Satisfied"/>
  </r>
  <r>
    <s v="9086-YJYXS"/>
    <n v="1"/>
    <s v="Q3"/>
    <n v="0"/>
    <n v="5"/>
    <s v="Very Satisfied"/>
  </r>
  <r>
    <s v="1179-INLAT"/>
    <n v="1"/>
    <s v="Q3"/>
    <n v="0"/>
    <n v="4"/>
    <s v="Satisfied"/>
  </r>
  <r>
    <s v="7909-FIOIY"/>
    <n v="1"/>
    <s v="Q3"/>
    <n v="0"/>
    <n v="5"/>
    <s v="Very Satisfied"/>
  </r>
  <r>
    <s v="6351-SCJKT"/>
    <n v="1"/>
    <s v="Q3"/>
    <n v="0"/>
    <n v="3"/>
    <s v="Moderate"/>
  </r>
  <r>
    <s v="5468-BPMMO"/>
    <n v="1"/>
    <s v="Q3"/>
    <n v="0"/>
    <n v="5"/>
    <s v="Very Satisfied"/>
  </r>
  <r>
    <s v="0197-PNKNK"/>
    <n v="1"/>
    <s v="Q3"/>
    <n v="0"/>
    <n v="3"/>
    <s v="Moderate"/>
  </r>
  <r>
    <s v="2439-QKJUL"/>
    <n v="1"/>
    <s v="Q3"/>
    <n v="0"/>
    <n v="3"/>
    <s v="Moderate"/>
  </r>
  <r>
    <s v="1194-SPVSP"/>
    <n v="1"/>
    <s v="Q3"/>
    <n v="0"/>
    <n v="3"/>
    <s v="Moderate"/>
  </r>
  <r>
    <s v="9534-NSXEM"/>
    <n v="1"/>
    <s v="Q3"/>
    <n v="0"/>
    <n v="3"/>
    <s v="Moderate"/>
  </r>
  <r>
    <s v="8929-KSWIH"/>
    <n v="1"/>
    <s v="Q3"/>
    <n v="0"/>
    <n v="4"/>
    <s v="Satisfied"/>
  </r>
  <r>
    <s v="2250-IVBWA"/>
    <n v="1"/>
    <s v="Q3"/>
    <n v="0"/>
    <n v="3"/>
    <s v="Moderate"/>
  </r>
  <r>
    <s v="1810-MVMAI"/>
    <n v="1"/>
    <s v="Q3"/>
    <n v="0"/>
    <n v="3"/>
    <s v="Moderate"/>
  </r>
  <r>
    <s v="9506-UXUSK"/>
    <n v="1"/>
    <s v="Q3"/>
    <n v="0"/>
    <n v="5"/>
    <s v="Very Satisfied"/>
  </r>
  <r>
    <s v="1229-RCALF"/>
    <n v="1"/>
    <s v="Q3"/>
    <n v="0"/>
    <n v="4"/>
    <s v="Satisfied"/>
  </r>
  <r>
    <s v="3572-UOLYZ"/>
    <n v="1"/>
    <s v="Q3"/>
    <n v="0"/>
    <n v="3"/>
    <s v="Moderate"/>
  </r>
  <r>
    <s v="1429-UYJSV"/>
    <n v="1"/>
    <s v="Q3"/>
    <n v="0"/>
    <n v="4"/>
    <s v="Satisfied"/>
  </r>
  <r>
    <s v="6366-XIVKZ"/>
    <n v="1"/>
    <s v="Q3"/>
    <n v="0"/>
    <n v="3"/>
    <s v="Moderate"/>
  </r>
  <r>
    <s v="3470-OBUET"/>
    <n v="1"/>
    <s v="Q3"/>
    <n v="0"/>
    <n v="3"/>
    <s v="Moderate"/>
  </r>
  <r>
    <s v="2770-NSVDG"/>
    <n v="1"/>
    <s v="Q3"/>
    <n v="0"/>
    <n v="3"/>
    <s v="Moderate"/>
  </r>
  <r>
    <s v="9375-MHRRS"/>
    <n v="1"/>
    <s v="Q3"/>
    <n v="0"/>
    <n v="5"/>
    <s v="Very Satisfied"/>
  </r>
  <r>
    <s v="4860-YZGZM"/>
    <n v="1"/>
    <s v="Q3"/>
    <n v="0"/>
    <n v="3"/>
    <s v="Moderate"/>
  </r>
  <r>
    <s v="6599-GZWCM"/>
    <n v="1"/>
    <s v="Q3"/>
    <n v="0"/>
    <n v="5"/>
    <s v="Very Satisfied"/>
  </r>
  <r>
    <s v="7037-MTYVW"/>
    <n v="1"/>
    <s v="Q3"/>
    <n v="0"/>
    <n v="4"/>
    <s v="Satisfied"/>
  </r>
  <r>
    <s v="4760-THGOT"/>
    <n v="1"/>
    <s v="Q3"/>
    <n v="0"/>
    <n v="3"/>
    <s v="Moderate"/>
  </r>
  <r>
    <s v="4016-BJKTZ"/>
    <n v="1"/>
    <s v="Q3"/>
    <n v="0"/>
    <n v="4"/>
    <s v="Satisfied"/>
  </r>
  <r>
    <s v="6584-VQMYT"/>
    <n v="1"/>
    <s v="Q3"/>
    <n v="0"/>
    <n v="4"/>
    <s v="Satisfied"/>
  </r>
  <r>
    <s v="9838-BFCQT"/>
    <n v="1"/>
    <s v="Q3"/>
    <n v="0"/>
    <n v="3"/>
    <s v="Moderate"/>
  </r>
  <r>
    <s v="2790-XUYMV"/>
    <n v="1"/>
    <s v="Q3"/>
    <n v="0"/>
    <n v="4"/>
    <s v="Satisfied"/>
  </r>
  <r>
    <s v="0581-MDMPW"/>
    <n v="1"/>
    <s v="Q3"/>
    <n v="0"/>
    <n v="3"/>
    <s v="Moderate"/>
  </r>
  <r>
    <s v="1023-BQXZE"/>
    <n v="1"/>
    <s v="Q3"/>
    <n v="0"/>
    <n v="4"/>
    <s v="Satisfied"/>
  </r>
  <r>
    <s v="9163-GHAYE"/>
    <n v="1"/>
    <s v="Q3"/>
    <n v="0"/>
    <n v="5"/>
    <s v="Very Satisfied"/>
  </r>
  <r>
    <s v="3904-UKFRE"/>
    <n v="1"/>
    <s v="Q3"/>
    <n v="0"/>
    <n v="3"/>
    <s v="Moderate"/>
  </r>
  <r>
    <s v="5353-WILCI"/>
    <n v="1"/>
    <s v="Q3"/>
    <n v="0"/>
    <n v="3"/>
    <s v="Moderate"/>
  </r>
  <r>
    <s v="0058-EVZWM"/>
    <n v="1"/>
    <s v="Q3"/>
    <n v="0"/>
    <n v="3"/>
    <s v="Moderate"/>
  </r>
  <r>
    <s v="7009-PCARS"/>
    <n v="1"/>
    <s v="Q3"/>
    <n v="0"/>
    <n v="5"/>
    <s v="Very Satisfied"/>
  </r>
  <r>
    <s v="0519-DRGTI"/>
    <n v="1"/>
    <s v="Q3"/>
    <n v="0"/>
    <n v="4"/>
    <s v="Satisfied"/>
  </r>
  <r>
    <s v="1017-FBQMM"/>
    <n v="1"/>
    <s v="Q3"/>
    <n v="0"/>
    <n v="4"/>
    <s v="Satisfied"/>
  </r>
  <r>
    <s v="1985-MBRYP"/>
    <n v="1"/>
    <s v="Q3"/>
    <n v="0"/>
    <n v="3"/>
    <s v="Moderate"/>
  </r>
  <r>
    <s v="9372-TXXPS"/>
    <n v="1"/>
    <s v="Q3"/>
    <n v="0"/>
    <n v="3"/>
    <s v="Moderate"/>
  </r>
  <r>
    <s v="3259-QMXUN"/>
    <n v="1"/>
    <s v="Q3"/>
    <n v="0"/>
    <n v="3"/>
    <s v="Moderate"/>
  </r>
  <r>
    <s v="1015-JPFYW"/>
    <n v="1"/>
    <s v="Q3"/>
    <n v="0"/>
    <n v="3"/>
    <s v="Moderate"/>
  </r>
  <r>
    <s v="6645-MXQJT"/>
    <n v="1"/>
    <s v="Q3"/>
    <n v="0"/>
    <n v="3"/>
    <s v="Moderate"/>
  </r>
  <r>
    <s v="5804-JMYIO"/>
    <n v="1"/>
    <s v="Q3"/>
    <n v="0"/>
    <n v="3"/>
    <s v="Moderate"/>
  </r>
  <r>
    <s v="6484-LATFU"/>
    <n v="1"/>
    <s v="Q3"/>
    <n v="0"/>
    <n v="3"/>
    <s v="Moderate"/>
  </r>
  <r>
    <s v="7599-NTMDP"/>
    <n v="1"/>
    <s v="Q3"/>
    <n v="0"/>
    <n v="3"/>
    <s v="Moderate"/>
  </r>
  <r>
    <s v="0536-ACXIP"/>
    <n v="1"/>
    <s v="Q3"/>
    <n v="0"/>
    <n v="3"/>
    <s v="Moderate"/>
  </r>
  <r>
    <s v="0936-NQLJU"/>
    <n v="1"/>
    <s v="Q3"/>
    <n v="0"/>
    <n v="3"/>
    <s v="Moderate"/>
  </r>
  <r>
    <s v="1575-KRZZE"/>
    <n v="1"/>
    <s v="Q3"/>
    <n v="0"/>
    <n v="3"/>
    <s v="Moderate"/>
  </r>
  <r>
    <s v="3251-YMVWZ"/>
    <n v="1"/>
    <s v="Q3"/>
    <n v="0"/>
    <n v="3"/>
    <s v="Moderate"/>
  </r>
  <r>
    <s v="4884-LEVMQ"/>
    <n v="1"/>
    <s v="Q3"/>
    <n v="0"/>
    <n v="5"/>
    <s v="Very Satisfied"/>
  </r>
  <r>
    <s v="8857-CUPFQ"/>
    <n v="1"/>
    <s v="Q3"/>
    <n v="0"/>
    <n v="3"/>
    <s v="Moderate"/>
  </r>
  <r>
    <s v="7610-TVOPG"/>
    <n v="1"/>
    <s v="Q3"/>
    <n v="0"/>
    <n v="3"/>
    <s v="Moderate"/>
  </r>
  <r>
    <s v="3638-DIMPH"/>
    <n v="1"/>
    <s v="Q3"/>
    <n v="0"/>
    <n v="3"/>
    <s v="Moderate"/>
  </r>
  <r>
    <s v="1845-ZLLIG"/>
    <n v="1"/>
    <s v="Q3"/>
    <n v="0"/>
    <n v="3"/>
    <s v="Moderate"/>
  </r>
  <r>
    <s v="8559-WNQZS"/>
    <n v="1"/>
    <s v="Q3"/>
    <n v="0"/>
    <n v="3"/>
    <s v="Moderate"/>
  </r>
  <r>
    <s v="1699-UOTXU"/>
    <n v="1"/>
    <s v="Q3"/>
    <n v="0"/>
    <n v="3"/>
    <s v="Moderate"/>
  </r>
  <r>
    <s v="0635-WKOLD"/>
    <n v="1"/>
    <s v="Q3"/>
    <n v="0"/>
    <n v="5"/>
    <s v="Very Satisfied"/>
  </r>
  <r>
    <s v="5993-JSUWV"/>
    <n v="1"/>
    <s v="Q3"/>
    <n v="0"/>
    <n v="3"/>
    <s v="Moderate"/>
  </r>
  <r>
    <s v="4518-FZBSX"/>
    <n v="1"/>
    <s v="Q3"/>
    <n v="0"/>
    <n v="4"/>
    <s v="Satisfied"/>
  </r>
  <r>
    <s v="6988-CJEYV"/>
    <n v="1"/>
    <s v="Q3"/>
    <n v="0"/>
    <n v="3"/>
    <s v="Moderate"/>
  </r>
  <r>
    <s v="3097-FQTVJ"/>
    <n v="1"/>
    <s v="Q3"/>
    <n v="0"/>
    <n v="4"/>
    <s v="Satisfied"/>
  </r>
  <r>
    <s v="5465-BUBFA"/>
    <n v="1"/>
    <s v="Q3"/>
    <n v="0"/>
    <n v="3"/>
    <s v="Moderate"/>
  </r>
  <r>
    <s v="7299-GNVPL"/>
    <n v="1"/>
    <s v="Q3"/>
    <n v="0"/>
    <n v="3"/>
    <s v="Moderate"/>
  </r>
  <r>
    <s v="9743-DQKQW"/>
    <n v="1"/>
    <s v="Q3"/>
    <n v="0"/>
    <n v="5"/>
    <s v="Very Satisfied"/>
  </r>
  <r>
    <s v="1215-VFYVK"/>
    <n v="1"/>
    <s v="Q3"/>
    <n v="0"/>
    <n v="3"/>
    <s v="Moderate"/>
  </r>
  <r>
    <s v="9371-BITHB"/>
    <n v="1"/>
    <s v="Q3"/>
    <n v="0"/>
    <n v="4"/>
    <s v="Satisfied"/>
  </r>
  <r>
    <s v="9093-FPDLG"/>
    <n v="1"/>
    <s v="Q3"/>
    <n v="0"/>
    <n v="3"/>
    <s v="Moderate"/>
  </r>
  <r>
    <s v="0541-FITGH"/>
    <n v="1"/>
    <s v="Q3"/>
    <n v="0"/>
    <n v="3"/>
    <s v="Moderate"/>
  </r>
  <r>
    <s v="6985-HAYWX"/>
    <n v="1"/>
    <s v="Q3"/>
    <n v="0"/>
    <n v="3"/>
    <s v="Moderate"/>
  </r>
  <r>
    <s v="7508-KBIMB"/>
    <n v="1"/>
    <s v="Q3"/>
    <n v="0"/>
    <n v="4"/>
    <s v="Satisfied"/>
  </r>
  <r>
    <s v="6838-HVLXG"/>
    <n v="1"/>
    <s v="Q3"/>
    <n v="0"/>
    <n v="3"/>
    <s v="Moderate"/>
  </r>
  <r>
    <s v="1897-OKVMW"/>
    <n v="1"/>
    <s v="Q3"/>
    <n v="0"/>
    <n v="4"/>
    <s v="Satisfied"/>
  </r>
  <r>
    <s v="5485-ITNPC"/>
    <n v="1"/>
    <s v="Q3"/>
    <n v="0"/>
    <n v="3"/>
    <s v="Moderate"/>
  </r>
  <r>
    <s v="0233-FTHAV"/>
    <n v="1"/>
    <s v="Q3"/>
    <n v="0"/>
    <n v="3"/>
    <s v="Moderate"/>
  </r>
  <r>
    <s v="4644-PIZRT"/>
    <n v="1"/>
    <s v="Q3"/>
    <n v="0"/>
    <n v="3"/>
    <s v="Moderate"/>
  </r>
  <r>
    <s v="8922-NPKBJ"/>
    <n v="1"/>
    <s v="Q3"/>
    <n v="0"/>
    <n v="4"/>
    <s v="Satisfied"/>
  </r>
  <r>
    <s v="2740-TVLFN"/>
    <n v="1"/>
    <s v="Q3"/>
    <n v="0"/>
    <n v="3"/>
    <s v="Moderate"/>
  </r>
  <r>
    <s v="7771-CFQRQ"/>
    <n v="1"/>
    <s v="Q3"/>
    <n v="0"/>
    <n v="3"/>
    <s v="Moderate"/>
  </r>
  <r>
    <s v="9512-PHSMG"/>
    <n v="1"/>
    <s v="Q3"/>
    <n v="0"/>
    <n v="3"/>
    <s v="Moderate"/>
  </r>
  <r>
    <s v="4146-SVFUD"/>
    <n v="1"/>
    <s v="Q3"/>
    <n v="0"/>
    <n v="4"/>
    <s v="Satisfied"/>
  </r>
  <r>
    <s v="1564-HJUVY"/>
    <n v="1"/>
    <s v="Q3"/>
    <n v="0"/>
    <n v="5"/>
    <s v="Very Satisfied"/>
  </r>
  <r>
    <s v="3617-XLSGQ"/>
    <n v="1"/>
    <s v="Q3"/>
    <n v="0"/>
    <n v="3"/>
    <s v="Moderate"/>
  </r>
  <r>
    <s v="7517-LDMPS"/>
    <n v="1"/>
    <s v="Q3"/>
    <n v="0"/>
    <n v="5"/>
    <s v="Very Satisfied"/>
  </r>
  <r>
    <s v="7244-KXYZN"/>
    <n v="1"/>
    <s v="Q3"/>
    <n v="0"/>
    <n v="4"/>
    <s v="Satisfied"/>
  </r>
  <r>
    <s v="5226-NOZFC"/>
    <n v="1"/>
    <s v="Q3"/>
    <n v="0"/>
    <n v="3"/>
    <s v="Moderate"/>
  </r>
  <r>
    <s v="1400-WIVLL"/>
    <n v="1"/>
    <s v="Q3"/>
    <n v="0"/>
    <n v="3"/>
    <s v="Moderate"/>
  </r>
  <r>
    <s v="8148-NLEGT"/>
    <n v="1"/>
    <s v="Q3"/>
    <n v="0"/>
    <n v="5"/>
    <s v="Very Satisfied"/>
  </r>
  <r>
    <s v="8347-GDTMP"/>
    <n v="1"/>
    <s v="Q3"/>
    <n v="0"/>
    <n v="3"/>
    <s v="Moderate"/>
  </r>
  <r>
    <s v="6746-WAUWT"/>
    <n v="1"/>
    <s v="Q3"/>
    <n v="0"/>
    <n v="4"/>
    <s v="Satisfied"/>
  </r>
  <r>
    <s v="0428-IKYCP"/>
    <n v="1"/>
    <s v="Q3"/>
    <n v="0"/>
    <n v="4"/>
    <s v="Satisfied"/>
  </r>
  <r>
    <s v="2187-PKZAY"/>
    <n v="1"/>
    <s v="Q3"/>
    <n v="0"/>
    <n v="5"/>
    <s v="Very Satisfied"/>
  </r>
  <r>
    <s v="4003-OCTMP"/>
    <n v="1"/>
    <s v="Q3"/>
    <n v="0"/>
    <n v="4"/>
    <s v="Satisfied"/>
  </r>
  <r>
    <s v="6652-YFFJO"/>
    <n v="1"/>
    <s v="Q3"/>
    <n v="0"/>
    <n v="5"/>
    <s v="Very Satisfied"/>
  </r>
  <r>
    <s v="7225-IILWY"/>
    <n v="1"/>
    <s v="Q3"/>
    <n v="0"/>
    <n v="4"/>
    <s v="Satisfied"/>
  </r>
  <r>
    <s v="3170-GWYKC"/>
    <n v="1"/>
    <s v="Q3"/>
    <n v="0"/>
    <n v="4"/>
    <s v="Satisfied"/>
  </r>
  <r>
    <s v="9830-ECLEN"/>
    <n v="1"/>
    <s v="Q3"/>
    <n v="0"/>
    <n v="4"/>
    <s v="Satisfied"/>
  </r>
  <r>
    <s v="2668-TZSPS"/>
    <n v="1"/>
    <s v="Q3"/>
    <n v="0"/>
    <n v="5"/>
    <s v="Very Satisfied"/>
  </r>
  <r>
    <s v="7446-SFAOA"/>
    <n v="1"/>
    <s v="Q3"/>
    <n v="0"/>
    <n v="4"/>
    <s v="Satisfied"/>
  </r>
  <r>
    <s v="9522-ZSINC"/>
    <n v="1"/>
    <s v="Q3"/>
    <n v="0"/>
    <n v="3"/>
    <s v="Moderate"/>
  </r>
  <r>
    <s v="8234-GSZYK"/>
    <n v="1"/>
    <s v="Q3"/>
    <n v="0"/>
    <n v="4"/>
    <s v="Satisfied"/>
  </r>
  <r>
    <s v="6505-OZNPG"/>
    <n v="1"/>
    <s v="Q3"/>
    <n v="0"/>
    <n v="4"/>
    <s v="Satisfied"/>
  </r>
  <r>
    <s v="6164-HAQTX"/>
    <n v="1"/>
    <s v="Q3"/>
    <n v="0"/>
    <n v="3"/>
    <s v="Moderate"/>
  </r>
  <r>
    <s v="7765-LWVVH"/>
    <n v="1"/>
    <s v="Q3"/>
    <n v="0"/>
    <n v="3"/>
    <s v="Moderate"/>
  </r>
  <r>
    <s v="0953-LGOVU"/>
    <n v="1"/>
    <s v="Q3"/>
    <n v="0"/>
    <n v="4"/>
    <s v="Satisfied"/>
  </r>
  <r>
    <s v="4692-NNQRU"/>
    <n v="1"/>
    <s v="Q3"/>
    <n v="0"/>
    <n v="3"/>
    <s v="Moderate"/>
  </r>
  <r>
    <s v="7742-MYPGI"/>
    <n v="1"/>
    <s v="Q3"/>
    <n v="0"/>
    <n v="4"/>
    <s v="Satisfied"/>
  </r>
  <r>
    <s v="9619-GSATL"/>
    <n v="1"/>
    <s v="Q3"/>
    <n v="0"/>
    <n v="4"/>
    <s v="Satisfied"/>
  </r>
  <r>
    <s v="5622-UEJFI"/>
    <n v="1"/>
    <s v="Q3"/>
    <n v="0"/>
    <n v="3"/>
    <s v="Moderate"/>
  </r>
  <r>
    <s v="6203-HBZPA"/>
    <n v="1"/>
    <s v="Q3"/>
    <n v="0"/>
    <n v="4"/>
    <s v="Satisfied"/>
  </r>
  <r>
    <s v="0484-FFVBJ"/>
    <n v="1"/>
    <s v="Q3"/>
    <n v="0"/>
    <n v="5"/>
    <s v="Very Satisfied"/>
  </r>
  <r>
    <s v="0301-FIDRB"/>
    <n v="1"/>
    <s v="Q3"/>
    <n v="0"/>
    <n v="4"/>
    <s v="Satisfied"/>
  </r>
  <r>
    <s v="4139-JPIAM"/>
    <n v="1"/>
    <s v="Q3"/>
    <n v="0"/>
    <n v="4"/>
    <s v="Satisfied"/>
  </r>
  <r>
    <s v="2181-TIDSV"/>
    <n v="1"/>
    <s v="Q3"/>
    <n v="0"/>
    <n v="3"/>
    <s v="Moderate"/>
  </r>
  <r>
    <s v="1936-CZAKF"/>
    <n v="1"/>
    <s v="Q3"/>
    <n v="0"/>
    <n v="4"/>
    <s v="Satisfied"/>
  </r>
  <r>
    <s v="9453-PATOS"/>
    <n v="1"/>
    <s v="Q3"/>
    <n v="0"/>
    <n v="4"/>
    <s v="Satisfied"/>
  </r>
  <r>
    <s v="4402-FTBXC"/>
    <n v="1"/>
    <s v="Q3"/>
    <n v="0"/>
    <n v="3"/>
    <s v="Moderate"/>
  </r>
  <r>
    <s v="2931-XIQBR"/>
    <n v="1"/>
    <s v="Q3"/>
    <n v="0"/>
    <n v="4"/>
    <s v="Satisfied"/>
  </r>
  <r>
    <s v="0106-UGRDO"/>
    <n v="1"/>
    <s v="Q3"/>
    <n v="0"/>
    <n v="3"/>
    <s v="Moderate"/>
  </r>
  <r>
    <s v="5542-TBBWB"/>
    <n v="1"/>
    <s v="Q3"/>
    <n v="0"/>
    <n v="4"/>
    <s v="Satisfied"/>
  </r>
  <r>
    <s v="1930-QPBVZ"/>
    <n v="1"/>
    <s v="Q3"/>
    <n v="0"/>
    <n v="3"/>
    <s v="Moderate"/>
  </r>
  <r>
    <s v="2606-PKWJB"/>
    <n v="1"/>
    <s v="Q3"/>
    <n v="0"/>
    <n v="4"/>
    <s v="Satisfied"/>
  </r>
  <r>
    <s v="5322-ZSMZY"/>
    <n v="1"/>
    <s v="Q3"/>
    <n v="0"/>
    <n v="4"/>
    <s v="Satisfied"/>
  </r>
  <r>
    <s v="5220-AGAAX"/>
    <n v="1"/>
    <s v="Q3"/>
    <n v="0"/>
    <n v="4"/>
    <s v="Satisfied"/>
  </r>
  <r>
    <s v="0208-BPQEJ"/>
    <n v="1"/>
    <s v="Q3"/>
    <n v="0"/>
    <n v="3"/>
    <s v="Moderate"/>
  </r>
  <r>
    <s v="9435-JMLSX"/>
    <n v="1"/>
    <s v="Q3"/>
    <n v="0"/>
    <n v="4"/>
    <s v="Satisfied"/>
  </r>
  <r>
    <s v="3352-ALMCK"/>
    <n v="1"/>
    <s v="Q3"/>
    <n v="0"/>
    <n v="4"/>
    <s v="Satisfied"/>
  </r>
  <r>
    <s v="5312-IRCFR"/>
    <n v="1"/>
    <s v="Q3"/>
    <n v="0"/>
    <n v="4"/>
    <s v="Satisfied"/>
  </r>
  <r>
    <s v="5294-IMHHT"/>
    <n v="1"/>
    <s v="Q3"/>
    <n v="0"/>
    <n v="3"/>
    <s v="Moderate"/>
  </r>
  <r>
    <s v="6176-YJWAS"/>
    <n v="1"/>
    <s v="Q3"/>
    <n v="0"/>
    <n v="4"/>
    <s v="Satisfied"/>
  </r>
  <r>
    <s v="5310-NOOVA"/>
    <n v="1"/>
    <s v="Q3"/>
    <n v="0"/>
    <n v="5"/>
    <s v="Very Satisfied"/>
  </r>
  <r>
    <s v="4526-EXKKN"/>
    <n v="1"/>
    <s v="Q3"/>
    <n v="0"/>
    <n v="5"/>
    <s v="Very Satisfied"/>
  </r>
  <r>
    <s v="5311-IHLEI"/>
    <n v="1"/>
    <s v="Q3"/>
    <n v="0"/>
    <n v="3"/>
    <s v="Moderate"/>
  </r>
  <r>
    <s v="3987-KQDDU"/>
    <n v="1"/>
    <s v="Q3"/>
    <n v="0"/>
    <n v="3"/>
    <s v="Moderate"/>
  </r>
  <r>
    <s v="3404-JNXAX"/>
    <n v="1"/>
    <s v="Q3"/>
    <n v="0"/>
    <n v="4"/>
    <s v="Satisfied"/>
  </r>
  <r>
    <s v="5131-PONJI"/>
    <n v="1"/>
    <s v="Q3"/>
    <n v="0"/>
    <n v="3"/>
    <s v="Moderate"/>
  </r>
  <r>
    <s v="3489-VSFRD"/>
    <n v="1"/>
    <s v="Q3"/>
    <n v="0"/>
    <n v="4"/>
    <s v="Satisfied"/>
  </r>
  <r>
    <s v="3345-JHUEO"/>
    <n v="1"/>
    <s v="Q3"/>
    <n v="0"/>
    <n v="3"/>
    <s v="Moderate"/>
  </r>
  <r>
    <s v="5815-HGGHV"/>
    <n v="1"/>
    <s v="Q3"/>
    <n v="0"/>
    <n v="4"/>
    <s v="Satisfied"/>
  </r>
  <r>
    <s v="5260-UMPWX"/>
    <n v="1"/>
    <s v="Q3"/>
    <n v="0"/>
    <n v="5"/>
    <s v="Very Satisfied"/>
  </r>
  <r>
    <s v="5649-RXQTV"/>
    <n v="1"/>
    <s v="Q3"/>
    <n v="0"/>
    <n v="5"/>
    <s v="Very Satisfied"/>
  </r>
  <r>
    <s v="2674-MIAHT"/>
    <n v="1"/>
    <s v="Q3"/>
    <n v="0"/>
    <n v="3"/>
    <s v="Moderate"/>
  </r>
  <r>
    <s v="2576-HXMPA"/>
    <n v="1"/>
    <s v="Q3"/>
    <n v="0"/>
    <n v="4"/>
    <s v="Satisfied"/>
  </r>
  <r>
    <s v="7587-AOVVU"/>
    <n v="1"/>
    <s v="Q3"/>
    <n v="0"/>
    <n v="3"/>
    <s v="Moderate"/>
  </r>
  <r>
    <s v="6898-MDLZW"/>
    <n v="1"/>
    <s v="Q3"/>
    <n v="0"/>
    <n v="5"/>
    <s v="Very Satisfied"/>
  </r>
  <r>
    <s v="4707-YNOQA"/>
    <n v="1"/>
    <s v="Q3"/>
    <n v="0"/>
    <n v="4"/>
    <s v="Satisfied"/>
  </r>
  <r>
    <s v="9357-UJRUN"/>
    <n v="1"/>
    <s v="Q3"/>
    <n v="0"/>
    <n v="3"/>
    <s v="Moderate"/>
  </r>
  <r>
    <s v="7663-CUXZB"/>
    <n v="1"/>
    <s v="Q3"/>
    <n v="0"/>
    <n v="3"/>
    <s v="Moderate"/>
  </r>
  <r>
    <s v="0258-NOKBL"/>
    <n v="1"/>
    <s v="Q3"/>
    <n v="0"/>
    <n v="5"/>
    <s v="Very Satisfied"/>
  </r>
  <r>
    <s v="1163-VIPRI"/>
    <n v="1"/>
    <s v="Q3"/>
    <n v="0"/>
    <n v="4"/>
    <s v="Satisfied"/>
  </r>
  <r>
    <s v="9348-ROUAI"/>
    <n v="1"/>
    <s v="Q3"/>
    <n v="0"/>
    <n v="3"/>
    <s v="Moderate"/>
  </r>
  <r>
    <s v="9443-JUBUO"/>
    <n v="1"/>
    <s v="Q3"/>
    <n v="0"/>
    <n v="4"/>
    <s v="Satisfied"/>
  </r>
  <r>
    <s v="3043-TYBNO"/>
    <n v="1"/>
    <s v="Q3"/>
    <n v="0"/>
    <n v="5"/>
    <s v="Very Satisfied"/>
  </r>
  <r>
    <s v="4830-FAXFM"/>
    <n v="1"/>
    <s v="Q3"/>
    <n v="0"/>
    <n v="4"/>
    <s v="Satisfied"/>
  </r>
  <r>
    <s v="5906-BFOZT"/>
    <n v="1"/>
    <s v="Q3"/>
    <n v="0"/>
    <n v="5"/>
    <s v="Very Satisfied"/>
  </r>
  <r>
    <s v="2960-NKRSO"/>
    <n v="1"/>
    <s v="Q3"/>
    <n v="0"/>
    <n v="3"/>
    <s v="Moderate"/>
  </r>
  <r>
    <s v="5598-IKHQQ"/>
    <n v="1"/>
    <s v="Q3"/>
    <n v="0"/>
    <n v="4"/>
    <s v="Satisfied"/>
  </r>
  <r>
    <s v="0397-ZXWQF"/>
    <n v="1"/>
    <s v="Q3"/>
    <n v="0"/>
    <n v="5"/>
    <s v="Very Satisfied"/>
  </r>
  <r>
    <s v="5266-PFRQK"/>
    <n v="1"/>
    <s v="Q3"/>
    <n v="0"/>
    <n v="4"/>
    <s v="Satisfied"/>
  </r>
  <r>
    <s v="4674-HGNUA"/>
    <n v="1"/>
    <s v="Q3"/>
    <n v="0"/>
    <n v="3"/>
    <s v="Moderate"/>
  </r>
  <r>
    <s v="6765-MBQNU"/>
    <n v="1"/>
    <s v="Q3"/>
    <n v="0"/>
    <n v="5"/>
    <s v="Very Satisfied"/>
  </r>
  <r>
    <s v="9786-IJYDL"/>
    <n v="1"/>
    <s v="Q3"/>
    <n v="0"/>
    <n v="4"/>
    <s v="Satisfied"/>
  </r>
  <r>
    <s v="1303-SRDOK"/>
    <n v="1"/>
    <s v="Q3"/>
    <n v="0"/>
    <n v="3"/>
    <s v="Moderate"/>
  </r>
  <r>
    <s v="3769-MHZNV"/>
    <n v="1"/>
    <s v="Q3"/>
    <n v="0"/>
    <n v="3"/>
    <s v="Moderate"/>
  </r>
  <r>
    <s v="6295-OSINB"/>
    <n v="1"/>
    <s v="Q3"/>
    <n v="0"/>
    <n v="4"/>
    <s v="Satisfied"/>
  </r>
  <r>
    <s v="3308-MHOOC"/>
    <n v="1"/>
    <s v="Q3"/>
    <n v="0"/>
    <n v="3"/>
    <s v="Moderate"/>
  </r>
  <r>
    <s v="4177-JPDFU"/>
    <n v="1"/>
    <s v="Q3"/>
    <n v="0"/>
    <n v="3"/>
    <s v="Moderate"/>
  </r>
  <r>
    <s v="2239-CFOUJ"/>
    <n v="1"/>
    <s v="Q3"/>
    <n v="0"/>
    <n v="4"/>
    <s v="Satisfied"/>
  </r>
  <r>
    <s v="8046-DNVTL"/>
    <n v="1"/>
    <s v="Q3"/>
    <n v="0"/>
    <n v="4"/>
    <s v="Satisfied"/>
  </r>
  <r>
    <s v="2209-XADXF"/>
    <n v="1"/>
    <s v="Q3"/>
    <n v="0"/>
    <n v="5"/>
    <s v="Very Satisfied"/>
  </r>
  <r>
    <s v="6620-JDYNW"/>
    <n v="1"/>
    <s v="Q3"/>
    <n v="0"/>
    <n v="3"/>
    <s v="Moderate"/>
  </r>
  <r>
    <s v="4770-UEZOX"/>
    <n v="1"/>
    <s v="Q3"/>
    <n v="0"/>
    <n v="3"/>
    <s v="Moderate"/>
  </r>
  <r>
    <s v="1038-RQOST"/>
    <n v="1"/>
    <s v="Q3"/>
    <n v="0"/>
    <n v="3"/>
    <s v="Moderate"/>
  </r>
  <r>
    <s v="4568-TTZRT"/>
    <n v="1"/>
    <s v="Q3"/>
    <n v="0"/>
    <n v="5"/>
    <s v="Very Satisfied"/>
  </r>
  <r>
    <s v="9513-DXHDA"/>
    <n v="1"/>
    <s v="Q3"/>
    <n v="0"/>
    <n v="4"/>
    <s v="Satisfied"/>
  </r>
  <r>
    <s v="8084-OIVBS"/>
    <n v="1"/>
    <s v="Q3"/>
    <n v="0"/>
    <n v="4"/>
    <s v="Satisfied"/>
  </r>
  <r>
    <s v="8896-BQTTI"/>
    <n v="1"/>
    <s v="Q3"/>
    <n v="0"/>
    <n v="3"/>
    <s v="Moderate"/>
  </r>
  <r>
    <s v="3352-RICWQ"/>
    <n v="1"/>
    <s v="Q3"/>
    <n v="0"/>
    <n v="4"/>
    <s v="Satisfied"/>
  </r>
  <r>
    <s v="2160-GPFXD"/>
    <n v="1"/>
    <s v="Q3"/>
    <n v="0"/>
    <n v="3"/>
    <s v="Moderate"/>
  </r>
  <r>
    <s v="2065-MMKGR"/>
    <n v="1"/>
    <s v="Q3"/>
    <n v="0"/>
    <n v="5"/>
    <s v="Very Satisfied"/>
  </r>
  <r>
    <s v="1498-NHTLT"/>
    <n v="1"/>
    <s v="Q3"/>
    <n v="0"/>
    <n v="3"/>
    <s v="Moderate"/>
  </r>
  <r>
    <s v="1402-PTHGN"/>
    <n v="1"/>
    <s v="Q3"/>
    <n v="0"/>
    <n v="4"/>
    <s v="Satisfied"/>
  </r>
  <r>
    <s v="5199-FPUSP"/>
    <n v="1"/>
    <s v="Q3"/>
    <n v="0"/>
    <n v="3"/>
    <s v="Moderate"/>
  </r>
  <r>
    <s v="6377-KSLXC"/>
    <n v="1"/>
    <s v="Q3"/>
    <n v="0"/>
    <n v="5"/>
    <s v="Very Satisfied"/>
  </r>
  <r>
    <s v="1796-JANOW"/>
    <n v="1"/>
    <s v="Q3"/>
    <n v="0"/>
    <n v="4"/>
    <s v="Satisfied"/>
  </r>
  <r>
    <s v="0238-WHBIQ"/>
    <n v="1"/>
    <s v="Q3"/>
    <n v="0"/>
    <n v="3"/>
    <s v="Moderate"/>
  </r>
  <r>
    <s v="8735-NBLWT"/>
    <n v="1"/>
    <s v="Q3"/>
    <n v="0"/>
    <n v="4"/>
    <s v="Satisfied"/>
  </r>
  <r>
    <s v="6651-RLGGM"/>
    <n v="1"/>
    <s v="Q3"/>
    <n v="0"/>
    <n v="5"/>
    <s v="Very Satisfied"/>
  </r>
  <r>
    <s v="1614-JBEBI"/>
    <n v="1"/>
    <s v="Q3"/>
    <n v="0"/>
    <n v="5"/>
    <s v="Very Satisfied"/>
  </r>
  <r>
    <s v="5696-EXCYS"/>
    <n v="1"/>
    <s v="Q3"/>
    <n v="0"/>
    <n v="4"/>
    <s v="Satisfied"/>
  </r>
  <r>
    <s v="5795-KTGUD"/>
    <n v="1"/>
    <s v="Q3"/>
    <n v="0"/>
    <n v="3"/>
    <s v="Moderate"/>
  </r>
  <r>
    <s v="4702-HDRKD"/>
    <n v="1"/>
    <s v="Q3"/>
    <n v="0"/>
    <n v="3"/>
    <s v="Moderate"/>
  </r>
  <r>
    <s v="8512-WIWYV"/>
    <n v="1"/>
    <s v="Q3"/>
    <n v="0"/>
    <n v="5"/>
    <s v="Very Satisfied"/>
  </r>
  <r>
    <s v="1406-PUQVY"/>
    <n v="1"/>
    <s v="Q3"/>
    <n v="0"/>
    <n v="5"/>
    <s v="Very Satisfied"/>
  </r>
  <r>
    <s v="9114-AAFQH"/>
    <n v="1"/>
    <s v="Q3"/>
    <n v="0"/>
    <n v="3"/>
    <s v="Moderate"/>
  </r>
  <r>
    <s v="8715-KKTFG"/>
    <n v="1"/>
    <s v="Q3"/>
    <n v="0"/>
    <n v="5"/>
    <s v="Very Satisfied"/>
  </r>
  <r>
    <s v="1728-BQDMA"/>
    <n v="1"/>
    <s v="Q3"/>
    <n v="0"/>
    <n v="3"/>
    <s v="Moderate"/>
  </r>
  <r>
    <s v="5117-ZSMHQ"/>
    <n v="1"/>
    <s v="Q3"/>
    <n v="0"/>
    <n v="5"/>
    <s v="Very Satisfied"/>
  </r>
  <r>
    <s v="5151-HQRDG"/>
    <n v="1"/>
    <s v="Q3"/>
    <n v="0"/>
    <n v="5"/>
    <s v="Very Satisfied"/>
  </r>
  <r>
    <s v="0960-HUWBM"/>
    <n v="1"/>
    <s v="Q3"/>
    <n v="0"/>
    <n v="4"/>
    <s v="Satisfied"/>
  </r>
  <r>
    <s v="6465-GSRCL"/>
    <n v="1"/>
    <s v="Q3"/>
    <n v="0"/>
    <n v="4"/>
    <s v="Satisfied"/>
  </r>
  <r>
    <s v="0263-FJTQO"/>
    <n v="1"/>
    <s v="Q3"/>
    <n v="0"/>
    <n v="4"/>
    <s v="Satisfied"/>
  </r>
  <r>
    <s v="7319-ZNRTR"/>
    <n v="1"/>
    <s v="Q3"/>
    <n v="0"/>
    <n v="4"/>
    <s v="Satisfied"/>
  </r>
  <r>
    <s v="7503-EPSZW"/>
    <n v="1"/>
    <s v="Q3"/>
    <n v="0"/>
    <n v="3"/>
    <s v="Moderate"/>
  </r>
  <r>
    <s v="7089-XXAYG"/>
    <n v="1"/>
    <s v="Q3"/>
    <n v="0"/>
    <n v="5"/>
    <s v="Very Satisfied"/>
  </r>
  <r>
    <s v="1666-JXLKU"/>
    <n v="1"/>
    <s v="Q3"/>
    <n v="0"/>
    <n v="5"/>
    <s v="Very Satisfied"/>
  </r>
  <r>
    <s v="7855-DIWPO"/>
    <n v="1"/>
    <s v="Q3"/>
    <n v="0"/>
    <n v="5"/>
    <s v="Very Satisfied"/>
  </r>
  <r>
    <s v="5133-POWUA"/>
    <n v="1"/>
    <s v="Q3"/>
    <n v="0"/>
    <n v="5"/>
    <s v="Very Satisfied"/>
  </r>
  <r>
    <s v="5652-MSDEY"/>
    <n v="1"/>
    <s v="Q3"/>
    <n v="0"/>
    <n v="5"/>
    <s v="Very Satisfied"/>
  </r>
  <r>
    <s v="1810-BOHSY"/>
    <n v="1"/>
    <s v="Q3"/>
    <n v="0"/>
    <n v="3"/>
    <s v="Moderate"/>
  </r>
  <r>
    <s v="1784-BXEFA"/>
    <n v="1"/>
    <s v="Q3"/>
    <n v="0"/>
    <n v="3"/>
    <s v="Moderate"/>
  </r>
  <r>
    <s v="7351-MHQVU"/>
    <n v="1"/>
    <s v="Q3"/>
    <n v="0"/>
    <n v="3"/>
    <s v="Moderate"/>
  </r>
  <r>
    <s v="9224-VTYID"/>
    <n v="1"/>
    <s v="Q3"/>
    <n v="0"/>
    <n v="3"/>
    <s v="Moderate"/>
  </r>
  <r>
    <s v="9500-IWPXQ"/>
    <n v="1"/>
    <s v="Q3"/>
    <n v="0"/>
    <n v="3"/>
    <s v="Moderate"/>
  </r>
  <r>
    <s v="5762-TJXGK"/>
    <n v="1"/>
    <s v="Q3"/>
    <n v="0"/>
    <n v="4"/>
    <s v="Satisfied"/>
  </r>
  <r>
    <s v="4504-YOULA"/>
    <n v="1"/>
    <s v="Q3"/>
    <n v="0"/>
    <n v="3"/>
    <s v="Moderate"/>
  </r>
  <r>
    <s v="5569-IDSEY"/>
    <n v="1"/>
    <s v="Q3"/>
    <n v="0"/>
    <n v="4"/>
    <s v="Satisfied"/>
  </r>
  <r>
    <s v="7284-ZZLOH"/>
    <n v="1"/>
    <s v="Q3"/>
    <n v="0"/>
    <n v="3"/>
    <s v="Moderate"/>
  </r>
  <r>
    <s v="1777-JYQPJ"/>
    <n v="1"/>
    <s v="Q3"/>
    <n v="0"/>
    <n v="4"/>
    <s v="Satisfied"/>
  </r>
  <r>
    <s v="3401-URHDA"/>
    <n v="1"/>
    <s v="Q3"/>
    <n v="0"/>
    <n v="3"/>
    <s v="Moderate"/>
  </r>
  <r>
    <s v="1599-EAHXY"/>
    <n v="1"/>
    <s v="Q3"/>
    <n v="0"/>
    <n v="5"/>
    <s v="Very Satisfied"/>
  </r>
  <r>
    <s v="8631-XVRZL"/>
    <n v="1"/>
    <s v="Q3"/>
    <n v="0"/>
    <n v="4"/>
    <s v="Satisfied"/>
  </r>
  <r>
    <s v="3853-LYGAM"/>
    <n v="1"/>
    <s v="Q3"/>
    <n v="0"/>
    <n v="4"/>
    <s v="Satisfied"/>
  </r>
  <r>
    <s v="5751-USDBL"/>
    <n v="1"/>
    <s v="Q3"/>
    <n v="0"/>
    <n v="4"/>
    <s v="Satisfied"/>
  </r>
  <r>
    <s v="5680-LQOGP"/>
    <n v="1"/>
    <s v="Q3"/>
    <n v="0"/>
    <n v="3"/>
    <s v="Moderate"/>
  </r>
  <r>
    <s v="8189-DUKMV"/>
    <n v="1"/>
    <s v="Q3"/>
    <n v="0"/>
    <n v="5"/>
    <s v="Very Satisfied"/>
  </r>
  <r>
    <s v="9931-DCEZH"/>
    <n v="1"/>
    <s v="Q3"/>
    <n v="0"/>
    <n v="3"/>
    <s v="Moderate"/>
  </r>
  <r>
    <s v="1898-JSNDC"/>
    <n v="1"/>
    <s v="Q3"/>
    <n v="0"/>
    <n v="4"/>
    <s v="Satisfied"/>
  </r>
  <r>
    <s v="0315-LVCRK"/>
    <n v="1"/>
    <s v="Q3"/>
    <n v="0"/>
    <n v="4"/>
    <s v="Satisfied"/>
  </r>
  <r>
    <s v="3911-RSNHI"/>
    <n v="1"/>
    <s v="Q3"/>
    <n v="0"/>
    <n v="4"/>
    <s v="Satisfied"/>
  </r>
  <r>
    <s v="2410-CIYFZ"/>
    <n v="1"/>
    <s v="Q3"/>
    <n v="0"/>
    <n v="3"/>
    <s v="Moderate"/>
  </r>
  <r>
    <s v="5505-OVWQW"/>
    <n v="1"/>
    <s v="Q3"/>
    <n v="0"/>
    <n v="5"/>
    <s v="Very Satisfied"/>
  </r>
  <r>
    <s v="7271-AJDTL"/>
    <n v="1"/>
    <s v="Q3"/>
    <n v="0"/>
    <n v="5"/>
    <s v="Very Satisfied"/>
  </r>
  <r>
    <s v="1867-TJHTS"/>
    <n v="1"/>
    <s v="Q3"/>
    <n v="0"/>
    <n v="4"/>
    <s v="Satisfied"/>
  </r>
  <r>
    <s v="4429-WYGFR"/>
    <n v="1"/>
    <s v="Q3"/>
    <n v="0"/>
    <n v="4"/>
    <s v="Satisfied"/>
  </r>
  <r>
    <s v="2817-LVCPP"/>
    <n v="1"/>
    <s v="Q3"/>
    <n v="0"/>
    <n v="5"/>
    <s v="Very Satisfied"/>
  </r>
  <r>
    <s v="5038-ETMLM"/>
    <n v="1"/>
    <s v="Q3"/>
    <n v="0"/>
    <n v="3"/>
    <s v="Moderate"/>
  </r>
  <r>
    <s v="5056-FIMPT"/>
    <n v="1"/>
    <s v="Q3"/>
    <n v="0"/>
    <n v="4"/>
    <s v="Satisfied"/>
  </r>
  <r>
    <s v="4521-WFJAI"/>
    <n v="1"/>
    <s v="Q3"/>
    <n v="0"/>
    <n v="3"/>
    <s v="Moderate"/>
  </r>
  <r>
    <s v="6569-KTMDU"/>
    <n v="1"/>
    <s v="Q3"/>
    <n v="0"/>
    <n v="5"/>
    <s v="Very Satisfied"/>
  </r>
  <r>
    <s v="8809-XKHMD"/>
    <n v="1"/>
    <s v="Q3"/>
    <n v="0"/>
    <n v="5"/>
    <s v="Very Satisfied"/>
  </r>
  <r>
    <s v="0396-YCHWO"/>
    <n v="1"/>
    <s v="Q3"/>
    <n v="0"/>
    <n v="3"/>
    <s v="Moderate"/>
  </r>
  <r>
    <s v="0867-LDTTC"/>
    <n v="1"/>
    <s v="Q3"/>
    <n v="0"/>
    <n v="4"/>
    <s v="Satisfied"/>
  </r>
  <r>
    <s v="2122-SZZZD"/>
    <n v="1"/>
    <s v="Q3"/>
    <n v="0"/>
    <n v="4"/>
    <s v="Satisfied"/>
  </r>
  <r>
    <s v="3148-AOIQT"/>
    <n v="1"/>
    <s v="Q3"/>
    <n v="0"/>
    <n v="3"/>
    <s v="Moderate"/>
  </r>
  <r>
    <s v="6692-YQHXC"/>
    <n v="1"/>
    <s v="Q3"/>
    <n v="0"/>
    <n v="5"/>
    <s v="Very Satisfied"/>
  </r>
  <r>
    <s v="3889-VWBID"/>
    <n v="1"/>
    <s v="Q3"/>
    <n v="0"/>
    <n v="4"/>
    <s v="Satisfied"/>
  </r>
  <r>
    <s v="5222-JCXZT"/>
    <n v="1"/>
    <s v="Q3"/>
    <n v="0"/>
    <n v="4"/>
    <s v="Satisfied"/>
  </r>
  <r>
    <s v="9754-CLVZW"/>
    <n v="1"/>
    <s v="Q3"/>
    <n v="0"/>
    <n v="4"/>
    <s v="Satisfied"/>
  </r>
  <r>
    <s v="2739-CCZMB"/>
    <n v="1"/>
    <s v="Q3"/>
    <n v="0"/>
    <n v="4"/>
    <s v="Satisfied"/>
  </r>
  <r>
    <s v="7080-TNUWP"/>
    <n v="1"/>
    <s v="Q3"/>
    <n v="0"/>
    <n v="4"/>
    <s v="Satisfied"/>
  </r>
  <r>
    <s v="0496-AHOOK"/>
    <n v="1"/>
    <s v="Q3"/>
    <n v="0"/>
    <n v="3"/>
    <s v="Moderate"/>
  </r>
  <r>
    <s v="2468-SJFLM"/>
    <n v="1"/>
    <s v="Q3"/>
    <n v="0"/>
    <n v="5"/>
    <s v="Very Satisfied"/>
  </r>
  <r>
    <s v="3181-VTHOE"/>
    <n v="1"/>
    <s v="Q3"/>
    <n v="0"/>
    <n v="4"/>
    <s v="Satisfied"/>
  </r>
  <r>
    <s v="7168-HDQHG"/>
    <n v="1"/>
    <s v="Q3"/>
    <n v="0"/>
    <n v="5"/>
    <s v="Very Satisfied"/>
  </r>
  <r>
    <s v="4567-AKPIA"/>
    <n v="1"/>
    <s v="Q3"/>
    <n v="0"/>
    <n v="5"/>
    <s v="Very Satisfied"/>
  </r>
  <r>
    <s v="7901-HXJVA"/>
    <n v="1"/>
    <s v="Q3"/>
    <n v="0"/>
    <n v="4"/>
    <s v="Satisfied"/>
  </r>
  <r>
    <s v="5924-IFQTT"/>
    <n v="1"/>
    <s v="Q3"/>
    <n v="0"/>
    <n v="4"/>
    <s v="Satisfied"/>
  </r>
  <r>
    <s v="7968-QUXNS"/>
    <n v="1"/>
    <s v="Q3"/>
    <n v="0"/>
    <n v="4"/>
    <s v="Satisfied"/>
  </r>
  <r>
    <s v="8903-WMRNW"/>
    <n v="1"/>
    <s v="Q3"/>
    <n v="0"/>
    <n v="3"/>
    <s v="Moderate"/>
  </r>
  <r>
    <s v="2452-SNHFZ"/>
    <n v="1"/>
    <s v="Q3"/>
    <n v="0"/>
    <n v="4"/>
    <s v="Satisfied"/>
  </r>
  <r>
    <s v="3629-WEAAM"/>
    <n v="1"/>
    <s v="Q3"/>
    <n v="0"/>
    <n v="5"/>
    <s v="Very Satisfied"/>
  </r>
  <r>
    <s v="6029-CSMJE"/>
    <n v="1"/>
    <s v="Q3"/>
    <n v="0"/>
    <n v="3"/>
    <s v="Moderate"/>
  </r>
  <r>
    <s v="7993-NQLJE"/>
    <n v="1"/>
    <s v="Q3"/>
    <n v="0"/>
    <n v="4"/>
    <s v="Satisfied"/>
  </r>
  <r>
    <s v="9909-DFRJA"/>
    <n v="1"/>
    <s v="Q3"/>
    <n v="0"/>
    <n v="3"/>
    <s v="Moderate"/>
  </r>
  <r>
    <s v="9099-FTUHS"/>
    <n v="1"/>
    <s v="Q3"/>
    <n v="0"/>
    <n v="3"/>
    <s v="Moderate"/>
  </r>
  <r>
    <s v="4962-CHQPW"/>
    <n v="1"/>
    <s v="Q3"/>
    <n v="0"/>
    <n v="4"/>
    <s v="Satisfied"/>
  </r>
  <r>
    <s v="9467-ROOLM"/>
    <n v="1"/>
    <s v="Q3"/>
    <n v="0"/>
    <n v="5"/>
    <s v="Very Satisfied"/>
  </r>
  <r>
    <s v="2253-KPMNB"/>
    <n v="1"/>
    <s v="Q3"/>
    <n v="0"/>
    <n v="4"/>
    <s v="Satisfied"/>
  </r>
  <r>
    <s v="1345-ZUKID"/>
    <n v="1"/>
    <s v="Q3"/>
    <n v="0"/>
    <n v="3"/>
    <s v="Moderate"/>
  </r>
  <r>
    <s v="6429-SHBCB"/>
    <n v="1"/>
    <s v="Q3"/>
    <n v="0"/>
    <n v="4"/>
    <s v="Satisfied"/>
  </r>
  <r>
    <s v="2603-HVKCG"/>
    <n v="1"/>
    <s v="Q3"/>
    <n v="0"/>
    <n v="4"/>
    <s v="Satisfied"/>
  </r>
  <r>
    <s v="1834-WULEG"/>
    <n v="1"/>
    <s v="Q3"/>
    <n v="0"/>
    <n v="4"/>
    <s v="Satisfied"/>
  </r>
  <r>
    <s v="9097-ZUBYC"/>
    <n v="1"/>
    <s v="Q3"/>
    <n v="0"/>
    <n v="5"/>
    <s v="Very Satisfied"/>
  </r>
  <r>
    <s v="5148-ORICT"/>
    <n v="1"/>
    <s v="Q3"/>
    <n v="0"/>
    <n v="3"/>
    <s v="Moderate"/>
  </r>
  <r>
    <s v="4893-GYUJU"/>
    <n v="1"/>
    <s v="Q3"/>
    <n v="0"/>
    <n v="3"/>
    <s v="Moderate"/>
  </r>
  <r>
    <s v="4578-PHJYZ"/>
    <n v="1"/>
    <s v="Q3"/>
    <n v="0"/>
    <n v="3"/>
    <s v="Moderate"/>
  </r>
  <r>
    <s v="7272-QDCKA"/>
    <n v="1"/>
    <s v="Q3"/>
    <n v="0"/>
    <n v="3"/>
    <s v="Moderate"/>
  </r>
  <r>
    <s v="8908-SLFCJ"/>
    <n v="1"/>
    <s v="Q3"/>
    <n v="0"/>
    <n v="3"/>
    <s v="Moderate"/>
  </r>
  <r>
    <s v="9766-HGEDE"/>
    <n v="1"/>
    <s v="Q3"/>
    <n v="0"/>
    <n v="5"/>
    <s v="Very Satisfied"/>
  </r>
  <r>
    <s v="6968-MHOMU"/>
    <n v="1"/>
    <s v="Q3"/>
    <n v="0"/>
    <n v="3"/>
    <s v="Moderate"/>
  </r>
  <r>
    <s v="5044-XDPYX"/>
    <n v="1"/>
    <s v="Q3"/>
    <n v="0"/>
    <n v="5"/>
    <s v="Very Satisfied"/>
  </r>
  <r>
    <s v="1814-WFGVS"/>
    <n v="1"/>
    <s v="Q3"/>
    <n v="0"/>
    <n v="3"/>
    <s v="Moderate"/>
  </r>
  <r>
    <s v="3721-WKIIL"/>
    <n v="1"/>
    <s v="Q3"/>
    <n v="0"/>
    <n v="5"/>
    <s v="Very Satisfied"/>
  </r>
  <r>
    <s v="6734-CKRSM"/>
    <n v="1"/>
    <s v="Q3"/>
    <n v="0"/>
    <n v="3"/>
    <s v="Moderate"/>
  </r>
  <r>
    <s v="1265-ZFOSD"/>
    <n v="1"/>
    <s v="Q3"/>
    <n v="0"/>
    <n v="4"/>
    <s v="Satisfied"/>
  </r>
  <r>
    <s v="6568-POCUI"/>
    <n v="1"/>
    <s v="Q3"/>
    <n v="0"/>
    <n v="5"/>
    <s v="Very Satisfied"/>
  </r>
  <r>
    <s v="5197-LQXXH"/>
    <n v="1"/>
    <s v="Q3"/>
    <n v="0"/>
    <n v="4"/>
    <s v="Satisfied"/>
  </r>
  <r>
    <s v="3457-PQBYH"/>
    <n v="1"/>
    <s v="Q3"/>
    <n v="0"/>
    <n v="3"/>
    <s v="Moderate"/>
  </r>
  <r>
    <s v="7682-AZNDK"/>
    <n v="1"/>
    <s v="Q3"/>
    <n v="0"/>
    <n v="5"/>
    <s v="Very Satisfied"/>
  </r>
  <r>
    <s v="5384-ZTTWP"/>
    <n v="1"/>
    <s v="Q3"/>
    <n v="0"/>
    <n v="4"/>
    <s v="Satisfied"/>
  </r>
  <r>
    <s v="3745-HRPHI"/>
    <n v="1"/>
    <s v="Q3"/>
    <n v="0"/>
    <n v="5"/>
    <s v="Very Satisfied"/>
  </r>
  <r>
    <s v="1231-YNDEK"/>
    <n v="1"/>
    <s v="Q3"/>
    <n v="0"/>
    <n v="5"/>
    <s v="Very Satisfied"/>
  </r>
  <r>
    <s v="1407-DIGZV"/>
    <n v="1"/>
    <s v="Q3"/>
    <n v="0"/>
    <n v="5"/>
    <s v="Very Satisfied"/>
  </r>
  <r>
    <s v="0570-BFQHT"/>
    <n v="1"/>
    <s v="Q3"/>
    <n v="0"/>
    <n v="3"/>
    <s v="Moderate"/>
  </r>
  <r>
    <s v="4393-OBCRR"/>
    <n v="1"/>
    <s v="Q3"/>
    <n v="0"/>
    <n v="3"/>
    <s v="Moderate"/>
  </r>
  <r>
    <s v="8564-LDKFL"/>
    <n v="1"/>
    <s v="Q3"/>
    <n v="0"/>
    <n v="5"/>
    <s v="Very Satisfied"/>
  </r>
  <r>
    <s v="3696-DFHHB"/>
    <n v="1"/>
    <s v="Q3"/>
    <n v="0"/>
    <n v="5"/>
    <s v="Very Satisfied"/>
  </r>
  <r>
    <s v="4717-GHADL"/>
    <n v="1"/>
    <s v="Q3"/>
    <n v="0"/>
    <n v="4"/>
    <s v="Satisfied"/>
  </r>
  <r>
    <s v="5501-TVMGM"/>
    <n v="1"/>
    <s v="Q3"/>
    <n v="0"/>
    <n v="5"/>
    <s v="Very Satisfied"/>
  </r>
  <r>
    <s v="5879-HMFFH"/>
    <n v="1"/>
    <s v="Q3"/>
    <n v="0"/>
    <n v="4"/>
    <s v="Satisfied"/>
  </r>
  <r>
    <s v="6772-WFQRD"/>
    <n v="1"/>
    <s v="Q3"/>
    <n v="0"/>
    <n v="5"/>
    <s v="Very Satisfied"/>
  </r>
  <r>
    <s v="3810-DVDQQ"/>
    <n v="1"/>
    <s v="Q3"/>
    <n v="0"/>
    <n v="3"/>
    <s v="Moderate"/>
  </r>
  <r>
    <s v="6972-SNKKW"/>
    <n v="1"/>
    <s v="Q3"/>
    <n v="0"/>
    <n v="3"/>
    <s v="Moderate"/>
  </r>
  <r>
    <s v="3694-GLTJM"/>
    <n v="1"/>
    <s v="Q3"/>
    <n v="0"/>
    <n v="3"/>
    <s v="Moderate"/>
  </r>
  <r>
    <s v="8550-XSXUQ"/>
    <n v="1"/>
    <s v="Q3"/>
    <n v="0"/>
    <n v="4"/>
    <s v="Satisfied"/>
  </r>
  <r>
    <s v="9055-MOJJJ"/>
    <n v="1"/>
    <s v="Q3"/>
    <n v="0"/>
    <n v="3"/>
    <s v="Moderate"/>
  </r>
  <r>
    <s v="4359-INNWN"/>
    <n v="1"/>
    <s v="Q3"/>
    <n v="0"/>
    <n v="4"/>
    <s v="Satisfied"/>
  </r>
  <r>
    <s v="0585-EGDDA"/>
    <n v="1"/>
    <s v="Q3"/>
    <n v="0"/>
    <n v="3"/>
    <s v="Moderate"/>
  </r>
  <r>
    <s v="4032-RMHCI"/>
    <n v="1"/>
    <s v="Q3"/>
    <n v="0"/>
    <n v="4"/>
    <s v="Satisfied"/>
  </r>
  <r>
    <s v="3481-JHUZH"/>
    <n v="1"/>
    <s v="Q3"/>
    <n v="0"/>
    <n v="5"/>
    <s v="Very Satisfied"/>
  </r>
  <r>
    <s v="3594-IVHJZ"/>
    <n v="1"/>
    <s v="Q3"/>
    <n v="0"/>
    <n v="5"/>
    <s v="Very Satisfied"/>
  </r>
  <r>
    <s v="6869-FGJJC"/>
    <n v="1"/>
    <s v="Q3"/>
    <n v="0"/>
    <n v="4"/>
    <s v="Satisfied"/>
  </r>
  <r>
    <s v="3896-ZVNET"/>
    <n v="1"/>
    <s v="Q3"/>
    <n v="0"/>
    <n v="3"/>
    <s v="Moderate"/>
  </r>
  <r>
    <s v="8205-VSLRB"/>
    <n v="1"/>
    <s v="Q3"/>
    <n v="0"/>
    <n v="3"/>
    <s v="Moderate"/>
  </r>
  <r>
    <s v="5960-MVTUK"/>
    <n v="1"/>
    <s v="Q3"/>
    <n v="0"/>
    <n v="3"/>
    <s v="Moderate"/>
  </r>
  <r>
    <s v="6817-WTYHE"/>
    <n v="1"/>
    <s v="Q3"/>
    <n v="0"/>
    <n v="4"/>
    <s v="Satisfied"/>
  </r>
  <r>
    <s v="3082-VQXNH"/>
    <n v="1"/>
    <s v="Q3"/>
    <n v="0"/>
    <n v="3"/>
    <s v="Moderate"/>
  </r>
  <r>
    <s v="4931-TRZWN"/>
    <n v="1"/>
    <s v="Q3"/>
    <n v="0"/>
    <n v="3"/>
    <s v="Moderate"/>
  </r>
  <r>
    <s v="0750-EKNGL"/>
    <n v="1"/>
    <s v="Q3"/>
    <n v="0"/>
    <n v="5"/>
    <s v="Very Satisfied"/>
  </r>
  <r>
    <s v="7669-LCRSD"/>
    <n v="1"/>
    <s v="Q3"/>
    <n v="0"/>
    <n v="3"/>
    <s v="Moderate"/>
  </r>
  <r>
    <s v="3567-PQTSO"/>
    <n v="1"/>
    <s v="Q3"/>
    <n v="0"/>
    <n v="3"/>
    <s v="Moderate"/>
  </r>
  <r>
    <s v="8043-PNYSD"/>
    <n v="1"/>
    <s v="Q3"/>
    <n v="0"/>
    <n v="5"/>
    <s v="Very Satisfied"/>
  </r>
  <r>
    <s v="9938-EKRGF"/>
    <n v="1"/>
    <s v="Q3"/>
    <n v="0"/>
    <n v="3"/>
    <s v="Moderate"/>
  </r>
  <r>
    <s v="2703-AMTUL"/>
    <n v="1"/>
    <s v="Q3"/>
    <n v="0"/>
    <n v="4"/>
    <s v="Satisfied"/>
  </r>
  <r>
    <s v="8173-RXAYP"/>
    <n v="1"/>
    <s v="Q3"/>
    <n v="0"/>
    <n v="4"/>
    <s v="Satisfied"/>
  </r>
  <r>
    <s v="4825-XJGDM"/>
    <n v="1"/>
    <s v="Q3"/>
    <n v="0"/>
    <n v="4"/>
    <s v="Satisfied"/>
  </r>
  <r>
    <s v="5402-HTOTQ"/>
    <n v="1"/>
    <s v="Q3"/>
    <n v="0"/>
    <n v="5"/>
    <s v="Very Satisfied"/>
  </r>
  <r>
    <s v="6734-JDTTV"/>
    <n v="1"/>
    <s v="Q3"/>
    <n v="0"/>
    <n v="3"/>
    <s v="Moderate"/>
  </r>
  <r>
    <s v="7850-THJMU"/>
    <n v="1"/>
    <s v="Q3"/>
    <n v="0"/>
    <n v="4"/>
    <s v="Satisfied"/>
  </r>
  <r>
    <s v="3890-RTCMS"/>
    <n v="1"/>
    <s v="Q3"/>
    <n v="0"/>
    <n v="4"/>
    <s v="Satisfied"/>
  </r>
  <r>
    <s v="3717-FDJFU"/>
    <n v="1"/>
    <s v="Q3"/>
    <n v="0"/>
    <n v="3"/>
    <s v="Moderate"/>
  </r>
  <r>
    <s v="3665-JATSN"/>
    <n v="1"/>
    <s v="Q3"/>
    <n v="0"/>
    <n v="5"/>
    <s v="Very Satisfied"/>
  </r>
  <r>
    <s v="7966-YOTQW"/>
    <n v="1"/>
    <s v="Q3"/>
    <n v="0"/>
    <n v="4"/>
    <s v="Satisfied"/>
  </r>
  <r>
    <s v="8853-TZDGH"/>
    <n v="1"/>
    <s v="Q3"/>
    <n v="0"/>
    <n v="5"/>
    <s v="Very Satisfied"/>
  </r>
  <r>
    <s v="4324-BZCKL"/>
    <n v="1"/>
    <s v="Q3"/>
    <n v="0"/>
    <n v="5"/>
    <s v="Very Satisfied"/>
  </r>
  <r>
    <s v="6924-TDGMT"/>
    <n v="1"/>
    <s v="Q3"/>
    <n v="0"/>
    <n v="5"/>
    <s v="Very Satisfied"/>
  </r>
  <r>
    <s v="1536-YHDOE"/>
    <n v="1"/>
    <s v="Q3"/>
    <n v="0"/>
    <n v="3"/>
    <s v="Moderate"/>
  </r>
  <r>
    <s v="8123-QBNAZ"/>
    <n v="1"/>
    <s v="Q3"/>
    <n v="0"/>
    <n v="3"/>
    <s v="Moderate"/>
  </r>
  <r>
    <s v="7711-YIJWC"/>
    <n v="1"/>
    <s v="Q3"/>
    <n v="0"/>
    <n v="3"/>
    <s v="Moderate"/>
  </r>
  <r>
    <s v="5482-VXSXJ"/>
    <n v="1"/>
    <s v="Q3"/>
    <n v="0"/>
    <n v="4"/>
    <s v="Satisfied"/>
  </r>
  <r>
    <s v="7365-BVCJH"/>
    <n v="1"/>
    <s v="Q3"/>
    <n v="0"/>
    <n v="5"/>
    <s v="Very Satisfied"/>
  </r>
  <r>
    <s v="9620-ENEJV"/>
    <n v="1"/>
    <s v="Q3"/>
    <n v="0"/>
    <n v="3"/>
    <s v="Moderate"/>
  </r>
  <r>
    <s v="2378-YIZKA"/>
    <n v="1"/>
    <s v="Q3"/>
    <n v="0"/>
    <n v="3"/>
    <s v="Moderate"/>
  </r>
  <r>
    <s v="0689-DSXGL"/>
    <n v="1"/>
    <s v="Q3"/>
    <n v="0"/>
    <n v="3"/>
    <s v="Moderate"/>
  </r>
  <r>
    <s v="6818-DJXAA"/>
    <n v="1"/>
    <s v="Q3"/>
    <n v="0"/>
    <n v="3"/>
    <s v="Moderate"/>
  </r>
  <r>
    <s v="0464-WJTKO"/>
    <n v="1"/>
    <s v="Q3"/>
    <n v="0"/>
    <n v="5"/>
    <s v="Very Satisfied"/>
  </r>
  <r>
    <s v="8902-ZEOVF"/>
    <n v="1"/>
    <s v="Q3"/>
    <n v="0"/>
    <n v="5"/>
    <s v="Very Satisfied"/>
  </r>
  <r>
    <s v="6778-EICRF"/>
    <n v="1"/>
    <s v="Q3"/>
    <n v="0"/>
    <n v="4"/>
    <s v="Satisfied"/>
  </r>
  <r>
    <s v="2662-NNTDK"/>
    <n v="1"/>
    <s v="Q3"/>
    <n v="0"/>
    <n v="4"/>
    <s v="Satisfied"/>
  </r>
  <r>
    <s v="4132-KALRO"/>
    <n v="1"/>
    <s v="Q3"/>
    <n v="0"/>
    <n v="4"/>
    <s v="Satisfied"/>
  </r>
  <r>
    <s v="2874-YXVVA"/>
    <n v="1"/>
    <s v="Q3"/>
    <n v="0"/>
    <n v="5"/>
    <s v="Very Satisfied"/>
  </r>
  <r>
    <s v="1245-HARPS"/>
    <n v="1"/>
    <s v="Q3"/>
    <n v="0"/>
    <n v="3"/>
    <s v="Moderate"/>
  </r>
  <r>
    <s v="4323-ELYYB"/>
    <n v="1"/>
    <s v="Q3"/>
    <n v="0"/>
    <n v="3"/>
    <s v="Moderate"/>
  </r>
  <r>
    <s v="4293-ETKAP"/>
    <n v="1"/>
    <s v="Q3"/>
    <n v="0"/>
    <n v="4"/>
    <s v="Satisfied"/>
  </r>
  <r>
    <s v="6064-PUPMC"/>
    <n v="1"/>
    <s v="Q3"/>
    <n v="0"/>
    <n v="3"/>
    <s v="Moderate"/>
  </r>
  <r>
    <s v="6504-VBLFL"/>
    <n v="1"/>
    <s v="Q3"/>
    <n v="0"/>
    <n v="3"/>
    <s v="Moderate"/>
  </r>
  <r>
    <s v="6322-PJJDJ"/>
    <n v="1"/>
    <s v="Q3"/>
    <n v="0"/>
    <n v="4"/>
    <s v="Satisfied"/>
  </r>
  <r>
    <s v="0330-BGYZE"/>
    <n v="1"/>
    <s v="Q3"/>
    <n v="0"/>
    <n v="5"/>
    <s v="Very Satisfied"/>
  </r>
  <r>
    <s v="1085-LDWAM"/>
    <n v="1"/>
    <s v="Q3"/>
    <n v="0"/>
    <n v="3"/>
    <s v="Moderate"/>
  </r>
  <r>
    <s v="7586-ZATGZ"/>
    <n v="1"/>
    <s v="Q3"/>
    <n v="0"/>
    <n v="4"/>
    <s v="Satisfied"/>
  </r>
  <r>
    <s v="7197-VOJMM"/>
    <n v="1"/>
    <s v="Q3"/>
    <n v="0"/>
    <n v="3"/>
    <s v="Moderate"/>
  </r>
  <r>
    <s v="1843-TLSGD"/>
    <n v="1"/>
    <s v="Q3"/>
    <n v="0"/>
    <n v="4"/>
    <s v="Satisfied"/>
  </r>
  <r>
    <s v="9626-VFRGG"/>
    <n v="1"/>
    <s v="Q3"/>
    <n v="0"/>
    <n v="3"/>
    <s v="Moderate"/>
  </r>
  <r>
    <s v="7075-BNDVQ"/>
    <n v="1"/>
    <s v="Q3"/>
    <n v="0"/>
    <n v="4"/>
    <s v="Satisfied"/>
  </r>
  <r>
    <s v="9143-CANJF"/>
    <n v="1"/>
    <s v="Q3"/>
    <n v="0"/>
    <n v="3"/>
    <s v="Moderate"/>
  </r>
  <r>
    <s v="7284-BUYEC"/>
    <n v="1"/>
    <s v="Q3"/>
    <n v="0"/>
    <n v="5"/>
    <s v="Very Satisfied"/>
  </r>
  <r>
    <s v="2041-JIJCI"/>
    <n v="1"/>
    <s v="Q3"/>
    <n v="0"/>
    <n v="5"/>
    <s v="Very Satisfied"/>
  </r>
  <r>
    <s v="4900-MSOMT"/>
    <n v="1"/>
    <s v="Q3"/>
    <n v="0"/>
    <n v="4"/>
    <s v="Satisfied"/>
  </r>
  <r>
    <s v="2229-VWQJH"/>
    <n v="1"/>
    <s v="Q3"/>
    <n v="0"/>
    <n v="5"/>
    <s v="Very Satisfied"/>
  </r>
  <r>
    <s v="9194-GFVOI"/>
    <n v="1"/>
    <s v="Q3"/>
    <n v="0"/>
    <n v="4"/>
    <s v="Satisfied"/>
  </r>
  <r>
    <s v="1336-EZFZY"/>
    <n v="1"/>
    <s v="Q3"/>
    <n v="0"/>
    <n v="4"/>
    <s v="Satisfied"/>
  </r>
  <r>
    <s v="4282-MSACW"/>
    <n v="1"/>
    <s v="Q3"/>
    <n v="0"/>
    <n v="3"/>
    <s v="Moderate"/>
  </r>
  <r>
    <s v="1403-LKLIK"/>
    <n v="1"/>
    <s v="Q3"/>
    <n v="0"/>
    <n v="3"/>
    <s v="Moderate"/>
  </r>
  <r>
    <s v="9643-AVVWI"/>
    <n v="1"/>
    <s v="Q3"/>
    <n v="0"/>
    <n v="3"/>
    <s v="Moderate"/>
  </r>
  <r>
    <s v="0253-ZTEOB"/>
    <n v="1"/>
    <s v="Q3"/>
    <n v="0"/>
    <n v="4"/>
    <s v="Satisfied"/>
  </r>
  <r>
    <s v="2706-QZIHY"/>
    <n v="1"/>
    <s v="Q3"/>
    <n v="0"/>
    <n v="4"/>
    <s v="Satisfied"/>
  </r>
  <r>
    <s v="6061-PQHMK"/>
    <n v="1"/>
    <s v="Q3"/>
    <n v="0"/>
    <n v="5"/>
    <s v="Very Satisfied"/>
  </r>
  <r>
    <s v="6137-MFAJN"/>
    <n v="1"/>
    <s v="Q3"/>
    <n v="0"/>
    <n v="3"/>
    <s v="Moderate"/>
  </r>
  <r>
    <s v="9122-UMROB"/>
    <n v="1"/>
    <s v="Q3"/>
    <n v="0"/>
    <n v="4"/>
    <s v="Satisfied"/>
  </r>
  <r>
    <s v="4232-JGKIY"/>
    <n v="1"/>
    <s v="Q3"/>
    <n v="0"/>
    <n v="4"/>
    <s v="Satisfied"/>
  </r>
  <r>
    <s v="2402-TAIRZ"/>
    <n v="1"/>
    <s v="Q3"/>
    <n v="0"/>
    <n v="5"/>
    <s v="Very Satisfied"/>
  </r>
  <r>
    <s v="9139-TWBAS"/>
    <n v="1"/>
    <s v="Q3"/>
    <n v="0"/>
    <n v="4"/>
    <s v="Satisfied"/>
  </r>
  <r>
    <s v="6685-GBWJZ"/>
    <n v="1"/>
    <s v="Q3"/>
    <n v="0"/>
    <n v="3"/>
    <s v="Moderate"/>
  </r>
  <r>
    <s v="3913-RDSJZ"/>
    <n v="1"/>
    <s v="Q3"/>
    <n v="0"/>
    <n v="4"/>
    <s v="Satisfied"/>
  </r>
  <r>
    <s v="4203-QGNZA"/>
    <n v="1"/>
    <s v="Q3"/>
    <n v="0"/>
    <n v="5"/>
    <s v="Very Satisfied"/>
  </r>
  <r>
    <s v="5043-TRZWM"/>
    <n v="1"/>
    <s v="Q3"/>
    <n v="0"/>
    <n v="5"/>
    <s v="Very Satisfied"/>
  </r>
  <r>
    <s v="9494-BDNNC"/>
    <n v="1"/>
    <s v="Q3"/>
    <n v="0"/>
    <n v="4"/>
    <s v="Satisfied"/>
  </r>
  <r>
    <s v="1640-PLFMP"/>
    <n v="1"/>
    <s v="Q3"/>
    <n v="0"/>
    <n v="4"/>
    <s v="Satisfied"/>
  </r>
  <r>
    <s v="5366-OBVMR"/>
    <n v="1"/>
    <s v="Q3"/>
    <n v="0"/>
    <n v="3"/>
    <s v="Moderate"/>
  </r>
  <r>
    <s v="7644-OMVMY"/>
    <n v="1"/>
    <s v="Q3"/>
    <n v="0"/>
    <n v="3"/>
    <s v="Moderate"/>
  </r>
  <r>
    <s v="4573-JKNAE"/>
    <n v="1"/>
    <s v="Q3"/>
    <n v="0"/>
    <n v="5"/>
    <s v="Very Satisfied"/>
  </r>
  <r>
    <s v="9817-APLHW"/>
    <n v="1"/>
    <s v="Q3"/>
    <n v="0"/>
    <n v="4"/>
    <s v="Satisfied"/>
  </r>
  <r>
    <s v="8380-MQINP"/>
    <n v="1"/>
    <s v="Q3"/>
    <n v="0"/>
    <n v="5"/>
    <s v="Very Satisfied"/>
  </r>
  <r>
    <s v="0840-DFEZH"/>
    <n v="1"/>
    <s v="Q3"/>
    <n v="0"/>
    <n v="3"/>
    <s v="Moderate"/>
  </r>
  <r>
    <s v="8690-ZVLCL"/>
    <n v="1"/>
    <s v="Q3"/>
    <n v="0"/>
    <n v="3"/>
    <s v="Moderate"/>
  </r>
  <r>
    <s v="0384-LPITE"/>
    <n v="1"/>
    <s v="Q3"/>
    <n v="0"/>
    <n v="3"/>
    <s v="Moderate"/>
  </r>
  <r>
    <s v="4616-EWBNJ"/>
    <n v="1"/>
    <s v="Q3"/>
    <n v="0"/>
    <n v="3"/>
    <s v="Moderate"/>
  </r>
  <r>
    <s v="1335-HQMKX"/>
    <n v="1"/>
    <s v="Q3"/>
    <n v="0"/>
    <n v="4"/>
    <s v="Satisfied"/>
  </r>
  <r>
    <s v="6923-AQONU"/>
    <n v="1"/>
    <s v="Q3"/>
    <n v="0"/>
    <n v="3"/>
    <s v="Moderate"/>
  </r>
  <r>
    <s v="4536-PLEQY"/>
    <n v="1"/>
    <s v="Q3"/>
    <n v="0"/>
    <n v="3"/>
    <s v="Moderate"/>
  </r>
  <r>
    <s v="7029-IJEJK"/>
    <n v="1"/>
    <s v="Q3"/>
    <n v="0"/>
    <n v="3"/>
    <s v="Moderate"/>
  </r>
  <r>
    <s v="8871-JLMHM"/>
    <n v="1"/>
    <s v="Q3"/>
    <n v="0"/>
    <n v="4"/>
    <s v="Satisfied"/>
  </r>
  <r>
    <s v="5447-VYTKW"/>
    <n v="1"/>
    <s v="Q3"/>
    <n v="0"/>
    <n v="3"/>
    <s v="Moderate"/>
  </r>
  <r>
    <s v="3623-FQBOX"/>
    <n v="1"/>
    <s v="Q3"/>
    <n v="0"/>
    <n v="5"/>
    <s v="Very Satisfied"/>
  </r>
  <r>
    <s v="3474-BAFSJ"/>
    <n v="1"/>
    <s v="Q3"/>
    <n v="0"/>
    <n v="4"/>
    <s v="Satisfied"/>
  </r>
  <r>
    <s v="3865-ZFZIB"/>
    <n v="1"/>
    <s v="Q3"/>
    <n v="0"/>
    <n v="5"/>
    <s v="Very Satisfied"/>
  </r>
  <r>
    <s v="1855-AGAWH"/>
    <n v="1"/>
    <s v="Q3"/>
    <n v="0"/>
    <n v="4"/>
    <s v="Satisfied"/>
  </r>
  <r>
    <s v="7109-CQYUZ"/>
    <n v="1"/>
    <s v="Q3"/>
    <n v="0"/>
    <n v="3"/>
    <s v="Moderate"/>
  </r>
  <r>
    <s v="1370-GGAWX"/>
    <n v="1"/>
    <s v="Q3"/>
    <n v="0"/>
    <n v="5"/>
    <s v="Very Satisfied"/>
  </r>
  <r>
    <s v="5307-UVGNB"/>
    <n v="1"/>
    <s v="Q3"/>
    <n v="0"/>
    <n v="4"/>
    <s v="Satisfied"/>
  </r>
  <r>
    <s v="3642-BYHDO"/>
    <n v="1"/>
    <s v="Q3"/>
    <n v="0"/>
    <n v="4"/>
    <s v="Satisfied"/>
  </r>
  <r>
    <s v="9629-NHXFW"/>
    <n v="1"/>
    <s v="Q3"/>
    <n v="0"/>
    <n v="5"/>
    <s v="Very Satisfied"/>
  </r>
  <r>
    <s v="2696-RZVZW"/>
    <n v="1"/>
    <s v="Q3"/>
    <n v="0"/>
    <n v="5"/>
    <s v="Very Satisfied"/>
  </r>
  <r>
    <s v="5766-FTRTS"/>
    <n v="1"/>
    <s v="Q3"/>
    <n v="0"/>
    <n v="3"/>
    <s v="Moderate"/>
  </r>
  <r>
    <s v="0396-HUJBP"/>
    <n v="1"/>
    <s v="Q3"/>
    <n v="0"/>
    <n v="3"/>
    <s v="Moderate"/>
  </r>
  <r>
    <s v="8879-ZKJOF"/>
    <n v="1"/>
    <s v="Q3"/>
    <n v="0"/>
    <n v="4"/>
    <s v="Satisfied"/>
  </r>
  <r>
    <s v="6285-FTQBF"/>
    <n v="1"/>
    <s v="Q3"/>
    <n v="0"/>
    <n v="4"/>
    <s v="Satisfied"/>
  </r>
  <r>
    <s v="1474-JUWSM"/>
    <n v="1"/>
    <s v="Q3"/>
    <n v="0"/>
    <n v="3"/>
    <s v="Moderate"/>
  </r>
  <r>
    <s v="3530-CRZSB"/>
    <n v="1"/>
    <s v="Q3"/>
    <n v="0"/>
    <n v="5"/>
    <s v="Very Satisfied"/>
  </r>
  <r>
    <s v="8498-XXGWA"/>
    <n v="1"/>
    <s v="Q3"/>
    <n v="0"/>
    <n v="3"/>
    <s v="Moderate"/>
  </r>
  <r>
    <s v="9617-INGJY"/>
    <n v="1"/>
    <s v="Q3"/>
    <n v="0"/>
    <n v="3"/>
    <s v="Moderate"/>
  </r>
  <r>
    <s v="0621-TSSMU"/>
    <n v="1"/>
    <s v="Q3"/>
    <n v="0"/>
    <n v="5"/>
    <s v="Very Satisfied"/>
  </r>
  <r>
    <s v="7234-KMNRQ"/>
    <n v="1"/>
    <s v="Q3"/>
    <n v="0"/>
    <n v="5"/>
    <s v="Very Satisfied"/>
  </r>
  <r>
    <s v="7636-PEPNS"/>
    <n v="1"/>
    <s v="Q3"/>
    <n v="0"/>
    <n v="4"/>
    <s v="Satisfied"/>
  </r>
  <r>
    <s v="4683-WYDOU"/>
    <n v="1"/>
    <s v="Q3"/>
    <n v="0"/>
    <n v="4"/>
    <s v="Satisfied"/>
  </r>
  <r>
    <s v="9052-DHNKM"/>
    <n v="1"/>
    <s v="Q3"/>
    <n v="0"/>
    <n v="3"/>
    <s v="Moderate"/>
  </r>
  <r>
    <s v="6794-HKIAJ"/>
    <n v="1"/>
    <s v="Q3"/>
    <n v="0"/>
    <n v="3"/>
    <s v="Moderate"/>
  </r>
  <r>
    <s v="5578-NKCXI"/>
    <n v="1"/>
    <s v="Q3"/>
    <n v="0"/>
    <n v="3"/>
    <s v="Moderate"/>
  </r>
  <r>
    <s v="1642-HMARX"/>
    <n v="1"/>
    <s v="Q3"/>
    <n v="0"/>
    <n v="3"/>
    <s v="Moderate"/>
  </r>
  <r>
    <s v="3096-WPXBT"/>
    <n v="1"/>
    <s v="Q3"/>
    <n v="0"/>
    <n v="3"/>
    <s v="Moderate"/>
  </r>
  <r>
    <s v="8434-PNQZX"/>
    <n v="1"/>
    <s v="Q3"/>
    <n v="0"/>
    <n v="4"/>
    <s v="Satisfied"/>
  </r>
  <r>
    <s v="5950-AAAGJ"/>
    <n v="1"/>
    <s v="Q3"/>
    <n v="0"/>
    <n v="3"/>
    <s v="Moderate"/>
  </r>
  <r>
    <s v="4299-OPXEJ"/>
    <n v="1"/>
    <s v="Q3"/>
    <n v="0"/>
    <n v="5"/>
    <s v="Very Satisfied"/>
  </r>
  <r>
    <s v="9618-LFJRU"/>
    <n v="1"/>
    <s v="Q3"/>
    <n v="0"/>
    <n v="5"/>
    <s v="Very Satisfied"/>
  </r>
  <r>
    <s v="6693-DJWTY"/>
    <n v="1"/>
    <s v="Q3"/>
    <n v="0"/>
    <n v="3"/>
    <s v="Moderate"/>
  </r>
  <r>
    <s v="0744-GKNGE"/>
    <n v="1"/>
    <s v="Q3"/>
    <n v="0"/>
    <n v="3"/>
    <s v="Moderate"/>
  </r>
  <r>
    <s v="6447-EGDIV"/>
    <n v="1"/>
    <s v="Q3"/>
    <n v="0"/>
    <n v="4"/>
    <s v="Satisfied"/>
  </r>
  <r>
    <s v="4854-SSLTN"/>
    <n v="1"/>
    <s v="Q3"/>
    <n v="0"/>
    <n v="4"/>
    <s v="Satisfied"/>
  </r>
  <r>
    <s v="5294-DMSFH"/>
    <n v="1"/>
    <s v="Q3"/>
    <n v="0"/>
    <n v="4"/>
    <s v="Satisfied"/>
  </r>
  <r>
    <s v="4837-PZTIC"/>
    <n v="1"/>
    <s v="Q3"/>
    <n v="0"/>
    <n v="3"/>
    <s v="Moderate"/>
  </r>
  <r>
    <s v="0603-OLQDC"/>
    <n v="1"/>
    <s v="Q3"/>
    <n v="0"/>
    <n v="3"/>
    <s v="Moderate"/>
  </r>
  <r>
    <s v="3272-VUHPV"/>
    <n v="1"/>
    <s v="Q3"/>
    <n v="0"/>
    <n v="5"/>
    <s v="Very Satisfied"/>
  </r>
  <r>
    <s v="4176-FXYBO"/>
    <n v="1"/>
    <s v="Q3"/>
    <n v="0"/>
    <n v="4"/>
    <s v="Satisfied"/>
  </r>
  <r>
    <s v="1063-DHQJF"/>
    <n v="1"/>
    <s v="Q3"/>
    <n v="0"/>
    <n v="3"/>
    <s v="Moderate"/>
  </r>
  <r>
    <s v="8663-UPDGF"/>
    <n v="1"/>
    <s v="Q3"/>
    <n v="0"/>
    <n v="4"/>
    <s v="Satisfied"/>
  </r>
  <r>
    <s v="6719-FGEDO"/>
    <n v="1"/>
    <s v="Q3"/>
    <n v="0"/>
    <n v="4"/>
    <s v="Satisfied"/>
  </r>
  <r>
    <s v="1837-YQUCE"/>
    <n v="1"/>
    <s v="Q3"/>
    <n v="0"/>
    <n v="3"/>
    <s v="Moderate"/>
  </r>
  <r>
    <s v="0369-ZGOVK"/>
    <n v="1"/>
    <s v="Q3"/>
    <n v="0"/>
    <n v="3"/>
    <s v="Moderate"/>
  </r>
  <r>
    <s v="9919-KNPOO"/>
    <n v="1"/>
    <s v="Q3"/>
    <n v="0"/>
    <n v="3"/>
    <s v="Moderate"/>
  </r>
  <r>
    <s v="7872-BAAZR"/>
    <n v="1"/>
    <s v="Q3"/>
    <n v="0"/>
    <n v="5"/>
    <s v="Very Satisfied"/>
  </r>
  <r>
    <s v="9391-LMANN"/>
    <n v="1"/>
    <s v="Q3"/>
    <n v="0"/>
    <n v="3"/>
    <s v="Moderate"/>
  </r>
  <r>
    <s v="8174-TBVCF"/>
    <n v="1"/>
    <s v="Q3"/>
    <n v="0"/>
    <n v="3"/>
    <s v="Moderate"/>
  </r>
  <r>
    <s v="1698-XFZCI"/>
    <n v="1"/>
    <s v="Q3"/>
    <n v="0"/>
    <n v="3"/>
    <s v="Moderate"/>
  </r>
  <r>
    <s v="1877-HKBQX"/>
    <n v="1"/>
    <s v="Q3"/>
    <n v="0"/>
    <n v="4"/>
    <s v="Satisfied"/>
  </r>
  <r>
    <s v="4450-DLLMH"/>
    <n v="1"/>
    <s v="Q3"/>
    <n v="0"/>
    <n v="3"/>
    <s v="Moderate"/>
  </r>
  <r>
    <s v="0428-AXXLJ"/>
    <n v="1"/>
    <s v="Q3"/>
    <n v="0"/>
    <n v="4"/>
    <s v="Satisfied"/>
  </r>
  <r>
    <s v="2746-DIJLO"/>
    <n v="1"/>
    <s v="Q3"/>
    <n v="0"/>
    <n v="5"/>
    <s v="Very Satisfied"/>
  </r>
  <r>
    <s v="3508-VLHCZ"/>
    <n v="1"/>
    <s v="Q3"/>
    <n v="0"/>
    <n v="4"/>
    <s v="Satisfied"/>
  </r>
  <r>
    <s v="4086-ATNFV"/>
    <n v="1"/>
    <s v="Q3"/>
    <n v="0"/>
    <n v="4"/>
    <s v="Satisfied"/>
  </r>
  <r>
    <s v="0468-YRPXN"/>
    <n v="1"/>
    <s v="Q3"/>
    <n v="0"/>
    <n v="5"/>
    <s v="Very Satisfied"/>
  </r>
  <r>
    <s v="3739-YBWAB"/>
    <n v="1"/>
    <s v="Q3"/>
    <n v="0"/>
    <n v="4"/>
    <s v="Satisfied"/>
  </r>
  <r>
    <s v="7047-FWEYA"/>
    <n v="1"/>
    <s v="Q3"/>
    <n v="0"/>
    <n v="3"/>
    <s v="Moderate"/>
  </r>
  <r>
    <s v="2000-MPKCA"/>
    <n v="1"/>
    <s v="Q3"/>
    <n v="0"/>
    <n v="3"/>
    <s v="Moderate"/>
  </r>
  <r>
    <s v="9762-YAQAA"/>
    <n v="1"/>
    <s v="Q3"/>
    <n v="0"/>
    <n v="4"/>
    <s v="Satisfied"/>
  </r>
  <r>
    <s v="5473-KHBPS"/>
    <n v="1"/>
    <s v="Q3"/>
    <n v="0"/>
    <n v="3"/>
    <s v="Moderate"/>
  </r>
  <r>
    <s v="8950-MTZNV"/>
    <n v="1"/>
    <s v="Q3"/>
    <n v="0"/>
    <n v="5"/>
    <s v="Very Satisfied"/>
  </r>
  <r>
    <s v="0326-VDYXE"/>
    <n v="1"/>
    <s v="Q3"/>
    <n v="0"/>
    <n v="4"/>
    <s v="Satisfied"/>
  </r>
  <r>
    <s v="0436-TWFFZ"/>
    <n v="1"/>
    <s v="Q3"/>
    <n v="0"/>
    <n v="4"/>
    <s v="Satisfied"/>
  </r>
  <r>
    <s v="8566-YPRGL"/>
    <n v="1"/>
    <s v="Q3"/>
    <n v="0"/>
    <n v="4"/>
    <s v="Satisfied"/>
  </r>
  <r>
    <s v="6609-MXJHJ"/>
    <n v="1"/>
    <s v="Q3"/>
    <n v="0"/>
    <n v="3"/>
    <s v="Moderate"/>
  </r>
  <r>
    <s v="2669-OIDSD"/>
    <n v="1"/>
    <s v="Q3"/>
    <n v="0"/>
    <n v="5"/>
    <s v="Very Satisfied"/>
  </r>
  <r>
    <s v="8400-WZICQ"/>
    <n v="1"/>
    <s v="Q3"/>
    <n v="0"/>
    <n v="3"/>
    <s v="Moderate"/>
  </r>
  <r>
    <s v="9576-SYUHJ"/>
    <n v="1"/>
    <s v="Q3"/>
    <n v="0"/>
    <n v="3"/>
    <s v="Moderate"/>
  </r>
  <r>
    <s v="0410-IPFTY"/>
    <n v="1"/>
    <s v="Q3"/>
    <n v="0"/>
    <n v="3"/>
    <s v="Moderate"/>
  </r>
  <r>
    <s v="2831-EBWRN"/>
    <n v="1"/>
    <s v="Q3"/>
    <n v="0"/>
    <n v="3"/>
    <s v="Moderate"/>
  </r>
  <r>
    <s v="9430-NKQLY"/>
    <n v="1"/>
    <s v="Q3"/>
    <n v="0"/>
    <n v="3"/>
    <s v="Moderate"/>
  </r>
  <r>
    <s v="0247-SLUJI"/>
    <n v="1"/>
    <s v="Q3"/>
    <n v="0"/>
    <n v="5"/>
    <s v="Very Satisfied"/>
  </r>
  <r>
    <s v="6483-OATDN"/>
    <n v="1"/>
    <s v="Q3"/>
    <n v="0"/>
    <n v="4"/>
    <s v="Satisfied"/>
  </r>
  <r>
    <s v="1293-HHSHJ"/>
    <n v="1"/>
    <s v="Q3"/>
    <n v="0"/>
    <n v="4"/>
    <s v="Satisfied"/>
  </r>
  <r>
    <s v="8610-ZIKJJ"/>
    <n v="1"/>
    <s v="Q3"/>
    <n v="0"/>
    <n v="3"/>
    <s v="Moderate"/>
  </r>
  <r>
    <s v="7801-KICAO"/>
    <n v="1"/>
    <s v="Q3"/>
    <n v="0"/>
    <n v="4"/>
    <s v="Satisfied"/>
  </r>
  <r>
    <s v="7673-LPRNY"/>
    <n v="1"/>
    <s v="Q3"/>
    <n v="0"/>
    <n v="3"/>
    <s v="Moderate"/>
  </r>
  <r>
    <s v="6060-QBMGV"/>
    <n v="1"/>
    <s v="Q3"/>
    <n v="0"/>
    <n v="5"/>
    <s v="Very Satisfied"/>
  </r>
  <r>
    <s v="7339-POGZN"/>
    <n v="1"/>
    <s v="Q3"/>
    <n v="0"/>
    <n v="4"/>
    <s v="Satisfied"/>
  </r>
  <r>
    <s v="2828-SLQPF"/>
    <n v="1"/>
    <s v="Q3"/>
    <n v="0"/>
    <n v="3"/>
    <s v="Moderate"/>
  </r>
  <r>
    <s v="4465-VDKIQ"/>
    <n v="1"/>
    <s v="Q3"/>
    <n v="0"/>
    <n v="5"/>
    <s v="Very Satisfied"/>
  </r>
  <r>
    <s v="2558-BUOZZ"/>
    <n v="1"/>
    <s v="Q3"/>
    <n v="0"/>
    <n v="4"/>
    <s v="Satisfied"/>
  </r>
  <r>
    <s v="9257-AZMTZ"/>
    <n v="1"/>
    <s v="Q3"/>
    <n v="0"/>
    <n v="4"/>
    <s v="Satisfied"/>
  </r>
  <r>
    <s v="0003-MKNFE"/>
    <n v="1"/>
    <s v="Q3"/>
    <n v="0"/>
    <n v="5"/>
    <s v="Very Satisfied"/>
  </r>
  <r>
    <s v="0975-UYDTX"/>
    <n v="1"/>
    <s v="Q3"/>
    <n v="0"/>
    <n v="3"/>
    <s v="Moderate"/>
  </r>
  <r>
    <s v="4682-BLBUC"/>
    <n v="1"/>
    <s v="Q3"/>
    <n v="0"/>
    <n v="5"/>
    <s v="Very Satisfied"/>
  </r>
  <r>
    <s v="0975-VOOVL"/>
    <n v="1"/>
    <s v="Q3"/>
    <n v="0"/>
    <n v="4"/>
    <s v="Satisfied"/>
  </r>
  <r>
    <s v="5968-VXZLG"/>
    <n v="1"/>
    <s v="Q3"/>
    <n v="0"/>
    <n v="4"/>
    <s v="Satisfied"/>
  </r>
  <r>
    <s v="5201-FRKKS"/>
    <n v="1"/>
    <s v="Q3"/>
    <n v="0"/>
    <n v="4"/>
    <s v="Satisfied"/>
  </r>
  <r>
    <s v="5443-SCMKX"/>
    <n v="1"/>
    <s v="Q3"/>
    <n v="0"/>
    <n v="3"/>
    <s v="Moderate"/>
  </r>
  <r>
    <s v="8295-KMENE"/>
    <n v="1"/>
    <s v="Q3"/>
    <n v="0"/>
    <n v="4"/>
    <s v="Satisfied"/>
  </r>
  <r>
    <s v="6738-ISCBM"/>
    <n v="1"/>
    <s v="Q3"/>
    <n v="0"/>
    <n v="3"/>
    <s v="Moderate"/>
  </r>
  <r>
    <s v="9821-BESNZ"/>
    <n v="1"/>
    <s v="Q3"/>
    <n v="0"/>
    <n v="4"/>
    <s v="Satisfied"/>
  </r>
  <r>
    <s v="3678-MNGZX"/>
    <n v="1"/>
    <s v="Q3"/>
    <n v="0"/>
    <n v="3"/>
    <s v="Moderate"/>
  </r>
  <r>
    <s v="1335-NTIUC"/>
    <n v="1"/>
    <s v="Q3"/>
    <n v="0"/>
    <n v="5"/>
    <s v="Very Satisfied"/>
  </r>
  <r>
    <s v="2916-BQZLN"/>
    <n v="1"/>
    <s v="Q3"/>
    <n v="0"/>
    <n v="4"/>
    <s v="Satisfied"/>
  </r>
  <r>
    <s v="4558-CGYCZ"/>
    <n v="1"/>
    <s v="Q3"/>
    <n v="0"/>
    <n v="3"/>
    <s v="Moderate"/>
  </r>
  <r>
    <s v="2368-GAKKQ"/>
    <n v="1"/>
    <s v="Q3"/>
    <n v="0"/>
    <n v="4"/>
    <s v="Satisfied"/>
  </r>
  <r>
    <s v="8710-YGLWG"/>
    <n v="1"/>
    <s v="Q3"/>
    <n v="0"/>
    <n v="3"/>
    <s v="Moderate"/>
  </r>
  <r>
    <s v="3199-XGZCY"/>
    <n v="1"/>
    <s v="Q3"/>
    <n v="0"/>
    <n v="4"/>
    <s v="Satisfied"/>
  </r>
  <r>
    <s v="3785-KTYSH"/>
    <n v="1"/>
    <s v="Q3"/>
    <n v="0"/>
    <n v="5"/>
    <s v="Very Satisfied"/>
  </r>
  <r>
    <s v="4063-EIKNQ"/>
    <n v="1"/>
    <s v="Q3"/>
    <n v="0"/>
    <n v="3"/>
    <s v="Moderate"/>
  </r>
  <r>
    <s v="6993-YCOBK"/>
    <n v="1"/>
    <s v="Q3"/>
    <n v="0"/>
    <n v="3"/>
    <s v="Moderate"/>
  </r>
  <r>
    <s v="5206-HPJKM"/>
    <n v="1"/>
    <s v="Q3"/>
    <n v="0"/>
    <n v="4"/>
    <s v="Satisfied"/>
  </r>
  <r>
    <s v="8393-JMVMB"/>
    <n v="1"/>
    <s v="Q3"/>
    <n v="0"/>
    <n v="3"/>
    <s v="Moderate"/>
  </r>
  <r>
    <s v="6036-TTFYU"/>
    <n v="1"/>
    <s v="Q3"/>
    <n v="0"/>
    <n v="3"/>
    <s v="Moderate"/>
  </r>
  <r>
    <s v="2550-AEVRU"/>
    <n v="1"/>
    <s v="Q3"/>
    <n v="0"/>
    <n v="3"/>
    <s v="Moderate"/>
  </r>
  <r>
    <s v="0969-RGKCU"/>
    <n v="1"/>
    <s v="Q3"/>
    <n v="0"/>
    <n v="4"/>
    <s v="Satisfied"/>
  </r>
  <r>
    <s v="0378-CJKPV"/>
    <n v="1"/>
    <s v="Q3"/>
    <n v="0"/>
    <n v="4"/>
    <s v="Satisfied"/>
  </r>
  <r>
    <s v="1703-MGIAB"/>
    <n v="1"/>
    <s v="Q3"/>
    <n v="0"/>
    <n v="5"/>
    <s v="Very Satisfied"/>
  </r>
  <r>
    <s v="4311-QTTAI"/>
    <n v="1"/>
    <s v="Q3"/>
    <n v="0"/>
    <n v="5"/>
    <s v="Very Satisfied"/>
  </r>
  <r>
    <s v="4318-RAJVY"/>
    <n v="1"/>
    <s v="Q3"/>
    <n v="0"/>
    <n v="3"/>
    <s v="Moderate"/>
  </r>
  <r>
    <s v="3612-YUNGG"/>
    <n v="1"/>
    <s v="Q3"/>
    <n v="0"/>
    <n v="4"/>
    <s v="Satisfied"/>
  </r>
  <r>
    <s v="2254-DLXRI"/>
    <n v="1"/>
    <s v="Q3"/>
    <n v="0"/>
    <n v="4"/>
    <s v="Satisfied"/>
  </r>
  <r>
    <s v="5062-CJJKH"/>
    <n v="1"/>
    <s v="Q3"/>
    <n v="0"/>
    <n v="5"/>
    <s v="Very Satisfied"/>
  </r>
  <r>
    <s v="9028-LIHRP"/>
    <n v="1"/>
    <s v="Q3"/>
    <n v="0"/>
    <n v="3"/>
    <s v="Moderate"/>
  </r>
  <r>
    <s v="1053-MXTTK"/>
    <n v="1"/>
    <s v="Q3"/>
    <n v="0"/>
    <n v="4"/>
    <s v="Satisfied"/>
  </r>
  <r>
    <s v="1530-ZTDOZ"/>
    <n v="1"/>
    <s v="Q3"/>
    <n v="0"/>
    <n v="4"/>
    <s v="Satisfied"/>
  </r>
  <r>
    <s v="1301-LOPVR"/>
    <n v="1"/>
    <s v="Q3"/>
    <n v="0"/>
    <n v="3"/>
    <s v="Moderate"/>
  </r>
  <r>
    <s v="0853-TWRVK"/>
    <n v="1"/>
    <s v="Q3"/>
    <n v="0"/>
    <n v="3"/>
    <s v="Moderate"/>
  </r>
  <r>
    <s v="6212-ATMLK"/>
    <n v="1"/>
    <s v="Q3"/>
    <n v="0"/>
    <n v="4"/>
    <s v="Satisfied"/>
  </r>
  <r>
    <s v="8200-LGKSR"/>
    <n v="1"/>
    <s v="Q3"/>
    <n v="0"/>
    <n v="3"/>
    <s v="Moderate"/>
  </r>
  <r>
    <s v="0670-ANMUU"/>
    <n v="1"/>
    <s v="Q3"/>
    <n v="0"/>
    <n v="3"/>
    <s v="Moderate"/>
  </r>
  <r>
    <s v="6897-RWMUB"/>
    <n v="1"/>
    <s v="Q3"/>
    <n v="0"/>
    <n v="4"/>
    <s v="Satisfied"/>
  </r>
  <r>
    <s v="6999-CHVCF"/>
    <n v="1"/>
    <s v="Q3"/>
    <n v="0"/>
    <n v="3"/>
    <s v="Moderate"/>
  </r>
  <r>
    <s v="6134-KWTBV"/>
    <n v="1"/>
    <s v="Q3"/>
    <n v="0"/>
    <n v="4"/>
    <s v="Satisfied"/>
  </r>
  <r>
    <s v="1077-HUUJM"/>
    <n v="1"/>
    <s v="Q3"/>
    <n v="0"/>
    <n v="5"/>
    <s v="Very Satisfied"/>
  </r>
  <r>
    <s v="0895-LNKRC"/>
    <n v="1"/>
    <s v="Q3"/>
    <n v="0"/>
    <n v="4"/>
    <s v="Satisfied"/>
  </r>
  <r>
    <s v="8417-GSODA"/>
    <n v="1"/>
    <s v="Q3"/>
    <n v="0"/>
    <n v="4"/>
    <s v="Satisfied"/>
  </r>
  <r>
    <s v="5171-EPLKN"/>
    <n v="1"/>
    <s v="Q3"/>
    <n v="0"/>
    <n v="4"/>
    <s v="Satisfied"/>
  </r>
  <r>
    <s v="4452-QIIEB"/>
    <n v="1"/>
    <s v="Q3"/>
    <n v="0"/>
    <n v="5"/>
    <s v="Very Satisfied"/>
  </r>
  <r>
    <s v="7820-ZYGNY"/>
    <n v="1"/>
    <s v="Q3"/>
    <n v="0"/>
    <n v="3"/>
    <s v="Moderate"/>
  </r>
  <r>
    <s v="9677-AVKED"/>
    <n v="1"/>
    <s v="Q3"/>
    <n v="0"/>
    <n v="5"/>
    <s v="Very Satisfied"/>
  </r>
  <r>
    <s v="2227-JRSJX"/>
    <n v="1"/>
    <s v="Q3"/>
    <n v="0"/>
    <n v="3"/>
    <s v="Moderate"/>
  </r>
  <r>
    <s v="9847-HNVGP"/>
    <n v="1"/>
    <s v="Q3"/>
    <n v="0"/>
    <n v="5"/>
    <s v="Very Satisfied"/>
  </r>
  <r>
    <s v="6696-YDAYZ"/>
    <n v="1"/>
    <s v="Q3"/>
    <n v="0"/>
    <n v="3"/>
    <s v="Moderate"/>
  </r>
  <r>
    <s v="8980-WQFWL"/>
    <n v="1"/>
    <s v="Q3"/>
    <n v="0"/>
    <n v="4"/>
    <s v="Satisfied"/>
  </r>
  <r>
    <s v="6506-EYCNH"/>
    <n v="1"/>
    <s v="Q3"/>
    <n v="0"/>
    <n v="4"/>
    <s v="Satisfied"/>
  </r>
  <r>
    <s v="4634-JLRJT"/>
    <n v="1"/>
    <s v="Q3"/>
    <n v="0"/>
    <n v="4"/>
    <s v="Satisfied"/>
  </r>
  <r>
    <s v="9501-UKKNL"/>
    <n v="1"/>
    <s v="Q3"/>
    <n v="0"/>
    <n v="3"/>
    <s v="Moderate"/>
  </r>
  <r>
    <s v="2560-QTSBS"/>
    <n v="1"/>
    <s v="Q3"/>
    <n v="0"/>
    <n v="5"/>
    <s v="Very Satisfied"/>
  </r>
  <r>
    <s v="4795-WRNVT"/>
    <n v="1"/>
    <s v="Q3"/>
    <n v="0"/>
    <n v="3"/>
    <s v="Moderate"/>
  </r>
  <r>
    <s v="6080-TCMYC"/>
    <n v="1"/>
    <s v="Q3"/>
    <n v="0"/>
    <n v="3"/>
    <s v="Moderate"/>
  </r>
  <r>
    <s v="7860-UXCRM"/>
    <n v="1"/>
    <s v="Q3"/>
    <n v="0"/>
    <n v="4"/>
    <s v="Satisfied"/>
  </r>
  <r>
    <s v="6357-JJPQT"/>
    <n v="1"/>
    <s v="Q3"/>
    <n v="0"/>
    <n v="5"/>
    <s v="Very Satisfied"/>
  </r>
  <r>
    <s v="2292-XQWSV"/>
    <n v="1"/>
    <s v="Q3"/>
    <n v="0"/>
    <n v="4"/>
    <s v="Satisfied"/>
  </r>
  <r>
    <s v="9552-TGUZV"/>
    <n v="1"/>
    <s v="Q3"/>
    <n v="0"/>
    <n v="3"/>
    <s v="Moderate"/>
  </r>
  <r>
    <s v="9643-YBLUR"/>
    <n v="1"/>
    <s v="Q3"/>
    <n v="0"/>
    <n v="4"/>
    <s v="Satisfied"/>
  </r>
  <r>
    <s v="8734-FNWVH"/>
    <n v="1"/>
    <s v="Q3"/>
    <n v="0"/>
    <n v="5"/>
    <s v="Very Satisfied"/>
  </r>
  <r>
    <s v="9447-YPTBX"/>
    <n v="1"/>
    <s v="Q3"/>
    <n v="0"/>
    <n v="5"/>
    <s v="Very Satisfied"/>
  </r>
  <r>
    <s v="9026-LHEVG"/>
    <n v="1"/>
    <s v="Q3"/>
    <n v="0"/>
    <n v="4"/>
    <s v="Satisfied"/>
  </r>
  <r>
    <s v="7011-CVEUC"/>
    <n v="1"/>
    <s v="Q3"/>
    <n v="0"/>
    <n v="5"/>
    <s v="Very Satisfied"/>
  </r>
  <r>
    <s v="7925-PNRGI"/>
    <n v="1"/>
    <s v="Q3"/>
    <n v="0"/>
    <n v="3"/>
    <s v="Moderate"/>
  </r>
  <r>
    <s v="1552-CZCLL"/>
    <n v="1"/>
    <s v="Q3"/>
    <n v="0"/>
    <n v="4"/>
    <s v="Satisfied"/>
  </r>
  <r>
    <s v="3038-PQIUY"/>
    <n v="1"/>
    <s v="Q3"/>
    <n v="0"/>
    <n v="4"/>
    <s v="Satisfied"/>
  </r>
  <r>
    <s v="9313-CDOGY"/>
    <n v="1"/>
    <s v="Q3"/>
    <n v="0"/>
    <n v="3"/>
    <s v="Moderate"/>
  </r>
  <r>
    <s v="8148-BPLZQ"/>
    <n v="1"/>
    <s v="Q3"/>
    <n v="0"/>
    <n v="4"/>
    <s v="Satisfied"/>
  </r>
  <r>
    <s v="2623-DRYAM"/>
    <n v="1"/>
    <s v="Q3"/>
    <n v="0"/>
    <n v="3"/>
    <s v="Moderate"/>
  </r>
  <r>
    <s v="9987-LUTYD"/>
    <n v="1"/>
    <s v="Q3"/>
    <n v="0"/>
    <n v="4"/>
    <s v="Satisfied"/>
  </r>
  <r>
    <s v="4488-KQFDT"/>
    <n v="1"/>
    <s v="Q3"/>
    <n v="0"/>
    <n v="4"/>
    <s v="Satisfied"/>
  </r>
  <r>
    <s v="5693-PIPCS"/>
    <n v="1"/>
    <s v="Q3"/>
    <n v="0"/>
    <n v="5"/>
    <s v="Very Satisfied"/>
  </r>
  <r>
    <s v="0491-KAPQG"/>
    <n v="1"/>
    <s v="Q3"/>
    <n v="0"/>
    <n v="5"/>
    <s v="Very Satisfied"/>
  </r>
  <r>
    <s v="8039-EQPIM"/>
    <n v="1"/>
    <s v="Q3"/>
    <n v="0"/>
    <n v="3"/>
    <s v="Moderate"/>
  </r>
  <r>
    <s v="3209-ZPKFI"/>
    <n v="1"/>
    <s v="Q3"/>
    <n v="0"/>
    <n v="5"/>
    <s v="Very Satisfied"/>
  </r>
  <r>
    <s v="6479-VDGRK"/>
    <n v="1"/>
    <s v="Q3"/>
    <n v="0"/>
    <n v="3"/>
    <s v="Moderate"/>
  </r>
  <r>
    <s v="3569-JFODW"/>
    <n v="1"/>
    <s v="Q3"/>
    <n v="0"/>
    <n v="3"/>
    <s v="Moderate"/>
  </r>
  <r>
    <s v="1591-XWLGB"/>
    <n v="1"/>
    <s v="Q3"/>
    <n v="0"/>
    <n v="4"/>
    <s v="Satisfied"/>
  </r>
  <r>
    <s v="0396-UKGAI"/>
    <n v="1"/>
    <s v="Q3"/>
    <n v="0"/>
    <n v="4"/>
    <s v="Satisfied"/>
  </r>
  <r>
    <s v="3243-ZHOHY"/>
    <n v="1"/>
    <s v="Q3"/>
    <n v="0"/>
    <n v="3"/>
    <s v="Moderate"/>
  </r>
  <r>
    <s v="5186-EJEGL"/>
    <n v="1"/>
    <s v="Q3"/>
    <n v="0"/>
    <n v="3"/>
    <s v="Moderate"/>
  </r>
  <r>
    <s v="7527-QNRUS"/>
    <n v="1"/>
    <s v="Q3"/>
    <n v="0"/>
    <n v="3"/>
    <s v="Moderate"/>
  </r>
  <r>
    <s v="2203-GHNWN"/>
    <n v="1"/>
    <s v="Q3"/>
    <n v="0"/>
    <n v="4"/>
    <s v="Satisfied"/>
  </r>
  <r>
    <s v="5296-PSYVW"/>
    <n v="1"/>
    <s v="Q3"/>
    <n v="0"/>
    <n v="4"/>
    <s v="Satisfied"/>
  </r>
  <r>
    <s v="6319-QSUSR"/>
    <n v="1"/>
    <s v="Q3"/>
    <n v="0"/>
    <n v="4"/>
    <s v="Satisfied"/>
  </r>
  <r>
    <s v="0487-CRLZF"/>
    <n v="1"/>
    <s v="Q3"/>
    <n v="0"/>
    <n v="5"/>
    <s v="Very Satisfied"/>
  </r>
  <r>
    <s v="9451-WLYRI"/>
    <n v="1"/>
    <s v="Q3"/>
    <n v="0"/>
    <n v="5"/>
    <s v="Very Satisfied"/>
  </r>
  <r>
    <s v="8219-VYBVI"/>
    <n v="1"/>
    <s v="Q3"/>
    <n v="0"/>
    <n v="4"/>
    <s v="Satisfied"/>
  </r>
  <r>
    <s v="1991-VOPLL"/>
    <n v="1"/>
    <s v="Q3"/>
    <n v="0"/>
    <n v="4"/>
    <s v="Satisfied"/>
  </r>
  <r>
    <s v="9738-QLWTP"/>
    <n v="1"/>
    <s v="Q3"/>
    <n v="0"/>
    <n v="4"/>
    <s v="Satisfied"/>
  </r>
  <r>
    <s v="9419-IPPBE"/>
    <n v="1"/>
    <s v="Q3"/>
    <n v="0"/>
    <n v="3"/>
    <s v="Moderate"/>
  </r>
  <r>
    <s v="0174-QRVVY"/>
    <n v="1"/>
    <s v="Q3"/>
    <n v="0"/>
    <n v="5"/>
    <s v="Very Satisfied"/>
  </r>
  <r>
    <s v="8106-GWQOK"/>
    <n v="1"/>
    <s v="Q3"/>
    <n v="0"/>
    <n v="3"/>
    <s v="Moderate"/>
  </r>
  <r>
    <s v="8751-EDEKA"/>
    <n v="1"/>
    <s v="Q3"/>
    <n v="0"/>
    <n v="4"/>
    <s v="Satisfied"/>
  </r>
  <r>
    <s v="6878-GGDWG"/>
    <n v="1"/>
    <s v="Q3"/>
    <n v="0"/>
    <n v="4"/>
    <s v="Satisfied"/>
  </r>
  <r>
    <s v="8450-LUGUK"/>
    <n v="1"/>
    <s v="Q3"/>
    <n v="0"/>
    <n v="4"/>
    <s v="Satisfied"/>
  </r>
  <r>
    <s v="3604-WLABM"/>
    <n v="1"/>
    <s v="Q3"/>
    <n v="0"/>
    <n v="4"/>
    <s v="Satisfied"/>
  </r>
  <r>
    <s v="0795-GMVQO"/>
    <n v="1"/>
    <s v="Q3"/>
    <n v="0"/>
    <n v="4"/>
    <s v="Satisfied"/>
  </r>
  <r>
    <s v="2259-OUUSZ"/>
    <n v="1"/>
    <s v="Q3"/>
    <n v="0"/>
    <n v="3"/>
    <s v="Moderate"/>
  </r>
  <r>
    <s v="1142-IHLOO"/>
    <n v="1"/>
    <s v="Q3"/>
    <n v="0"/>
    <n v="4"/>
    <s v="Satisfied"/>
  </r>
  <r>
    <s v="4633-MKHYU"/>
    <n v="1"/>
    <s v="Q3"/>
    <n v="0"/>
    <n v="5"/>
    <s v="Very Satisfied"/>
  </r>
  <r>
    <s v="6257-RJOHI"/>
    <n v="1"/>
    <s v="Q3"/>
    <n v="0"/>
    <n v="5"/>
    <s v="Very Satisfied"/>
  </r>
  <r>
    <s v="1545-JFUML"/>
    <n v="1"/>
    <s v="Q3"/>
    <n v="0"/>
    <n v="3"/>
    <s v="Moderate"/>
  </r>
  <r>
    <s v="1353-GHZOS"/>
    <n v="1"/>
    <s v="Q3"/>
    <n v="0"/>
    <n v="3"/>
    <s v="Moderate"/>
  </r>
  <r>
    <s v="2587-EKXTS"/>
    <n v="1"/>
    <s v="Q3"/>
    <n v="0"/>
    <n v="4"/>
    <s v="Satisfied"/>
  </r>
  <r>
    <s v="5442-BXVND"/>
    <n v="1"/>
    <s v="Q3"/>
    <n v="0"/>
    <n v="5"/>
    <s v="Very Satisfied"/>
  </r>
  <r>
    <s v="9753-OYLBX"/>
    <n v="1"/>
    <s v="Q3"/>
    <n v="0"/>
    <n v="5"/>
    <s v="Very Satisfied"/>
  </r>
  <r>
    <s v="2364-UFROM"/>
    <n v="1"/>
    <s v="Q3"/>
    <n v="0"/>
    <n v="3"/>
    <s v="Moderate"/>
  </r>
  <r>
    <s v="6656-JWRQX"/>
    <n v="1"/>
    <s v="Q3"/>
    <n v="0"/>
    <n v="4"/>
    <s v="Satisfied"/>
  </r>
  <r>
    <s v="6473-ULUHT"/>
    <n v="1"/>
    <s v="Q3"/>
    <n v="0"/>
    <n v="3"/>
    <s v="Moderate"/>
  </r>
  <r>
    <s v="7688-AWMDX"/>
    <n v="1"/>
    <s v="Q3"/>
    <n v="0"/>
    <n v="3"/>
    <s v="Moderate"/>
  </r>
  <r>
    <s v="2842-BCQGE"/>
    <n v="1"/>
    <s v="Q3"/>
    <n v="0"/>
    <n v="5"/>
    <s v="Very Satisfied"/>
  </r>
  <r>
    <s v="7244-QWYHG"/>
    <n v="1"/>
    <s v="Q3"/>
    <n v="0"/>
    <n v="4"/>
    <s v="Satisfied"/>
  </r>
  <r>
    <s v="5312-UXESG"/>
    <n v="1"/>
    <s v="Q3"/>
    <n v="0"/>
    <n v="4"/>
    <s v="Satisfied"/>
  </r>
  <r>
    <s v="2150-WLKUW"/>
    <n v="1"/>
    <s v="Q3"/>
    <n v="0"/>
    <n v="3"/>
    <s v="Moderate"/>
  </r>
  <r>
    <s v="7159-FVYPK"/>
    <n v="1"/>
    <s v="Q3"/>
    <n v="0"/>
    <n v="3"/>
    <s v="Moderate"/>
  </r>
  <r>
    <s v="7032-LMBHI"/>
    <n v="1"/>
    <s v="Q3"/>
    <n v="0"/>
    <n v="3"/>
    <s v="Moderate"/>
  </r>
  <r>
    <s v="6088-BXMRG"/>
    <n v="1"/>
    <s v="Q3"/>
    <n v="0"/>
    <n v="4"/>
    <s v="Satisfied"/>
  </r>
  <r>
    <s v="4821-SJHJV"/>
    <n v="1"/>
    <s v="Q3"/>
    <n v="0"/>
    <n v="4"/>
    <s v="Satisfied"/>
  </r>
  <r>
    <s v="7346-MEDWM"/>
    <n v="1"/>
    <s v="Q3"/>
    <n v="0"/>
    <n v="3"/>
    <s v="Moderate"/>
  </r>
  <r>
    <s v="1137-DGOWI"/>
    <n v="1"/>
    <s v="Q3"/>
    <n v="0"/>
    <n v="4"/>
    <s v="Satisfied"/>
  </r>
  <r>
    <s v="3812-LRZIR"/>
    <n v="1"/>
    <s v="Q3"/>
    <n v="0"/>
    <n v="3"/>
    <s v="Moderate"/>
  </r>
  <r>
    <s v="9483-GCPWE"/>
    <n v="1"/>
    <s v="Q3"/>
    <n v="0"/>
    <n v="4"/>
    <s v="Satisfied"/>
  </r>
  <r>
    <s v="4227-OJHAL"/>
    <n v="1"/>
    <s v="Q3"/>
    <n v="0"/>
    <n v="4"/>
    <s v="Satisfied"/>
  </r>
  <r>
    <s v="9220-CXRSC"/>
    <n v="1"/>
    <s v="Q3"/>
    <n v="0"/>
    <n v="3"/>
    <s v="Moderate"/>
  </r>
  <r>
    <s v="4993-JCRGJ"/>
    <n v="1"/>
    <s v="Q3"/>
    <n v="0"/>
    <n v="5"/>
    <s v="Very Satisfied"/>
  </r>
  <r>
    <s v="9537-JALFH"/>
    <n v="1"/>
    <s v="Q3"/>
    <n v="0"/>
    <n v="3"/>
    <s v="Moderate"/>
  </r>
  <r>
    <s v="6698-OXETB"/>
    <n v="1"/>
    <s v="Q3"/>
    <n v="0"/>
    <n v="4"/>
    <s v="Satisfied"/>
  </r>
  <r>
    <s v="2103-ZRXFN"/>
    <n v="1"/>
    <s v="Q3"/>
    <n v="0"/>
    <n v="4"/>
    <s v="Satisfied"/>
  </r>
  <r>
    <s v="3724-BSCVH"/>
    <n v="1"/>
    <s v="Q3"/>
    <n v="0"/>
    <n v="4"/>
    <s v="Satisfied"/>
  </r>
  <r>
    <s v="4877-TSOFF"/>
    <n v="1"/>
    <s v="Q3"/>
    <n v="0"/>
    <n v="3"/>
    <s v="Moderate"/>
  </r>
  <r>
    <s v="9209-NWPGU"/>
    <n v="1"/>
    <s v="Q3"/>
    <n v="0"/>
    <n v="3"/>
    <s v="Moderate"/>
  </r>
  <r>
    <s v="7306-YDSOI"/>
    <n v="1"/>
    <s v="Q3"/>
    <n v="0"/>
    <n v="3"/>
    <s v="Moderate"/>
  </r>
  <r>
    <s v="0655-YDGFJ"/>
    <n v="1"/>
    <s v="Q3"/>
    <n v="0"/>
    <n v="3"/>
    <s v="Moderate"/>
  </r>
  <r>
    <s v="8468-EHYJA"/>
    <n v="1"/>
    <s v="Q3"/>
    <n v="0"/>
    <n v="4"/>
    <s v="Satisfied"/>
  </r>
  <r>
    <s v="6823-SIDFQ"/>
    <n v="1"/>
    <s v="Q3"/>
    <n v="0"/>
    <n v="4"/>
    <s v="Satisfied"/>
  </r>
  <r>
    <s v="1097-FSPVW"/>
    <n v="1"/>
    <s v="Q3"/>
    <n v="0"/>
    <n v="3"/>
    <s v="Moderate"/>
  </r>
  <r>
    <s v="8328-SKJNO"/>
    <n v="1"/>
    <s v="Q3"/>
    <n v="0"/>
    <n v="3"/>
    <s v="Moderate"/>
  </r>
  <r>
    <s v="7010-ZMVBF"/>
    <n v="1"/>
    <s v="Q3"/>
    <n v="0"/>
    <n v="4"/>
    <s v="Satisfied"/>
  </r>
  <r>
    <s v="5201-CBWYG"/>
    <n v="1"/>
    <s v="Q3"/>
    <n v="0"/>
    <n v="5"/>
    <s v="Very Satisfied"/>
  </r>
  <r>
    <s v="6352-GIGGQ"/>
    <n v="1"/>
    <s v="Q3"/>
    <n v="0"/>
    <n v="3"/>
    <s v="Moderate"/>
  </r>
  <r>
    <s v="3635-QQRQD"/>
    <n v="1"/>
    <s v="Q3"/>
    <n v="0"/>
    <n v="4"/>
    <s v="Satisfied"/>
  </r>
  <r>
    <s v="2897-DOVND"/>
    <n v="1"/>
    <s v="Q3"/>
    <n v="0"/>
    <n v="3"/>
    <s v="Moderate"/>
  </r>
  <r>
    <s v="3082-YVEKW"/>
    <n v="1"/>
    <s v="Q3"/>
    <n v="0"/>
    <n v="3"/>
    <s v="Moderate"/>
  </r>
  <r>
    <s v="0191-EQUUH"/>
    <n v="1"/>
    <s v="Q3"/>
    <n v="0"/>
    <n v="4"/>
    <s v="Satisfied"/>
  </r>
  <r>
    <s v="3489-HHPFY"/>
    <n v="1"/>
    <s v="Q3"/>
    <n v="0"/>
    <n v="5"/>
    <s v="Very Satisfied"/>
  </r>
  <r>
    <s v="2926-JEJJC"/>
    <n v="1"/>
    <s v="Q3"/>
    <n v="0"/>
    <n v="4"/>
    <s v="Satisfied"/>
  </r>
  <r>
    <s v="4950-BDEUX"/>
    <n v="1"/>
    <s v="Q3"/>
    <n v="0"/>
    <n v="4"/>
    <s v="Satisfied"/>
  </r>
  <r>
    <s v="5789-LDFXO"/>
    <n v="1"/>
    <s v="Q3"/>
    <n v="0"/>
    <n v="3"/>
    <s v="Moderate"/>
  </r>
  <r>
    <s v="0508-OOLTO"/>
    <n v="1"/>
    <s v="Q3"/>
    <n v="0"/>
    <n v="3"/>
    <s v="Moderate"/>
  </r>
  <r>
    <s v="2984-TBYKU"/>
    <n v="1"/>
    <s v="Q3"/>
    <n v="0"/>
    <n v="4"/>
    <s v="Satisfied"/>
  </r>
  <r>
    <s v="9822-WMWVG"/>
    <n v="1"/>
    <s v="Q3"/>
    <n v="0"/>
    <n v="4"/>
    <s v="Satisfied"/>
  </r>
  <r>
    <s v="9040-KZVWO"/>
    <n v="1"/>
    <s v="Q3"/>
    <n v="0"/>
    <n v="4"/>
    <s v="Satisfied"/>
  </r>
  <r>
    <s v="1548-ARAGG"/>
    <n v="1"/>
    <s v="Q3"/>
    <n v="0"/>
    <n v="3"/>
    <s v="Moderate"/>
  </r>
  <r>
    <s v="6339-RZCBJ"/>
    <n v="1"/>
    <s v="Q3"/>
    <n v="0"/>
    <n v="4"/>
    <s v="Satisfied"/>
  </r>
  <r>
    <s v="2522-AHJXR"/>
    <n v="1"/>
    <s v="Q3"/>
    <n v="0"/>
    <n v="4"/>
    <s v="Satisfied"/>
  </r>
  <r>
    <s v="0412-UCCNP"/>
    <n v="1"/>
    <s v="Q3"/>
    <n v="0"/>
    <n v="3"/>
    <s v="Moderate"/>
  </r>
  <r>
    <s v="1816-FLZDK"/>
    <n v="1"/>
    <s v="Q3"/>
    <n v="0"/>
    <n v="5"/>
    <s v="Very Satisfied"/>
  </r>
  <r>
    <s v="7096-UCLNH"/>
    <n v="1"/>
    <s v="Q3"/>
    <n v="0"/>
    <n v="4"/>
    <s v="Satisfied"/>
  </r>
  <r>
    <s v="4615-PIVVU"/>
    <n v="1"/>
    <s v="Q3"/>
    <n v="0"/>
    <n v="5"/>
    <s v="Very Satisfied"/>
  </r>
  <r>
    <s v="8885-QSQBX"/>
    <n v="1"/>
    <s v="Q3"/>
    <n v="0"/>
    <n v="4"/>
    <s v="Satisfied"/>
  </r>
  <r>
    <s v="8617-ENBDS"/>
    <n v="1"/>
    <s v="Q3"/>
    <n v="0"/>
    <n v="5"/>
    <s v="Very Satisfied"/>
  </r>
  <r>
    <s v="9385-NXKDA"/>
    <n v="1"/>
    <s v="Q3"/>
    <n v="0"/>
    <n v="3"/>
    <s v="Moderate"/>
  </r>
  <r>
    <s v="0430-IHCDJ"/>
    <n v="1"/>
    <s v="Q3"/>
    <n v="0"/>
    <n v="3"/>
    <s v="Moderate"/>
  </r>
  <r>
    <s v="6674-KVJHG"/>
    <n v="1"/>
    <s v="Q3"/>
    <n v="0"/>
    <n v="4"/>
    <s v="Satisfied"/>
  </r>
  <r>
    <s v="1814-DKOLC"/>
    <n v="1"/>
    <s v="Q3"/>
    <n v="0"/>
    <n v="3"/>
    <s v="Moderate"/>
  </r>
  <r>
    <s v="9351-HXDMR"/>
    <n v="1"/>
    <s v="Q3"/>
    <n v="0"/>
    <n v="3"/>
    <s v="Moderate"/>
  </r>
  <r>
    <s v="3537-HPKQT"/>
    <n v="1"/>
    <s v="Q3"/>
    <n v="0"/>
    <n v="3"/>
    <s v="Moderate"/>
  </r>
  <r>
    <s v="2129-ALKBS"/>
    <n v="1"/>
    <s v="Q3"/>
    <n v="0"/>
    <n v="3"/>
    <s v="Moderate"/>
  </r>
  <r>
    <s v="5821-MMEIL"/>
    <n v="1"/>
    <s v="Q3"/>
    <n v="0"/>
    <n v="5"/>
    <s v="Very Satisfied"/>
  </r>
  <r>
    <s v="6968-URWQU"/>
    <n v="1"/>
    <s v="Q3"/>
    <n v="0"/>
    <n v="4"/>
    <s v="Satisfied"/>
  </r>
  <r>
    <s v="4742-TXUEX"/>
    <n v="1"/>
    <s v="Q3"/>
    <n v="0"/>
    <n v="4"/>
    <s v="Satisfied"/>
  </r>
  <r>
    <s v="9631-XEYKE"/>
    <n v="1"/>
    <s v="Q3"/>
    <n v="0"/>
    <n v="5"/>
    <s v="Very Satisfied"/>
  </r>
  <r>
    <s v="1335-MXCSE"/>
    <n v="1"/>
    <s v="Q3"/>
    <n v="0"/>
    <n v="3"/>
    <s v="Moderate"/>
  </r>
  <r>
    <s v="8873-TMKGR"/>
    <n v="1"/>
    <s v="Q3"/>
    <n v="0"/>
    <n v="4"/>
    <s v="Satisfied"/>
  </r>
  <r>
    <s v="8800-JOOCF"/>
    <n v="1"/>
    <s v="Q3"/>
    <n v="0"/>
    <n v="4"/>
    <s v="Satisfied"/>
  </r>
  <r>
    <s v="1469-LBJQJ"/>
    <n v="1"/>
    <s v="Q3"/>
    <n v="0"/>
    <n v="4"/>
    <s v="Satisfied"/>
  </r>
  <r>
    <s v="0064-YIJGF"/>
    <n v="1"/>
    <s v="Q3"/>
    <n v="0"/>
    <n v="3"/>
    <s v="Moderate"/>
  </r>
  <r>
    <s v="2386-OWURY"/>
    <n v="1"/>
    <s v="Q3"/>
    <n v="0"/>
    <n v="4"/>
    <s v="Satisfied"/>
  </r>
  <r>
    <s v="0310-VQXAM"/>
    <n v="1"/>
    <s v="Q3"/>
    <n v="0"/>
    <n v="3"/>
    <s v="Moderate"/>
  </r>
  <r>
    <s v="3453-RTHJQ"/>
    <n v="1"/>
    <s v="Q3"/>
    <n v="0"/>
    <n v="4"/>
    <s v="Satisfied"/>
  </r>
  <r>
    <s v="6278-FEPBZ"/>
    <n v="1"/>
    <s v="Q3"/>
    <n v="0"/>
    <n v="4"/>
    <s v="Satisfied"/>
  </r>
  <r>
    <s v="4280-DLSHD"/>
    <n v="1"/>
    <s v="Q3"/>
    <n v="0"/>
    <n v="3"/>
    <s v="Moderate"/>
  </r>
  <r>
    <s v="1508-DFXCU"/>
    <n v="1"/>
    <s v="Q3"/>
    <n v="0"/>
    <n v="3"/>
    <s v="Moderate"/>
  </r>
  <r>
    <s v="7868-BGSZA"/>
    <n v="1"/>
    <s v="Q3"/>
    <n v="0"/>
    <n v="3"/>
    <s v="Moderate"/>
  </r>
  <r>
    <s v="2800-QQUSO"/>
    <n v="1"/>
    <s v="Q3"/>
    <n v="0"/>
    <n v="5"/>
    <s v="Very Satisfied"/>
  </r>
  <r>
    <s v="7973-DZRKH"/>
    <n v="1"/>
    <s v="Q3"/>
    <n v="0"/>
    <n v="3"/>
    <s v="Moderate"/>
  </r>
  <r>
    <s v="7698-YFGEZ"/>
    <n v="1"/>
    <s v="Q3"/>
    <n v="0"/>
    <n v="4"/>
    <s v="Satisfied"/>
  </r>
  <r>
    <s v="9773-PEQBZ"/>
    <n v="1"/>
    <s v="Q3"/>
    <n v="0"/>
    <n v="5"/>
    <s v="Very Satisfied"/>
  </r>
  <r>
    <s v="7785-RDVIG"/>
    <n v="1"/>
    <s v="Q3"/>
    <n v="0"/>
    <n v="4"/>
    <s v="Satisfied"/>
  </r>
  <r>
    <s v="9602-WCXPI"/>
    <n v="1"/>
    <s v="Q3"/>
    <n v="0"/>
    <n v="5"/>
    <s v="Very Satisfied"/>
  </r>
  <r>
    <s v="2903-YYTBW"/>
    <n v="1"/>
    <s v="Q3"/>
    <n v="0"/>
    <n v="4"/>
    <s v="Satisfied"/>
  </r>
  <r>
    <s v="3620-MWJNE"/>
    <n v="1"/>
    <s v="Q3"/>
    <n v="0"/>
    <n v="3"/>
    <s v="Moderate"/>
  </r>
  <r>
    <s v="8573-JGCZW"/>
    <n v="1"/>
    <s v="Q3"/>
    <n v="0"/>
    <n v="5"/>
    <s v="Very Satisfied"/>
  </r>
  <r>
    <s v="6837-HAEVO"/>
    <n v="1"/>
    <s v="Q3"/>
    <n v="0"/>
    <n v="4"/>
    <s v="Satisfied"/>
  </r>
  <r>
    <s v="6701-YVNQG"/>
    <n v="1"/>
    <s v="Q3"/>
    <n v="0"/>
    <n v="3"/>
    <s v="Moderate"/>
  </r>
  <r>
    <s v="9504-YAZWB"/>
    <n v="1"/>
    <s v="Q3"/>
    <n v="0"/>
    <n v="4"/>
    <s v="Satisfied"/>
  </r>
  <r>
    <s v="8819-ZBYNA"/>
    <n v="1"/>
    <s v="Q3"/>
    <n v="0"/>
    <n v="3"/>
    <s v="Moderate"/>
  </r>
  <r>
    <s v="6174-NRBTZ"/>
    <n v="1"/>
    <s v="Q3"/>
    <n v="0"/>
    <n v="3"/>
    <s v="Moderate"/>
  </r>
  <r>
    <s v="6137-NICCO"/>
    <n v="1"/>
    <s v="Q3"/>
    <n v="0"/>
    <n v="3"/>
    <s v="Moderate"/>
  </r>
  <r>
    <s v="9065-ZCPQX"/>
    <n v="1"/>
    <s v="Q3"/>
    <n v="0"/>
    <n v="3"/>
    <s v="Moderate"/>
  </r>
  <r>
    <s v="6402-EJMWF"/>
    <n v="1"/>
    <s v="Q3"/>
    <n v="0"/>
    <n v="4"/>
    <s v="Satisfied"/>
  </r>
  <r>
    <s v="3620-EHIMZ"/>
    <n v="1"/>
    <s v="Q3"/>
    <n v="0"/>
    <n v="5"/>
    <s v="Very Satisfied"/>
  </r>
  <r>
    <s v="3213-VVOLG"/>
    <n v="1"/>
    <s v="Q3"/>
    <n v="0"/>
    <n v="4"/>
    <s v="Satisfied"/>
  </r>
  <r>
    <s v="6870-ECSHE"/>
    <n v="1"/>
    <s v="Q3"/>
    <n v="0"/>
    <n v="4"/>
    <s v="Satisfied"/>
  </r>
  <r>
    <s v="8747-UDCOI"/>
    <n v="1"/>
    <s v="Q3"/>
    <n v="0"/>
    <n v="3"/>
    <s v="Moderate"/>
  </r>
  <r>
    <s v="4626-OZDTJ"/>
    <n v="1"/>
    <s v="Q3"/>
    <n v="0"/>
    <n v="5"/>
    <s v="Very Satisfied"/>
  </r>
  <r>
    <s v="9169-BSVIN"/>
    <n v="1"/>
    <s v="Q3"/>
    <n v="0"/>
    <n v="5"/>
    <s v="Very Satisfied"/>
  </r>
  <r>
    <s v="8194-PEEBY"/>
    <n v="1"/>
    <s v="Q3"/>
    <n v="0"/>
    <n v="4"/>
    <s v="Satisfied"/>
  </r>
  <r>
    <s v="6872-HXFNF"/>
    <n v="1"/>
    <s v="Q3"/>
    <n v="0"/>
    <n v="3"/>
    <s v="Moderate"/>
  </r>
  <r>
    <s v="7714-YXSMB"/>
    <n v="1"/>
    <s v="Q3"/>
    <n v="0"/>
    <n v="3"/>
    <s v="Moderate"/>
  </r>
  <r>
    <s v="8387-UGUSU"/>
    <n v="1"/>
    <s v="Q3"/>
    <n v="0"/>
    <n v="4"/>
    <s v="Satisfied"/>
  </r>
  <r>
    <s v="1194-HVAIF"/>
    <n v="1"/>
    <s v="Q3"/>
    <n v="0"/>
    <n v="4"/>
    <s v="Satisfied"/>
  </r>
  <r>
    <s v="1767-TGTKO"/>
    <n v="1"/>
    <s v="Q3"/>
    <n v="0"/>
    <n v="4"/>
    <s v="Satisfied"/>
  </r>
  <r>
    <s v="8439-LTUGF"/>
    <n v="1"/>
    <s v="Q3"/>
    <n v="0"/>
    <n v="4"/>
    <s v="Satisfied"/>
  </r>
  <r>
    <s v="8805-JNRAZ"/>
    <n v="1"/>
    <s v="Q3"/>
    <n v="0"/>
    <n v="5"/>
    <s v="Very Satisfied"/>
  </r>
  <r>
    <s v="6418-HNFED"/>
    <n v="1"/>
    <s v="Q3"/>
    <n v="0"/>
    <n v="3"/>
    <s v="Moderate"/>
  </r>
  <r>
    <s v="0206-OYVOC"/>
    <n v="1"/>
    <s v="Q3"/>
    <n v="0"/>
    <n v="5"/>
    <s v="Very Satisfied"/>
  </r>
  <r>
    <s v="7291-CDTMJ"/>
    <n v="1"/>
    <s v="Q3"/>
    <n v="0"/>
    <n v="3"/>
    <s v="Moderate"/>
  </r>
  <r>
    <s v="7128-GGCNO"/>
    <n v="1"/>
    <s v="Q3"/>
    <n v="0"/>
    <n v="4"/>
    <s v="Satisfied"/>
  </r>
  <r>
    <s v="0237-YFUTL"/>
    <n v="1"/>
    <s v="Q3"/>
    <n v="0"/>
    <n v="3"/>
    <s v="Moderate"/>
  </r>
  <r>
    <s v="7691-KGKGP"/>
    <n v="1"/>
    <s v="Q3"/>
    <n v="0"/>
    <n v="3"/>
    <s v="Moderate"/>
  </r>
  <r>
    <s v="6710-HSJRD"/>
    <n v="1"/>
    <s v="Q3"/>
    <n v="0"/>
    <n v="4"/>
    <s v="Satisfied"/>
  </r>
  <r>
    <s v="3675-EQOZA"/>
    <n v="1"/>
    <s v="Q3"/>
    <n v="0"/>
    <n v="4"/>
    <s v="Satisfied"/>
  </r>
  <r>
    <s v="0840-DCNZE"/>
    <n v="1"/>
    <s v="Q3"/>
    <n v="0"/>
    <n v="4"/>
    <s v="Satisfied"/>
  </r>
  <r>
    <s v="1732-FEKLD"/>
    <n v="1"/>
    <s v="Q3"/>
    <n v="0"/>
    <n v="4"/>
    <s v="Satisfied"/>
  </r>
  <r>
    <s v="9862-KJTYK"/>
    <n v="1"/>
    <s v="Q3"/>
    <n v="0"/>
    <n v="4"/>
    <s v="Satisfied"/>
  </r>
  <r>
    <s v="0479-HMSWA"/>
    <n v="1"/>
    <s v="Q3"/>
    <n v="0"/>
    <n v="5"/>
    <s v="Very Satisfied"/>
  </r>
  <r>
    <s v="5854-KSRBJ"/>
    <n v="1"/>
    <s v="Q3"/>
    <n v="0"/>
    <n v="4"/>
    <s v="Satisfied"/>
  </r>
  <r>
    <s v="0365-BZUWY"/>
    <n v="1"/>
    <s v="Q3"/>
    <n v="0"/>
    <n v="5"/>
    <s v="Very Satisfied"/>
  </r>
  <r>
    <s v="5701-SVCWR"/>
    <n v="1"/>
    <s v="Q3"/>
    <n v="0"/>
    <n v="4"/>
    <s v="Satisfied"/>
  </r>
  <r>
    <s v="3129-AAQOU"/>
    <n v="1"/>
    <s v="Q3"/>
    <n v="0"/>
    <n v="3"/>
    <s v="Moderate"/>
  </r>
  <r>
    <s v="4922-CVPDX"/>
    <n v="1"/>
    <s v="Q3"/>
    <n v="0"/>
    <n v="5"/>
    <s v="Very Satisfied"/>
  </r>
  <r>
    <s v="1357-BIJKI"/>
    <n v="1"/>
    <s v="Q3"/>
    <n v="0"/>
    <n v="4"/>
    <s v="Satisfied"/>
  </r>
  <r>
    <s v="1099-BTKWT"/>
    <n v="1"/>
    <s v="Q3"/>
    <n v="0"/>
    <n v="4"/>
    <s v="Satisfied"/>
  </r>
  <r>
    <s v="2018-PZKMU"/>
    <n v="1"/>
    <s v="Q3"/>
    <n v="0"/>
    <n v="4"/>
    <s v="Satisfied"/>
  </r>
  <r>
    <s v="7340-KEFQE"/>
    <n v="1"/>
    <s v="Q3"/>
    <n v="0"/>
    <n v="4"/>
    <s v="Satisfied"/>
  </r>
  <r>
    <s v="4570-QHXHL"/>
    <n v="1"/>
    <s v="Q3"/>
    <n v="0"/>
    <n v="3"/>
    <s v="Moderate"/>
  </r>
  <r>
    <s v="7392-YYPYJ"/>
    <n v="1"/>
    <s v="Q3"/>
    <n v="0"/>
    <n v="5"/>
    <s v="Very Satisfied"/>
  </r>
  <r>
    <s v="2223-GDSHL"/>
    <n v="1"/>
    <s v="Q3"/>
    <n v="0"/>
    <n v="3"/>
    <s v="Moderate"/>
  </r>
  <r>
    <s v="9470-RTWDV"/>
    <n v="1"/>
    <s v="Q3"/>
    <n v="0"/>
    <n v="4"/>
    <s v="Satisfied"/>
  </r>
  <r>
    <s v="2176-OSJUV"/>
    <n v="1"/>
    <s v="Q3"/>
    <n v="0"/>
    <n v="3"/>
    <s v="Moderate"/>
  </r>
  <r>
    <s v="9348-YVOMK"/>
    <n v="1"/>
    <s v="Q3"/>
    <n v="0"/>
    <n v="4"/>
    <s v="Satisfied"/>
  </r>
  <r>
    <s v="8104-OSKWT"/>
    <n v="1"/>
    <s v="Q3"/>
    <n v="0"/>
    <n v="3"/>
    <s v="Moderate"/>
  </r>
  <r>
    <s v="4521-YEEHE"/>
    <n v="1"/>
    <s v="Q3"/>
    <n v="0"/>
    <n v="5"/>
    <s v="Very Satisfied"/>
  </r>
  <r>
    <s v="4090-KPJIP"/>
    <n v="1"/>
    <s v="Q3"/>
    <n v="0"/>
    <n v="5"/>
    <s v="Very Satisfied"/>
  </r>
  <r>
    <s v="2592-HODOV"/>
    <n v="1"/>
    <s v="Q3"/>
    <n v="0"/>
    <n v="4"/>
    <s v="Satisfied"/>
  </r>
  <r>
    <s v="7995-ZHHNZ"/>
    <n v="1"/>
    <s v="Q3"/>
    <n v="0"/>
    <n v="4"/>
    <s v="Satisfied"/>
  </r>
  <r>
    <s v="3824-RHKVR"/>
    <n v="1"/>
    <s v="Q3"/>
    <n v="0"/>
    <n v="4"/>
    <s v="Satisfied"/>
  </r>
  <r>
    <s v="5989-AXPUC"/>
    <n v="1"/>
    <s v="Q3"/>
    <n v="0"/>
    <n v="4"/>
    <s v="Satisfied"/>
  </r>
  <r>
    <s v="4979-HPRFL"/>
    <n v="1"/>
    <s v="Q3"/>
    <n v="0"/>
    <n v="4"/>
    <s v="Satisfied"/>
  </r>
  <r>
    <s v="8590-OHDIW"/>
    <n v="1"/>
    <s v="Q3"/>
    <n v="0"/>
    <n v="5"/>
    <s v="Very Satisfied"/>
  </r>
  <r>
    <s v="8015-IHCGW"/>
    <n v="1"/>
    <s v="Q3"/>
    <n v="0"/>
    <n v="4"/>
    <s v="Satisfied"/>
  </r>
  <r>
    <s v="2332-TODQS"/>
    <n v="1"/>
    <s v="Q3"/>
    <n v="0"/>
    <n v="4"/>
    <s v="Satisfied"/>
  </r>
  <r>
    <s v="8008-OTEZX"/>
    <n v="1"/>
    <s v="Q3"/>
    <n v="0"/>
    <n v="3"/>
    <s v="Moderate"/>
  </r>
  <r>
    <s v="2773-OVBPK"/>
    <n v="1"/>
    <s v="Q3"/>
    <n v="0"/>
    <n v="3"/>
    <s v="Moderate"/>
  </r>
  <r>
    <s v="5999-LCXAO"/>
    <n v="1"/>
    <s v="Q3"/>
    <n v="0"/>
    <n v="4"/>
    <s v="Satisfied"/>
  </r>
  <r>
    <s v="5206-XZZQI"/>
    <n v="1"/>
    <s v="Q3"/>
    <n v="0"/>
    <n v="4"/>
    <s v="Satisfied"/>
  </r>
  <r>
    <s v="4803-LBYPN"/>
    <n v="1"/>
    <s v="Q3"/>
    <n v="0"/>
    <n v="3"/>
    <s v="Moderate"/>
  </r>
  <r>
    <s v="2139-FQHLM"/>
    <n v="1"/>
    <s v="Q3"/>
    <n v="0"/>
    <n v="5"/>
    <s v="Very Satisfied"/>
  </r>
  <r>
    <s v="1093-YSWCA"/>
    <n v="1"/>
    <s v="Q3"/>
    <n v="0"/>
    <n v="3"/>
    <s v="Moderate"/>
  </r>
  <r>
    <s v="3882-IYOIJ"/>
    <n v="1"/>
    <s v="Q3"/>
    <n v="0"/>
    <n v="5"/>
    <s v="Very Satisfied"/>
  </r>
  <r>
    <s v="8749-TZYEC"/>
    <n v="1"/>
    <s v="Q3"/>
    <n v="0"/>
    <n v="3"/>
    <s v="Moderate"/>
  </r>
  <r>
    <s v="1755-FZQEC"/>
    <n v="1"/>
    <s v="Q3"/>
    <n v="0"/>
    <n v="4"/>
    <s v="Satisfied"/>
  </r>
  <r>
    <s v="3115-JPJDD"/>
    <n v="1"/>
    <s v="Q3"/>
    <n v="0"/>
    <n v="3"/>
    <s v="Moderate"/>
  </r>
  <r>
    <s v="5600-KTXFM"/>
    <n v="1"/>
    <s v="Q3"/>
    <n v="0"/>
    <n v="3"/>
    <s v="Moderate"/>
  </r>
  <r>
    <s v="6339-TBELP"/>
    <n v="1"/>
    <s v="Q3"/>
    <n v="0"/>
    <n v="5"/>
    <s v="Very Satisfied"/>
  </r>
  <r>
    <s v="7964-YESJC"/>
    <n v="1"/>
    <s v="Q3"/>
    <n v="0"/>
    <n v="3"/>
    <s v="Moderate"/>
  </r>
  <r>
    <s v="9938-ZREHM"/>
    <n v="1"/>
    <s v="Q3"/>
    <n v="0"/>
    <n v="3"/>
    <s v="Moderate"/>
  </r>
  <r>
    <s v="7950-XWOVN"/>
    <n v="1"/>
    <s v="Q3"/>
    <n v="0"/>
    <n v="5"/>
    <s v="Very Satisfied"/>
  </r>
  <r>
    <s v="4647-MUZON"/>
    <n v="1"/>
    <s v="Q3"/>
    <n v="0"/>
    <n v="3"/>
    <s v="Moderate"/>
  </r>
  <r>
    <s v="9702-AIUJO"/>
    <n v="1"/>
    <s v="Q3"/>
    <n v="0"/>
    <n v="5"/>
    <s v="Very Satisfied"/>
  </r>
  <r>
    <s v="8849-PRIQJ"/>
    <n v="1"/>
    <s v="Q3"/>
    <n v="0"/>
    <n v="3"/>
    <s v="Moderate"/>
  </r>
  <r>
    <s v="8851-RAGOV"/>
    <n v="1"/>
    <s v="Q3"/>
    <n v="0"/>
    <n v="4"/>
    <s v="Satisfied"/>
  </r>
  <r>
    <s v="5396-IZEPB"/>
    <n v="1"/>
    <s v="Q3"/>
    <n v="0"/>
    <n v="4"/>
    <s v="Satisfied"/>
  </r>
  <r>
    <s v="1729-VLAZJ"/>
    <n v="1"/>
    <s v="Q3"/>
    <n v="0"/>
    <n v="3"/>
    <s v="Moderate"/>
  </r>
  <r>
    <s v="8285-ABVLB"/>
    <n v="1"/>
    <s v="Q3"/>
    <n v="0"/>
    <n v="4"/>
    <s v="Satisfied"/>
  </r>
  <r>
    <s v="0701-TJSEF"/>
    <n v="1"/>
    <s v="Q3"/>
    <n v="0"/>
    <n v="3"/>
    <s v="Moderate"/>
  </r>
  <r>
    <s v="5712-VBOXD"/>
    <n v="1"/>
    <s v="Q3"/>
    <n v="0"/>
    <n v="3"/>
    <s v="Moderate"/>
  </r>
  <r>
    <s v="6629-LADHQ"/>
    <n v="1"/>
    <s v="Q3"/>
    <n v="0"/>
    <n v="3"/>
    <s v="Moderate"/>
  </r>
  <r>
    <s v="1559-DTODC"/>
    <n v="1"/>
    <s v="Q3"/>
    <n v="0"/>
    <n v="4"/>
    <s v="Satisfied"/>
  </r>
  <r>
    <s v="4797-MIWUM"/>
    <n v="1"/>
    <s v="Q3"/>
    <n v="0"/>
    <n v="5"/>
    <s v="Very Satisfied"/>
  </r>
  <r>
    <s v="4537-CIBHB"/>
    <n v="1"/>
    <s v="Q3"/>
    <n v="0"/>
    <n v="5"/>
    <s v="Very Satisfied"/>
  </r>
  <r>
    <s v="4324-AHJKS"/>
    <n v="1"/>
    <s v="Q3"/>
    <n v="0"/>
    <n v="4"/>
    <s v="Satisfied"/>
  </r>
  <r>
    <s v="4355-CVPVS"/>
    <n v="1"/>
    <s v="Q3"/>
    <n v="0"/>
    <n v="5"/>
    <s v="Very Satisfied"/>
  </r>
  <r>
    <s v="4495-LHSSK"/>
    <n v="1"/>
    <s v="Q3"/>
    <n v="0"/>
    <n v="3"/>
    <s v="Moderate"/>
  </r>
  <r>
    <s v="5915-ANOEI"/>
    <n v="1"/>
    <s v="Q3"/>
    <n v="0"/>
    <n v="4"/>
    <s v="Satisfied"/>
  </r>
  <r>
    <s v="9861-PDSZP"/>
    <n v="1"/>
    <s v="Q3"/>
    <n v="0"/>
    <n v="3"/>
    <s v="Moderate"/>
  </r>
  <r>
    <s v="6704-UTUKK"/>
    <n v="1"/>
    <s v="Q3"/>
    <n v="0"/>
    <n v="4"/>
    <s v="Satisfied"/>
  </r>
  <r>
    <s v="2019-HDCZY"/>
    <n v="1"/>
    <s v="Q3"/>
    <n v="0"/>
    <n v="5"/>
    <s v="Very Satisfied"/>
  </r>
  <r>
    <s v="8788-DOXSU"/>
    <n v="1"/>
    <s v="Q3"/>
    <n v="0"/>
    <n v="3"/>
    <s v="Moderate"/>
  </r>
  <r>
    <s v="7404-JLKQG"/>
    <n v="1"/>
    <s v="Q3"/>
    <n v="0"/>
    <n v="3"/>
    <s v="Moderate"/>
  </r>
  <r>
    <s v="7421-ZLUPA"/>
    <n v="1"/>
    <s v="Q3"/>
    <n v="0"/>
    <n v="3"/>
    <s v="Moderate"/>
  </r>
  <r>
    <s v="3274-NSDWE"/>
    <n v="1"/>
    <s v="Q3"/>
    <n v="0"/>
    <n v="4"/>
    <s v="Satisfied"/>
  </r>
  <r>
    <s v="2632-IVXVF"/>
    <n v="1"/>
    <s v="Q3"/>
    <n v="0"/>
    <n v="4"/>
    <s v="Satisfied"/>
  </r>
  <r>
    <s v="8915-NNTRC"/>
    <n v="1"/>
    <s v="Q3"/>
    <n v="0"/>
    <n v="4"/>
    <s v="Satisfied"/>
  </r>
  <r>
    <s v="5914-GXMDA"/>
    <n v="1"/>
    <s v="Q3"/>
    <n v="0"/>
    <n v="5"/>
    <s v="Very Satisfied"/>
  </r>
  <r>
    <s v="7463-IFMQU"/>
    <n v="1"/>
    <s v="Q3"/>
    <n v="0"/>
    <n v="3"/>
    <s v="Moderate"/>
  </r>
  <r>
    <s v="2920-RNCEZ"/>
    <n v="1"/>
    <s v="Q3"/>
    <n v="0"/>
    <n v="3"/>
    <s v="Moderate"/>
  </r>
  <r>
    <s v="2541-YGPKE"/>
    <n v="1"/>
    <s v="Q3"/>
    <n v="0"/>
    <n v="4"/>
    <s v="Satisfied"/>
  </r>
  <r>
    <s v="5382-TEMLV"/>
    <n v="1"/>
    <s v="Q3"/>
    <n v="0"/>
    <n v="3"/>
    <s v="Moderate"/>
  </r>
  <r>
    <s v="3441-CGZJH"/>
    <n v="1"/>
    <s v="Q3"/>
    <n v="0"/>
    <n v="3"/>
    <s v="Moderate"/>
  </r>
  <r>
    <s v="9592-ERDKV"/>
    <n v="1"/>
    <s v="Q3"/>
    <n v="0"/>
    <n v="3"/>
    <s v="Moderate"/>
  </r>
  <r>
    <s v="4778-IZARL"/>
    <n v="1"/>
    <s v="Q3"/>
    <n v="0"/>
    <n v="3"/>
    <s v="Moderate"/>
  </r>
  <r>
    <s v="0432-CAJZV"/>
    <n v="1"/>
    <s v="Q3"/>
    <n v="0"/>
    <n v="4"/>
    <s v="Satisfied"/>
  </r>
  <r>
    <s v="7008-LZVOZ"/>
    <n v="1"/>
    <s v="Q3"/>
    <n v="0"/>
    <n v="5"/>
    <s v="Very Satisfied"/>
  </r>
  <r>
    <s v="9365-CSLBQ"/>
    <n v="1"/>
    <s v="Q3"/>
    <n v="0"/>
    <n v="4"/>
    <s v="Satisfied"/>
  </r>
  <r>
    <s v="5884-FBCTL"/>
    <n v="1"/>
    <s v="Q3"/>
    <n v="0"/>
    <n v="4"/>
    <s v="Satisfied"/>
  </r>
  <r>
    <s v="6242-FEGFD"/>
    <n v="1"/>
    <s v="Q3"/>
    <n v="0"/>
    <n v="3"/>
    <s v="Moderate"/>
  </r>
  <r>
    <s v="6194-HBGQN"/>
    <n v="1"/>
    <s v="Q3"/>
    <n v="0"/>
    <n v="4"/>
    <s v="Satisfied"/>
  </r>
  <r>
    <s v="7634-WSWDB"/>
    <n v="1"/>
    <s v="Q3"/>
    <n v="0"/>
    <n v="3"/>
    <s v="Moderate"/>
  </r>
  <r>
    <s v="6986-IXNDM"/>
    <n v="1"/>
    <s v="Q3"/>
    <n v="0"/>
    <n v="3"/>
    <s v="Moderate"/>
  </r>
  <r>
    <s v="2987-BJXIK"/>
    <n v="1"/>
    <s v="Q3"/>
    <n v="0"/>
    <n v="4"/>
    <s v="Satisfied"/>
  </r>
  <r>
    <s v="9769-TSBZE"/>
    <n v="1"/>
    <s v="Q3"/>
    <n v="0"/>
    <n v="3"/>
    <s v="Moderate"/>
  </r>
  <r>
    <s v="1395-WSWXR"/>
    <n v="1"/>
    <s v="Q3"/>
    <n v="0"/>
    <n v="3"/>
    <s v="Moderate"/>
  </r>
  <r>
    <s v="6023-GSSXW"/>
    <n v="1"/>
    <s v="Q3"/>
    <n v="0"/>
    <n v="5"/>
    <s v="Very Satisfied"/>
  </r>
  <r>
    <s v="6752-APNJL"/>
    <n v="1"/>
    <s v="Q3"/>
    <n v="0"/>
    <n v="4"/>
    <s v="Satisfied"/>
  </r>
  <r>
    <s v="7446-KQISO"/>
    <n v="1"/>
    <s v="Q3"/>
    <n v="0"/>
    <n v="3"/>
    <s v="Moderate"/>
  </r>
  <r>
    <s v="9823-EALYC"/>
    <n v="1"/>
    <s v="Q3"/>
    <n v="0"/>
    <n v="3"/>
    <s v="Moderate"/>
  </r>
  <r>
    <s v="0582-AVCLN"/>
    <n v="1"/>
    <s v="Q3"/>
    <n v="0"/>
    <n v="5"/>
    <s v="Very Satisfied"/>
  </r>
  <r>
    <s v="5803-NQJZO"/>
    <n v="1"/>
    <s v="Q3"/>
    <n v="0"/>
    <n v="3"/>
    <s v="Moderate"/>
  </r>
  <r>
    <s v="2607-DHDAK"/>
    <n v="1"/>
    <s v="Q3"/>
    <n v="0"/>
    <n v="4"/>
    <s v="Satisfied"/>
  </r>
  <r>
    <s v="1073-XXCZD"/>
    <n v="1"/>
    <s v="Q3"/>
    <n v="0"/>
    <n v="4"/>
    <s v="Satisfied"/>
  </r>
  <r>
    <s v="0743-HRVFF"/>
    <n v="1"/>
    <s v="Q3"/>
    <n v="0"/>
    <n v="5"/>
    <s v="Very Satisfied"/>
  </r>
  <r>
    <s v="4006-HKYHO"/>
    <n v="1"/>
    <s v="Q3"/>
    <n v="0"/>
    <n v="3"/>
    <s v="Moderate"/>
  </r>
  <r>
    <s v="3727-JEZTU"/>
    <n v="1"/>
    <s v="Q3"/>
    <n v="0"/>
    <n v="5"/>
    <s v="Very Satisfied"/>
  </r>
  <r>
    <s v="8143-ETQTI"/>
    <n v="1"/>
    <s v="Q3"/>
    <n v="0"/>
    <n v="4"/>
    <s v="Satisfied"/>
  </r>
  <r>
    <s v="9667-TKTVZ"/>
    <n v="1"/>
    <s v="Q3"/>
    <n v="0"/>
    <n v="5"/>
    <s v="Very Satisfied"/>
  </r>
  <r>
    <s v="8570-KLJYJ"/>
    <n v="1"/>
    <s v="Q3"/>
    <n v="0"/>
    <n v="3"/>
    <s v="Moderate"/>
  </r>
  <r>
    <s v="7754-IXRMC"/>
    <n v="1"/>
    <s v="Q3"/>
    <n v="0"/>
    <n v="4"/>
    <s v="Satisfied"/>
  </r>
  <r>
    <s v="9473-CBZOP"/>
    <n v="1"/>
    <s v="Q3"/>
    <n v="0"/>
    <n v="4"/>
    <s v="Satisfied"/>
  </r>
  <r>
    <s v="2969-WGHQO"/>
    <n v="1"/>
    <s v="Q3"/>
    <n v="0"/>
    <n v="3"/>
    <s v="Moderate"/>
  </r>
  <r>
    <s v="5863-OOKCL"/>
    <n v="1"/>
    <s v="Q3"/>
    <n v="0"/>
    <n v="3"/>
    <s v="Moderate"/>
  </r>
  <r>
    <s v="1686-STUHN"/>
    <n v="1"/>
    <s v="Q3"/>
    <n v="0"/>
    <n v="3"/>
    <s v="Moderate"/>
  </r>
  <r>
    <s v="1329-VHWNP"/>
    <n v="1"/>
    <s v="Q3"/>
    <n v="0"/>
    <n v="4"/>
    <s v="Satisfied"/>
  </r>
  <r>
    <s v="0266-GMEAO"/>
    <n v="1"/>
    <s v="Q3"/>
    <n v="0"/>
    <n v="3"/>
    <s v="Moderate"/>
  </r>
  <r>
    <s v="5574-NXZIU"/>
    <n v="1"/>
    <s v="Q3"/>
    <n v="0"/>
    <n v="4"/>
    <s v="Satisfied"/>
  </r>
  <r>
    <s v="0019-GFNTW"/>
    <n v="1"/>
    <s v="Q3"/>
    <n v="0"/>
    <n v="3"/>
    <s v="Moderate"/>
  </r>
  <r>
    <s v="4256-ZWTZI"/>
    <n v="1"/>
    <s v="Q3"/>
    <n v="0"/>
    <n v="4"/>
    <s v="Satisfied"/>
  </r>
  <r>
    <s v="8309-PPCED"/>
    <n v="1"/>
    <s v="Q3"/>
    <n v="0"/>
    <n v="4"/>
    <s v="Satisfied"/>
  </r>
  <r>
    <s v="5196-WPYOW"/>
    <n v="1"/>
    <s v="Q3"/>
    <n v="0"/>
    <n v="4"/>
    <s v="Satisfied"/>
  </r>
  <r>
    <s v="4608-LCIMN"/>
    <n v="1"/>
    <s v="Q3"/>
    <n v="0"/>
    <n v="3"/>
    <s v="Moderate"/>
  </r>
  <r>
    <s v="1485-YDHMM"/>
    <n v="1"/>
    <s v="Q3"/>
    <n v="0"/>
    <n v="3"/>
    <s v="Moderate"/>
  </r>
  <r>
    <s v="4054-CUMIA"/>
    <n v="1"/>
    <s v="Q3"/>
    <n v="0"/>
    <n v="4"/>
    <s v="Satisfied"/>
  </r>
  <r>
    <s v="0603-TPMIB"/>
    <n v="1"/>
    <s v="Q3"/>
    <n v="0"/>
    <n v="4"/>
    <s v="Satisfied"/>
  </r>
  <r>
    <s v="2525-GVKQU"/>
    <n v="1"/>
    <s v="Q3"/>
    <n v="0"/>
    <n v="3"/>
    <s v="Moderate"/>
  </r>
  <r>
    <s v="8161-QYMTT"/>
    <n v="1"/>
    <s v="Q3"/>
    <n v="0"/>
    <n v="5"/>
    <s v="Very Satisfied"/>
  </r>
  <r>
    <s v="9581-GVBXT"/>
    <n v="1"/>
    <s v="Q3"/>
    <n v="0"/>
    <n v="4"/>
    <s v="Satisfied"/>
  </r>
  <r>
    <s v="5862-BRIXZ"/>
    <n v="1"/>
    <s v="Q3"/>
    <n v="0"/>
    <n v="4"/>
    <s v="Satisfied"/>
  </r>
  <r>
    <s v="5404-GGUKR"/>
    <n v="1"/>
    <s v="Q3"/>
    <n v="0"/>
    <n v="5"/>
    <s v="Very Satisfied"/>
  </r>
  <r>
    <s v="2126-GSEGL"/>
    <n v="1"/>
    <s v="Q3"/>
    <n v="0"/>
    <n v="4"/>
    <s v="Satisfied"/>
  </r>
  <r>
    <s v="0440-QEXBZ"/>
    <n v="1"/>
    <s v="Q3"/>
    <n v="0"/>
    <n v="3"/>
    <s v="Moderate"/>
  </r>
  <r>
    <s v="2434-EEVDB"/>
    <n v="1"/>
    <s v="Q3"/>
    <n v="0"/>
    <n v="4"/>
    <s v="Satisfied"/>
  </r>
  <r>
    <s v="6762-QVYJO"/>
    <n v="1"/>
    <s v="Q3"/>
    <n v="0"/>
    <n v="3"/>
    <s v="Moderate"/>
  </r>
  <r>
    <s v="8152-VETUR"/>
    <n v="1"/>
    <s v="Q3"/>
    <n v="0"/>
    <n v="5"/>
    <s v="Very Satisfied"/>
  </r>
  <r>
    <s v="4676-WLUHT"/>
    <n v="1"/>
    <s v="Q3"/>
    <n v="0"/>
    <n v="3"/>
    <s v="Moderate"/>
  </r>
  <r>
    <s v="7980-MHFLQ"/>
    <n v="1"/>
    <s v="Q3"/>
    <n v="0"/>
    <n v="3"/>
    <s v="Moderate"/>
  </r>
  <r>
    <s v="0757-WCUUZ"/>
    <n v="1"/>
    <s v="Q3"/>
    <n v="0"/>
    <n v="3"/>
    <s v="Moderate"/>
  </r>
  <r>
    <s v="1629-DQQVB"/>
    <n v="1"/>
    <s v="Q3"/>
    <n v="0"/>
    <n v="3"/>
    <s v="Moderate"/>
  </r>
  <r>
    <s v="0374-AACSZ"/>
    <n v="1"/>
    <s v="Q3"/>
    <n v="0"/>
    <n v="3"/>
    <s v="Moderate"/>
  </r>
  <r>
    <s v="4872-VXRIL"/>
    <n v="1"/>
    <s v="Q3"/>
    <n v="0"/>
    <n v="3"/>
    <s v="Moderate"/>
  </r>
  <r>
    <s v="9140-CZQZZ"/>
    <n v="1"/>
    <s v="Q3"/>
    <n v="0"/>
    <n v="4"/>
    <s v="Satisfied"/>
  </r>
  <r>
    <s v="3423-HHXAO"/>
    <n v="1"/>
    <s v="Q3"/>
    <n v="0"/>
    <n v="3"/>
    <s v="Moderate"/>
  </r>
  <r>
    <s v="9938-TKDGL"/>
    <n v="1"/>
    <s v="Q3"/>
    <n v="0"/>
    <n v="3"/>
    <s v="Moderate"/>
  </r>
  <r>
    <s v="6537-QLGEX"/>
    <n v="1"/>
    <s v="Q3"/>
    <n v="0"/>
    <n v="3"/>
    <s v="Moderate"/>
  </r>
  <r>
    <s v="3160-TYXLT"/>
    <n v="1"/>
    <s v="Q3"/>
    <n v="0"/>
    <n v="3"/>
    <s v="Moderate"/>
  </r>
  <r>
    <s v="1325-USMEC"/>
    <n v="1"/>
    <s v="Q3"/>
    <n v="0"/>
    <n v="3"/>
    <s v="Moderate"/>
  </r>
  <r>
    <s v="5606-AMZBO"/>
    <n v="1"/>
    <s v="Q3"/>
    <n v="0"/>
    <n v="3"/>
    <s v="Moderate"/>
  </r>
  <r>
    <s v="6199-IPCAO"/>
    <n v="1"/>
    <s v="Q3"/>
    <n v="0"/>
    <n v="3"/>
    <s v="Moderate"/>
  </r>
  <r>
    <s v="5640-CAXOA"/>
    <n v="1"/>
    <s v="Q3"/>
    <n v="0"/>
    <n v="4"/>
    <s v="Satisfied"/>
  </r>
  <r>
    <s v="2235-EZAIK"/>
    <n v="1"/>
    <s v="Q3"/>
    <n v="0"/>
    <n v="4"/>
    <s v="Satisfied"/>
  </r>
  <r>
    <s v="3847-BAERP"/>
    <n v="1"/>
    <s v="Q3"/>
    <n v="0"/>
    <n v="5"/>
    <s v="Very Satisfied"/>
  </r>
  <r>
    <s v="1453-RZFON"/>
    <n v="1"/>
    <s v="Q3"/>
    <n v="0"/>
    <n v="3"/>
    <s v="Moderate"/>
  </r>
  <r>
    <s v="8263-OKETD"/>
    <n v="1"/>
    <s v="Q3"/>
    <n v="0"/>
    <n v="5"/>
    <s v="Very Satisfied"/>
  </r>
  <r>
    <s v="0670-KDOMA"/>
    <n v="1"/>
    <s v="Q3"/>
    <n v="0"/>
    <n v="4"/>
    <s v="Satisfied"/>
  </r>
  <r>
    <s v="2476-YGEFM"/>
    <n v="1"/>
    <s v="Q3"/>
    <n v="0"/>
    <n v="3"/>
    <s v="Moderate"/>
  </r>
  <r>
    <s v="8687-BAFGU"/>
    <n v="1"/>
    <s v="Q3"/>
    <n v="0"/>
    <n v="4"/>
    <s v="Satisfied"/>
  </r>
  <r>
    <s v="0641-EVBOJ"/>
    <n v="1"/>
    <s v="Q3"/>
    <n v="0"/>
    <n v="4"/>
    <s v="Satisfied"/>
  </r>
  <r>
    <s v="0829-XXPLX"/>
    <n v="1"/>
    <s v="Q3"/>
    <n v="0"/>
    <n v="4"/>
    <s v="Satisfied"/>
  </r>
  <r>
    <s v="9974-JFBHQ"/>
    <n v="1"/>
    <s v="Q3"/>
    <n v="0"/>
    <n v="5"/>
    <s v="Very Satisfied"/>
  </r>
  <r>
    <s v="6624-JDRDS"/>
    <n v="1"/>
    <s v="Q3"/>
    <n v="0"/>
    <n v="3"/>
    <s v="Moderate"/>
  </r>
  <r>
    <s v="0608-JDVEC"/>
    <n v="1"/>
    <s v="Q3"/>
    <n v="0"/>
    <n v="4"/>
    <s v="Satisfied"/>
  </r>
  <r>
    <s v="9780-FKVVF"/>
    <n v="1"/>
    <s v="Q3"/>
    <n v="0"/>
    <n v="3"/>
    <s v="Moderate"/>
  </r>
  <r>
    <s v="1919-RTPQD"/>
    <n v="1"/>
    <s v="Q3"/>
    <n v="0"/>
    <n v="5"/>
    <s v="Very Satisfied"/>
  </r>
  <r>
    <s v="5214-NLTIT"/>
    <n v="1"/>
    <s v="Q3"/>
    <n v="0"/>
    <n v="3"/>
    <s v="Moderate"/>
  </r>
  <r>
    <s v="3345-PBBFH"/>
    <n v="1"/>
    <s v="Q3"/>
    <n v="0"/>
    <n v="5"/>
    <s v="Very Satisfied"/>
  </r>
  <r>
    <s v="5055-BRMNE"/>
    <n v="1"/>
    <s v="Q3"/>
    <n v="0"/>
    <n v="3"/>
    <s v="Moderate"/>
  </r>
  <r>
    <s v="2190-PHBHR"/>
    <n v="1"/>
    <s v="Q3"/>
    <n v="0"/>
    <n v="4"/>
    <s v="Satisfied"/>
  </r>
  <r>
    <s v="2650-GYRYL"/>
    <n v="1"/>
    <s v="Q3"/>
    <n v="0"/>
    <n v="5"/>
    <s v="Very Satisfied"/>
  </r>
  <r>
    <s v="5208-FVQKB"/>
    <n v="1"/>
    <s v="Q3"/>
    <n v="0"/>
    <n v="3"/>
    <s v="Moderate"/>
  </r>
  <r>
    <s v="7184-LRUUR"/>
    <n v="1"/>
    <s v="Q3"/>
    <n v="0"/>
    <n v="5"/>
    <s v="Very Satisfied"/>
  </r>
  <r>
    <s v="6627-CFOSN"/>
    <n v="1"/>
    <s v="Q3"/>
    <n v="0"/>
    <n v="3"/>
    <s v="Moderate"/>
  </r>
  <r>
    <s v="3982-JGSFD"/>
    <n v="1"/>
    <s v="Q3"/>
    <n v="0"/>
    <n v="5"/>
    <s v="Very Satisfied"/>
  </r>
  <r>
    <s v="1574-DYCWE"/>
    <n v="1"/>
    <s v="Q3"/>
    <n v="0"/>
    <n v="4"/>
    <s v="Satisfied"/>
  </r>
  <r>
    <s v="7247-XOZPB"/>
    <n v="1"/>
    <s v="Q3"/>
    <n v="0"/>
    <n v="4"/>
    <s v="Satisfied"/>
  </r>
  <r>
    <s v="2466-FCCPT"/>
    <n v="1"/>
    <s v="Q3"/>
    <n v="0"/>
    <n v="5"/>
    <s v="Very Satisfied"/>
  </r>
  <r>
    <s v="6211-WWLTF"/>
    <n v="1"/>
    <s v="Q3"/>
    <n v="0"/>
    <n v="3"/>
    <s v="Moderate"/>
  </r>
  <r>
    <s v="4826-TZEVA"/>
    <n v="1"/>
    <s v="Q3"/>
    <n v="0"/>
    <n v="3"/>
    <s v="Moderate"/>
  </r>
  <r>
    <s v="6016-NXBNJ"/>
    <n v="1"/>
    <s v="Q3"/>
    <n v="0"/>
    <n v="3"/>
    <s v="Moderate"/>
  </r>
  <r>
    <s v="9138-EFSMO"/>
    <n v="1"/>
    <s v="Q3"/>
    <n v="0"/>
    <n v="3"/>
    <s v="Moderate"/>
  </r>
  <r>
    <s v="4632-XJMEX"/>
    <n v="1"/>
    <s v="Q3"/>
    <n v="0"/>
    <n v="4"/>
    <s v="Satisfied"/>
  </r>
  <r>
    <s v="2716-GFZOR"/>
    <n v="1"/>
    <s v="Q3"/>
    <n v="0"/>
    <n v="3"/>
    <s v="Moderate"/>
  </r>
  <r>
    <s v="3724-UCSHY"/>
    <n v="1"/>
    <s v="Q3"/>
    <n v="0"/>
    <n v="3"/>
    <s v="Moderate"/>
  </r>
  <r>
    <s v="8626-XHBIE"/>
    <n v="1"/>
    <s v="Q3"/>
    <n v="0"/>
    <n v="3"/>
    <s v="Moderate"/>
  </r>
  <r>
    <s v="3192-LNKRK"/>
    <n v="1"/>
    <s v="Q3"/>
    <n v="0"/>
    <n v="3"/>
    <s v="Moderate"/>
  </r>
  <r>
    <s v="4439-YRNVD"/>
    <n v="1"/>
    <s v="Q3"/>
    <n v="0"/>
    <n v="3"/>
    <s v="Moderate"/>
  </r>
  <r>
    <s v="2208-UGTGR"/>
    <n v="1"/>
    <s v="Q3"/>
    <n v="0"/>
    <n v="3"/>
    <s v="Moderate"/>
  </r>
  <r>
    <s v="3005-TYFRD"/>
    <n v="1"/>
    <s v="Q3"/>
    <n v="0"/>
    <n v="5"/>
    <s v="Very Satisfied"/>
  </r>
  <r>
    <s v="8670-MEFCP"/>
    <n v="1"/>
    <s v="Q3"/>
    <n v="0"/>
    <n v="3"/>
    <s v="Moderate"/>
  </r>
  <r>
    <s v="3079-BCHLN"/>
    <n v="1"/>
    <s v="Q3"/>
    <n v="0"/>
    <n v="5"/>
    <s v="Very Satisfied"/>
  </r>
  <r>
    <s v="7777-UNYHB"/>
    <n v="1"/>
    <s v="Q3"/>
    <n v="0"/>
    <n v="3"/>
    <s v="Moderate"/>
  </r>
  <r>
    <s v="2969-VAPYH"/>
    <n v="1"/>
    <s v="Q3"/>
    <n v="0"/>
    <n v="3"/>
    <s v="Moderate"/>
  </r>
  <r>
    <s v="7181-OQCUT"/>
    <n v="1"/>
    <s v="Q3"/>
    <n v="0"/>
    <n v="3"/>
    <s v="Moderate"/>
  </r>
  <r>
    <s v="8474-UMLNT"/>
    <n v="1"/>
    <s v="Q3"/>
    <n v="0"/>
    <n v="3"/>
    <s v="Moderate"/>
  </r>
  <r>
    <s v="9142-XMYJH"/>
    <n v="1"/>
    <s v="Q3"/>
    <n v="0"/>
    <n v="5"/>
    <s v="Very Satisfied"/>
  </r>
  <r>
    <s v="2649-HWLYB"/>
    <n v="1"/>
    <s v="Q3"/>
    <n v="0"/>
    <n v="4"/>
    <s v="Satisfied"/>
  </r>
  <r>
    <s v="5214-CHIWJ"/>
    <n v="1"/>
    <s v="Q3"/>
    <n v="0"/>
    <n v="5"/>
    <s v="Very Satisfied"/>
  </r>
  <r>
    <s v="2465-BLLEU"/>
    <n v="1"/>
    <s v="Q3"/>
    <n v="0"/>
    <n v="5"/>
    <s v="Very Satisfied"/>
  </r>
  <r>
    <s v="1685-VAYJF"/>
    <n v="1"/>
    <s v="Q3"/>
    <n v="0"/>
    <n v="5"/>
    <s v="Very Satisfied"/>
  </r>
  <r>
    <s v="8874-EJNSR"/>
    <n v="1"/>
    <s v="Q3"/>
    <n v="0"/>
    <n v="5"/>
    <s v="Very Satisfied"/>
  </r>
  <r>
    <s v="5049-MUBWG"/>
    <n v="1"/>
    <s v="Q3"/>
    <n v="0"/>
    <n v="3"/>
    <s v="Moderate"/>
  </r>
  <r>
    <s v="0769-MURVM"/>
    <n v="1"/>
    <s v="Q3"/>
    <n v="0"/>
    <n v="3"/>
    <s v="Moderate"/>
  </r>
  <r>
    <s v="9253-VIFJQ"/>
    <n v="1"/>
    <s v="Q3"/>
    <n v="0"/>
    <n v="3"/>
    <s v="Moderate"/>
  </r>
  <r>
    <s v="7030-FZTFM"/>
    <n v="1"/>
    <s v="Q3"/>
    <n v="0"/>
    <n v="4"/>
    <s v="Satisfied"/>
  </r>
  <r>
    <s v="9741-YLNTD"/>
    <n v="1"/>
    <s v="Q3"/>
    <n v="0"/>
    <n v="3"/>
    <s v="Moderate"/>
  </r>
  <r>
    <s v="5120-ZBLAI"/>
    <n v="1"/>
    <s v="Q3"/>
    <n v="0"/>
    <n v="5"/>
    <s v="Very Satisfied"/>
  </r>
  <r>
    <s v="1194-BHJYC"/>
    <n v="1"/>
    <s v="Q3"/>
    <n v="0"/>
    <n v="3"/>
    <s v="Moderate"/>
  </r>
  <r>
    <s v="0906-QVPMS"/>
    <n v="1"/>
    <s v="Q3"/>
    <n v="0"/>
    <n v="4"/>
    <s v="Satisfied"/>
  </r>
  <r>
    <s v="1905-OEILC"/>
    <n v="1"/>
    <s v="Q3"/>
    <n v="0"/>
    <n v="5"/>
    <s v="Very Satisfied"/>
  </r>
  <r>
    <s v="7858-GTZSP"/>
    <n v="1"/>
    <s v="Q3"/>
    <n v="0"/>
    <n v="5"/>
    <s v="Very Satisfied"/>
  </r>
  <r>
    <s v="6248-BSHKG"/>
    <n v="1"/>
    <s v="Q3"/>
    <n v="0"/>
    <n v="3"/>
    <s v="Moderate"/>
  </r>
  <r>
    <s v="4685-TFLLS"/>
    <n v="1"/>
    <s v="Q3"/>
    <n v="0"/>
    <n v="5"/>
    <s v="Very Satisfied"/>
  </r>
  <r>
    <s v="3470-BTGQO"/>
    <n v="1"/>
    <s v="Q3"/>
    <n v="0"/>
    <n v="4"/>
    <s v="Satisfied"/>
  </r>
  <r>
    <s v="1209-VFFOC"/>
    <n v="1"/>
    <s v="Q3"/>
    <n v="0"/>
    <n v="3"/>
    <s v="Moderate"/>
  </r>
  <r>
    <s v="4553-DVPZG"/>
    <n v="1"/>
    <s v="Q3"/>
    <n v="0"/>
    <n v="5"/>
    <s v="Very Satisfied"/>
  </r>
  <r>
    <s v="6917-IAYHD"/>
    <n v="1"/>
    <s v="Q3"/>
    <n v="0"/>
    <n v="5"/>
    <s v="Very Satisfied"/>
  </r>
  <r>
    <s v="8620-RJPZN"/>
    <n v="1"/>
    <s v="Q3"/>
    <n v="0"/>
    <n v="5"/>
    <s v="Very Satisfied"/>
  </r>
  <r>
    <s v="7572-KPVKK"/>
    <n v="1"/>
    <s v="Q3"/>
    <n v="0"/>
    <n v="4"/>
    <s v="Satisfied"/>
  </r>
  <r>
    <s v="2642-MAWLJ"/>
    <n v="1"/>
    <s v="Q3"/>
    <n v="0"/>
    <n v="5"/>
    <s v="Very Satisfied"/>
  </r>
  <r>
    <s v="7103-ZGVNT"/>
    <n v="1"/>
    <s v="Q3"/>
    <n v="0"/>
    <n v="4"/>
    <s v="Satisfied"/>
  </r>
  <r>
    <s v="2027-WKXMW"/>
    <n v="1"/>
    <s v="Q3"/>
    <n v="0"/>
    <n v="5"/>
    <s v="Very Satisfied"/>
  </r>
  <r>
    <s v="7137-NAXML"/>
    <n v="1"/>
    <s v="Q3"/>
    <n v="0"/>
    <n v="4"/>
    <s v="Satisfied"/>
  </r>
  <r>
    <s v="2428-ZMCTB"/>
    <n v="1"/>
    <s v="Q3"/>
    <n v="0"/>
    <n v="3"/>
    <s v="Moderate"/>
  </r>
  <r>
    <s v="2961-VNFKL"/>
    <n v="1"/>
    <s v="Q3"/>
    <n v="0"/>
    <n v="5"/>
    <s v="Very Satisfied"/>
  </r>
  <r>
    <s v="6963-KQYQB"/>
    <n v="1"/>
    <s v="Q3"/>
    <n v="0"/>
    <n v="5"/>
    <s v="Very Satisfied"/>
  </r>
  <r>
    <s v="5934-RMPOV"/>
    <n v="1"/>
    <s v="Q3"/>
    <n v="0"/>
    <n v="3"/>
    <s v="Moderate"/>
  </r>
  <r>
    <s v="1207-BLKSA"/>
    <n v="1"/>
    <s v="Q3"/>
    <n v="0"/>
    <n v="3"/>
    <s v="Moderate"/>
  </r>
  <r>
    <s v="8316-BBQAY"/>
    <n v="1"/>
    <s v="Q3"/>
    <n v="0"/>
    <n v="3"/>
    <s v="Moderate"/>
  </r>
  <r>
    <s v="1166-PQLGG"/>
    <n v="1"/>
    <s v="Q3"/>
    <n v="0"/>
    <n v="3"/>
    <s v="Moderate"/>
  </r>
  <r>
    <s v="3146-JTQHR"/>
    <n v="1"/>
    <s v="Q3"/>
    <n v="0"/>
    <n v="5"/>
    <s v="Very Satisfied"/>
  </r>
  <r>
    <s v="4291-YZODP"/>
    <n v="1"/>
    <s v="Q3"/>
    <n v="0"/>
    <n v="5"/>
    <s v="Very Satisfied"/>
  </r>
  <r>
    <s v="6427-FEFIG"/>
    <n v="1"/>
    <s v="Q3"/>
    <n v="0"/>
    <n v="4"/>
    <s v="Satisfied"/>
  </r>
  <r>
    <s v="0017-IUDMW"/>
    <n v="1"/>
    <s v="Q3"/>
    <n v="0"/>
    <n v="3"/>
    <s v="Moderate"/>
  </r>
  <r>
    <s v="8706-HRADD"/>
    <n v="1"/>
    <s v="Q3"/>
    <n v="0"/>
    <n v="4"/>
    <s v="Satisfied"/>
  </r>
  <r>
    <s v="9955-QOPOY"/>
    <n v="1"/>
    <s v="Q3"/>
    <n v="0"/>
    <n v="4"/>
    <s v="Satisfied"/>
  </r>
  <r>
    <s v="4385-ZKVNW"/>
    <n v="1"/>
    <s v="Q3"/>
    <n v="0"/>
    <n v="4"/>
    <s v="Satisfied"/>
  </r>
  <r>
    <s v="9031-ZVQPT"/>
    <n v="1"/>
    <s v="Q3"/>
    <n v="0"/>
    <n v="4"/>
    <s v="Satisfied"/>
  </r>
  <r>
    <s v="2990-IAJSV"/>
    <n v="1"/>
    <s v="Q3"/>
    <n v="0"/>
    <n v="3"/>
    <s v="Moderate"/>
  </r>
  <r>
    <s v="9027-YFHQJ"/>
    <n v="1"/>
    <s v="Q3"/>
    <n v="0"/>
    <n v="5"/>
    <s v="Very Satisfied"/>
  </r>
  <r>
    <s v="5176-LDKUH"/>
    <n v="1"/>
    <s v="Q3"/>
    <n v="0"/>
    <n v="4"/>
    <s v="Satisfied"/>
  </r>
  <r>
    <s v="4644-OBGFZ"/>
    <n v="1"/>
    <s v="Q3"/>
    <n v="0"/>
    <n v="4"/>
    <s v="Satisfied"/>
  </r>
  <r>
    <s v="7926-IJOOU"/>
    <n v="1"/>
    <s v="Q3"/>
    <n v="0"/>
    <n v="5"/>
    <s v="Very Satisfied"/>
  </r>
  <r>
    <s v="6480-YAGIY"/>
    <n v="1"/>
    <s v="Q3"/>
    <n v="0"/>
    <n v="3"/>
    <s v="Moderate"/>
  </r>
  <r>
    <s v="4029-HPFVY"/>
    <n v="1"/>
    <s v="Q3"/>
    <n v="0"/>
    <n v="4"/>
    <s v="Satisfied"/>
  </r>
  <r>
    <s v="7602-DBTOU"/>
    <n v="1"/>
    <s v="Q3"/>
    <n v="0"/>
    <n v="4"/>
    <s v="Satisfied"/>
  </r>
  <r>
    <s v="5345-BMKWB"/>
    <n v="1"/>
    <s v="Q3"/>
    <n v="0"/>
    <n v="4"/>
    <s v="Satisfied"/>
  </r>
  <r>
    <s v="5457-COLHT"/>
    <n v="1"/>
    <s v="Q3"/>
    <n v="0"/>
    <n v="3"/>
    <s v="Moderate"/>
  </r>
  <r>
    <s v="7998-WNZEM"/>
    <n v="1"/>
    <s v="Q3"/>
    <n v="0"/>
    <n v="4"/>
    <s v="Satisfied"/>
  </r>
  <r>
    <s v="4664-NJCMS"/>
    <n v="1"/>
    <s v="Q3"/>
    <n v="0"/>
    <n v="3"/>
    <s v="Moderate"/>
  </r>
  <r>
    <s v="0307-BCOPK"/>
    <n v="1"/>
    <s v="Q3"/>
    <n v="0"/>
    <n v="5"/>
    <s v="Very Satisfied"/>
  </r>
  <r>
    <s v="2542-HYGIQ"/>
    <n v="1"/>
    <s v="Q3"/>
    <n v="0"/>
    <n v="5"/>
    <s v="Very Satisfied"/>
  </r>
  <r>
    <s v="5016-LIPDW"/>
    <n v="1"/>
    <s v="Q3"/>
    <n v="0"/>
    <n v="5"/>
    <s v="Very Satisfied"/>
  </r>
  <r>
    <s v="6481-LXPWL"/>
    <n v="1"/>
    <s v="Q3"/>
    <n v="0"/>
    <n v="3"/>
    <s v="Moderate"/>
  </r>
  <r>
    <s v="6124-ACRHJ"/>
    <n v="1"/>
    <s v="Q3"/>
    <n v="0"/>
    <n v="5"/>
    <s v="Very Satisfied"/>
  </r>
  <r>
    <s v="9362-MWODR"/>
    <n v="1"/>
    <s v="Q3"/>
    <n v="0"/>
    <n v="3"/>
    <s v="Moderate"/>
  </r>
  <r>
    <s v="9975-GPKZU"/>
    <n v="1"/>
    <s v="Q3"/>
    <n v="0"/>
    <n v="4"/>
    <s v="Satisfied"/>
  </r>
  <r>
    <s v="9625-RZFUK"/>
    <n v="1"/>
    <s v="Q3"/>
    <n v="0"/>
    <n v="5"/>
    <s v="Very Satisfied"/>
  </r>
  <r>
    <s v="5153-LXKDT"/>
    <n v="1"/>
    <s v="Q3"/>
    <n v="0"/>
    <n v="3"/>
    <s v="Moderate"/>
  </r>
  <r>
    <s v="5161-UBZXI"/>
    <n v="1"/>
    <s v="Q3"/>
    <n v="0"/>
    <n v="4"/>
    <s v="Satisfied"/>
  </r>
  <r>
    <s v="1020-JPQOW"/>
    <n v="1"/>
    <s v="Q3"/>
    <n v="0"/>
    <n v="4"/>
    <s v="Satisfied"/>
  </r>
  <r>
    <s v="7919-ZODZZ"/>
    <n v="1"/>
    <s v="Q3"/>
    <n v="0"/>
    <n v="4"/>
    <s v="Satisfied"/>
  </r>
  <r>
    <s v="0565-JUPYD"/>
    <n v="1"/>
    <s v="Q3"/>
    <n v="0"/>
    <n v="4"/>
    <s v="Satisfied"/>
  </r>
  <r>
    <s v="6867-ACCZI"/>
    <n v="1"/>
    <s v="Q3"/>
    <n v="0"/>
    <n v="3"/>
    <s v="Moderate"/>
  </r>
  <r>
    <s v="5939-XAIXZ"/>
    <n v="1"/>
    <s v="Q3"/>
    <n v="0"/>
    <n v="3"/>
    <s v="Moderate"/>
  </r>
  <r>
    <s v="9054-FOWNV"/>
    <n v="1"/>
    <s v="Q3"/>
    <n v="0"/>
    <n v="4"/>
    <s v="Satisfied"/>
  </r>
  <r>
    <s v="8207-VVMYB"/>
    <n v="1"/>
    <s v="Q3"/>
    <n v="0"/>
    <n v="4"/>
    <s v="Satisfied"/>
  </r>
  <r>
    <s v="9732-EQMWY"/>
    <n v="1"/>
    <s v="Q3"/>
    <n v="0"/>
    <n v="4"/>
    <s v="Satisfied"/>
  </r>
  <r>
    <s v="5269-NRGDP"/>
    <n v="1"/>
    <s v="Q3"/>
    <n v="0"/>
    <n v="3"/>
    <s v="Moderate"/>
  </r>
  <r>
    <s v="6195-MELTI"/>
    <n v="1"/>
    <s v="Q3"/>
    <n v="0"/>
    <n v="5"/>
    <s v="Very Satisfied"/>
  </r>
  <r>
    <s v="2121-JAFOM"/>
    <n v="1"/>
    <s v="Q3"/>
    <n v="0"/>
    <n v="3"/>
    <s v="Moderate"/>
  </r>
  <r>
    <s v="1227-UDMZR"/>
    <n v="1"/>
    <s v="Q3"/>
    <n v="0"/>
    <n v="4"/>
    <s v="Satisfied"/>
  </r>
  <r>
    <s v="5198-HQAEN"/>
    <n v="1"/>
    <s v="Q3"/>
    <n v="0"/>
    <n v="4"/>
    <s v="Satisfied"/>
  </r>
  <r>
    <s v="2167-FQSTQ"/>
    <n v="1"/>
    <s v="Q3"/>
    <n v="0"/>
    <n v="3"/>
    <s v="Moderate"/>
  </r>
  <r>
    <s v="2819-GWENI"/>
    <n v="1"/>
    <s v="Q3"/>
    <n v="0"/>
    <n v="4"/>
    <s v="Satisfied"/>
  </r>
  <r>
    <s v="3572-UUHRS"/>
    <n v="1"/>
    <s v="Q3"/>
    <n v="0"/>
    <n v="4"/>
    <s v="Satisfied"/>
  </r>
  <r>
    <s v="2692-PFYTJ"/>
    <n v="1"/>
    <s v="Q3"/>
    <n v="0"/>
    <n v="4"/>
    <s v="Satisfied"/>
  </r>
  <r>
    <s v="5955-EPOAZ"/>
    <n v="1"/>
    <s v="Q3"/>
    <n v="0"/>
    <n v="3"/>
    <s v="Moderate"/>
  </r>
  <r>
    <s v="6821-JPCDC"/>
    <n v="1"/>
    <s v="Q3"/>
    <n v="0"/>
    <n v="5"/>
    <s v="Very Satisfied"/>
  </r>
  <r>
    <s v="8815-LMFLX"/>
    <n v="1"/>
    <s v="Q3"/>
    <n v="0"/>
    <n v="3"/>
    <s v="Moderate"/>
  </r>
  <r>
    <s v="9135-HSWOC"/>
    <n v="1"/>
    <s v="Q3"/>
    <n v="0"/>
    <n v="5"/>
    <s v="Very Satisfied"/>
  </r>
  <r>
    <s v="8582-KRHPJ"/>
    <n v="1"/>
    <s v="Q3"/>
    <n v="0"/>
    <n v="3"/>
    <s v="Moderate"/>
  </r>
  <r>
    <s v="5811-IWXYM"/>
    <n v="1"/>
    <s v="Q3"/>
    <n v="0"/>
    <n v="5"/>
    <s v="Very Satisfied"/>
  </r>
  <r>
    <s v="1506-YJTYT"/>
    <n v="1"/>
    <s v="Q3"/>
    <n v="0"/>
    <n v="3"/>
    <s v="Moderate"/>
  </r>
  <r>
    <s v="4123-DVHPH"/>
    <n v="1"/>
    <s v="Q3"/>
    <n v="0"/>
    <n v="3"/>
    <s v="Moderate"/>
  </r>
  <r>
    <s v="2228-BZDEE"/>
    <n v="1"/>
    <s v="Q3"/>
    <n v="0"/>
    <n v="5"/>
    <s v="Very Satisfied"/>
  </r>
  <r>
    <s v="2789-CZANW"/>
    <n v="1"/>
    <s v="Q3"/>
    <n v="0"/>
    <n v="3"/>
    <s v="Moderate"/>
  </r>
  <r>
    <s v="7596-LDUXP"/>
    <n v="1"/>
    <s v="Q3"/>
    <n v="0"/>
    <n v="4"/>
    <s v="Satisfied"/>
  </r>
  <r>
    <s v="2192-OZITF"/>
    <n v="1"/>
    <s v="Q3"/>
    <n v="0"/>
    <n v="3"/>
    <s v="Moderate"/>
  </r>
  <r>
    <s v="5651-CPDND"/>
    <n v="1"/>
    <s v="Q3"/>
    <n v="0"/>
    <n v="4"/>
    <s v="Satisfied"/>
  </r>
  <r>
    <s v="1131-ALZWV"/>
    <n v="1"/>
    <s v="Q3"/>
    <n v="0"/>
    <n v="5"/>
    <s v="Very Satisfied"/>
  </r>
  <r>
    <s v="7729-XBTWX"/>
    <n v="1"/>
    <s v="Q3"/>
    <n v="0"/>
    <n v="4"/>
    <s v="Satisfied"/>
  </r>
  <r>
    <s v="9134-WYRVP"/>
    <n v="1"/>
    <s v="Q3"/>
    <n v="0"/>
    <n v="3"/>
    <s v="Moderate"/>
  </r>
  <r>
    <s v="3284-SVCRO"/>
    <n v="1"/>
    <s v="Q3"/>
    <n v="0"/>
    <n v="3"/>
    <s v="Moderate"/>
  </r>
  <r>
    <s v="9732-OUYRN"/>
    <n v="1"/>
    <s v="Q3"/>
    <n v="0"/>
    <n v="3"/>
    <s v="Moderate"/>
  </r>
  <r>
    <s v="0559-CKHUS"/>
    <n v="1"/>
    <s v="Q3"/>
    <n v="0"/>
    <n v="3"/>
    <s v="Moderate"/>
  </r>
  <r>
    <s v="2931-SVLTV"/>
    <n v="1"/>
    <s v="Q3"/>
    <n v="0"/>
    <n v="3"/>
    <s v="Moderate"/>
  </r>
  <r>
    <s v="7504-UWHNB"/>
    <n v="1"/>
    <s v="Q3"/>
    <n v="0"/>
    <n v="4"/>
    <s v="Satisfied"/>
  </r>
  <r>
    <s v="2582-FFFZR"/>
    <n v="1"/>
    <s v="Q3"/>
    <n v="0"/>
    <n v="4"/>
    <s v="Satisfied"/>
  </r>
  <r>
    <s v="8908-NMQTX"/>
    <n v="1"/>
    <s v="Q3"/>
    <n v="0"/>
    <n v="3"/>
    <s v="Moderate"/>
  </r>
  <r>
    <s v="1431-AIDJQ"/>
    <n v="1"/>
    <s v="Q3"/>
    <n v="0"/>
    <n v="4"/>
    <s v="Satisfied"/>
  </r>
  <r>
    <s v="6288-LBEAR"/>
    <n v="1"/>
    <s v="Q3"/>
    <n v="0"/>
    <n v="5"/>
    <s v="Very Satisfied"/>
  </r>
  <r>
    <s v="8413-YNHNV"/>
    <n v="1"/>
    <s v="Q3"/>
    <n v="0"/>
    <n v="3"/>
    <s v="Moderate"/>
  </r>
  <r>
    <s v="5808-TOTXO"/>
    <n v="1"/>
    <s v="Q3"/>
    <n v="0"/>
    <n v="3"/>
    <s v="Moderate"/>
  </r>
  <r>
    <s v="4369-NYSCF"/>
    <n v="1"/>
    <s v="Q3"/>
    <n v="0"/>
    <n v="3"/>
    <s v="Moderate"/>
  </r>
  <r>
    <s v="6333-YDVLT"/>
    <n v="1"/>
    <s v="Q3"/>
    <n v="0"/>
    <n v="4"/>
    <s v="Satisfied"/>
  </r>
  <r>
    <s v="5324-KTGCG"/>
    <n v="1"/>
    <s v="Q3"/>
    <n v="0"/>
    <n v="4"/>
    <s v="Satisfied"/>
  </r>
  <r>
    <s v="7394-LWLYN"/>
    <n v="1"/>
    <s v="Q3"/>
    <n v="0"/>
    <n v="3"/>
    <s v="Moderate"/>
  </r>
  <r>
    <s v="6873-UDNLD"/>
    <n v="1"/>
    <s v="Q3"/>
    <n v="0"/>
    <n v="3"/>
    <s v="Moderate"/>
  </r>
  <r>
    <s v="2700-LUEVA"/>
    <n v="1"/>
    <s v="Q3"/>
    <n v="0"/>
    <n v="3"/>
    <s v="Moderate"/>
  </r>
  <r>
    <s v="0958-YHXGP"/>
    <n v="1"/>
    <s v="Q3"/>
    <n v="0"/>
    <n v="4"/>
    <s v="Satisfied"/>
  </r>
  <r>
    <s v="1101-SSWAG"/>
    <n v="1"/>
    <s v="Q3"/>
    <n v="0"/>
    <n v="5"/>
    <s v="Very Satisfied"/>
  </r>
  <r>
    <s v="5743-KHMNA"/>
    <n v="1"/>
    <s v="Q3"/>
    <n v="0"/>
    <n v="5"/>
    <s v="Very Satisfied"/>
  </r>
  <r>
    <s v="4194-FJARJ"/>
    <n v="1"/>
    <s v="Q3"/>
    <n v="0"/>
    <n v="3"/>
    <s v="Moderate"/>
  </r>
  <r>
    <s v="5325-UWTWJ"/>
    <n v="1"/>
    <s v="Q3"/>
    <n v="0"/>
    <n v="4"/>
    <s v="Satisfied"/>
  </r>
  <r>
    <s v="3969-GYXEL"/>
    <n v="1"/>
    <s v="Q3"/>
    <n v="0"/>
    <n v="4"/>
    <s v="Satisfied"/>
  </r>
  <r>
    <s v="6992-TKNYO"/>
    <n v="1"/>
    <s v="Q3"/>
    <n v="0"/>
    <n v="4"/>
    <s v="Satisfied"/>
  </r>
  <r>
    <s v="4468-YDOVK"/>
    <n v="1"/>
    <s v="Q3"/>
    <n v="0"/>
    <n v="5"/>
    <s v="Very Satisfied"/>
  </r>
  <r>
    <s v="2200-DSAAL"/>
    <n v="1"/>
    <s v="Q3"/>
    <n v="0"/>
    <n v="3"/>
    <s v="Moderate"/>
  </r>
  <r>
    <s v="4302-ZYFEL"/>
    <n v="1"/>
    <s v="Q3"/>
    <n v="0"/>
    <n v="4"/>
    <s v="Satisfied"/>
  </r>
  <r>
    <s v="9351-LZYGF"/>
    <n v="1"/>
    <s v="Q3"/>
    <n v="0"/>
    <n v="3"/>
    <s v="Moderate"/>
  </r>
  <r>
    <s v="4366-CTOUZ"/>
    <n v="1"/>
    <s v="Q3"/>
    <n v="0"/>
    <n v="4"/>
    <s v="Satisfied"/>
  </r>
  <r>
    <s v="1518-OMDIK"/>
    <n v="1"/>
    <s v="Q3"/>
    <n v="0"/>
    <n v="4"/>
    <s v="Satisfied"/>
  </r>
  <r>
    <s v="6671-NGWON"/>
    <n v="1"/>
    <s v="Q3"/>
    <n v="0"/>
    <n v="5"/>
    <s v="Very Satisfied"/>
  </r>
  <r>
    <s v="0595-ITUDF"/>
    <n v="1"/>
    <s v="Q3"/>
    <n v="0"/>
    <n v="3"/>
    <s v="Moderate"/>
  </r>
  <r>
    <s v="1955-IBMMB"/>
    <n v="1"/>
    <s v="Q3"/>
    <n v="0"/>
    <n v="4"/>
    <s v="Satisfied"/>
  </r>
  <r>
    <s v="0096-BXERS"/>
    <n v="1"/>
    <s v="Q3"/>
    <n v="0"/>
    <n v="3"/>
    <s v="Moderate"/>
  </r>
  <r>
    <s v="3806-YAZOV"/>
    <n v="1"/>
    <s v="Q3"/>
    <n v="0"/>
    <n v="4"/>
    <s v="Satisfied"/>
  </r>
  <r>
    <s v="7998-ZLXWN"/>
    <n v="1"/>
    <s v="Q3"/>
    <n v="0"/>
    <n v="4"/>
    <s v="Satisfied"/>
  </r>
  <r>
    <s v="6253-WRFHY"/>
    <n v="1"/>
    <s v="Q3"/>
    <n v="0"/>
    <n v="3"/>
    <s v="Moderate"/>
  </r>
  <r>
    <s v="9133-AYJZG"/>
    <n v="1"/>
    <s v="Q3"/>
    <n v="0"/>
    <n v="5"/>
    <s v="Very Satisfied"/>
  </r>
  <r>
    <s v="8680-CGLTP"/>
    <n v="1"/>
    <s v="Q3"/>
    <n v="0"/>
    <n v="3"/>
    <s v="Moderate"/>
  </r>
  <r>
    <s v="8430-TWCBX"/>
    <n v="1"/>
    <s v="Q3"/>
    <n v="0"/>
    <n v="3"/>
    <s v="Moderate"/>
  </r>
  <r>
    <s v="5018-GWURO"/>
    <n v="1"/>
    <s v="Q3"/>
    <n v="0"/>
    <n v="4"/>
    <s v="Satisfied"/>
  </r>
  <r>
    <s v="6741-QRLUP"/>
    <n v="1"/>
    <s v="Q3"/>
    <n v="0"/>
    <n v="3"/>
    <s v="Moderate"/>
  </r>
  <r>
    <s v="4737-HOBAX"/>
    <n v="1"/>
    <s v="Q3"/>
    <n v="0"/>
    <n v="4"/>
    <s v="Satisfied"/>
  </r>
  <r>
    <s v="8200-KLNYW"/>
    <n v="1"/>
    <s v="Q3"/>
    <n v="0"/>
    <n v="4"/>
    <s v="Satisfied"/>
  </r>
  <r>
    <s v="3372-CDXFJ"/>
    <n v="1"/>
    <s v="Q3"/>
    <n v="0"/>
    <n v="5"/>
    <s v="Very Satisfied"/>
  </r>
  <r>
    <s v="4781-ZXYGU"/>
    <n v="1"/>
    <s v="Q3"/>
    <n v="0"/>
    <n v="3"/>
    <s v="Moderate"/>
  </r>
  <r>
    <s v="7632-YUTXB"/>
    <n v="1"/>
    <s v="Q3"/>
    <n v="0"/>
    <n v="4"/>
    <s v="Satisfied"/>
  </r>
  <r>
    <s v="2718-YSKCS"/>
    <n v="1"/>
    <s v="Q3"/>
    <n v="0"/>
    <n v="5"/>
    <s v="Very Satisfied"/>
  </r>
  <r>
    <s v="9896-UYMIE"/>
    <n v="1"/>
    <s v="Q3"/>
    <n v="0"/>
    <n v="3"/>
    <s v="Moderate"/>
  </r>
  <r>
    <s v="0853-NWIFK"/>
    <n v="1"/>
    <s v="Q3"/>
    <n v="0"/>
    <n v="3"/>
    <s v="Moderate"/>
  </r>
  <r>
    <s v="8212-CRQXP"/>
    <n v="1"/>
    <s v="Q3"/>
    <n v="0"/>
    <n v="3"/>
    <s v="Moderate"/>
  </r>
  <r>
    <s v="6980-CDGFC"/>
    <n v="1"/>
    <s v="Q3"/>
    <n v="0"/>
    <n v="5"/>
    <s v="Very Satisfied"/>
  </r>
  <r>
    <s v="7691-XVTZH"/>
    <n v="1"/>
    <s v="Q3"/>
    <n v="0"/>
    <n v="4"/>
    <s v="Satisfied"/>
  </r>
  <r>
    <s v="2520-SGTTA"/>
    <n v="1"/>
    <s v="Q3"/>
    <n v="0"/>
    <n v="4"/>
    <s v="Satisfied"/>
  </r>
  <r>
    <s v="1088-CNNKB"/>
    <n v="1"/>
    <s v="Q3"/>
    <n v="0"/>
    <n v="3"/>
    <s v="Moderate"/>
  </r>
  <r>
    <s v="1930-BZLHI"/>
    <n v="1"/>
    <s v="Q3"/>
    <n v="0"/>
    <n v="5"/>
    <s v="Very Satisfied"/>
  </r>
  <r>
    <s v="5868-YTYKS"/>
    <n v="1"/>
    <s v="Q3"/>
    <n v="0"/>
    <n v="3"/>
    <s v="Moderate"/>
  </r>
  <r>
    <s v="3525-DVKFN"/>
    <n v="1"/>
    <s v="Q3"/>
    <n v="0"/>
    <n v="3"/>
    <s v="Moderate"/>
  </r>
  <r>
    <s v="1482-OXZSY"/>
    <n v="1"/>
    <s v="Q3"/>
    <n v="0"/>
    <n v="3"/>
    <s v="Moderate"/>
  </r>
  <r>
    <s v="0377-JBKKT"/>
    <n v="1"/>
    <s v="Q3"/>
    <n v="0"/>
    <n v="3"/>
    <s v="Moderate"/>
  </r>
  <r>
    <s v="5778-BVOFB"/>
    <n v="1"/>
    <s v="Q3"/>
    <n v="0"/>
    <n v="5"/>
    <s v="Very Satisfied"/>
  </r>
  <r>
    <s v="3373-YZZYM"/>
    <n v="1"/>
    <s v="Q3"/>
    <n v="0"/>
    <n v="5"/>
    <s v="Very Satisfied"/>
  </r>
  <r>
    <s v="0228-MAUWC"/>
    <n v="1"/>
    <s v="Q3"/>
    <n v="0"/>
    <n v="4"/>
    <s v="Satisfied"/>
  </r>
  <r>
    <s v="7663-YJHSN"/>
    <n v="1"/>
    <s v="Q3"/>
    <n v="0"/>
    <n v="3"/>
    <s v="Moderate"/>
  </r>
  <r>
    <s v="4915-BFSXL"/>
    <n v="1"/>
    <s v="Q3"/>
    <n v="0"/>
    <n v="3"/>
    <s v="Moderate"/>
  </r>
  <r>
    <s v="3086-RUCRN"/>
    <n v="1"/>
    <s v="Q3"/>
    <n v="0"/>
    <n v="3"/>
    <s v="Moderate"/>
  </r>
  <r>
    <s v="5215-LNLDJ"/>
    <n v="1"/>
    <s v="Q3"/>
    <n v="0"/>
    <n v="3"/>
    <s v="Moderate"/>
  </r>
  <r>
    <s v="0257-KXZGU"/>
    <n v="1"/>
    <s v="Q3"/>
    <n v="0"/>
    <n v="3"/>
    <s v="Moderate"/>
  </r>
  <r>
    <s v="1307-ATKGB"/>
    <n v="1"/>
    <s v="Q3"/>
    <n v="0"/>
    <n v="5"/>
    <s v="Very Satisfied"/>
  </r>
  <r>
    <s v="3714-XPXBW"/>
    <n v="1"/>
    <s v="Q3"/>
    <n v="0"/>
    <n v="4"/>
    <s v="Satisfied"/>
  </r>
  <r>
    <s v="1850-AKQEP"/>
    <n v="1"/>
    <s v="Q3"/>
    <n v="0"/>
    <n v="3"/>
    <s v="Moderate"/>
  </r>
  <r>
    <s v="2824-DXNKN"/>
    <n v="1"/>
    <s v="Q3"/>
    <n v="0"/>
    <n v="3"/>
    <s v="Moderate"/>
  </r>
  <r>
    <s v="0848-ZGQIJ"/>
    <n v="1"/>
    <s v="Q3"/>
    <n v="0"/>
    <n v="5"/>
    <s v="Very Satisfied"/>
  </r>
  <r>
    <s v="3621-CHYVB"/>
    <n v="1"/>
    <s v="Q3"/>
    <n v="0"/>
    <n v="3"/>
    <s v="Moderate"/>
  </r>
  <r>
    <s v="8042-RNLKO"/>
    <n v="1"/>
    <s v="Q3"/>
    <n v="0"/>
    <n v="3"/>
    <s v="Moderate"/>
  </r>
  <r>
    <s v="5372-FBKBN"/>
    <n v="1"/>
    <s v="Q3"/>
    <n v="0"/>
    <n v="3"/>
    <s v="Moderate"/>
  </r>
  <r>
    <s v="0420-TXVSG"/>
    <n v="1"/>
    <s v="Q3"/>
    <n v="0"/>
    <n v="3"/>
    <s v="Moderate"/>
  </r>
  <r>
    <s v="6217-TOWGS"/>
    <n v="1"/>
    <s v="Q3"/>
    <n v="0"/>
    <n v="3"/>
    <s v="Moderate"/>
  </r>
  <r>
    <s v="1045-LTCYT"/>
    <n v="1"/>
    <s v="Q3"/>
    <n v="0"/>
    <n v="3"/>
    <s v="Moderate"/>
  </r>
  <r>
    <s v="1544-JJMYL"/>
    <n v="1"/>
    <s v="Q3"/>
    <n v="0"/>
    <n v="3"/>
    <s v="Moderate"/>
  </r>
  <r>
    <s v="4636-JGAAI"/>
    <n v="1"/>
    <s v="Q3"/>
    <n v="0"/>
    <n v="3"/>
    <s v="Moderate"/>
  </r>
  <r>
    <s v="6874-SGLHU"/>
    <n v="1"/>
    <s v="Q3"/>
    <n v="0"/>
    <n v="5"/>
    <s v="Very Satisfied"/>
  </r>
  <r>
    <s v="5951-AOFIH"/>
    <n v="1"/>
    <s v="Q3"/>
    <n v="0"/>
    <n v="5"/>
    <s v="Very Satisfied"/>
  </r>
  <r>
    <s v="3059-NGMXB"/>
    <n v="1"/>
    <s v="Q3"/>
    <n v="0"/>
    <n v="3"/>
    <s v="Moderate"/>
  </r>
  <r>
    <s v="8652-YHIYU"/>
    <n v="1"/>
    <s v="Q3"/>
    <n v="0"/>
    <n v="4"/>
    <s v="Satisfied"/>
  </r>
  <r>
    <s v="5278-PNYOX"/>
    <n v="1"/>
    <s v="Q3"/>
    <n v="0"/>
    <n v="3"/>
    <s v="Moderate"/>
  </r>
  <r>
    <s v="3486-HOOGQ"/>
    <n v="1"/>
    <s v="Q3"/>
    <n v="0"/>
    <n v="3"/>
    <s v="Moderate"/>
  </r>
  <r>
    <s v="5061-PBXFW"/>
    <n v="1"/>
    <s v="Q3"/>
    <n v="0"/>
    <n v="3"/>
    <s v="Moderate"/>
  </r>
  <r>
    <s v="8630-FJLIB"/>
    <n v="1"/>
    <s v="Q3"/>
    <n v="0"/>
    <n v="4"/>
    <s v="Satisfied"/>
  </r>
  <r>
    <s v="3891-NLXJB"/>
    <n v="1"/>
    <s v="Q3"/>
    <n v="0"/>
    <n v="3"/>
    <s v="Moderate"/>
  </r>
  <r>
    <s v="4749-OJKQU"/>
    <n v="1"/>
    <s v="Q3"/>
    <n v="0"/>
    <n v="5"/>
    <s v="Very Satisfied"/>
  </r>
  <r>
    <s v="0577-WHMEV"/>
    <n v="1"/>
    <s v="Q3"/>
    <n v="0"/>
    <n v="3"/>
    <s v="Moderate"/>
  </r>
  <r>
    <s v="5453-AXEPF"/>
    <n v="1"/>
    <s v="Q3"/>
    <n v="0"/>
    <n v="5"/>
    <s v="Very Satisfied"/>
  </r>
  <r>
    <s v="3639-XJHKQ"/>
    <n v="1"/>
    <s v="Q3"/>
    <n v="0"/>
    <n v="3"/>
    <s v="Moderate"/>
  </r>
  <r>
    <s v="3716-LRGXK"/>
    <n v="1"/>
    <s v="Q3"/>
    <n v="0"/>
    <n v="3"/>
    <s v="Moderate"/>
  </r>
  <r>
    <s v="2263-SFSQZ"/>
    <n v="1"/>
    <s v="Q3"/>
    <n v="0"/>
    <n v="4"/>
    <s v="Satisfied"/>
  </r>
  <r>
    <s v="9950-MTGYX"/>
    <n v="1"/>
    <s v="Q3"/>
    <n v="0"/>
    <n v="3"/>
    <s v="Moderate"/>
  </r>
  <r>
    <s v="3397-AVTKU"/>
    <n v="1"/>
    <s v="Q3"/>
    <n v="0"/>
    <n v="5"/>
    <s v="Very Satisfied"/>
  </r>
  <r>
    <s v="4825-FUREZ"/>
    <n v="1"/>
    <s v="Q3"/>
    <n v="0"/>
    <n v="5"/>
    <s v="Very Satisfied"/>
  </r>
  <r>
    <s v="2672-OJQZP"/>
    <n v="1"/>
    <s v="Q3"/>
    <n v="0"/>
    <n v="5"/>
    <s v="Very Satisfied"/>
  </r>
  <r>
    <s v="3134-DSHVC"/>
    <n v="1"/>
    <s v="Q3"/>
    <n v="0"/>
    <n v="4"/>
    <s v="Satisfied"/>
  </r>
  <r>
    <s v="7821-DPRQE"/>
    <n v="1"/>
    <s v="Q3"/>
    <n v="0"/>
    <n v="3"/>
    <s v="Moderate"/>
  </r>
  <r>
    <s v="2001-EWBQU"/>
    <n v="1"/>
    <s v="Q3"/>
    <n v="0"/>
    <n v="5"/>
    <s v="Very Satisfied"/>
  </r>
  <r>
    <s v="6695-AMZUF"/>
    <n v="1"/>
    <s v="Q3"/>
    <n v="0"/>
    <n v="4"/>
    <s v="Satisfied"/>
  </r>
  <r>
    <s v="8410-BGQXN"/>
    <n v="1"/>
    <s v="Q3"/>
    <n v="0"/>
    <n v="5"/>
    <s v="Very Satisfied"/>
  </r>
  <r>
    <s v="1619-YWUBB"/>
    <n v="1"/>
    <s v="Q3"/>
    <n v="0"/>
    <n v="5"/>
    <s v="Very Satisfied"/>
  </r>
  <r>
    <s v="7611-YKYTC"/>
    <n v="1"/>
    <s v="Q3"/>
    <n v="0"/>
    <n v="3"/>
    <s v="Moderate"/>
  </r>
  <r>
    <s v="0365-GXEZS"/>
    <n v="1"/>
    <s v="Q3"/>
    <n v="0"/>
    <n v="5"/>
    <s v="Very Satisfied"/>
  </r>
  <r>
    <s v="0082-OQIQY"/>
    <n v="1"/>
    <s v="Q3"/>
    <n v="0"/>
    <n v="5"/>
    <s v="Very Satisfied"/>
  </r>
  <r>
    <s v="3606-SBKRY"/>
    <n v="1"/>
    <s v="Q3"/>
    <n v="0"/>
    <n v="3"/>
    <s v="Moderate"/>
  </r>
  <r>
    <s v="0667-NSRGI"/>
    <n v="1"/>
    <s v="Q3"/>
    <n v="0"/>
    <n v="4"/>
    <s v="Satisfied"/>
  </r>
  <r>
    <s v="6893-ODYYE"/>
    <n v="1"/>
    <s v="Q3"/>
    <n v="0"/>
    <n v="3"/>
    <s v="Moderate"/>
  </r>
  <r>
    <s v="8242-JSVBO"/>
    <n v="1"/>
    <s v="Q3"/>
    <n v="0"/>
    <n v="4"/>
    <s v="Satisfied"/>
  </r>
  <r>
    <s v="9541-ZPSEA"/>
    <n v="1"/>
    <s v="Q3"/>
    <n v="0"/>
    <n v="3"/>
    <s v="Moderate"/>
  </r>
  <r>
    <s v="1139-WUOAH"/>
    <n v="1"/>
    <s v="Q3"/>
    <n v="0"/>
    <n v="4"/>
    <s v="Satisfied"/>
  </r>
  <r>
    <s v="4693-VWVBO"/>
    <n v="1"/>
    <s v="Q3"/>
    <n v="0"/>
    <n v="4"/>
    <s v="Satisfied"/>
  </r>
  <r>
    <s v="6937-GCDGQ"/>
    <n v="1"/>
    <s v="Q3"/>
    <n v="0"/>
    <n v="3"/>
    <s v="Moderate"/>
  </r>
  <r>
    <s v="0988-JRWWP"/>
    <n v="1"/>
    <s v="Q3"/>
    <n v="0"/>
    <n v="4"/>
    <s v="Satisfied"/>
  </r>
  <r>
    <s v="5075-JSDKI"/>
    <n v="1"/>
    <s v="Q3"/>
    <n v="0"/>
    <n v="4"/>
    <s v="Satisfied"/>
  </r>
  <r>
    <s v="8644-XYTSV"/>
    <n v="1"/>
    <s v="Q3"/>
    <n v="0"/>
    <n v="4"/>
    <s v="Satisfied"/>
  </r>
  <r>
    <s v="3873-WOSBC"/>
    <n v="1"/>
    <s v="Q3"/>
    <n v="0"/>
    <n v="3"/>
    <s v="Moderate"/>
  </r>
  <r>
    <s v="7465-ZZRVX"/>
    <n v="1"/>
    <s v="Q3"/>
    <n v="0"/>
    <n v="5"/>
    <s v="Very Satisfied"/>
  </r>
  <r>
    <s v="7975-JMZNT"/>
    <n v="1"/>
    <s v="Q3"/>
    <n v="0"/>
    <n v="3"/>
    <s v="Moderate"/>
  </r>
  <r>
    <s v="7251-XFOIL"/>
    <n v="1"/>
    <s v="Q3"/>
    <n v="0"/>
    <n v="3"/>
    <s v="Moderate"/>
  </r>
  <r>
    <s v="4116-IQRFR"/>
    <n v="1"/>
    <s v="Q3"/>
    <n v="0"/>
    <n v="3"/>
    <s v="Moderate"/>
  </r>
  <r>
    <s v="8259-DZLIZ"/>
    <n v="1"/>
    <s v="Q3"/>
    <n v="0"/>
    <n v="4"/>
    <s v="Satisfied"/>
  </r>
  <r>
    <s v="7853-WNZSY"/>
    <n v="1"/>
    <s v="Q3"/>
    <n v="0"/>
    <n v="5"/>
    <s v="Very Satisfied"/>
  </r>
  <r>
    <s v="3120-FAZKD"/>
    <n v="1"/>
    <s v="Q3"/>
    <n v="0"/>
    <n v="4"/>
    <s v="Satisfied"/>
  </r>
  <r>
    <s v="8606-OEGQZ"/>
    <n v="1"/>
    <s v="Q3"/>
    <n v="0"/>
    <n v="4"/>
    <s v="Satisfied"/>
  </r>
  <r>
    <s v="0225-ZORZP"/>
    <n v="1"/>
    <s v="Q3"/>
    <n v="0"/>
    <n v="5"/>
    <s v="Very Satisfied"/>
  </r>
  <r>
    <s v="9489-JMTTN"/>
    <n v="1"/>
    <s v="Q3"/>
    <n v="0"/>
    <n v="3"/>
    <s v="Moderate"/>
  </r>
  <r>
    <s v="0967-BMLBD"/>
    <n v="1"/>
    <s v="Q3"/>
    <n v="0"/>
    <n v="5"/>
    <s v="Very Satisfied"/>
  </r>
  <r>
    <s v="2830-LEWOA"/>
    <n v="1"/>
    <s v="Q3"/>
    <n v="0"/>
    <n v="5"/>
    <s v="Very Satisfied"/>
  </r>
  <r>
    <s v="5006-MXVRN"/>
    <n v="1"/>
    <s v="Q3"/>
    <n v="0"/>
    <n v="4"/>
    <s v="Satisfied"/>
  </r>
  <r>
    <s v="8327-WKMIE"/>
    <n v="1"/>
    <s v="Q3"/>
    <n v="0"/>
    <n v="5"/>
    <s v="Very Satisfied"/>
  </r>
  <r>
    <s v="6917-FIJHC"/>
    <n v="1"/>
    <s v="Q3"/>
    <n v="0"/>
    <n v="4"/>
    <s v="Satisfied"/>
  </r>
  <r>
    <s v="7797-EJMDP"/>
    <n v="1"/>
    <s v="Q3"/>
    <n v="0"/>
    <n v="3"/>
    <s v="Moderate"/>
  </r>
  <r>
    <s v="3530-VWVGU"/>
    <n v="1"/>
    <s v="Q3"/>
    <n v="0"/>
    <n v="4"/>
    <s v="Satisfied"/>
  </r>
  <r>
    <s v="6368-NWMCE"/>
    <n v="1"/>
    <s v="Q3"/>
    <n v="0"/>
    <n v="3"/>
    <s v="Moderate"/>
  </r>
  <r>
    <s v="3633-CDBUW"/>
    <n v="1"/>
    <s v="Q3"/>
    <n v="0"/>
    <n v="5"/>
    <s v="Very Satisfied"/>
  </r>
  <r>
    <s v="3956-MGXOG"/>
    <n v="1"/>
    <s v="Q3"/>
    <n v="0"/>
    <n v="5"/>
    <s v="Very Satisfied"/>
  </r>
  <r>
    <s v="9274-UARKJ"/>
    <n v="1"/>
    <s v="Q3"/>
    <n v="0"/>
    <n v="3"/>
    <s v="Moderate"/>
  </r>
  <r>
    <s v="4077-HWUYD"/>
    <n v="1"/>
    <s v="Q3"/>
    <n v="0"/>
    <n v="4"/>
    <s v="Satisfied"/>
  </r>
  <r>
    <s v="0103-CSITQ"/>
    <n v="1"/>
    <s v="Q3"/>
    <n v="0"/>
    <n v="5"/>
    <s v="Very Satisfied"/>
  </r>
  <r>
    <s v="8671-KKKOS"/>
    <n v="1"/>
    <s v="Q3"/>
    <n v="0"/>
    <n v="4"/>
    <s v="Satisfied"/>
  </r>
  <r>
    <s v="7305-ZWMAJ"/>
    <n v="1"/>
    <s v="Q3"/>
    <n v="0"/>
    <n v="5"/>
    <s v="Very Satisfied"/>
  </r>
  <r>
    <s v="6578-KRMAW"/>
    <n v="1"/>
    <s v="Q3"/>
    <n v="0"/>
    <n v="3"/>
    <s v="Moderate"/>
  </r>
  <r>
    <s v="4860-IJUDE"/>
    <n v="1"/>
    <s v="Q3"/>
    <n v="0"/>
    <n v="3"/>
    <s v="Moderate"/>
  </r>
  <r>
    <s v="9688-YGXVR"/>
    <n v="1"/>
    <s v="Q3"/>
    <n v="0"/>
    <n v="4"/>
    <s v="Satisfied"/>
  </r>
  <r>
    <s v="1945-XISKS"/>
    <n v="1"/>
    <s v="Q3"/>
    <n v="0"/>
    <n v="4"/>
    <s v="Satisfied"/>
  </r>
  <r>
    <s v="5360-LJCNJ"/>
    <n v="1"/>
    <s v="Q3"/>
    <n v="0"/>
    <n v="5"/>
    <s v="Very Satisfied"/>
  </r>
  <r>
    <s v="2607-FBDFF"/>
    <n v="1"/>
    <s v="Q3"/>
    <n v="0"/>
    <n v="3"/>
    <s v="Moderate"/>
  </r>
  <r>
    <s v="1100-DDVRV"/>
    <n v="1"/>
    <s v="Q3"/>
    <n v="0"/>
    <n v="5"/>
    <s v="Very Satisfied"/>
  </r>
  <r>
    <s v="6728-WYQBC"/>
    <n v="1"/>
    <s v="Q3"/>
    <n v="0"/>
    <n v="3"/>
    <s v="Moderate"/>
  </r>
  <r>
    <s v="7216-KAOID"/>
    <n v="1"/>
    <s v="Q3"/>
    <n v="0"/>
    <n v="4"/>
    <s v="Satisfied"/>
  </r>
  <r>
    <s v="6145-NNPNO"/>
    <n v="1"/>
    <s v="Q3"/>
    <n v="0"/>
    <n v="4"/>
    <s v="Satisfied"/>
  </r>
  <r>
    <s v="5339-TJFEK"/>
    <n v="1"/>
    <s v="Q3"/>
    <n v="0"/>
    <n v="4"/>
    <s v="Satisfied"/>
  </r>
  <r>
    <s v="2074-GUHPQ"/>
    <n v="1"/>
    <s v="Q3"/>
    <n v="0"/>
    <n v="4"/>
    <s v="Satisfied"/>
  </r>
  <r>
    <s v="4625-XMOYM"/>
    <n v="1"/>
    <s v="Q3"/>
    <n v="0"/>
    <n v="4"/>
    <s v="Satisfied"/>
  </r>
  <r>
    <s v="5827-MWCZK"/>
    <n v="1"/>
    <s v="Q3"/>
    <n v="0"/>
    <n v="5"/>
    <s v="Very Satisfied"/>
  </r>
  <r>
    <s v="1385-TQOZW"/>
    <n v="1"/>
    <s v="Q3"/>
    <n v="0"/>
    <n v="4"/>
    <s v="Satisfied"/>
  </r>
  <r>
    <s v="5914-XRFQB"/>
    <n v="1"/>
    <s v="Q3"/>
    <n v="0"/>
    <n v="3"/>
    <s v="Moderate"/>
  </r>
  <r>
    <s v="4329-YPDDQ"/>
    <n v="1"/>
    <s v="Q3"/>
    <n v="0"/>
    <n v="3"/>
    <s v="Moderate"/>
  </r>
  <r>
    <s v="4804-NCPET"/>
    <n v="1"/>
    <s v="Q3"/>
    <n v="0"/>
    <n v="3"/>
    <s v="Moderate"/>
  </r>
  <r>
    <s v="5944-UGLLK"/>
    <n v="1"/>
    <s v="Q3"/>
    <n v="0"/>
    <n v="4"/>
    <s v="Satisfied"/>
  </r>
  <r>
    <s v="7787-BNTZM"/>
    <n v="1"/>
    <s v="Q3"/>
    <n v="0"/>
    <n v="5"/>
    <s v="Very Satisfied"/>
  </r>
  <r>
    <s v="2252-ISRNH"/>
    <n v="1"/>
    <s v="Q3"/>
    <n v="0"/>
    <n v="3"/>
    <s v="Moderate"/>
  </r>
  <r>
    <s v="9415-TPKRV"/>
    <n v="1"/>
    <s v="Q3"/>
    <n v="0"/>
    <n v="4"/>
    <s v="Satisfied"/>
  </r>
  <r>
    <s v="5322-TEUJK"/>
    <n v="1"/>
    <s v="Q3"/>
    <n v="0"/>
    <n v="4"/>
    <s v="Satisfied"/>
  </r>
  <r>
    <s v="1866-DIOQZ"/>
    <n v="1"/>
    <s v="Q3"/>
    <n v="0"/>
    <n v="4"/>
    <s v="Satisfied"/>
  </r>
  <r>
    <s v="8375-KVTHK"/>
    <n v="1"/>
    <s v="Q3"/>
    <n v="0"/>
    <n v="4"/>
    <s v="Satisfied"/>
  </r>
  <r>
    <s v="2697-NQBPF"/>
    <n v="1"/>
    <s v="Q3"/>
    <n v="0"/>
    <n v="3"/>
    <s v="Moderate"/>
  </r>
  <r>
    <s v="3709-OIJEA"/>
    <n v="1"/>
    <s v="Q3"/>
    <n v="0"/>
    <n v="5"/>
    <s v="Very Satisfied"/>
  </r>
  <r>
    <s v="1386-ZIKUV"/>
    <n v="1"/>
    <s v="Q3"/>
    <n v="0"/>
    <n v="5"/>
    <s v="Very Satisfied"/>
  </r>
  <r>
    <s v="0599-XNYDO"/>
    <n v="1"/>
    <s v="Q3"/>
    <n v="0"/>
    <n v="5"/>
    <s v="Very Satisfied"/>
  </r>
  <r>
    <s v="6377-WHAOX"/>
    <n v="1"/>
    <s v="Q3"/>
    <n v="0"/>
    <n v="3"/>
    <s v="Moderate"/>
  </r>
  <r>
    <s v="6855-VLGOS"/>
    <n v="1"/>
    <s v="Q3"/>
    <n v="0"/>
    <n v="5"/>
    <s v="Very Satisfied"/>
  </r>
  <r>
    <s v="8746-OQQRW"/>
    <n v="1"/>
    <s v="Q3"/>
    <n v="0"/>
    <n v="5"/>
    <s v="Very Satisfied"/>
  </r>
  <r>
    <s v="3181-MIZBN"/>
    <n v="1"/>
    <s v="Q3"/>
    <n v="0"/>
    <n v="4"/>
    <s v="Satisfied"/>
  </r>
  <r>
    <s v="7766-CLTIC"/>
    <n v="1"/>
    <s v="Q3"/>
    <n v="0"/>
    <n v="3"/>
    <s v="Moderate"/>
  </r>
  <r>
    <s v="5650-YLIBA"/>
    <n v="1"/>
    <s v="Q3"/>
    <n v="0"/>
    <n v="3"/>
    <s v="Moderate"/>
  </r>
  <r>
    <s v="0825-CPPQH"/>
    <n v="1"/>
    <s v="Q3"/>
    <n v="0"/>
    <n v="4"/>
    <s v="Satisfied"/>
  </r>
  <r>
    <s v="9084-OAYKL"/>
    <n v="1"/>
    <s v="Q3"/>
    <n v="0"/>
    <n v="4"/>
    <s v="Satisfied"/>
  </r>
  <r>
    <s v="6122-LJADA"/>
    <n v="1"/>
    <s v="Q3"/>
    <n v="0"/>
    <n v="3"/>
    <s v="Moderate"/>
  </r>
  <r>
    <s v="2400-XIWIO"/>
    <n v="1"/>
    <s v="Q3"/>
    <n v="0"/>
    <n v="3"/>
    <s v="Moderate"/>
  </r>
  <r>
    <s v="7569-NMZYQ"/>
    <n v="1"/>
    <s v="Q3"/>
    <n v="0"/>
    <n v="4"/>
    <s v="Satisfied"/>
  </r>
  <r>
    <s v="5201-USSQZ"/>
    <n v="1"/>
    <s v="Q3"/>
    <n v="0"/>
    <n v="4"/>
    <s v="Satisfied"/>
  </r>
  <r>
    <s v="2105-PHWON"/>
    <n v="1"/>
    <s v="Q3"/>
    <n v="0"/>
    <n v="3"/>
    <s v="Moderate"/>
  </r>
  <r>
    <s v="1494-EJZDW"/>
    <n v="1"/>
    <s v="Q3"/>
    <n v="0"/>
    <n v="5"/>
    <s v="Very Satisfied"/>
  </r>
  <r>
    <s v="8003-EWNDZ"/>
    <n v="1"/>
    <s v="Q3"/>
    <n v="0"/>
    <n v="4"/>
    <s v="Satisfied"/>
  </r>
  <r>
    <s v="1897-RCFUM"/>
    <n v="1"/>
    <s v="Q3"/>
    <n v="0"/>
    <n v="3"/>
    <s v="Moderate"/>
  </r>
  <r>
    <s v="9256-JTBNZ"/>
    <n v="1"/>
    <s v="Q3"/>
    <n v="0"/>
    <n v="3"/>
    <s v="Moderate"/>
  </r>
  <r>
    <s v="2211-RMNHO"/>
    <n v="1"/>
    <s v="Q3"/>
    <n v="0"/>
    <n v="4"/>
    <s v="Satisfied"/>
  </r>
  <r>
    <s v="2432-TFSMK"/>
    <n v="1"/>
    <s v="Q3"/>
    <n v="0"/>
    <n v="3"/>
    <s v="Moderate"/>
  </r>
  <r>
    <s v="4929-ROART"/>
    <n v="1"/>
    <s v="Q3"/>
    <n v="0"/>
    <n v="4"/>
    <s v="Satisfied"/>
  </r>
  <r>
    <s v="1834-ABKHQ"/>
    <n v="1"/>
    <s v="Q3"/>
    <n v="0"/>
    <n v="4"/>
    <s v="Satisfied"/>
  </r>
  <r>
    <s v="1741-WTPON"/>
    <n v="1"/>
    <s v="Q3"/>
    <n v="0"/>
    <n v="3"/>
    <s v="Moderate"/>
  </r>
  <r>
    <s v="3932-IJWDZ"/>
    <n v="1"/>
    <s v="Q3"/>
    <n v="0"/>
    <n v="5"/>
    <s v="Very Satisfied"/>
  </r>
  <r>
    <s v="1240-HCBOH"/>
    <n v="1"/>
    <s v="Q3"/>
    <n v="0"/>
    <n v="3"/>
    <s v="Moderate"/>
  </r>
  <r>
    <s v="3594-KADLU"/>
    <n v="1"/>
    <s v="Q3"/>
    <n v="0"/>
    <n v="3"/>
    <s v="Moderate"/>
  </r>
  <r>
    <s v="3796-ENZGF"/>
    <n v="1"/>
    <s v="Q3"/>
    <n v="0"/>
    <n v="4"/>
    <s v="Satisfied"/>
  </r>
  <r>
    <s v="1734-ZMNTZ"/>
    <n v="1"/>
    <s v="Q3"/>
    <n v="0"/>
    <n v="4"/>
    <s v="Satisfied"/>
  </r>
  <r>
    <s v="2853-CWQFQ"/>
    <n v="1"/>
    <s v="Q3"/>
    <n v="0"/>
    <n v="3"/>
    <s v="Moderate"/>
  </r>
  <r>
    <s v="0813-TAXXS"/>
    <n v="1"/>
    <s v="Q3"/>
    <n v="0"/>
    <n v="5"/>
    <s v="Very Satisfied"/>
  </r>
  <r>
    <s v="2519-TWKFS"/>
    <n v="1"/>
    <s v="Q3"/>
    <n v="0"/>
    <n v="4"/>
    <s v="Satisfied"/>
  </r>
  <r>
    <s v="0626-QXNGV"/>
    <n v="1"/>
    <s v="Q3"/>
    <n v="0"/>
    <n v="5"/>
    <s v="Very Satisfied"/>
  </r>
  <r>
    <s v="6723-CEGQI"/>
    <n v="1"/>
    <s v="Q3"/>
    <n v="0"/>
    <n v="5"/>
    <s v="Very Satisfied"/>
  </r>
  <r>
    <s v="4732-RRJZC"/>
    <n v="1"/>
    <s v="Q3"/>
    <n v="0"/>
    <n v="3"/>
    <s v="Moderate"/>
  </r>
  <r>
    <s v="9499-XPZXM"/>
    <n v="1"/>
    <s v="Q3"/>
    <n v="0"/>
    <n v="3"/>
    <s v="Moderate"/>
  </r>
  <r>
    <s v="4338-EYCER"/>
    <n v="1"/>
    <s v="Q3"/>
    <n v="0"/>
    <n v="3"/>
    <s v="Moderate"/>
  </r>
  <r>
    <s v="3007-FDPEA"/>
    <n v="1"/>
    <s v="Q3"/>
    <n v="0"/>
    <n v="4"/>
    <s v="Satisfied"/>
  </r>
  <r>
    <s v="8513-OLYGY"/>
    <n v="1"/>
    <s v="Q3"/>
    <n v="0"/>
    <n v="3"/>
    <s v="Moderate"/>
  </r>
  <r>
    <s v="0311-QYWSS"/>
    <n v="1"/>
    <s v="Q3"/>
    <n v="0"/>
    <n v="3"/>
    <s v="Moderate"/>
  </r>
  <r>
    <s v="8705-DWKTI"/>
    <n v="1"/>
    <s v="Q3"/>
    <n v="0"/>
    <n v="3"/>
    <s v="Moderate"/>
  </r>
  <r>
    <s v="3680-CTHUH"/>
    <n v="1"/>
    <s v="Q3"/>
    <n v="0"/>
    <n v="3"/>
    <s v="Moderate"/>
  </r>
  <r>
    <s v="1202-KKGFU"/>
    <n v="1"/>
    <s v="Q3"/>
    <n v="0"/>
    <n v="4"/>
    <s v="Satisfied"/>
  </r>
  <r>
    <s v="6112-KTHFQ"/>
    <n v="1"/>
    <s v="Q3"/>
    <n v="0"/>
    <n v="5"/>
    <s v="Very Satisfied"/>
  </r>
  <r>
    <s v="1852-XEMDW"/>
    <n v="1"/>
    <s v="Q3"/>
    <n v="0"/>
    <n v="4"/>
    <s v="Satisfied"/>
  </r>
  <r>
    <s v="1820-DJFPH"/>
    <n v="1"/>
    <s v="Q3"/>
    <n v="0"/>
    <n v="4"/>
    <s v="Satisfied"/>
  </r>
  <r>
    <s v="9426-SXNHE"/>
    <n v="1"/>
    <s v="Q3"/>
    <n v="0"/>
    <n v="4"/>
    <s v="Satisfied"/>
  </r>
  <r>
    <s v="9068-FHQHD"/>
    <n v="1"/>
    <s v="Q3"/>
    <n v="0"/>
    <n v="5"/>
    <s v="Very Satisfied"/>
  </r>
  <r>
    <s v="1269-FOYWN"/>
    <n v="1"/>
    <s v="Q3"/>
    <n v="0"/>
    <n v="3"/>
    <s v="Moderate"/>
  </r>
  <r>
    <s v="9895-VFOXH"/>
    <n v="1"/>
    <s v="Q3"/>
    <n v="0"/>
    <n v="5"/>
    <s v="Very Satisfied"/>
  </r>
  <r>
    <s v="1230-QAJDW"/>
    <n v="1"/>
    <s v="Q3"/>
    <n v="0"/>
    <n v="5"/>
    <s v="Very Satisfied"/>
  </r>
  <r>
    <s v="5701-ZIKJE"/>
    <n v="1"/>
    <s v="Q3"/>
    <n v="0"/>
    <n v="5"/>
    <s v="Very Satisfied"/>
  </r>
  <r>
    <s v="5032-MIYKT"/>
    <n v="1"/>
    <s v="Q3"/>
    <n v="0"/>
    <n v="3"/>
    <s v="Moderate"/>
  </r>
  <r>
    <s v="7396-VJUZB"/>
    <n v="1"/>
    <s v="Q3"/>
    <n v="0"/>
    <n v="5"/>
    <s v="Very Satisfied"/>
  </r>
  <r>
    <s v="9717-QEBGU"/>
    <n v="1"/>
    <s v="Q3"/>
    <n v="0"/>
    <n v="4"/>
    <s v="Satisfied"/>
  </r>
  <r>
    <s v="5172-RKOCB"/>
    <n v="1"/>
    <s v="Q3"/>
    <n v="0"/>
    <n v="4"/>
    <s v="Satisfied"/>
  </r>
  <r>
    <s v="6509-TSGWN"/>
    <n v="1"/>
    <s v="Q3"/>
    <n v="0"/>
    <n v="4"/>
    <s v="Satisfied"/>
  </r>
  <r>
    <s v="3178-CIFOT"/>
    <n v="1"/>
    <s v="Q3"/>
    <n v="0"/>
    <n v="3"/>
    <s v="Moderate"/>
  </r>
  <r>
    <s v="4530-NDRKU"/>
    <n v="1"/>
    <s v="Q3"/>
    <n v="0"/>
    <n v="4"/>
    <s v="Satisfied"/>
  </r>
  <r>
    <s v="5985-TBABQ"/>
    <n v="1"/>
    <s v="Q3"/>
    <n v="0"/>
    <n v="4"/>
    <s v="Satisfied"/>
  </r>
  <r>
    <s v="9800-ONTFE"/>
    <n v="1"/>
    <s v="Q3"/>
    <n v="0"/>
    <n v="5"/>
    <s v="Very Satisfied"/>
  </r>
  <r>
    <s v="6743-HHQPF"/>
    <n v="1"/>
    <s v="Q3"/>
    <n v="0"/>
    <n v="3"/>
    <s v="Moderate"/>
  </r>
  <r>
    <s v="8455-HIRAQ"/>
    <n v="1"/>
    <s v="Q3"/>
    <n v="0"/>
    <n v="3"/>
    <s v="Moderate"/>
  </r>
  <r>
    <s v="6616-AALSR"/>
    <n v="1"/>
    <s v="Q3"/>
    <n v="0"/>
    <n v="3"/>
    <s v="Moderate"/>
  </r>
  <r>
    <s v="9415-ZNBSX"/>
    <n v="1"/>
    <s v="Q3"/>
    <n v="0"/>
    <n v="3"/>
    <s v="Moderate"/>
  </r>
  <r>
    <s v="4018-KJYUY"/>
    <n v="1"/>
    <s v="Q3"/>
    <n v="0"/>
    <n v="5"/>
    <s v="Very Satisfied"/>
  </r>
  <r>
    <s v="3884-UEBXB"/>
    <n v="1"/>
    <s v="Q3"/>
    <n v="0"/>
    <n v="3"/>
    <s v="Moderate"/>
  </r>
  <r>
    <s v="8780-RSYYU"/>
    <n v="1"/>
    <s v="Q3"/>
    <n v="0"/>
    <n v="4"/>
    <s v="Satisfied"/>
  </r>
  <r>
    <s v="5537-UXXVS"/>
    <n v="1"/>
    <s v="Q3"/>
    <n v="0"/>
    <n v="3"/>
    <s v="Moderate"/>
  </r>
  <r>
    <s v="1791-PQHBB"/>
    <n v="1"/>
    <s v="Q3"/>
    <n v="0"/>
    <n v="4"/>
    <s v="Satisfied"/>
  </r>
  <r>
    <s v="8701-DGLVH"/>
    <n v="1"/>
    <s v="Q3"/>
    <n v="0"/>
    <n v="4"/>
    <s v="Satisfied"/>
  </r>
  <r>
    <s v="8741-LQOBK"/>
    <n v="1"/>
    <s v="Q3"/>
    <n v="0"/>
    <n v="3"/>
    <s v="Moderate"/>
  </r>
  <r>
    <s v="8082-GHXOP"/>
    <n v="1"/>
    <s v="Q3"/>
    <n v="0"/>
    <n v="3"/>
    <s v="Moderate"/>
  </r>
  <r>
    <s v="0980-FEXWF"/>
    <n v="1"/>
    <s v="Q3"/>
    <n v="0"/>
    <n v="5"/>
    <s v="Very Satisfied"/>
  </r>
  <r>
    <s v="3011-WQKSZ"/>
    <n v="1"/>
    <s v="Q3"/>
    <n v="0"/>
    <n v="3"/>
    <s v="Moderate"/>
  </r>
  <r>
    <s v="8218-FFJDS"/>
    <n v="1"/>
    <s v="Q3"/>
    <n v="0"/>
    <n v="3"/>
    <s v="Moderate"/>
  </r>
  <r>
    <s v="9360-OMDZZ"/>
    <n v="1"/>
    <s v="Q3"/>
    <n v="0"/>
    <n v="3"/>
    <s v="Moderate"/>
  </r>
  <r>
    <s v="0345-XMMUG"/>
    <n v="1"/>
    <s v="Q3"/>
    <n v="0"/>
    <n v="5"/>
    <s v="Very Satisfied"/>
  </r>
  <r>
    <s v="2832-SCUCO"/>
    <n v="1"/>
    <s v="Q3"/>
    <n v="0"/>
    <n v="4"/>
    <s v="Satisfied"/>
  </r>
  <r>
    <s v="7036-ZZKBD"/>
    <n v="1"/>
    <s v="Q3"/>
    <n v="0"/>
    <n v="4"/>
    <s v="Satisfied"/>
  </r>
  <r>
    <s v="0265-PSUAE"/>
    <n v="1"/>
    <s v="Q3"/>
    <n v="0"/>
    <n v="4"/>
    <s v="Satisfied"/>
  </r>
  <r>
    <s v="0463-TXOAK"/>
    <n v="1"/>
    <s v="Q3"/>
    <n v="0"/>
    <n v="3"/>
    <s v="Moderate"/>
  </r>
  <r>
    <s v="0594-UFTUL"/>
    <n v="1"/>
    <s v="Q3"/>
    <n v="0"/>
    <n v="4"/>
    <s v="Satisfied"/>
  </r>
  <r>
    <s v="9509-MPYOD"/>
    <n v="1"/>
    <s v="Q3"/>
    <n v="0"/>
    <n v="4"/>
    <s v="Satisfied"/>
  </r>
  <r>
    <s v="9128-CPXKI"/>
    <n v="1"/>
    <s v="Q3"/>
    <n v="0"/>
    <n v="3"/>
    <s v="Moderate"/>
  </r>
  <r>
    <s v="0129-KPTWJ"/>
    <n v="1"/>
    <s v="Q3"/>
    <n v="0"/>
    <n v="3"/>
    <s v="Moderate"/>
  </r>
  <r>
    <s v="5855-EIBDE"/>
    <n v="1"/>
    <s v="Q3"/>
    <n v="0"/>
    <n v="4"/>
    <s v="Satisfied"/>
  </r>
  <r>
    <s v="5365-LLFYV"/>
    <n v="1"/>
    <s v="Q3"/>
    <n v="0"/>
    <n v="3"/>
    <s v="Moderate"/>
  </r>
  <r>
    <s v="1928-BXYIV"/>
    <n v="1"/>
    <s v="Q3"/>
    <n v="0"/>
    <n v="4"/>
    <s v="Satisfied"/>
  </r>
  <r>
    <s v="5760-FXFVO"/>
    <n v="1"/>
    <s v="Q3"/>
    <n v="0"/>
    <n v="3"/>
    <s v="Moderate"/>
  </r>
  <r>
    <s v="0961-ZWLVI"/>
    <n v="1"/>
    <s v="Q3"/>
    <n v="0"/>
    <n v="3"/>
    <s v="Moderate"/>
  </r>
  <r>
    <s v="5181-OABFK"/>
    <n v="1"/>
    <s v="Q3"/>
    <n v="0"/>
    <n v="3"/>
    <s v="Moderate"/>
  </r>
  <r>
    <s v="7816-VGHTO"/>
    <n v="1"/>
    <s v="Q3"/>
    <n v="0"/>
    <n v="5"/>
    <s v="Very Satisfied"/>
  </r>
  <r>
    <s v="5871-DGTXZ"/>
    <n v="1"/>
    <s v="Q3"/>
    <n v="0"/>
    <n v="4"/>
    <s v="Satisfied"/>
  </r>
  <r>
    <s v="7550-WIQVA"/>
    <n v="1"/>
    <s v="Q3"/>
    <n v="0"/>
    <n v="4"/>
    <s v="Satisfied"/>
  </r>
  <r>
    <s v="7544-ZVIKX"/>
    <n v="1"/>
    <s v="Q3"/>
    <n v="0"/>
    <n v="5"/>
    <s v="Very Satisfied"/>
  </r>
  <r>
    <s v="0016-QLJIS"/>
    <n v="1"/>
    <s v="Q3"/>
    <n v="0"/>
    <n v="3"/>
    <s v="Moderate"/>
  </r>
  <r>
    <s v="7508-DQAKK"/>
    <n v="1"/>
    <s v="Q3"/>
    <n v="0"/>
    <n v="3"/>
    <s v="Moderate"/>
  </r>
  <r>
    <s v="5176-OLSKT"/>
    <n v="1"/>
    <s v="Q3"/>
    <n v="0"/>
    <n v="4"/>
    <s v="Satisfied"/>
  </r>
  <r>
    <s v="9356-AXGMP"/>
    <n v="1"/>
    <s v="Q3"/>
    <n v="0"/>
    <n v="3"/>
    <s v="Moderate"/>
  </r>
  <r>
    <s v="3556-BVQGL"/>
    <n v="1"/>
    <s v="Q3"/>
    <n v="0"/>
    <n v="5"/>
    <s v="Very Satisfied"/>
  </r>
  <r>
    <s v="7581-EBBOU"/>
    <n v="1"/>
    <s v="Q3"/>
    <n v="0"/>
    <n v="3"/>
    <s v="Moderate"/>
  </r>
  <r>
    <s v="5073-RZGBK"/>
    <n v="1"/>
    <s v="Q3"/>
    <n v="0"/>
    <n v="3"/>
    <s v="Moderate"/>
  </r>
  <r>
    <s v="2192-CKRLV"/>
    <n v="1"/>
    <s v="Q3"/>
    <n v="0"/>
    <n v="3"/>
    <s v="Moderate"/>
  </r>
  <r>
    <s v="3154-HMWUU"/>
    <n v="1"/>
    <s v="Q3"/>
    <n v="0"/>
    <n v="5"/>
    <s v="Very Satisfied"/>
  </r>
  <r>
    <s v="6119-SPUDB"/>
    <n v="1"/>
    <s v="Q3"/>
    <n v="0"/>
    <n v="3"/>
    <s v="Moderate"/>
  </r>
  <r>
    <s v="6522-OIQSX"/>
    <n v="1"/>
    <s v="Q3"/>
    <n v="0"/>
    <n v="4"/>
    <s v="Satisfied"/>
  </r>
  <r>
    <s v="8748-HFWBO"/>
    <n v="1"/>
    <s v="Q3"/>
    <n v="0"/>
    <n v="5"/>
    <s v="Very Satisfied"/>
  </r>
  <r>
    <s v="1052-QJIBV"/>
    <n v="1"/>
    <s v="Q3"/>
    <n v="0"/>
    <n v="3"/>
    <s v="Moderate"/>
  </r>
  <r>
    <s v="1319-YLZJG"/>
    <n v="1"/>
    <s v="Q3"/>
    <n v="0"/>
    <n v="4"/>
    <s v="Satisfied"/>
  </r>
  <r>
    <s v="0723-FDLAY"/>
    <n v="1"/>
    <s v="Q3"/>
    <n v="0"/>
    <n v="5"/>
    <s v="Very Satisfied"/>
  </r>
  <r>
    <s v="3050-RLLXC"/>
    <n v="1"/>
    <s v="Q3"/>
    <n v="0"/>
    <n v="4"/>
    <s v="Satisfied"/>
  </r>
  <r>
    <s v="9298-WGMRW"/>
    <n v="1"/>
    <s v="Q3"/>
    <n v="0"/>
    <n v="3"/>
    <s v="Moderate"/>
  </r>
  <r>
    <s v="3088-LHEFH"/>
    <n v="1"/>
    <s v="Q3"/>
    <n v="0"/>
    <n v="3"/>
    <s v="Moderate"/>
  </r>
  <r>
    <s v="8544-JNBOX"/>
    <n v="1"/>
    <s v="Q3"/>
    <n v="0"/>
    <n v="5"/>
    <s v="Very Satisfied"/>
  </r>
  <r>
    <s v="6681-ZSEXG"/>
    <n v="1"/>
    <s v="Q3"/>
    <n v="0"/>
    <n v="5"/>
    <s v="Very Satisfied"/>
  </r>
  <r>
    <s v="6116-RFVHN"/>
    <n v="1"/>
    <s v="Q3"/>
    <n v="0"/>
    <n v="5"/>
    <s v="Very Satisfied"/>
  </r>
  <r>
    <s v="8884-FEEWR"/>
    <n v="1"/>
    <s v="Q3"/>
    <n v="0"/>
    <n v="4"/>
    <s v="Satisfied"/>
  </r>
  <r>
    <s v="3125-RAHBV"/>
    <n v="1"/>
    <s v="Q3"/>
    <n v="0"/>
    <n v="4"/>
    <s v="Satisfied"/>
  </r>
  <r>
    <s v="0373-AIVNJ"/>
    <n v="1"/>
    <s v="Q3"/>
    <n v="0"/>
    <n v="3"/>
    <s v="Moderate"/>
  </r>
  <r>
    <s v="1682-VCOIO"/>
    <n v="1"/>
    <s v="Q3"/>
    <n v="0"/>
    <n v="5"/>
    <s v="Very Satisfied"/>
  </r>
  <r>
    <s v="2072-ZVJJX"/>
    <n v="1"/>
    <s v="Q3"/>
    <n v="0"/>
    <n v="3"/>
    <s v="Moderate"/>
  </r>
  <r>
    <s v="8849-AYPTR"/>
    <n v="1"/>
    <s v="Q3"/>
    <n v="0"/>
    <n v="5"/>
    <s v="Very Satisfied"/>
  </r>
  <r>
    <s v="9518-IMLHK"/>
    <n v="1"/>
    <s v="Q3"/>
    <n v="0"/>
    <n v="4"/>
    <s v="Satisfied"/>
  </r>
  <r>
    <s v="3646-ITDGM"/>
    <n v="1"/>
    <s v="Q3"/>
    <n v="0"/>
    <n v="4"/>
    <s v="Satisfied"/>
  </r>
  <r>
    <s v="3569-VLDHH"/>
    <n v="1"/>
    <s v="Q3"/>
    <n v="0"/>
    <n v="4"/>
    <s v="Satisfied"/>
  </r>
  <r>
    <s v="8224-KDLKN"/>
    <n v="1"/>
    <s v="Q3"/>
    <n v="0"/>
    <n v="4"/>
    <s v="Satisfied"/>
  </r>
  <r>
    <s v="4001-TSBTV"/>
    <n v="1"/>
    <s v="Q3"/>
    <n v="0"/>
    <n v="3"/>
    <s v="Moderate"/>
  </r>
  <r>
    <s v="8727-XDPUD"/>
    <n v="1"/>
    <s v="Q3"/>
    <n v="0"/>
    <n v="3"/>
    <s v="Moderate"/>
  </r>
  <r>
    <s v="1043-UXOVO"/>
    <n v="1"/>
    <s v="Q3"/>
    <n v="0"/>
    <n v="3"/>
    <s v="Moderate"/>
  </r>
  <r>
    <s v="1064-FBXNK"/>
    <n v="1"/>
    <s v="Q3"/>
    <n v="0"/>
    <n v="3"/>
    <s v="Moderate"/>
  </r>
  <r>
    <s v="2878-DHMIN"/>
    <n v="1"/>
    <s v="Q3"/>
    <n v="0"/>
    <n v="3"/>
    <s v="Moderate"/>
  </r>
  <r>
    <s v="7762-ONLJY"/>
    <n v="1"/>
    <s v="Q3"/>
    <n v="0"/>
    <n v="3"/>
    <s v="Moderate"/>
  </r>
  <r>
    <s v="5795-BKOYE"/>
    <n v="1"/>
    <s v="Q3"/>
    <n v="0"/>
    <n v="4"/>
    <s v="Satisfied"/>
  </r>
  <r>
    <s v="7402-PWYJJ"/>
    <n v="1"/>
    <s v="Q3"/>
    <n v="0"/>
    <n v="5"/>
    <s v="Very Satisfied"/>
  </r>
  <r>
    <s v="0018-NYROU"/>
    <n v="1"/>
    <s v="Q3"/>
    <n v="0"/>
    <n v="3"/>
    <s v="Moderate"/>
  </r>
  <r>
    <s v="7501-VTYLJ"/>
    <n v="1"/>
    <s v="Q3"/>
    <n v="0"/>
    <n v="3"/>
    <s v="Moderate"/>
  </r>
  <r>
    <s v="7608-RGIRO"/>
    <n v="1"/>
    <s v="Q3"/>
    <n v="0"/>
    <n v="3"/>
    <s v="Moderate"/>
  </r>
  <r>
    <s v="0480-BIXDE"/>
    <n v="1"/>
    <s v="Q3"/>
    <n v="0"/>
    <n v="5"/>
    <s v="Very Satisfied"/>
  </r>
  <r>
    <s v="5895-QSXOD"/>
    <n v="1"/>
    <s v="Q3"/>
    <n v="0"/>
    <n v="3"/>
    <s v="Moderate"/>
  </r>
  <r>
    <s v="9814-AOUDH"/>
    <n v="1"/>
    <s v="Q3"/>
    <n v="0"/>
    <n v="5"/>
    <s v="Very Satisfied"/>
  </r>
  <r>
    <s v="6175-IRFIT"/>
    <n v="1"/>
    <s v="Q3"/>
    <n v="0"/>
    <n v="5"/>
    <s v="Very Satisfied"/>
  </r>
  <r>
    <s v="1622-HSHSF"/>
    <n v="1"/>
    <s v="Q3"/>
    <n v="0"/>
    <n v="5"/>
    <s v="Very Satisfied"/>
  </r>
  <r>
    <s v="6749-UTDVX"/>
    <n v="1"/>
    <s v="Q3"/>
    <n v="0"/>
    <n v="5"/>
    <s v="Very Satisfied"/>
  </r>
  <r>
    <s v="5542-DHSXL"/>
    <n v="1"/>
    <s v="Q3"/>
    <n v="0"/>
    <n v="4"/>
    <s v="Satisfied"/>
  </r>
  <r>
    <s v="9102-OXKFY"/>
    <n v="1"/>
    <s v="Q3"/>
    <n v="0"/>
    <n v="3"/>
    <s v="Moderate"/>
  </r>
  <r>
    <s v="7808-DVWEP"/>
    <n v="1"/>
    <s v="Q3"/>
    <n v="0"/>
    <n v="3"/>
    <s v="Moderate"/>
  </r>
  <r>
    <s v="2284-VFLKH"/>
    <n v="1"/>
    <s v="Q3"/>
    <n v="0"/>
    <n v="3"/>
    <s v="Moderate"/>
  </r>
  <r>
    <s v="0366-NQSHS"/>
    <n v="1"/>
    <s v="Q3"/>
    <n v="0"/>
    <n v="3"/>
    <s v="Moderate"/>
  </r>
  <r>
    <s v="3807-BPOMJ"/>
    <n v="1"/>
    <s v="Q3"/>
    <n v="0"/>
    <n v="4"/>
    <s v="Satisfied"/>
  </r>
  <r>
    <s v="3892-NXAZG"/>
    <n v="1"/>
    <s v="Q3"/>
    <n v="0"/>
    <n v="4"/>
    <s v="Satisfied"/>
  </r>
  <r>
    <s v="4182-BGSIQ"/>
    <n v="1"/>
    <s v="Q3"/>
    <n v="0"/>
    <n v="3"/>
    <s v="Moderate"/>
  </r>
  <r>
    <s v="0988-AADSA"/>
    <n v="1"/>
    <s v="Q3"/>
    <n v="0"/>
    <n v="4"/>
    <s v="Satisfied"/>
  </r>
  <r>
    <s v="9972-NKTFD"/>
    <n v="1"/>
    <s v="Q3"/>
    <n v="0"/>
    <n v="5"/>
    <s v="Very Satisfied"/>
  </r>
  <r>
    <s v="3717-LNXKW"/>
    <n v="1"/>
    <s v="Q3"/>
    <n v="0"/>
    <n v="3"/>
    <s v="Moderate"/>
  </r>
  <r>
    <s v="5734-EJKXG"/>
    <n v="1"/>
    <s v="Q3"/>
    <n v="0"/>
    <n v="3"/>
    <s v="Moderate"/>
  </r>
  <r>
    <s v="2207-RYYRL"/>
    <n v="1"/>
    <s v="Q3"/>
    <n v="0"/>
    <n v="3"/>
    <s v="Moderate"/>
  </r>
  <r>
    <s v="6729-FZWSY"/>
    <n v="1"/>
    <s v="Q3"/>
    <n v="0"/>
    <n v="4"/>
    <s v="Satisfied"/>
  </r>
  <r>
    <s v="9695-IDRZR"/>
    <n v="1"/>
    <s v="Q3"/>
    <n v="0"/>
    <n v="4"/>
    <s v="Satisfied"/>
  </r>
  <r>
    <s v="8144-DGHXP"/>
    <n v="1"/>
    <s v="Q3"/>
    <n v="0"/>
    <n v="4"/>
    <s v="Satisfied"/>
  </r>
  <r>
    <s v="7814-LEEVE"/>
    <n v="1"/>
    <s v="Q3"/>
    <n v="0"/>
    <n v="5"/>
    <s v="Very Satisfied"/>
  </r>
  <r>
    <s v="8631-WUXGY"/>
    <n v="1"/>
    <s v="Q3"/>
    <n v="0"/>
    <n v="5"/>
    <s v="Very Satisfied"/>
  </r>
  <r>
    <s v="5906-DVAPM"/>
    <n v="1"/>
    <s v="Q3"/>
    <n v="0"/>
    <n v="3"/>
    <s v="Moderate"/>
  </r>
  <r>
    <s v="6654-QGBZZ"/>
    <n v="1"/>
    <s v="Q3"/>
    <n v="0"/>
    <n v="5"/>
    <s v="Very Satisfied"/>
  </r>
  <r>
    <s v="5641-DMBFJ"/>
    <n v="1"/>
    <s v="Q3"/>
    <n v="0"/>
    <n v="4"/>
    <s v="Satisfied"/>
  </r>
  <r>
    <s v="9200-NLNPD"/>
    <n v="1"/>
    <s v="Q3"/>
    <n v="0"/>
    <n v="4"/>
    <s v="Satisfied"/>
  </r>
  <r>
    <s v="2664-XJZNO"/>
    <n v="1"/>
    <s v="Q3"/>
    <n v="0"/>
    <n v="4"/>
    <s v="Satisfied"/>
  </r>
  <r>
    <s v="0921-OHLVP"/>
    <n v="1"/>
    <s v="Q3"/>
    <n v="0"/>
    <n v="4"/>
    <s v="Satisfied"/>
  </r>
  <r>
    <s v="8350-NYMVI"/>
    <n v="1"/>
    <s v="Q3"/>
    <n v="0"/>
    <n v="3"/>
    <s v="Moderate"/>
  </r>
  <r>
    <s v="1600-DILPE"/>
    <n v="1"/>
    <s v="Q3"/>
    <n v="0"/>
    <n v="3"/>
    <s v="Moderate"/>
  </r>
  <r>
    <s v="0536-ESJEP"/>
    <n v="1"/>
    <s v="Q3"/>
    <n v="0"/>
    <n v="4"/>
    <s v="Satisfied"/>
  </r>
  <r>
    <s v="4654-GGUII"/>
    <n v="1"/>
    <s v="Q3"/>
    <n v="0"/>
    <n v="4"/>
    <s v="Satisfied"/>
  </r>
  <r>
    <s v="6478-HRRCZ"/>
    <n v="1"/>
    <s v="Q3"/>
    <n v="0"/>
    <n v="4"/>
    <s v="Satisfied"/>
  </r>
  <r>
    <s v="8510-BBWMU"/>
    <n v="1"/>
    <s v="Q3"/>
    <n v="0"/>
    <n v="3"/>
    <s v="Moderate"/>
  </r>
  <r>
    <s v="6857-TKDJV"/>
    <n v="1"/>
    <s v="Q3"/>
    <n v="0"/>
    <n v="5"/>
    <s v="Very Satisfied"/>
  </r>
  <r>
    <s v="2360-RDGRO"/>
    <n v="1"/>
    <s v="Q3"/>
    <n v="0"/>
    <n v="3"/>
    <s v="Moderate"/>
  </r>
  <r>
    <s v="0584-BJQGZ"/>
    <n v="1"/>
    <s v="Q3"/>
    <n v="0"/>
    <n v="4"/>
    <s v="Satisfied"/>
  </r>
  <r>
    <s v="1360-XFJMR"/>
    <n v="1"/>
    <s v="Q3"/>
    <n v="0"/>
    <n v="4"/>
    <s v="Satisfied"/>
  </r>
  <r>
    <s v="9058-MJLZC"/>
    <n v="1"/>
    <s v="Q3"/>
    <n v="0"/>
    <n v="3"/>
    <s v="Moderate"/>
  </r>
  <r>
    <s v="0902-XKXPN"/>
    <n v="1"/>
    <s v="Q3"/>
    <n v="0"/>
    <n v="3"/>
    <s v="Moderate"/>
  </r>
  <r>
    <s v="5177-RVZNU"/>
    <n v="1"/>
    <s v="Q3"/>
    <n v="0"/>
    <n v="3"/>
    <s v="Moderate"/>
  </r>
  <r>
    <s v="0056-EPFBG"/>
    <n v="1"/>
    <s v="Q3"/>
    <n v="0"/>
    <n v="3"/>
    <s v="Moderate"/>
  </r>
  <r>
    <s v="8993-IZEUX"/>
    <n v="1"/>
    <s v="Q3"/>
    <n v="0"/>
    <n v="3"/>
    <s v="Moderate"/>
  </r>
  <r>
    <s v="8190-ZTQFB"/>
    <n v="1"/>
    <s v="Q3"/>
    <n v="0"/>
    <n v="5"/>
    <s v="Very Satisfied"/>
  </r>
  <r>
    <s v="0931-MHTEM"/>
    <n v="1"/>
    <s v="Q3"/>
    <n v="0"/>
    <n v="4"/>
    <s v="Satisfied"/>
  </r>
  <r>
    <s v="0440-UEDAI"/>
    <n v="1"/>
    <s v="Q3"/>
    <n v="0"/>
    <n v="4"/>
    <s v="Satisfied"/>
  </r>
  <r>
    <s v="1337-BOZWO"/>
    <n v="1"/>
    <s v="Q3"/>
    <n v="0"/>
    <n v="5"/>
    <s v="Very Satisfied"/>
  </r>
  <r>
    <s v="0868-VJRDR"/>
    <n v="1"/>
    <s v="Q3"/>
    <n v="0"/>
    <n v="4"/>
    <s v="Satisfied"/>
  </r>
  <r>
    <s v="6344-SFJVH"/>
    <n v="1"/>
    <s v="Q3"/>
    <n v="0"/>
    <n v="5"/>
    <s v="Very Satisfied"/>
  </r>
  <r>
    <s v="3950-VPYJB"/>
    <n v="1"/>
    <s v="Q3"/>
    <n v="0"/>
    <n v="3"/>
    <s v="Moderate"/>
  </r>
  <r>
    <s v="7321-ZNSLA"/>
    <n v="1"/>
    <s v="Q3"/>
    <n v="0"/>
    <n v="3"/>
    <s v="Moderate"/>
  </r>
  <r>
    <s v="8727-JQFHV"/>
    <n v="1"/>
    <s v="Q3"/>
    <n v="0"/>
    <n v="3"/>
    <s v="Moderate"/>
  </r>
  <r>
    <s v="9475-NNDGC"/>
    <n v="1"/>
    <s v="Q3"/>
    <n v="0"/>
    <n v="3"/>
    <s v="Moderate"/>
  </r>
  <r>
    <s v="1355-KUSBG"/>
    <n v="1"/>
    <s v="Q3"/>
    <n v="0"/>
    <n v="4"/>
    <s v="Satisfied"/>
  </r>
  <r>
    <s v="3688-FTHLT"/>
    <n v="1"/>
    <s v="Q3"/>
    <n v="0"/>
    <n v="3"/>
    <s v="Moderate"/>
  </r>
  <r>
    <s v="0899-LIIBW"/>
    <n v="1"/>
    <s v="Q3"/>
    <n v="0"/>
    <n v="5"/>
    <s v="Very Satisfied"/>
  </r>
  <r>
    <s v="1384-RCUXW"/>
    <n v="1"/>
    <s v="Q3"/>
    <n v="0"/>
    <n v="4"/>
    <s v="Satisfied"/>
  </r>
  <r>
    <s v="5825-XJOCM"/>
    <n v="1"/>
    <s v="Q3"/>
    <n v="0"/>
    <n v="4"/>
    <s v="Satisfied"/>
  </r>
  <r>
    <s v="6848-YLDFR"/>
    <n v="1"/>
    <s v="Q3"/>
    <n v="0"/>
    <n v="4"/>
    <s v="Satisfied"/>
  </r>
  <r>
    <s v="8125-QPFJD"/>
    <n v="1"/>
    <s v="Q3"/>
    <n v="0"/>
    <n v="4"/>
    <s v="Satisfied"/>
  </r>
  <r>
    <s v="2320-YKQBO"/>
    <n v="1"/>
    <s v="Q3"/>
    <n v="0"/>
    <n v="5"/>
    <s v="Very Satisfied"/>
  </r>
  <r>
    <s v="4973-RLZVI"/>
    <n v="1"/>
    <s v="Q3"/>
    <n v="0"/>
    <n v="3"/>
    <s v="Moderate"/>
  </r>
  <r>
    <s v="7869-ZYDST"/>
    <n v="1"/>
    <s v="Q3"/>
    <n v="0"/>
    <n v="5"/>
    <s v="Very Satisfied"/>
  </r>
  <r>
    <s v="1215-EXRMO"/>
    <n v="1"/>
    <s v="Q3"/>
    <n v="0"/>
    <n v="3"/>
    <s v="Moderate"/>
  </r>
  <r>
    <s v="2305-MRGLV"/>
    <n v="1"/>
    <s v="Q3"/>
    <n v="0"/>
    <n v="3"/>
    <s v="Moderate"/>
  </r>
  <r>
    <s v="8404-VIOMB"/>
    <n v="1"/>
    <s v="Q3"/>
    <n v="0"/>
    <n v="4"/>
    <s v="Satisfied"/>
  </r>
  <r>
    <s v="2359-KLTEK"/>
    <n v="1"/>
    <s v="Q3"/>
    <n v="0"/>
    <n v="3"/>
    <s v="Moderate"/>
  </r>
  <r>
    <s v="2673-ZALNP"/>
    <n v="1"/>
    <s v="Q3"/>
    <n v="0"/>
    <n v="3"/>
    <s v="Moderate"/>
  </r>
  <r>
    <s v="9184-GALIL"/>
    <n v="1"/>
    <s v="Q3"/>
    <n v="0"/>
    <n v="4"/>
    <s v="Satisfied"/>
  </r>
  <r>
    <s v="4393-RYCRE"/>
    <n v="1"/>
    <s v="Q3"/>
    <n v="0"/>
    <n v="3"/>
    <s v="Moderate"/>
  </r>
  <r>
    <s v="9746-MDMBK"/>
    <n v="1"/>
    <s v="Q3"/>
    <n v="0"/>
    <n v="3"/>
    <s v="Moderate"/>
  </r>
  <r>
    <s v="3162-ZJZFU"/>
    <n v="1"/>
    <s v="Q3"/>
    <n v="0"/>
    <n v="3"/>
    <s v="Moderate"/>
  </r>
  <r>
    <s v="8404-GFGCZ"/>
    <n v="1"/>
    <s v="Q3"/>
    <n v="0"/>
    <n v="4"/>
    <s v="Satisfied"/>
  </r>
  <r>
    <s v="3521-MNKLV"/>
    <n v="1"/>
    <s v="Q3"/>
    <n v="0"/>
    <n v="5"/>
    <s v="Very Satisfied"/>
  </r>
  <r>
    <s v="2533-TIBIX"/>
    <n v="1"/>
    <s v="Q3"/>
    <n v="0"/>
    <n v="4"/>
    <s v="Satisfied"/>
  </r>
  <r>
    <s v="5092-STPKP"/>
    <n v="1"/>
    <s v="Q3"/>
    <n v="0"/>
    <n v="4"/>
    <s v="Satisfied"/>
  </r>
  <r>
    <s v="0114-PEGZZ"/>
    <n v="1"/>
    <s v="Q3"/>
    <n v="0"/>
    <n v="3"/>
    <s v="Moderate"/>
  </r>
  <r>
    <s v="3359-DSRKA"/>
    <n v="1"/>
    <s v="Q3"/>
    <n v="0"/>
    <n v="4"/>
    <s v="Satisfied"/>
  </r>
  <r>
    <s v="8639-NHQEI"/>
    <n v="1"/>
    <s v="Q3"/>
    <n v="0"/>
    <n v="3"/>
    <s v="Moderate"/>
  </r>
  <r>
    <s v="7161-DFHUF"/>
    <n v="1"/>
    <s v="Q3"/>
    <n v="0"/>
    <n v="5"/>
    <s v="Very Satisfied"/>
  </r>
  <r>
    <s v="3720-DBRWL"/>
    <n v="1"/>
    <s v="Q3"/>
    <n v="0"/>
    <n v="3"/>
    <s v="Moderate"/>
  </r>
  <r>
    <s v="4994-OBRSZ"/>
    <n v="1"/>
    <s v="Q3"/>
    <n v="0"/>
    <n v="3"/>
    <s v="Moderate"/>
  </r>
  <r>
    <s v="0562-FGDCR"/>
    <n v="1"/>
    <s v="Q3"/>
    <n v="0"/>
    <n v="3"/>
    <s v="Moderate"/>
  </r>
  <r>
    <s v="2436-QBZFP"/>
    <n v="1"/>
    <s v="Q3"/>
    <n v="0"/>
    <n v="4"/>
    <s v="Satisfied"/>
  </r>
  <r>
    <s v="3420-YJLQT"/>
    <n v="1"/>
    <s v="Q3"/>
    <n v="0"/>
    <n v="4"/>
    <s v="Satisfied"/>
  </r>
  <r>
    <s v="6040-CGACY"/>
    <n v="1"/>
    <s v="Q3"/>
    <n v="0"/>
    <n v="5"/>
    <s v="Very Satisfied"/>
  </r>
  <r>
    <s v="6582-PLFUU"/>
    <n v="1"/>
    <s v="Q3"/>
    <n v="0"/>
    <n v="4"/>
    <s v="Satisfied"/>
  </r>
  <r>
    <s v="8242-PDSGJ"/>
    <n v="1"/>
    <s v="Q3"/>
    <n v="0"/>
    <n v="3"/>
    <s v="Moderate"/>
  </r>
  <r>
    <s v="0264-CNITK"/>
    <n v="1"/>
    <s v="Q3"/>
    <n v="0"/>
    <n v="3"/>
    <s v="Moderate"/>
  </r>
  <r>
    <s v="0089-IIQKO"/>
    <n v="1"/>
    <s v="Q3"/>
    <n v="0"/>
    <n v="3"/>
    <s v="Moderate"/>
  </r>
  <r>
    <s v="7839-NUIAA"/>
    <n v="1"/>
    <s v="Q3"/>
    <n v="0"/>
    <n v="3"/>
    <s v="Moderate"/>
  </r>
  <r>
    <s v="6075-QMNRR"/>
    <n v="1"/>
    <s v="Q3"/>
    <n v="0"/>
    <n v="3"/>
    <s v="Moderate"/>
  </r>
  <r>
    <s v="5966-EMAZU"/>
    <n v="1"/>
    <s v="Q3"/>
    <n v="0"/>
    <n v="3"/>
    <s v="Moderate"/>
  </r>
  <r>
    <s v="0440-EKDCF"/>
    <n v="1"/>
    <s v="Q3"/>
    <n v="0"/>
    <n v="5"/>
    <s v="Very Satisfied"/>
  </r>
  <r>
    <s v="4774-HHGGS"/>
    <n v="1"/>
    <s v="Q3"/>
    <n v="0"/>
    <n v="4"/>
    <s v="Satisfied"/>
  </r>
  <r>
    <s v="8180-AKMJV"/>
    <n v="1"/>
    <s v="Q3"/>
    <n v="0"/>
    <n v="5"/>
    <s v="Very Satisfied"/>
  </r>
  <r>
    <s v="4298-OYIFC"/>
    <n v="1"/>
    <s v="Q3"/>
    <n v="0"/>
    <n v="5"/>
    <s v="Very Satisfied"/>
  </r>
  <r>
    <s v="5566-SOEZD"/>
    <n v="1"/>
    <s v="Q3"/>
    <n v="0"/>
    <n v="3"/>
    <s v="Moderate"/>
  </r>
  <r>
    <s v="9842-EFSYY"/>
    <n v="1"/>
    <s v="Q3"/>
    <n v="0"/>
    <n v="3"/>
    <s v="Moderate"/>
  </r>
  <r>
    <s v="2272-WUSPA"/>
    <n v="1"/>
    <s v="Q3"/>
    <n v="0"/>
    <n v="4"/>
    <s v="Satisfied"/>
  </r>
  <r>
    <s v="0930-EHUZA"/>
    <n v="1"/>
    <s v="Q3"/>
    <n v="0"/>
    <n v="5"/>
    <s v="Very Satisfied"/>
  </r>
  <r>
    <s v="9975-SKRNR"/>
    <n v="1"/>
    <s v="Q3"/>
    <n v="0"/>
    <n v="4"/>
    <s v="Satisfied"/>
  </r>
  <r>
    <s v="4973-MGTON"/>
    <n v="1"/>
    <s v="Q3"/>
    <n v="0"/>
    <n v="5"/>
    <s v="Very Satisfied"/>
  </r>
  <r>
    <s v="3682-YEUWS"/>
    <n v="1"/>
    <s v="Q3"/>
    <n v="0"/>
    <n v="5"/>
    <s v="Very Satisfied"/>
  </r>
  <r>
    <s v="1223-UNPKS"/>
    <n v="1"/>
    <s v="Q3"/>
    <n v="0"/>
    <n v="4"/>
    <s v="Satisfied"/>
  </r>
  <r>
    <s v="3446-QDSZF"/>
    <n v="1"/>
    <s v="Q3"/>
    <n v="0"/>
    <n v="4"/>
    <s v="Satisfied"/>
  </r>
  <r>
    <s v="7379-FNIUJ"/>
    <n v="1"/>
    <s v="Q3"/>
    <n v="0"/>
    <n v="3"/>
    <s v="Moderate"/>
  </r>
  <r>
    <s v="1627-AFWVJ"/>
    <n v="1"/>
    <s v="Q3"/>
    <n v="0"/>
    <n v="3"/>
    <s v="Moderate"/>
  </r>
  <r>
    <s v="4486-EFAEB"/>
    <n v="1"/>
    <s v="Q3"/>
    <n v="0"/>
    <n v="5"/>
    <s v="Very Satisfied"/>
  </r>
  <r>
    <s v="0060-FUALY"/>
    <n v="1"/>
    <s v="Q3"/>
    <n v="0"/>
    <n v="3"/>
    <s v="Moderate"/>
  </r>
  <r>
    <s v="6954-OOYZZ"/>
    <n v="1"/>
    <s v="Q3"/>
    <n v="0"/>
    <n v="3"/>
    <s v="Moderate"/>
  </r>
  <r>
    <s v="7088-FBAWU"/>
    <n v="1"/>
    <s v="Q3"/>
    <n v="0"/>
    <n v="3"/>
    <s v="Moderate"/>
  </r>
  <r>
    <s v="8313-AFGBW"/>
    <n v="1"/>
    <s v="Q3"/>
    <n v="0"/>
    <n v="4"/>
    <s v="Satisfied"/>
  </r>
  <r>
    <s v="3097-IDVPU"/>
    <n v="1"/>
    <s v="Q3"/>
    <n v="0"/>
    <n v="5"/>
    <s v="Very Satisfied"/>
  </r>
  <r>
    <s v="2303-PJYHN"/>
    <n v="1"/>
    <s v="Q3"/>
    <n v="0"/>
    <n v="5"/>
    <s v="Very Satisfied"/>
  </r>
  <r>
    <s v="9795-VOWON"/>
    <n v="1"/>
    <s v="Q3"/>
    <n v="0"/>
    <n v="4"/>
    <s v="Satisfied"/>
  </r>
  <r>
    <s v="1237-WIYYZ"/>
    <n v="1"/>
    <s v="Q3"/>
    <n v="0"/>
    <n v="4"/>
    <s v="Satisfied"/>
  </r>
  <r>
    <s v="1987-AUELQ"/>
    <n v="1"/>
    <s v="Q3"/>
    <n v="0"/>
    <n v="5"/>
    <s v="Very Satisfied"/>
  </r>
  <r>
    <s v="4822-LPTYJ"/>
    <n v="1"/>
    <s v="Q3"/>
    <n v="0"/>
    <n v="4"/>
    <s v="Satisfied"/>
  </r>
  <r>
    <s v="8165-CBKXO"/>
    <n v="1"/>
    <s v="Q3"/>
    <n v="0"/>
    <n v="3"/>
    <s v="Moderate"/>
  </r>
  <r>
    <s v="6527-PZFPV"/>
    <n v="1"/>
    <s v="Q3"/>
    <n v="0"/>
    <n v="5"/>
    <s v="Very Satisfied"/>
  </r>
  <r>
    <s v="9593-CVZKR"/>
    <n v="1"/>
    <s v="Q3"/>
    <n v="0"/>
    <n v="3"/>
    <s v="Moderate"/>
  </r>
  <r>
    <s v="5236-XMZJY"/>
    <n v="1"/>
    <s v="Q3"/>
    <n v="0"/>
    <n v="3"/>
    <s v="Moderate"/>
  </r>
  <r>
    <s v="4827-DPADN"/>
    <n v="1"/>
    <s v="Q3"/>
    <n v="0"/>
    <n v="3"/>
    <s v="Moderate"/>
  </r>
  <r>
    <s v="2694-CIUMO"/>
    <n v="1"/>
    <s v="Q3"/>
    <n v="0"/>
    <n v="3"/>
    <s v="Moderate"/>
  </r>
  <r>
    <s v="5846-ABOBJ"/>
    <n v="1"/>
    <s v="Q3"/>
    <n v="0"/>
    <n v="3"/>
    <s v="Moderate"/>
  </r>
  <r>
    <s v="1439-LCGVL"/>
    <n v="1"/>
    <s v="Q3"/>
    <n v="0"/>
    <n v="3"/>
    <s v="Moderate"/>
  </r>
  <r>
    <s v="0909-SDHNU"/>
    <n v="1"/>
    <s v="Q3"/>
    <n v="0"/>
    <n v="3"/>
    <s v="Moderate"/>
  </r>
  <r>
    <s v="4647-XXZAM"/>
    <n v="1"/>
    <s v="Q3"/>
    <n v="0"/>
    <n v="4"/>
    <s v="Satisfied"/>
  </r>
  <r>
    <s v="7740-KKCXF"/>
    <n v="1"/>
    <s v="Q3"/>
    <n v="0"/>
    <n v="4"/>
    <s v="Satisfied"/>
  </r>
  <r>
    <s v="5360-XGYAZ"/>
    <n v="1"/>
    <s v="Q3"/>
    <n v="0"/>
    <n v="3"/>
    <s v="Moderate"/>
  </r>
  <r>
    <s v="3557-HTYWR"/>
    <n v="1"/>
    <s v="Q3"/>
    <n v="0"/>
    <n v="4"/>
    <s v="Satisfied"/>
  </r>
  <r>
    <s v="1699-TLDLZ"/>
    <n v="1"/>
    <s v="Q3"/>
    <n v="0"/>
    <n v="3"/>
    <s v="Moderate"/>
  </r>
  <r>
    <s v="5600-PDUJF"/>
    <n v="1"/>
    <s v="Q3"/>
    <n v="0"/>
    <n v="5"/>
    <s v="Very Satisfied"/>
  </r>
  <r>
    <s v="0567-XRHCU"/>
    <n v="1"/>
    <s v="Q3"/>
    <n v="0"/>
    <n v="3"/>
    <s v="Moderate"/>
  </r>
  <r>
    <s v="2067-QYTCF"/>
    <n v="1"/>
    <s v="Q3"/>
    <n v="0"/>
    <n v="4"/>
    <s v="Satisfied"/>
  </r>
  <r>
    <s v="7407-SUJIZ"/>
    <n v="1"/>
    <s v="Q3"/>
    <n v="0"/>
    <n v="3"/>
    <s v="Moderate"/>
  </r>
  <r>
    <s v="9150-KPBJQ"/>
    <n v="1"/>
    <s v="Q3"/>
    <n v="0"/>
    <n v="5"/>
    <s v="Very Satisfied"/>
  </r>
  <r>
    <s v="0052-DCKON"/>
    <n v="1"/>
    <s v="Q3"/>
    <n v="0"/>
    <n v="3"/>
    <s v="Moderate"/>
  </r>
  <r>
    <s v="3654-ARMGP"/>
    <n v="1"/>
    <s v="Q3"/>
    <n v="0"/>
    <n v="4"/>
    <s v="Satisfied"/>
  </r>
  <r>
    <s v="9367-TCUYN"/>
    <n v="1"/>
    <s v="Q3"/>
    <n v="0"/>
    <n v="4"/>
    <s v="Satisfied"/>
  </r>
  <r>
    <s v="0708-SJDIS"/>
    <n v="1"/>
    <s v="Q3"/>
    <n v="0"/>
    <n v="5"/>
    <s v="Very Satisfied"/>
  </r>
  <r>
    <s v="2073-QBVBI"/>
    <n v="1"/>
    <s v="Q3"/>
    <n v="0"/>
    <n v="4"/>
    <s v="Satisfied"/>
  </r>
  <r>
    <s v="6928-ONTRW"/>
    <n v="1"/>
    <s v="Q3"/>
    <n v="0"/>
    <n v="3"/>
    <s v="Moderate"/>
  </r>
  <r>
    <s v="5231-FIQPA"/>
    <n v="1"/>
    <s v="Q3"/>
    <n v="0"/>
    <n v="5"/>
    <s v="Very Satisfied"/>
  </r>
  <r>
    <s v="6617-WLBQC"/>
    <n v="1"/>
    <s v="Q3"/>
    <n v="0"/>
    <n v="4"/>
    <s v="Satisfied"/>
  </r>
  <r>
    <s v="2599-CIPQE"/>
    <n v="1"/>
    <s v="Q3"/>
    <n v="0"/>
    <n v="3"/>
    <s v="Moderate"/>
  </r>
  <r>
    <s v="8774-GSBUN"/>
    <n v="1"/>
    <s v="Q3"/>
    <n v="0"/>
    <n v="5"/>
    <s v="Very Satisfied"/>
  </r>
  <r>
    <s v="7326-RIGQZ"/>
    <n v="1"/>
    <s v="Q3"/>
    <n v="0"/>
    <n v="4"/>
    <s v="Satisfied"/>
  </r>
  <r>
    <s v="1401-FTHFQ"/>
    <n v="1"/>
    <s v="Q3"/>
    <n v="0"/>
    <n v="5"/>
    <s v="Very Satisfied"/>
  </r>
  <r>
    <s v="0254-FNMCI"/>
    <n v="1"/>
    <s v="Q3"/>
    <n v="0"/>
    <n v="4"/>
    <s v="Satisfied"/>
  </r>
  <r>
    <s v="1848-LBZHY"/>
    <n v="1"/>
    <s v="Q3"/>
    <n v="0"/>
    <n v="3"/>
    <s v="Moderate"/>
  </r>
  <r>
    <s v="8118-TJAFG"/>
    <n v="1"/>
    <s v="Q3"/>
    <n v="0"/>
    <n v="3"/>
    <s v="Moderate"/>
  </r>
  <r>
    <s v="5429-LWCMV"/>
    <n v="1"/>
    <s v="Q3"/>
    <n v="0"/>
    <n v="5"/>
    <s v="Very Satisfied"/>
  </r>
  <r>
    <s v="7298-IZWLY"/>
    <n v="1"/>
    <s v="Q3"/>
    <n v="0"/>
    <n v="4"/>
    <s v="Satisfied"/>
  </r>
  <r>
    <s v="3955-JBZZM"/>
    <n v="1"/>
    <s v="Q3"/>
    <n v="0"/>
    <n v="3"/>
    <s v="Moderate"/>
  </r>
  <r>
    <s v="4815-TUMEQ"/>
    <n v="1"/>
    <s v="Q3"/>
    <n v="0"/>
    <n v="4"/>
    <s v="Satisfied"/>
  </r>
  <r>
    <s v="9909-IDLEK"/>
    <n v="1"/>
    <s v="Q3"/>
    <n v="0"/>
    <n v="4"/>
    <s v="Satisfied"/>
  </r>
  <r>
    <s v="4092-OFQZS"/>
    <n v="1"/>
    <s v="Q3"/>
    <n v="0"/>
    <n v="3"/>
    <s v="Moderate"/>
  </r>
  <r>
    <s v="1561-BWHIN"/>
    <n v="1"/>
    <s v="Q3"/>
    <n v="0"/>
    <n v="5"/>
    <s v="Very Satisfied"/>
  </r>
  <r>
    <s v="9927-DSWDF"/>
    <n v="1"/>
    <s v="Q3"/>
    <n v="0"/>
    <n v="3"/>
    <s v="Moderate"/>
  </r>
  <r>
    <s v="9500-LTVBP"/>
    <n v="1"/>
    <s v="Q3"/>
    <n v="0"/>
    <n v="5"/>
    <s v="Very Satisfied"/>
  </r>
  <r>
    <s v="7252-NTGSS"/>
    <n v="1"/>
    <s v="Q3"/>
    <n v="0"/>
    <n v="3"/>
    <s v="Moderate"/>
  </r>
  <r>
    <s v="8149-AIQCG"/>
    <n v="1"/>
    <s v="Q3"/>
    <n v="0"/>
    <n v="5"/>
    <s v="Very Satisfied"/>
  </r>
  <r>
    <s v="0899-WZRSD"/>
    <n v="1"/>
    <s v="Q3"/>
    <n v="0"/>
    <n v="3"/>
    <s v="Moderate"/>
  </r>
  <r>
    <s v="3255-GRXMG"/>
    <n v="1"/>
    <s v="Q3"/>
    <n v="0"/>
    <n v="5"/>
    <s v="Very Satisfied"/>
  </r>
  <r>
    <s v="4828-FAZPK"/>
    <n v="1"/>
    <s v="Q3"/>
    <n v="0"/>
    <n v="4"/>
    <s v="Satisfied"/>
  </r>
  <r>
    <s v="6094-ZIVKX"/>
    <n v="1"/>
    <s v="Q3"/>
    <n v="0"/>
    <n v="4"/>
    <s v="Satisfied"/>
  </r>
  <r>
    <s v="3262-EIDHV"/>
    <n v="1"/>
    <s v="Q3"/>
    <n v="0"/>
    <n v="4"/>
    <s v="Satisfied"/>
  </r>
  <r>
    <s v="7354-OIJLX"/>
    <n v="1"/>
    <s v="Q3"/>
    <n v="0"/>
    <n v="5"/>
    <s v="Very Satisfied"/>
  </r>
  <r>
    <s v="1376-HHBDV"/>
    <n v="1"/>
    <s v="Q3"/>
    <n v="0"/>
    <n v="3"/>
    <s v="Moderate"/>
  </r>
  <r>
    <s v="6133-OZILE"/>
    <n v="1"/>
    <s v="Q3"/>
    <n v="0"/>
    <n v="3"/>
    <s v="Moderate"/>
  </r>
  <r>
    <s v="7191-ADRGF"/>
    <n v="1"/>
    <s v="Q3"/>
    <n v="0"/>
    <n v="3"/>
    <s v="Moderate"/>
  </r>
  <r>
    <s v="5018-LXQQG"/>
    <n v="1"/>
    <s v="Q3"/>
    <n v="0"/>
    <n v="3"/>
    <s v="Moderate"/>
  </r>
  <r>
    <s v="6892-BOGQE"/>
    <n v="1"/>
    <s v="Q3"/>
    <n v="0"/>
    <n v="4"/>
    <s v="Satisfied"/>
  </r>
  <r>
    <s v="1746-TGTWV"/>
    <n v="1"/>
    <s v="Q3"/>
    <n v="0"/>
    <n v="5"/>
    <s v="Very Satisfied"/>
  </r>
  <r>
    <s v="8050-WYBND"/>
    <n v="1"/>
    <s v="Q3"/>
    <n v="0"/>
    <n v="3"/>
    <s v="Moderate"/>
  </r>
  <r>
    <s v="2821-WARNZ"/>
    <n v="1"/>
    <s v="Q3"/>
    <n v="0"/>
    <n v="5"/>
    <s v="Very Satisfied"/>
  </r>
  <r>
    <s v="4879-GZLFH"/>
    <n v="1"/>
    <s v="Q3"/>
    <n v="0"/>
    <n v="5"/>
    <s v="Very Satisfied"/>
  </r>
  <r>
    <s v="8314-HTWVE"/>
    <n v="1"/>
    <s v="Q3"/>
    <n v="0"/>
    <n v="3"/>
    <s v="Moderate"/>
  </r>
  <r>
    <s v="9402-ROUMJ"/>
    <n v="1"/>
    <s v="Q3"/>
    <n v="0"/>
    <n v="3"/>
    <s v="Moderate"/>
  </r>
  <r>
    <s v="2507-QZPQS"/>
    <n v="1"/>
    <s v="Q3"/>
    <n v="0"/>
    <n v="5"/>
    <s v="Very Satisfied"/>
  </r>
  <r>
    <s v="7159-NOKYQ"/>
    <n v="1"/>
    <s v="Q3"/>
    <n v="0"/>
    <n v="4"/>
    <s v="Satisfied"/>
  </r>
  <r>
    <s v="5707-ZMDJP"/>
    <n v="1"/>
    <s v="Q3"/>
    <n v="0"/>
    <n v="4"/>
    <s v="Satisfied"/>
  </r>
  <r>
    <s v="8779-YIQQA"/>
    <n v="1"/>
    <s v="Q3"/>
    <n v="0"/>
    <n v="3"/>
    <s v="Moderate"/>
  </r>
  <r>
    <s v="7136-IHZJA"/>
    <n v="1"/>
    <s v="Q3"/>
    <n v="0"/>
    <n v="4"/>
    <s v="Satisfied"/>
  </r>
  <r>
    <s v="8966-OIQHG"/>
    <n v="1"/>
    <s v="Q3"/>
    <n v="0"/>
    <n v="4"/>
    <s v="Satisfied"/>
  </r>
  <r>
    <s v="7074-STDCN"/>
    <n v="1"/>
    <s v="Q3"/>
    <n v="0"/>
    <n v="5"/>
    <s v="Very Satisfied"/>
  </r>
  <r>
    <s v="8739-QOTTN"/>
    <n v="1"/>
    <s v="Q3"/>
    <n v="0"/>
    <n v="4"/>
    <s v="Satisfied"/>
  </r>
  <r>
    <s v="1399-OUPJN"/>
    <n v="1"/>
    <s v="Q3"/>
    <n v="0"/>
    <n v="5"/>
    <s v="Very Satisfied"/>
  </r>
  <r>
    <s v="0277-BKSQP"/>
    <n v="1"/>
    <s v="Q3"/>
    <n v="0"/>
    <n v="4"/>
    <s v="Satisfied"/>
  </r>
  <r>
    <s v="5774-XZTQC"/>
    <n v="1"/>
    <s v="Q3"/>
    <n v="0"/>
    <n v="4"/>
    <s v="Satisfied"/>
  </r>
  <r>
    <s v="2676-SSLTO"/>
    <n v="1"/>
    <s v="Q3"/>
    <n v="0"/>
    <n v="3"/>
    <s v="Moderate"/>
  </r>
  <r>
    <s v="6266-QHOJZ"/>
    <n v="1"/>
    <s v="Q3"/>
    <n v="0"/>
    <n v="3"/>
    <s v="Moderate"/>
  </r>
  <r>
    <s v="7269-JISCY"/>
    <n v="1"/>
    <s v="Q3"/>
    <n v="0"/>
    <n v="3"/>
    <s v="Moderate"/>
  </r>
  <r>
    <s v="0363-SVHYR"/>
    <n v="1"/>
    <s v="Q3"/>
    <n v="0"/>
    <n v="4"/>
    <s v="Satisfied"/>
  </r>
  <r>
    <s v="8547-NSBBO"/>
    <n v="1"/>
    <s v="Q3"/>
    <n v="0"/>
    <n v="3"/>
    <s v="Moderate"/>
  </r>
  <r>
    <s v="6591-QGOYB"/>
    <n v="1"/>
    <s v="Q3"/>
    <n v="0"/>
    <n v="3"/>
    <s v="Moderate"/>
  </r>
  <r>
    <s v="9070-BCKQP"/>
    <n v="1"/>
    <s v="Q3"/>
    <n v="0"/>
    <n v="3"/>
    <s v="Moderate"/>
  </r>
  <r>
    <s v="6421-SZVEM"/>
    <n v="1"/>
    <s v="Q3"/>
    <n v="0"/>
    <n v="3"/>
    <s v="Moderate"/>
  </r>
  <r>
    <s v="1328-EUZHC"/>
    <n v="1"/>
    <s v="Q3"/>
    <n v="0"/>
    <n v="4"/>
    <s v="Satisfied"/>
  </r>
  <r>
    <s v="8878-RYUKI"/>
    <n v="1"/>
    <s v="Q3"/>
    <n v="0"/>
    <n v="3"/>
    <s v="Moderate"/>
  </r>
  <r>
    <s v="9633-DENPU"/>
    <n v="1"/>
    <s v="Q3"/>
    <n v="0"/>
    <n v="4"/>
    <s v="Satisfied"/>
  </r>
  <r>
    <s v="7811-JIVPF"/>
    <n v="1"/>
    <s v="Q3"/>
    <n v="0"/>
    <n v="5"/>
    <s v="Very Satisfied"/>
  </r>
  <r>
    <s v="7113-HIPFI"/>
    <n v="1"/>
    <s v="Q3"/>
    <n v="0"/>
    <n v="3"/>
    <s v="Moderate"/>
  </r>
  <r>
    <s v="8541-QVFKM"/>
    <n v="1"/>
    <s v="Q3"/>
    <n v="0"/>
    <n v="3"/>
    <s v="Moderate"/>
  </r>
  <r>
    <s v="9258-CNWAC"/>
    <n v="1"/>
    <s v="Q3"/>
    <n v="0"/>
    <n v="4"/>
    <s v="Satisfied"/>
  </r>
  <r>
    <s v="6374-AFWOX"/>
    <n v="1"/>
    <s v="Q3"/>
    <n v="0"/>
    <n v="4"/>
    <s v="Satisfied"/>
  </r>
  <r>
    <s v="5317-FLPJF"/>
    <n v="1"/>
    <s v="Q3"/>
    <n v="0"/>
    <n v="3"/>
    <s v="Moderate"/>
  </r>
  <r>
    <s v="7621-VPNET"/>
    <n v="1"/>
    <s v="Q3"/>
    <n v="0"/>
    <n v="3"/>
    <s v="Moderate"/>
  </r>
  <r>
    <s v="6034-YMTOB"/>
    <n v="1"/>
    <s v="Q3"/>
    <n v="0"/>
    <n v="5"/>
    <s v="Very Satisfied"/>
  </r>
  <r>
    <s v="4903-CNOZC"/>
    <n v="1"/>
    <s v="Q3"/>
    <n v="0"/>
    <n v="4"/>
    <s v="Satisfied"/>
  </r>
  <r>
    <s v="4353-HYOJD"/>
    <n v="1"/>
    <s v="Q3"/>
    <n v="0"/>
    <n v="3"/>
    <s v="Moderate"/>
  </r>
  <r>
    <s v="7267-FRMJW"/>
    <n v="1"/>
    <s v="Q3"/>
    <n v="0"/>
    <n v="3"/>
    <s v="Moderate"/>
  </r>
  <r>
    <s v="4188-FRABG"/>
    <n v="1"/>
    <s v="Q3"/>
    <n v="0"/>
    <n v="4"/>
    <s v="Satisfied"/>
  </r>
  <r>
    <s v="0620-DLSLK"/>
    <n v="1"/>
    <s v="Q3"/>
    <n v="0"/>
    <n v="3"/>
    <s v="Moderate"/>
  </r>
  <r>
    <s v="3850-OKINF"/>
    <n v="1"/>
    <s v="Q3"/>
    <n v="0"/>
    <n v="3"/>
    <s v="Moderate"/>
  </r>
  <r>
    <s v="1156-ZFYDO"/>
    <n v="1"/>
    <s v="Q3"/>
    <n v="0"/>
    <n v="3"/>
    <s v="Moderate"/>
  </r>
  <r>
    <s v="5549-ZGHFB"/>
    <n v="1"/>
    <s v="Q3"/>
    <n v="0"/>
    <n v="5"/>
    <s v="Very Satisfied"/>
  </r>
  <r>
    <s v="7577-SWIFR"/>
    <n v="1"/>
    <s v="Q3"/>
    <n v="0"/>
    <n v="5"/>
    <s v="Very Satisfied"/>
  </r>
  <r>
    <s v="0303-WMMRN"/>
    <n v="1"/>
    <s v="Q3"/>
    <n v="0"/>
    <n v="3"/>
    <s v="Moderate"/>
  </r>
  <r>
    <s v="6408-OTUBZ"/>
    <n v="1"/>
    <s v="Q3"/>
    <n v="0"/>
    <n v="3"/>
    <s v="Moderate"/>
  </r>
  <r>
    <s v="5204-HMGYF"/>
    <n v="1"/>
    <s v="Q3"/>
    <n v="0"/>
    <n v="3"/>
    <s v="Moderate"/>
  </r>
  <r>
    <s v="3727-OVPRY"/>
    <n v="1"/>
    <s v="Q3"/>
    <n v="0"/>
    <n v="4"/>
    <s v="Satisfied"/>
  </r>
  <r>
    <s v="3797-FKOGQ"/>
    <n v="1"/>
    <s v="Q3"/>
    <n v="0"/>
    <n v="5"/>
    <s v="Very Satisfied"/>
  </r>
  <r>
    <s v="7622-NXQZR"/>
    <n v="1"/>
    <s v="Q3"/>
    <n v="0"/>
    <n v="4"/>
    <s v="Satisfied"/>
  </r>
  <r>
    <s v="6196-HBOBZ"/>
    <n v="1"/>
    <s v="Q3"/>
    <n v="0"/>
    <n v="4"/>
    <s v="Satisfied"/>
  </r>
  <r>
    <s v="3970-XGJDU"/>
    <n v="1"/>
    <s v="Q3"/>
    <n v="0"/>
    <n v="4"/>
    <s v="Satisfied"/>
  </r>
  <r>
    <s v="7017-VFULY"/>
    <n v="1"/>
    <s v="Q3"/>
    <n v="0"/>
    <n v="3"/>
    <s v="Moderate"/>
  </r>
  <r>
    <s v="5562-YJQGT"/>
    <n v="1"/>
    <s v="Q3"/>
    <n v="0"/>
    <n v="5"/>
    <s v="Very Satisfied"/>
  </r>
  <r>
    <s v="8807-OPMBM"/>
    <n v="1"/>
    <s v="Q3"/>
    <n v="0"/>
    <n v="5"/>
    <s v="Very Satisfied"/>
  </r>
  <r>
    <s v="8294-UIMBA"/>
    <n v="1"/>
    <s v="Q3"/>
    <n v="0"/>
    <n v="5"/>
    <s v="Very Satisfied"/>
  </r>
  <r>
    <s v="8109-YUOHE"/>
    <n v="1"/>
    <s v="Q3"/>
    <n v="0"/>
    <n v="3"/>
    <s v="Moderate"/>
  </r>
  <r>
    <s v="5840-NVDCG"/>
    <n v="1"/>
    <s v="Q3"/>
    <n v="0"/>
    <n v="3"/>
    <s v="Moderate"/>
  </r>
  <r>
    <s v="8092-NLTGF"/>
    <n v="1"/>
    <s v="Q3"/>
    <n v="0"/>
    <n v="5"/>
    <s v="Very Satisfied"/>
  </r>
  <r>
    <s v="5928-QLDHB"/>
    <n v="1"/>
    <s v="Q3"/>
    <n v="0"/>
    <n v="5"/>
    <s v="Very Satisfied"/>
  </r>
  <r>
    <s v="9840-EFJQB"/>
    <n v="1"/>
    <s v="Q3"/>
    <n v="0"/>
    <n v="4"/>
    <s v="Satisfied"/>
  </r>
  <r>
    <s v="0696-UKTOX"/>
    <n v="1"/>
    <s v="Q3"/>
    <n v="0"/>
    <n v="4"/>
    <s v="Satisfied"/>
  </r>
  <r>
    <s v="4801-KFYKL"/>
    <n v="1"/>
    <s v="Q3"/>
    <n v="0"/>
    <n v="5"/>
    <s v="Very Satisfied"/>
  </r>
  <r>
    <s v="3472-OAOOR"/>
    <n v="1"/>
    <s v="Q3"/>
    <n v="0"/>
    <n v="3"/>
    <s v="Moderate"/>
  </r>
  <r>
    <s v="6135-OZQVA"/>
    <n v="1"/>
    <s v="Q3"/>
    <n v="0"/>
    <n v="4"/>
    <s v="Satisfied"/>
  </r>
  <r>
    <s v="2252-JHJGE"/>
    <n v="1"/>
    <s v="Q3"/>
    <n v="0"/>
    <n v="3"/>
    <s v="Moderate"/>
  </r>
  <r>
    <s v="4188-PCPIG"/>
    <n v="1"/>
    <s v="Q3"/>
    <n v="0"/>
    <n v="3"/>
    <s v="Moderate"/>
  </r>
  <r>
    <s v="7105-BENQF"/>
    <n v="1"/>
    <s v="Q3"/>
    <n v="0"/>
    <n v="4"/>
    <s v="Satisfied"/>
  </r>
  <r>
    <s v="7721-DVEKZ"/>
    <n v="1"/>
    <s v="Q3"/>
    <n v="0"/>
    <n v="3"/>
    <s v="Moderate"/>
  </r>
  <r>
    <s v="3566-VVORZ"/>
    <n v="1"/>
    <s v="Q3"/>
    <n v="0"/>
    <n v="3"/>
    <s v="Moderate"/>
  </r>
  <r>
    <s v="9507-HSMMZ"/>
    <n v="1"/>
    <s v="Q3"/>
    <n v="0"/>
    <n v="3"/>
    <s v="Moderate"/>
  </r>
  <r>
    <s v="2480-SQIOB"/>
    <n v="1"/>
    <s v="Q3"/>
    <n v="0"/>
    <n v="5"/>
    <s v="Very Satisfied"/>
  </r>
  <r>
    <s v="7813-TKCVO"/>
    <n v="1"/>
    <s v="Q3"/>
    <n v="0"/>
    <n v="3"/>
    <s v="Moderate"/>
  </r>
  <r>
    <s v="0128-MKWSG"/>
    <n v="1"/>
    <s v="Q3"/>
    <n v="0"/>
    <n v="4"/>
    <s v="Satisfied"/>
  </r>
  <r>
    <s v="4350-ZTLPI"/>
    <n v="1"/>
    <s v="Q3"/>
    <n v="0"/>
    <n v="4"/>
    <s v="Satisfied"/>
  </r>
  <r>
    <s v="0361-HJRDX"/>
    <n v="1"/>
    <s v="Q3"/>
    <n v="0"/>
    <n v="3"/>
    <s v="Moderate"/>
  </r>
  <r>
    <s v="5727-MYATE"/>
    <n v="1"/>
    <s v="Q3"/>
    <n v="0"/>
    <n v="4"/>
    <s v="Satisfied"/>
  </r>
  <r>
    <s v="3823-KYNQY"/>
    <n v="1"/>
    <s v="Q3"/>
    <n v="0"/>
    <n v="5"/>
    <s v="Very Satisfied"/>
  </r>
  <r>
    <s v="7570-WELNY"/>
    <n v="1"/>
    <s v="Q3"/>
    <n v="0"/>
    <n v="3"/>
    <s v="Moderate"/>
  </r>
  <r>
    <s v="3021-VLNRJ"/>
    <n v="1"/>
    <s v="Q3"/>
    <n v="0"/>
    <n v="4"/>
    <s v="Satisfied"/>
  </r>
  <r>
    <s v="6907-FLBER"/>
    <n v="1"/>
    <s v="Q3"/>
    <n v="0"/>
    <n v="5"/>
    <s v="Very Satisfied"/>
  </r>
  <r>
    <s v="5982-PSMKW"/>
    <n v="1"/>
    <s v="Q3"/>
    <n v="0"/>
    <n v="4"/>
    <s v="Satisfied"/>
  </r>
  <r>
    <s v="3507-GASNP"/>
    <n v="1"/>
    <s v="Q3"/>
    <n v="0"/>
    <n v="3"/>
    <s v="Moderate"/>
  </r>
  <r>
    <s v="7096-ZNBZI"/>
    <n v="1"/>
    <s v="Q3"/>
    <n v="0"/>
    <n v="4"/>
    <s v="Satisfied"/>
  </r>
  <r>
    <s v="1676-MQAOA"/>
    <n v="1"/>
    <s v="Q3"/>
    <n v="0"/>
    <n v="3"/>
    <s v="Moderate"/>
  </r>
  <r>
    <s v="7566-DSRLQ"/>
    <n v="1"/>
    <s v="Q3"/>
    <n v="0"/>
    <n v="4"/>
    <s v="Satisfied"/>
  </r>
  <r>
    <s v="7245-JMTTQ"/>
    <n v="1"/>
    <s v="Q3"/>
    <n v="0"/>
    <n v="4"/>
    <s v="Satisfied"/>
  </r>
  <r>
    <s v="6050-IJRHS"/>
    <n v="1"/>
    <s v="Q3"/>
    <n v="0"/>
    <n v="5"/>
    <s v="Very Satisfied"/>
  </r>
  <r>
    <s v="6202-JVYEU"/>
    <n v="1"/>
    <s v="Q3"/>
    <n v="0"/>
    <n v="4"/>
    <s v="Satisfied"/>
  </r>
  <r>
    <s v="8591-TKMZH"/>
    <n v="1"/>
    <s v="Q3"/>
    <n v="0"/>
    <n v="4"/>
    <s v="Satisfied"/>
  </r>
  <r>
    <s v="0734-OXWBT"/>
    <n v="1"/>
    <s v="Q3"/>
    <n v="0"/>
    <n v="3"/>
    <s v="Moderate"/>
  </r>
  <r>
    <s v="0365-TRTPY"/>
    <n v="1"/>
    <s v="Q3"/>
    <n v="0"/>
    <n v="3"/>
    <s v="Moderate"/>
  </r>
  <r>
    <s v="7349-ALMUX"/>
    <n v="1"/>
    <s v="Q3"/>
    <n v="0"/>
    <n v="4"/>
    <s v="Satisfied"/>
  </r>
  <r>
    <s v="6502-KUGLL"/>
    <n v="1"/>
    <s v="Q3"/>
    <n v="0"/>
    <n v="3"/>
    <s v="Moderate"/>
  </r>
  <r>
    <s v="1841-YSJGV"/>
    <n v="1"/>
    <s v="Q3"/>
    <n v="0"/>
    <n v="4"/>
    <s v="Satisfied"/>
  </r>
  <r>
    <s v="3511-BFTJW"/>
    <n v="1"/>
    <s v="Q3"/>
    <n v="0"/>
    <n v="4"/>
    <s v="Satisfied"/>
  </r>
  <r>
    <s v="5018-HEKFO"/>
    <n v="1"/>
    <s v="Q3"/>
    <n v="0"/>
    <n v="3"/>
    <s v="Moderate"/>
  </r>
  <r>
    <s v="2923-ARZLG"/>
    <n v="1"/>
    <s v="Q3"/>
    <n v="0"/>
    <n v="5"/>
    <s v="Very Satisfied"/>
  </r>
  <r>
    <s v="3976-NLDEZ"/>
    <n v="1"/>
    <s v="Q3"/>
    <n v="0"/>
    <n v="3"/>
    <s v="Moderate"/>
  </r>
  <r>
    <s v="2282-YGNOR"/>
    <n v="1"/>
    <s v="Q3"/>
    <n v="0"/>
    <n v="3"/>
    <s v="Moderate"/>
  </r>
  <r>
    <s v="6854-EXGSF"/>
    <n v="1"/>
    <s v="Q3"/>
    <n v="0"/>
    <n v="3"/>
    <s v="Moderate"/>
  </r>
  <r>
    <s v="1241-EZFMJ"/>
    <n v="1"/>
    <s v="Q3"/>
    <n v="0"/>
    <n v="4"/>
    <s v="Satisfied"/>
  </r>
  <r>
    <s v="5376-PCKNB"/>
    <n v="1"/>
    <s v="Q3"/>
    <n v="0"/>
    <n v="5"/>
    <s v="Very Satisfied"/>
  </r>
  <r>
    <s v="8044-BGWPI"/>
    <n v="1"/>
    <s v="Q3"/>
    <n v="0"/>
    <n v="4"/>
    <s v="Satisfied"/>
  </r>
  <r>
    <s v="4060-LDNLU"/>
    <n v="1"/>
    <s v="Q3"/>
    <n v="0"/>
    <n v="5"/>
    <s v="Very Satisfied"/>
  </r>
  <r>
    <s v="3589-PPVKW"/>
    <n v="1"/>
    <s v="Q3"/>
    <n v="0"/>
    <n v="4"/>
    <s v="Satisfied"/>
  </r>
  <r>
    <s v="5887-IKKYO"/>
    <n v="1"/>
    <s v="Q3"/>
    <n v="0"/>
    <n v="4"/>
    <s v="Satisfied"/>
  </r>
  <r>
    <s v="1755-RMCXH"/>
    <n v="1"/>
    <s v="Q3"/>
    <n v="0"/>
    <n v="4"/>
    <s v="Satisfied"/>
  </r>
  <r>
    <s v="3858-XHYJO"/>
    <n v="1"/>
    <s v="Q3"/>
    <n v="0"/>
    <n v="4"/>
    <s v="Satisfied"/>
  </r>
  <r>
    <s v="4299-SIMNS"/>
    <n v="1"/>
    <s v="Q3"/>
    <n v="0"/>
    <n v="4"/>
    <s v="Satisfied"/>
  </r>
  <r>
    <s v="7025-IWFHT"/>
    <n v="1"/>
    <s v="Q3"/>
    <n v="0"/>
    <n v="3"/>
    <s v="Moderate"/>
  </r>
  <r>
    <s v="6261-LHRTG"/>
    <n v="1"/>
    <s v="Q3"/>
    <n v="0"/>
    <n v="4"/>
    <s v="Satisfied"/>
  </r>
  <r>
    <s v="7841-FCRQD"/>
    <n v="1"/>
    <s v="Q3"/>
    <n v="0"/>
    <n v="3"/>
    <s v="Moderate"/>
  </r>
  <r>
    <s v="2056-EVGZL"/>
    <n v="1"/>
    <s v="Q3"/>
    <n v="0"/>
    <n v="3"/>
    <s v="Moderate"/>
  </r>
  <r>
    <s v="7753-USQYQ"/>
    <n v="1"/>
    <s v="Q3"/>
    <n v="0"/>
    <n v="3"/>
    <s v="Moderate"/>
  </r>
  <r>
    <s v="7661-CPURM"/>
    <n v="1"/>
    <s v="Q3"/>
    <n v="0"/>
    <n v="3"/>
    <s v="Moderate"/>
  </r>
  <r>
    <s v="6233-HXJMX"/>
    <n v="1"/>
    <s v="Q3"/>
    <n v="0"/>
    <n v="3"/>
    <s v="Moderate"/>
  </r>
  <r>
    <s v="5902-WBLSE"/>
    <n v="1"/>
    <s v="Q3"/>
    <n v="0"/>
    <n v="3"/>
    <s v="Moderate"/>
  </r>
  <r>
    <s v="3239-TPHPZ"/>
    <n v="1"/>
    <s v="Q3"/>
    <n v="0"/>
    <n v="4"/>
    <s v="Satisfied"/>
  </r>
  <r>
    <s v="5115-GZDEL"/>
    <n v="1"/>
    <s v="Q3"/>
    <n v="0"/>
    <n v="3"/>
    <s v="Moderate"/>
  </r>
  <r>
    <s v="3338-CVVEH"/>
    <n v="1"/>
    <s v="Q3"/>
    <n v="0"/>
    <n v="5"/>
    <s v="Very Satisfied"/>
  </r>
  <r>
    <s v="4393-GEADV"/>
    <n v="1"/>
    <s v="Q3"/>
    <n v="0"/>
    <n v="3"/>
    <s v="Moderate"/>
  </r>
  <r>
    <s v="8486-AYEQH"/>
    <n v="1"/>
    <s v="Q3"/>
    <n v="0"/>
    <n v="5"/>
    <s v="Very Satisfied"/>
  </r>
  <r>
    <s v="2495-KZNFB"/>
    <n v="1"/>
    <s v="Q3"/>
    <n v="0"/>
    <n v="4"/>
    <s v="Satisfied"/>
  </r>
  <r>
    <s v="4560-WQAQW"/>
    <n v="1"/>
    <s v="Q3"/>
    <n v="0"/>
    <n v="3"/>
    <s v="Moderate"/>
  </r>
  <r>
    <s v="4274-DRSQT"/>
    <n v="1"/>
    <s v="Q3"/>
    <n v="0"/>
    <n v="5"/>
    <s v="Very Satisfied"/>
  </r>
  <r>
    <s v="2027-DNKIV"/>
    <n v="1"/>
    <s v="Q3"/>
    <n v="0"/>
    <n v="4"/>
    <s v="Satisfied"/>
  </r>
  <r>
    <s v="2885-HIJDH"/>
    <n v="1"/>
    <s v="Q3"/>
    <n v="0"/>
    <n v="3"/>
    <s v="Moderate"/>
  </r>
  <r>
    <s v="5424-RLQLC"/>
    <n v="1"/>
    <s v="Q3"/>
    <n v="0"/>
    <n v="3"/>
    <s v="Moderate"/>
  </r>
  <r>
    <s v="6507-DTJZV"/>
    <n v="1"/>
    <s v="Q3"/>
    <n v="0"/>
    <n v="5"/>
    <s v="Very Satisfied"/>
  </r>
  <r>
    <s v="7673-BQGKU"/>
    <n v="1"/>
    <s v="Q3"/>
    <n v="0"/>
    <n v="4"/>
    <s v="Satisfied"/>
  </r>
  <r>
    <s v="2725-IWWBA"/>
    <n v="1"/>
    <s v="Q3"/>
    <n v="0"/>
    <n v="4"/>
    <s v="Satisfied"/>
  </r>
  <r>
    <s v="1061-PNTHC"/>
    <n v="1"/>
    <s v="Q3"/>
    <n v="0"/>
    <n v="3"/>
    <s v="Moderate"/>
  </r>
  <r>
    <s v="0394-YONDK"/>
    <n v="1"/>
    <s v="Q3"/>
    <n v="0"/>
    <n v="3"/>
    <s v="Moderate"/>
  </r>
  <r>
    <s v="6574-MCOEH"/>
    <n v="1"/>
    <s v="Q3"/>
    <n v="0"/>
    <n v="5"/>
    <s v="Very Satisfied"/>
  </r>
  <r>
    <s v="7399-QHBJS"/>
    <n v="1"/>
    <s v="Q3"/>
    <n v="0"/>
    <n v="3"/>
    <s v="Moderate"/>
  </r>
  <r>
    <s v="0997-YTLNY"/>
    <n v="1"/>
    <s v="Q3"/>
    <n v="0"/>
    <n v="3"/>
    <s v="Moderate"/>
  </r>
  <r>
    <s v="9479-HYNYL"/>
    <n v="1"/>
    <s v="Q3"/>
    <n v="0"/>
    <n v="5"/>
    <s v="Very Satisfied"/>
  </r>
  <r>
    <s v="9708-KFDBY"/>
    <n v="1"/>
    <s v="Q3"/>
    <n v="0"/>
    <n v="4"/>
    <s v="Satisfied"/>
  </r>
  <r>
    <s v="3642-GKTCT"/>
    <n v="1"/>
    <s v="Q3"/>
    <n v="0"/>
    <n v="4"/>
    <s v="Satisfied"/>
  </r>
  <r>
    <s v="0774-RMNUW"/>
    <n v="1"/>
    <s v="Q3"/>
    <n v="0"/>
    <n v="4"/>
    <s v="Satisfied"/>
  </r>
  <r>
    <s v="1334-PDUKM"/>
    <n v="1"/>
    <s v="Q3"/>
    <n v="0"/>
    <n v="5"/>
    <s v="Very Satisfied"/>
  </r>
  <r>
    <s v="0756-MPZRL"/>
    <n v="1"/>
    <s v="Q3"/>
    <n v="0"/>
    <n v="3"/>
    <s v="Moderate"/>
  </r>
  <r>
    <s v="2242-MFOTG"/>
    <n v="1"/>
    <s v="Q3"/>
    <n v="0"/>
    <n v="4"/>
    <s v="Satisfied"/>
  </r>
  <r>
    <s v="2927-CVULT"/>
    <n v="1"/>
    <s v="Q3"/>
    <n v="0"/>
    <n v="3"/>
    <s v="Moderate"/>
  </r>
  <r>
    <s v="8745-PVESG"/>
    <n v="1"/>
    <s v="Q3"/>
    <n v="0"/>
    <n v="4"/>
    <s v="Satisfied"/>
  </r>
  <r>
    <s v="7647-GYYKX"/>
    <n v="1"/>
    <s v="Q3"/>
    <n v="0"/>
    <n v="3"/>
    <s v="Moderate"/>
  </r>
  <r>
    <s v="9700-ISPUP"/>
    <n v="1"/>
    <s v="Q3"/>
    <n v="0"/>
    <n v="5"/>
    <s v="Very Satisfied"/>
  </r>
  <r>
    <s v="9839-ETQOE"/>
    <n v="1"/>
    <s v="Q3"/>
    <n v="0"/>
    <n v="3"/>
    <s v="Moderate"/>
  </r>
  <r>
    <s v="9027-TMATR"/>
    <n v="1"/>
    <s v="Q3"/>
    <n v="0"/>
    <n v="4"/>
    <s v="Satisfied"/>
  </r>
  <r>
    <s v="1941-HOSAM"/>
    <n v="1"/>
    <s v="Q3"/>
    <n v="0"/>
    <n v="3"/>
    <s v="Moderate"/>
  </r>
  <r>
    <s v="9110-HSGTV"/>
    <n v="1"/>
    <s v="Q3"/>
    <n v="0"/>
    <n v="3"/>
    <s v="Moderate"/>
  </r>
  <r>
    <s v="0704-VCUMB"/>
    <n v="1"/>
    <s v="Q3"/>
    <n v="0"/>
    <n v="3"/>
    <s v="Moderate"/>
  </r>
  <r>
    <s v="6171-ZTVYB"/>
    <n v="1"/>
    <s v="Q3"/>
    <n v="0"/>
    <n v="3"/>
    <s v="Moderate"/>
  </r>
  <r>
    <s v="1935-IMVBB"/>
    <n v="1"/>
    <s v="Q3"/>
    <n v="0"/>
    <n v="4"/>
    <s v="Satisfied"/>
  </r>
  <r>
    <s v="2535-PBCGC"/>
    <n v="1"/>
    <s v="Q3"/>
    <n v="0"/>
    <n v="3"/>
    <s v="Moderate"/>
  </r>
  <r>
    <s v="1470-PSXNM"/>
    <n v="1"/>
    <s v="Q3"/>
    <n v="0"/>
    <n v="3"/>
    <s v="Moderate"/>
  </r>
  <r>
    <s v="2498-XLDZR"/>
    <n v="1"/>
    <s v="Q3"/>
    <n v="0"/>
    <n v="4"/>
    <s v="Satisfied"/>
  </r>
  <r>
    <s v="5338-YHWYT"/>
    <n v="1"/>
    <s v="Q3"/>
    <n v="0"/>
    <n v="3"/>
    <s v="Moderate"/>
  </r>
  <r>
    <s v="7718-UPSKJ"/>
    <n v="1"/>
    <s v="Q3"/>
    <n v="0"/>
    <n v="4"/>
    <s v="Satisfied"/>
  </r>
  <r>
    <s v="8731-WBBMB"/>
    <n v="1"/>
    <s v="Q3"/>
    <n v="0"/>
    <n v="4"/>
    <s v="Satisfied"/>
  </r>
  <r>
    <s v="1448-CYWKC"/>
    <n v="1"/>
    <s v="Q3"/>
    <n v="0"/>
    <n v="4"/>
    <s v="Satisfied"/>
  </r>
  <r>
    <s v="7901-IIDQV"/>
    <n v="1"/>
    <s v="Q3"/>
    <n v="0"/>
    <n v="3"/>
    <s v="Moderate"/>
  </r>
  <r>
    <s v="2690-DVRVK"/>
    <n v="1"/>
    <s v="Q3"/>
    <n v="0"/>
    <n v="3"/>
    <s v="Moderate"/>
  </r>
  <r>
    <s v="1270-XKUCC"/>
    <n v="1"/>
    <s v="Q3"/>
    <n v="0"/>
    <n v="3"/>
    <s v="Moderate"/>
  </r>
  <r>
    <s v="0334-ZFJSR"/>
    <n v="1"/>
    <s v="Q3"/>
    <n v="0"/>
    <n v="4"/>
    <s v="Satisfied"/>
  </r>
  <r>
    <s v="5583-EJXRD"/>
    <n v="1"/>
    <s v="Q3"/>
    <n v="0"/>
    <n v="4"/>
    <s v="Satisfied"/>
  </r>
  <r>
    <s v="4565-EVZMJ"/>
    <n v="1"/>
    <s v="Q3"/>
    <n v="0"/>
    <n v="4"/>
    <s v="Satisfied"/>
  </r>
  <r>
    <s v="3327-YBAKM"/>
    <n v="1"/>
    <s v="Q3"/>
    <n v="0"/>
    <n v="3"/>
    <s v="Moderate"/>
  </r>
  <r>
    <s v="9441-QHEVC"/>
    <n v="1"/>
    <s v="Q3"/>
    <n v="0"/>
    <n v="4"/>
    <s v="Satisfied"/>
  </r>
  <r>
    <s v="6705-LNMDD"/>
    <n v="1"/>
    <s v="Q3"/>
    <n v="0"/>
    <n v="3"/>
    <s v="Moderate"/>
  </r>
  <r>
    <s v="2580-ASVVY"/>
    <n v="1"/>
    <s v="Q3"/>
    <n v="0"/>
    <n v="4"/>
    <s v="Satisfied"/>
  </r>
  <r>
    <s v="3370-GQEAL"/>
    <n v="1"/>
    <s v="Q3"/>
    <n v="0"/>
    <n v="3"/>
    <s v="Moderate"/>
  </r>
  <r>
    <s v="5032-USPKF"/>
    <n v="1"/>
    <s v="Q3"/>
    <n v="0"/>
    <n v="3"/>
    <s v="Moderate"/>
  </r>
  <r>
    <s v="4254-QPEDE"/>
    <n v="1"/>
    <s v="Q3"/>
    <n v="0"/>
    <n v="4"/>
    <s v="Satisfied"/>
  </r>
  <r>
    <s v="6283-GITPX"/>
    <n v="1"/>
    <s v="Q3"/>
    <n v="0"/>
    <n v="3"/>
    <s v="Moderate"/>
  </r>
  <r>
    <s v="0771-CHWSK"/>
    <n v="1"/>
    <s v="Q3"/>
    <n v="0"/>
    <n v="3"/>
    <s v="Moderate"/>
  </r>
  <r>
    <s v="9788-HNGUT"/>
    <n v="1"/>
    <s v="Q3"/>
    <n v="0"/>
    <n v="3"/>
    <s v="Moderate"/>
  </r>
  <r>
    <s v="9495-REDIY"/>
    <n v="1"/>
    <s v="Q3"/>
    <n v="0"/>
    <n v="3"/>
    <s v="Moderate"/>
  </r>
  <r>
    <s v="5375-XLDOF"/>
    <n v="1"/>
    <s v="Q3"/>
    <n v="0"/>
    <n v="4"/>
    <s v="Satisfied"/>
  </r>
  <r>
    <s v="1172-VIYBP"/>
    <n v="1"/>
    <s v="Q3"/>
    <n v="0"/>
    <n v="3"/>
    <s v="Moderate"/>
  </r>
  <r>
    <s v="6559-PDZLR"/>
    <n v="1"/>
    <s v="Q3"/>
    <n v="0"/>
    <n v="3"/>
    <s v="Moderate"/>
  </r>
  <r>
    <s v="8992-OBVDG"/>
    <n v="1"/>
    <s v="Q3"/>
    <n v="0"/>
    <n v="4"/>
    <s v="Satisfied"/>
  </r>
  <r>
    <s v="4273-MBHYA"/>
    <n v="1"/>
    <s v="Q3"/>
    <n v="0"/>
    <n v="3"/>
    <s v="Moderate"/>
  </r>
  <r>
    <s v="4724-WXVWF"/>
    <n v="1"/>
    <s v="Q3"/>
    <n v="0"/>
    <n v="3"/>
    <s v="Moderate"/>
  </r>
  <r>
    <s v="5701-GUXDC"/>
    <n v="1"/>
    <s v="Q3"/>
    <n v="0"/>
    <n v="3"/>
    <s v="Moderate"/>
  </r>
  <r>
    <s v="1460-UZPRJ"/>
    <n v="1"/>
    <s v="Q3"/>
    <n v="0"/>
    <n v="4"/>
    <s v="Satisfied"/>
  </r>
  <r>
    <s v="6082-GLJIX"/>
    <n v="1"/>
    <s v="Q3"/>
    <n v="0"/>
    <n v="5"/>
    <s v="Very Satisfied"/>
  </r>
  <r>
    <s v="2495-TTHBQ"/>
    <n v="1"/>
    <s v="Q3"/>
    <n v="0"/>
    <n v="3"/>
    <s v="Moderate"/>
  </r>
  <r>
    <s v="0485-ZBSLN"/>
    <n v="1"/>
    <s v="Q3"/>
    <n v="0"/>
    <n v="5"/>
    <s v="Very Satisfied"/>
  </r>
  <r>
    <s v="3810-PJUHR"/>
    <n v="1"/>
    <s v="Q3"/>
    <n v="0"/>
    <n v="3"/>
    <s v="Moderate"/>
  </r>
  <r>
    <s v="0847-HGRML"/>
    <n v="1"/>
    <s v="Q3"/>
    <n v="0"/>
    <n v="3"/>
    <s v="Moderate"/>
  </r>
  <r>
    <s v="8232-CTLKO"/>
    <n v="1"/>
    <s v="Q3"/>
    <n v="0"/>
    <n v="3"/>
    <s v="Moderate"/>
  </r>
  <r>
    <s v="9227-YBAXE"/>
    <n v="1"/>
    <s v="Q3"/>
    <n v="0"/>
    <n v="3"/>
    <s v="Moderate"/>
  </r>
  <r>
    <s v="9860-LISIZ"/>
    <n v="1"/>
    <s v="Q3"/>
    <n v="0"/>
    <n v="5"/>
    <s v="Very Satisfied"/>
  </r>
  <r>
    <s v="0112-QAWRZ"/>
    <n v="1"/>
    <s v="Q3"/>
    <n v="0"/>
    <n v="3"/>
    <s v="Moderate"/>
  </r>
  <r>
    <s v="4043-MKDTV"/>
    <n v="1"/>
    <s v="Q3"/>
    <n v="0"/>
    <n v="5"/>
    <s v="Very Satisfied"/>
  </r>
  <r>
    <s v="9229-RQABD"/>
    <n v="1"/>
    <s v="Q3"/>
    <n v="0"/>
    <n v="4"/>
    <s v="Satisfied"/>
  </r>
  <r>
    <s v="8313-KTIHG"/>
    <n v="1"/>
    <s v="Q3"/>
    <n v="0"/>
    <n v="3"/>
    <s v="Moderate"/>
  </r>
  <r>
    <s v="5320-BRKGK"/>
    <n v="1"/>
    <s v="Q3"/>
    <n v="0"/>
    <n v="3"/>
    <s v="Moderate"/>
  </r>
  <r>
    <s v="6284-KMNUF"/>
    <n v="1"/>
    <s v="Q3"/>
    <n v="0"/>
    <n v="3"/>
    <s v="Moderate"/>
  </r>
  <r>
    <s v="6229-UOLQL"/>
    <n v="1"/>
    <s v="Q3"/>
    <n v="0"/>
    <n v="3"/>
    <s v="Moderate"/>
  </r>
  <r>
    <s v="3137-LUPIX"/>
    <n v="1"/>
    <s v="Q3"/>
    <n v="0"/>
    <n v="4"/>
    <s v="Satisfied"/>
  </r>
  <r>
    <s v="6143-JQKEA"/>
    <n v="1"/>
    <s v="Q3"/>
    <n v="0"/>
    <n v="3"/>
    <s v="Moderate"/>
  </r>
  <r>
    <s v="8676-OOQEJ"/>
    <n v="1"/>
    <s v="Q3"/>
    <n v="0"/>
    <n v="4"/>
    <s v="Satisfied"/>
  </r>
  <r>
    <s v="9701-CDXHR"/>
    <n v="1"/>
    <s v="Q3"/>
    <n v="0"/>
    <n v="4"/>
    <s v="Satisfied"/>
  </r>
  <r>
    <s v="8124-NZVGJ"/>
    <n v="1"/>
    <s v="Q3"/>
    <n v="0"/>
    <n v="3"/>
    <s v="Moderate"/>
  </r>
  <r>
    <s v="2162-FRZAA"/>
    <n v="1"/>
    <s v="Q3"/>
    <n v="0"/>
    <n v="5"/>
    <s v="Very Satisfied"/>
  </r>
  <r>
    <s v="5118-MUEYH"/>
    <n v="1"/>
    <s v="Q3"/>
    <n v="0"/>
    <n v="3"/>
    <s v="Moderate"/>
  </r>
  <r>
    <s v="5627-TVBPP"/>
    <n v="1"/>
    <s v="Q3"/>
    <n v="0"/>
    <n v="4"/>
    <s v="Satisfied"/>
  </r>
  <r>
    <s v="3936-QQFLL"/>
    <n v="1"/>
    <s v="Q3"/>
    <n v="0"/>
    <n v="4"/>
    <s v="Satisfied"/>
  </r>
  <r>
    <s v="2589-AYCRP"/>
    <n v="1"/>
    <s v="Q3"/>
    <n v="0"/>
    <n v="4"/>
    <s v="Satisfied"/>
  </r>
  <r>
    <s v="4067-HLYQI"/>
    <n v="1"/>
    <s v="Q3"/>
    <n v="0"/>
    <n v="4"/>
    <s v="Satisfied"/>
  </r>
  <r>
    <s v="5124-EOGYE"/>
    <n v="1"/>
    <s v="Q3"/>
    <n v="0"/>
    <n v="3"/>
    <s v="Moderate"/>
  </r>
  <r>
    <s v="5057-RKGLH"/>
    <n v="1"/>
    <s v="Q3"/>
    <n v="0"/>
    <n v="3"/>
    <s v="Moderate"/>
  </r>
  <r>
    <s v="0292-WEGCH"/>
    <n v="1"/>
    <s v="Q3"/>
    <n v="0"/>
    <n v="3"/>
    <s v="Moderate"/>
  </r>
  <r>
    <s v="8910-ICHIU"/>
    <n v="1"/>
    <s v="Q3"/>
    <n v="0"/>
    <n v="3"/>
    <s v="Moderate"/>
  </r>
  <r>
    <s v="4097-YODCF"/>
    <n v="1"/>
    <s v="Q3"/>
    <n v="0"/>
    <n v="4"/>
    <s v="Satisfied"/>
  </r>
  <r>
    <s v="9715-WZCLW"/>
    <n v="1"/>
    <s v="Q3"/>
    <n v="0"/>
    <n v="3"/>
    <s v="Moderate"/>
  </r>
  <r>
    <s v="9786-YWNHU"/>
    <n v="1"/>
    <s v="Q3"/>
    <n v="0"/>
    <n v="3"/>
    <s v="Moderate"/>
  </r>
  <r>
    <s v="6407-GSJNL"/>
    <n v="1"/>
    <s v="Q3"/>
    <n v="0"/>
    <n v="5"/>
    <s v="Very Satisfied"/>
  </r>
  <r>
    <s v="4049-ZPALD"/>
    <n v="1"/>
    <s v="Q3"/>
    <n v="0"/>
    <n v="4"/>
    <s v="Satisfied"/>
  </r>
  <r>
    <s v="6833-JMZYP"/>
    <n v="1"/>
    <s v="Q3"/>
    <n v="0"/>
    <n v="3"/>
    <s v="Moderate"/>
  </r>
  <r>
    <s v="1310-QRITU"/>
    <n v="1"/>
    <s v="Q3"/>
    <n v="0"/>
    <n v="3"/>
    <s v="Moderate"/>
  </r>
  <r>
    <s v="8961-QDZZJ"/>
    <n v="1"/>
    <s v="Q3"/>
    <n v="0"/>
    <n v="5"/>
    <s v="Very Satisfied"/>
  </r>
  <r>
    <s v="9715-SBVSU"/>
    <n v="1"/>
    <s v="Q3"/>
    <n v="0"/>
    <n v="4"/>
    <s v="Satisfied"/>
  </r>
  <r>
    <s v="7929-SKFGK"/>
    <n v="1"/>
    <s v="Q3"/>
    <n v="0"/>
    <n v="4"/>
    <s v="Satisfied"/>
  </r>
  <r>
    <s v="2300-RQGOI"/>
    <n v="1"/>
    <s v="Q3"/>
    <n v="0"/>
    <n v="5"/>
    <s v="Very Satisfied"/>
  </r>
  <r>
    <s v="3563-SVYLG"/>
    <n v="1"/>
    <s v="Q3"/>
    <n v="0"/>
    <n v="3"/>
    <s v="Moderate"/>
  </r>
  <r>
    <s v="4998-IKFSE"/>
    <n v="1"/>
    <s v="Q3"/>
    <n v="0"/>
    <n v="5"/>
    <s v="Very Satisfied"/>
  </r>
  <r>
    <s v="8630-QSGXK"/>
    <n v="1"/>
    <s v="Q3"/>
    <n v="0"/>
    <n v="3"/>
    <s v="Moderate"/>
  </r>
  <r>
    <s v="2455-USLMV"/>
    <n v="1"/>
    <s v="Q3"/>
    <n v="0"/>
    <n v="3"/>
    <s v="Moderate"/>
  </r>
  <r>
    <s v="9488-FVZCC"/>
    <n v="1"/>
    <s v="Q3"/>
    <n v="0"/>
    <n v="3"/>
    <s v="Moderate"/>
  </r>
  <r>
    <s v="5995-WWKKG"/>
    <n v="1"/>
    <s v="Q3"/>
    <n v="0"/>
    <n v="5"/>
    <s v="Very Satisfied"/>
  </r>
  <r>
    <s v="7879-CGSFV"/>
    <n v="1"/>
    <s v="Q3"/>
    <n v="0"/>
    <n v="4"/>
    <s v="Satisfied"/>
  </r>
  <r>
    <s v="9921-EZKBY"/>
    <n v="1"/>
    <s v="Q3"/>
    <n v="0"/>
    <n v="4"/>
    <s v="Satisfied"/>
  </r>
  <r>
    <s v="7432-FFVAR"/>
    <n v="1"/>
    <s v="Q3"/>
    <n v="0"/>
    <n v="5"/>
    <s v="Very Satisfied"/>
  </r>
  <r>
    <s v="7246-ZGQDF"/>
    <n v="1"/>
    <s v="Q3"/>
    <n v="0"/>
    <n v="3"/>
    <s v="Moderate"/>
  </r>
  <r>
    <s v="4456-RHSNB"/>
    <n v="1"/>
    <s v="Q3"/>
    <n v="0"/>
    <n v="3"/>
    <s v="Moderate"/>
  </r>
  <r>
    <s v="2481-SBOYW"/>
    <n v="1"/>
    <s v="Q3"/>
    <n v="0"/>
    <n v="4"/>
    <s v="Satisfied"/>
  </r>
  <r>
    <s v="7109-MFBYV"/>
    <n v="1"/>
    <s v="Q3"/>
    <n v="0"/>
    <n v="3"/>
    <s v="Moderate"/>
  </r>
  <r>
    <s v="1833-TCXKK"/>
    <n v="1"/>
    <s v="Q3"/>
    <n v="0"/>
    <n v="5"/>
    <s v="Very Satisfied"/>
  </r>
  <r>
    <s v="1832-PEUTS"/>
    <n v="1"/>
    <s v="Q3"/>
    <n v="0"/>
    <n v="4"/>
    <s v="Satisfied"/>
  </r>
  <r>
    <s v="8660-BUETV"/>
    <n v="1"/>
    <s v="Q3"/>
    <n v="0"/>
    <n v="5"/>
    <s v="Very Satisfied"/>
  </r>
  <r>
    <s v="0580-PIQHM"/>
    <n v="1"/>
    <s v="Q3"/>
    <n v="0"/>
    <n v="3"/>
    <s v="Moderate"/>
  </r>
  <r>
    <s v="5696-CEIQJ"/>
    <n v="1"/>
    <s v="Q3"/>
    <n v="0"/>
    <n v="3"/>
    <s v="Moderate"/>
  </r>
  <r>
    <s v="1696-HXOWK"/>
    <n v="1"/>
    <s v="Q3"/>
    <n v="0"/>
    <n v="3"/>
    <s v="Moderate"/>
  </r>
  <r>
    <s v="3026-ATZYV"/>
    <n v="1"/>
    <s v="Q3"/>
    <n v="0"/>
    <n v="3"/>
    <s v="Moderate"/>
  </r>
  <r>
    <s v="4012-YCFAI"/>
    <n v="1"/>
    <s v="Q3"/>
    <n v="0"/>
    <n v="3"/>
    <s v="Moderate"/>
  </r>
  <r>
    <s v="9970-QBCDA"/>
    <n v="1"/>
    <s v="Q3"/>
    <n v="0"/>
    <n v="5"/>
    <s v="Very Satisfied"/>
  </r>
  <r>
    <s v="9496-IVVRP"/>
    <n v="1"/>
    <s v="Q3"/>
    <n v="0"/>
    <n v="3"/>
    <s v="Moderate"/>
  </r>
  <r>
    <s v="2657-VPXTA"/>
    <n v="1"/>
    <s v="Q3"/>
    <n v="0"/>
    <n v="4"/>
    <s v="Satisfied"/>
  </r>
  <r>
    <s v="6551-VLJMV"/>
    <n v="1"/>
    <s v="Q3"/>
    <n v="0"/>
    <n v="3"/>
    <s v="Moderate"/>
  </r>
  <r>
    <s v="1221-GHZEP"/>
    <n v="1"/>
    <s v="Q3"/>
    <n v="0"/>
    <n v="3"/>
    <s v="Moderate"/>
  </r>
  <r>
    <s v="9289-LBQVU"/>
    <n v="1"/>
    <s v="Q3"/>
    <n v="0"/>
    <n v="4"/>
    <s v="Satisfied"/>
  </r>
  <r>
    <s v="3458-IDMFK"/>
    <n v="1"/>
    <s v="Q3"/>
    <n v="0"/>
    <n v="3"/>
    <s v="Moderate"/>
  </r>
  <r>
    <s v="6933-FHBZC"/>
    <n v="1"/>
    <s v="Q3"/>
    <n v="0"/>
    <n v="4"/>
    <s v="Satisfied"/>
  </r>
  <r>
    <s v="0221-NAUXK"/>
    <n v="1"/>
    <s v="Q3"/>
    <n v="0"/>
    <n v="5"/>
    <s v="Very Satisfied"/>
  </r>
  <r>
    <s v="9770-KXGQU"/>
    <n v="1"/>
    <s v="Q3"/>
    <n v="0"/>
    <n v="3"/>
    <s v="Moderate"/>
  </r>
  <r>
    <s v="6538-POCHL"/>
    <n v="1"/>
    <s v="Q3"/>
    <n v="0"/>
    <n v="3"/>
    <s v="Moderate"/>
  </r>
  <r>
    <s v="3002-WQZWT"/>
    <n v="1"/>
    <s v="Q3"/>
    <n v="0"/>
    <n v="5"/>
    <s v="Very Satisfied"/>
  </r>
  <r>
    <s v="4277-UDIEF"/>
    <n v="1"/>
    <s v="Q3"/>
    <n v="0"/>
    <n v="3"/>
    <s v="Moderate"/>
  </r>
  <r>
    <s v="1208-NBVFH"/>
    <n v="1"/>
    <s v="Q3"/>
    <n v="0"/>
    <n v="3"/>
    <s v="Moderate"/>
  </r>
  <r>
    <s v="4912-PIGUY"/>
    <n v="1"/>
    <s v="Q3"/>
    <n v="0"/>
    <n v="3"/>
    <s v="Moderate"/>
  </r>
  <r>
    <s v="2725-TTRIQ"/>
    <n v="1"/>
    <s v="Q3"/>
    <n v="0"/>
    <n v="3"/>
    <s v="Moderate"/>
  </r>
  <r>
    <s v="3374-TTZTK"/>
    <n v="1"/>
    <s v="Q3"/>
    <n v="0"/>
    <n v="3"/>
    <s v="Moderate"/>
  </r>
  <r>
    <s v="8990-ZXLSU"/>
    <n v="1"/>
    <s v="Q3"/>
    <n v="0"/>
    <n v="3"/>
    <s v="Moderate"/>
  </r>
  <r>
    <s v="2275-RBYQS"/>
    <n v="1"/>
    <s v="Q3"/>
    <n v="0"/>
    <n v="3"/>
    <s v="Moderate"/>
  </r>
  <r>
    <s v="4419-UJMUS"/>
    <n v="1"/>
    <s v="Q3"/>
    <n v="0"/>
    <n v="4"/>
    <s v="Satisfied"/>
  </r>
  <r>
    <s v="7794-JASDG"/>
    <n v="1"/>
    <s v="Q3"/>
    <n v="0"/>
    <n v="3"/>
    <s v="Moderate"/>
  </r>
  <r>
    <s v="7609-YBPXG"/>
    <n v="1"/>
    <s v="Q3"/>
    <n v="0"/>
    <n v="3"/>
    <s v="Moderate"/>
  </r>
  <r>
    <s v="5519-TEEUH"/>
    <n v="1"/>
    <s v="Q3"/>
    <n v="0"/>
    <n v="3"/>
    <s v="Moderate"/>
  </r>
  <r>
    <s v="0804-XBFBV"/>
    <n v="1"/>
    <s v="Q3"/>
    <n v="0"/>
    <n v="3"/>
    <s v="Moderate"/>
  </r>
  <r>
    <s v="2676-OXPPQ"/>
    <n v="1"/>
    <s v="Q3"/>
    <n v="0"/>
    <n v="3"/>
    <s v="Moderate"/>
  </r>
  <r>
    <s v="3703-TTEPD"/>
    <n v="1"/>
    <s v="Q3"/>
    <n v="0"/>
    <n v="3"/>
    <s v="Moderate"/>
  </r>
  <r>
    <s v="2799-TSLAG"/>
    <n v="1"/>
    <s v="Q3"/>
    <n v="0"/>
    <n v="4"/>
    <s v="Satisfied"/>
  </r>
  <r>
    <s v="2208-NKVVH"/>
    <n v="1"/>
    <s v="Q3"/>
    <n v="0"/>
    <n v="4"/>
    <s v="Satisfied"/>
  </r>
  <r>
    <s v="7139-JZFVG"/>
    <n v="1"/>
    <s v="Q3"/>
    <n v="0"/>
    <n v="3"/>
    <s v="Moderate"/>
  </r>
  <r>
    <s v="4987-GQWPO"/>
    <n v="1"/>
    <s v="Q3"/>
    <n v="0"/>
    <n v="4"/>
    <s v="Satisfied"/>
  </r>
  <r>
    <s v="1757-TCATG"/>
    <n v="1"/>
    <s v="Q3"/>
    <n v="0"/>
    <n v="3"/>
    <s v="Moderate"/>
  </r>
  <r>
    <s v="4776-XSKYQ"/>
    <n v="1"/>
    <s v="Q3"/>
    <n v="0"/>
    <n v="4"/>
    <s v="Satisfied"/>
  </r>
  <r>
    <s v="8048-DSDFQ"/>
    <n v="1"/>
    <s v="Q3"/>
    <n v="0"/>
    <n v="5"/>
    <s v="Very Satisfied"/>
  </r>
  <r>
    <s v="5753-QQWPW"/>
    <n v="1"/>
    <s v="Q3"/>
    <n v="0"/>
    <n v="3"/>
    <s v="Moderate"/>
  </r>
  <r>
    <s v="6010-DDPPW"/>
    <n v="1"/>
    <s v="Q3"/>
    <n v="0"/>
    <n v="4"/>
    <s v="Satisfied"/>
  </r>
  <r>
    <s v="6693-FRIRW"/>
    <n v="1"/>
    <s v="Q3"/>
    <n v="0"/>
    <n v="3"/>
    <s v="Moderate"/>
  </r>
  <r>
    <s v="6586-MYGKD"/>
    <n v="1"/>
    <s v="Q3"/>
    <n v="0"/>
    <n v="3"/>
    <s v="Moderate"/>
  </r>
  <r>
    <s v="3173-NVMPX"/>
    <n v="1"/>
    <s v="Q3"/>
    <n v="0"/>
    <n v="5"/>
    <s v="Very Satisfied"/>
  </r>
  <r>
    <s v="0623-GDISB"/>
    <n v="1"/>
    <s v="Q3"/>
    <n v="0"/>
    <n v="3"/>
    <s v="Moderate"/>
  </r>
  <r>
    <s v="2892-GESUL"/>
    <n v="1"/>
    <s v="Q3"/>
    <n v="0"/>
    <n v="5"/>
    <s v="Very Satisfied"/>
  </r>
  <r>
    <s v="2043-WVTQJ"/>
    <n v="1"/>
    <s v="Q3"/>
    <n v="0"/>
    <n v="4"/>
    <s v="Satisfied"/>
  </r>
  <r>
    <s v="8034-RYTVV"/>
    <n v="1"/>
    <s v="Q3"/>
    <n v="0"/>
    <n v="4"/>
    <s v="Satisfied"/>
  </r>
  <r>
    <s v="3863-QSTYI"/>
    <n v="1"/>
    <s v="Q3"/>
    <n v="0"/>
    <n v="3"/>
    <s v="Moderate"/>
  </r>
  <r>
    <s v="5044-LRQAQ"/>
    <n v="1"/>
    <s v="Q3"/>
    <n v="0"/>
    <n v="3"/>
    <s v="Moderate"/>
  </r>
  <r>
    <s v="1716-LSAMB"/>
    <n v="1"/>
    <s v="Q3"/>
    <n v="0"/>
    <n v="3"/>
    <s v="Moderate"/>
  </r>
  <r>
    <s v="1333-PBMXB"/>
    <n v="1"/>
    <s v="Q3"/>
    <n v="0"/>
    <n v="3"/>
    <s v="Moderate"/>
  </r>
  <r>
    <s v="6546-OPBBH"/>
    <n v="1"/>
    <s v="Q3"/>
    <n v="0"/>
    <n v="5"/>
    <s v="Very Satisfied"/>
  </r>
  <r>
    <s v="9127-QRZMH"/>
    <n v="1"/>
    <s v="Q3"/>
    <n v="0"/>
    <n v="3"/>
    <s v="Moderate"/>
  </r>
  <r>
    <s v="5919-VCZYM"/>
    <n v="1"/>
    <s v="Q3"/>
    <n v="0"/>
    <n v="5"/>
    <s v="Very Satisfied"/>
  </r>
  <r>
    <s v="9644-KVCNC"/>
    <n v="1"/>
    <s v="Q3"/>
    <n v="0"/>
    <n v="4"/>
    <s v="Satisfied"/>
  </r>
  <r>
    <s v="2137-DQMEV"/>
    <n v="1"/>
    <s v="Q3"/>
    <n v="0"/>
    <n v="3"/>
    <s v="Moderate"/>
  </r>
  <r>
    <s v="8174-LNWMW"/>
    <n v="1"/>
    <s v="Q3"/>
    <n v="0"/>
    <n v="5"/>
    <s v="Very Satisfied"/>
  </r>
  <r>
    <s v="7964-VEXDG"/>
    <n v="1"/>
    <s v="Q3"/>
    <n v="0"/>
    <n v="3"/>
    <s v="Moderate"/>
  </r>
  <r>
    <s v="2404-JIBFC"/>
    <n v="1"/>
    <s v="Q3"/>
    <n v="0"/>
    <n v="3"/>
    <s v="Moderate"/>
  </r>
  <r>
    <s v="4632-PAOYU"/>
    <n v="1"/>
    <s v="Q3"/>
    <n v="0"/>
    <n v="3"/>
    <s v="Moderate"/>
  </r>
  <r>
    <s v="2990-OGYTD"/>
    <n v="1"/>
    <s v="Q3"/>
    <n v="0"/>
    <n v="5"/>
    <s v="Very Satisfied"/>
  </r>
  <r>
    <s v="7880-XSOJX"/>
    <n v="1"/>
    <s v="Q3"/>
    <n v="0"/>
    <n v="4"/>
    <s v="Satisfied"/>
  </r>
  <r>
    <s v="4589-IUAJB"/>
    <n v="1"/>
    <s v="Q3"/>
    <n v="0"/>
    <n v="4"/>
    <s v="Satisfied"/>
  </r>
  <r>
    <s v="8457-XIGKN"/>
    <n v="1"/>
    <s v="Q3"/>
    <n v="0"/>
    <n v="4"/>
    <s v="Satisfied"/>
  </r>
  <r>
    <s v="6072-NUQCB"/>
    <n v="1"/>
    <s v="Q3"/>
    <n v="0"/>
    <n v="3"/>
    <s v="Moderate"/>
  </r>
  <r>
    <s v="8838-GPHZP"/>
    <n v="1"/>
    <s v="Q3"/>
    <n v="0"/>
    <n v="5"/>
    <s v="Very Satisfied"/>
  </r>
  <r>
    <s v="8750-QWZAJ"/>
    <n v="1"/>
    <s v="Q3"/>
    <n v="0"/>
    <n v="4"/>
    <s v="Satisfied"/>
  </r>
  <r>
    <s v="6918-UMQCG"/>
    <n v="1"/>
    <s v="Q3"/>
    <n v="0"/>
    <n v="3"/>
    <s v="Moderate"/>
  </r>
  <r>
    <s v="0675-NCDYU"/>
    <n v="1"/>
    <s v="Q3"/>
    <n v="0"/>
    <n v="3"/>
    <s v="Moderate"/>
  </r>
  <r>
    <s v="6339-DKLMK"/>
    <n v="1"/>
    <s v="Q3"/>
    <n v="0"/>
    <n v="3"/>
    <s v="Moderate"/>
  </r>
  <r>
    <s v="1346-PJWTK"/>
    <n v="1"/>
    <s v="Q3"/>
    <n v="0"/>
    <n v="3"/>
    <s v="Moderate"/>
  </r>
  <r>
    <s v="5088-QZLRL"/>
    <n v="1"/>
    <s v="Q3"/>
    <n v="0"/>
    <n v="5"/>
    <s v="Very Satisfied"/>
  </r>
  <r>
    <s v="4397-FRLTA"/>
    <n v="1"/>
    <s v="Q3"/>
    <n v="0"/>
    <n v="4"/>
    <s v="Satisfied"/>
  </r>
  <r>
    <s v="3057-VJJQE"/>
    <n v="1"/>
    <s v="Q3"/>
    <n v="0"/>
    <n v="3"/>
    <s v="Moderate"/>
  </r>
  <r>
    <s v="2302-OUZXB"/>
    <n v="1"/>
    <s v="Q3"/>
    <n v="0"/>
    <n v="5"/>
    <s v="Very Satisfied"/>
  </r>
  <r>
    <s v="2270-CHBFN"/>
    <n v="1"/>
    <s v="Q3"/>
    <n v="0"/>
    <n v="3"/>
    <s v="Moderate"/>
  </r>
  <r>
    <s v="5982-FPVQN"/>
    <n v="1"/>
    <s v="Q3"/>
    <n v="0"/>
    <n v="3"/>
    <s v="Moderate"/>
  </r>
  <r>
    <s v="9107-UKCKY"/>
    <n v="1"/>
    <s v="Q3"/>
    <n v="0"/>
    <n v="5"/>
    <s v="Very Satisfied"/>
  </r>
  <r>
    <s v="4654-ULTTN"/>
    <n v="1"/>
    <s v="Q3"/>
    <n v="0"/>
    <n v="3"/>
    <s v="Moderate"/>
  </r>
  <r>
    <s v="5546-BYZSM"/>
    <n v="1"/>
    <s v="Q3"/>
    <n v="0"/>
    <n v="5"/>
    <s v="Very Satisfied"/>
  </r>
  <r>
    <s v="1492-KGETH"/>
    <n v="1"/>
    <s v="Q3"/>
    <n v="0"/>
    <n v="4"/>
    <s v="Satisfied"/>
  </r>
  <r>
    <s v="4163-HFTUK"/>
    <n v="1"/>
    <s v="Q3"/>
    <n v="0"/>
    <n v="4"/>
    <s v="Satisfied"/>
  </r>
  <r>
    <s v="8215-NGSPE"/>
    <n v="1"/>
    <s v="Q3"/>
    <n v="0"/>
    <n v="3"/>
    <s v="Moderate"/>
  </r>
  <r>
    <s v="8859-YSTWS"/>
    <n v="1"/>
    <s v="Q3"/>
    <n v="0"/>
    <n v="5"/>
    <s v="Very Satisfied"/>
  </r>
  <r>
    <s v="7601-DHFWZ"/>
    <n v="1"/>
    <s v="Q3"/>
    <n v="0"/>
    <n v="3"/>
    <s v="Moderate"/>
  </r>
  <r>
    <s v="1998-VHJHK"/>
    <n v="1"/>
    <s v="Q3"/>
    <n v="0"/>
    <n v="5"/>
    <s v="Very Satisfied"/>
  </r>
  <r>
    <s v="0487-VVUVK"/>
    <n v="1"/>
    <s v="Q3"/>
    <n v="0"/>
    <n v="4"/>
    <s v="Satisfied"/>
  </r>
  <r>
    <s v="5063-IUOKK"/>
    <n v="1"/>
    <s v="Q3"/>
    <n v="0"/>
    <n v="5"/>
    <s v="Very Satisfied"/>
  </r>
  <r>
    <s v="4508-OEBEY"/>
    <n v="1"/>
    <s v="Q3"/>
    <n v="0"/>
    <n v="3"/>
    <s v="Moderate"/>
  </r>
  <r>
    <s v="0027-KWYKW"/>
    <n v="1"/>
    <s v="Q3"/>
    <n v="0"/>
    <n v="4"/>
    <s v="Satisfied"/>
  </r>
  <r>
    <s v="2308-STERM"/>
    <n v="1"/>
    <s v="Q3"/>
    <n v="0"/>
    <n v="5"/>
    <s v="Very Satisfied"/>
  </r>
  <r>
    <s v="5982-XMDEX"/>
    <n v="1"/>
    <s v="Q3"/>
    <n v="0"/>
    <n v="3"/>
    <s v="Moderate"/>
  </r>
  <r>
    <s v="6051-PTVNS"/>
    <n v="1"/>
    <s v="Q3"/>
    <n v="0"/>
    <n v="3"/>
    <s v="Moderate"/>
  </r>
  <r>
    <s v="2877-VDUER"/>
    <n v="1"/>
    <s v="Q3"/>
    <n v="0"/>
    <n v="3"/>
    <s v="Moderate"/>
  </r>
  <r>
    <s v="9152-AMKAK"/>
    <n v="1"/>
    <s v="Q3"/>
    <n v="0"/>
    <n v="5"/>
    <s v="Very Satisfied"/>
  </r>
  <r>
    <s v="9432-VOFYX"/>
    <n v="1"/>
    <s v="Q3"/>
    <n v="0"/>
    <n v="5"/>
    <s v="Very Satisfied"/>
  </r>
  <r>
    <s v="8049-WJCLQ"/>
    <n v="1"/>
    <s v="Q3"/>
    <n v="0"/>
    <n v="4"/>
    <s v="Satisfied"/>
  </r>
  <r>
    <s v="6586-PSJOX"/>
    <n v="1"/>
    <s v="Q3"/>
    <n v="0"/>
    <n v="4"/>
    <s v="Satisfied"/>
  </r>
  <r>
    <s v="9705-ZJBCG"/>
    <n v="1"/>
    <s v="Q3"/>
    <n v="0"/>
    <n v="3"/>
    <s v="Moderate"/>
  </r>
  <r>
    <s v="9670-BPNXF"/>
    <n v="1"/>
    <s v="Q3"/>
    <n v="0"/>
    <n v="3"/>
    <s v="Moderate"/>
  </r>
  <r>
    <s v="3913-FCUUW"/>
    <n v="1"/>
    <s v="Q3"/>
    <n v="0"/>
    <n v="3"/>
    <s v="Moderate"/>
  </r>
  <r>
    <s v="3301-VKTGC"/>
    <n v="1"/>
    <s v="Q3"/>
    <n v="0"/>
    <n v="3"/>
    <s v="Moderate"/>
  </r>
  <r>
    <s v="9555-SAHUZ"/>
    <n v="1"/>
    <s v="Q3"/>
    <n v="0"/>
    <n v="3"/>
    <s v="Moderate"/>
  </r>
  <r>
    <s v="0816-TSPHQ"/>
    <n v="1"/>
    <s v="Q3"/>
    <n v="0"/>
    <n v="3"/>
    <s v="Moderate"/>
  </r>
  <r>
    <s v="9932-WBWIK"/>
    <n v="1"/>
    <s v="Q3"/>
    <n v="0"/>
    <n v="5"/>
    <s v="Very Satisfied"/>
  </r>
  <r>
    <s v="5286-YHCVC"/>
    <n v="1"/>
    <s v="Q3"/>
    <n v="0"/>
    <n v="4"/>
    <s v="Satisfied"/>
  </r>
  <r>
    <s v="9115-YQHGA"/>
    <n v="1"/>
    <s v="Q3"/>
    <n v="0"/>
    <n v="5"/>
    <s v="Very Satisfied"/>
  </r>
  <r>
    <s v="8963-MQVYN"/>
    <n v="1"/>
    <s v="Q3"/>
    <n v="0"/>
    <n v="3"/>
    <s v="Moderate"/>
  </r>
  <r>
    <s v="2458-EOMRE"/>
    <n v="1"/>
    <s v="Q3"/>
    <n v="0"/>
    <n v="4"/>
    <s v="Satisfied"/>
  </r>
  <r>
    <s v="6542-LWGXJ"/>
    <n v="1"/>
    <s v="Q3"/>
    <n v="0"/>
    <n v="4"/>
    <s v="Satisfied"/>
  </r>
  <r>
    <s v="5567-GZKQY"/>
    <n v="1"/>
    <s v="Q3"/>
    <n v="0"/>
    <n v="4"/>
    <s v="Satisfied"/>
  </r>
  <r>
    <s v="1222-LRYKO"/>
    <n v="1"/>
    <s v="Q3"/>
    <n v="0"/>
    <n v="3"/>
    <s v="Moderate"/>
  </r>
  <r>
    <s v="2087-QAREY"/>
    <n v="1"/>
    <s v="Q3"/>
    <n v="0"/>
    <n v="3"/>
    <s v="Moderate"/>
  </r>
  <r>
    <s v="4423-JWZJN"/>
    <n v="1"/>
    <s v="Q3"/>
    <n v="0"/>
    <n v="4"/>
    <s v="Satisfied"/>
  </r>
  <r>
    <s v="6490-FGZAT"/>
    <n v="1"/>
    <s v="Q3"/>
    <n v="0"/>
    <n v="5"/>
    <s v="Very Satisfied"/>
  </r>
  <r>
    <s v="7452-FOLON"/>
    <n v="1"/>
    <s v="Q3"/>
    <n v="0"/>
    <n v="5"/>
    <s v="Very Satisfied"/>
  </r>
  <r>
    <s v="2320-TZRRH"/>
    <n v="1"/>
    <s v="Q3"/>
    <n v="0"/>
    <n v="3"/>
    <s v="Moderate"/>
  </r>
  <r>
    <s v="4942-VZZOM"/>
    <n v="1"/>
    <s v="Q3"/>
    <n v="0"/>
    <n v="3"/>
    <s v="Moderate"/>
  </r>
  <r>
    <s v="7502-BNYGS"/>
    <n v="1"/>
    <s v="Q3"/>
    <n v="0"/>
    <n v="5"/>
    <s v="Very Satisfied"/>
  </r>
  <r>
    <s v="6147-CBCRA"/>
    <n v="1"/>
    <s v="Q3"/>
    <n v="0"/>
    <n v="4"/>
    <s v="Satisfied"/>
  </r>
  <r>
    <s v="6047-SUHPR"/>
    <n v="1"/>
    <s v="Q3"/>
    <n v="0"/>
    <n v="3"/>
    <s v="Moderate"/>
  </r>
  <r>
    <s v="9752-ZNQUT"/>
    <n v="1"/>
    <s v="Q3"/>
    <n v="0"/>
    <n v="5"/>
    <s v="Very Satisfied"/>
  </r>
  <r>
    <s v="5666-MBJPT"/>
    <n v="1"/>
    <s v="Q3"/>
    <n v="0"/>
    <n v="4"/>
    <s v="Satisfied"/>
  </r>
  <r>
    <s v="7312-XSBAT"/>
    <n v="1"/>
    <s v="Q3"/>
    <n v="0"/>
    <n v="4"/>
    <s v="Satisfied"/>
  </r>
  <r>
    <s v="3096-GKWEB"/>
    <n v="1"/>
    <s v="Q3"/>
    <n v="0"/>
    <n v="4"/>
    <s v="Satisfied"/>
  </r>
  <r>
    <s v="2371-JQHZZ"/>
    <n v="1"/>
    <s v="Q3"/>
    <n v="0"/>
    <n v="5"/>
    <s v="Very Satisfied"/>
  </r>
  <r>
    <s v="0674-GCDXG"/>
    <n v="1"/>
    <s v="Q3"/>
    <n v="0"/>
    <n v="4"/>
    <s v="Satisfied"/>
  </r>
  <r>
    <s v="1121-QSIVB"/>
    <n v="1"/>
    <s v="Q3"/>
    <n v="0"/>
    <n v="3"/>
    <s v="Moderate"/>
  </r>
  <r>
    <s v="4396-KLSEH"/>
    <n v="1"/>
    <s v="Q3"/>
    <n v="0"/>
    <n v="5"/>
    <s v="Very Satisfied"/>
  </r>
  <r>
    <s v="2824-MYYBN"/>
    <n v="1"/>
    <s v="Q3"/>
    <n v="0"/>
    <n v="4"/>
    <s v="Satisfied"/>
  </r>
  <r>
    <s v="6345-HOVES"/>
    <n v="1"/>
    <s v="Q3"/>
    <n v="0"/>
    <n v="4"/>
    <s v="Satisfied"/>
  </r>
  <r>
    <s v="8318-LCNBW"/>
    <n v="1"/>
    <s v="Q3"/>
    <n v="0"/>
    <n v="3"/>
    <s v="Moderate"/>
  </r>
  <r>
    <s v="6469-QJKZW"/>
    <n v="1"/>
    <s v="Q3"/>
    <n v="0"/>
    <n v="3"/>
    <s v="Moderate"/>
  </r>
  <r>
    <s v="6370-ZVHDV"/>
    <n v="1"/>
    <s v="Q3"/>
    <n v="0"/>
    <n v="4"/>
    <s v="Satisfied"/>
  </r>
  <r>
    <s v="5915-DGNVC"/>
    <n v="1"/>
    <s v="Q3"/>
    <n v="0"/>
    <n v="4"/>
    <s v="Satisfied"/>
  </r>
  <r>
    <s v="6260-XLACS"/>
    <n v="1"/>
    <s v="Q3"/>
    <n v="0"/>
    <n v="3"/>
    <s v="Moderate"/>
  </r>
  <r>
    <s v="3566-CAAYU"/>
    <n v="1"/>
    <s v="Q3"/>
    <n v="0"/>
    <n v="5"/>
    <s v="Very Satisfied"/>
  </r>
  <r>
    <s v="4983-CCWMC"/>
    <n v="1"/>
    <s v="Q3"/>
    <n v="0"/>
    <n v="4"/>
    <s v="Satisfied"/>
  </r>
  <r>
    <s v="9103-CXVOK"/>
    <n v="1"/>
    <s v="Q3"/>
    <n v="0"/>
    <n v="4"/>
    <s v="Satisfied"/>
  </r>
  <r>
    <s v="2896-TBNBE"/>
    <n v="1"/>
    <s v="Q3"/>
    <n v="0"/>
    <n v="3"/>
    <s v="Moderate"/>
  </r>
  <r>
    <s v="3841-CONLJ"/>
    <n v="1"/>
    <s v="Q3"/>
    <n v="0"/>
    <n v="3"/>
    <s v="Moderate"/>
  </r>
  <r>
    <s v="4475-NVTLU"/>
    <n v="1"/>
    <s v="Q3"/>
    <n v="0"/>
    <n v="3"/>
    <s v="Moderate"/>
  </r>
  <r>
    <s v="9386-LDCZR"/>
    <n v="1"/>
    <s v="Q3"/>
    <n v="0"/>
    <n v="3"/>
    <s v="Moderate"/>
  </r>
  <r>
    <s v="9585-KKMFD"/>
    <n v="1"/>
    <s v="Q3"/>
    <n v="0"/>
    <n v="3"/>
    <s v="Moderate"/>
  </r>
  <r>
    <s v="5399-ZIMKF"/>
    <n v="1"/>
    <s v="Q3"/>
    <n v="0"/>
    <n v="3"/>
    <s v="Moderate"/>
  </r>
  <r>
    <s v="0336-KXKFK"/>
    <n v="1"/>
    <s v="Q3"/>
    <n v="0"/>
    <n v="3"/>
    <s v="Moderate"/>
  </r>
  <r>
    <s v="5619-XZZKR"/>
    <n v="1"/>
    <s v="Q3"/>
    <n v="0"/>
    <n v="4"/>
    <s v="Satisfied"/>
  </r>
  <r>
    <s v="3948-FVVRP"/>
    <n v="1"/>
    <s v="Q3"/>
    <n v="0"/>
    <n v="4"/>
    <s v="Satisfied"/>
  </r>
  <r>
    <s v="0983-TATYJ"/>
    <n v="1"/>
    <s v="Q3"/>
    <n v="0"/>
    <n v="3"/>
    <s v="Moderate"/>
  </r>
  <r>
    <s v="1813-JYWTO"/>
    <n v="1"/>
    <s v="Q3"/>
    <n v="0"/>
    <n v="4"/>
    <s v="Satisfied"/>
  </r>
  <r>
    <s v="6719-OXYBR"/>
    <n v="1"/>
    <s v="Q3"/>
    <n v="0"/>
    <n v="3"/>
    <s v="Moderate"/>
  </r>
  <r>
    <s v="6476-YHMGA"/>
    <n v="1"/>
    <s v="Q3"/>
    <n v="0"/>
    <n v="5"/>
    <s v="Very Satisfied"/>
  </r>
  <r>
    <s v="0168-XZKBB"/>
    <n v="1"/>
    <s v="Q3"/>
    <n v="0"/>
    <n v="5"/>
    <s v="Very Satisfied"/>
  </r>
  <r>
    <s v="3785-NRHYR"/>
    <n v="1"/>
    <s v="Q3"/>
    <n v="0"/>
    <n v="3"/>
    <s v="Moderate"/>
  </r>
  <r>
    <s v="4537-DKTAL"/>
    <n v="1"/>
    <s v="Q3"/>
    <n v="0"/>
    <n v="5"/>
    <s v="Very Satisfied"/>
  </r>
  <r>
    <s v="5602-BVFMK"/>
    <n v="1"/>
    <s v="Q3"/>
    <n v="0"/>
    <n v="5"/>
    <s v="Very Satisfied"/>
  </r>
  <r>
    <s v="6297-NOOPG"/>
    <n v="1"/>
    <s v="Q3"/>
    <n v="0"/>
    <n v="4"/>
    <s v="Satisfied"/>
  </r>
  <r>
    <s v="8204-TIFGJ"/>
    <n v="1"/>
    <s v="Q3"/>
    <n v="0"/>
    <n v="3"/>
    <s v="Moderate"/>
  </r>
  <r>
    <s v="8903-XEBGX"/>
    <n v="1"/>
    <s v="Q3"/>
    <n v="0"/>
    <n v="3"/>
    <s v="Moderate"/>
  </r>
  <r>
    <s v="1089-XZWHH"/>
    <n v="1"/>
    <s v="Q3"/>
    <n v="0"/>
    <n v="5"/>
    <s v="Very Satisfied"/>
  </r>
  <r>
    <s v="2325-WINES"/>
    <n v="1"/>
    <s v="Q3"/>
    <n v="0"/>
    <n v="4"/>
    <s v="Satisfied"/>
  </r>
  <r>
    <s v="6064-ZATLR"/>
    <n v="1"/>
    <s v="Q3"/>
    <n v="0"/>
    <n v="3"/>
    <s v="Moderate"/>
  </r>
  <r>
    <s v="7824-PANSQ"/>
    <n v="1"/>
    <s v="Q3"/>
    <n v="0"/>
    <n v="5"/>
    <s v="Very Satisfied"/>
  </r>
  <r>
    <s v="9648-BCHKM"/>
    <n v="1"/>
    <s v="Q3"/>
    <n v="0"/>
    <n v="3"/>
    <s v="Moderate"/>
  </r>
  <r>
    <s v="2888-ADFAO"/>
    <n v="1"/>
    <s v="Q3"/>
    <n v="0"/>
    <n v="4"/>
    <s v="Satisfied"/>
  </r>
  <r>
    <s v="8707-HOEDG"/>
    <n v="1"/>
    <s v="Q3"/>
    <n v="0"/>
    <n v="3"/>
    <s v="Moderate"/>
  </r>
  <r>
    <s v="4072-IPYLT"/>
    <n v="1"/>
    <s v="Q3"/>
    <n v="0"/>
    <n v="3"/>
    <s v="Moderate"/>
  </r>
  <r>
    <s v="7167-PCEYD"/>
    <n v="1"/>
    <s v="Q3"/>
    <n v="0"/>
    <n v="3"/>
    <s v="Moderate"/>
  </r>
  <r>
    <s v="4936-YPJNK"/>
    <n v="1"/>
    <s v="Q3"/>
    <n v="0"/>
    <n v="4"/>
    <s v="Satisfied"/>
  </r>
  <r>
    <s v="4817-KEQSP"/>
    <n v="1"/>
    <s v="Q3"/>
    <n v="0"/>
    <n v="4"/>
    <s v="Satisfied"/>
  </r>
  <r>
    <s v="6408-WHTEF"/>
    <n v="1"/>
    <s v="Q3"/>
    <n v="0"/>
    <n v="3"/>
    <s v="Moderate"/>
  </r>
  <r>
    <s v="9251-AWQGT"/>
    <n v="1"/>
    <s v="Q3"/>
    <n v="0"/>
    <n v="5"/>
    <s v="Very Satisfied"/>
  </r>
  <r>
    <s v="8749-CLJXC"/>
    <n v="1"/>
    <s v="Q3"/>
    <n v="0"/>
    <n v="5"/>
    <s v="Very Satisfied"/>
  </r>
  <r>
    <s v="7989-VCQOH"/>
    <n v="1"/>
    <s v="Q3"/>
    <n v="0"/>
    <n v="3"/>
    <s v="Moderate"/>
  </r>
  <r>
    <s v="8882-TLVRW"/>
    <n v="1"/>
    <s v="Q3"/>
    <n v="0"/>
    <n v="3"/>
    <s v="Moderate"/>
  </r>
  <r>
    <s v="3580-GICBM"/>
    <n v="1"/>
    <s v="Q3"/>
    <n v="0"/>
    <n v="3"/>
    <s v="Moderate"/>
  </r>
  <r>
    <s v="9730-DRTMJ"/>
    <n v="1"/>
    <s v="Q3"/>
    <n v="0"/>
    <n v="5"/>
    <s v="Very Satisfied"/>
  </r>
  <r>
    <s v="4686-UXDML"/>
    <n v="1"/>
    <s v="Q3"/>
    <n v="0"/>
    <n v="3"/>
    <s v="Moderate"/>
  </r>
  <r>
    <s v="0932-YIXYU"/>
    <n v="1"/>
    <s v="Q3"/>
    <n v="0"/>
    <n v="3"/>
    <s v="Moderate"/>
  </r>
  <r>
    <s v="7480-SPLEF"/>
    <n v="1"/>
    <s v="Q3"/>
    <n v="0"/>
    <n v="3"/>
    <s v="Moderate"/>
  </r>
  <r>
    <s v="7636-XUHWW"/>
    <n v="1"/>
    <s v="Q3"/>
    <n v="0"/>
    <n v="5"/>
    <s v="Very Satisfied"/>
  </r>
  <r>
    <s v="1431-CYWMH"/>
    <n v="1"/>
    <s v="Q3"/>
    <n v="0"/>
    <n v="3"/>
    <s v="Moderate"/>
  </r>
  <r>
    <s v="6349-JDHQP"/>
    <n v="1"/>
    <s v="Q3"/>
    <n v="0"/>
    <n v="3"/>
    <s v="Moderate"/>
  </r>
  <r>
    <s v="5847-MXBEO"/>
    <n v="1"/>
    <s v="Q3"/>
    <n v="0"/>
    <n v="5"/>
    <s v="Very Satisfied"/>
  </r>
  <r>
    <s v="1116-FRYVH"/>
    <n v="1"/>
    <s v="Q3"/>
    <n v="0"/>
    <n v="4"/>
    <s v="Satisfied"/>
  </r>
  <r>
    <s v="9633-XQABV"/>
    <n v="1"/>
    <s v="Q3"/>
    <n v="0"/>
    <n v="4"/>
    <s v="Satisfied"/>
  </r>
  <r>
    <s v="1183-CANVH"/>
    <n v="1"/>
    <s v="Q3"/>
    <n v="0"/>
    <n v="4"/>
    <s v="Satisfied"/>
  </r>
  <r>
    <s v="1972-XMUWV"/>
    <n v="1"/>
    <s v="Q3"/>
    <n v="0"/>
    <n v="5"/>
    <s v="Very Satisfied"/>
  </r>
  <r>
    <s v="8679-LZBMD"/>
    <n v="1"/>
    <s v="Q3"/>
    <n v="0"/>
    <n v="5"/>
    <s v="Very Satisfied"/>
  </r>
  <r>
    <s v="3407-JMJQQ"/>
    <n v="1"/>
    <s v="Q3"/>
    <n v="0"/>
    <n v="3"/>
    <s v="Moderate"/>
  </r>
  <r>
    <s v="6252-DFGTK"/>
    <n v="1"/>
    <s v="Q3"/>
    <n v="0"/>
    <n v="4"/>
    <s v="Satisfied"/>
  </r>
  <r>
    <s v="1539-LNKHM"/>
    <n v="1"/>
    <s v="Q3"/>
    <n v="0"/>
    <n v="4"/>
    <s v="Satisfied"/>
  </r>
  <r>
    <s v="8645-KOMJQ"/>
    <n v="1"/>
    <s v="Q3"/>
    <n v="0"/>
    <n v="5"/>
    <s v="Very Satisfied"/>
  </r>
  <r>
    <s v="0289-IVARM"/>
    <n v="1"/>
    <s v="Q3"/>
    <n v="0"/>
    <n v="4"/>
    <s v="Satisfied"/>
  </r>
  <r>
    <s v="9761-XUJWD"/>
    <n v="1"/>
    <s v="Q3"/>
    <n v="0"/>
    <n v="4"/>
    <s v="Satisfied"/>
  </r>
  <r>
    <s v="4057-FKCZK"/>
    <n v="1"/>
    <s v="Q3"/>
    <n v="0"/>
    <n v="3"/>
    <s v="Moderate"/>
  </r>
  <r>
    <s v="4291-TPNFG"/>
    <n v="1"/>
    <s v="Q3"/>
    <n v="0"/>
    <n v="3"/>
    <s v="Moderate"/>
  </r>
  <r>
    <s v="6087-YPWHO"/>
    <n v="1"/>
    <s v="Q3"/>
    <n v="0"/>
    <n v="3"/>
    <s v="Moderate"/>
  </r>
  <r>
    <s v="3090-QFUVD"/>
    <n v="1"/>
    <s v="Q3"/>
    <n v="0"/>
    <n v="5"/>
    <s v="Very Satisfied"/>
  </r>
  <r>
    <s v="1722-LDZJS"/>
    <n v="1"/>
    <s v="Q3"/>
    <n v="0"/>
    <n v="4"/>
    <s v="Satisfied"/>
  </r>
  <r>
    <s v="1818-ESQMW"/>
    <n v="1"/>
    <s v="Q3"/>
    <n v="0"/>
    <n v="3"/>
    <s v="Moderate"/>
  </r>
  <r>
    <s v="7401-RUBNK"/>
    <n v="1"/>
    <s v="Q3"/>
    <n v="0"/>
    <n v="3"/>
    <s v="Moderate"/>
  </r>
  <r>
    <s v="0506-YLVKJ"/>
    <n v="1"/>
    <s v="Q3"/>
    <n v="0"/>
    <n v="3"/>
    <s v="Moderate"/>
  </r>
  <r>
    <s v="8661-BOYNW"/>
    <n v="1"/>
    <s v="Q3"/>
    <n v="0"/>
    <n v="3"/>
    <s v="Moderate"/>
  </r>
  <r>
    <s v="4815-GBTCD"/>
    <n v="1"/>
    <s v="Q3"/>
    <n v="0"/>
    <n v="4"/>
    <s v="Satisfied"/>
  </r>
  <r>
    <s v="2805-AUFQN"/>
    <n v="1"/>
    <s v="Q3"/>
    <n v="0"/>
    <n v="3"/>
    <s v="Moderate"/>
  </r>
  <r>
    <s v="0980-PVMRC"/>
    <n v="1"/>
    <s v="Q3"/>
    <n v="0"/>
    <n v="3"/>
    <s v="Moderate"/>
  </r>
  <r>
    <s v="7233-DRTRF"/>
    <n v="1"/>
    <s v="Q3"/>
    <n v="0"/>
    <n v="4"/>
    <s v="Satisfied"/>
  </r>
  <r>
    <s v="3873-NFTGI"/>
    <n v="1"/>
    <s v="Q3"/>
    <n v="0"/>
    <n v="4"/>
    <s v="Satisfied"/>
  </r>
  <r>
    <s v="7048-GXDAY"/>
    <n v="1"/>
    <s v="Q3"/>
    <n v="0"/>
    <n v="4"/>
    <s v="Satisfied"/>
  </r>
  <r>
    <s v="8571-ZCMCX"/>
    <n v="1"/>
    <s v="Q3"/>
    <n v="0"/>
    <n v="3"/>
    <s v="Moderate"/>
  </r>
  <r>
    <s v="1169-WCVAK"/>
    <n v="1"/>
    <s v="Q3"/>
    <n v="0"/>
    <n v="3"/>
    <s v="Moderate"/>
  </r>
  <r>
    <s v="7129-CAKJW"/>
    <n v="1"/>
    <s v="Q3"/>
    <n v="0"/>
    <n v="5"/>
    <s v="Very Satisfied"/>
  </r>
  <r>
    <s v="3570-YUEKJ"/>
    <n v="1"/>
    <s v="Q3"/>
    <n v="0"/>
    <n v="5"/>
    <s v="Very Satisfied"/>
  </r>
  <r>
    <s v="1555-HAPSU"/>
    <n v="1"/>
    <s v="Q3"/>
    <n v="0"/>
    <n v="5"/>
    <s v="Very Satisfied"/>
  </r>
  <r>
    <s v="8464-EETCQ"/>
    <n v="1"/>
    <s v="Q3"/>
    <n v="0"/>
    <n v="5"/>
    <s v="Very Satisfied"/>
  </r>
  <r>
    <s v="2419-FSORS"/>
    <n v="1"/>
    <s v="Q3"/>
    <n v="0"/>
    <n v="4"/>
    <s v="Satisfied"/>
  </r>
  <r>
    <s v="8132-YPVBX"/>
    <n v="1"/>
    <s v="Q3"/>
    <n v="0"/>
    <n v="5"/>
    <s v="Very Satisfied"/>
  </r>
  <r>
    <s v="6754-LZUKA"/>
    <n v="1"/>
    <s v="Q3"/>
    <n v="0"/>
    <n v="3"/>
    <s v="Moderate"/>
  </r>
  <r>
    <s v="8099-MZPUJ"/>
    <n v="1"/>
    <s v="Q3"/>
    <n v="0"/>
    <n v="3"/>
    <s v="Moderate"/>
  </r>
  <r>
    <s v="0787-LHDYT"/>
    <n v="1"/>
    <s v="Q3"/>
    <n v="0"/>
    <n v="3"/>
    <s v="Moderate"/>
  </r>
  <r>
    <s v="0374-IOEGQ"/>
    <n v="1"/>
    <s v="Q3"/>
    <n v="0"/>
    <n v="4"/>
    <s v="Satisfied"/>
  </r>
  <r>
    <s v="3197-NNYNB"/>
    <n v="1"/>
    <s v="Q3"/>
    <n v="0"/>
    <n v="3"/>
    <s v="Moderate"/>
  </r>
  <r>
    <s v="3396-DKDEL"/>
    <n v="1"/>
    <s v="Q3"/>
    <n v="0"/>
    <n v="4"/>
    <s v="Satisfied"/>
  </r>
  <r>
    <s v="1752-OZXFY"/>
    <n v="1"/>
    <s v="Q3"/>
    <n v="0"/>
    <n v="3"/>
    <s v="Moderate"/>
  </r>
  <r>
    <s v="9066-QRSDU"/>
    <n v="1"/>
    <s v="Q3"/>
    <n v="0"/>
    <n v="4"/>
    <s v="Satisfied"/>
  </r>
  <r>
    <s v="9867-NNXLC"/>
    <n v="1"/>
    <s v="Q3"/>
    <n v="0"/>
    <n v="5"/>
    <s v="Very Satisfied"/>
  </r>
  <r>
    <s v="5321-NTRKC"/>
    <n v="1"/>
    <s v="Q3"/>
    <n v="0"/>
    <n v="5"/>
    <s v="Very Satisfied"/>
  </r>
  <r>
    <s v="3161-GETRM"/>
    <n v="1"/>
    <s v="Q3"/>
    <n v="0"/>
    <n v="4"/>
    <s v="Satisfied"/>
  </r>
  <r>
    <s v="0402-OAMEN"/>
    <n v="1"/>
    <s v="Q3"/>
    <n v="0"/>
    <n v="3"/>
    <s v="Moderate"/>
  </r>
  <r>
    <s v="6933-VLYFX"/>
    <n v="1"/>
    <s v="Q3"/>
    <n v="0"/>
    <n v="3"/>
    <s v="Moderate"/>
  </r>
  <r>
    <s v="6754-WKSHP"/>
    <n v="1"/>
    <s v="Q3"/>
    <n v="0"/>
    <n v="3"/>
    <s v="Moderate"/>
  </r>
  <r>
    <s v="5055-MGMGF"/>
    <n v="1"/>
    <s v="Q3"/>
    <n v="0"/>
    <n v="3"/>
    <s v="Moderate"/>
  </r>
  <r>
    <s v="4641-FROLU"/>
    <n v="1"/>
    <s v="Q3"/>
    <n v="0"/>
    <n v="4"/>
    <s v="Satisfied"/>
  </r>
  <r>
    <s v="2862-JVEOY"/>
    <n v="1"/>
    <s v="Q3"/>
    <n v="0"/>
    <n v="5"/>
    <s v="Very Satisfied"/>
  </r>
  <r>
    <s v="2969-QWUBZ"/>
    <n v="1"/>
    <s v="Q3"/>
    <n v="0"/>
    <n v="5"/>
    <s v="Very Satisfied"/>
  </r>
  <r>
    <s v="9822-BIIGN"/>
    <n v="1"/>
    <s v="Q3"/>
    <n v="0"/>
    <n v="4"/>
    <s v="Satisfied"/>
  </r>
  <r>
    <s v="1534-OULXE"/>
    <n v="1"/>
    <s v="Q3"/>
    <n v="0"/>
    <n v="3"/>
    <s v="Moderate"/>
  </r>
  <r>
    <s v="2971-SGAFL"/>
    <n v="1"/>
    <s v="Q3"/>
    <n v="0"/>
    <n v="4"/>
    <s v="Satisfied"/>
  </r>
  <r>
    <s v="2905-KFQUV"/>
    <n v="1"/>
    <s v="Q3"/>
    <n v="0"/>
    <n v="3"/>
    <s v="Moderate"/>
  </r>
  <r>
    <s v="3370-HXOPH"/>
    <n v="1"/>
    <s v="Q3"/>
    <n v="0"/>
    <n v="4"/>
    <s v="Satisfied"/>
  </r>
  <r>
    <s v="9391-YZEJW"/>
    <n v="1"/>
    <s v="Q3"/>
    <n v="0"/>
    <n v="3"/>
    <s v="Moderate"/>
  </r>
  <r>
    <s v="9958-MEKUC"/>
    <n v="1"/>
    <s v="Q3"/>
    <n v="0"/>
    <n v="3"/>
    <s v="Moderate"/>
  </r>
  <r>
    <s v="0281-CNTZX"/>
    <n v="1"/>
    <s v="Q3"/>
    <n v="0"/>
    <n v="3"/>
    <s v="Moderate"/>
  </r>
  <r>
    <s v="9114-VEPUF"/>
    <n v="1"/>
    <s v="Q3"/>
    <n v="0"/>
    <n v="4"/>
    <s v="Satisfied"/>
  </r>
  <r>
    <s v="7876-BEUTG"/>
    <n v="1"/>
    <s v="Q3"/>
    <n v="0"/>
    <n v="4"/>
    <s v="Satisfied"/>
  </r>
  <r>
    <s v="2338-BQEZT"/>
    <n v="1"/>
    <s v="Q3"/>
    <n v="0"/>
    <n v="3"/>
    <s v="Moderate"/>
  </r>
  <r>
    <s v="9873-MNDKV"/>
    <n v="1"/>
    <s v="Q3"/>
    <n v="0"/>
    <n v="3"/>
    <s v="Moderate"/>
  </r>
  <r>
    <s v="8241-JUIQO"/>
    <n v="1"/>
    <s v="Q3"/>
    <n v="0"/>
    <n v="4"/>
    <s v="Satisfied"/>
  </r>
  <r>
    <s v="2194-IIQOF"/>
    <n v="1"/>
    <s v="Q3"/>
    <n v="0"/>
    <n v="3"/>
    <s v="Moderate"/>
  </r>
  <r>
    <s v="9631-RXVJM"/>
    <n v="1"/>
    <s v="Q3"/>
    <n v="0"/>
    <n v="4"/>
    <s v="Satisfied"/>
  </r>
  <r>
    <s v="9584-EXCDZ"/>
    <n v="1"/>
    <s v="Q3"/>
    <n v="0"/>
    <n v="3"/>
    <s v="Moderate"/>
  </r>
  <r>
    <s v="5093-FEGLU"/>
    <n v="1"/>
    <s v="Q3"/>
    <n v="0"/>
    <n v="5"/>
    <s v="Very Satisfied"/>
  </r>
  <r>
    <s v="2621-UDNLU"/>
    <n v="1"/>
    <s v="Q3"/>
    <n v="0"/>
    <n v="3"/>
    <s v="Moderate"/>
  </r>
  <r>
    <s v="7526-IVLYU"/>
    <n v="1"/>
    <s v="Q3"/>
    <n v="0"/>
    <n v="5"/>
    <s v="Very Satisfied"/>
  </r>
  <r>
    <s v="9214-EKVXR"/>
    <n v="1"/>
    <s v="Q3"/>
    <n v="0"/>
    <n v="4"/>
    <s v="Satisfied"/>
  </r>
  <r>
    <s v="3410-MHHUM"/>
    <n v="1"/>
    <s v="Q3"/>
    <n v="0"/>
    <n v="5"/>
    <s v="Very Satisfied"/>
  </r>
  <r>
    <s v="2122-YWVYA"/>
    <n v="1"/>
    <s v="Q3"/>
    <n v="0"/>
    <n v="4"/>
    <s v="Satisfied"/>
  </r>
  <r>
    <s v="2296-DKZFP"/>
    <n v="1"/>
    <s v="Q3"/>
    <n v="0"/>
    <n v="4"/>
    <s v="Satisfied"/>
  </r>
  <r>
    <s v="8909-BOLNL"/>
    <n v="1"/>
    <s v="Q3"/>
    <n v="0"/>
    <n v="5"/>
    <s v="Very Satisfied"/>
  </r>
  <r>
    <s v="6603-YRDCJ"/>
    <n v="1"/>
    <s v="Q3"/>
    <n v="0"/>
    <n v="3"/>
    <s v="Moderate"/>
  </r>
  <r>
    <s v="3229-USWAR"/>
    <n v="1"/>
    <s v="Q3"/>
    <n v="0"/>
    <n v="4"/>
    <s v="Satisfied"/>
  </r>
  <r>
    <s v="2138-VFAPZ"/>
    <n v="1"/>
    <s v="Q3"/>
    <n v="0"/>
    <n v="4"/>
    <s v="Satisfied"/>
  </r>
  <r>
    <s v="6131-JLWZM"/>
    <n v="1"/>
    <s v="Q3"/>
    <n v="0"/>
    <n v="4"/>
    <s v="Satisfied"/>
  </r>
  <r>
    <s v="0269-XFESX"/>
    <n v="1"/>
    <s v="Q3"/>
    <n v="0"/>
    <n v="5"/>
    <s v="Very Satisfied"/>
  </r>
  <r>
    <s v="1709-EJDOX"/>
    <n v="1"/>
    <s v="Q3"/>
    <n v="0"/>
    <n v="3"/>
    <s v="Moderate"/>
  </r>
  <r>
    <s v="4316-XCSLJ"/>
    <n v="1"/>
    <s v="Q3"/>
    <n v="0"/>
    <n v="3"/>
    <s v="Moderate"/>
  </r>
  <r>
    <s v="0383-CLDDA"/>
    <n v="1"/>
    <s v="Q3"/>
    <n v="0"/>
    <n v="3"/>
    <s v="Moderate"/>
  </r>
  <r>
    <s v="2709-UQGNP"/>
    <n v="1"/>
    <s v="Q3"/>
    <n v="0"/>
    <n v="4"/>
    <s v="Satisfied"/>
  </r>
  <r>
    <s v="3549-ZTMNH"/>
    <n v="1"/>
    <s v="Q3"/>
    <n v="0"/>
    <n v="3"/>
    <s v="Moderate"/>
  </r>
  <r>
    <s v="8033-ATFAS"/>
    <n v="1"/>
    <s v="Q3"/>
    <n v="0"/>
    <n v="3"/>
    <s v="Moderate"/>
  </r>
  <r>
    <s v="0562-HKHML"/>
    <n v="1"/>
    <s v="Q3"/>
    <n v="0"/>
    <n v="4"/>
    <s v="Satisfied"/>
  </r>
  <r>
    <s v="8277-RVRSV"/>
    <n v="1"/>
    <s v="Q3"/>
    <n v="0"/>
    <n v="4"/>
    <s v="Satisfied"/>
  </r>
  <r>
    <s v="7054-ENNGU"/>
    <n v="1"/>
    <s v="Q3"/>
    <n v="0"/>
    <n v="4"/>
    <s v="Satisfied"/>
  </r>
  <r>
    <s v="1455-HFBXA"/>
    <n v="1"/>
    <s v="Q3"/>
    <n v="0"/>
    <n v="3"/>
    <s v="Moderate"/>
  </r>
  <r>
    <s v="9402-CXWPL"/>
    <n v="1"/>
    <s v="Q3"/>
    <n v="0"/>
    <n v="5"/>
    <s v="Very Satisfied"/>
  </r>
  <r>
    <s v="1628-BIZYP"/>
    <n v="1"/>
    <s v="Q3"/>
    <n v="0"/>
    <n v="4"/>
    <s v="Satisfied"/>
  </r>
  <r>
    <s v="0082-LDZUE"/>
    <n v="1"/>
    <s v="Q3"/>
    <n v="0"/>
    <n v="5"/>
    <s v="Very Satisfied"/>
  </r>
  <r>
    <s v="5343-SGUBI"/>
    <n v="1"/>
    <s v="Q3"/>
    <n v="0"/>
    <n v="4"/>
    <s v="Satisfied"/>
  </r>
  <r>
    <s v="0856-NAOES"/>
    <n v="1"/>
    <s v="Q3"/>
    <n v="0"/>
    <n v="5"/>
    <s v="Very Satisfied"/>
  </r>
  <r>
    <s v="1976-AZZPJ"/>
    <n v="1"/>
    <s v="Q3"/>
    <n v="0"/>
    <n v="4"/>
    <s v="Satisfied"/>
  </r>
  <r>
    <s v="6156-UZDLF"/>
    <n v="1"/>
    <s v="Q3"/>
    <n v="0"/>
    <n v="3"/>
    <s v="Moderate"/>
  </r>
  <r>
    <s v="3099-OONVS"/>
    <n v="1"/>
    <s v="Q3"/>
    <n v="0"/>
    <n v="4"/>
    <s v="Satisfied"/>
  </r>
  <r>
    <s v="9500-WBGRP"/>
    <n v="1"/>
    <s v="Q3"/>
    <n v="0"/>
    <n v="3"/>
    <s v="Moderate"/>
  </r>
  <r>
    <s v="5183-KLYEM"/>
    <n v="1"/>
    <s v="Q3"/>
    <n v="0"/>
    <n v="4"/>
    <s v="Satisfied"/>
  </r>
  <r>
    <s v="5144-PQCDZ"/>
    <n v="1"/>
    <s v="Q3"/>
    <n v="0"/>
    <n v="5"/>
    <s v="Very Satisfied"/>
  </r>
  <r>
    <s v="8514-VZHEB"/>
    <n v="1"/>
    <s v="Q3"/>
    <n v="0"/>
    <n v="3"/>
    <s v="Moderate"/>
  </r>
  <r>
    <s v="6625-IUTTT"/>
    <n v="1"/>
    <s v="Q3"/>
    <n v="0"/>
    <n v="4"/>
    <s v="Satisfied"/>
  </r>
  <r>
    <s v="0068-FIGTF"/>
    <n v="1"/>
    <s v="Q3"/>
    <n v="0"/>
    <n v="3"/>
    <s v="Moderate"/>
  </r>
  <r>
    <s v="5965-GGPRW"/>
    <n v="1"/>
    <s v="Q3"/>
    <n v="0"/>
    <n v="3"/>
    <s v="Moderate"/>
  </r>
  <r>
    <s v="8035-PWSEV"/>
    <n v="1"/>
    <s v="Q3"/>
    <n v="0"/>
    <n v="3"/>
    <s v="Moderate"/>
  </r>
  <r>
    <s v="2236-HILPA"/>
    <n v="1"/>
    <s v="Q3"/>
    <n v="0"/>
    <n v="5"/>
    <s v="Very Satisfied"/>
  </r>
  <r>
    <s v="1840-BIUOG"/>
    <n v="1"/>
    <s v="Q3"/>
    <n v="0"/>
    <n v="3"/>
    <s v="Moderate"/>
  </r>
  <r>
    <s v="1356-MKYSK"/>
    <n v="1"/>
    <s v="Q3"/>
    <n v="0"/>
    <n v="3"/>
    <s v="Moderate"/>
  </r>
  <r>
    <s v="6080-LNESI"/>
    <n v="1"/>
    <s v="Q3"/>
    <n v="0"/>
    <n v="3"/>
    <s v="Moderate"/>
  </r>
  <r>
    <s v="1830-IPXVJ"/>
    <n v="1"/>
    <s v="Q3"/>
    <n v="0"/>
    <n v="3"/>
    <s v="Moderate"/>
  </r>
  <r>
    <s v="8398-TBIYD"/>
    <n v="1"/>
    <s v="Q3"/>
    <n v="0"/>
    <n v="3"/>
    <s v="Moderate"/>
  </r>
  <r>
    <s v="9418-RUKPH"/>
    <n v="1"/>
    <s v="Q3"/>
    <n v="0"/>
    <n v="4"/>
    <s v="Satisfied"/>
  </r>
  <r>
    <s v="4712-AUQZO"/>
    <n v="1"/>
    <s v="Q3"/>
    <n v="0"/>
    <n v="4"/>
    <s v="Satisfied"/>
  </r>
  <r>
    <s v="9711-FJTBX"/>
    <n v="1"/>
    <s v="Q3"/>
    <n v="0"/>
    <n v="4"/>
    <s v="Satisfied"/>
  </r>
  <r>
    <s v="2908-ZTPNF"/>
    <n v="1"/>
    <s v="Q3"/>
    <n v="0"/>
    <n v="4"/>
    <s v="Satisfied"/>
  </r>
  <r>
    <s v="1414-YADCW"/>
    <n v="1"/>
    <s v="Q3"/>
    <n v="0"/>
    <n v="3"/>
    <s v="Moderate"/>
  </r>
  <r>
    <s v="8756-RDDLT"/>
    <n v="1"/>
    <s v="Q3"/>
    <n v="0"/>
    <n v="3"/>
    <s v="Moderate"/>
  </r>
  <r>
    <s v="2862-PFNIK"/>
    <n v="1"/>
    <s v="Q3"/>
    <n v="0"/>
    <n v="4"/>
    <s v="Satisfied"/>
  </r>
  <r>
    <s v="5816-QVHRX"/>
    <n v="1"/>
    <s v="Q3"/>
    <n v="0"/>
    <n v="5"/>
    <s v="Very Satisfied"/>
  </r>
  <r>
    <s v="4430-YHXGG"/>
    <n v="1"/>
    <s v="Q3"/>
    <n v="0"/>
    <n v="5"/>
    <s v="Very Satisfied"/>
  </r>
  <r>
    <s v="6888-SBYAI"/>
    <n v="1"/>
    <s v="Q3"/>
    <n v="0"/>
    <n v="3"/>
    <s v="Moderate"/>
  </r>
  <r>
    <s v="7395-XWZOY"/>
    <n v="1"/>
    <s v="Q3"/>
    <n v="0"/>
    <n v="3"/>
    <s v="Moderate"/>
  </r>
  <r>
    <s v="7169-YWAMK"/>
    <n v="1"/>
    <s v="Q3"/>
    <n v="0"/>
    <n v="3"/>
    <s v="Moderate"/>
  </r>
  <r>
    <s v="6859-RKMZJ"/>
    <n v="1"/>
    <s v="Q3"/>
    <n v="0"/>
    <n v="3"/>
    <s v="Moderate"/>
  </r>
  <r>
    <s v="2729-VNVAP"/>
    <n v="1"/>
    <s v="Q3"/>
    <n v="0"/>
    <n v="4"/>
    <s v="Satisfied"/>
  </r>
  <r>
    <s v="2049-BAFNW"/>
    <n v="1"/>
    <s v="Q3"/>
    <n v="0"/>
    <n v="5"/>
    <s v="Very Satisfied"/>
  </r>
  <r>
    <s v="3842-QTGDL"/>
    <n v="1"/>
    <s v="Q3"/>
    <n v="0"/>
    <n v="3"/>
    <s v="Moderate"/>
  </r>
  <r>
    <s v="7163-OCEQI"/>
    <n v="1"/>
    <s v="Q3"/>
    <n v="0"/>
    <n v="3"/>
    <s v="Moderate"/>
  </r>
  <r>
    <s v="9782-LGXMC"/>
    <n v="1"/>
    <s v="Q3"/>
    <n v="0"/>
    <n v="3"/>
    <s v="Moderate"/>
  </r>
  <r>
    <s v="5975-BAICR"/>
    <n v="1"/>
    <s v="Q3"/>
    <n v="0"/>
    <n v="3"/>
    <s v="Moderate"/>
  </r>
  <r>
    <s v="4673-KKSLS"/>
    <n v="1"/>
    <s v="Q3"/>
    <n v="0"/>
    <n v="4"/>
    <s v="Satisfied"/>
  </r>
  <r>
    <s v="4853-OITSN"/>
    <n v="1"/>
    <s v="Q3"/>
    <n v="0"/>
    <n v="3"/>
    <s v="Moderate"/>
  </r>
  <r>
    <s v="9800-OUIGR"/>
    <n v="1"/>
    <s v="Q3"/>
    <n v="0"/>
    <n v="3"/>
    <s v="Moderate"/>
  </r>
  <r>
    <s v="2324-EFHVG"/>
    <n v="1"/>
    <s v="Q3"/>
    <n v="0"/>
    <n v="4"/>
    <s v="Satisfied"/>
  </r>
  <r>
    <s v="7094-MSZAO"/>
    <n v="1"/>
    <s v="Q3"/>
    <n v="0"/>
    <n v="4"/>
    <s v="Satisfied"/>
  </r>
  <r>
    <s v="6907-CQGPN"/>
    <n v="1"/>
    <s v="Q3"/>
    <n v="0"/>
    <n v="5"/>
    <s v="Very Satisfied"/>
  </r>
  <r>
    <s v="0780-XNZFN"/>
    <n v="1"/>
    <s v="Q3"/>
    <n v="0"/>
    <n v="5"/>
    <s v="Very Satisfied"/>
  </r>
  <r>
    <s v="0239-OXEXL"/>
    <n v="1"/>
    <s v="Q3"/>
    <n v="0"/>
    <n v="4"/>
    <s v="Satisfied"/>
  </r>
  <r>
    <s v="2675-IJRGJ"/>
    <n v="1"/>
    <s v="Q3"/>
    <n v="0"/>
    <n v="3"/>
    <s v="Moderate"/>
  </r>
  <r>
    <s v="7049-GKVZY"/>
    <n v="1"/>
    <s v="Q3"/>
    <n v="0"/>
    <n v="3"/>
    <s v="Moderate"/>
  </r>
  <r>
    <s v="8577-QSOCG"/>
    <n v="1"/>
    <s v="Q3"/>
    <n v="0"/>
    <n v="4"/>
    <s v="Satisfied"/>
  </r>
  <r>
    <s v="3721-CNZHX"/>
    <n v="1"/>
    <s v="Q3"/>
    <n v="0"/>
    <n v="4"/>
    <s v="Satisfied"/>
  </r>
  <r>
    <s v="0212-ISBBF"/>
    <n v="1"/>
    <s v="Q3"/>
    <n v="0"/>
    <n v="3"/>
    <s v="Moderate"/>
  </r>
  <r>
    <s v="3585-YNADK"/>
    <n v="1"/>
    <s v="Q3"/>
    <n v="0"/>
    <n v="4"/>
    <s v="Satisfied"/>
  </r>
  <r>
    <s v="1099-GODLO"/>
    <n v="1"/>
    <s v="Q3"/>
    <n v="0"/>
    <n v="5"/>
    <s v="Very Satisfied"/>
  </r>
  <r>
    <s v="6828-HMKWP"/>
    <n v="1"/>
    <s v="Q3"/>
    <n v="0"/>
    <n v="4"/>
    <s v="Satisfied"/>
  </r>
  <r>
    <s v="1472-TNCWL"/>
    <n v="1"/>
    <s v="Q3"/>
    <n v="0"/>
    <n v="3"/>
    <s v="Moderate"/>
  </r>
  <r>
    <s v="2080-GKCWQ"/>
    <n v="1"/>
    <s v="Q3"/>
    <n v="0"/>
    <n v="4"/>
    <s v="Satisfied"/>
  </r>
  <r>
    <s v="2193-SFWQW"/>
    <n v="1"/>
    <s v="Q3"/>
    <n v="0"/>
    <n v="3"/>
    <s v="Moderate"/>
  </r>
  <r>
    <s v="5656-JAMLX"/>
    <n v="1"/>
    <s v="Q3"/>
    <n v="0"/>
    <n v="5"/>
    <s v="Very Satisfied"/>
  </r>
  <r>
    <s v="3462-BJQQA"/>
    <n v="1"/>
    <s v="Q3"/>
    <n v="0"/>
    <n v="5"/>
    <s v="Very Satisfied"/>
  </r>
  <r>
    <s v="0442-TDYUO"/>
    <n v="1"/>
    <s v="Q3"/>
    <n v="0"/>
    <n v="3"/>
    <s v="Moderate"/>
  </r>
  <r>
    <s v="6733-LRIZX"/>
    <n v="1"/>
    <s v="Q3"/>
    <n v="0"/>
    <n v="3"/>
    <s v="Moderate"/>
  </r>
  <r>
    <s v="9503-XJUME"/>
    <n v="1"/>
    <s v="Q3"/>
    <n v="0"/>
    <n v="4"/>
    <s v="Satisfied"/>
  </r>
  <r>
    <s v="4367-NHWMM"/>
    <n v="1"/>
    <s v="Q3"/>
    <n v="0"/>
    <n v="4"/>
    <s v="Satisfied"/>
  </r>
  <r>
    <s v="3779-OSWCF"/>
    <n v="1"/>
    <s v="Q3"/>
    <n v="0"/>
    <n v="3"/>
    <s v="Moderate"/>
  </r>
  <r>
    <s v="6736-DHUQI"/>
    <n v="1"/>
    <s v="Q3"/>
    <n v="0"/>
    <n v="4"/>
    <s v="Satisfied"/>
  </r>
  <r>
    <s v="1360-RCYRT"/>
    <n v="1"/>
    <s v="Q3"/>
    <n v="0"/>
    <n v="4"/>
    <s v="Satisfied"/>
  </r>
  <r>
    <s v="2724-FJDYW"/>
    <n v="1"/>
    <s v="Q3"/>
    <n v="0"/>
    <n v="4"/>
    <s v="Satisfied"/>
  </r>
  <r>
    <s v="4451-RWASJ"/>
    <n v="1"/>
    <s v="Q3"/>
    <n v="0"/>
    <n v="4"/>
    <s v="Satisfied"/>
  </r>
  <r>
    <s v="3460-TJBWI"/>
    <n v="1"/>
    <s v="Q3"/>
    <n v="0"/>
    <n v="5"/>
    <s v="Very Satisfied"/>
  </r>
  <r>
    <s v="5917-HBSDW"/>
    <n v="1"/>
    <s v="Q3"/>
    <n v="0"/>
    <n v="5"/>
    <s v="Very Satisfied"/>
  </r>
  <r>
    <s v="0956-ACVZC"/>
    <n v="1"/>
    <s v="Q3"/>
    <n v="0"/>
    <n v="3"/>
    <s v="Moderate"/>
  </r>
  <r>
    <s v="2325-NBPZG"/>
    <n v="1"/>
    <s v="Q3"/>
    <n v="0"/>
    <n v="3"/>
    <s v="Moderate"/>
  </r>
  <r>
    <s v="4482-FTFFX"/>
    <n v="1"/>
    <s v="Q3"/>
    <n v="0"/>
    <n v="4"/>
    <s v="Satisfied"/>
  </r>
  <r>
    <s v="8859-DZTGQ"/>
    <n v="1"/>
    <s v="Q3"/>
    <n v="0"/>
    <n v="3"/>
    <s v="Moderate"/>
  </r>
  <r>
    <s v="0440-MOGPM"/>
    <n v="1"/>
    <s v="Q3"/>
    <n v="0"/>
    <n v="3"/>
    <s v="Moderate"/>
  </r>
  <r>
    <s v="0020-JDNXP"/>
    <n v="1"/>
    <s v="Q3"/>
    <n v="0"/>
    <n v="4"/>
    <s v="Satisfied"/>
  </r>
  <r>
    <s v="3752-CQSJI"/>
    <n v="1"/>
    <s v="Q3"/>
    <n v="0"/>
    <n v="3"/>
    <s v="Moderate"/>
  </r>
  <r>
    <s v="5025-GOOKI"/>
    <n v="1"/>
    <s v="Q3"/>
    <n v="0"/>
    <n v="5"/>
    <s v="Very Satisfied"/>
  </r>
  <r>
    <s v="2887-JPYLU"/>
    <n v="1"/>
    <s v="Q3"/>
    <n v="0"/>
    <n v="5"/>
    <s v="Very Satisfied"/>
  </r>
  <r>
    <s v="4770-QAZXN"/>
    <n v="1"/>
    <s v="Q3"/>
    <n v="0"/>
    <n v="5"/>
    <s v="Very Satisfied"/>
  </r>
  <r>
    <s v="4896-CPRPF"/>
    <n v="1"/>
    <s v="Q3"/>
    <n v="0"/>
    <n v="4"/>
    <s v="Satisfied"/>
  </r>
  <r>
    <s v="9714-EDSUC"/>
    <n v="1"/>
    <s v="Q3"/>
    <n v="0"/>
    <n v="4"/>
    <s v="Satisfied"/>
  </r>
  <r>
    <s v="7353-YOWFP"/>
    <n v="1"/>
    <s v="Q3"/>
    <n v="0"/>
    <n v="5"/>
    <s v="Very Satisfied"/>
  </r>
  <r>
    <s v="8008-ESFLK"/>
    <n v="1"/>
    <s v="Q3"/>
    <n v="0"/>
    <n v="3"/>
    <s v="Moderate"/>
  </r>
  <r>
    <s v="3363-EWLGO"/>
    <n v="1"/>
    <s v="Q3"/>
    <n v="0"/>
    <n v="3"/>
    <s v="Moderate"/>
  </r>
  <r>
    <s v="1689-YQBYY"/>
    <n v="1"/>
    <s v="Q3"/>
    <n v="0"/>
    <n v="3"/>
    <s v="Moderate"/>
  </r>
  <r>
    <s v="4487-ZYJZK"/>
    <n v="1"/>
    <s v="Q3"/>
    <n v="0"/>
    <n v="3"/>
    <s v="Moderate"/>
  </r>
  <r>
    <s v="2959-FENLU"/>
    <n v="1"/>
    <s v="Q3"/>
    <n v="0"/>
    <n v="5"/>
    <s v="Very Satisfied"/>
  </r>
  <r>
    <s v="0708-LGSMF"/>
    <n v="1"/>
    <s v="Q3"/>
    <n v="0"/>
    <n v="3"/>
    <s v="Moderate"/>
  </r>
  <r>
    <s v="7634-HLQJR"/>
    <n v="1"/>
    <s v="Q3"/>
    <n v="0"/>
    <n v="5"/>
    <s v="Very Satisfied"/>
  </r>
  <r>
    <s v="0487-RPVUM"/>
    <n v="1"/>
    <s v="Q3"/>
    <n v="0"/>
    <n v="4"/>
    <s v="Satisfied"/>
  </r>
  <r>
    <s v="4079-ULGFR"/>
    <n v="1"/>
    <s v="Q3"/>
    <n v="0"/>
    <n v="3"/>
    <s v="Moderate"/>
  </r>
  <r>
    <s v="2516-XSJKX"/>
    <n v="1"/>
    <s v="Q3"/>
    <n v="0"/>
    <n v="3"/>
    <s v="Moderate"/>
  </r>
  <r>
    <s v="0057-QBUQH"/>
    <n v="1"/>
    <s v="Q3"/>
    <n v="0"/>
    <n v="4"/>
    <s v="Satisfied"/>
  </r>
  <r>
    <s v="6599-SFQVE"/>
    <n v="1"/>
    <s v="Q3"/>
    <n v="0"/>
    <n v="5"/>
    <s v="Very Satisfied"/>
  </r>
  <r>
    <s v="8331-ZXFOE"/>
    <n v="1"/>
    <s v="Q3"/>
    <n v="0"/>
    <n v="3"/>
    <s v="Moderate"/>
  </r>
  <r>
    <s v="4003-FUSHP"/>
    <n v="1"/>
    <s v="Q3"/>
    <n v="0"/>
    <n v="3"/>
    <s v="Moderate"/>
  </r>
  <r>
    <s v="0356-ERHVT"/>
    <n v="1"/>
    <s v="Q3"/>
    <n v="0"/>
    <n v="5"/>
    <s v="Very Satisfied"/>
  </r>
  <r>
    <s v="7325-ENZFI"/>
    <n v="1"/>
    <s v="Q3"/>
    <n v="0"/>
    <n v="3"/>
    <s v="Moderate"/>
  </r>
  <r>
    <s v="3920-HIHMQ"/>
    <n v="1"/>
    <s v="Q3"/>
    <n v="0"/>
    <n v="5"/>
    <s v="Very Satisfied"/>
  </r>
  <r>
    <s v="0613-WUXUM"/>
    <n v="1"/>
    <s v="Q3"/>
    <n v="0"/>
    <n v="3"/>
    <s v="Moderate"/>
  </r>
  <r>
    <s v="4458-KVRBJ"/>
    <n v="1"/>
    <s v="Q3"/>
    <n v="0"/>
    <n v="4"/>
    <s v="Satisfied"/>
  </r>
  <r>
    <s v="1397-XKKWR"/>
    <n v="1"/>
    <s v="Q3"/>
    <n v="0"/>
    <n v="4"/>
    <s v="Satisfied"/>
  </r>
  <r>
    <s v="8097-OMULG"/>
    <n v="1"/>
    <s v="Q3"/>
    <n v="0"/>
    <n v="4"/>
    <s v="Satisfied"/>
  </r>
  <r>
    <s v="6013-BHCAW"/>
    <n v="1"/>
    <s v="Q3"/>
    <n v="0"/>
    <n v="4"/>
    <s v="Satisfied"/>
  </r>
  <r>
    <s v="0401-WDBXM"/>
    <n v="1"/>
    <s v="Q3"/>
    <n v="0"/>
    <n v="3"/>
    <s v="Moderate"/>
  </r>
  <r>
    <s v="3387-PLKUI"/>
    <n v="1"/>
    <s v="Q3"/>
    <n v="0"/>
    <n v="5"/>
    <s v="Very Satisfied"/>
  </r>
  <r>
    <s v="6096-EGVTU"/>
    <n v="1"/>
    <s v="Q3"/>
    <n v="0"/>
    <n v="4"/>
    <s v="Satisfied"/>
  </r>
  <r>
    <s v="5081-NWSUP"/>
    <n v="1"/>
    <s v="Q3"/>
    <n v="0"/>
    <n v="3"/>
    <s v="Moderate"/>
  </r>
  <r>
    <s v="2580-ATZSQ"/>
    <n v="1"/>
    <s v="Q3"/>
    <n v="0"/>
    <n v="3"/>
    <s v="Moderate"/>
  </r>
  <r>
    <s v="8085-MSNLK"/>
    <n v="1"/>
    <s v="Q3"/>
    <n v="0"/>
    <n v="3"/>
    <s v="Moderate"/>
  </r>
  <r>
    <s v="9691-HKOVS"/>
    <n v="1"/>
    <s v="Q3"/>
    <n v="0"/>
    <n v="3"/>
    <s v="Moderate"/>
  </r>
  <r>
    <s v="9881-VCZEP"/>
    <n v="1"/>
    <s v="Q3"/>
    <n v="0"/>
    <n v="3"/>
    <s v="Moderate"/>
  </r>
  <r>
    <s v="8757-TFHHJ"/>
    <n v="1"/>
    <s v="Q3"/>
    <n v="0"/>
    <n v="3"/>
    <s v="Moderate"/>
  </r>
  <r>
    <s v="5119-KEPFY"/>
    <n v="1"/>
    <s v="Q3"/>
    <n v="0"/>
    <n v="5"/>
    <s v="Very Satisfied"/>
  </r>
  <r>
    <s v="0916-KNFAJ"/>
    <n v="1"/>
    <s v="Q3"/>
    <n v="0"/>
    <n v="4"/>
    <s v="Satisfied"/>
  </r>
  <r>
    <s v="8319-QBEHW"/>
    <n v="1"/>
    <s v="Q3"/>
    <n v="0"/>
    <n v="4"/>
    <s v="Satisfied"/>
  </r>
  <r>
    <s v="9625-QNLUX"/>
    <n v="1"/>
    <s v="Q3"/>
    <n v="0"/>
    <n v="4"/>
    <s v="Satisfied"/>
  </r>
  <r>
    <s v="4024-CSNBY"/>
    <n v="1"/>
    <s v="Q3"/>
    <n v="0"/>
    <n v="4"/>
    <s v="Satisfied"/>
  </r>
  <r>
    <s v="7110-BDTWG"/>
    <n v="1"/>
    <s v="Q3"/>
    <n v="0"/>
    <n v="4"/>
    <s v="Satisfied"/>
  </r>
  <r>
    <s v="7493-GVFIO"/>
    <n v="1"/>
    <s v="Q3"/>
    <n v="0"/>
    <n v="3"/>
    <s v="Moderate"/>
  </r>
  <r>
    <s v="0690-SRQID"/>
    <n v="1"/>
    <s v="Q3"/>
    <n v="0"/>
    <n v="3"/>
    <s v="Moderate"/>
  </r>
  <r>
    <s v="9114-DPSIA"/>
    <n v="1"/>
    <s v="Q3"/>
    <n v="0"/>
    <n v="3"/>
    <s v="Moderate"/>
  </r>
  <r>
    <s v="4700-UBQMV"/>
    <n v="1"/>
    <s v="Q3"/>
    <n v="0"/>
    <n v="4"/>
    <s v="Satisfied"/>
  </r>
  <r>
    <s v="7711-GQBZC"/>
    <n v="1"/>
    <s v="Q3"/>
    <n v="0"/>
    <n v="4"/>
    <s v="Satisfied"/>
  </r>
  <r>
    <s v="9795-NREXC"/>
    <n v="1"/>
    <s v="Q3"/>
    <n v="0"/>
    <n v="4"/>
    <s v="Satisfied"/>
  </r>
  <r>
    <s v="8573-CGOCC"/>
    <n v="1"/>
    <s v="Q3"/>
    <n v="0"/>
    <n v="5"/>
    <s v="Very Satisfied"/>
  </r>
  <r>
    <s v="7356-AYNJP"/>
    <n v="1"/>
    <s v="Q3"/>
    <n v="0"/>
    <n v="4"/>
    <s v="Satisfied"/>
  </r>
  <r>
    <s v="6286-SUUWT"/>
    <n v="1"/>
    <s v="Q3"/>
    <n v="0"/>
    <n v="4"/>
    <s v="Satisfied"/>
  </r>
  <r>
    <s v="4819-HJPIW"/>
    <n v="1"/>
    <s v="Q3"/>
    <n v="0"/>
    <n v="3"/>
    <s v="Moderate"/>
  </r>
  <r>
    <s v="8654-DHAOW"/>
    <n v="1"/>
    <s v="Q3"/>
    <n v="0"/>
    <n v="5"/>
    <s v="Very Satisfied"/>
  </r>
  <r>
    <s v="5438-QMDDL"/>
    <n v="1"/>
    <s v="Q3"/>
    <n v="0"/>
    <n v="3"/>
    <s v="Moderate"/>
  </r>
  <r>
    <s v="9812-GHVRI"/>
    <n v="1"/>
    <s v="Q3"/>
    <n v="0"/>
    <n v="4"/>
    <s v="Satisfied"/>
  </r>
  <r>
    <s v="1228-ZLNBX"/>
    <n v="1"/>
    <s v="Q3"/>
    <n v="0"/>
    <n v="3"/>
    <s v="Moderate"/>
  </r>
  <r>
    <s v="4226-KKDON"/>
    <n v="1"/>
    <s v="Q3"/>
    <n v="0"/>
    <n v="4"/>
    <s v="Satisfied"/>
  </r>
  <r>
    <s v="3831-YCPUO"/>
    <n v="1"/>
    <s v="Q3"/>
    <n v="0"/>
    <n v="3"/>
    <s v="Moderate"/>
  </r>
  <r>
    <s v="7445-WMRBW"/>
    <n v="1"/>
    <s v="Q3"/>
    <n v="0"/>
    <n v="4"/>
    <s v="Satisfied"/>
  </r>
  <r>
    <s v="3308-DGHKL"/>
    <n v="1"/>
    <s v="Q3"/>
    <n v="0"/>
    <n v="5"/>
    <s v="Very Satisfied"/>
  </r>
  <r>
    <s v="9924-JPRMC"/>
    <n v="1"/>
    <s v="Q3"/>
    <n v="0"/>
    <n v="3"/>
    <s v="Moderate"/>
  </r>
  <r>
    <s v="0080-EMYVY"/>
    <n v="1"/>
    <s v="Q3"/>
    <n v="0"/>
    <n v="3"/>
    <s v="Moderate"/>
  </r>
  <r>
    <s v="6218-KNUBD"/>
    <n v="1"/>
    <s v="Q3"/>
    <n v="0"/>
    <n v="4"/>
    <s v="Satisfied"/>
  </r>
  <r>
    <s v="7337-CINUD"/>
    <n v="1"/>
    <s v="Q3"/>
    <n v="0"/>
    <n v="4"/>
    <s v="Satisfied"/>
  </r>
  <r>
    <s v="7609-NRNCA"/>
    <n v="1"/>
    <s v="Q3"/>
    <n v="0"/>
    <n v="3"/>
    <s v="Moderate"/>
  </r>
  <r>
    <s v="0623-EJQEG"/>
    <n v="1"/>
    <s v="Q3"/>
    <n v="0"/>
    <n v="3"/>
    <s v="Moderate"/>
  </r>
  <r>
    <s v="7153-CHRBV"/>
    <n v="1"/>
    <s v="Q3"/>
    <n v="0"/>
    <n v="3"/>
    <s v="Moderate"/>
  </r>
  <r>
    <s v="6198-PNNSZ"/>
    <n v="1"/>
    <s v="Q3"/>
    <n v="0"/>
    <n v="4"/>
    <s v="Satisfied"/>
  </r>
  <r>
    <s v="3317-VLGQT"/>
    <n v="1"/>
    <s v="Q3"/>
    <n v="0"/>
    <n v="4"/>
    <s v="Satisfied"/>
  </r>
  <r>
    <s v="4132-POCZS"/>
    <n v="1"/>
    <s v="Q3"/>
    <n v="0"/>
    <n v="3"/>
    <s v="Moderate"/>
  </r>
  <r>
    <s v="5614-DNZCE"/>
    <n v="1"/>
    <s v="Q3"/>
    <n v="0"/>
    <n v="4"/>
    <s v="Satisfied"/>
  </r>
  <r>
    <s v="3896-RCYYE"/>
    <n v="1"/>
    <s v="Q3"/>
    <n v="0"/>
    <n v="5"/>
    <s v="Very Satisfied"/>
  </r>
  <r>
    <s v="9638-JIQYA"/>
    <n v="1"/>
    <s v="Q3"/>
    <n v="0"/>
    <n v="3"/>
    <s v="Moderate"/>
  </r>
  <r>
    <s v="3726-TBHQT"/>
    <n v="1"/>
    <s v="Q3"/>
    <n v="0"/>
    <n v="4"/>
    <s v="Satisfied"/>
  </r>
  <r>
    <s v="3190-ITQXP"/>
    <n v="1"/>
    <s v="Q3"/>
    <n v="0"/>
    <n v="3"/>
    <s v="Moderate"/>
  </r>
  <r>
    <s v="3039-MJSLN"/>
    <n v="1"/>
    <s v="Q3"/>
    <n v="0"/>
    <n v="3"/>
    <s v="Moderate"/>
  </r>
  <r>
    <s v="0178-CIIKR"/>
    <n v="1"/>
    <s v="Q3"/>
    <n v="0"/>
    <n v="3"/>
    <s v="Moderate"/>
  </r>
  <r>
    <s v="5774-QPLTF"/>
    <n v="1"/>
    <s v="Q3"/>
    <n v="0"/>
    <n v="5"/>
    <s v="Very Satisfied"/>
  </r>
  <r>
    <s v="5010-IPEAQ"/>
    <n v="1"/>
    <s v="Q3"/>
    <n v="0"/>
    <n v="3"/>
    <s v="Moderate"/>
  </r>
  <r>
    <s v="8990-YOZLV"/>
    <n v="1"/>
    <s v="Q3"/>
    <n v="0"/>
    <n v="3"/>
    <s v="Moderate"/>
  </r>
  <r>
    <s v="3069-SSVSN"/>
    <n v="1"/>
    <s v="Q3"/>
    <n v="0"/>
    <n v="3"/>
    <s v="Moderate"/>
  </r>
  <r>
    <s v="5222-IMUKT"/>
    <n v="1"/>
    <s v="Q3"/>
    <n v="0"/>
    <n v="4"/>
    <s v="Satisfied"/>
  </r>
  <r>
    <s v="6685-XSHHU"/>
    <n v="1"/>
    <s v="Q3"/>
    <n v="0"/>
    <n v="5"/>
    <s v="Very Satisfied"/>
  </r>
  <r>
    <s v="8901-UPRHR"/>
    <n v="1"/>
    <s v="Q3"/>
    <n v="0"/>
    <n v="4"/>
    <s v="Satisfied"/>
  </r>
  <r>
    <s v="3845-FXCYS"/>
    <n v="1"/>
    <s v="Q3"/>
    <n v="0"/>
    <n v="5"/>
    <s v="Very Satisfied"/>
  </r>
  <r>
    <s v="5857-XRECV"/>
    <n v="1"/>
    <s v="Q3"/>
    <n v="0"/>
    <n v="3"/>
    <s v="Moderate"/>
  </r>
  <r>
    <s v="0725-CXOTM"/>
    <n v="1"/>
    <s v="Q3"/>
    <n v="0"/>
    <n v="3"/>
    <s v="Moderate"/>
  </r>
  <r>
    <s v="4343-EJVQB"/>
    <n v="1"/>
    <s v="Q3"/>
    <n v="0"/>
    <n v="4"/>
    <s v="Satisfied"/>
  </r>
  <r>
    <s v="3427-GGZZI"/>
    <n v="1"/>
    <s v="Q3"/>
    <n v="0"/>
    <n v="5"/>
    <s v="Very Satisfied"/>
  </r>
  <r>
    <s v="3154-CFSZG"/>
    <n v="1"/>
    <s v="Q3"/>
    <n v="0"/>
    <n v="4"/>
    <s v="Satisfied"/>
  </r>
  <r>
    <s v="2220-IAHLS"/>
    <n v="1"/>
    <s v="Q3"/>
    <n v="0"/>
    <n v="3"/>
    <s v="Moderate"/>
  </r>
  <r>
    <s v="4377-VDHYI"/>
    <n v="1"/>
    <s v="Q3"/>
    <n v="0"/>
    <n v="3"/>
    <s v="Moderate"/>
  </r>
  <r>
    <s v="4937-QPZPO"/>
    <n v="1"/>
    <s v="Q3"/>
    <n v="0"/>
    <n v="5"/>
    <s v="Very Satisfied"/>
  </r>
  <r>
    <s v="2925-VDZHY"/>
    <n v="1"/>
    <s v="Q3"/>
    <n v="0"/>
    <n v="4"/>
    <s v="Satisfied"/>
  </r>
  <r>
    <s v="6981-TDRFT"/>
    <n v="1"/>
    <s v="Q3"/>
    <n v="0"/>
    <n v="5"/>
    <s v="Very Satisfied"/>
  </r>
  <r>
    <s v="3413-CSSTH"/>
    <n v="1"/>
    <s v="Q3"/>
    <n v="0"/>
    <n v="4"/>
    <s v="Satisfied"/>
  </r>
  <r>
    <s v="8033-VCZGH"/>
    <n v="1"/>
    <s v="Q3"/>
    <n v="0"/>
    <n v="3"/>
    <s v="Moderate"/>
  </r>
  <r>
    <s v="0224-NIJLP"/>
    <n v="1"/>
    <s v="Q3"/>
    <n v="0"/>
    <n v="4"/>
    <s v="Satisfied"/>
  </r>
  <r>
    <s v="7542-CYDDM"/>
    <n v="1"/>
    <s v="Q3"/>
    <n v="0"/>
    <n v="3"/>
    <s v="Moderate"/>
  </r>
  <r>
    <s v="4718-WXBGI"/>
    <n v="1"/>
    <s v="Q3"/>
    <n v="0"/>
    <n v="4"/>
    <s v="Satisfied"/>
  </r>
  <r>
    <s v="5716-LIBJC"/>
    <n v="1"/>
    <s v="Q3"/>
    <n v="0"/>
    <n v="3"/>
    <s v="Moderate"/>
  </r>
  <r>
    <s v="2868-LLSKM"/>
    <n v="1"/>
    <s v="Q3"/>
    <n v="0"/>
    <n v="4"/>
    <s v="Satisfied"/>
  </r>
  <r>
    <s v="2988-QRAJY"/>
    <n v="1"/>
    <s v="Q3"/>
    <n v="0"/>
    <n v="3"/>
    <s v="Moderate"/>
  </r>
  <r>
    <s v="0071-NDAFP"/>
    <n v="1"/>
    <s v="Q3"/>
    <n v="0"/>
    <n v="3"/>
    <s v="Moderate"/>
  </r>
  <r>
    <s v="7328-ZJAJO"/>
    <n v="1"/>
    <s v="Q3"/>
    <n v="0"/>
    <n v="4"/>
    <s v="Satisfied"/>
  </r>
  <r>
    <s v="1090-PYKCI"/>
    <n v="1"/>
    <s v="Q3"/>
    <n v="0"/>
    <n v="3"/>
    <s v="Moderate"/>
  </r>
  <r>
    <s v="3058-WQDRE"/>
    <n v="1"/>
    <s v="Q3"/>
    <n v="0"/>
    <n v="5"/>
    <s v="Very Satisfied"/>
  </r>
  <r>
    <s v="2279-AXJJK"/>
    <n v="1"/>
    <s v="Q3"/>
    <n v="0"/>
    <n v="3"/>
    <s v="Moderate"/>
  </r>
  <r>
    <s v="0909-SELIE"/>
    <n v="1"/>
    <s v="Q3"/>
    <n v="0"/>
    <n v="4"/>
    <s v="Satisfied"/>
  </r>
  <r>
    <s v="3417-TSCIC"/>
    <n v="1"/>
    <s v="Q3"/>
    <n v="0"/>
    <n v="5"/>
    <s v="Very Satisfied"/>
  </r>
  <r>
    <s v="1042-HFUCW"/>
    <n v="1"/>
    <s v="Q3"/>
    <n v="0"/>
    <n v="5"/>
    <s v="Very Satisfied"/>
  </r>
  <r>
    <s v="6537-OTKMY"/>
    <n v="1"/>
    <s v="Q3"/>
    <n v="0"/>
    <n v="5"/>
    <s v="Very Satisfied"/>
  </r>
  <r>
    <s v="8999-EXMNO"/>
    <n v="1"/>
    <s v="Q3"/>
    <n v="0"/>
    <n v="3"/>
    <s v="Moderate"/>
  </r>
  <r>
    <s v="6725-TPKJO"/>
    <n v="1"/>
    <s v="Q3"/>
    <n v="0"/>
    <n v="3"/>
    <s v="Moderate"/>
  </r>
  <r>
    <s v="7162-WPHPM"/>
    <n v="1"/>
    <s v="Q3"/>
    <n v="0"/>
    <n v="4"/>
    <s v="Satisfied"/>
  </r>
  <r>
    <s v="1599-MMYRQ"/>
    <n v="1"/>
    <s v="Q3"/>
    <n v="0"/>
    <n v="3"/>
    <s v="Moderate"/>
  </r>
  <r>
    <s v="8821-KVZKQ"/>
    <n v="1"/>
    <s v="Q3"/>
    <n v="0"/>
    <n v="5"/>
    <s v="Very Satisfied"/>
  </r>
  <r>
    <s v="6434-TTGJP"/>
    <n v="1"/>
    <s v="Q3"/>
    <n v="0"/>
    <n v="3"/>
    <s v="Moderate"/>
  </r>
  <r>
    <s v="0042-JVWOJ"/>
    <n v="1"/>
    <s v="Q3"/>
    <n v="0"/>
    <n v="4"/>
    <s v="Satisfied"/>
  </r>
  <r>
    <s v="0130-SXOUN"/>
    <n v="1"/>
    <s v="Q3"/>
    <n v="0"/>
    <n v="3"/>
    <s v="Moderate"/>
  </r>
  <r>
    <s v="2330-PQGDQ"/>
    <n v="1"/>
    <s v="Q3"/>
    <n v="0"/>
    <n v="5"/>
    <s v="Very Satisfied"/>
  </r>
  <r>
    <s v="1452-UZOSF"/>
    <n v="1"/>
    <s v="Q3"/>
    <n v="0"/>
    <n v="3"/>
    <s v="Moderate"/>
  </r>
  <r>
    <s v="2097-YVPKN"/>
    <n v="1"/>
    <s v="Q3"/>
    <n v="0"/>
    <n v="5"/>
    <s v="Very Satisfied"/>
  </r>
  <r>
    <s v="8597-CTXVJ"/>
    <n v="1"/>
    <s v="Q3"/>
    <n v="0"/>
    <n v="4"/>
    <s v="Satisfied"/>
  </r>
  <r>
    <s v="6631-HMANX"/>
    <n v="1"/>
    <s v="Q3"/>
    <n v="0"/>
    <n v="4"/>
    <s v="Satisfied"/>
  </r>
  <r>
    <s v="9962-BFPDU"/>
    <n v="1"/>
    <s v="Q3"/>
    <n v="0"/>
    <n v="5"/>
    <s v="Very Satisfied"/>
  </r>
  <r>
    <s v="6394-HHHZM"/>
    <n v="1"/>
    <s v="Q3"/>
    <n v="0"/>
    <n v="4"/>
    <s v="Satisfied"/>
  </r>
  <r>
    <s v="5995-LFTLE"/>
    <n v="1"/>
    <s v="Q3"/>
    <n v="0"/>
    <n v="5"/>
    <s v="Very Satisfied"/>
  </r>
  <r>
    <s v="0665-XHDJU"/>
    <n v="1"/>
    <s v="Q3"/>
    <n v="0"/>
    <n v="5"/>
    <s v="Very Satisfied"/>
  </r>
  <r>
    <s v="8265-HKSOW"/>
    <n v="1"/>
    <s v="Q3"/>
    <n v="0"/>
    <n v="4"/>
    <s v="Satisfied"/>
  </r>
  <r>
    <s v="3544-FBCAS"/>
    <n v="1"/>
    <s v="Q3"/>
    <n v="0"/>
    <n v="3"/>
    <s v="Moderate"/>
  </r>
  <r>
    <s v="4759-PXTAN"/>
    <n v="1"/>
    <s v="Q3"/>
    <n v="0"/>
    <n v="5"/>
    <s v="Very Satisfied"/>
  </r>
  <r>
    <s v="7054-DMVAS"/>
    <n v="1"/>
    <s v="Q3"/>
    <n v="0"/>
    <n v="3"/>
    <s v="Moderate"/>
  </r>
  <r>
    <s v="3428-MMGUB"/>
    <n v="1"/>
    <s v="Q3"/>
    <n v="0"/>
    <n v="5"/>
    <s v="Very Satisfied"/>
  </r>
  <r>
    <s v="6549-BTYPG"/>
    <n v="1"/>
    <s v="Q3"/>
    <n v="0"/>
    <n v="5"/>
    <s v="Very Satisfied"/>
  </r>
  <r>
    <s v="7823-JSOAG"/>
    <n v="1"/>
    <s v="Q3"/>
    <n v="0"/>
    <n v="3"/>
    <s v="Moderate"/>
  </r>
  <r>
    <s v="3705-RHRFR"/>
    <n v="1"/>
    <s v="Q3"/>
    <n v="0"/>
    <n v="3"/>
    <s v="Moderate"/>
  </r>
  <r>
    <s v="9374-YOLBJ"/>
    <n v="1"/>
    <s v="Q3"/>
    <n v="0"/>
    <n v="4"/>
    <s v="Satisfied"/>
  </r>
  <r>
    <s v="9074-KGVOX"/>
    <n v="1"/>
    <s v="Q3"/>
    <n v="0"/>
    <n v="3"/>
    <s v="Moderate"/>
  </r>
  <r>
    <s v="6128-DAFVY"/>
    <n v="1"/>
    <s v="Q3"/>
    <n v="0"/>
    <n v="5"/>
    <s v="Very Satisfied"/>
  </r>
  <r>
    <s v="9933-QRGTX"/>
    <n v="1"/>
    <s v="Q3"/>
    <n v="0"/>
    <n v="4"/>
    <s v="Satisfied"/>
  </r>
  <r>
    <s v="5066-GFJMM"/>
    <n v="1"/>
    <s v="Q3"/>
    <n v="0"/>
    <n v="5"/>
    <s v="Very Satisfied"/>
  </r>
  <r>
    <s v="2661-GKBTK"/>
    <n v="1"/>
    <s v="Q3"/>
    <n v="0"/>
    <n v="4"/>
    <s v="Satisfied"/>
  </r>
  <r>
    <s v="0458-HEUZG"/>
    <n v="1"/>
    <s v="Q3"/>
    <n v="0"/>
    <n v="3"/>
    <s v="Moderate"/>
  </r>
  <r>
    <s v="7268-WNTCP"/>
    <n v="1"/>
    <s v="Q3"/>
    <n v="0"/>
    <n v="4"/>
    <s v="Satisfied"/>
  </r>
  <r>
    <s v="0824-VWDPO"/>
    <n v="1"/>
    <s v="Q3"/>
    <n v="0"/>
    <n v="4"/>
    <s v="Satisfied"/>
  </r>
  <r>
    <s v="8409-WQJUX"/>
    <n v="1"/>
    <s v="Q3"/>
    <n v="0"/>
    <n v="3"/>
    <s v="Moderate"/>
  </r>
  <r>
    <s v="2578-JQPHZ"/>
    <n v="1"/>
    <s v="Q3"/>
    <n v="0"/>
    <n v="3"/>
    <s v="Moderate"/>
  </r>
  <r>
    <s v="3278-FSIXX"/>
    <n v="1"/>
    <s v="Q3"/>
    <n v="0"/>
    <n v="3"/>
    <s v="Moderate"/>
  </r>
  <r>
    <s v="9746-UGFAC"/>
    <n v="1"/>
    <s v="Q3"/>
    <n v="0"/>
    <n v="5"/>
    <s v="Very Satisfied"/>
  </r>
  <r>
    <s v="2946-KIQSP"/>
    <n v="1"/>
    <s v="Q3"/>
    <n v="0"/>
    <n v="5"/>
    <s v="Very Satisfied"/>
  </r>
  <r>
    <s v="0625-AFOHS"/>
    <n v="1"/>
    <s v="Q3"/>
    <n v="0"/>
    <n v="3"/>
    <s v="Moderate"/>
  </r>
  <r>
    <s v="4636-OLWOE"/>
    <n v="1"/>
    <s v="Q3"/>
    <n v="0"/>
    <n v="4"/>
    <s v="Satisfied"/>
  </r>
  <r>
    <s v="4685-ERGHK"/>
    <n v="1"/>
    <s v="Q3"/>
    <n v="0"/>
    <n v="5"/>
    <s v="Very Satisfied"/>
  </r>
  <r>
    <s v="0885-HMGPY"/>
    <n v="1"/>
    <s v="Q3"/>
    <n v="0"/>
    <n v="3"/>
    <s v="Moderate"/>
  </r>
  <r>
    <s v="5003-OKNNK"/>
    <n v="1"/>
    <s v="Q3"/>
    <n v="0"/>
    <n v="3"/>
    <s v="Moderate"/>
  </r>
  <r>
    <s v="7208-PSIHR"/>
    <n v="1"/>
    <s v="Q3"/>
    <n v="0"/>
    <n v="4"/>
    <s v="Satisfied"/>
  </r>
  <r>
    <s v="4012-ZTHBR"/>
    <n v="1"/>
    <s v="Q3"/>
    <n v="0"/>
    <n v="5"/>
    <s v="Very Satisfied"/>
  </r>
  <r>
    <s v="0489-WMEMG"/>
    <n v="1"/>
    <s v="Q3"/>
    <n v="0"/>
    <n v="3"/>
    <s v="Moderate"/>
  </r>
  <r>
    <s v="7435-ZNUYY"/>
    <n v="1"/>
    <s v="Q3"/>
    <n v="0"/>
    <n v="3"/>
    <s v="Moderate"/>
  </r>
  <r>
    <s v="1354-YZFNB"/>
    <n v="1"/>
    <s v="Q3"/>
    <n v="0"/>
    <n v="4"/>
    <s v="Satisfied"/>
  </r>
  <r>
    <s v="2985-FMWYF"/>
    <n v="1"/>
    <s v="Q3"/>
    <n v="0"/>
    <n v="3"/>
    <s v="Moderate"/>
  </r>
  <r>
    <s v="2812-ENYMO"/>
    <n v="1"/>
    <s v="Q3"/>
    <n v="0"/>
    <n v="4"/>
    <s v="Satisfied"/>
  </r>
  <r>
    <s v="2717-HVIZY"/>
    <n v="1"/>
    <s v="Q3"/>
    <n v="0"/>
    <n v="4"/>
    <s v="Satisfied"/>
  </r>
  <r>
    <s v="3422-GALYP"/>
    <n v="1"/>
    <s v="Q3"/>
    <n v="0"/>
    <n v="4"/>
    <s v="Satisfied"/>
  </r>
  <r>
    <s v="2890-WFBHU"/>
    <n v="1"/>
    <s v="Q3"/>
    <n v="0"/>
    <n v="3"/>
    <s v="Moderate"/>
  </r>
  <r>
    <s v="0327-WFZSY"/>
    <n v="1"/>
    <s v="Q3"/>
    <n v="0"/>
    <n v="3"/>
    <s v="Moderate"/>
  </r>
  <r>
    <s v="7977-HXJKU"/>
    <n v="1"/>
    <s v="Q3"/>
    <n v="0"/>
    <n v="3"/>
    <s v="Moderate"/>
  </r>
  <r>
    <s v="7033-CLAMM"/>
    <n v="1"/>
    <s v="Q3"/>
    <n v="0"/>
    <n v="5"/>
    <s v="Very Satisfied"/>
  </r>
  <r>
    <s v="0864-FVJNJ"/>
    <n v="1"/>
    <s v="Q3"/>
    <n v="0"/>
    <n v="3"/>
    <s v="Moderate"/>
  </r>
  <r>
    <s v="7356-IWLFW"/>
    <n v="1"/>
    <s v="Q3"/>
    <n v="0"/>
    <n v="5"/>
    <s v="Very Satisfied"/>
  </r>
  <r>
    <s v="9541-PWTWO"/>
    <n v="1"/>
    <s v="Q3"/>
    <n v="0"/>
    <n v="5"/>
    <s v="Very Satisfied"/>
  </r>
  <r>
    <s v="3967-VQOGC"/>
    <n v="1"/>
    <s v="Q3"/>
    <n v="0"/>
    <n v="5"/>
    <s v="Very Satisfied"/>
  </r>
  <r>
    <s v="6308-CQRBU"/>
    <n v="1"/>
    <s v="Q3"/>
    <n v="0"/>
    <n v="3"/>
    <s v="Moderate"/>
  </r>
  <r>
    <s v="0186-CAERR"/>
    <n v="1"/>
    <s v="Q3"/>
    <n v="0"/>
    <n v="4"/>
    <s v="Satisfied"/>
  </r>
  <r>
    <s v="3043-SUDUA"/>
    <n v="1"/>
    <s v="Q3"/>
    <n v="0"/>
    <n v="3"/>
    <s v="Moderate"/>
  </r>
  <r>
    <s v="5442-BHQNG"/>
    <n v="1"/>
    <s v="Q3"/>
    <n v="0"/>
    <n v="5"/>
    <s v="Very Satisfied"/>
  </r>
  <r>
    <s v="2169-RRLFW"/>
    <n v="1"/>
    <s v="Q3"/>
    <n v="0"/>
    <n v="5"/>
    <s v="Very Satisfied"/>
  </r>
  <r>
    <s v="5872-OEQNH"/>
    <n v="1"/>
    <s v="Q3"/>
    <n v="0"/>
    <n v="4"/>
    <s v="Satisfied"/>
  </r>
  <r>
    <s v="8873-GLDMH"/>
    <n v="1"/>
    <s v="Q3"/>
    <n v="0"/>
    <n v="4"/>
    <s v="Satisfied"/>
  </r>
  <r>
    <s v="5696-JVVQY"/>
    <n v="1"/>
    <s v="Q3"/>
    <n v="0"/>
    <n v="4"/>
    <s v="Satisfied"/>
  </r>
  <r>
    <s v="8946-BFWSG"/>
    <n v="1"/>
    <s v="Q3"/>
    <n v="0"/>
    <n v="5"/>
    <s v="Very Satisfied"/>
  </r>
  <r>
    <s v="0547-HURJB"/>
    <n v="1"/>
    <s v="Q3"/>
    <n v="0"/>
    <n v="3"/>
    <s v="Moderate"/>
  </r>
  <r>
    <s v="8845-LWKGE"/>
    <n v="1"/>
    <s v="Q3"/>
    <n v="0"/>
    <n v="5"/>
    <s v="Very Satisfied"/>
  </r>
  <r>
    <s v="0691-NIKRI"/>
    <n v="1"/>
    <s v="Q3"/>
    <n v="0"/>
    <n v="5"/>
    <s v="Very Satisfied"/>
  </r>
  <r>
    <s v="5022-JNQEQ"/>
    <n v="1"/>
    <s v="Q3"/>
    <n v="0"/>
    <n v="5"/>
    <s v="Very Satisfied"/>
  </r>
  <r>
    <s v="3249-VHRIP"/>
    <n v="1"/>
    <s v="Q3"/>
    <n v="0"/>
    <n v="4"/>
    <s v="Satisfied"/>
  </r>
  <r>
    <s v="3736-BLEPA"/>
    <n v="1"/>
    <s v="Q3"/>
    <n v="0"/>
    <n v="5"/>
    <s v="Very Satisfied"/>
  </r>
  <r>
    <s v="4701-LKOZD"/>
    <n v="1"/>
    <s v="Q3"/>
    <n v="0"/>
    <n v="4"/>
    <s v="Satisfied"/>
  </r>
  <r>
    <s v="6603-QWSPR"/>
    <n v="1"/>
    <s v="Q3"/>
    <n v="0"/>
    <n v="4"/>
    <s v="Satisfied"/>
  </r>
  <r>
    <s v="9921-QFQUL"/>
    <n v="1"/>
    <s v="Q3"/>
    <n v="0"/>
    <n v="4"/>
    <s v="Satisfied"/>
  </r>
  <r>
    <s v="1929-ZCBHE"/>
    <n v="1"/>
    <s v="Q3"/>
    <n v="0"/>
    <n v="3"/>
    <s v="Moderate"/>
  </r>
  <r>
    <s v="4378-MYPGO"/>
    <n v="1"/>
    <s v="Q3"/>
    <n v="0"/>
    <n v="3"/>
    <s v="Moderate"/>
  </r>
  <r>
    <s v="4129-LYCOI"/>
    <n v="1"/>
    <s v="Q3"/>
    <n v="0"/>
    <n v="3"/>
    <s v="Moderate"/>
  </r>
  <r>
    <s v="7798-JVXYM"/>
    <n v="1"/>
    <s v="Q3"/>
    <n v="0"/>
    <n v="3"/>
    <s v="Moderate"/>
  </r>
  <r>
    <s v="8647-SDTWQ"/>
    <n v="1"/>
    <s v="Q3"/>
    <n v="0"/>
    <n v="5"/>
    <s v="Very Satisfied"/>
  </r>
  <r>
    <s v="2696-ECXKC"/>
    <n v="1"/>
    <s v="Q3"/>
    <n v="0"/>
    <n v="4"/>
    <s v="Satisfied"/>
  </r>
  <r>
    <s v="2081-KJSQF"/>
    <n v="1"/>
    <s v="Q3"/>
    <n v="0"/>
    <n v="5"/>
    <s v="Very Satisfied"/>
  </r>
  <r>
    <s v="3323-CPBWR"/>
    <n v="1"/>
    <s v="Q3"/>
    <n v="0"/>
    <n v="4"/>
    <s v="Satisfied"/>
  </r>
  <r>
    <s v="3384-CTMSF"/>
    <n v="1"/>
    <s v="Q3"/>
    <n v="0"/>
    <n v="5"/>
    <s v="Very Satisfied"/>
  </r>
  <r>
    <s v="0902-RFHOF"/>
    <n v="1"/>
    <s v="Q3"/>
    <n v="0"/>
    <n v="3"/>
    <s v="Moderate"/>
  </r>
  <r>
    <s v="7718-RXDGG"/>
    <n v="1"/>
    <s v="Q3"/>
    <n v="0"/>
    <n v="4"/>
    <s v="Satisfied"/>
  </r>
  <r>
    <s v="1025-FALIX"/>
    <n v="1"/>
    <s v="Q3"/>
    <n v="0"/>
    <n v="3"/>
    <s v="Moderate"/>
  </r>
  <r>
    <s v="3451-VAWLI"/>
    <n v="1"/>
    <s v="Q3"/>
    <n v="0"/>
    <n v="4"/>
    <s v="Satisfied"/>
  </r>
  <r>
    <s v="3407-QGWLG"/>
    <n v="1"/>
    <s v="Q3"/>
    <n v="0"/>
    <n v="4"/>
    <s v="Satisfied"/>
  </r>
  <r>
    <s v="2347-WKKAE"/>
    <n v="1"/>
    <s v="Q3"/>
    <n v="0"/>
    <n v="3"/>
    <s v="Moderate"/>
  </r>
  <r>
    <s v="8735-DCXNF"/>
    <n v="1"/>
    <s v="Q3"/>
    <n v="0"/>
    <n v="3"/>
    <s v="Moderate"/>
  </r>
  <r>
    <s v="3214-IYUUQ"/>
    <n v="1"/>
    <s v="Q3"/>
    <n v="0"/>
    <n v="3"/>
    <s v="Moderate"/>
  </r>
  <r>
    <s v="1936-UAFEH"/>
    <n v="1"/>
    <s v="Q3"/>
    <n v="0"/>
    <n v="4"/>
    <s v="Satisfied"/>
  </r>
  <r>
    <s v="3587-PMCOY"/>
    <n v="1"/>
    <s v="Q3"/>
    <n v="0"/>
    <n v="3"/>
    <s v="Moderate"/>
  </r>
  <r>
    <s v="1027-LKKQQ"/>
    <n v="1"/>
    <s v="Q3"/>
    <n v="0"/>
    <n v="3"/>
    <s v="Moderate"/>
  </r>
  <r>
    <s v="7148-XZPHA"/>
    <n v="1"/>
    <s v="Q3"/>
    <n v="0"/>
    <n v="4"/>
    <s v="Satisfied"/>
  </r>
  <r>
    <s v="5309-TAIKL"/>
    <n v="1"/>
    <s v="Q3"/>
    <n v="0"/>
    <n v="4"/>
    <s v="Satisfied"/>
  </r>
  <r>
    <s v="6856-RAURS"/>
    <n v="1"/>
    <s v="Q3"/>
    <n v="0"/>
    <n v="4"/>
    <s v="Satisfied"/>
  </r>
  <r>
    <s v="8778-LMWTJ"/>
    <n v="1"/>
    <s v="Q3"/>
    <n v="0"/>
    <n v="3"/>
    <s v="Moderate"/>
  </r>
  <r>
    <s v="9717-IOAAF"/>
    <n v="1"/>
    <s v="Q3"/>
    <n v="0"/>
    <n v="5"/>
    <s v="Very Satisfied"/>
  </r>
  <r>
    <s v="2845-KDHVX"/>
    <n v="1"/>
    <s v="Q3"/>
    <n v="0"/>
    <n v="5"/>
    <s v="Very Satisfied"/>
  </r>
  <r>
    <s v="0848-SOMKO"/>
    <n v="1"/>
    <s v="Q3"/>
    <n v="0"/>
    <n v="3"/>
    <s v="Moderate"/>
  </r>
  <r>
    <s v="1535-VTJOQ"/>
    <n v="1"/>
    <s v="Q3"/>
    <n v="0"/>
    <n v="5"/>
    <s v="Very Satisfied"/>
  </r>
  <r>
    <s v="6368-TZZDT"/>
    <n v="1"/>
    <s v="Q3"/>
    <n v="0"/>
    <n v="4"/>
    <s v="Satisfied"/>
  </r>
  <r>
    <s v="0943-ZQPXH"/>
    <n v="1"/>
    <s v="Q3"/>
    <n v="0"/>
    <n v="5"/>
    <s v="Very Satisfied"/>
  </r>
  <r>
    <s v="1293-BSEUN"/>
    <n v="1"/>
    <s v="Q3"/>
    <n v="0"/>
    <n v="5"/>
    <s v="Very Satisfied"/>
  </r>
  <r>
    <s v="1302-TPUBN"/>
    <n v="1"/>
    <s v="Q3"/>
    <n v="0"/>
    <n v="3"/>
    <s v="Moderate"/>
  </r>
  <r>
    <s v="0927-CNGRH"/>
    <n v="1"/>
    <s v="Q3"/>
    <n v="0"/>
    <n v="4"/>
    <s v="Satisfied"/>
  </r>
  <r>
    <s v="8608-OZTLB"/>
    <n v="1"/>
    <s v="Q3"/>
    <n v="0"/>
    <n v="3"/>
    <s v="Moderate"/>
  </r>
  <r>
    <s v="2335-GSODA"/>
    <n v="1"/>
    <s v="Q3"/>
    <n v="0"/>
    <n v="4"/>
    <s v="Satisfied"/>
  </r>
  <r>
    <s v="1952-DVVSW"/>
    <n v="1"/>
    <s v="Q3"/>
    <n v="0"/>
    <n v="5"/>
    <s v="Very Satisfied"/>
  </r>
  <r>
    <s v="6656-GULJQ"/>
    <n v="1"/>
    <s v="Q3"/>
    <n v="0"/>
    <n v="3"/>
    <s v="Moderate"/>
  </r>
  <r>
    <s v="9853-JFZDU"/>
    <n v="1"/>
    <s v="Q3"/>
    <n v="0"/>
    <n v="4"/>
    <s v="Satisfied"/>
  </r>
  <r>
    <s v="3777-XROBG"/>
    <n v="1"/>
    <s v="Q3"/>
    <n v="0"/>
    <n v="4"/>
    <s v="Satisfied"/>
  </r>
  <r>
    <s v="6994-FGRHH"/>
    <n v="1"/>
    <s v="Q3"/>
    <n v="0"/>
    <n v="4"/>
    <s v="Satisfied"/>
  </r>
  <r>
    <s v="4000-VGMQP"/>
    <n v="1"/>
    <s v="Q3"/>
    <n v="0"/>
    <n v="5"/>
    <s v="Very Satisfied"/>
  </r>
  <r>
    <s v="3999-WRNGR"/>
    <n v="1"/>
    <s v="Q3"/>
    <n v="0"/>
    <n v="3"/>
    <s v="Moderate"/>
  </r>
  <r>
    <s v="3466-RITXD"/>
    <n v="1"/>
    <s v="Q3"/>
    <n v="0"/>
    <n v="3"/>
    <s v="Moderate"/>
  </r>
  <r>
    <s v="2680-XKKNJ"/>
    <n v="1"/>
    <s v="Q3"/>
    <n v="0"/>
    <n v="4"/>
    <s v="Satisfied"/>
  </r>
  <r>
    <s v="2101-RANCD"/>
    <n v="1"/>
    <s v="Q3"/>
    <n v="0"/>
    <n v="4"/>
    <s v="Satisfied"/>
  </r>
  <r>
    <s v="7921-BEPCI"/>
    <n v="1"/>
    <s v="Q3"/>
    <n v="0"/>
    <n v="3"/>
    <s v="Moderate"/>
  </r>
  <r>
    <s v="8510-TMWYB"/>
    <n v="1"/>
    <s v="Q3"/>
    <n v="0"/>
    <n v="5"/>
    <s v="Very Satisfied"/>
  </r>
  <r>
    <s v="3258-ZKPAI"/>
    <n v="1"/>
    <s v="Q3"/>
    <n v="0"/>
    <n v="3"/>
    <s v="Moderate"/>
  </r>
  <r>
    <s v="1428-IEDPR"/>
    <n v="1"/>
    <s v="Q3"/>
    <n v="0"/>
    <n v="4"/>
    <s v="Satisfied"/>
  </r>
  <r>
    <s v="4450-YOOHP"/>
    <n v="1"/>
    <s v="Q3"/>
    <n v="0"/>
    <n v="4"/>
    <s v="Satisfied"/>
  </r>
  <r>
    <s v="6728-CZFEI"/>
    <n v="1"/>
    <s v="Q3"/>
    <n v="0"/>
    <n v="4"/>
    <s v="Satisfied"/>
  </r>
  <r>
    <s v="3653-NCRDJ"/>
    <n v="1"/>
    <s v="Q3"/>
    <n v="0"/>
    <n v="4"/>
    <s v="Satisfied"/>
  </r>
  <r>
    <s v="6519-ZHPXP"/>
    <n v="1"/>
    <s v="Q3"/>
    <n v="0"/>
    <n v="4"/>
    <s v="Satisfied"/>
  </r>
  <r>
    <s v="3472-QPRCH"/>
    <n v="1"/>
    <s v="Q3"/>
    <n v="0"/>
    <n v="5"/>
    <s v="Very Satisfied"/>
  </r>
  <r>
    <s v="8224-UAXBZ"/>
    <n v="1"/>
    <s v="Q3"/>
    <n v="0"/>
    <n v="3"/>
    <s v="Moderate"/>
  </r>
  <r>
    <s v="9610-WCESF"/>
    <n v="1"/>
    <s v="Q3"/>
    <n v="0"/>
    <n v="4"/>
    <s v="Satisfied"/>
  </r>
  <r>
    <s v="2486-WYVVE"/>
    <n v="1"/>
    <s v="Q3"/>
    <n v="0"/>
    <n v="5"/>
    <s v="Very Satisfied"/>
  </r>
  <r>
    <s v="1422-DGUBX"/>
    <n v="1"/>
    <s v="Q3"/>
    <n v="0"/>
    <n v="5"/>
    <s v="Very Satisfied"/>
  </r>
  <r>
    <s v="2999-AANRQ"/>
    <n v="1"/>
    <s v="Q3"/>
    <n v="0"/>
    <n v="4"/>
    <s v="Satisfied"/>
  </r>
  <r>
    <s v="8668-KNZTI"/>
    <n v="1"/>
    <s v="Q3"/>
    <n v="0"/>
    <n v="3"/>
    <s v="Moderate"/>
  </r>
  <r>
    <s v="0480-KYJVA"/>
    <n v="1"/>
    <s v="Q3"/>
    <n v="0"/>
    <n v="4"/>
    <s v="Satisfied"/>
  </r>
  <r>
    <s v="9746-YKGXB"/>
    <n v="1"/>
    <s v="Q3"/>
    <n v="0"/>
    <n v="3"/>
    <s v="Moderate"/>
  </r>
  <r>
    <s v="3926-YZVVX"/>
    <n v="1"/>
    <s v="Q3"/>
    <n v="0"/>
    <n v="5"/>
    <s v="Very Satisfied"/>
  </r>
  <r>
    <s v="6000-UKLWI"/>
    <n v="1"/>
    <s v="Q3"/>
    <n v="0"/>
    <n v="3"/>
    <s v="Moderate"/>
  </r>
  <r>
    <s v="6332-FBZRI"/>
    <n v="1"/>
    <s v="Q3"/>
    <n v="0"/>
    <n v="3"/>
    <s v="Moderate"/>
  </r>
  <r>
    <s v="2096-XOTMO"/>
    <n v="1"/>
    <s v="Q3"/>
    <n v="0"/>
    <n v="5"/>
    <s v="Very Satisfied"/>
  </r>
  <r>
    <s v="3266-FTKHB"/>
    <n v="1"/>
    <s v="Q3"/>
    <n v="0"/>
    <n v="3"/>
    <s v="Moderate"/>
  </r>
  <r>
    <s v="8221-EQDGL"/>
    <n v="1"/>
    <s v="Q3"/>
    <n v="0"/>
    <n v="3"/>
    <s v="Moderate"/>
  </r>
  <r>
    <s v="2346-LOCWC"/>
    <n v="1"/>
    <s v="Q3"/>
    <n v="0"/>
    <n v="4"/>
    <s v="Satisfied"/>
  </r>
  <r>
    <s v="0298-XACET"/>
    <n v="1"/>
    <s v="Q3"/>
    <n v="0"/>
    <n v="4"/>
    <s v="Satisfied"/>
  </r>
  <r>
    <s v="7560-QJAVJ"/>
    <n v="1"/>
    <s v="Q3"/>
    <n v="0"/>
    <n v="3"/>
    <s v="Moderate"/>
  </r>
  <r>
    <s v="2995-YWTCD"/>
    <n v="1"/>
    <s v="Q3"/>
    <n v="0"/>
    <n v="3"/>
    <s v="Moderate"/>
  </r>
  <r>
    <s v="9137-UIYPG"/>
    <n v="1"/>
    <s v="Q3"/>
    <n v="0"/>
    <n v="3"/>
    <s v="Moderate"/>
  </r>
  <r>
    <s v="2809-ZMYOQ"/>
    <n v="1"/>
    <s v="Q3"/>
    <n v="0"/>
    <n v="5"/>
    <s v="Very Satisfied"/>
  </r>
  <r>
    <s v="5084-OOVCJ"/>
    <n v="1"/>
    <s v="Q3"/>
    <n v="0"/>
    <n v="4"/>
    <s v="Satisfied"/>
  </r>
  <r>
    <s v="0254-WWRKD"/>
    <n v="1"/>
    <s v="Q3"/>
    <n v="0"/>
    <n v="5"/>
    <s v="Very Satisfied"/>
  </r>
  <r>
    <s v="7727-SHVZV"/>
    <n v="1"/>
    <s v="Q3"/>
    <n v="0"/>
    <n v="4"/>
    <s v="Satisfied"/>
  </r>
  <r>
    <s v="5339-PXDVH"/>
    <n v="1"/>
    <s v="Q3"/>
    <n v="0"/>
    <n v="3"/>
    <s v="Moderate"/>
  </r>
  <r>
    <s v="8782-NUUOL"/>
    <n v="1"/>
    <s v="Q3"/>
    <n v="0"/>
    <n v="3"/>
    <s v="Moderate"/>
  </r>
  <r>
    <s v="7601-WFVZV"/>
    <n v="1"/>
    <s v="Q3"/>
    <n v="0"/>
    <n v="4"/>
    <s v="Satisfied"/>
  </r>
  <r>
    <s v="4609-KNNWG"/>
    <n v="1"/>
    <s v="Q3"/>
    <n v="0"/>
    <n v="5"/>
    <s v="Very Satisfied"/>
  </r>
  <r>
    <s v="9529-OFXHY"/>
    <n v="1"/>
    <s v="Q3"/>
    <n v="0"/>
    <n v="3"/>
    <s v="Moderate"/>
  </r>
  <r>
    <s v="2669-QVCRG"/>
    <n v="1"/>
    <s v="Q3"/>
    <n v="0"/>
    <n v="4"/>
    <s v="Satisfied"/>
  </r>
  <r>
    <s v="2478-EEWWM"/>
    <n v="1"/>
    <s v="Q3"/>
    <n v="0"/>
    <n v="4"/>
    <s v="Satisfied"/>
  </r>
  <r>
    <s v="9174-IHETN"/>
    <n v="1"/>
    <s v="Q3"/>
    <n v="0"/>
    <n v="3"/>
    <s v="Moderate"/>
  </r>
  <r>
    <s v="2233-TXSIU"/>
    <n v="1"/>
    <s v="Q3"/>
    <n v="0"/>
    <n v="3"/>
    <s v="Moderate"/>
  </r>
  <r>
    <s v="9644-UMGQA"/>
    <n v="1"/>
    <s v="Q3"/>
    <n v="0"/>
    <n v="3"/>
    <s v="Moderate"/>
  </r>
  <r>
    <s v="0419-YAAPX"/>
    <n v="1"/>
    <s v="Q3"/>
    <n v="0"/>
    <n v="4"/>
    <s v="Satisfied"/>
  </r>
  <r>
    <s v="0872-CASZJ"/>
    <n v="1"/>
    <s v="Q3"/>
    <n v="0"/>
    <n v="3"/>
    <s v="Moderate"/>
  </r>
  <r>
    <s v="8164-OCKUJ"/>
    <n v="1"/>
    <s v="Q3"/>
    <n v="0"/>
    <n v="5"/>
    <s v="Very Satisfied"/>
  </r>
  <r>
    <s v="3094-JOJAI"/>
    <n v="1"/>
    <s v="Q3"/>
    <n v="0"/>
    <n v="5"/>
    <s v="Very Satisfied"/>
  </r>
  <r>
    <s v="9494-MRNYX"/>
    <n v="1"/>
    <s v="Q3"/>
    <n v="0"/>
    <n v="4"/>
    <s v="Satisfied"/>
  </r>
  <r>
    <s v="2599-CZABP"/>
    <n v="1"/>
    <s v="Q3"/>
    <n v="0"/>
    <n v="3"/>
    <s v="Moderate"/>
  </r>
  <r>
    <s v="7945-PRBVF"/>
    <n v="1"/>
    <s v="Q3"/>
    <n v="0"/>
    <n v="3"/>
    <s v="Moderate"/>
  </r>
  <r>
    <s v="4544-RXFMG"/>
    <n v="1"/>
    <s v="Q3"/>
    <n v="0"/>
    <n v="3"/>
    <s v="Moderate"/>
  </r>
  <r>
    <s v="0859-YGKFW"/>
    <n v="1"/>
    <s v="Q3"/>
    <n v="0"/>
    <n v="5"/>
    <s v="Very Satisfied"/>
  </r>
  <r>
    <s v="1150-FTQGN"/>
    <n v="1"/>
    <s v="Q3"/>
    <n v="0"/>
    <n v="4"/>
    <s v="Satisfied"/>
  </r>
  <r>
    <s v="7196-LIWRH"/>
    <n v="1"/>
    <s v="Q3"/>
    <n v="0"/>
    <n v="5"/>
    <s v="Very Satisfied"/>
  </r>
  <r>
    <s v="5448-VWNAM"/>
    <n v="1"/>
    <s v="Q3"/>
    <n v="0"/>
    <n v="4"/>
    <s v="Satisfied"/>
  </r>
  <r>
    <s v="1177-XZBJL"/>
    <n v="1"/>
    <s v="Q3"/>
    <n v="0"/>
    <n v="3"/>
    <s v="Moderate"/>
  </r>
  <r>
    <s v="9330-VOFSZ"/>
    <n v="1"/>
    <s v="Q3"/>
    <n v="0"/>
    <n v="5"/>
    <s v="Very Satisfied"/>
  </r>
  <r>
    <s v="0939-EREMR"/>
    <n v="1"/>
    <s v="Q3"/>
    <n v="0"/>
    <n v="5"/>
    <s v="Very Satisfied"/>
  </r>
  <r>
    <s v="9389-ACWBI"/>
    <n v="1"/>
    <s v="Q3"/>
    <n v="0"/>
    <n v="3"/>
    <s v="Moderate"/>
  </r>
  <r>
    <s v="3644-QXEHN"/>
    <n v="1"/>
    <s v="Q3"/>
    <n v="0"/>
    <n v="3"/>
    <s v="Moderate"/>
  </r>
  <r>
    <s v="2911-IJORQ"/>
    <n v="1"/>
    <s v="Q3"/>
    <n v="0"/>
    <n v="4"/>
    <s v="Satisfied"/>
  </r>
  <r>
    <s v="5921-NGYRH"/>
    <n v="1"/>
    <s v="Q3"/>
    <n v="0"/>
    <n v="3"/>
    <s v="Moderate"/>
  </r>
  <r>
    <s v="5998-DZLYR"/>
    <n v="1"/>
    <s v="Q3"/>
    <n v="0"/>
    <n v="5"/>
    <s v="Very Satisfied"/>
  </r>
  <r>
    <s v="3985-HOYPM"/>
    <n v="1"/>
    <s v="Q3"/>
    <n v="0"/>
    <n v="4"/>
    <s v="Satisfied"/>
  </r>
  <r>
    <s v="9548-LERKT"/>
    <n v="1"/>
    <s v="Q3"/>
    <n v="0"/>
    <n v="3"/>
    <s v="Moderate"/>
  </r>
  <r>
    <s v="6576-FBXOJ"/>
    <n v="1"/>
    <s v="Q3"/>
    <n v="0"/>
    <n v="4"/>
    <s v="Satisfied"/>
  </r>
  <r>
    <s v="4310-KEDTB"/>
    <n v="1"/>
    <s v="Q3"/>
    <n v="0"/>
    <n v="3"/>
    <s v="Moderate"/>
  </r>
  <r>
    <s v="4062-HBMOS"/>
    <n v="1"/>
    <s v="Q3"/>
    <n v="0"/>
    <n v="4"/>
    <s v="Satisfied"/>
  </r>
  <r>
    <s v="2676-ISHSF"/>
    <n v="1"/>
    <s v="Q3"/>
    <n v="0"/>
    <n v="5"/>
    <s v="Very Satisfied"/>
  </r>
  <r>
    <s v="9236-NDUCW"/>
    <n v="1"/>
    <s v="Q3"/>
    <n v="0"/>
    <n v="4"/>
    <s v="Satisfied"/>
  </r>
  <r>
    <s v="4753-PADAS"/>
    <n v="1"/>
    <s v="Q3"/>
    <n v="0"/>
    <n v="4"/>
    <s v="Satisfied"/>
  </r>
  <r>
    <s v="6103-QCKFX"/>
    <n v="1"/>
    <s v="Q3"/>
    <n v="0"/>
    <n v="3"/>
    <s v="Moderate"/>
  </r>
  <r>
    <s v="7781-EWARA"/>
    <n v="1"/>
    <s v="Q3"/>
    <n v="0"/>
    <n v="3"/>
    <s v="Moderate"/>
  </r>
  <r>
    <s v="7018-FPXHH"/>
    <n v="1"/>
    <s v="Q3"/>
    <n v="0"/>
    <n v="3"/>
    <s v="Moderate"/>
  </r>
  <r>
    <s v="0572-ZJKLT"/>
    <n v="1"/>
    <s v="Q3"/>
    <n v="0"/>
    <n v="3"/>
    <s v="Moderate"/>
  </r>
  <r>
    <s v="5135-RDDQL"/>
    <n v="1"/>
    <s v="Q3"/>
    <n v="0"/>
    <n v="3"/>
    <s v="Moderate"/>
  </r>
  <r>
    <s v="1353-LJWEM"/>
    <n v="1"/>
    <s v="Q3"/>
    <n v="0"/>
    <n v="3"/>
    <s v="Moderate"/>
  </r>
  <r>
    <s v="1794-SWWKL"/>
    <n v="1"/>
    <s v="Q3"/>
    <n v="0"/>
    <n v="4"/>
    <s v="Satisfied"/>
  </r>
  <r>
    <s v="6166-YIPFO"/>
    <n v="1"/>
    <s v="Q3"/>
    <n v="0"/>
    <n v="3"/>
    <s v="Moderate"/>
  </r>
  <r>
    <s v="9332-GYWLO"/>
    <n v="1"/>
    <s v="Q3"/>
    <n v="0"/>
    <n v="3"/>
    <s v="Moderate"/>
  </r>
  <r>
    <s v="4184-VODJZ"/>
    <n v="1"/>
    <s v="Q3"/>
    <n v="0"/>
    <n v="4"/>
    <s v="Satisfied"/>
  </r>
  <r>
    <s v="1092-WPIVQ"/>
    <n v="1"/>
    <s v="Q3"/>
    <n v="0"/>
    <n v="4"/>
    <s v="Satisfied"/>
  </r>
  <r>
    <s v="7233-IOQNP"/>
    <n v="1"/>
    <s v="Q3"/>
    <n v="0"/>
    <n v="3"/>
    <s v="Moderate"/>
  </r>
  <r>
    <s v="2834-JKOOW"/>
    <n v="1"/>
    <s v="Q3"/>
    <n v="0"/>
    <n v="3"/>
    <s v="Moderate"/>
  </r>
  <r>
    <s v="2400-FEQME"/>
    <n v="1"/>
    <s v="Q3"/>
    <n v="0"/>
    <n v="5"/>
    <s v="Very Satisfied"/>
  </r>
  <r>
    <s v="4957-SREEC"/>
    <n v="1"/>
    <s v="Q3"/>
    <n v="0"/>
    <n v="5"/>
    <s v="Very Satisfied"/>
  </r>
  <r>
    <s v="4923-ADWXJ"/>
    <n v="1"/>
    <s v="Q3"/>
    <n v="0"/>
    <n v="5"/>
    <s v="Very Satisfied"/>
  </r>
  <r>
    <s v="3439-GVUSX"/>
    <n v="1"/>
    <s v="Q3"/>
    <n v="0"/>
    <n v="3"/>
    <s v="Moderate"/>
  </r>
  <r>
    <s v="5949-HGVJL"/>
    <n v="1"/>
    <s v="Q3"/>
    <n v="0"/>
    <n v="5"/>
    <s v="Very Satisfied"/>
  </r>
  <r>
    <s v="5203-XEHAX"/>
    <n v="1"/>
    <s v="Q3"/>
    <n v="0"/>
    <n v="3"/>
    <s v="Moderate"/>
  </r>
  <r>
    <s v="1635-HDGFT"/>
    <n v="1"/>
    <s v="Q3"/>
    <n v="0"/>
    <n v="4"/>
    <s v="Satisfied"/>
  </r>
  <r>
    <s v="8050-XGRVL"/>
    <n v="1"/>
    <s v="Q3"/>
    <n v="0"/>
    <n v="4"/>
    <s v="Satisfied"/>
  </r>
  <r>
    <s v="9828-QHFBK"/>
    <n v="1"/>
    <s v="Q3"/>
    <n v="0"/>
    <n v="3"/>
    <s v="Moderate"/>
  </r>
  <r>
    <s v="5012-YSPJJ"/>
    <n v="1"/>
    <s v="Q3"/>
    <n v="0"/>
    <n v="3"/>
    <s v="Moderate"/>
  </r>
  <r>
    <s v="6728-VOIFY"/>
    <n v="1"/>
    <s v="Q3"/>
    <n v="0"/>
    <n v="3"/>
    <s v="Moderate"/>
  </r>
  <r>
    <s v="4891-NLUBA"/>
    <n v="1"/>
    <s v="Q3"/>
    <n v="0"/>
    <n v="3"/>
    <s v="Moderate"/>
  </r>
  <r>
    <s v="8969-PRHFK"/>
    <n v="1"/>
    <s v="Q3"/>
    <n v="0"/>
    <n v="3"/>
    <s v="Moderate"/>
  </r>
  <r>
    <s v="0661-KQHNK"/>
    <n v="1"/>
    <s v="Q3"/>
    <n v="0"/>
    <n v="5"/>
    <s v="Very Satisfied"/>
  </r>
  <r>
    <s v="8709-KRDVL"/>
    <n v="1"/>
    <s v="Q3"/>
    <n v="0"/>
    <n v="5"/>
    <s v="Very Satisfied"/>
  </r>
  <r>
    <s v="1427-VERSM"/>
    <n v="1"/>
    <s v="Q3"/>
    <n v="0"/>
    <n v="4"/>
    <s v="Satisfied"/>
  </r>
  <r>
    <s v="9801-NOSHQ"/>
    <n v="1"/>
    <s v="Q3"/>
    <n v="0"/>
    <n v="3"/>
    <s v="Moderate"/>
  </r>
  <r>
    <s v="6339-YPSAH"/>
    <n v="1"/>
    <s v="Q3"/>
    <n v="0"/>
    <n v="3"/>
    <s v="Moderate"/>
  </r>
  <r>
    <s v="2159-TURXX"/>
    <n v="1"/>
    <s v="Q3"/>
    <n v="0"/>
    <n v="4"/>
    <s v="Satisfied"/>
  </r>
  <r>
    <s v="1548-FEHVL"/>
    <n v="1"/>
    <s v="Q3"/>
    <n v="0"/>
    <n v="4"/>
    <s v="Satisfied"/>
  </r>
  <r>
    <s v="3795-CAWEX"/>
    <n v="1"/>
    <s v="Q3"/>
    <n v="0"/>
    <n v="3"/>
    <s v="Moderate"/>
  </r>
  <r>
    <s v="6215-NQCPY"/>
    <n v="1"/>
    <s v="Q3"/>
    <n v="0"/>
    <n v="3"/>
    <s v="Moderate"/>
  </r>
  <r>
    <s v="5647-URDKA"/>
    <n v="1"/>
    <s v="Q3"/>
    <n v="0"/>
    <n v="4"/>
    <s v="Satisfied"/>
  </r>
  <r>
    <s v="2229-DPMBI"/>
    <n v="1"/>
    <s v="Q3"/>
    <n v="0"/>
    <n v="5"/>
    <s v="Very Satisfied"/>
  </r>
  <r>
    <s v="9626-WEQRM"/>
    <n v="1"/>
    <s v="Q3"/>
    <n v="0"/>
    <n v="4"/>
    <s v="Satisfied"/>
  </r>
  <r>
    <s v="2188-SXWVT"/>
    <n v="1"/>
    <s v="Q3"/>
    <n v="0"/>
    <n v="4"/>
    <s v="Satisfied"/>
  </r>
  <r>
    <s v="6258-PVZWJ"/>
    <n v="1"/>
    <s v="Q3"/>
    <n v="0"/>
    <n v="4"/>
    <s v="Satisfied"/>
  </r>
  <r>
    <s v="1094-BKOSX"/>
    <n v="1"/>
    <s v="Q3"/>
    <n v="0"/>
    <n v="4"/>
    <s v="Satisfied"/>
  </r>
  <r>
    <s v="2978-XXSOG"/>
    <n v="1"/>
    <s v="Q3"/>
    <n v="0"/>
    <n v="4"/>
    <s v="Satisfied"/>
  </r>
  <r>
    <s v="2342-CKIAO"/>
    <n v="1"/>
    <s v="Q3"/>
    <n v="0"/>
    <n v="5"/>
    <s v="Very Satisfied"/>
  </r>
  <r>
    <s v="6953-PBDIN"/>
    <n v="1"/>
    <s v="Q3"/>
    <n v="0"/>
    <n v="4"/>
    <s v="Satisfied"/>
  </r>
  <r>
    <s v="3898-BSJYF"/>
    <n v="1"/>
    <s v="Q3"/>
    <n v="0"/>
    <n v="3"/>
    <s v="Moderate"/>
  </r>
  <r>
    <s v="3938-YFPXD"/>
    <n v="1"/>
    <s v="Q3"/>
    <n v="0"/>
    <n v="4"/>
    <s v="Satisfied"/>
  </r>
  <r>
    <s v="7696-AMHOD"/>
    <n v="1"/>
    <s v="Q3"/>
    <n v="0"/>
    <n v="5"/>
    <s v="Very Satisfied"/>
  </r>
  <r>
    <s v="9558-IHEZX"/>
    <n v="1"/>
    <s v="Q3"/>
    <n v="0"/>
    <n v="3"/>
    <s v="Moderate"/>
  </r>
  <r>
    <s v="9617-UDPEU"/>
    <n v="1"/>
    <s v="Q3"/>
    <n v="0"/>
    <n v="3"/>
    <s v="Moderate"/>
  </r>
  <r>
    <s v="6340-DACFT"/>
    <n v="1"/>
    <s v="Q3"/>
    <n v="0"/>
    <n v="4"/>
    <s v="Satisfied"/>
  </r>
  <r>
    <s v="4955-VCWBI"/>
    <n v="1"/>
    <s v="Q3"/>
    <n v="0"/>
    <n v="5"/>
    <s v="Very Satisfied"/>
  </r>
  <r>
    <s v="6813-GZQCG"/>
    <n v="1"/>
    <s v="Q3"/>
    <n v="0"/>
    <n v="3"/>
    <s v="Moderate"/>
  </r>
  <r>
    <s v="3389-KTRXV"/>
    <n v="1"/>
    <s v="Q3"/>
    <n v="0"/>
    <n v="5"/>
    <s v="Very Satisfied"/>
  </r>
  <r>
    <s v="3118-UHVVQ"/>
    <n v="1"/>
    <s v="Q3"/>
    <n v="0"/>
    <n v="4"/>
    <s v="Satisfied"/>
  </r>
  <r>
    <s v="3205-MXZRA"/>
    <n v="1"/>
    <s v="Q3"/>
    <n v="0"/>
    <n v="4"/>
    <s v="Satisfied"/>
  </r>
  <r>
    <s v="8317-BVKSO"/>
    <n v="1"/>
    <s v="Q3"/>
    <n v="0"/>
    <n v="5"/>
    <s v="Very Satisfied"/>
  </r>
  <r>
    <s v="5702-KVQRD"/>
    <n v="1"/>
    <s v="Q3"/>
    <n v="0"/>
    <n v="3"/>
    <s v="Moderate"/>
  </r>
  <r>
    <s v="0083-PIVIK"/>
    <n v="1"/>
    <s v="Q3"/>
    <n v="0"/>
    <n v="3"/>
    <s v="Moderate"/>
  </r>
  <r>
    <s v="6169-PGNCD"/>
    <n v="1"/>
    <s v="Q3"/>
    <n v="0"/>
    <n v="4"/>
    <s v="Satisfied"/>
  </r>
  <r>
    <s v="4657-FWVFY"/>
    <n v="1"/>
    <s v="Q3"/>
    <n v="0"/>
    <n v="5"/>
    <s v="Very Satisfied"/>
  </r>
  <r>
    <s v="2257-BOVXD"/>
    <n v="1"/>
    <s v="Q3"/>
    <n v="0"/>
    <n v="3"/>
    <s v="Moderate"/>
  </r>
  <r>
    <s v="7729-JTEEC"/>
    <n v="1"/>
    <s v="Q3"/>
    <n v="0"/>
    <n v="5"/>
    <s v="Very Satisfied"/>
  </r>
  <r>
    <s v="9696-RMYBA"/>
    <n v="1"/>
    <s v="Q3"/>
    <n v="0"/>
    <n v="3"/>
    <s v="Moderate"/>
  </r>
  <r>
    <s v="8690-UPCZI"/>
    <n v="1"/>
    <s v="Q3"/>
    <n v="0"/>
    <n v="4"/>
    <s v="Satisfied"/>
  </r>
  <r>
    <s v="9770-LXDBK"/>
    <n v="1"/>
    <s v="Q3"/>
    <n v="0"/>
    <n v="4"/>
    <s v="Satisfied"/>
  </r>
  <r>
    <s v="4086-WITJG"/>
    <n v="1"/>
    <s v="Q3"/>
    <n v="0"/>
    <n v="5"/>
    <s v="Very Satisfied"/>
  </r>
  <r>
    <s v="8344-WFMFH"/>
    <n v="1"/>
    <s v="Q3"/>
    <n v="0"/>
    <n v="4"/>
    <s v="Satisfied"/>
  </r>
  <r>
    <s v="8822-KNBHV"/>
    <n v="1"/>
    <s v="Q3"/>
    <n v="0"/>
    <n v="4"/>
    <s v="Satisfied"/>
  </r>
  <r>
    <s v="8404-FYDIB"/>
    <n v="1"/>
    <s v="Q3"/>
    <n v="0"/>
    <n v="3"/>
    <s v="Moderate"/>
  </r>
  <r>
    <s v="2791-SFVEW"/>
    <n v="1"/>
    <s v="Q3"/>
    <n v="0"/>
    <n v="4"/>
    <s v="Satisfied"/>
  </r>
  <r>
    <s v="6762-NSODU"/>
    <n v="1"/>
    <s v="Q3"/>
    <n v="0"/>
    <n v="4"/>
    <s v="Satisfied"/>
  </r>
  <r>
    <s v="9888-ZCUMM"/>
    <n v="1"/>
    <s v="Q3"/>
    <n v="0"/>
    <n v="4"/>
    <s v="Satisfied"/>
  </r>
  <r>
    <s v="1074-WVEVG"/>
    <n v="1"/>
    <s v="Q3"/>
    <n v="0"/>
    <n v="5"/>
    <s v="Very Satisfied"/>
  </r>
  <r>
    <s v="9979-RGMZT"/>
    <n v="1"/>
    <s v="Q3"/>
    <n v="0"/>
    <n v="3"/>
    <s v="Moderate"/>
  </r>
  <r>
    <s v="2108-GLPQB"/>
    <n v="1"/>
    <s v="Q3"/>
    <n v="0"/>
    <n v="5"/>
    <s v="Very Satisfied"/>
  </r>
  <r>
    <s v="5474-LAMUQ"/>
    <n v="1"/>
    <s v="Q3"/>
    <n v="0"/>
    <n v="3"/>
    <s v="Moderate"/>
  </r>
  <r>
    <s v="3468-DRVQJ"/>
    <n v="1"/>
    <s v="Q3"/>
    <n v="0"/>
    <n v="4"/>
    <s v="Satisfied"/>
  </r>
  <r>
    <s v="1122-YJBCS"/>
    <n v="1"/>
    <s v="Q3"/>
    <n v="0"/>
    <n v="3"/>
    <s v="Moderate"/>
  </r>
  <r>
    <s v="4990-ALDGW"/>
    <n v="1"/>
    <s v="Q3"/>
    <n v="0"/>
    <n v="3"/>
    <s v="Moderate"/>
  </r>
  <r>
    <s v="4816-OKWNX"/>
    <n v="1"/>
    <s v="Q3"/>
    <n v="0"/>
    <n v="5"/>
    <s v="Very Satisfied"/>
  </r>
  <r>
    <s v="3315-IKYZQ"/>
    <n v="1"/>
    <s v="Q3"/>
    <n v="0"/>
    <n v="4"/>
    <s v="Satisfied"/>
  </r>
  <r>
    <s v="4747-LCAQL"/>
    <n v="1"/>
    <s v="Q3"/>
    <n v="0"/>
    <n v="4"/>
    <s v="Satisfied"/>
  </r>
  <r>
    <s v="0898-XCGTF"/>
    <n v="1"/>
    <s v="Q3"/>
    <n v="0"/>
    <n v="5"/>
    <s v="Very Satisfied"/>
  </r>
  <r>
    <s v="8006-PYCSW"/>
    <n v="1"/>
    <s v="Q3"/>
    <n v="0"/>
    <n v="5"/>
    <s v="Very Satisfied"/>
  </r>
  <r>
    <s v="8249-THVEC"/>
    <n v="1"/>
    <s v="Q3"/>
    <n v="0"/>
    <n v="4"/>
    <s v="Satisfied"/>
  </r>
  <r>
    <s v="8722-PRFDV"/>
    <n v="1"/>
    <s v="Q3"/>
    <n v="0"/>
    <n v="3"/>
    <s v="Moderate"/>
  </r>
  <r>
    <s v="2164-SOQXL"/>
    <n v="1"/>
    <s v="Q3"/>
    <n v="0"/>
    <n v="3"/>
    <s v="Moderate"/>
  </r>
  <r>
    <s v="4020-KIUDI"/>
    <n v="1"/>
    <s v="Q3"/>
    <n v="0"/>
    <n v="5"/>
    <s v="Very Satisfied"/>
  </r>
  <r>
    <s v="5850-BDWCY"/>
    <n v="1"/>
    <s v="Q3"/>
    <n v="0"/>
    <n v="5"/>
    <s v="Very Satisfied"/>
  </r>
  <r>
    <s v="2038-YSEZE"/>
    <n v="1"/>
    <s v="Q3"/>
    <n v="0"/>
    <n v="3"/>
    <s v="Moderate"/>
  </r>
  <r>
    <s v="0827-ITJPH"/>
    <n v="1"/>
    <s v="Q3"/>
    <n v="0"/>
    <n v="3"/>
    <s v="Moderate"/>
  </r>
  <r>
    <s v="8799-OXZMD"/>
    <n v="1"/>
    <s v="Q3"/>
    <n v="0"/>
    <n v="5"/>
    <s v="Very Satisfied"/>
  </r>
  <r>
    <s v="1705-GUHPV"/>
    <n v="1"/>
    <s v="Q3"/>
    <n v="0"/>
    <n v="3"/>
    <s v="Moderate"/>
  </r>
  <r>
    <s v="4779-ZGICK"/>
    <n v="1"/>
    <s v="Q3"/>
    <n v="0"/>
    <n v="3"/>
    <s v="Moderate"/>
  </r>
  <r>
    <s v="0048-PIHNL"/>
    <n v="1"/>
    <s v="Q3"/>
    <n v="0"/>
    <n v="3"/>
    <s v="Moderate"/>
  </r>
  <r>
    <s v="3967-KXAPS"/>
    <n v="1"/>
    <s v="Q3"/>
    <n v="0"/>
    <n v="4"/>
    <s v="Satisfied"/>
  </r>
  <r>
    <s v="3704-IEAXF"/>
    <n v="1"/>
    <s v="Q3"/>
    <n v="0"/>
    <n v="3"/>
    <s v="Moderate"/>
  </r>
  <r>
    <s v="6810-VCAEX"/>
    <n v="1"/>
    <s v="Q3"/>
    <n v="0"/>
    <n v="4"/>
    <s v="Satisfied"/>
  </r>
  <r>
    <s v="0674-EYYZV"/>
    <n v="1"/>
    <s v="Q3"/>
    <n v="0"/>
    <n v="3"/>
    <s v="Moderate"/>
  </r>
  <r>
    <s v="4480-MBMLB"/>
    <n v="1"/>
    <s v="Q3"/>
    <n v="0"/>
    <n v="3"/>
    <s v="Moderate"/>
  </r>
  <r>
    <s v="1395-OFUWC"/>
    <n v="1"/>
    <s v="Q3"/>
    <n v="0"/>
    <n v="3"/>
    <s v="Moderate"/>
  </r>
  <r>
    <s v="2832-KJCRD"/>
    <n v="1"/>
    <s v="Q3"/>
    <n v="0"/>
    <n v="5"/>
    <s v="Very Satisfied"/>
  </r>
  <r>
    <s v="4075-WKNIU"/>
    <n v="1"/>
    <s v="Q3"/>
    <n v="0"/>
    <n v="4"/>
    <s v="Satisfied"/>
  </r>
  <r>
    <s v="5090-EMGTC"/>
    <n v="1"/>
    <s v="Q3"/>
    <n v="0"/>
    <n v="3"/>
    <s v="Moderate"/>
  </r>
  <r>
    <s v="2346-CZYIL"/>
    <n v="1"/>
    <s v="Q3"/>
    <n v="0"/>
    <n v="3"/>
    <s v="Moderate"/>
  </r>
  <r>
    <s v="6258-NGCNG"/>
    <n v="1"/>
    <s v="Q3"/>
    <n v="0"/>
    <n v="4"/>
    <s v="Satisfied"/>
  </r>
  <r>
    <s v="4186-ZBUEW"/>
    <n v="1"/>
    <s v="Q3"/>
    <n v="0"/>
    <n v="3"/>
    <s v="Moderate"/>
  </r>
  <r>
    <s v="5274-XHAKY"/>
    <n v="1"/>
    <s v="Q3"/>
    <n v="0"/>
    <n v="4"/>
    <s v="Satisfied"/>
  </r>
  <r>
    <s v="1442-BQPVU"/>
    <n v="1"/>
    <s v="Q3"/>
    <n v="0"/>
    <n v="4"/>
    <s v="Satisfied"/>
  </r>
  <r>
    <s v="3978-YNKDD"/>
    <n v="1"/>
    <s v="Q3"/>
    <n v="0"/>
    <n v="4"/>
    <s v="Satisfied"/>
  </r>
  <r>
    <s v="4940-KHCWD"/>
    <n v="1"/>
    <s v="Q3"/>
    <n v="0"/>
    <n v="4"/>
    <s v="Satisfied"/>
  </r>
  <r>
    <s v="9589-ABEPT"/>
    <n v="1"/>
    <s v="Q3"/>
    <n v="0"/>
    <n v="3"/>
    <s v="Moderate"/>
  </r>
  <r>
    <s v="9388-ZEYVT"/>
    <n v="1"/>
    <s v="Q3"/>
    <n v="0"/>
    <n v="4"/>
    <s v="Satisfied"/>
  </r>
  <r>
    <s v="0305-SQECB"/>
    <n v="1"/>
    <s v="Q3"/>
    <n v="0"/>
    <n v="4"/>
    <s v="Satisfied"/>
  </r>
  <r>
    <s v="7605-SNLQG"/>
    <n v="1"/>
    <s v="Q3"/>
    <n v="0"/>
    <n v="4"/>
    <s v="Satisfied"/>
  </r>
  <r>
    <s v="4670-TABXH"/>
    <n v="1"/>
    <s v="Q3"/>
    <n v="0"/>
    <n v="3"/>
    <s v="Moderate"/>
  </r>
  <r>
    <s v="0064-SUDOG"/>
    <n v="1"/>
    <s v="Q3"/>
    <n v="0"/>
    <n v="5"/>
    <s v="Very Satisfied"/>
  </r>
  <r>
    <s v="8561-NMTBD"/>
    <n v="1"/>
    <s v="Q3"/>
    <n v="0"/>
    <n v="4"/>
    <s v="Satisfied"/>
  </r>
  <r>
    <s v="5161-XEUVX"/>
    <n v="1"/>
    <s v="Q3"/>
    <n v="0"/>
    <n v="3"/>
    <s v="Moderate"/>
  </r>
  <r>
    <s v="8292-FRFZQ"/>
    <n v="1"/>
    <s v="Q3"/>
    <n v="0"/>
    <n v="4"/>
    <s v="Satisfied"/>
  </r>
  <r>
    <s v="8591-NXRCV"/>
    <n v="1"/>
    <s v="Q3"/>
    <n v="0"/>
    <n v="4"/>
    <s v="Satisfied"/>
  </r>
  <r>
    <s v="7895-VONWT"/>
    <n v="1"/>
    <s v="Q3"/>
    <n v="0"/>
    <n v="5"/>
    <s v="Very Satisfied"/>
  </r>
  <r>
    <s v="4526-RMTLL"/>
    <n v="1"/>
    <s v="Q3"/>
    <n v="0"/>
    <n v="4"/>
    <s v="Satisfied"/>
  </r>
  <r>
    <s v="6253-GNHWH"/>
    <n v="1"/>
    <s v="Q3"/>
    <n v="0"/>
    <n v="4"/>
    <s v="Satisfied"/>
  </r>
  <r>
    <s v="4566-NECEV"/>
    <n v="1"/>
    <s v="Q3"/>
    <n v="0"/>
    <n v="3"/>
    <s v="Moderate"/>
  </r>
  <r>
    <s v="8080-POTJR"/>
    <n v="1"/>
    <s v="Q3"/>
    <n v="0"/>
    <n v="3"/>
    <s v="Moderate"/>
  </r>
  <r>
    <s v="6906-MPARY"/>
    <n v="1"/>
    <s v="Q3"/>
    <n v="0"/>
    <n v="4"/>
    <s v="Satisfied"/>
  </r>
  <r>
    <s v="3662-FXJFO"/>
    <n v="1"/>
    <s v="Q3"/>
    <n v="0"/>
    <n v="5"/>
    <s v="Very Satisfied"/>
  </r>
  <r>
    <s v="8107-RZLNV"/>
    <n v="1"/>
    <s v="Q3"/>
    <n v="0"/>
    <n v="5"/>
    <s v="Very Satisfied"/>
  </r>
  <r>
    <s v="0516-OOHAR"/>
    <n v="1"/>
    <s v="Q3"/>
    <n v="0"/>
    <n v="3"/>
    <s v="Moderate"/>
  </r>
  <r>
    <s v="2027-CWDNU"/>
    <n v="1"/>
    <s v="Q3"/>
    <n v="0"/>
    <n v="4"/>
    <s v="Satisfied"/>
  </r>
  <r>
    <s v="9912-OMZDS"/>
    <n v="1"/>
    <s v="Q3"/>
    <n v="0"/>
    <n v="5"/>
    <s v="Very Satisfied"/>
  </r>
  <r>
    <s v="3733-ZEECP"/>
    <n v="1"/>
    <s v="Q3"/>
    <n v="0"/>
    <n v="5"/>
    <s v="Very Satisfied"/>
  </r>
  <r>
    <s v="7878-RTCZG"/>
    <n v="1"/>
    <s v="Q3"/>
    <n v="0"/>
    <n v="4"/>
    <s v="Satisfied"/>
  </r>
  <r>
    <s v="7103-IPXPJ"/>
    <n v="1"/>
    <s v="Q3"/>
    <n v="0"/>
    <n v="4"/>
    <s v="Satisfied"/>
  </r>
  <r>
    <s v="4342-HFXWS"/>
    <n v="1"/>
    <s v="Q3"/>
    <n v="0"/>
    <n v="3"/>
    <s v="Moderate"/>
  </r>
  <r>
    <s v="3545-CNWRG"/>
    <n v="1"/>
    <s v="Q3"/>
    <n v="0"/>
    <n v="5"/>
    <s v="Very Satisfied"/>
  </r>
  <r>
    <s v="1785-BPHTP"/>
    <n v="1"/>
    <s v="Q3"/>
    <n v="0"/>
    <n v="3"/>
    <s v="Moderate"/>
  </r>
  <r>
    <s v="7315-WYOAW"/>
    <n v="1"/>
    <s v="Q3"/>
    <n v="0"/>
    <n v="3"/>
    <s v="Moderate"/>
  </r>
  <r>
    <s v="1173-XZPYF"/>
    <n v="1"/>
    <s v="Q3"/>
    <n v="0"/>
    <n v="4"/>
    <s v="Satisfied"/>
  </r>
  <r>
    <s v="2509-TFPJU"/>
    <n v="1"/>
    <s v="Q3"/>
    <n v="0"/>
    <n v="5"/>
    <s v="Very Satisfied"/>
  </r>
  <r>
    <s v="9530-GRMJG"/>
    <n v="1"/>
    <s v="Q3"/>
    <n v="0"/>
    <n v="4"/>
    <s v="Satisfied"/>
  </r>
  <r>
    <s v="6898-RBTLU"/>
    <n v="1"/>
    <s v="Q3"/>
    <n v="0"/>
    <n v="5"/>
    <s v="Very Satisfied"/>
  </r>
  <r>
    <s v="2068-WWXQZ"/>
    <n v="1"/>
    <s v="Q3"/>
    <n v="0"/>
    <n v="5"/>
    <s v="Very Satisfied"/>
  </r>
  <r>
    <s v="2061-VVFST"/>
    <n v="1"/>
    <s v="Q3"/>
    <n v="0"/>
    <n v="4"/>
    <s v="Satisfied"/>
  </r>
  <r>
    <s v="2380-DAMQP"/>
    <n v="1"/>
    <s v="Q3"/>
    <n v="0"/>
    <n v="4"/>
    <s v="Satisfied"/>
  </r>
  <r>
    <s v="2256-YLYLP"/>
    <n v="1"/>
    <s v="Q3"/>
    <n v="0"/>
    <n v="4"/>
    <s v="Satisfied"/>
  </r>
  <r>
    <s v="1272-ILHFG"/>
    <n v="1"/>
    <s v="Q3"/>
    <n v="0"/>
    <n v="5"/>
    <s v="Very Satisfied"/>
  </r>
  <r>
    <s v="0164-XAIRP"/>
    <n v="1"/>
    <s v="Q3"/>
    <n v="0"/>
    <n v="5"/>
    <s v="Very Satisfied"/>
  </r>
  <r>
    <s v="5666-CYCYZ"/>
    <n v="1"/>
    <s v="Q3"/>
    <n v="0"/>
    <n v="4"/>
    <s v="Satisfied"/>
  </r>
  <r>
    <s v="4011-ARPHK"/>
    <n v="1"/>
    <s v="Q3"/>
    <n v="0"/>
    <n v="3"/>
    <s v="Moderate"/>
  </r>
  <r>
    <s v="6365-HITVU"/>
    <n v="1"/>
    <s v="Q3"/>
    <n v="0"/>
    <n v="4"/>
    <s v="Satisfied"/>
  </r>
  <r>
    <s v="7558-IMLMT"/>
    <n v="1"/>
    <s v="Q3"/>
    <n v="0"/>
    <n v="4"/>
    <s v="Satisfied"/>
  </r>
  <r>
    <s v="9488-FYQAU"/>
    <n v="1"/>
    <s v="Q3"/>
    <n v="0"/>
    <n v="4"/>
    <s v="Satisfied"/>
  </r>
  <r>
    <s v="3590-TCXTB"/>
    <n v="1"/>
    <s v="Q3"/>
    <n v="0"/>
    <n v="5"/>
    <s v="Very Satisfied"/>
  </r>
  <r>
    <s v="6994-KERXL"/>
    <n v="1"/>
    <s v="Q3"/>
    <n v="0"/>
    <n v="3"/>
    <s v="Moderate"/>
  </r>
  <r>
    <s v="1960-UOTYM"/>
    <n v="1"/>
    <s v="Q3"/>
    <n v="0"/>
    <n v="4"/>
    <s v="Satisfied"/>
  </r>
  <r>
    <s v="2740-JFBOK"/>
    <n v="1"/>
    <s v="Q3"/>
    <n v="0"/>
    <n v="5"/>
    <s v="Very Satisfied"/>
  </r>
  <r>
    <s v="6500-JVEGC"/>
    <n v="1"/>
    <s v="Q3"/>
    <n v="0"/>
    <n v="4"/>
    <s v="Satisfied"/>
  </r>
  <r>
    <s v="5245-VDBUR"/>
    <n v="1"/>
    <s v="Q3"/>
    <n v="0"/>
    <n v="4"/>
    <s v="Satisfied"/>
  </r>
  <r>
    <s v="8469-SNFFH"/>
    <n v="1"/>
    <s v="Q3"/>
    <n v="0"/>
    <n v="4"/>
    <s v="Satisfied"/>
  </r>
  <r>
    <s v="2144-ESWKO"/>
    <n v="1"/>
    <s v="Q3"/>
    <n v="0"/>
    <n v="3"/>
    <s v="Moderate"/>
  </r>
  <r>
    <s v="1241-FPMOF"/>
    <n v="1"/>
    <s v="Q3"/>
    <n v="0"/>
    <n v="4"/>
    <s v="Satisfied"/>
  </r>
  <r>
    <s v="9928-BZVLZ"/>
    <n v="1"/>
    <s v="Q3"/>
    <n v="0"/>
    <n v="3"/>
    <s v="Moderate"/>
  </r>
  <r>
    <s v="4114-QMKVN"/>
    <n v="1"/>
    <s v="Q3"/>
    <n v="0"/>
    <n v="3"/>
    <s v="Moderate"/>
  </r>
  <r>
    <s v="2775-SEFEE"/>
    <n v="1"/>
    <s v="Q3"/>
    <n v="0"/>
    <n v="4"/>
    <s v="Satisfied"/>
  </r>
  <r>
    <s v="9003-CPATH"/>
    <n v="1"/>
    <s v="Q3"/>
    <n v="0"/>
    <n v="4"/>
    <s v="Satisfied"/>
  </r>
  <r>
    <s v="7956-XQWGU"/>
    <n v="1"/>
    <s v="Q3"/>
    <n v="0"/>
    <n v="4"/>
    <s v="Satisfied"/>
  </r>
  <r>
    <s v="2369-FEVNO"/>
    <n v="1"/>
    <s v="Q3"/>
    <n v="0"/>
    <n v="3"/>
    <s v="Moderate"/>
  </r>
  <r>
    <s v="5115-SQAAU"/>
    <n v="1"/>
    <s v="Q3"/>
    <n v="0"/>
    <n v="4"/>
    <s v="Satisfied"/>
  </r>
  <r>
    <s v="9845-QOMAD"/>
    <n v="1"/>
    <s v="Q3"/>
    <n v="0"/>
    <n v="3"/>
    <s v="Moderate"/>
  </r>
  <r>
    <s v="7672-VFMXZ"/>
    <n v="1"/>
    <s v="Q3"/>
    <n v="0"/>
    <n v="3"/>
    <s v="Moderate"/>
  </r>
  <r>
    <s v="9739-JLPQJ"/>
    <n v="1"/>
    <s v="Q3"/>
    <n v="0"/>
    <n v="4"/>
    <s v="Satisfied"/>
  </r>
  <r>
    <s v="9916-AYHTC"/>
    <n v="1"/>
    <s v="Q3"/>
    <n v="0"/>
    <n v="5"/>
    <s v="Very Satisfied"/>
  </r>
  <r>
    <s v="3855-ONCAR"/>
    <n v="1"/>
    <s v="Q3"/>
    <n v="0"/>
    <n v="4"/>
    <s v="Satisfied"/>
  </r>
  <r>
    <s v="1488-SYSFC"/>
    <n v="1"/>
    <s v="Q3"/>
    <n v="0"/>
    <n v="4"/>
    <s v="Satisfied"/>
  </r>
  <r>
    <s v="0970-QXPXW"/>
    <n v="1"/>
    <s v="Q3"/>
    <n v="0"/>
    <n v="3"/>
    <s v="Moderate"/>
  </r>
  <r>
    <s v="9572-WUKSB"/>
    <n v="1"/>
    <s v="Q3"/>
    <n v="0"/>
    <n v="3"/>
    <s v="Moderate"/>
  </r>
  <r>
    <s v="5893-KCLGT"/>
    <n v="1"/>
    <s v="Q3"/>
    <n v="0"/>
    <n v="4"/>
    <s v="Satisfied"/>
  </r>
  <r>
    <s v="0076-LVEPS"/>
    <n v="1"/>
    <s v="Q3"/>
    <n v="0"/>
    <n v="4"/>
    <s v="Satisfied"/>
  </r>
  <r>
    <s v="3640-JQGJG"/>
    <n v="1"/>
    <s v="Q3"/>
    <n v="0"/>
    <n v="3"/>
    <s v="Moderate"/>
  </r>
  <r>
    <s v="1596-OQSPS"/>
    <n v="1"/>
    <s v="Q3"/>
    <n v="0"/>
    <n v="4"/>
    <s v="Satisfied"/>
  </r>
  <r>
    <s v="9867-XOBQA"/>
    <n v="1"/>
    <s v="Q3"/>
    <n v="0"/>
    <n v="4"/>
    <s v="Satisfied"/>
  </r>
  <r>
    <s v="9546-KDTRB"/>
    <n v="1"/>
    <s v="Q3"/>
    <n v="0"/>
    <n v="5"/>
    <s v="Very Satisfied"/>
  </r>
  <r>
    <s v="3174-RKMOW"/>
    <n v="1"/>
    <s v="Q3"/>
    <n v="0"/>
    <n v="3"/>
    <s v="Moderate"/>
  </r>
  <r>
    <s v="1760-CAZHT"/>
    <n v="1"/>
    <s v="Q3"/>
    <n v="0"/>
    <n v="5"/>
    <s v="Very Satisfied"/>
  </r>
  <r>
    <s v="8441-SHIPE"/>
    <n v="1"/>
    <s v="Q3"/>
    <n v="0"/>
    <n v="3"/>
    <s v="Moderate"/>
  </r>
  <r>
    <s v="1320-GVNHT"/>
    <n v="1"/>
    <s v="Q3"/>
    <n v="0"/>
    <n v="4"/>
    <s v="Satisfied"/>
  </r>
  <r>
    <s v="1047-RNXZV"/>
    <n v="1"/>
    <s v="Q3"/>
    <n v="0"/>
    <n v="5"/>
    <s v="Very Satisfied"/>
  </r>
  <r>
    <s v="3541-ZNUHK"/>
    <n v="1"/>
    <s v="Q3"/>
    <n v="0"/>
    <n v="3"/>
    <s v="Moderate"/>
  </r>
  <r>
    <s v="8725-JEDFD"/>
    <n v="1"/>
    <s v="Q3"/>
    <n v="0"/>
    <n v="5"/>
    <s v="Very Satisfied"/>
  </r>
  <r>
    <s v="7562-UXTPG"/>
    <n v="1"/>
    <s v="Q3"/>
    <n v="0"/>
    <n v="4"/>
    <s v="Satisfied"/>
  </r>
  <r>
    <s v="8071-SBTRN"/>
    <n v="1"/>
    <s v="Q3"/>
    <n v="0"/>
    <n v="4"/>
    <s v="Satisfied"/>
  </r>
  <r>
    <s v="6668-CNMFP"/>
    <n v="1"/>
    <s v="Q3"/>
    <n v="0"/>
    <n v="4"/>
    <s v="Satisfied"/>
  </r>
  <r>
    <s v="5626-MGTUK"/>
    <n v="1"/>
    <s v="Q3"/>
    <n v="0"/>
    <n v="3"/>
    <s v="Moderate"/>
  </r>
  <r>
    <s v="5681-LLOEI"/>
    <n v="1"/>
    <s v="Q3"/>
    <n v="0"/>
    <n v="3"/>
    <s v="Moderate"/>
  </r>
  <r>
    <s v="8212-DJRCH"/>
    <n v="1"/>
    <s v="Q3"/>
    <n v="0"/>
    <n v="4"/>
    <s v="Satisfied"/>
  </r>
  <r>
    <s v="4933-BSAIP"/>
    <n v="1"/>
    <s v="Q3"/>
    <n v="0"/>
    <n v="3"/>
    <s v="Moderate"/>
  </r>
  <r>
    <s v="2030-BTZRO"/>
    <n v="1"/>
    <s v="Q3"/>
    <n v="0"/>
    <n v="5"/>
    <s v="Very Satisfied"/>
  </r>
  <r>
    <s v="1116-DXXDF"/>
    <n v="1"/>
    <s v="Q3"/>
    <n v="0"/>
    <n v="4"/>
    <s v="Satisfied"/>
  </r>
  <r>
    <s v="0270-THENM"/>
    <n v="1"/>
    <s v="Q3"/>
    <n v="0"/>
    <n v="3"/>
    <s v="Moderate"/>
  </r>
  <r>
    <s v="4707-MAXGU"/>
    <n v="1"/>
    <s v="Q3"/>
    <n v="0"/>
    <n v="5"/>
    <s v="Very Satisfied"/>
  </r>
  <r>
    <s v="2710-WYVXG"/>
    <n v="1"/>
    <s v="Q3"/>
    <n v="0"/>
    <n v="4"/>
    <s v="Satisfied"/>
  </r>
  <r>
    <s v="6300-BWMJX"/>
    <n v="1"/>
    <s v="Q3"/>
    <n v="0"/>
    <n v="3"/>
    <s v="Moderate"/>
  </r>
  <r>
    <s v="7009-LGECI"/>
    <n v="1"/>
    <s v="Q3"/>
    <n v="0"/>
    <n v="4"/>
    <s v="Satisfied"/>
  </r>
  <r>
    <s v="5022-KVDQT"/>
    <n v="1"/>
    <s v="Q3"/>
    <n v="0"/>
    <n v="5"/>
    <s v="Very Satisfied"/>
  </r>
  <r>
    <s v="7976-CICYS"/>
    <n v="1"/>
    <s v="Q3"/>
    <n v="0"/>
    <n v="4"/>
    <s v="Satisfied"/>
  </r>
  <r>
    <s v="1036-GUDCL"/>
    <n v="1"/>
    <s v="Q3"/>
    <n v="0"/>
    <n v="4"/>
    <s v="Satisfied"/>
  </r>
  <r>
    <s v="2005-DWQZJ"/>
    <n v="1"/>
    <s v="Q3"/>
    <n v="0"/>
    <n v="3"/>
    <s v="Moderate"/>
  </r>
  <r>
    <s v="8148-WOCMK"/>
    <n v="1"/>
    <s v="Q3"/>
    <n v="0"/>
    <n v="5"/>
    <s v="Very Satisfied"/>
  </r>
  <r>
    <s v="7815-PDTHL"/>
    <n v="1"/>
    <s v="Q3"/>
    <n v="0"/>
    <n v="3"/>
    <s v="Moderate"/>
  </r>
  <r>
    <s v="9173-IVZVP"/>
    <n v="1"/>
    <s v="Q3"/>
    <n v="0"/>
    <n v="5"/>
    <s v="Very Satisfied"/>
  </r>
  <r>
    <s v="3635-JBPSG"/>
    <n v="1"/>
    <s v="Q3"/>
    <n v="0"/>
    <n v="4"/>
    <s v="Satisfied"/>
  </r>
  <r>
    <s v="7964-ZRKKG"/>
    <n v="1"/>
    <s v="Q3"/>
    <n v="0"/>
    <n v="5"/>
    <s v="Very Satisfied"/>
  </r>
  <r>
    <s v="1724-IQWNM"/>
    <n v="1"/>
    <s v="Q3"/>
    <n v="0"/>
    <n v="3"/>
    <s v="Moderate"/>
  </r>
  <r>
    <s v="8217-QYOHV"/>
    <n v="1"/>
    <s v="Q3"/>
    <n v="0"/>
    <n v="4"/>
    <s v="Satisfied"/>
  </r>
  <r>
    <s v="5546-QUERU"/>
    <n v="1"/>
    <s v="Q3"/>
    <n v="0"/>
    <n v="3"/>
    <s v="Moderate"/>
  </r>
  <r>
    <s v="6897-UUBNU"/>
    <n v="1"/>
    <s v="Q3"/>
    <n v="0"/>
    <n v="4"/>
    <s v="Satisfied"/>
  </r>
  <r>
    <s v="8930-XOTDP"/>
    <n v="1"/>
    <s v="Q3"/>
    <n v="0"/>
    <n v="4"/>
    <s v="Satisfied"/>
  </r>
  <r>
    <s v="5916-QEWPT"/>
    <n v="1"/>
    <s v="Q3"/>
    <n v="0"/>
    <n v="4"/>
    <s v="Satisfied"/>
  </r>
  <r>
    <s v="5060-TQUQN"/>
    <n v="1"/>
    <s v="Q3"/>
    <n v="0"/>
    <n v="3"/>
    <s v="Moderate"/>
  </r>
  <r>
    <s v="0531-XBKMM"/>
    <n v="1"/>
    <s v="Q3"/>
    <n v="0"/>
    <n v="3"/>
    <s v="Moderate"/>
  </r>
  <r>
    <s v="8465-SBRXP"/>
    <n v="1"/>
    <s v="Q3"/>
    <n v="0"/>
    <n v="3"/>
    <s v="Moderate"/>
  </r>
  <r>
    <s v="2408-PSJVE"/>
    <n v="1"/>
    <s v="Q3"/>
    <n v="0"/>
    <n v="4"/>
    <s v="Satisfied"/>
  </r>
  <r>
    <s v="9700-ZCLOT"/>
    <n v="1"/>
    <s v="Q3"/>
    <n v="0"/>
    <n v="5"/>
    <s v="Very Satisfied"/>
  </r>
  <r>
    <s v="8738-JOKAR"/>
    <n v="1"/>
    <s v="Q3"/>
    <n v="0"/>
    <n v="4"/>
    <s v="Satisfied"/>
  </r>
  <r>
    <s v="4534-WGCIR"/>
    <n v="1"/>
    <s v="Q3"/>
    <n v="0"/>
    <n v="4"/>
    <s v="Satisfied"/>
  </r>
  <r>
    <s v="1930-WNXSB"/>
    <n v="1"/>
    <s v="Q3"/>
    <n v="0"/>
    <n v="5"/>
    <s v="Very Satisfied"/>
  </r>
  <r>
    <s v="3508-CFVZL"/>
    <n v="1"/>
    <s v="Q3"/>
    <n v="0"/>
    <n v="3"/>
    <s v="Moderate"/>
  </r>
  <r>
    <s v="0657-DOGUM"/>
    <n v="1"/>
    <s v="Q3"/>
    <n v="0"/>
    <n v="4"/>
    <s v="Satisfied"/>
  </r>
  <r>
    <s v="8792-AOROI"/>
    <n v="1"/>
    <s v="Q3"/>
    <n v="0"/>
    <n v="3"/>
    <s v="Moderate"/>
  </r>
  <r>
    <s v="5146-YYFRZ"/>
    <n v="1"/>
    <s v="Q3"/>
    <n v="0"/>
    <n v="5"/>
    <s v="Very Satisfied"/>
  </r>
  <r>
    <s v="3452-SRFEG"/>
    <n v="1"/>
    <s v="Q3"/>
    <n v="0"/>
    <n v="5"/>
    <s v="Very Satisfied"/>
  </r>
  <r>
    <s v="4070-OKWVH"/>
    <n v="1"/>
    <s v="Q3"/>
    <n v="0"/>
    <n v="3"/>
    <s v="Moderate"/>
  </r>
  <r>
    <s v="5297-MDOIR"/>
    <n v="1"/>
    <s v="Q3"/>
    <n v="0"/>
    <n v="4"/>
    <s v="Satisfied"/>
  </r>
  <r>
    <s v="6369-MCAKO"/>
    <n v="1"/>
    <s v="Q3"/>
    <n v="0"/>
    <n v="3"/>
    <s v="Moderate"/>
  </r>
  <r>
    <s v="4926-UMJZD"/>
    <n v="1"/>
    <s v="Q3"/>
    <n v="0"/>
    <n v="5"/>
    <s v="Very Satisfied"/>
  </r>
  <r>
    <s v="6848-HJTXY"/>
    <n v="1"/>
    <s v="Q3"/>
    <n v="0"/>
    <n v="3"/>
    <s v="Moderate"/>
  </r>
  <r>
    <s v="6341-AEVKX"/>
    <n v="1"/>
    <s v="Q3"/>
    <n v="0"/>
    <n v="4"/>
    <s v="Satisfied"/>
  </r>
  <r>
    <s v="0682-USIXD"/>
    <n v="1"/>
    <s v="Q3"/>
    <n v="0"/>
    <n v="3"/>
    <s v="Moderate"/>
  </r>
  <r>
    <s v="6976-BWGLQ"/>
    <n v="1"/>
    <s v="Q3"/>
    <n v="0"/>
    <n v="3"/>
    <s v="Moderate"/>
  </r>
  <r>
    <s v="7078-NVFAM"/>
    <n v="1"/>
    <s v="Q3"/>
    <n v="0"/>
    <n v="4"/>
    <s v="Satisfied"/>
  </r>
  <r>
    <s v="2133-TSRRM"/>
    <n v="1"/>
    <s v="Q3"/>
    <n v="0"/>
    <n v="4"/>
    <s v="Satisfied"/>
  </r>
  <r>
    <s v="2511-ALLCS"/>
    <n v="1"/>
    <s v="Q3"/>
    <n v="0"/>
    <n v="4"/>
    <s v="Satisfied"/>
  </r>
  <r>
    <s v="3191-CSNMG"/>
    <n v="1"/>
    <s v="Q3"/>
    <n v="0"/>
    <n v="4"/>
    <s v="Satisfied"/>
  </r>
  <r>
    <s v="7952-OBOYL"/>
    <n v="1"/>
    <s v="Q3"/>
    <n v="0"/>
    <n v="5"/>
    <s v="Very Satisfied"/>
  </r>
  <r>
    <s v="7470-DYNOE"/>
    <n v="1"/>
    <s v="Q3"/>
    <n v="0"/>
    <n v="5"/>
    <s v="Very Satisfied"/>
  </r>
  <r>
    <s v="7853-OETYL"/>
    <n v="1"/>
    <s v="Q3"/>
    <n v="0"/>
    <n v="3"/>
    <s v="Moderate"/>
  </r>
  <r>
    <s v="1545-ACTAS"/>
    <n v="1"/>
    <s v="Q3"/>
    <n v="0"/>
    <n v="3"/>
    <s v="Moderate"/>
  </r>
  <r>
    <s v="5126-RCXYW"/>
    <n v="1"/>
    <s v="Q3"/>
    <n v="0"/>
    <n v="4"/>
    <s v="Satisfied"/>
  </r>
  <r>
    <s v="2363-BJLSL"/>
    <n v="1"/>
    <s v="Q3"/>
    <n v="0"/>
    <n v="5"/>
    <s v="Very Satisfied"/>
  </r>
  <r>
    <s v="1956-YIFGE"/>
    <n v="1"/>
    <s v="Q3"/>
    <n v="0"/>
    <n v="4"/>
    <s v="Satisfied"/>
  </r>
  <r>
    <s v="2925-MXLSX"/>
    <n v="1"/>
    <s v="Q3"/>
    <n v="0"/>
    <n v="5"/>
    <s v="Very Satisfied"/>
  </r>
  <r>
    <s v="9609-BENEA"/>
    <n v="1"/>
    <s v="Q3"/>
    <n v="0"/>
    <n v="3"/>
    <s v="Moderate"/>
  </r>
  <r>
    <s v="4459-BBGHE"/>
    <n v="1"/>
    <s v="Q3"/>
    <n v="0"/>
    <n v="4"/>
    <s v="Satisfied"/>
  </r>
  <r>
    <s v="9945-PSVIP"/>
    <n v="1"/>
    <s v="Q3"/>
    <n v="0"/>
    <n v="4"/>
    <s v="Satisfied"/>
  </r>
  <r>
    <s v="9108-EJFJP"/>
    <n v="1"/>
    <s v="Q3"/>
    <n v="0"/>
    <n v="4"/>
    <s v="Satisfied"/>
  </r>
  <r>
    <s v="0530-IJVDB"/>
    <n v="1"/>
    <s v="Q3"/>
    <n v="0"/>
    <n v="4"/>
    <s v="Satisfied"/>
  </r>
  <r>
    <s v="0508-SQWPL"/>
    <n v="1"/>
    <s v="Q3"/>
    <n v="0"/>
    <n v="5"/>
    <s v="Very Satisfied"/>
  </r>
  <r>
    <s v="2215-ZAFGX"/>
    <n v="1"/>
    <s v="Q3"/>
    <n v="0"/>
    <n v="5"/>
    <s v="Very Satisfied"/>
  </r>
  <r>
    <s v="8213-TAZPM"/>
    <n v="1"/>
    <s v="Q3"/>
    <n v="0"/>
    <n v="4"/>
    <s v="Satisfied"/>
  </r>
  <r>
    <s v="1304-SEGFY"/>
    <n v="1"/>
    <s v="Q3"/>
    <n v="0"/>
    <n v="4"/>
    <s v="Satisfied"/>
  </r>
  <r>
    <s v="7242-EDTYC"/>
    <n v="1"/>
    <s v="Q3"/>
    <n v="0"/>
    <n v="3"/>
    <s v="Moderate"/>
  </r>
  <r>
    <s v="2904-GGUAZ"/>
    <n v="1"/>
    <s v="Q3"/>
    <n v="0"/>
    <n v="4"/>
    <s v="Satisfied"/>
  </r>
  <r>
    <s v="5136-GFPMB"/>
    <n v="1"/>
    <s v="Q3"/>
    <n v="0"/>
    <n v="5"/>
    <s v="Very Satisfied"/>
  </r>
  <r>
    <s v="2595-KIWPV"/>
    <n v="1"/>
    <s v="Q3"/>
    <n v="0"/>
    <n v="3"/>
    <s v="Moderate"/>
  </r>
  <r>
    <s v="5243-SAOTC"/>
    <n v="1"/>
    <s v="Q3"/>
    <n v="0"/>
    <n v="4"/>
    <s v="Satisfied"/>
  </r>
  <r>
    <s v="9398-MMQTO"/>
    <n v="1"/>
    <s v="Q3"/>
    <n v="0"/>
    <n v="5"/>
    <s v="Very Satisfied"/>
  </r>
  <r>
    <s v="7619-PLRLP"/>
    <n v="1"/>
    <s v="Q3"/>
    <n v="0"/>
    <n v="4"/>
    <s v="Satisfied"/>
  </r>
  <r>
    <s v="6508-NJYRO"/>
    <n v="1"/>
    <s v="Q3"/>
    <n v="0"/>
    <n v="4"/>
    <s v="Satisfied"/>
  </r>
  <r>
    <s v="4710-NKCAW"/>
    <n v="1"/>
    <s v="Q3"/>
    <n v="0"/>
    <n v="3"/>
    <s v="Moderate"/>
  </r>
  <r>
    <s v="5306-BVTKJ"/>
    <n v="1"/>
    <s v="Q3"/>
    <n v="0"/>
    <n v="4"/>
    <s v="Satisfied"/>
  </r>
  <r>
    <s v="0357-NVCRI"/>
    <n v="1"/>
    <s v="Q3"/>
    <n v="0"/>
    <n v="5"/>
    <s v="Very Satisfied"/>
  </r>
  <r>
    <s v="2371-KFUOG"/>
    <n v="1"/>
    <s v="Q3"/>
    <n v="0"/>
    <n v="3"/>
    <s v="Moderate"/>
  </r>
  <r>
    <s v="0463-ZSDNT"/>
    <n v="1"/>
    <s v="Q3"/>
    <n v="0"/>
    <n v="5"/>
    <s v="Very Satisfied"/>
  </r>
  <r>
    <s v="6257-DTAYD"/>
    <n v="1"/>
    <s v="Q3"/>
    <n v="0"/>
    <n v="4"/>
    <s v="Satisfied"/>
  </r>
  <r>
    <s v="4616-ULAOA"/>
    <n v="1"/>
    <s v="Q3"/>
    <n v="0"/>
    <n v="3"/>
    <s v="Moderate"/>
  </r>
  <r>
    <s v="7746-AWNQW"/>
    <n v="1"/>
    <s v="Q3"/>
    <n v="0"/>
    <n v="4"/>
    <s v="Satisfied"/>
  </r>
  <r>
    <s v="5996-EBTKM"/>
    <n v="1"/>
    <s v="Q3"/>
    <n v="0"/>
    <n v="3"/>
    <s v="Moderate"/>
  </r>
  <r>
    <s v="2758-RNWXS"/>
    <n v="1"/>
    <s v="Q3"/>
    <n v="0"/>
    <n v="4"/>
    <s v="Satisfied"/>
  </r>
  <r>
    <s v="2314-TNDJQ"/>
    <n v="1"/>
    <s v="Q3"/>
    <n v="0"/>
    <n v="4"/>
    <s v="Satisfied"/>
  </r>
  <r>
    <s v="2405-LBMUW"/>
    <n v="1"/>
    <s v="Q3"/>
    <n v="0"/>
    <n v="4"/>
    <s v="Satisfied"/>
  </r>
  <r>
    <s v="9039-ZVJDC"/>
    <n v="1"/>
    <s v="Q3"/>
    <n v="0"/>
    <n v="3"/>
    <s v="Moderate"/>
  </r>
  <r>
    <s v="9013-AQORL"/>
    <n v="1"/>
    <s v="Q3"/>
    <n v="0"/>
    <n v="3"/>
    <s v="Moderate"/>
  </r>
  <r>
    <s v="2898-MRKPI"/>
    <n v="1"/>
    <s v="Q3"/>
    <n v="0"/>
    <n v="4"/>
    <s v="Satisfied"/>
  </r>
  <r>
    <s v="2750-BJLSB"/>
    <n v="1"/>
    <s v="Q3"/>
    <n v="0"/>
    <n v="4"/>
    <s v="Satisfied"/>
  </r>
  <r>
    <s v="3648-GZPHF"/>
    <n v="1"/>
    <s v="Q3"/>
    <n v="0"/>
    <n v="5"/>
    <s v="Very Satisfied"/>
  </r>
  <r>
    <s v="2075-RMJIK"/>
    <n v="1"/>
    <s v="Q3"/>
    <n v="0"/>
    <n v="4"/>
    <s v="Satisfied"/>
  </r>
  <r>
    <s v="9588-YRFHY"/>
    <n v="1"/>
    <s v="Q3"/>
    <n v="0"/>
    <n v="3"/>
    <s v="Moderate"/>
  </r>
  <r>
    <s v="9364-YKUVW"/>
    <n v="1"/>
    <s v="Q3"/>
    <n v="0"/>
    <n v="5"/>
    <s v="Very Satisfied"/>
  </r>
  <r>
    <s v="5392-AKEMH"/>
    <n v="1"/>
    <s v="Q3"/>
    <n v="0"/>
    <n v="4"/>
    <s v="Satisfied"/>
  </r>
  <r>
    <s v="3914-FDRHP"/>
    <n v="1"/>
    <s v="Q3"/>
    <n v="0"/>
    <n v="5"/>
    <s v="Very Satisfied"/>
  </r>
  <r>
    <s v="3078-ZKNTS"/>
    <n v="1"/>
    <s v="Q3"/>
    <n v="0"/>
    <n v="3"/>
    <s v="Moderate"/>
  </r>
  <r>
    <s v="1024-KPRBB"/>
    <n v="1"/>
    <s v="Q3"/>
    <n v="0"/>
    <n v="4"/>
    <s v="Satisfied"/>
  </r>
  <r>
    <s v="9547-ITEFG"/>
    <n v="1"/>
    <s v="Q3"/>
    <n v="0"/>
    <n v="5"/>
    <s v="Very Satisfied"/>
  </r>
  <r>
    <s v="1264-FUHCX"/>
    <n v="1"/>
    <s v="Q3"/>
    <n v="0"/>
    <n v="5"/>
    <s v="Very Satisfied"/>
  </r>
  <r>
    <s v="6598-KELSS"/>
    <n v="1"/>
    <s v="Q3"/>
    <n v="0"/>
    <n v="3"/>
    <s v="Moderate"/>
  </r>
  <r>
    <s v="0422-UXFAP"/>
    <n v="1"/>
    <s v="Q3"/>
    <n v="0"/>
    <n v="5"/>
    <s v="Very Satisfied"/>
  </r>
  <r>
    <s v="1904-WAJAA"/>
    <n v="1"/>
    <s v="Q3"/>
    <n v="0"/>
    <n v="4"/>
    <s v="Satisfied"/>
  </r>
  <r>
    <s v="5130-YPIRV"/>
    <n v="1"/>
    <s v="Q3"/>
    <n v="0"/>
    <n v="4"/>
    <s v="Satisfied"/>
  </r>
  <r>
    <s v="2843-CQMEG"/>
    <n v="1"/>
    <s v="Q3"/>
    <n v="0"/>
    <n v="3"/>
    <s v="Moderate"/>
  </r>
  <r>
    <s v="6439-PKTRR"/>
    <n v="1"/>
    <s v="Q3"/>
    <n v="0"/>
    <n v="4"/>
    <s v="Satisfied"/>
  </r>
  <r>
    <s v="5351-QESIO"/>
    <n v="1"/>
    <s v="Q3"/>
    <n v="0"/>
    <n v="5"/>
    <s v="Very Satisfied"/>
  </r>
  <r>
    <s v="5568-DMXZS"/>
    <n v="1"/>
    <s v="Q3"/>
    <n v="0"/>
    <n v="5"/>
    <s v="Very Satisfied"/>
  </r>
  <r>
    <s v="8468-FZTOE"/>
    <n v="1"/>
    <s v="Q3"/>
    <n v="0"/>
    <n v="4"/>
    <s v="Satisfied"/>
  </r>
  <r>
    <s v="6633-SYEUS"/>
    <n v="1"/>
    <s v="Q3"/>
    <n v="0"/>
    <n v="3"/>
    <s v="Moderate"/>
  </r>
  <r>
    <s v="6447-GORXK"/>
    <n v="1"/>
    <s v="Q3"/>
    <n v="0"/>
    <n v="4"/>
    <s v="Satisfied"/>
  </r>
  <r>
    <s v="6967-PEJLL"/>
    <n v="1"/>
    <s v="Q3"/>
    <n v="0"/>
    <n v="4"/>
    <s v="Satisfied"/>
  </r>
  <r>
    <s v="1684-FLBGS"/>
    <n v="1"/>
    <s v="Q3"/>
    <n v="0"/>
    <n v="4"/>
    <s v="Satisfied"/>
  </r>
  <r>
    <s v="1389-WNUIB"/>
    <n v="1"/>
    <s v="Q3"/>
    <n v="0"/>
    <n v="4"/>
    <s v="Satisfied"/>
  </r>
  <r>
    <s v="0376-OIWME"/>
    <n v="1"/>
    <s v="Q3"/>
    <n v="0"/>
    <n v="4"/>
    <s v="Satisfied"/>
  </r>
  <r>
    <s v="0218-QNVAS"/>
    <n v="1"/>
    <s v="Q3"/>
    <n v="0"/>
    <n v="5"/>
    <s v="Very Satisfied"/>
  </r>
  <r>
    <s v="0804-YGEQV"/>
    <n v="1"/>
    <s v="Q3"/>
    <n v="0"/>
    <n v="4"/>
    <s v="Satisfied"/>
  </r>
  <r>
    <s v="7164-BPTUT"/>
    <n v="1"/>
    <s v="Q3"/>
    <n v="0"/>
    <n v="4"/>
    <s v="Satisfied"/>
  </r>
  <r>
    <s v="2523-EWWZL"/>
    <n v="1"/>
    <s v="Q3"/>
    <n v="0"/>
    <n v="3"/>
    <s v="Moderate"/>
  </r>
  <r>
    <s v="0928-XUTSN"/>
    <n v="1"/>
    <s v="Q3"/>
    <n v="0"/>
    <n v="4"/>
    <s v="Satisfied"/>
  </r>
  <r>
    <s v="0052-YNYOT"/>
    <n v="1"/>
    <s v="Q3"/>
    <n v="0"/>
    <n v="5"/>
    <s v="Very Satisfied"/>
  </r>
  <r>
    <s v="9586-JGQKH"/>
    <n v="1"/>
    <s v="Q3"/>
    <n v="0"/>
    <n v="3"/>
    <s v="Moderate"/>
  </r>
  <r>
    <s v="4501-VCPFK"/>
    <n v="1"/>
    <s v="Q3"/>
    <n v="0"/>
    <n v="5"/>
    <s v="Very Satisfied"/>
  </r>
  <r>
    <s v="6075-SLNIL"/>
    <n v="1"/>
    <s v="Q3"/>
    <n v="0"/>
    <n v="3"/>
    <s v="Moderate"/>
  </r>
  <r>
    <s v="9347-AERRL"/>
    <n v="1"/>
    <s v="Q3"/>
    <n v="0"/>
    <n v="5"/>
    <s v="Very Satisfied"/>
  </r>
  <r>
    <s v="6691-CCIHA"/>
    <n v="1"/>
    <s v="Q3"/>
    <n v="0"/>
    <n v="4"/>
    <s v="Satisfied"/>
  </r>
  <r>
    <s v="1685-BQULA"/>
    <n v="1"/>
    <s v="Q3"/>
    <n v="0"/>
    <n v="3"/>
    <s v="Moderate"/>
  </r>
  <r>
    <s v="9053-EJUNL"/>
    <n v="1"/>
    <s v="Q3"/>
    <n v="0"/>
    <n v="5"/>
    <s v="Very Satisfied"/>
  </r>
  <r>
    <s v="1471-GIQKQ"/>
    <n v="1"/>
    <s v="Q3"/>
    <n v="0"/>
    <n v="3"/>
    <s v="Moderate"/>
  </r>
  <r>
    <s v="4807-IZYOZ"/>
    <n v="1"/>
    <s v="Q3"/>
    <n v="0"/>
    <n v="3"/>
    <s v="Moderate"/>
  </r>
  <r>
    <s v="9710-NJERN"/>
    <n v="1"/>
    <s v="Q3"/>
    <n v="0"/>
    <n v="3"/>
    <s v="Moderate"/>
  </r>
  <r>
    <s v="9837-FWLCH"/>
    <n v="1"/>
    <s v="Q3"/>
    <n v="0"/>
    <n v="3"/>
    <s v="Moderate"/>
  </r>
  <r>
    <s v="7203-OYKCT"/>
    <n v="1"/>
    <s v="Q3"/>
    <n v="0"/>
    <n v="5"/>
    <s v="Very Satisfied"/>
  </r>
  <r>
    <s v="7398-LXGYX"/>
    <n v="1"/>
    <s v="Q3"/>
    <n v="0"/>
    <n v="4"/>
    <s v="Satisfied"/>
  </r>
  <r>
    <s v="2823-LKABH"/>
    <n v="1"/>
    <s v="Q3"/>
    <n v="0"/>
    <n v="4"/>
    <s v="Satisfied"/>
  </r>
  <r>
    <s v="0550-DCXLH"/>
    <n v="1"/>
    <s v="Q3"/>
    <n v="0"/>
    <n v="4"/>
    <s v="Satisfied"/>
  </r>
  <r>
    <s v="9281-CEDRU"/>
    <n v="1"/>
    <s v="Q3"/>
    <n v="0"/>
    <n v="5"/>
    <s v="Very Satisfied"/>
  </r>
  <r>
    <s v="0871-OPBXW"/>
    <n v="1"/>
    <s v="Q3"/>
    <n v="0"/>
    <n v="3"/>
    <s v="Moderate"/>
  </r>
  <r>
    <s v="9767-FFLEM"/>
    <n v="1"/>
    <s v="Q3"/>
    <n v="0"/>
    <n v="3"/>
    <s v="Moderate"/>
  </r>
  <r>
    <s v="8456-QDAVC"/>
    <n v="1"/>
    <s v="Q3"/>
    <n v="0"/>
    <n v="3"/>
    <s v="Moderate"/>
  </r>
  <r>
    <s v="7750-EYXWZ"/>
    <n v="1"/>
    <s v="Q3"/>
    <n v="0"/>
    <n v="3"/>
    <s v="Moderate"/>
  </r>
  <r>
    <s v="2569-WGERO"/>
    <n v="1"/>
    <s v="Q3"/>
    <n v="0"/>
    <n v="5"/>
    <s v="Very Satisfied"/>
  </r>
  <r>
    <s v="6840-RESVB"/>
    <n v="1"/>
    <s v="Q3"/>
    <n v="0"/>
    <n v="3"/>
    <s v="Moderate"/>
  </r>
  <r>
    <s v="2234-XADUH"/>
    <n v="1"/>
    <s v="Q3"/>
    <n v="0"/>
    <n v="4"/>
    <s v="Satisfied"/>
  </r>
  <r>
    <s v="4801-JZAZL"/>
    <n v="1"/>
    <s v="Q3"/>
    <n v="0"/>
    <n v="4"/>
    <s v="Satisfied"/>
  </r>
  <r>
    <s v="3186-AJIEK"/>
    <n v="1"/>
    <s v="Q3"/>
    <n v="0"/>
    <n v="4"/>
    <s v="Satisfied"/>
  </r>
  <r>
    <s v="8779-QRDMV"/>
    <n v="1"/>
    <s v="Q3"/>
    <n v="0"/>
    <n v="3"/>
    <s v="Moderate"/>
  </r>
  <r>
    <s v="7495-OOKFY"/>
    <n v="1"/>
    <s v="Q3"/>
    <n v="0"/>
    <n v="3"/>
    <s v="Moderate"/>
  </r>
  <r>
    <s v="1658-BYGOY"/>
    <n v="1"/>
    <s v="Q3"/>
    <n v="0"/>
    <n v="2"/>
    <s v="Unsatisfied"/>
  </r>
  <r>
    <s v="4598-XLKNJ"/>
    <n v="1"/>
    <s v="Q3"/>
    <n v="0"/>
    <n v="2"/>
    <s v="Unsatisfied"/>
  </r>
  <r>
    <s v="4846-WHAFZ"/>
    <n v="1"/>
    <s v="Q3"/>
    <n v="0"/>
    <n v="2"/>
    <s v="Unsatisfied"/>
  </r>
  <r>
    <s v="4412-YLTKF"/>
    <n v="1"/>
    <s v="Q3"/>
    <n v="0"/>
    <n v="1"/>
    <s v="Very Unsatisfied"/>
  </r>
  <r>
    <s v="0390-DCFDQ"/>
    <n v="1"/>
    <s v="Q3"/>
    <n v="0"/>
    <n v="2"/>
    <s v="Unsatisfied"/>
  </r>
  <r>
    <s v="3445-HXXGF"/>
    <n v="1"/>
    <s v="Q3"/>
    <n v="0"/>
    <n v="1"/>
    <s v="Very Unsatisfied"/>
  </r>
  <r>
    <s v="2656-FMOKZ"/>
    <n v="1"/>
    <s v="Q3"/>
    <n v="0"/>
    <n v="2"/>
    <s v="Unsatisfied"/>
  </r>
  <r>
    <s v="2070-FNEXE"/>
    <n v="1"/>
    <s v="Q3"/>
    <n v="0"/>
    <n v="2"/>
    <s v="Unsatisfied"/>
  </r>
  <r>
    <s v="0094-OIFMO"/>
    <n v="1"/>
    <s v="Q3"/>
    <n v="0"/>
    <n v="1"/>
    <s v="Very Unsatisfied"/>
  </r>
  <r>
    <s v="9947-OTFQU"/>
    <n v="1"/>
    <s v="Q3"/>
    <n v="0"/>
    <n v="1"/>
    <s v="Very Unsatisfied"/>
  </r>
  <r>
    <s v="9514-JDSKI"/>
    <n v="1"/>
    <s v="Q3"/>
    <n v="0"/>
    <n v="2"/>
    <s v="Unsatisfied"/>
  </r>
  <r>
    <s v="7273-TEFQD"/>
    <n v="1"/>
    <s v="Q3"/>
    <n v="0"/>
    <n v="2"/>
    <s v="Unsatisfied"/>
  </r>
  <r>
    <s v="3606-TWKGI"/>
    <n v="1"/>
    <s v="Q3"/>
    <n v="0"/>
    <n v="1"/>
    <s v="Very Unsatisfied"/>
  </r>
  <r>
    <s v="4385-GZQXV"/>
    <n v="1"/>
    <s v="Q3"/>
    <n v="0"/>
    <n v="1"/>
    <s v="Very Unsatisfied"/>
  </r>
  <r>
    <s v="3488-PGMQJ"/>
    <n v="1"/>
    <s v="Q3"/>
    <n v="0"/>
    <n v="2"/>
    <s v="Unsatisfied"/>
  </r>
  <r>
    <s v="7534-BFESC"/>
    <n v="1"/>
    <s v="Q3"/>
    <n v="0"/>
    <n v="2"/>
    <s v="Unsatisfied"/>
  </r>
  <r>
    <s v="8098-LLAZX"/>
    <n v="1"/>
    <s v="Q3"/>
    <n v="0"/>
    <n v="3"/>
    <s v="Moderate"/>
  </r>
  <r>
    <s v="2840-XANRC"/>
    <n v="1"/>
    <s v="Q3"/>
    <n v="0"/>
    <n v="2"/>
    <s v="Unsatisfied"/>
  </r>
  <r>
    <s v="5020-ZSTTY"/>
    <n v="1"/>
    <s v="Q3"/>
    <n v="0"/>
    <n v="1"/>
    <s v="Very Unsatisfied"/>
  </r>
  <r>
    <s v="5804-LEPIM"/>
    <n v="1"/>
    <s v="Q3"/>
    <n v="0"/>
    <n v="3"/>
    <s v="Moderate"/>
  </r>
  <r>
    <s v="0623-IIHUG"/>
    <n v="1"/>
    <s v="Q3"/>
    <n v="0"/>
    <n v="1"/>
    <s v="Very Unsatisfied"/>
  </r>
  <r>
    <s v="9057-MSWCO"/>
    <n v="1"/>
    <s v="Q3"/>
    <n v="0"/>
    <n v="1"/>
    <s v="Very Unsatisfied"/>
  </r>
  <r>
    <s v="4895-TMWIR"/>
    <n v="1"/>
    <s v="Q3"/>
    <n v="0"/>
    <n v="1"/>
    <s v="Very Unsatisfied"/>
  </r>
  <r>
    <s v="0533-BNWKF"/>
    <n v="1"/>
    <s v="Q3"/>
    <n v="0"/>
    <n v="1"/>
    <s v="Very Unsatisfied"/>
  </r>
  <r>
    <s v="0334-GDDSO"/>
    <n v="1"/>
    <s v="Q3"/>
    <n v="0"/>
    <n v="1"/>
    <s v="Very Unsatisfied"/>
  </r>
  <r>
    <s v="5564-NEMQO"/>
    <n v="1"/>
    <s v="Q3"/>
    <n v="0"/>
    <n v="2"/>
    <s v="Unsatisfied"/>
  </r>
  <r>
    <s v="6235-VDHOM"/>
    <n v="1"/>
    <s v="Q3"/>
    <n v="0"/>
    <n v="2"/>
    <s v="Unsatisfied"/>
  </r>
  <r>
    <s v="5609-CEBID"/>
    <n v="1"/>
    <s v="Q3"/>
    <n v="0"/>
    <n v="1"/>
    <s v="Very Unsatisfied"/>
  </r>
  <r>
    <s v="5956-VKDTT"/>
    <n v="1"/>
    <s v="Q3"/>
    <n v="0"/>
    <n v="1"/>
    <s v="Very Unsatisfied"/>
  </r>
  <r>
    <s v="0257-ZESQC"/>
    <n v="1"/>
    <s v="Q3"/>
    <n v="0"/>
    <n v="1"/>
    <s v="Very Unsatisfied"/>
  </r>
  <r>
    <s v="2865-TCHJW"/>
    <n v="1"/>
    <s v="Q3"/>
    <n v="0"/>
    <n v="1"/>
    <s v="Very Unsatisfied"/>
  </r>
  <r>
    <s v="5192-EBGOV"/>
    <n v="1"/>
    <s v="Q3"/>
    <n v="0"/>
    <n v="1"/>
    <s v="Very Unsatisfied"/>
  </r>
  <r>
    <s v="3419-SNJJD"/>
    <n v="1"/>
    <s v="Q3"/>
    <n v="0"/>
    <n v="1"/>
    <s v="Very Unsatisfied"/>
  </r>
  <r>
    <s v="4554-YGZIH"/>
    <n v="1"/>
    <s v="Q3"/>
    <n v="0"/>
    <n v="2"/>
    <s v="Unsatisfied"/>
  </r>
  <r>
    <s v="5099-BAILX"/>
    <n v="1"/>
    <s v="Q3"/>
    <n v="0"/>
    <n v="2"/>
    <s v="Unsatisfied"/>
  </r>
  <r>
    <s v="4913-EHYUI"/>
    <n v="1"/>
    <s v="Q3"/>
    <n v="0"/>
    <n v="1"/>
    <s v="Very Unsatisfied"/>
  </r>
  <r>
    <s v="1626-ERCMM"/>
    <n v="1"/>
    <s v="Q3"/>
    <n v="0"/>
    <n v="1"/>
    <s v="Very Unsatisfied"/>
  </r>
  <r>
    <s v="5644-PDMZC"/>
    <n v="1"/>
    <s v="Q3"/>
    <n v="0"/>
    <n v="2"/>
    <s v="Unsatisfied"/>
  </r>
  <r>
    <s v="4160-AMJTL"/>
    <n v="1"/>
    <s v="Q3"/>
    <n v="0"/>
    <n v="2"/>
    <s v="Unsatisfied"/>
  </r>
  <r>
    <s v="0823-HSCDJ"/>
    <n v="1"/>
    <s v="Q3"/>
    <n v="0"/>
    <n v="2"/>
    <s v="Unsatisfied"/>
  </r>
  <r>
    <s v="0067-DKWBL"/>
    <n v="1"/>
    <s v="Q3"/>
    <n v="0"/>
    <n v="2"/>
    <s v="Unsatisfied"/>
  </r>
  <r>
    <s v="5244-IRFIH"/>
    <n v="1"/>
    <s v="Q3"/>
    <n v="0"/>
    <n v="3"/>
    <s v="Moderate"/>
  </r>
  <r>
    <s v="2684-EIWEO"/>
    <n v="1"/>
    <s v="Q3"/>
    <n v="0"/>
    <n v="1"/>
    <s v="Very Unsatisfied"/>
  </r>
  <r>
    <s v="6683-VLCTZ"/>
    <n v="1"/>
    <s v="Q1"/>
    <n v="0"/>
    <n v="3"/>
    <s v="Moderate"/>
  </r>
  <r>
    <s v="0691-IFBQW"/>
    <n v="1"/>
    <s v="Q3"/>
    <n v="0"/>
    <n v="1"/>
    <s v="Very Unsatisfied"/>
  </r>
  <r>
    <s v="3643-AHCFP"/>
    <n v="1"/>
    <s v="Q3"/>
    <n v="0"/>
    <n v="3"/>
    <s v="Moderate"/>
  </r>
  <r>
    <s v="9231-ZJYAM"/>
    <n v="1"/>
    <s v="Q3"/>
    <n v="0"/>
    <n v="3"/>
    <s v="Moderate"/>
  </r>
  <r>
    <s v="0727-BMPLR"/>
    <n v="1"/>
    <s v="Q3"/>
    <n v="0"/>
    <n v="3"/>
    <s v="Moderate"/>
  </r>
  <r>
    <s v="0947-MUGVO"/>
    <n v="1"/>
    <s v="Q3"/>
    <n v="0"/>
    <n v="1"/>
    <s v="Very Unsatisfied"/>
  </r>
  <r>
    <s v="0781-LKXBR"/>
    <n v="1"/>
    <s v="Q3"/>
    <n v="0"/>
    <n v="1"/>
    <s v="Very Unsatisfied"/>
  </r>
  <r>
    <s v="1907-UBQFC"/>
    <n v="1"/>
    <s v="Q3"/>
    <n v="0"/>
    <n v="1"/>
    <s v="Very Unsatisfied"/>
  </r>
  <r>
    <s v="6513-EECDB"/>
    <n v="1"/>
    <s v="Q3"/>
    <n v="0"/>
    <n v="2"/>
    <s v="Unsatisfied"/>
  </r>
  <r>
    <s v="7074-IEVOJ"/>
    <n v="1"/>
    <s v="Q3"/>
    <n v="0"/>
    <n v="1"/>
    <s v="Very Unsatisfied"/>
  </r>
  <r>
    <s v="4750-ZRXIU"/>
    <n v="1"/>
    <s v="Q3"/>
    <n v="0"/>
    <n v="1"/>
    <s v="Very Unsatisfied"/>
  </r>
  <r>
    <s v="7028-DVOIQ"/>
    <n v="1"/>
    <s v="Q3"/>
    <n v="0"/>
    <n v="1"/>
    <s v="Very Unsatisfied"/>
  </r>
  <r>
    <s v="4208-UFFGW"/>
    <n v="1"/>
    <s v="Q3"/>
    <n v="0"/>
    <n v="2"/>
    <s v="Unsatisfied"/>
  </r>
  <r>
    <s v="9889-TMAHG"/>
    <n v="1"/>
    <s v="Q2"/>
    <n v="0"/>
    <n v="1"/>
    <s v="Very Unsatisfied"/>
  </r>
  <r>
    <s v="8919-FYFQZ"/>
    <n v="1"/>
    <s v="Q3"/>
    <n v="0"/>
    <n v="1"/>
    <s v="Very Unsatisfied"/>
  </r>
  <r>
    <s v="6646-QVXLR"/>
    <n v="1"/>
    <s v="Q3"/>
    <n v="0"/>
    <n v="1"/>
    <s v="Very Unsatisfied"/>
  </r>
  <r>
    <s v="9369-XFEHK"/>
    <n v="1"/>
    <s v="Q3"/>
    <n v="0"/>
    <n v="2"/>
    <s v="Unsatisfied"/>
  </r>
  <r>
    <s v="1374-DMZUI"/>
    <n v="1"/>
    <s v="Q3"/>
    <n v="0"/>
    <n v="2"/>
    <s v="Unsatisfied"/>
  </r>
  <r>
    <s v="1989-PRJHP"/>
    <n v="1"/>
    <s v="Q3"/>
    <n v="0"/>
    <n v="1"/>
    <s v="Very Unsatisfied"/>
  </r>
  <r>
    <s v="4822-RVYBB"/>
    <n v="1"/>
    <s v="Q3"/>
    <n v="0"/>
    <n v="1"/>
    <s v="Very Unsatisfied"/>
  </r>
  <r>
    <s v="4184-TJFAN"/>
    <n v="1"/>
    <s v="Q3"/>
    <n v="0"/>
    <n v="1"/>
    <s v="Very Unsatisfied"/>
  </r>
  <r>
    <s v="4145-UQXUQ"/>
    <n v="1"/>
    <s v="Q3"/>
    <n v="0"/>
    <n v="1"/>
    <s v="Very Unsatisfied"/>
  </r>
  <r>
    <s v="1236-WFCDV"/>
    <n v="1"/>
    <s v="Q3"/>
    <n v="0"/>
    <n v="3"/>
    <s v="Moderate"/>
  </r>
  <r>
    <s v="3606-TWKGI"/>
    <n v="1"/>
    <s v="Q3"/>
    <n v="0"/>
    <n v="1"/>
    <s v="Very Unsatisfied"/>
  </r>
  <r>
    <s v="4385-GZQXV"/>
    <n v="1"/>
    <s v="Q3"/>
    <n v="0"/>
    <n v="1"/>
    <s v="Very Unsatisfied"/>
  </r>
  <r>
    <s v="3488-PGMQJ"/>
    <n v="1"/>
    <s v="Q3"/>
    <n v="0"/>
    <n v="2"/>
    <s v="Unsatisfied"/>
  </r>
  <r>
    <s v="1271-SJBGZ"/>
    <n v="1"/>
    <s v="Q3"/>
    <n v="0"/>
    <n v="1"/>
    <s v="Very Unsatisfied"/>
  </r>
  <r>
    <s v="4441-NIHPT"/>
    <n v="1"/>
    <s v="Q3"/>
    <n v="0"/>
    <n v="1"/>
    <s v="Very Unsatisfied"/>
  </r>
  <r>
    <s v="8999-BOHSE"/>
    <n v="1"/>
    <s v="Q3"/>
    <n v="0"/>
    <n v="2"/>
    <s v="Unsatisfied"/>
  </r>
  <r>
    <s v="7029-RPUAV"/>
    <n v="1"/>
    <s v="Q3"/>
    <n v="0"/>
    <n v="3"/>
    <s v="Moderate"/>
  </r>
  <r>
    <s v="8111-SLLHI"/>
    <n v="1"/>
    <s v="Q3"/>
    <n v="0"/>
    <n v="3"/>
    <s v="Moderate"/>
  </r>
  <r>
    <s v="5293-WXJAK"/>
    <n v="1"/>
    <s v="Q3"/>
    <n v="0"/>
    <n v="3"/>
    <s v="Moderate"/>
  </r>
  <r>
    <s v="8399-YNDCH"/>
    <n v="1"/>
    <s v="Q3"/>
    <n v="0"/>
    <n v="1"/>
    <s v="Very Unsatisfied"/>
  </r>
  <r>
    <s v="5565-FILXA"/>
    <n v="1"/>
    <s v="Q3"/>
    <n v="0"/>
    <n v="2"/>
    <s v="Unsatisfied"/>
  </r>
  <r>
    <s v="4187-CINZD"/>
    <n v="1"/>
    <s v="Q3"/>
    <n v="0"/>
    <n v="2"/>
    <s v="Unsatisfied"/>
  </r>
  <r>
    <s v="6818-WOBHJ"/>
    <n v="1"/>
    <s v="Q3"/>
    <n v="0"/>
    <n v="1"/>
    <s v="Very Unsatisfied"/>
  </r>
  <r>
    <s v="9134-CEQMF"/>
    <n v="1"/>
    <s v="Q3"/>
    <n v="0"/>
    <n v="2"/>
    <s v="Unsatisfied"/>
  </r>
  <r>
    <s v="8519-IMDHU"/>
    <n v="1"/>
    <s v="Q3"/>
    <n v="0"/>
    <n v="1"/>
    <s v="Very Unsatisfied"/>
  </r>
  <r>
    <s v="3372-KWFBM"/>
    <n v="1"/>
    <s v="Q3"/>
    <n v="0"/>
    <n v="3"/>
    <s v="Moderate"/>
  </r>
  <r>
    <s v="7206-GZCDC"/>
    <n v="1"/>
    <s v="Q3"/>
    <n v="0"/>
    <n v="2"/>
    <s v="Unsatisfied"/>
  </r>
  <r>
    <s v="1768-ZAIFU"/>
    <n v="1"/>
    <s v="Q3"/>
    <n v="0"/>
    <n v="1"/>
    <s v="Very Unsatisfied"/>
  </r>
  <r>
    <s v="3793-MMFUH"/>
    <n v="1"/>
    <s v="Q3"/>
    <n v="0"/>
    <n v="1"/>
    <s v="Very Unsatisfied"/>
  </r>
  <r>
    <s v="6567-HOOPW"/>
    <n v="1"/>
    <s v="Q3"/>
    <n v="0"/>
    <n v="3"/>
    <s v="Moderate"/>
  </r>
  <r>
    <s v="8621-MNIHH"/>
    <n v="1"/>
    <s v="Q3"/>
    <n v="0"/>
    <n v="1"/>
    <s v="Very Unsatisfied"/>
  </r>
  <r>
    <s v="5419-CONWX"/>
    <n v="1"/>
    <s v="Q3"/>
    <n v="0"/>
    <n v="1"/>
    <s v="Very Unsatisfied"/>
  </r>
  <r>
    <s v="7024-OHCCK"/>
    <n v="1"/>
    <s v="Q3"/>
    <n v="0"/>
    <n v="3"/>
    <s v="Moderate"/>
  </r>
  <r>
    <s v="5357-TZHPP"/>
    <n v="1"/>
    <s v="Q3"/>
    <n v="0"/>
    <n v="2"/>
    <s v="Unsatisfied"/>
  </r>
  <r>
    <s v="0506-LVNGN"/>
    <n v="1"/>
    <s v="Q3"/>
    <n v="0"/>
    <n v="1"/>
    <s v="Very Unsatisfied"/>
  </r>
  <r>
    <s v="9809-IMGCQ"/>
    <n v="1"/>
    <s v="Q3"/>
    <n v="0"/>
    <n v="1"/>
    <s v="Very Unsatisfied"/>
  </r>
  <r>
    <s v="3254-YRILK"/>
    <n v="1"/>
    <s v="Q3"/>
    <n v="0"/>
    <n v="1"/>
    <s v="Very Unsatisfied"/>
  </r>
  <r>
    <s v="0529-ONKER"/>
    <n v="1"/>
    <s v="Q3"/>
    <n v="0"/>
    <n v="3"/>
    <s v="Moderate"/>
  </r>
  <r>
    <s v="5240-IJOQT"/>
    <n v="1"/>
    <s v="Q3"/>
    <n v="0"/>
    <n v="1"/>
    <s v="Very Unsatisfied"/>
  </r>
  <r>
    <s v="0661-XEYAN"/>
    <n v="1"/>
    <s v="Q3"/>
    <n v="0"/>
    <n v="1"/>
    <s v="Very Unsatisfied"/>
  </r>
  <r>
    <s v="2660-EMUBI"/>
    <n v="1"/>
    <s v="Q3"/>
    <n v="0"/>
    <n v="1"/>
    <s v="Very Unsatisfied"/>
  </r>
  <r>
    <s v="7675-OZCZG"/>
    <n v="1"/>
    <s v="Q3"/>
    <n v="0"/>
    <n v="3"/>
    <s v="Moderate"/>
  </r>
  <r>
    <s v="9391-EOYLI"/>
    <n v="1"/>
    <s v="Q3"/>
    <n v="0"/>
    <n v="2"/>
    <s v="Unsatisfied"/>
  </r>
  <r>
    <s v="2761-OCIAX"/>
    <n v="1"/>
    <s v="Q3"/>
    <n v="0"/>
    <n v="2"/>
    <s v="Unsatisfied"/>
  </r>
  <r>
    <s v="3068-OMWZA"/>
    <n v="1"/>
    <s v="Q3"/>
    <n v="0"/>
    <n v="1"/>
    <s v="Very Unsatisfied"/>
  </r>
  <r>
    <s v="4154-AQUGT"/>
    <n v="1"/>
    <s v="Q3"/>
    <n v="0"/>
    <n v="1"/>
    <s v="Very Unsatisfied"/>
  </r>
  <r>
    <s v="8017-LXHFA"/>
    <n v="1"/>
    <s v="Q3"/>
    <n v="0"/>
    <n v="2"/>
    <s v="Unsatisfied"/>
  </r>
  <r>
    <s v="4248-QPAVC"/>
    <n v="1"/>
    <s v="Q1"/>
    <n v="0"/>
    <n v="1"/>
    <s v="Very Unsatisfied"/>
  </r>
  <r>
    <s v="4690-LLKUA"/>
    <n v="1"/>
    <s v="Q3"/>
    <n v="0"/>
    <n v="1"/>
    <s v="Very Unsatisfied"/>
  </r>
  <r>
    <s v="9490-DFPMD"/>
    <n v="1"/>
    <s v="Q3"/>
    <n v="0"/>
    <n v="2"/>
    <s v="Unsatisfied"/>
  </r>
  <r>
    <s v="8580-AECUZ"/>
    <n v="1"/>
    <s v="Q3"/>
    <n v="0"/>
    <n v="3"/>
    <s v="Moderate"/>
  </r>
  <r>
    <s v="5047-LHVLY"/>
    <n v="1"/>
    <s v="Q3"/>
    <n v="0"/>
    <n v="2"/>
    <s v="Unsatisfied"/>
  </r>
  <r>
    <s v="8375-DKEBR"/>
    <n v="1"/>
    <s v="Q3"/>
    <n v="0"/>
    <n v="1"/>
    <s v="Very Unsatisfied"/>
  </r>
  <r>
    <s v="7279-BUYWN"/>
    <n v="1"/>
    <s v="Q3"/>
    <n v="0"/>
    <n v="1"/>
    <s v="Very Unsatisfied"/>
  </r>
  <r>
    <s v="7156-MHUGY"/>
    <n v="1"/>
    <s v="Q3"/>
    <n v="0"/>
    <n v="1"/>
    <s v="Very Unsatisfied"/>
  </r>
  <r>
    <s v="9606-PBKBQ"/>
    <n v="1"/>
    <s v="Q3"/>
    <n v="0"/>
    <n v="1"/>
    <s v="Very Unsatisfied"/>
  </r>
  <r>
    <s v="3536-IQCTX"/>
    <n v="1"/>
    <s v="Q3"/>
    <n v="0"/>
    <n v="1"/>
    <s v="Very Unsatisfied"/>
  </r>
  <r>
    <s v="3132-TVFDZ"/>
    <n v="1"/>
    <s v="Q3"/>
    <n v="0"/>
    <n v="2"/>
    <s v="Unsatisfied"/>
  </r>
  <r>
    <s v="8080-DDEMJ"/>
    <n v="1"/>
    <s v="Q3"/>
    <n v="0"/>
    <n v="2"/>
    <s v="Unsatisfied"/>
  </r>
  <r>
    <s v="6702-OHFWR"/>
    <n v="1"/>
    <s v="Q3"/>
    <n v="0"/>
    <n v="3"/>
    <s v="Moderate"/>
  </r>
  <r>
    <s v="4510-PYUSH"/>
    <n v="1"/>
    <s v="Q3"/>
    <n v="0"/>
    <n v="1"/>
    <s v="Very Unsatisfied"/>
  </r>
  <r>
    <s v="8840-DQLGN"/>
    <n v="1"/>
    <s v="Q3"/>
    <n v="0"/>
    <n v="1"/>
    <s v="Very Unsatisfied"/>
  </r>
  <r>
    <s v="4193-ORFCL"/>
    <n v="1"/>
    <s v="Q3"/>
    <n v="0"/>
    <n v="1"/>
    <s v="Very Unsatisfied"/>
  </r>
  <r>
    <s v="7776-QWNFX"/>
    <n v="1"/>
    <s v="Q3"/>
    <n v="0"/>
    <n v="3"/>
    <s v="Moderate"/>
  </r>
  <r>
    <s v="6689-TCZHQ"/>
    <n v="1"/>
    <s v="Q3"/>
    <n v="0"/>
    <n v="3"/>
    <s v="Moderate"/>
  </r>
  <r>
    <s v="9497-QCMMS"/>
    <n v="1"/>
    <s v="Q3"/>
    <n v="0"/>
    <n v="1"/>
    <s v="Very Unsatisfied"/>
  </r>
  <r>
    <s v="3424-NMNBO"/>
    <n v="1"/>
    <s v="Q3"/>
    <n v="0"/>
    <n v="1"/>
    <s v="Very Unsatisfied"/>
  </r>
  <r>
    <s v="4514-GFCFI"/>
    <n v="1"/>
    <s v="Q3"/>
    <n v="0"/>
    <n v="2"/>
    <s v="Unsatisfied"/>
  </r>
  <r>
    <s v="8000-REIQB"/>
    <n v="1"/>
    <s v="Q3"/>
    <n v="0"/>
    <n v="2"/>
    <s v="Unsatisfied"/>
  </r>
  <r>
    <s v="4795-KTRTH"/>
    <n v="1"/>
    <s v="Q3"/>
    <n v="0"/>
    <n v="1"/>
    <s v="Very Unsatisfied"/>
  </r>
  <r>
    <s v="9961-JBNMK"/>
    <n v="1"/>
    <s v="Q3"/>
    <n v="0"/>
    <n v="1"/>
    <s v="Very Unsatisfied"/>
  </r>
  <r>
    <s v="6179-GJPSO"/>
    <n v="1"/>
    <s v="Q3"/>
    <n v="0"/>
    <n v="1"/>
    <s v="Very Unsatisfied"/>
  </r>
  <r>
    <s v="8290-YWKHZ"/>
    <n v="1"/>
    <s v="Q3"/>
    <n v="0"/>
    <n v="3"/>
    <s v="Moderate"/>
  </r>
  <r>
    <s v="8051-HJRLT"/>
    <n v="1"/>
    <s v="Q3"/>
    <n v="0"/>
    <n v="3"/>
    <s v="Moderate"/>
  </r>
  <r>
    <s v="4021-RQSNY"/>
    <n v="1"/>
    <s v="Q3"/>
    <n v="0"/>
    <n v="3"/>
    <s v="Moderate"/>
  </r>
  <r>
    <s v="9061-TIHDA"/>
    <n v="1"/>
    <s v="Q3"/>
    <n v="0"/>
    <n v="1"/>
    <s v="Very Unsatisfied"/>
  </r>
  <r>
    <s v="8699-ASUFO"/>
    <n v="1"/>
    <s v="Q3"/>
    <n v="0"/>
    <n v="3"/>
    <s v="Moderate"/>
  </r>
  <r>
    <s v="4695-WJZUE"/>
    <n v="1"/>
    <s v="Q3"/>
    <n v="0"/>
    <n v="1"/>
    <s v="Very Unsatisfied"/>
  </r>
  <r>
    <s v="3988-RQIXO"/>
    <n v="1"/>
    <s v="Q3"/>
    <n v="0"/>
    <n v="3"/>
    <s v="Moderate"/>
  </r>
  <r>
    <s v="5931-FLJJF"/>
    <n v="1"/>
    <s v="Q3"/>
    <n v="0"/>
    <n v="2"/>
    <s v="Unsatisfied"/>
  </r>
  <r>
    <s v="3207-OYBWH"/>
    <n v="1"/>
    <s v="Q3"/>
    <n v="0"/>
    <n v="2"/>
    <s v="Unsatisfied"/>
  </r>
  <r>
    <s v="2528-HFYZX"/>
    <n v="1"/>
    <s v="Q3"/>
    <n v="0"/>
    <n v="1"/>
    <s v="Very Unsatisfied"/>
  </r>
  <r>
    <s v="4140-MUHUG"/>
    <n v="1"/>
    <s v="Q3"/>
    <n v="0"/>
    <n v="2"/>
    <s v="Unsatisfied"/>
  </r>
  <r>
    <s v="1587-FKLZB"/>
    <n v="1"/>
    <s v="Q3"/>
    <n v="0"/>
    <n v="1"/>
    <s v="Very Unsatisfied"/>
  </r>
  <r>
    <s v="5440-FLBQG"/>
    <n v="1"/>
    <s v="Q3"/>
    <n v="0"/>
    <n v="3"/>
    <s v="Moderate"/>
  </r>
  <r>
    <s v="2774-LVQUS"/>
    <n v="1"/>
    <s v="Q3"/>
    <n v="0"/>
    <n v="3"/>
    <s v="Moderate"/>
  </r>
  <r>
    <s v="4612-THJBS"/>
    <n v="1"/>
    <s v="Q3"/>
    <n v="0"/>
    <n v="3"/>
    <s v="Moderate"/>
  </r>
  <r>
    <s v="4094-NSEDU"/>
    <n v="1"/>
    <s v="Q3"/>
    <n v="0"/>
    <n v="2"/>
    <s v="Unsatisfied"/>
  </r>
  <r>
    <s v="1846-XWOQN"/>
    <n v="1"/>
    <s v="Q3"/>
    <n v="0"/>
    <n v="2"/>
    <s v="Unsatisfied"/>
  </r>
  <r>
    <s v="3757-NJYBX"/>
    <n v="1"/>
    <s v="Q3"/>
    <n v="0"/>
    <n v="2"/>
    <s v="Unsatisfied"/>
  </r>
  <r>
    <s v="9898-KZQDZ"/>
    <n v="1"/>
    <s v="Q3"/>
    <n v="0"/>
    <n v="1"/>
    <s v="Very Unsatisfied"/>
  </r>
  <r>
    <s v="8263-JQAIK"/>
    <n v="1"/>
    <s v="Q3"/>
    <n v="0"/>
    <n v="3"/>
    <s v="Moderate"/>
  </r>
  <r>
    <s v="2205-YMZZJ"/>
    <n v="1"/>
    <s v="Q3"/>
    <n v="0"/>
    <n v="3"/>
    <s v="Moderate"/>
  </r>
  <r>
    <s v="1254-IZEYF"/>
    <n v="1"/>
    <s v="Q3"/>
    <n v="0"/>
    <n v="3"/>
    <s v="Moderate"/>
  </r>
  <r>
    <s v="9221-OTIVJ"/>
    <n v="1"/>
    <s v="Q3"/>
    <n v="0"/>
    <n v="1"/>
    <s v="Very Unsatisfied"/>
  </r>
  <r>
    <s v="5908-QMGOE"/>
    <n v="1"/>
    <s v="Q3"/>
    <n v="0"/>
    <n v="1"/>
    <s v="Very Unsatisfied"/>
  </r>
  <r>
    <s v="0397-GZBBC"/>
    <n v="1"/>
    <s v="Q3"/>
    <n v="0"/>
    <n v="2"/>
    <s v="Unsatisfied"/>
  </r>
  <r>
    <s v="7641-EUYET"/>
    <n v="1"/>
    <s v="Q3"/>
    <n v="0"/>
    <n v="1"/>
    <s v="Very Unsatisfied"/>
  </r>
  <r>
    <s v="8922-LIEGH"/>
    <n v="1"/>
    <s v="Q3"/>
    <n v="0"/>
    <n v="3"/>
    <s v="Moderate"/>
  </r>
  <r>
    <s v="8245-UMPYT"/>
    <n v="1"/>
    <s v="Q3"/>
    <n v="0"/>
    <n v="3"/>
    <s v="Moderate"/>
  </r>
  <r>
    <s v="5186-SAMNZ"/>
    <n v="1"/>
    <s v="Q3"/>
    <n v="0"/>
    <n v="2"/>
    <s v="Unsatisfied"/>
  </r>
  <r>
    <s v="5373-SFODM"/>
    <n v="1"/>
    <s v="Q3"/>
    <n v="0"/>
    <n v="2"/>
    <s v="Unsatisfied"/>
  </r>
  <r>
    <s v="0022-TCJCI"/>
    <n v="1"/>
    <s v="Q3"/>
    <n v="0"/>
    <n v="1"/>
    <s v="Very Unsatisfied"/>
  </r>
  <r>
    <s v="5130-IEKQT"/>
    <n v="1"/>
    <s v="Q3"/>
    <n v="0"/>
    <n v="2"/>
    <s v="Unsatisfied"/>
  </r>
  <r>
    <s v="3269-ATYWD"/>
    <n v="1"/>
    <s v="Q3"/>
    <n v="0"/>
    <n v="1"/>
    <s v="Very Unsatisfied"/>
  </r>
  <r>
    <s v="0354-WYROK"/>
    <n v="1"/>
    <s v="Q3"/>
    <n v="0"/>
    <n v="2"/>
    <s v="Unsatisfied"/>
  </r>
  <r>
    <s v="7576-OYWBN"/>
    <n v="1"/>
    <s v="Q3"/>
    <n v="0"/>
    <n v="1"/>
    <s v="Very Unsatisfied"/>
  </r>
  <r>
    <s v="5539-TMZLF"/>
    <n v="1"/>
    <s v="Q3"/>
    <n v="0"/>
    <n v="1"/>
    <s v="Very Unsatisfied"/>
  </r>
  <r>
    <s v="3336-JORSO"/>
    <n v="1"/>
    <s v="Q3"/>
    <n v="0"/>
    <n v="1"/>
    <s v="Very Unsatisfied"/>
  </r>
  <r>
    <s v="6861-XWTWQ"/>
    <n v="1"/>
    <s v="Q3"/>
    <n v="0"/>
    <n v="2"/>
    <s v="Unsatisfied"/>
  </r>
  <r>
    <s v="4283-FUTGF"/>
    <n v="1"/>
    <s v="Q3"/>
    <n v="0"/>
    <n v="3"/>
    <s v="Moderate"/>
  </r>
  <r>
    <s v="2397-BRLOM"/>
    <n v="1"/>
    <s v="Q3"/>
    <n v="0"/>
    <n v="1"/>
    <s v="Very Unsatisfied"/>
  </r>
  <r>
    <s v="8510-AWCXC"/>
    <n v="1"/>
    <s v="Q3"/>
    <n v="0"/>
    <n v="1"/>
    <s v="Very Unsatisfied"/>
  </r>
  <r>
    <s v="8225-BTJAU"/>
    <n v="1"/>
    <s v="Q3"/>
    <n v="0"/>
    <n v="1"/>
    <s v="Very Unsatisfied"/>
  </r>
  <r>
    <s v="1724-BQUHA"/>
    <n v="1"/>
    <s v="Q3"/>
    <n v="0"/>
    <n v="2"/>
    <s v="Unsatisfied"/>
  </r>
  <r>
    <s v="4826-XTSOH"/>
    <n v="1"/>
    <s v="Q3"/>
    <n v="0"/>
    <n v="1"/>
    <s v="Very Unsatisfied"/>
  </r>
  <r>
    <s v="2408-WITXK"/>
    <n v="1"/>
    <s v="Q3"/>
    <n v="0"/>
    <n v="1"/>
    <s v="Very Unsatisfied"/>
  </r>
  <r>
    <s v="2634-HCZGT"/>
    <n v="1"/>
    <s v="Q3"/>
    <n v="0"/>
    <n v="1"/>
    <s v="Very Unsatisfied"/>
  </r>
  <r>
    <s v="7503-QQRVF"/>
    <n v="1"/>
    <s v="Q3"/>
    <n v="0"/>
    <n v="1"/>
    <s v="Very Unsatisfied"/>
  </r>
  <r>
    <s v="0709-TVGUR"/>
    <n v="1"/>
    <s v="Q3"/>
    <n v="0"/>
    <n v="1"/>
    <s v="Very Unsatisfied"/>
  </r>
  <r>
    <s v="3001-CBHLQ"/>
    <n v="1"/>
    <s v="Q3"/>
    <n v="0"/>
    <n v="1"/>
    <s v="Very Unsatisfied"/>
  </r>
  <r>
    <s v="4102-OQUPX"/>
    <n v="1"/>
    <s v="Q3"/>
    <n v="0"/>
    <n v="3"/>
    <s v="Moderate"/>
  </r>
  <r>
    <s v="3999-QGRJH"/>
    <n v="1"/>
    <s v="Q3"/>
    <n v="0"/>
    <n v="1"/>
    <s v="Very Unsatisfied"/>
  </r>
  <r>
    <s v="2454-RPBRZ"/>
    <n v="1"/>
    <s v="Q3"/>
    <n v="0"/>
    <n v="3"/>
    <s v="Moderate"/>
  </r>
  <r>
    <s v="2265-CYWIV"/>
    <n v="1"/>
    <s v="Q3"/>
    <n v="0"/>
    <n v="1"/>
    <s v="Very Unsatisfied"/>
  </r>
  <r>
    <s v="4550-VBOFE"/>
    <n v="1"/>
    <s v="Q3"/>
    <n v="0"/>
    <n v="1"/>
    <s v="Very Unsatisfied"/>
  </r>
  <r>
    <s v="7409-KIUTL"/>
    <n v="1"/>
    <s v="Q3"/>
    <n v="0"/>
    <n v="3"/>
    <s v="Moderate"/>
  </r>
  <r>
    <s v="1732-VHUBQ"/>
    <n v="1"/>
    <s v="Q3"/>
    <n v="0"/>
    <n v="3"/>
    <s v="Moderate"/>
  </r>
  <r>
    <s v="0679-IDSTG"/>
    <n v="1"/>
    <s v="Q3"/>
    <n v="0"/>
    <n v="1"/>
    <s v="Very Unsatisfied"/>
  </r>
  <r>
    <s v="8802-UNOJF"/>
    <n v="1"/>
    <s v="Q3"/>
    <n v="0"/>
    <n v="1"/>
    <s v="Very Unsatisfied"/>
  </r>
  <r>
    <s v="6313-GIDIT"/>
    <n v="1"/>
    <s v="Q3"/>
    <n v="0"/>
    <n v="2"/>
    <s v="Unsatisfied"/>
  </r>
  <r>
    <s v="2845-AFFTX"/>
    <n v="1"/>
    <s v="Q3"/>
    <n v="0"/>
    <n v="1"/>
    <s v="Very Unsatisfied"/>
  </r>
  <r>
    <s v="2815-CPTUL"/>
    <n v="1"/>
    <s v="Q3"/>
    <n v="0"/>
    <n v="2"/>
    <s v="Unsatisfied"/>
  </r>
  <r>
    <s v="1891-FZYSA"/>
    <n v="1"/>
    <s v="Q3"/>
    <n v="0"/>
    <n v="1"/>
    <s v="Very Unsatisfied"/>
  </r>
  <r>
    <s v="9685-WKZGT"/>
    <n v="1"/>
    <s v="Q3"/>
    <n v="0"/>
    <n v="3"/>
    <s v="Moderate"/>
  </r>
  <r>
    <s v="6022-UGGSO"/>
    <n v="1"/>
    <s v="Q3"/>
    <n v="0"/>
    <n v="1"/>
    <s v="Very Unsatisfied"/>
  </r>
  <r>
    <s v="3923-CSIHK"/>
    <n v="1"/>
    <s v="Q3"/>
    <n v="0"/>
    <n v="3"/>
    <s v="Moderate"/>
  </r>
  <r>
    <s v="3677-IYRBF"/>
    <n v="1"/>
    <s v="Q3"/>
    <n v="0"/>
    <n v="1"/>
    <s v="Very Unsatisfied"/>
  </r>
  <r>
    <s v="8118-LSUEL"/>
    <n v="1"/>
    <s v="Q3"/>
    <n v="0"/>
    <n v="1"/>
    <s v="Very Unsatisfied"/>
  </r>
  <r>
    <s v="5277-ZLOOR"/>
    <n v="1"/>
    <s v="Q3"/>
    <n v="0"/>
    <n v="3"/>
    <s v="Moderate"/>
  </r>
  <r>
    <s v="4248-HCETZ"/>
    <n v="1"/>
    <s v="Q3"/>
    <n v="0"/>
    <n v="3"/>
    <s v="Moderate"/>
  </r>
  <r>
    <s v="9174-FKWZE"/>
    <n v="1"/>
    <s v="Q3"/>
    <n v="0"/>
    <n v="1"/>
    <s v="Very Unsatisfied"/>
  </r>
  <r>
    <s v="5307-DZCVC"/>
    <n v="1"/>
    <s v="Q3"/>
    <n v="0"/>
    <n v="3"/>
    <s v="Moderate"/>
  </r>
  <r>
    <s v="8679-JOEVF"/>
    <n v="1"/>
    <s v="Q3"/>
    <n v="0"/>
    <n v="1"/>
    <s v="Very Unsatisfied"/>
  </r>
  <r>
    <s v="4803-AXVYP"/>
    <n v="1"/>
    <s v="Q3"/>
    <n v="0"/>
    <n v="1"/>
    <s v="Very Unsatisfied"/>
  </r>
  <r>
    <s v="5649-ANRML"/>
    <n v="1"/>
    <s v="Q3"/>
    <n v="0"/>
    <n v="3"/>
    <s v="Moderate"/>
  </r>
  <r>
    <s v="7395-IGJOS"/>
    <n v="1"/>
    <s v="Q3"/>
    <n v="0"/>
    <n v="2"/>
    <s v="Unsatisfied"/>
  </r>
  <r>
    <s v="7890-VYYWG"/>
    <n v="1"/>
    <s v="Q3"/>
    <n v="0"/>
    <n v="1"/>
    <s v="Very Unsatisfied"/>
  </r>
  <r>
    <s v="9907-SWKKF"/>
    <n v="1"/>
    <s v="Q3"/>
    <n v="0"/>
    <n v="1"/>
    <s v="Very Unsatisfied"/>
  </r>
  <r>
    <s v="6397-JNZZG"/>
    <n v="1"/>
    <s v="Q3"/>
    <n v="0"/>
    <n v="1"/>
    <s v="Very Unsatisfied"/>
  </r>
  <r>
    <s v="7779-LGOVN"/>
    <n v="1"/>
    <s v="Q3"/>
    <n v="0"/>
    <n v="1"/>
    <s v="Very Unsatisfied"/>
  </r>
  <r>
    <s v="9710-ZUSHQ"/>
    <n v="1"/>
    <s v="Q3"/>
    <n v="0"/>
    <n v="1"/>
    <s v="Very Unsatisfied"/>
  </r>
  <r>
    <s v="3902-FOIGH"/>
    <n v="1"/>
    <s v="Q3"/>
    <n v="0"/>
    <n v="1"/>
    <s v="Very Unsatisfied"/>
  </r>
  <r>
    <s v="3318-OSATS"/>
    <n v="1"/>
    <s v="Q3"/>
    <n v="0"/>
    <n v="2"/>
    <s v="Unsatisfied"/>
  </r>
  <r>
    <s v="2636-ALXXZ"/>
    <n v="1"/>
    <s v="Q3"/>
    <n v="0"/>
    <n v="2"/>
    <s v="Unsatisfied"/>
  </r>
  <r>
    <s v="9885-CSMWE"/>
    <n v="1"/>
    <s v="Q3"/>
    <n v="0"/>
    <n v="1"/>
    <s v="Very Unsatisfied"/>
  </r>
  <r>
    <s v="8058-JMEQO"/>
    <n v="1"/>
    <s v="Q3"/>
    <n v="0"/>
    <n v="3"/>
    <s v="Moderate"/>
  </r>
  <r>
    <s v="7657-DYEPJ"/>
    <n v="1"/>
    <s v="Q3"/>
    <n v="0"/>
    <n v="3"/>
    <s v="Moderate"/>
  </r>
  <r>
    <s v="8276-MQBYC"/>
    <n v="1"/>
    <s v="Q3"/>
    <n v="0"/>
    <n v="2"/>
    <s v="Unsatisfied"/>
  </r>
  <r>
    <s v="6015-VVHHE"/>
    <n v="1"/>
    <s v="Q3"/>
    <n v="0"/>
    <n v="3"/>
    <s v="Moderate"/>
  </r>
  <r>
    <s v="2516-VQRRV"/>
    <n v="1"/>
    <s v="Q3"/>
    <n v="0"/>
    <n v="3"/>
    <s v="Moderate"/>
  </r>
  <r>
    <s v="7580-UGXNC"/>
    <n v="1"/>
    <s v="Q3"/>
    <n v="0"/>
    <n v="1"/>
    <s v="Very Unsatisfied"/>
  </r>
  <r>
    <s v="5178-LMXOP"/>
    <n v="1"/>
    <s v="Q3"/>
    <n v="0"/>
    <n v="1"/>
    <s v="Very Unsatisfied"/>
  </r>
  <r>
    <s v="7056-IMHCC"/>
    <n v="1"/>
    <s v="Q3"/>
    <n v="0"/>
    <n v="1"/>
    <s v="Very Unsatisfied"/>
  </r>
  <r>
    <s v="8749-JMNKX"/>
    <n v="1"/>
    <s v="Q3"/>
    <n v="0"/>
    <n v="1"/>
    <s v="Very Unsatisfied"/>
  </r>
  <r>
    <s v="0917-EZOLA"/>
    <n v="1"/>
    <s v="Q3"/>
    <n v="0"/>
    <n v="3"/>
    <s v="Moderate"/>
  </r>
  <r>
    <s v="8414-MYSHR"/>
    <n v="1"/>
    <s v="Q3"/>
    <n v="0"/>
    <n v="1"/>
    <s v="Very Unsatisfied"/>
  </r>
  <r>
    <s v="4988-IQIGL"/>
    <n v="1"/>
    <s v="Q3"/>
    <n v="0"/>
    <n v="3"/>
    <s v="Moderate"/>
  </r>
  <r>
    <s v="4706-AXVKM"/>
    <n v="1"/>
    <s v="Q3"/>
    <n v="0"/>
    <n v="2"/>
    <s v="Unsatisfied"/>
  </r>
  <r>
    <s v="5889-JTMUL"/>
    <n v="1"/>
    <s v="Q3"/>
    <n v="0"/>
    <n v="3"/>
    <s v="Moderate"/>
  </r>
  <r>
    <s v="9026-RNUJS"/>
    <n v="1"/>
    <s v="Q3"/>
    <n v="0"/>
    <n v="1"/>
    <s v="Very Unsatisfied"/>
  </r>
  <r>
    <s v="1624-NALOJ"/>
    <n v="1"/>
    <s v="Q3"/>
    <n v="0"/>
    <n v="1"/>
    <s v="Very Unsatisfied"/>
  </r>
  <r>
    <s v="6210-KBBPI"/>
    <n v="1"/>
    <s v="Q3"/>
    <n v="0"/>
    <n v="1"/>
    <s v="Very Unsatisfied"/>
  </r>
  <r>
    <s v="2260-USTRB"/>
    <n v="1"/>
    <s v="Q3"/>
    <n v="0"/>
    <n v="1"/>
    <s v="Very Unsatisfied"/>
  </r>
  <r>
    <s v="8623-TMRBY"/>
    <n v="1"/>
    <s v="Q3"/>
    <n v="0"/>
    <n v="2"/>
    <s v="Unsatisfied"/>
  </r>
  <r>
    <s v="6900-PXRMS"/>
    <n v="1"/>
    <s v="Q3"/>
    <n v="0"/>
    <n v="1"/>
    <s v="Very Unsatisfied"/>
  </r>
  <r>
    <s v="3346-BRMIS"/>
    <n v="1"/>
    <s v="Q3"/>
    <n v="0"/>
    <n v="2"/>
    <s v="Unsatisfied"/>
  </r>
  <r>
    <s v="2722-JMONI"/>
    <n v="1"/>
    <s v="Q3"/>
    <n v="0"/>
    <n v="1"/>
    <s v="Very Unsatisfied"/>
  </r>
  <r>
    <s v="7579-OOPEC"/>
    <n v="1"/>
    <s v="Q3"/>
    <n v="0"/>
    <n v="1"/>
    <s v="Very Unsatisfied"/>
  </r>
  <r>
    <s v="1771-OADNZ"/>
    <n v="1"/>
    <s v="Q3"/>
    <n v="0"/>
    <n v="3"/>
    <s v="Moderate"/>
  </r>
  <r>
    <s v="0612-RTZZA"/>
    <n v="1"/>
    <s v="Q3"/>
    <n v="0"/>
    <n v="2"/>
    <s v="Unsatisfied"/>
  </r>
  <r>
    <s v="4433-JCGCG"/>
    <n v="1"/>
    <s v="Q3"/>
    <n v="0"/>
    <n v="1"/>
    <s v="Very Unsatisfied"/>
  </r>
  <r>
    <s v="9488-HGMJH"/>
    <n v="1"/>
    <s v="Q3"/>
    <n v="0"/>
    <n v="3"/>
    <s v="Moderate"/>
  </r>
  <r>
    <s v="4818-QIUFN"/>
    <n v="1"/>
    <s v="Q3"/>
    <n v="0"/>
    <n v="1"/>
    <s v="Very Unsatisfied"/>
  </r>
  <r>
    <s v="6961-VCPMC"/>
    <n v="1"/>
    <s v="Q3"/>
    <n v="0"/>
    <n v="3"/>
    <s v="Moderate"/>
  </r>
  <r>
    <s v="4424-TKOPW"/>
    <n v="1"/>
    <s v="Q3"/>
    <n v="0"/>
    <n v="1"/>
    <s v="Very Unsatisfied"/>
  </r>
  <r>
    <s v="4201-JMNGR"/>
    <n v="1"/>
    <s v="Q3"/>
    <n v="0"/>
    <n v="1"/>
    <s v="Very Unsatisfied"/>
  </r>
  <r>
    <s v="1866-RZZQS"/>
    <n v="1"/>
    <s v="Q3"/>
    <n v="0"/>
    <n v="1"/>
    <s v="Very Unsatisfied"/>
  </r>
  <r>
    <s v="8631-NBHFZ"/>
    <n v="1"/>
    <s v="Q3"/>
    <n v="0"/>
    <n v="1"/>
    <s v="Very Unsatisfied"/>
  </r>
  <r>
    <s v="4958-XCBDQ"/>
    <n v="1"/>
    <s v="Q3"/>
    <n v="0"/>
    <n v="3"/>
    <s v="Moderate"/>
  </r>
  <r>
    <s v="8337-UPOAQ"/>
    <n v="1"/>
    <s v="Q3"/>
    <n v="0"/>
    <n v="2"/>
    <s v="Unsatisfied"/>
  </r>
  <r>
    <s v="6712-OAWRH"/>
    <n v="1"/>
    <s v="Q3"/>
    <n v="0"/>
    <n v="3"/>
    <s v="Moderate"/>
  </r>
  <r>
    <s v="5914-DVBWJ"/>
    <n v="1"/>
    <s v="Q3"/>
    <n v="0"/>
    <n v="1"/>
    <s v="Very Unsatisfied"/>
  </r>
  <r>
    <s v="8644-XLFBW"/>
    <n v="1"/>
    <s v="Q3"/>
    <n v="0"/>
    <n v="2"/>
    <s v="Unsatisfied"/>
  </r>
  <r>
    <s v="1833-VGRUM"/>
    <n v="1"/>
    <s v="Q3"/>
    <n v="0"/>
    <n v="2"/>
    <s v="Unsatisfied"/>
  </r>
  <r>
    <s v="8374-XGEJJ"/>
    <n v="1"/>
    <s v="Q3"/>
    <n v="0"/>
    <n v="1"/>
    <s v="Very Unsatisfied"/>
  </r>
  <r>
    <s v="6946-LMSQS"/>
    <n v="1"/>
    <s v="Q3"/>
    <n v="0"/>
    <n v="1"/>
    <s v="Very Unsatisfied"/>
  </r>
  <r>
    <s v="4039-HEUNW"/>
    <n v="1"/>
    <s v="Q3"/>
    <n v="0"/>
    <n v="3"/>
    <s v="Moderate"/>
  </r>
  <r>
    <s v="0812-WUPTB"/>
    <n v="1"/>
    <s v="Q3"/>
    <n v="0"/>
    <n v="2"/>
    <s v="Unsatisfied"/>
  </r>
  <r>
    <s v="2403-BCASL"/>
    <n v="1"/>
    <s v="Q3"/>
    <n v="0"/>
    <n v="2"/>
    <s v="Unsatisfied"/>
  </r>
  <r>
    <s v="3871-IKPYH"/>
    <n v="1"/>
    <s v="Q3"/>
    <n v="0"/>
    <n v="3"/>
    <s v="Moderate"/>
  </r>
  <r>
    <s v="1304-NECVQ"/>
    <n v="1"/>
    <s v="Q3"/>
    <n v="0"/>
    <n v="2"/>
    <s v="Unsatisfied"/>
  </r>
  <r>
    <s v="5655-JSMZM"/>
    <n v="1"/>
    <s v="Q3"/>
    <n v="0"/>
    <n v="2"/>
    <s v="Unsatisfied"/>
  </r>
  <r>
    <s v="4505-EXZHB"/>
    <n v="1"/>
    <s v="Q3"/>
    <n v="0"/>
    <n v="1"/>
    <s v="Very Unsatisfied"/>
  </r>
  <r>
    <s v="8972-HJWNV"/>
    <n v="1"/>
    <s v="Q3"/>
    <n v="0"/>
    <n v="1"/>
    <s v="Very Unsatisfied"/>
  </r>
  <r>
    <s v="2860-RANUS"/>
    <n v="1"/>
    <s v="Q3"/>
    <n v="0"/>
    <n v="1"/>
    <s v="Very Unsatisfied"/>
  </r>
  <r>
    <s v="0406-BPDVR"/>
    <n v="1"/>
    <s v="Q3"/>
    <n v="0"/>
    <n v="2"/>
    <s v="Unsatisfied"/>
  </r>
  <r>
    <s v="5276-KQWHG"/>
    <n v="1"/>
    <s v="Q3"/>
    <n v="0"/>
    <n v="3"/>
    <s v="Moderate"/>
  </r>
  <r>
    <s v="9667-EQRXU"/>
    <n v="1"/>
    <s v="Q3"/>
    <n v="0"/>
    <n v="2"/>
    <s v="Unsatisfied"/>
  </r>
  <r>
    <s v="0946-CLJTI"/>
    <n v="1"/>
    <s v="Q3"/>
    <n v="0"/>
    <n v="1"/>
    <s v="Very Unsatisfied"/>
  </r>
  <r>
    <s v="0324-BRPCJ"/>
    <n v="1"/>
    <s v="Q3"/>
    <n v="0"/>
    <n v="1"/>
    <s v="Very Unsatisfied"/>
  </r>
  <r>
    <s v="9189-JWSHV"/>
    <n v="1"/>
    <s v="Q3"/>
    <n v="0"/>
    <n v="2"/>
    <s v="Unsatisfied"/>
  </r>
  <r>
    <s v="0576-WNXXC"/>
    <n v="1"/>
    <s v="Q3"/>
    <n v="0"/>
    <n v="1"/>
    <s v="Very Unsatisfied"/>
  </r>
  <r>
    <s v="5482-PLVPE"/>
    <n v="1"/>
    <s v="Q3"/>
    <n v="0"/>
    <n v="1"/>
    <s v="Very Unsatisfied"/>
  </r>
  <r>
    <s v="4902-OHLSK"/>
    <n v="1"/>
    <s v="Q3"/>
    <n v="0"/>
    <n v="1"/>
    <s v="Very Unsatisfied"/>
  </r>
  <r>
    <s v="0495-ZBNGW"/>
    <n v="1"/>
    <s v="Q3"/>
    <n v="0"/>
    <n v="2"/>
    <s v="Unsatisfied"/>
  </r>
  <r>
    <s v="2357-COQEK"/>
    <n v="1"/>
    <s v="Q3"/>
    <n v="0"/>
    <n v="2"/>
    <s v="Unsatisfied"/>
  </r>
  <r>
    <s v="2034-CGRHZ"/>
    <n v="1"/>
    <s v="Q3"/>
    <n v="0"/>
    <n v="3"/>
    <s v="Moderate"/>
  </r>
  <r>
    <s v="9360-AHGNL"/>
    <n v="1"/>
    <s v="Q3"/>
    <n v="0"/>
    <n v="2"/>
    <s v="Unsatisfied"/>
  </r>
  <r>
    <s v="5485-WUYWF"/>
    <n v="1"/>
    <s v="Q3"/>
    <n v="0"/>
    <n v="1"/>
    <s v="Very Unsatisfied"/>
  </r>
  <r>
    <s v="2632-UCGVD"/>
    <n v="1"/>
    <s v="Q3"/>
    <n v="0"/>
    <n v="2"/>
    <s v="Unsatisfied"/>
  </r>
  <r>
    <s v="6425-YQLLO"/>
    <n v="1"/>
    <s v="Q3"/>
    <n v="0"/>
    <n v="2"/>
    <s v="Unsatisfied"/>
  </r>
  <r>
    <s v="2091-RFFBA"/>
    <n v="1"/>
    <s v="Q3"/>
    <n v="0"/>
    <n v="1"/>
    <s v="Very Unsatisfied"/>
  </r>
  <r>
    <s v="6899-PPEEA"/>
    <n v="1"/>
    <s v="Q3"/>
    <n v="0"/>
    <n v="2"/>
    <s v="Unsatisfied"/>
  </r>
  <r>
    <s v="4597-NUCQV"/>
    <n v="1"/>
    <s v="Q3"/>
    <n v="0"/>
    <n v="3"/>
    <s v="Moderate"/>
  </r>
  <r>
    <s v="3754-DXMRT"/>
    <n v="1"/>
    <s v="Q3"/>
    <n v="0"/>
    <n v="2"/>
    <s v="Unsatisfied"/>
  </r>
  <r>
    <s v="7130-VTEWQ"/>
    <n v="1"/>
    <s v="Q3"/>
    <n v="0"/>
    <n v="3"/>
    <s v="Moderate"/>
  </r>
  <r>
    <s v="7903-CMPEY"/>
    <n v="1"/>
    <s v="Q3"/>
    <n v="0"/>
    <n v="1"/>
    <s v="Very Unsatisfied"/>
  </r>
  <r>
    <s v="1704-NRWYE"/>
    <n v="1"/>
    <s v="Q3"/>
    <n v="0"/>
    <n v="2"/>
    <s v="Unsatisfied"/>
  </r>
  <r>
    <s v="7481-ATQQS"/>
    <n v="1"/>
    <s v="Q3"/>
    <n v="0"/>
    <n v="2"/>
    <s v="Unsatisfied"/>
  </r>
  <r>
    <s v="0023-HGHWL"/>
    <n v="1"/>
    <s v="Q3"/>
    <n v="0"/>
    <n v="3"/>
    <s v="Moderate"/>
  </r>
  <r>
    <s v="1792-UXAFY"/>
    <n v="1"/>
    <s v="Q3"/>
    <n v="0"/>
    <n v="1"/>
    <s v="Very Unsatisfied"/>
  </r>
  <r>
    <s v="6161-UUUTA"/>
    <n v="1"/>
    <s v="Q3"/>
    <n v="0"/>
    <n v="2"/>
    <s v="Unsatisfied"/>
  </r>
  <r>
    <s v="6543-XRMYR"/>
    <n v="1"/>
    <s v="Q3"/>
    <n v="0"/>
    <n v="1"/>
    <s v="Very Unsatisfied"/>
  </r>
  <r>
    <s v="2479-BRAMR"/>
    <n v="1"/>
    <s v="Q3"/>
    <n v="0"/>
    <n v="1"/>
    <s v="Very Unsatisfied"/>
  </r>
  <r>
    <s v="3714-JTVOV"/>
    <n v="1"/>
    <s v="Q3"/>
    <n v="0"/>
    <n v="1"/>
    <s v="Very Unsatisfied"/>
  </r>
  <r>
    <s v="8580-QVLOC"/>
    <n v="1"/>
    <s v="Q3"/>
    <n v="0"/>
    <n v="1"/>
    <s v="Very Unsatisfied"/>
  </r>
  <r>
    <s v="2012-NWRPA"/>
    <n v="1"/>
    <s v="Q3"/>
    <n v="0"/>
    <n v="3"/>
    <s v="Moderate"/>
  </r>
  <r>
    <s v="8808-ELEHO"/>
    <n v="1"/>
    <s v="Q3"/>
    <n v="0"/>
    <n v="1"/>
    <s v="Very Unsatisfied"/>
  </r>
  <r>
    <s v="9058-CBREO"/>
    <n v="1"/>
    <s v="Q3"/>
    <n v="0"/>
    <n v="1"/>
    <s v="Very Unsatisfied"/>
  </r>
  <r>
    <s v="8063-GBATB"/>
    <n v="1"/>
    <s v="Q3"/>
    <n v="0"/>
    <n v="1"/>
    <s v="Very Unsatisfied"/>
  </r>
  <r>
    <s v="1069-XAIEM"/>
    <n v="1"/>
    <s v="Q3"/>
    <n v="0"/>
    <n v="1"/>
    <s v="Very Unsatisfied"/>
  </r>
  <r>
    <s v="6987-XQSJT"/>
    <n v="1"/>
    <s v="Q3"/>
    <n v="0"/>
    <n v="1"/>
    <s v="Very Unsatisfied"/>
  </r>
  <r>
    <s v="0722-TROQR"/>
    <n v="1"/>
    <s v="Q3"/>
    <n v="0"/>
    <n v="1"/>
    <s v="Very Unsatisfied"/>
  </r>
  <r>
    <s v="6402-ZFPPI"/>
    <n v="1"/>
    <s v="Q3"/>
    <n v="0"/>
    <n v="1"/>
    <s v="Very Unsatisfied"/>
  </r>
  <r>
    <s v="9965-YOKZB"/>
    <n v="1"/>
    <s v="Q3"/>
    <n v="0"/>
    <n v="1"/>
    <s v="Very Unsatisfied"/>
  </r>
  <r>
    <s v="0504-HHAPI"/>
    <n v="1"/>
    <s v="Q3"/>
    <n v="0"/>
    <n v="3"/>
    <s v="Moderate"/>
  </r>
  <r>
    <s v="3791-LGQCY"/>
    <n v="1"/>
    <s v="Q3"/>
    <n v="0"/>
    <n v="1"/>
    <s v="Very Unsatisfied"/>
  </r>
  <r>
    <s v="8166-ZZTFS"/>
    <n v="1"/>
    <s v="Q3"/>
    <n v="0"/>
    <n v="3"/>
    <s v="Moderate"/>
  </r>
  <r>
    <s v="2956-GGUCQ"/>
    <n v="1"/>
    <s v="Q3"/>
    <n v="0"/>
    <n v="1"/>
    <s v="Very Unsatisfied"/>
  </r>
  <r>
    <s v="2778-OCLGR"/>
    <n v="1"/>
    <s v="Q3"/>
    <n v="0"/>
    <n v="1"/>
    <s v="Very Unsatisfied"/>
  </r>
  <r>
    <s v="7067-KSAZT"/>
    <n v="1"/>
    <s v="Q3"/>
    <n v="0"/>
    <n v="1"/>
    <s v="Very Unsatisfied"/>
  </r>
  <r>
    <s v="9300-AGZNL"/>
    <n v="1"/>
    <s v="Q3"/>
    <n v="0"/>
    <n v="1"/>
    <s v="Very Unsatisfied"/>
  </r>
  <r>
    <s v="1112-CUNAO"/>
    <n v="1"/>
    <s v="Q3"/>
    <n v="0"/>
    <n v="2"/>
    <s v="Unsatisfied"/>
  </r>
  <r>
    <s v="3389-YGYAI"/>
    <n v="1"/>
    <s v="Q3"/>
    <n v="0"/>
    <n v="3"/>
    <s v="Moderate"/>
  </r>
  <r>
    <s v="3070-DVEYC"/>
    <n v="1"/>
    <s v="Q3"/>
    <n v="0"/>
    <n v="2"/>
    <s v="Unsatisfied"/>
  </r>
  <r>
    <s v="5707-ORNDZ"/>
    <n v="1"/>
    <s v="Q3"/>
    <n v="0"/>
    <n v="1"/>
    <s v="Very Unsatisfied"/>
  </r>
  <r>
    <s v="8696-JKZNU"/>
    <n v="1"/>
    <s v="Q3"/>
    <n v="0"/>
    <n v="3"/>
    <s v="Moderate"/>
  </r>
  <r>
    <s v="2055-PDADH"/>
    <n v="1"/>
    <s v="Q3"/>
    <n v="0"/>
    <n v="3"/>
    <s v="Moderate"/>
  </r>
  <r>
    <s v="2302-ANTDP"/>
    <n v="1"/>
    <s v="Q3"/>
    <n v="0"/>
    <n v="1"/>
    <s v="Very Unsatisfied"/>
  </r>
  <r>
    <s v="5233-GEEAX"/>
    <n v="1"/>
    <s v="Q3"/>
    <n v="0"/>
    <n v="1"/>
    <s v="Very Unsatisfied"/>
  </r>
  <r>
    <s v="7137-RYLPP"/>
    <n v="1"/>
    <s v="Q3"/>
    <n v="0"/>
    <n v="2"/>
    <s v="Unsatisfied"/>
  </r>
  <r>
    <s v="3957-LXOLK"/>
    <n v="1"/>
    <s v="Q3"/>
    <n v="0"/>
    <n v="1"/>
    <s v="Very Unsatisfied"/>
  </r>
  <r>
    <s v="5281-BUZGT"/>
    <n v="1"/>
    <s v="Q3"/>
    <n v="0"/>
    <n v="1"/>
    <s v="Very Unsatisfied"/>
  </r>
  <r>
    <s v="2718-GAXQD"/>
    <n v="1"/>
    <s v="Q3"/>
    <n v="0"/>
    <n v="1"/>
    <s v="Very Unsatisfied"/>
  </r>
  <r>
    <s v="3217-FZDMN"/>
    <n v="1"/>
    <s v="Q3"/>
    <n v="0"/>
    <n v="1"/>
    <s v="Very Unsatisfied"/>
  </r>
  <r>
    <s v="7480-QNVZJ"/>
    <n v="1"/>
    <s v="Q3"/>
    <n v="0"/>
    <n v="3"/>
    <s v="Moderate"/>
  </r>
  <r>
    <s v="7124-UGSUR"/>
    <n v="1"/>
    <s v="Q3"/>
    <n v="0"/>
    <n v="1"/>
    <s v="Very Unsatisfied"/>
  </r>
  <r>
    <s v="1862-SKORY"/>
    <n v="1"/>
    <s v="Q3"/>
    <n v="0"/>
    <n v="3"/>
    <s v="Moderate"/>
  </r>
  <r>
    <s v="4816-JBHOV"/>
    <n v="1"/>
    <s v="Q3"/>
    <n v="0"/>
    <n v="1"/>
    <s v="Very Unsatisfied"/>
  </r>
  <r>
    <s v="3247-ZVOUO"/>
    <n v="1"/>
    <s v="Q3"/>
    <n v="0"/>
    <n v="1"/>
    <s v="Very Unsatisfied"/>
  </r>
  <r>
    <s v="1268-ASBGA"/>
    <n v="1"/>
    <s v="Q3"/>
    <n v="0"/>
    <n v="2"/>
    <s v="Unsatisfied"/>
  </r>
  <r>
    <s v="4713-LZDRV"/>
    <n v="1"/>
    <s v="Q3"/>
    <n v="0"/>
    <n v="3"/>
    <s v="Moderate"/>
  </r>
  <r>
    <s v="4325-NFSKC"/>
    <n v="1"/>
    <s v="Q3"/>
    <n v="0"/>
    <n v="1"/>
    <s v="Very Unsatisfied"/>
  </r>
  <r>
    <s v="6502-HCJTI"/>
    <n v="1"/>
    <s v="Q3"/>
    <n v="0"/>
    <n v="1"/>
    <s v="Very Unsatisfied"/>
  </r>
  <r>
    <s v="8258-GSTJK"/>
    <n v="1"/>
    <s v="Q3"/>
    <n v="0"/>
    <n v="1"/>
    <s v="Very Unsatisfied"/>
  </r>
  <r>
    <s v="2995-UPRYS"/>
    <n v="1"/>
    <s v="Q3"/>
    <n v="0"/>
    <n v="3"/>
    <s v="Moderate"/>
  </r>
  <r>
    <s v="6686-YPGHK"/>
    <n v="1"/>
    <s v="Q3"/>
    <n v="0"/>
    <n v="3"/>
    <s v="Moderate"/>
  </r>
  <r>
    <s v="8020-BWHYL"/>
    <n v="1"/>
    <s v="Q3"/>
    <n v="0"/>
    <n v="3"/>
    <s v="Moderate"/>
  </r>
  <r>
    <s v="6892-XPFPU"/>
    <n v="1"/>
    <s v="Q3"/>
    <n v="0"/>
    <n v="1"/>
    <s v="Very Unsatisfied"/>
  </r>
  <r>
    <s v="8010-EZLOU"/>
    <n v="1"/>
    <s v="Q3"/>
    <n v="0"/>
    <n v="1"/>
    <s v="Very Unsatisfied"/>
  </r>
  <r>
    <s v="8062-YBDOE"/>
    <n v="1"/>
    <s v="Q3"/>
    <n v="0"/>
    <n v="2"/>
    <s v="Unsatisfied"/>
  </r>
  <r>
    <s v="3672-YITQD"/>
    <n v="1"/>
    <s v="Q3"/>
    <n v="0"/>
    <n v="1"/>
    <s v="Very Unsatisfied"/>
  </r>
  <r>
    <s v="8988-ECPJR"/>
    <n v="1"/>
    <s v="Q3"/>
    <n v="0"/>
    <n v="1"/>
    <s v="Very Unsatisfied"/>
  </r>
  <r>
    <s v="3776-EKTKM"/>
    <n v="1"/>
    <s v="Q3"/>
    <n v="0"/>
    <n v="3"/>
    <s v="Moderate"/>
  </r>
  <r>
    <s v="0643-OKLRP"/>
    <n v="1"/>
    <s v="Q3"/>
    <n v="0"/>
    <n v="1"/>
    <s v="Very Unsatisfied"/>
  </r>
  <r>
    <s v="9381-NDKME"/>
    <n v="1"/>
    <s v="Q3"/>
    <n v="0"/>
    <n v="1"/>
    <s v="Very Unsatisfied"/>
  </r>
  <r>
    <s v="8327-LZKAS"/>
    <n v="1"/>
    <s v="Q3"/>
    <n v="0"/>
    <n v="2"/>
    <s v="Unsatisfied"/>
  </r>
  <r>
    <s v="1075-BGWOH"/>
    <n v="1"/>
    <s v="Q3"/>
    <n v="0"/>
    <n v="2"/>
    <s v="Unsatisfied"/>
  </r>
  <r>
    <s v="8485-GJCDN"/>
    <n v="1"/>
    <s v="Q3"/>
    <n v="0"/>
    <n v="3"/>
    <s v="Moderate"/>
  </r>
  <r>
    <s v="6029-WTIPC"/>
    <n v="1"/>
    <s v="Q3"/>
    <n v="0"/>
    <n v="1"/>
    <s v="Very Unsatisfied"/>
  </r>
  <r>
    <s v="3317-HRTNN"/>
    <n v="1"/>
    <s v="Q3"/>
    <n v="0"/>
    <n v="3"/>
    <s v="Moderate"/>
  </r>
  <r>
    <s v="5569-OUICF"/>
    <n v="1"/>
    <s v="Q3"/>
    <n v="0"/>
    <n v="3"/>
    <s v="Moderate"/>
  </r>
  <r>
    <s v="5747-PMBSQ"/>
    <n v="1"/>
    <s v="Q3"/>
    <n v="0"/>
    <n v="1"/>
    <s v="Very Unsatisfied"/>
  </r>
  <r>
    <s v="2982-IHMFT"/>
    <n v="1"/>
    <s v="Q3"/>
    <n v="0"/>
    <n v="3"/>
    <s v="Moderate"/>
  </r>
  <r>
    <s v="5143-EGQFK"/>
    <n v="1"/>
    <s v="Q3"/>
    <n v="0"/>
    <n v="2"/>
    <s v="Unsatisfied"/>
  </r>
  <r>
    <s v="6168-WFVVF"/>
    <n v="1"/>
    <s v="Q3"/>
    <n v="0"/>
    <n v="3"/>
    <s v="Moderate"/>
  </r>
  <r>
    <s v="7450-NWRTR"/>
    <n v="1"/>
    <s v="Q3"/>
    <n v="0"/>
    <n v="3"/>
    <s v="Moderate"/>
  </r>
  <r>
    <s v="6005-OBZPH"/>
    <n v="1"/>
    <s v="Q3"/>
    <n v="0"/>
    <n v="1"/>
    <s v="Very Unsatisfied"/>
  </r>
  <r>
    <s v="7932-WPTDS"/>
    <n v="1"/>
    <s v="Q3"/>
    <n v="0"/>
    <n v="1"/>
    <s v="Very Unsatisfied"/>
  </r>
  <r>
    <s v="7000-WCEVQ"/>
    <n v="1"/>
    <s v="Q3"/>
    <n v="0"/>
    <n v="1"/>
    <s v="Very Unsatisfied"/>
  </r>
  <r>
    <s v="5959-BELXA"/>
    <n v="1"/>
    <s v="Q3"/>
    <n v="0"/>
    <n v="2"/>
    <s v="Unsatisfied"/>
  </r>
  <r>
    <s v="2506-TNFCO"/>
    <n v="1"/>
    <s v="Q3"/>
    <n v="0"/>
    <n v="2"/>
    <s v="Unsatisfied"/>
  </r>
  <r>
    <s v="6060-DRTNL"/>
    <n v="1"/>
    <s v="Q3"/>
    <n v="0"/>
    <n v="1"/>
    <s v="Very Unsatisfied"/>
  </r>
  <r>
    <s v="8473-VUVJN"/>
    <n v="1"/>
    <s v="Q3"/>
    <n v="0"/>
    <n v="3"/>
    <s v="Moderate"/>
  </r>
  <r>
    <s v="0196-VULGZ"/>
    <n v="1"/>
    <s v="Q3"/>
    <n v="0"/>
    <n v="3"/>
    <s v="Moderate"/>
  </r>
  <r>
    <s v="1976-CFOCS"/>
    <n v="1"/>
    <s v="Q3"/>
    <n v="0"/>
    <n v="1"/>
    <s v="Very Unsatisfied"/>
  </r>
  <r>
    <s v="4631-OACRM"/>
    <n v="1"/>
    <s v="Q3"/>
    <n v="0"/>
    <n v="1"/>
    <s v="Very Unsatisfied"/>
  </r>
  <r>
    <s v="3755-JBMNH"/>
    <n v="1"/>
    <s v="Q3"/>
    <n v="0"/>
    <n v="1"/>
    <s v="Very Unsatisfied"/>
  </r>
  <r>
    <s v="6345-ULYRW"/>
    <n v="1"/>
    <s v="Q3"/>
    <n v="0"/>
    <n v="3"/>
    <s v="Moderate"/>
  </r>
  <r>
    <s v="0013-EXCHZ"/>
    <n v="1"/>
    <s v="Q3"/>
    <n v="0"/>
    <n v="1"/>
    <s v="Very Unsatisfied"/>
  </r>
  <r>
    <s v="5550-VFRLC"/>
    <n v="1"/>
    <s v="Q3"/>
    <n v="0"/>
    <n v="1"/>
    <s v="Very Unsatisfied"/>
  </r>
  <r>
    <s v="2657-ALMWY"/>
    <n v="1"/>
    <s v="Q3"/>
    <n v="0"/>
    <n v="3"/>
    <s v="Moderate"/>
  </r>
  <r>
    <s v="6284-AHOOQ"/>
    <n v="1"/>
    <s v="Q3"/>
    <n v="0"/>
    <n v="1"/>
    <s v="Very Unsatisfied"/>
  </r>
  <r>
    <s v="2460-FPSYH"/>
    <n v="1"/>
    <s v="Q3"/>
    <n v="0"/>
    <n v="1"/>
    <s v="Very Unsatisfied"/>
  </r>
  <r>
    <s v="5028-HTLJB"/>
    <n v="1"/>
    <s v="Q3"/>
    <n v="0"/>
    <n v="1"/>
    <s v="Very Unsatisfied"/>
  </r>
  <r>
    <s v="0875-CABNR"/>
    <n v="1"/>
    <s v="Q3"/>
    <n v="0"/>
    <n v="3"/>
    <s v="Moderate"/>
  </r>
  <r>
    <s v="6982-UQZLY"/>
    <n v="1"/>
    <s v="Q3"/>
    <n v="0"/>
    <n v="3"/>
    <s v="Moderate"/>
  </r>
  <r>
    <s v="0193-ESZXP"/>
    <n v="1"/>
    <s v="Q3"/>
    <n v="0"/>
    <n v="1"/>
    <s v="Very Unsatisfied"/>
  </r>
  <r>
    <s v="4369-HTUIF"/>
    <n v="1"/>
    <s v="Q3"/>
    <n v="0"/>
    <n v="2"/>
    <s v="Unsatisfied"/>
  </r>
  <r>
    <s v="5287-QWLKY"/>
    <n v="1"/>
    <s v="Q3"/>
    <n v="0"/>
    <n v="1"/>
    <s v="Very Unsatisfied"/>
  </r>
  <r>
    <s v="1891-UAWWU"/>
    <n v="1"/>
    <s v="Q3"/>
    <n v="0"/>
    <n v="1"/>
    <s v="Very Unsatisfied"/>
  </r>
  <r>
    <s v="3096-JRDSO"/>
    <n v="1"/>
    <s v="Q3"/>
    <n v="0"/>
    <n v="1"/>
    <s v="Very Unsatisfied"/>
  </r>
  <r>
    <s v="2398-YPMUR"/>
    <n v="1"/>
    <s v="Q3"/>
    <n v="0"/>
    <n v="2"/>
    <s v="Unsatisfied"/>
  </r>
  <r>
    <s v="1265-XTECC"/>
    <n v="1"/>
    <s v="Q3"/>
    <n v="0"/>
    <n v="1"/>
    <s v="Very Unsatisfied"/>
  </r>
  <r>
    <s v="4871-JTKJF"/>
    <n v="1"/>
    <s v="Q3"/>
    <n v="0"/>
    <n v="3"/>
    <s v="Moderate"/>
  </r>
  <r>
    <s v="1415-YFWLT"/>
    <n v="1"/>
    <s v="Q3"/>
    <n v="0"/>
    <n v="1"/>
    <s v="Very Unsatisfied"/>
  </r>
  <r>
    <s v="3500-RMZLT"/>
    <n v="1"/>
    <s v="Q3"/>
    <n v="0"/>
    <n v="1"/>
    <s v="Very Unsatisfied"/>
  </r>
  <r>
    <s v="2642-DTVCO"/>
    <n v="1"/>
    <s v="Q3"/>
    <n v="0"/>
    <n v="3"/>
    <s v="Moderate"/>
  </r>
  <r>
    <s v="1363-TXLSL"/>
    <n v="1"/>
    <s v="Q3"/>
    <n v="0"/>
    <n v="1"/>
    <s v="Very Unsatisfied"/>
  </r>
  <r>
    <s v="7136-RVDTZ"/>
    <n v="1"/>
    <s v="Q3"/>
    <n v="0"/>
    <n v="2"/>
    <s v="Unsatisfied"/>
  </r>
  <r>
    <s v="6927-WTFIV"/>
    <n v="1"/>
    <s v="Q3"/>
    <n v="0"/>
    <n v="2"/>
    <s v="Unsatisfied"/>
  </r>
  <r>
    <s v="3398-ZOUAA"/>
    <n v="1"/>
    <s v="Q3"/>
    <n v="0"/>
    <n v="2"/>
    <s v="Unsatisfied"/>
  </r>
  <r>
    <s v="4844-JJWUY"/>
    <n v="1"/>
    <s v="Q3"/>
    <n v="0"/>
    <n v="1"/>
    <s v="Very Unsatisfied"/>
  </r>
  <r>
    <s v="4785-QRJHC"/>
    <n v="1"/>
    <s v="Q3"/>
    <n v="0"/>
    <n v="3"/>
    <s v="Moderate"/>
  </r>
  <r>
    <s v="1965-AKTSX"/>
    <n v="1"/>
    <s v="Q3"/>
    <n v="0"/>
    <n v="1"/>
    <s v="Very Unsatisfied"/>
  </r>
  <r>
    <s v="7248-VZQLC"/>
    <n v="1"/>
    <s v="Q3"/>
    <n v="0"/>
    <n v="1"/>
    <s v="Very Unsatisfied"/>
  </r>
  <r>
    <s v="0011-IGKFF"/>
    <n v="1"/>
    <s v="Q3"/>
    <n v="0"/>
    <n v="1"/>
    <s v="Very Unsatisfied"/>
  </r>
  <r>
    <s v="6496-SLWHQ"/>
    <n v="1"/>
    <s v="Q3"/>
    <n v="0"/>
    <n v="3"/>
    <s v="Moderate"/>
  </r>
  <r>
    <s v="9912-GVSEQ"/>
    <n v="1"/>
    <s v="Q3"/>
    <n v="0"/>
    <n v="2"/>
    <s v="Unsatisfied"/>
  </r>
  <r>
    <s v="5383-MMTWC"/>
    <n v="1"/>
    <s v="Q3"/>
    <n v="0"/>
    <n v="3"/>
    <s v="Moderate"/>
  </r>
  <r>
    <s v="6877-LGWXO"/>
    <n v="1"/>
    <s v="Q3"/>
    <n v="0"/>
    <n v="3"/>
    <s v="Moderate"/>
  </r>
  <r>
    <s v="5167-GBFRE"/>
    <n v="1"/>
    <s v="Q3"/>
    <n v="0"/>
    <n v="3"/>
    <s v="Moderate"/>
  </r>
  <r>
    <s v="1324-NLTJE"/>
    <n v="1"/>
    <s v="Q3"/>
    <n v="0"/>
    <n v="1"/>
    <s v="Very Unsatisfied"/>
  </r>
  <r>
    <s v="5567-WSELE"/>
    <n v="1"/>
    <s v="Q3"/>
    <n v="0"/>
    <n v="1"/>
    <s v="Very Unsatisfied"/>
  </r>
  <r>
    <s v="6646-VRFOL"/>
    <n v="1"/>
    <s v="Q3"/>
    <n v="0"/>
    <n v="1"/>
    <s v="Very Unsatisfied"/>
  </r>
  <r>
    <s v="9090-SGQXL"/>
    <n v="1"/>
    <s v="Q3"/>
    <n v="0"/>
    <n v="3"/>
    <s v="Moderate"/>
  </r>
  <r>
    <s v="6595-YGXIT"/>
    <n v="1"/>
    <s v="Q3"/>
    <n v="0"/>
    <n v="2"/>
    <s v="Unsatisfied"/>
  </r>
  <r>
    <s v="9835-ZIITK"/>
    <n v="1"/>
    <s v="Q3"/>
    <n v="0"/>
    <n v="1"/>
    <s v="Very Unsatisfied"/>
  </r>
  <r>
    <s v="5649-TJHOV"/>
    <n v="1"/>
    <s v="Q3"/>
    <n v="0"/>
    <n v="1"/>
    <s v="Very Unsatisfied"/>
  </r>
  <r>
    <s v="9253-QXKBE"/>
    <n v="1"/>
    <s v="Q3"/>
    <n v="0"/>
    <n v="1"/>
    <s v="Very Unsatisfied"/>
  </r>
  <r>
    <s v="8775-LHDJH"/>
    <n v="1"/>
    <s v="Q3"/>
    <n v="0"/>
    <n v="2"/>
    <s v="Unsatisfied"/>
  </r>
  <r>
    <s v="3097-NQYSN"/>
    <n v="1"/>
    <s v="Q3"/>
    <n v="0"/>
    <n v="1"/>
    <s v="Very Unsatisfied"/>
  </r>
  <r>
    <s v="3565-UNOCC"/>
    <n v="1"/>
    <s v="Q3"/>
    <n v="0"/>
    <n v="1"/>
    <s v="Very Unsatisfied"/>
  </r>
  <r>
    <s v="9190-MFJLN"/>
    <n v="1"/>
    <s v="Q3"/>
    <n v="0"/>
    <n v="1"/>
    <s v="Very Unsatisfied"/>
  </r>
  <r>
    <s v="1095-JUDTC"/>
    <n v="1"/>
    <s v="Q3"/>
    <n v="0"/>
    <n v="2"/>
    <s v="Unsatisfied"/>
  </r>
  <r>
    <s v="5385-SUIRI"/>
    <n v="1"/>
    <s v="Q3"/>
    <n v="0"/>
    <n v="1"/>
    <s v="Very Unsatisfied"/>
  </r>
  <r>
    <s v="6328-ZPBGN"/>
    <n v="1"/>
    <s v="Q3"/>
    <n v="0"/>
    <n v="2"/>
    <s v="Unsatisfied"/>
  </r>
  <r>
    <s v="2856-NNASM"/>
    <n v="1"/>
    <s v="Q3"/>
    <n v="0"/>
    <n v="1"/>
    <s v="Very Unsatisfied"/>
  </r>
  <r>
    <s v="6769-DYBQN"/>
    <n v="1"/>
    <s v="Q3"/>
    <n v="0"/>
    <n v="1"/>
    <s v="Very Unsatisfied"/>
  </r>
  <r>
    <s v="2446-BEGGB"/>
    <n v="1"/>
    <s v="Q3"/>
    <n v="0"/>
    <n v="3"/>
    <s v="Moderate"/>
  </r>
  <r>
    <s v="1496-GGSUK"/>
    <n v="1"/>
    <s v="Q3"/>
    <n v="0"/>
    <n v="1"/>
    <s v="Very Unsatisfied"/>
  </r>
  <r>
    <s v="3296-SILRA"/>
    <n v="1"/>
    <s v="Q3"/>
    <n v="0"/>
    <n v="2"/>
    <s v="Unsatisfied"/>
  </r>
  <r>
    <s v="5180-UCIIQ"/>
    <n v="1"/>
    <s v="Q3"/>
    <n v="0"/>
    <n v="1"/>
    <s v="Very Unsatisfied"/>
  </r>
  <r>
    <s v="1977-STDKI"/>
    <n v="1"/>
    <s v="Q3"/>
    <n v="0"/>
    <n v="1"/>
    <s v="Very Unsatisfied"/>
  </r>
  <r>
    <s v="5813-UECBU"/>
    <n v="1"/>
    <s v="Q3"/>
    <n v="0"/>
    <n v="2"/>
    <s v="Unsatisfied"/>
  </r>
  <r>
    <s v="4342-HENTK"/>
    <n v="1"/>
    <s v="Q3"/>
    <n v="0"/>
    <n v="1"/>
    <s v="Very Unsatisfied"/>
  </r>
  <r>
    <s v="1597-LHYNC"/>
    <n v="1"/>
    <s v="Q3"/>
    <n v="0"/>
    <n v="1"/>
    <s v="Very Unsatisfied"/>
  </r>
  <r>
    <s v="8651-ENBZX"/>
    <n v="1"/>
    <s v="Q3"/>
    <n v="0"/>
    <n v="3"/>
    <s v="Moderate"/>
  </r>
  <r>
    <s v="9286-DOJGF"/>
    <n v="1"/>
    <s v="Q3"/>
    <n v="0"/>
    <n v="1"/>
    <s v="Very Unsatisfied"/>
  </r>
  <r>
    <s v="9661-MHUMO"/>
    <n v="1"/>
    <s v="Q3"/>
    <n v="0"/>
    <n v="3"/>
    <s v="Moderate"/>
  </r>
  <r>
    <s v="8884-ADFVN"/>
    <n v="1"/>
    <s v="Q3"/>
    <n v="0"/>
    <n v="1"/>
    <s v="Very Unsatisfied"/>
  </r>
  <r>
    <s v="2720-WGKHP"/>
    <n v="1"/>
    <s v="Q3"/>
    <n v="0"/>
    <n v="1"/>
    <s v="Very Unsatisfied"/>
  </r>
  <r>
    <s v="9776-CLUJA"/>
    <n v="1"/>
    <s v="Q3"/>
    <n v="0"/>
    <n v="1"/>
    <s v="Very Unsatisfied"/>
  </r>
  <r>
    <s v="3551-HUAZH"/>
    <n v="1"/>
    <s v="Q3"/>
    <n v="0"/>
    <n v="2"/>
    <s v="Unsatisfied"/>
  </r>
  <r>
    <s v="8634-MPHTR"/>
    <n v="1"/>
    <s v="Q3"/>
    <n v="0"/>
    <n v="1"/>
    <s v="Very Unsatisfied"/>
  </r>
  <r>
    <s v="2474-BRUCM"/>
    <n v="1"/>
    <s v="Q3"/>
    <n v="0"/>
    <n v="1"/>
    <s v="Very Unsatisfied"/>
  </r>
  <r>
    <s v="0616-ATFGB"/>
    <n v="1"/>
    <s v="Q3"/>
    <n v="0"/>
    <n v="1"/>
    <s v="Very Unsatisfied"/>
  </r>
  <r>
    <s v="7235-NXZCP"/>
    <n v="1"/>
    <s v="Q3"/>
    <n v="0"/>
    <n v="2"/>
    <s v="Unsatisfied"/>
  </r>
  <r>
    <s v="6661-HBGWL"/>
    <n v="1"/>
    <s v="Q3"/>
    <n v="0"/>
    <n v="1"/>
    <s v="Very Unsatisfied"/>
  </r>
  <r>
    <s v="9317-WZPGV"/>
    <n v="1"/>
    <s v="Q3"/>
    <n v="0"/>
    <n v="3"/>
    <s v="Moderate"/>
  </r>
  <r>
    <s v="3621-CEOVK"/>
    <n v="1"/>
    <s v="Q3"/>
    <n v="0"/>
    <n v="1"/>
    <s v="Very Unsatisfied"/>
  </r>
  <r>
    <s v="7632-MNYOY"/>
    <n v="1"/>
    <s v="Q3"/>
    <n v="0"/>
    <n v="3"/>
    <s v="Moderate"/>
  </r>
  <r>
    <s v="9248-OJYKK"/>
    <n v="1"/>
    <s v="Q3"/>
    <n v="0"/>
    <n v="3"/>
    <s v="Moderate"/>
  </r>
  <r>
    <s v="3398-FSHON"/>
    <n v="1"/>
    <s v="Q3"/>
    <n v="0"/>
    <n v="2"/>
    <s v="Unsatisfied"/>
  </r>
  <r>
    <s v="3319-DWOEP"/>
    <n v="1"/>
    <s v="Q3"/>
    <n v="0"/>
    <n v="3"/>
    <s v="Moderate"/>
  </r>
  <r>
    <s v="0818-OCPZO"/>
    <n v="1"/>
    <s v="Q3"/>
    <n v="0"/>
    <n v="3"/>
    <s v="Moderate"/>
  </r>
  <r>
    <s v="1389-CXMLU"/>
    <n v="1"/>
    <s v="Q3"/>
    <n v="0"/>
    <n v="2"/>
    <s v="Unsatisfied"/>
  </r>
  <r>
    <s v="5561-NWEVX"/>
    <n v="1"/>
    <s v="Q3"/>
    <n v="0"/>
    <n v="3"/>
    <s v="Moderate"/>
  </r>
  <r>
    <s v="2272-QAGFO"/>
    <n v="1"/>
    <s v="Q3"/>
    <n v="0"/>
    <n v="3"/>
    <s v="Moderate"/>
  </r>
  <r>
    <s v="3768-NLUBH"/>
    <n v="1"/>
    <s v="Q3"/>
    <n v="0"/>
    <n v="1"/>
    <s v="Very Unsatisfied"/>
  </r>
  <r>
    <s v="7359-SSBJK"/>
    <n v="1"/>
    <s v="Q3"/>
    <n v="0"/>
    <n v="1"/>
    <s v="Very Unsatisfied"/>
  </r>
  <r>
    <s v="0685-MLYYM"/>
    <n v="1"/>
    <s v="Q3"/>
    <n v="0"/>
    <n v="2"/>
    <s v="Unsatisfied"/>
  </r>
  <r>
    <s v="7957-RYHQD"/>
    <n v="1"/>
    <s v="Q3"/>
    <n v="0"/>
    <n v="1"/>
    <s v="Very Unsatisfied"/>
  </r>
  <r>
    <s v="6230-BSUXY"/>
    <n v="1"/>
    <s v="Q3"/>
    <n v="0"/>
    <n v="2"/>
    <s v="Unsatisfied"/>
  </r>
  <r>
    <s v="3990-QYKBE"/>
    <n v="1"/>
    <s v="Q3"/>
    <n v="0"/>
    <n v="1"/>
    <s v="Very Unsatisfied"/>
  </r>
  <r>
    <s v="9274-CNFMO"/>
    <n v="1"/>
    <s v="Q3"/>
    <n v="0"/>
    <n v="2"/>
    <s v="Unsatisfied"/>
  </r>
  <r>
    <s v="3005-NFMTA"/>
    <n v="1"/>
    <s v="Q3"/>
    <n v="0"/>
    <n v="2"/>
    <s v="Unsatisfied"/>
  </r>
  <r>
    <s v="5389-FFVKB"/>
    <n v="1"/>
    <s v="Q3"/>
    <n v="0"/>
    <n v="1"/>
    <s v="Very Unsatisfied"/>
  </r>
  <r>
    <s v="8444-WRIDW"/>
    <n v="1"/>
    <s v="Q3"/>
    <n v="0"/>
    <n v="2"/>
    <s v="Unsatisfied"/>
  </r>
  <r>
    <s v="5868-YWPDW"/>
    <n v="1"/>
    <s v="Q3"/>
    <n v="0"/>
    <n v="2"/>
    <s v="Unsatisfied"/>
  </r>
  <r>
    <s v="1273-MTETI"/>
    <n v="1"/>
    <s v="Q3"/>
    <n v="0"/>
    <n v="3"/>
    <s v="Moderate"/>
  </r>
  <r>
    <s v="5480-HPRRX"/>
    <n v="1"/>
    <s v="Q3"/>
    <n v="0"/>
    <n v="3"/>
    <s v="Moderate"/>
  </r>
  <r>
    <s v="7234-FECYN"/>
    <n v="1"/>
    <s v="Q3"/>
    <n v="0"/>
    <n v="3"/>
    <s v="Moderate"/>
  </r>
  <r>
    <s v="1400-MMYXY"/>
    <n v="1"/>
    <s v="Q3"/>
    <n v="0"/>
    <n v="2"/>
    <s v="Unsatisfied"/>
  </r>
  <r>
    <s v="7142-HVGBG"/>
    <n v="1"/>
    <s v="Q3"/>
    <n v="0"/>
    <n v="1"/>
    <s v="Very Unsatisfied"/>
  </r>
  <r>
    <s v="1564-NTYXF"/>
    <n v="1"/>
    <s v="Q3"/>
    <n v="0"/>
    <n v="2"/>
    <s v="Unsatisfied"/>
  </r>
  <r>
    <s v="0886-QGENL"/>
    <n v="1"/>
    <s v="Q3"/>
    <n v="0"/>
    <n v="1"/>
    <s v="Very Unsatisfied"/>
  </r>
  <r>
    <s v="8739-WWKDU"/>
    <n v="1"/>
    <s v="Q3"/>
    <n v="0"/>
    <n v="1"/>
    <s v="Very Unsatisfied"/>
  </r>
  <r>
    <s v="8685-WHQPW"/>
    <n v="1"/>
    <s v="Q3"/>
    <n v="0"/>
    <n v="1"/>
    <s v="Very Unsatisfied"/>
  </r>
  <r>
    <s v="7240-FQLHE"/>
    <n v="1"/>
    <s v="Q3"/>
    <n v="0"/>
    <n v="2"/>
    <s v="Unsatisfied"/>
  </r>
  <r>
    <s v="6664-FPDAC"/>
    <n v="1"/>
    <s v="Q3"/>
    <n v="0"/>
    <n v="3"/>
    <s v="Moderate"/>
  </r>
  <r>
    <s v="0786-VSSUD"/>
    <n v="1"/>
    <s v="Q3"/>
    <n v="0"/>
    <n v="1"/>
    <s v="Very Unsatisfied"/>
  </r>
  <r>
    <s v="6583-QGCSI"/>
    <n v="1"/>
    <s v="Q3"/>
    <n v="0"/>
    <n v="3"/>
    <s v="Moderate"/>
  </r>
  <r>
    <s v="1980-KXVPM"/>
    <n v="1"/>
    <s v="Q3"/>
    <n v="0"/>
    <n v="1"/>
    <s v="Very Unsatisfied"/>
  </r>
  <r>
    <s v="0723-DRCLG"/>
    <n v="1"/>
    <s v="Q3"/>
    <n v="0"/>
    <n v="2"/>
    <s v="Unsatisfied"/>
  </r>
  <r>
    <s v="6894-LFHLY"/>
    <n v="1"/>
    <s v="Q3"/>
    <n v="0"/>
    <n v="1"/>
    <s v="Very Unsatisfied"/>
  </r>
  <r>
    <s v="8361-LTMKD"/>
    <n v="1"/>
    <s v="Q3"/>
    <n v="0"/>
    <n v="2"/>
    <s v="Unsatisfied"/>
  </r>
  <r>
    <s v="3668-QPYBK"/>
    <n v="1"/>
    <s v="Q3"/>
    <n v="0"/>
    <n v="1"/>
    <s v="Very Unsatisfied"/>
  </r>
  <r>
    <s v="9237-HQITU"/>
    <n v="1"/>
    <s v="Q3"/>
    <n v="0"/>
    <n v="2"/>
    <s v="Unsatisfied"/>
  </r>
  <r>
    <s v="9305-CDSKC"/>
    <n v="1"/>
    <s v="Q3"/>
    <n v="0"/>
    <n v="3"/>
    <s v="Moderate"/>
  </r>
  <r>
    <s v="7892-POOKP"/>
    <n v="1"/>
    <s v="Q3"/>
    <n v="0"/>
    <n v="3"/>
    <s v="Moderate"/>
  </r>
  <r>
    <s v="0280-XJGEX"/>
    <n v="1"/>
    <s v="Q3"/>
    <n v="0"/>
    <n v="1"/>
    <s v="Very Unsatisfied"/>
  </r>
  <r>
    <s v="4190-MFLUW"/>
    <n v="1"/>
    <s v="Q3"/>
    <n v="0"/>
    <n v="1"/>
    <s v="Very Unsatisfied"/>
  </r>
  <r>
    <s v="1066-JKSGK"/>
    <n v="1"/>
    <s v="Q3"/>
    <n v="0"/>
    <n v="1"/>
    <s v="Very Unsatisfied"/>
  </r>
  <r>
    <s v="6467-CHFZW"/>
    <n v="1"/>
    <s v="Q3"/>
    <n v="0"/>
    <n v="1"/>
    <s v="Very Unsatisfied"/>
  </r>
  <r>
    <s v="8665-UTDHZ"/>
    <n v="1"/>
    <s v="Q3"/>
    <n v="0"/>
    <n v="1"/>
    <s v="Very Unsatisfied"/>
  </r>
  <r>
    <s v="8773-HHUOZ"/>
    <n v="1"/>
    <s v="Q3"/>
    <n v="0"/>
    <n v="1"/>
    <s v="Very Unsatisfied"/>
  </r>
  <r>
    <s v="6047-YHPVI"/>
    <n v="1"/>
    <s v="Q3"/>
    <n v="0"/>
    <n v="1"/>
    <s v="Very Unsatisfied"/>
  </r>
  <r>
    <s v="5380-WJKOV"/>
    <n v="1"/>
    <s v="Q3"/>
    <n v="0"/>
    <n v="2"/>
    <s v="Unsatisfied"/>
  </r>
  <r>
    <s v="8168-UQWWF"/>
    <n v="1"/>
    <s v="Q3"/>
    <n v="0"/>
    <n v="3"/>
    <s v="Moderate"/>
  </r>
  <r>
    <s v="7760-OYPDY"/>
    <n v="1"/>
    <s v="Q3"/>
    <n v="0"/>
    <n v="1"/>
    <s v="Very Unsatisfied"/>
  </r>
  <r>
    <s v="9420-LOJKX"/>
    <n v="1"/>
    <s v="Q3"/>
    <n v="0"/>
    <n v="1"/>
    <s v="Very Unsatisfied"/>
  </r>
  <r>
    <s v="5698-BQJOH"/>
    <n v="1"/>
    <s v="Q3"/>
    <n v="0"/>
    <n v="3"/>
    <s v="Moderate"/>
  </r>
  <r>
    <s v="5919-TMRGD"/>
    <n v="1"/>
    <s v="Q3"/>
    <n v="0"/>
    <n v="1"/>
    <s v="Very Unsatisfied"/>
  </r>
  <r>
    <s v="9191-MYQKX"/>
    <n v="1"/>
    <s v="Q3"/>
    <n v="0"/>
    <n v="1"/>
    <s v="Very Unsatisfied"/>
  </r>
  <r>
    <s v="8637-XJIVR"/>
    <n v="1"/>
    <s v="Q3"/>
    <n v="0"/>
    <n v="1"/>
    <s v="Very Unsatisfied"/>
  </r>
  <r>
    <s v="0278-YXOOG"/>
    <n v="1"/>
    <s v="Q3"/>
    <n v="0"/>
    <n v="3"/>
    <s v="Moderate"/>
  </r>
  <r>
    <s v="3192-NQECA"/>
    <n v="1"/>
    <s v="Q3"/>
    <n v="0"/>
    <n v="2"/>
    <s v="Unsatisfied"/>
  </r>
  <r>
    <s v="0486-HECZI"/>
    <n v="1"/>
    <s v="Q3"/>
    <n v="0"/>
    <n v="1"/>
    <s v="Very Unsatisfied"/>
  </r>
  <r>
    <s v="5299-RULOA"/>
    <n v="1"/>
    <s v="Q3"/>
    <n v="0"/>
    <n v="2"/>
    <s v="Unsatisfied"/>
  </r>
  <r>
    <s v="0404-SWRVG"/>
    <n v="1"/>
    <s v="Q3"/>
    <n v="0"/>
    <n v="1"/>
    <s v="Very Unsatisfied"/>
  </r>
  <r>
    <s v="6207-WIOLX"/>
    <n v="1"/>
    <s v="Q3"/>
    <n v="0"/>
    <n v="1"/>
    <s v="Very Unsatisfied"/>
  </r>
  <r>
    <s v="3091-FYHKI"/>
    <n v="1"/>
    <s v="Q3"/>
    <n v="0"/>
    <n v="3"/>
    <s v="Moderate"/>
  </r>
  <r>
    <s v="2372-HWUHI"/>
    <n v="1"/>
    <s v="Q3"/>
    <n v="0"/>
    <n v="3"/>
    <s v="Moderate"/>
  </r>
  <r>
    <s v="4080-OGPJL"/>
    <n v="1"/>
    <s v="Q3"/>
    <n v="0"/>
    <n v="1"/>
    <s v="Very Unsatisfied"/>
  </r>
  <r>
    <s v="2135-RXIHG"/>
    <n v="1"/>
    <s v="Q3"/>
    <n v="0"/>
    <n v="1"/>
    <s v="Very Unsatisfied"/>
  </r>
  <r>
    <s v="3874-EQOEP"/>
    <n v="1"/>
    <s v="Q3"/>
    <n v="0"/>
    <n v="1"/>
    <s v="Very Unsatisfied"/>
  </r>
  <r>
    <s v="0867-MKZVY"/>
    <n v="1"/>
    <s v="Q3"/>
    <n v="0"/>
    <n v="1"/>
    <s v="Very Unsatisfied"/>
  </r>
  <r>
    <s v="3376-BMGFE"/>
    <n v="1"/>
    <s v="Q3"/>
    <n v="0"/>
    <n v="1"/>
    <s v="Very Unsatisfied"/>
  </r>
  <r>
    <s v="1875-QIVME"/>
    <n v="1"/>
    <s v="Q3"/>
    <n v="0"/>
    <n v="3"/>
    <s v="Moderate"/>
  </r>
  <r>
    <s v="0691-JVSYA"/>
    <n v="1"/>
    <s v="Q3"/>
    <n v="0"/>
    <n v="1"/>
    <s v="Very Unsatisfied"/>
  </r>
  <r>
    <s v="6317-YPKDH"/>
    <n v="1"/>
    <s v="Q3"/>
    <n v="0"/>
    <n v="1"/>
    <s v="Very Unsatisfied"/>
  </r>
  <r>
    <s v="9367-WXLCH"/>
    <n v="1"/>
    <s v="Q3"/>
    <n v="0"/>
    <n v="2"/>
    <s v="Unsatisfied"/>
  </r>
  <r>
    <s v="1918-ZBFQJ"/>
    <n v="1"/>
    <s v="Q3"/>
    <n v="0"/>
    <n v="1"/>
    <s v="Very Unsatisfied"/>
  </r>
  <r>
    <s v="1024-GUALD"/>
    <n v="1"/>
    <s v="Q3"/>
    <n v="0"/>
    <n v="1"/>
    <s v="Very Unsatisfied"/>
  </r>
  <r>
    <s v="2472-OVKUP"/>
    <n v="1"/>
    <s v="Q3"/>
    <n v="0"/>
    <n v="2"/>
    <s v="Unsatisfied"/>
  </r>
  <r>
    <s v="1285-OKIPP"/>
    <n v="1"/>
    <s v="Q3"/>
    <n v="0"/>
    <n v="2"/>
    <s v="Unsatisfied"/>
  </r>
  <r>
    <s v="7825-ECJRF"/>
    <n v="1"/>
    <s v="Q3"/>
    <n v="0"/>
    <n v="1"/>
    <s v="Very Unsatisfied"/>
  </r>
  <r>
    <s v="7841-TZDMQ"/>
    <n v="1"/>
    <s v="Q3"/>
    <n v="0"/>
    <n v="3"/>
    <s v="Moderate"/>
  </r>
  <r>
    <s v="9408-SSNVZ"/>
    <n v="1"/>
    <s v="Q3"/>
    <n v="0"/>
    <n v="2"/>
    <s v="Unsatisfied"/>
  </r>
  <r>
    <s v="0742-MOABM"/>
    <n v="1"/>
    <s v="Q3"/>
    <n v="0"/>
    <n v="2"/>
    <s v="Unsatisfied"/>
  </r>
  <r>
    <s v="2232-DMLXU"/>
    <n v="1"/>
    <s v="Q3"/>
    <n v="0"/>
    <n v="2"/>
    <s v="Unsatisfied"/>
  </r>
  <r>
    <s v="8937-RDTHP"/>
    <n v="1"/>
    <s v="Q3"/>
    <n v="0"/>
    <n v="2"/>
    <s v="Unsatisfied"/>
  </r>
  <r>
    <s v="1251-KRREG"/>
    <n v="1"/>
    <s v="Q3"/>
    <n v="0"/>
    <n v="3"/>
    <s v="Moderate"/>
  </r>
  <r>
    <s v="0322-YINQP"/>
    <n v="1"/>
    <s v="Q3"/>
    <n v="0"/>
    <n v="1"/>
    <s v="Very Unsatisfied"/>
  </r>
  <r>
    <s v="4629-NRXKX"/>
    <n v="1"/>
    <s v="Q3"/>
    <n v="0"/>
    <n v="1"/>
    <s v="Very Unsatisfied"/>
  </r>
  <r>
    <s v="4959-JOSRX"/>
    <n v="1"/>
    <s v="Q3"/>
    <n v="0"/>
    <n v="2"/>
    <s v="Unsatisfied"/>
  </r>
  <r>
    <s v="6323-AYBRX"/>
    <n v="1"/>
    <s v="Q3"/>
    <n v="0"/>
    <n v="3"/>
    <s v="Moderate"/>
  </r>
  <r>
    <s v="6366-ZGQGL"/>
    <n v="1"/>
    <s v="Q3"/>
    <n v="0"/>
    <n v="2"/>
    <s v="Unsatisfied"/>
  </r>
  <r>
    <s v="5940-AHUHD"/>
    <n v="1"/>
    <s v="Q3"/>
    <n v="0"/>
    <n v="2"/>
    <s v="Unsatisfied"/>
  </r>
  <r>
    <s v="6432-TWQLB"/>
    <n v="1"/>
    <s v="Q3"/>
    <n v="0"/>
    <n v="3"/>
    <s v="Moderate"/>
  </r>
  <r>
    <s v="4484-GLZOU"/>
    <n v="1"/>
    <s v="Q3"/>
    <n v="0"/>
    <n v="2"/>
    <s v="Unsatisfied"/>
  </r>
  <r>
    <s v="9512-UIBFX"/>
    <n v="1"/>
    <s v="Q3"/>
    <n v="0"/>
    <n v="3"/>
    <s v="Moderate"/>
  </r>
  <r>
    <s v="5583-SXDAG"/>
    <n v="1"/>
    <s v="Q3"/>
    <n v="0"/>
    <n v="3"/>
    <s v="Moderate"/>
  </r>
  <r>
    <s v="3580-REOAC"/>
    <n v="1"/>
    <s v="Q3"/>
    <n v="0"/>
    <n v="2"/>
    <s v="Unsatisfied"/>
  </r>
  <r>
    <s v="6390-DSAZX"/>
    <n v="1"/>
    <s v="Q3"/>
    <n v="0"/>
    <n v="1"/>
    <s v="Very Unsatisfied"/>
  </r>
  <r>
    <s v="7563-BIUPC"/>
    <n v="1"/>
    <s v="Q3"/>
    <n v="0"/>
    <n v="2"/>
    <s v="Unsatisfied"/>
  </r>
  <r>
    <s v="2321-OMBXY"/>
    <n v="1"/>
    <s v="Q3"/>
    <n v="0"/>
    <n v="1"/>
    <s v="Very Unsatisfied"/>
  </r>
  <r>
    <s v="0122-OAHPZ"/>
    <n v="1"/>
    <s v="Q3"/>
    <n v="0"/>
    <n v="3"/>
    <s v="Moderate"/>
  </r>
  <r>
    <s v="2868-SNELZ"/>
    <n v="1"/>
    <s v="Q3"/>
    <n v="0"/>
    <n v="1"/>
    <s v="Very Unsatisfied"/>
  </r>
  <r>
    <s v="4322-RCYMT"/>
    <n v="1"/>
    <s v="Q3"/>
    <n v="0"/>
    <n v="3"/>
    <s v="Moderate"/>
  </r>
  <r>
    <s v="6680-NENYN"/>
    <n v="1"/>
    <s v="Q3"/>
    <n v="0"/>
    <n v="1"/>
    <s v="Very Unsatisfied"/>
  </r>
  <r>
    <s v="1343-EHPYB"/>
    <n v="1"/>
    <s v="Q3"/>
    <n v="0"/>
    <n v="2"/>
    <s v="Unsatisfied"/>
  </r>
  <r>
    <s v="2034-GDRCN"/>
    <n v="1"/>
    <s v="Q3"/>
    <n v="0"/>
    <n v="3"/>
    <s v="Moderate"/>
  </r>
  <r>
    <s v="0219-YTZUE"/>
    <n v="1"/>
    <s v="Q3"/>
    <n v="0"/>
    <n v="3"/>
    <s v="Moderate"/>
  </r>
  <r>
    <s v="4572-DVCGN"/>
    <n v="1"/>
    <s v="Q3"/>
    <n v="0"/>
    <n v="3"/>
    <s v="Moderate"/>
  </r>
  <r>
    <s v="1010-DIAUQ"/>
    <n v="1"/>
    <s v="Q3"/>
    <n v="0"/>
    <n v="3"/>
    <s v="Moderate"/>
  </r>
  <r>
    <s v="0259-GBZSH"/>
    <n v="1"/>
    <s v="Q3"/>
    <n v="0"/>
    <n v="1"/>
    <s v="Very Unsatisfied"/>
  </r>
  <r>
    <s v="9601-BRXPO"/>
    <n v="1"/>
    <s v="Q3"/>
    <n v="0"/>
    <n v="3"/>
    <s v="Moderate"/>
  </r>
  <r>
    <s v="6905-NIQIN"/>
    <n v="1"/>
    <s v="Q3"/>
    <n v="0"/>
    <n v="1"/>
    <s v="Very Unsatisfied"/>
  </r>
  <r>
    <s v="5167-ZFFMM"/>
    <n v="1"/>
    <s v="Q3"/>
    <n v="0"/>
    <n v="3"/>
    <s v="Moderate"/>
  </r>
  <r>
    <s v="6599-CEBNN"/>
    <n v="1"/>
    <s v="Q3"/>
    <n v="0"/>
    <n v="3"/>
    <s v="Moderate"/>
  </r>
  <r>
    <s v="0979-PHULV"/>
    <n v="1"/>
    <s v="Q3"/>
    <n v="0"/>
    <n v="3"/>
    <s v="Moderate"/>
  </r>
  <r>
    <s v="4800-VHZKI"/>
    <n v="1"/>
    <s v="Q3"/>
    <n v="0"/>
    <n v="3"/>
    <s v="Moderate"/>
  </r>
  <r>
    <s v="7989-CHGTL"/>
    <n v="1"/>
    <s v="Q3"/>
    <n v="0"/>
    <n v="1"/>
    <s v="Very Unsatisfied"/>
  </r>
  <r>
    <s v="0578-SKVMF"/>
    <n v="1"/>
    <s v="Q3"/>
    <n v="0"/>
    <n v="1"/>
    <s v="Very Unsatisfied"/>
  </r>
  <r>
    <s v="9063-ZGTUY"/>
    <n v="1"/>
    <s v="Q3"/>
    <n v="0"/>
    <n v="3"/>
    <s v="Moderate"/>
  </r>
  <r>
    <s v="2957-LOLHO"/>
    <n v="1"/>
    <s v="Q3"/>
    <n v="0"/>
    <n v="3"/>
    <s v="Moderate"/>
  </r>
  <r>
    <s v="7752-XUSCI"/>
    <n v="1"/>
    <s v="Q3"/>
    <n v="0"/>
    <n v="2"/>
    <s v="Unsatisfied"/>
  </r>
  <r>
    <s v="4110-PFEUZ"/>
    <n v="1"/>
    <s v="Q3"/>
    <n v="0"/>
    <n v="1"/>
    <s v="Very Unsatisfied"/>
  </r>
  <r>
    <s v="0256-LTHVJ"/>
    <n v="1"/>
    <s v="Q3"/>
    <n v="0"/>
    <n v="1"/>
    <s v="Very Unsatisfied"/>
  </r>
  <r>
    <s v="0880-TKATG"/>
    <n v="1"/>
    <s v="Q3"/>
    <n v="0"/>
    <n v="1"/>
    <s v="Very Unsatisfied"/>
  </r>
  <r>
    <s v="3811-VBYBZ"/>
    <n v="1"/>
    <s v="Q3"/>
    <n v="0"/>
    <n v="1"/>
    <s v="Very Unsatisfied"/>
  </r>
  <r>
    <s v="4640-UHDOS"/>
    <n v="1"/>
    <s v="Q3"/>
    <n v="0"/>
    <n v="1"/>
    <s v="Very Unsatisfied"/>
  </r>
  <r>
    <s v="3583-EKAPL"/>
    <n v="1"/>
    <s v="Q3"/>
    <n v="0"/>
    <n v="1"/>
    <s v="Very Unsatisfied"/>
  </r>
  <r>
    <s v="9399-APLBT"/>
    <n v="1"/>
    <s v="Q3"/>
    <n v="0"/>
    <n v="1"/>
    <s v="Very Unsatisfied"/>
  </r>
  <r>
    <s v="2359-KMGLI"/>
    <n v="1"/>
    <s v="Q3"/>
    <n v="0"/>
    <n v="1"/>
    <s v="Very Unsatisfied"/>
  </r>
  <r>
    <s v="0306-JAELE"/>
    <n v="1"/>
    <s v="Q3"/>
    <n v="0"/>
    <n v="1"/>
    <s v="Very Unsatisfied"/>
  </r>
  <r>
    <s v="6227-HWPWX"/>
    <n v="1"/>
    <s v="Q3"/>
    <n v="0"/>
    <n v="1"/>
    <s v="Very Unsatisfied"/>
  </r>
  <r>
    <s v="0447-BEMNG"/>
    <n v="1"/>
    <s v="Q3"/>
    <n v="0"/>
    <n v="1"/>
    <s v="Very Unsatisfied"/>
  </r>
  <r>
    <s v="5949-XIKAE"/>
    <n v="1"/>
    <s v="Q3"/>
    <n v="0"/>
    <n v="1"/>
    <s v="Very Unsatisfied"/>
  </r>
  <r>
    <s v="8372-JUXUI"/>
    <n v="1"/>
    <s v="Q3"/>
    <n v="0"/>
    <n v="1"/>
    <s v="Very Unsatisfied"/>
  </r>
  <r>
    <s v="0388-EOPEX"/>
    <n v="1"/>
    <s v="Q3"/>
    <n v="0"/>
    <n v="1"/>
    <s v="Very Unsatisfied"/>
  </r>
  <r>
    <s v="8205-OTCHB"/>
    <n v="1"/>
    <s v="Q3"/>
    <n v="0"/>
    <n v="3"/>
    <s v="Moderate"/>
  </r>
  <r>
    <s v="7783-YKGDV"/>
    <n v="1"/>
    <s v="Q3"/>
    <n v="0"/>
    <n v="1"/>
    <s v="Very Unsatisfied"/>
  </r>
  <r>
    <s v="7218-HKQFK"/>
    <n v="1"/>
    <s v="Q3"/>
    <n v="0"/>
    <n v="2"/>
    <s v="Unsatisfied"/>
  </r>
  <r>
    <s v="4636-QRJKY"/>
    <n v="1"/>
    <s v="Q3"/>
    <n v="0"/>
    <n v="3"/>
    <s v="Moderate"/>
  </r>
  <r>
    <s v="9412-GHEEC"/>
    <n v="1"/>
    <s v="Q3"/>
    <n v="0"/>
    <n v="1"/>
    <s v="Very Unsatisfied"/>
  </r>
  <r>
    <s v="6825-UYPFK"/>
    <n v="1"/>
    <s v="Q3"/>
    <n v="0"/>
    <n v="1"/>
    <s v="Very Unsatisfied"/>
  </r>
  <r>
    <s v="8397-MVTAZ"/>
    <n v="1"/>
    <s v="Q3"/>
    <n v="0"/>
    <n v="3"/>
    <s v="Moderate"/>
  </r>
  <r>
    <s v="9282-IZGQK"/>
    <n v="1"/>
    <s v="Q3"/>
    <n v="0"/>
    <n v="3"/>
    <s v="Moderate"/>
  </r>
  <r>
    <s v="1342-JPNKI"/>
    <n v="1"/>
    <s v="Q3"/>
    <n v="0"/>
    <n v="3"/>
    <s v="Moderate"/>
  </r>
  <r>
    <s v="2817-NTQDO"/>
    <n v="1"/>
    <s v="Q3"/>
    <n v="0"/>
    <n v="3"/>
    <s v="Moderate"/>
  </r>
  <r>
    <s v="6986-IJDHX"/>
    <n v="1"/>
    <s v="Q3"/>
    <n v="0"/>
    <n v="1"/>
    <s v="Very Unsatisfied"/>
  </r>
  <r>
    <s v="5301-GAUUY"/>
    <n v="1"/>
    <s v="Q3"/>
    <n v="0"/>
    <n v="1"/>
    <s v="Very Unsatisfied"/>
  </r>
  <r>
    <s v="0939-YAPAF"/>
    <n v="1"/>
    <s v="Q3"/>
    <n v="0"/>
    <n v="3"/>
    <s v="Moderate"/>
  </r>
  <r>
    <s v="4710-FDUIZ"/>
    <n v="1"/>
    <s v="Q3"/>
    <n v="0"/>
    <n v="2"/>
    <s v="Unsatisfied"/>
  </r>
  <r>
    <s v="1218-VKFPE"/>
    <n v="1"/>
    <s v="Q3"/>
    <n v="0"/>
    <n v="1"/>
    <s v="Very Unsatisfied"/>
  </r>
  <r>
    <s v="3627-FHKBK"/>
    <n v="1"/>
    <s v="Q3"/>
    <n v="0"/>
    <n v="1"/>
    <s v="Very Unsatisfied"/>
  </r>
  <r>
    <s v="0719-SYFRB"/>
    <n v="1"/>
    <s v="Q3"/>
    <n v="0"/>
    <n v="1"/>
    <s v="Very Unsatisfied"/>
  </r>
  <r>
    <s v="6543-CPZMK"/>
    <n v="1"/>
    <s v="Q3"/>
    <n v="0"/>
    <n v="2"/>
    <s v="Unsatisfied"/>
  </r>
  <r>
    <s v="4765-OXPPD"/>
    <n v="1"/>
    <s v="Q3"/>
    <n v="0"/>
    <n v="1"/>
    <s v="Very Unsatisfied"/>
  </r>
  <r>
    <s v="1009-IRMNA"/>
    <n v="1"/>
    <s v="Q3"/>
    <n v="0"/>
    <n v="3"/>
    <s v="Moderate"/>
  </r>
  <r>
    <s v="7207-RMRDB"/>
    <n v="1"/>
    <s v="Q3"/>
    <n v="0"/>
    <n v="1"/>
    <s v="Very Unsatisfied"/>
  </r>
  <r>
    <s v="0195-IESCP"/>
    <n v="1"/>
    <s v="Q3"/>
    <n v="0"/>
    <n v="3"/>
    <s v="Moderate"/>
  </r>
  <r>
    <s v="4580-TMHJU"/>
    <n v="1"/>
    <s v="Q3"/>
    <n v="0"/>
    <n v="2"/>
    <s v="Unsatisfied"/>
  </r>
  <r>
    <s v="0970-ETWGE"/>
    <n v="1"/>
    <s v="Q3"/>
    <n v="0"/>
    <n v="2"/>
    <s v="Unsatisfied"/>
  </r>
  <r>
    <s v="0887-HJGAR"/>
    <n v="1"/>
    <s v="Q3"/>
    <n v="0"/>
    <n v="3"/>
    <s v="Moderate"/>
  </r>
  <r>
    <s v="9576-ANLXO"/>
    <n v="1"/>
    <s v="Q3"/>
    <n v="0"/>
    <n v="1"/>
    <s v="Very Unsatisfied"/>
  </r>
  <r>
    <s v="2024-BASKD"/>
    <n v="1"/>
    <s v="Q3"/>
    <n v="0"/>
    <n v="3"/>
    <s v="Moderate"/>
  </r>
  <r>
    <s v="4464-JCOLN"/>
    <n v="1"/>
    <s v="Q3"/>
    <n v="0"/>
    <n v="3"/>
    <s v="Moderate"/>
  </r>
  <r>
    <s v="5650-VDUDS"/>
    <n v="1"/>
    <s v="Q3"/>
    <n v="0"/>
    <n v="2"/>
    <s v="Unsatisfied"/>
  </r>
  <r>
    <s v="7538-GWHML"/>
    <n v="1"/>
    <s v="Q3"/>
    <n v="0"/>
    <n v="2"/>
    <s v="Unsatisfied"/>
  </r>
  <r>
    <s v="3859-CVCET"/>
    <n v="1"/>
    <s v="Q3"/>
    <n v="0"/>
    <n v="1"/>
    <s v="Very Unsatisfied"/>
  </r>
  <r>
    <s v="3276-HDUEG"/>
    <n v="1"/>
    <s v="Q3"/>
    <n v="0"/>
    <n v="2"/>
    <s v="Unsatisfied"/>
  </r>
  <r>
    <s v="0822-GAVAP"/>
    <n v="1"/>
    <s v="Q3"/>
    <n v="0"/>
    <n v="1"/>
    <s v="Very Unsatisfied"/>
  </r>
  <r>
    <s v="1448-PWKYE"/>
    <n v="1"/>
    <s v="Q3"/>
    <n v="0"/>
    <n v="1"/>
    <s v="Very Unsatisfied"/>
  </r>
  <r>
    <s v="2276-YDAVZ"/>
    <n v="1"/>
    <s v="Q3"/>
    <n v="0"/>
    <n v="3"/>
    <s v="Moderate"/>
  </r>
  <r>
    <s v="5896-NPFWW"/>
    <n v="1"/>
    <s v="Q3"/>
    <n v="0"/>
    <n v="1"/>
    <s v="Very Unsatisfied"/>
  </r>
  <r>
    <s v="7133-VBDCG"/>
    <n v="1"/>
    <s v="Q3"/>
    <n v="0"/>
    <n v="2"/>
    <s v="Unsatisfied"/>
  </r>
  <r>
    <s v="1029-QFBEN"/>
    <n v="1"/>
    <s v="Q3"/>
    <n v="0"/>
    <n v="2"/>
    <s v="Unsatisfied"/>
  </r>
  <r>
    <s v="4952-YSOGZ"/>
    <n v="1"/>
    <s v="Q3"/>
    <n v="0"/>
    <n v="3"/>
    <s v="Moderate"/>
  </r>
  <r>
    <s v="1589-AGTLK"/>
    <n v="1"/>
    <s v="Q3"/>
    <n v="0"/>
    <n v="3"/>
    <s v="Moderate"/>
  </r>
  <r>
    <s v="6439-GTPCA"/>
    <n v="1"/>
    <s v="Q3"/>
    <n v="0"/>
    <n v="1"/>
    <s v="Very Unsatisfied"/>
  </r>
  <r>
    <s v="5138-WVKYJ"/>
    <n v="1"/>
    <s v="Q3"/>
    <n v="0"/>
    <n v="1"/>
    <s v="Very Unsatisfied"/>
  </r>
  <r>
    <s v="2189-WWOEW"/>
    <n v="1"/>
    <s v="Q3"/>
    <n v="0"/>
    <n v="3"/>
    <s v="Moderate"/>
  </r>
  <r>
    <s v="1894-IGFSG"/>
    <n v="1"/>
    <s v="Q3"/>
    <n v="0"/>
    <n v="1"/>
    <s v="Very Unsatisfied"/>
  </r>
  <r>
    <s v="7379-POKDZ"/>
    <n v="1"/>
    <s v="Q3"/>
    <n v="0"/>
    <n v="1"/>
    <s v="Very Unsatisfied"/>
  </r>
  <r>
    <s v="0236-HFWSV"/>
    <n v="1"/>
    <s v="Q3"/>
    <n v="0"/>
    <n v="1"/>
    <s v="Very Unsatisfied"/>
  </r>
  <r>
    <s v="3900-AQPHZ"/>
    <n v="1"/>
    <s v="Q3"/>
    <n v="0"/>
    <n v="2"/>
    <s v="Unsatisfied"/>
  </r>
  <r>
    <s v="5842-POCOP"/>
    <n v="1"/>
    <s v="Q3"/>
    <n v="0"/>
    <n v="1"/>
    <s v="Very Unsatisfied"/>
  </r>
  <r>
    <s v="2037-XJFUP"/>
    <n v="1"/>
    <s v="Q3"/>
    <n v="0"/>
    <n v="2"/>
    <s v="Unsatisfied"/>
  </r>
  <r>
    <s v="7314-OXENN"/>
    <n v="1"/>
    <s v="Q3"/>
    <n v="0"/>
    <n v="3"/>
    <s v="Moderate"/>
  </r>
  <r>
    <s v="0322-CHQRU"/>
    <n v="1"/>
    <s v="Q3"/>
    <n v="0"/>
    <n v="1"/>
    <s v="Very Unsatisfied"/>
  </r>
  <r>
    <s v="4678-DVQEO"/>
    <n v="1"/>
    <s v="Q3"/>
    <n v="0"/>
    <n v="1"/>
    <s v="Very Unsatisfied"/>
  </r>
  <r>
    <s v="3009-JWMPU"/>
    <n v="1"/>
    <s v="Q3"/>
    <n v="0"/>
    <n v="2"/>
    <s v="Unsatisfied"/>
  </r>
  <r>
    <s v="1450-GALXR"/>
    <n v="1"/>
    <s v="Q3"/>
    <n v="0"/>
    <n v="1"/>
    <s v="Very Unsatisfied"/>
  </r>
  <r>
    <s v="3138-BKYAV"/>
    <n v="1"/>
    <s v="Q3"/>
    <n v="0"/>
    <n v="3"/>
    <s v="Moderate"/>
  </r>
  <r>
    <s v="4289-DTDKW"/>
    <n v="1"/>
    <s v="Q3"/>
    <n v="0"/>
    <n v="1"/>
    <s v="Very Unsatisfied"/>
  </r>
  <r>
    <s v="1820-TQVEV"/>
    <n v="1"/>
    <s v="Q3"/>
    <n v="0"/>
    <n v="2"/>
    <s v="Unsatisfied"/>
  </r>
  <r>
    <s v="2239-JALAW"/>
    <n v="1"/>
    <s v="Q3"/>
    <n v="0"/>
    <n v="1"/>
    <s v="Very Unsatisfied"/>
  </r>
  <r>
    <s v="4853-RULSV"/>
    <n v="1"/>
    <s v="Q3"/>
    <n v="0"/>
    <n v="1"/>
    <s v="Very Unsatisfied"/>
  </r>
  <r>
    <s v="6275-YDUVO"/>
    <n v="1"/>
    <s v="Q3"/>
    <n v="0"/>
    <n v="3"/>
    <s v="Moderate"/>
  </r>
  <r>
    <s v="0115-TFERT"/>
    <n v="1"/>
    <s v="Q3"/>
    <n v="0"/>
    <n v="3"/>
    <s v="Moderate"/>
  </r>
  <r>
    <s v="2311-QYMUQ"/>
    <n v="1"/>
    <s v="Q3"/>
    <n v="0"/>
    <n v="3"/>
    <s v="Moderate"/>
  </r>
  <r>
    <s v="3104-OWCGK"/>
    <n v="1"/>
    <s v="Q3"/>
    <n v="0"/>
    <n v="3"/>
    <s v="Moderate"/>
  </r>
  <r>
    <s v="9101-BWFSS"/>
    <n v="1"/>
    <s v="Q3"/>
    <n v="0"/>
    <n v="2"/>
    <s v="Unsatisfied"/>
  </r>
  <r>
    <s v="6982-SSHFK"/>
    <n v="1"/>
    <s v="Q3"/>
    <n v="0"/>
    <n v="1"/>
    <s v="Very Unsatisfied"/>
  </r>
  <r>
    <s v="1038-ZAGBI"/>
    <n v="1"/>
    <s v="Q3"/>
    <n v="0"/>
    <n v="3"/>
    <s v="Moderate"/>
  </r>
  <r>
    <s v="3027-ZTDHO"/>
    <n v="1"/>
    <s v="Q3"/>
    <n v="0"/>
    <n v="1"/>
    <s v="Very Unsatisfied"/>
  </r>
  <r>
    <s v="2382-BCKQJ"/>
    <n v="1"/>
    <s v="Q3"/>
    <n v="0"/>
    <n v="3"/>
    <s v="Moderate"/>
  </r>
  <r>
    <s v="2207-NHRJK"/>
    <n v="1"/>
    <s v="Q3"/>
    <n v="0"/>
    <n v="1"/>
    <s v="Very Unsatisfied"/>
  </r>
  <r>
    <s v="9944-HKVVB"/>
    <n v="1"/>
    <s v="Q3"/>
    <n v="0"/>
    <n v="1"/>
    <s v="Very Unsatisfied"/>
  </r>
  <r>
    <s v="4124-MMETB"/>
    <n v="1"/>
    <s v="Q3"/>
    <n v="0"/>
    <n v="2"/>
    <s v="Unsatisfied"/>
  </r>
  <r>
    <s v="3671-SHRSP"/>
    <n v="1"/>
    <s v="Q3"/>
    <n v="0"/>
    <n v="3"/>
    <s v="Moderate"/>
  </r>
  <r>
    <s v="3313-QKNKB"/>
    <n v="1"/>
    <s v="Q3"/>
    <n v="0"/>
    <n v="3"/>
    <s v="Moderate"/>
  </r>
  <r>
    <s v="5073-WXOYN"/>
    <n v="1"/>
    <s v="Q3"/>
    <n v="0"/>
    <n v="2"/>
    <s v="Unsatisfied"/>
  </r>
  <r>
    <s v="0207-MDKNV"/>
    <n v="1"/>
    <s v="Q3"/>
    <n v="0"/>
    <n v="1"/>
    <s v="Very Unsatisfied"/>
  </r>
  <r>
    <s v="9851-KIELU"/>
    <n v="1"/>
    <s v="Q3"/>
    <n v="0"/>
    <n v="1"/>
    <s v="Very Unsatisfied"/>
  </r>
  <r>
    <s v="3908-BLSYF"/>
    <n v="1"/>
    <s v="Q3"/>
    <n v="0"/>
    <n v="1"/>
    <s v="Very Unsatisfied"/>
  </r>
  <r>
    <s v="7549-MYGPK"/>
    <n v="1"/>
    <s v="Q3"/>
    <n v="0"/>
    <n v="2"/>
    <s v="Unsatisfied"/>
  </r>
  <r>
    <s v="3804-RVTGV"/>
    <n v="1"/>
    <s v="Q3"/>
    <n v="0"/>
    <n v="2"/>
    <s v="Unsatisfied"/>
  </r>
  <r>
    <s v="9227-LUNBG"/>
    <n v="1"/>
    <s v="Q3"/>
    <n v="0"/>
    <n v="2"/>
    <s v="Unsatisfied"/>
  </r>
  <r>
    <s v="4315-MURBD"/>
    <n v="1"/>
    <s v="Q3"/>
    <n v="0"/>
    <n v="1"/>
    <s v="Very Unsatisfied"/>
  </r>
  <r>
    <s v="9734-YWGEX"/>
    <n v="1"/>
    <s v="Q3"/>
    <n v="0"/>
    <n v="2"/>
    <s v="Unsatisfied"/>
  </r>
  <r>
    <s v="2719-BDAQO"/>
    <n v="1"/>
    <s v="Q3"/>
    <n v="0"/>
    <n v="1"/>
    <s v="Very Unsatisfied"/>
  </r>
  <r>
    <s v="9625-QSTYE"/>
    <n v="1"/>
    <s v="Q3"/>
    <n v="0"/>
    <n v="1"/>
    <s v="Very Unsatisfied"/>
  </r>
  <r>
    <s v="6400-BWQKW"/>
    <n v="1"/>
    <s v="Q3"/>
    <n v="0"/>
    <n v="1"/>
    <s v="Very Unsatisfied"/>
  </r>
  <r>
    <s v="6680-WKXRZ"/>
    <n v="1"/>
    <s v="Q3"/>
    <n v="0"/>
    <n v="3"/>
    <s v="Moderate"/>
  </r>
  <r>
    <s v="9448-REEVD"/>
    <n v="1"/>
    <s v="Q3"/>
    <n v="0"/>
    <n v="3"/>
    <s v="Moderate"/>
  </r>
  <r>
    <s v="9117-SHLZX"/>
    <n v="1"/>
    <s v="Q3"/>
    <n v="0"/>
    <n v="3"/>
    <s v="Moderate"/>
  </r>
  <r>
    <s v="4541-RMRLG"/>
    <n v="1"/>
    <s v="Q3"/>
    <n v="0"/>
    <n v="3"/>
    <s v="Moderate"/>
  </r>
  <r>
    <s v="3158-MOERK"/>
    <n v="1"/>
    <s v="Q3"/>
    <n v="0"/>
    <n v="2"/>
    <s v="Unsatisfied"/>
  </r>
  <r>
    <s v="7294-TMAOP"/>
    <n v="1"/>
    <s v="Q3"/>
    <n v="0"/>
    <n v="2"/>
    <s v="Unsatisfied"/>
  </r>
  <r>
    <s v="2834-JRTUA"/>
    <n v="1"/>
    <s v="Q3"/>
    <n v="0"/>
    <n v="1"/>
    <s v="Very Unsatisfied"/>
  </r>
  <r>
    <s v="5875-YPQFJ"/>
    <n v="1"/>
    <s v="Q3"/>
    <n v="0"/>
    <n v="3"/>
    <s v="Moderate"/>
  </r>
  <r>
    <s v="8603-IJWDN"/>
    <n v="1"/>
    <s v="Q3"/>
    <n v="0"/>
    <n v="3"/>
    <s v="Moderate"/>
  </r>
  <r>
    <s v="3842-IYKUE"/>
    <n v="1"/>
    <s v="Q3"/>
    <n v="0"/>
    <n v="2"/>
    <s v="Unsatisfied"/>
  </r>
  <r>
    <s v="6641-XRPSU"/>
    <n v="1"/>
    <s v="Q3"/>
    <n v="0"/>
    <n v="2"/>
    <s v="Unsatisfied"/>
  </r>
  <r>
    <s v="8357-EQXFO"/>
    <n v="1"/>
    <s v="Q3"/>
    <n v="0"/>
    <n v="2"/>
    <s v="Unsatisfied"/>
  </r>
  <r>
    <s v="9524-EGPJC"/>
    <n v="1"/>
    <s v="Q3"/>
    <n v="0"/>
    <n v="1"/>
    <s v="Very Unsatisfied"/>
  </r>
  <r>
    <s v="6993-OHLXR"/>
    <n v="1"/>
    <s v="Q3"/>
    <n v="0"/>
    <n v="1"/>
    <s v="Very Unsatisfied"/>
  </r>
  <r>
    <s v="8818-XYFCQ"/>
    <n v="1"/>
    <s v="Q3"/>
    <n v="0"/>
    <n v="1"/>
    <s v="Very Unsatisfied"/>
  </r>
  <r>
    <s v="4695-VADHF"/>
    <n v="1"/>
    <s v="Q3"/>
    <n v="0"/>
    <n v="1"/>
    <s v="Very Unsatisfied"/>
  </r>
  <r>
    <s v="3863-IUBJR"/>
    <n v="1"/>
    <s v="Q3"/>
    <n v="0"/>
    <n v="1"/>
    <s v="Very Unsatisfied"/>
  </r>
  <r>
    <s v="8436-BJUMM"/>
    <n v="1"/>
    <s v="Q3"/>
    <n v="0"/>
    <n v="3"/>
    <s v="Moderate"/>
  </r>
  <r>
    <s v="9948-YPTDG"/>
    <n v="1"/>
    <s v="Q3"/>
    <n v="0"/>
    <n v="1"/>
    <s v="Very Unsatisfied"/>
  </r>
  <r>
    <s v="4883-QICIH"/>
    <n v="1"/>
    <s v="Q3"/>
    <n v="0"/>
    <n v="2"/>
    <s v="Unsatisfied"/>
  </r>
  <r>
    <s v="8329-IBCTI"/>
    <n v="1"/>
    <s v="Q3"/>
    <n v="0"/>
    <n v="3"/>
    <s v="Moderate"/>
  </r>
  <r>
    <s v="5669-SRAIP"/>
    <n v="1"/>
    <s v="Q3"/>
    <n v="0"/>
    <n v="2"/>
    <s v="Unsatisfied"/>
  </r>
  <r>
    <s v="5981-ITEMU"/>
    <n v="1"/>
    <s v="Q3"/>
    <n v="0"/>
    <n v="3"/>
    <s v="Moderate"/>
  </r>
  <r>
    <s v="6941-PMGEP"/>
    <n v="1"/>
    <s v="Q3"/>
    <n v="0"/>
    <n v="3"/>
    <s v="Moderate"/>
  </r>
  <r>
    <s v="1624-WOIWJ"/>
    <n v="1"/>
    <s v="Q3"/>
    <n v="0"/>
    <n v="1"/>
    <s v="Very Unsatisfied"/>
  </r>
  <r>
    <s v="2074-GKOWZ"/>
    <n v="1"/>
    <s v="Q3"/>
    <n v="0"/>
    <n v="1"/>
    <s v="Very Unsatisfied"/>
  </r>
  <r>
    <s v="0376-YMCJC"/>
    <n v="1"/>
    <s v="Q3"/>
    <n v="0"/>
    <n v="2"/>
    <s v="Unsatisfied"/>
  </r>
  <r>
    <s v="0634-SZPQA"/>
    <n v="1"/>
    <s v="Q3"/>
    <n v="0"/>
    <n v="2"/>
    <s v="Unsatisfied"/>
  </r>
  <r>
    <s v="5536-RTPWK"/>
    <n v="1"/>
    <s v="Q3"/>
    <n v="0"/>
    <n v="2"/>
    <s v="Unsatisfied"/>
  </r>
  <r>
    <s v="6166-ILMNY"/>
    <n v="1"/>
    <s v="Q3"/>
    <n v="0"/>
    <n v="1"/>
    <s v="Very Unsatisfied"/>
  </r>
  <r>
    <s v="3097-NNSPB"/>
    <n v="1"/>
    <s v="Q3"/>
    <n v="0"/>
    <n v="1"/>
    <s v="Very Unsatisfied"/>
  </r>
  <r>
    <s v="0655-RBDUG"/>
    <n v="1"/>
    <s v="Q3"/>
    <n v="0"/>
    <n v="1"/>
    <s v="Very Unsatisfied"/>
  </r>
  <r>
    <s v="4361-BKAXE"/>
    <n v="1"/>
    <s v="Q3"/>
    <n v="0"/>
    <n v="1"/>
    <s v="Very Unsatisfied"/>
  </r>
  <r>
    <s v="9878-TNQGW"/>
    <n v="1"/>
    <s v="Q3"/>
    <n v="0"/>
    <n v="3"/>
    <s v="Moderate"/>
  </r>
  <r>
    <s v="4607-CHPCA"/>
    <n v="1"/>
    <s v="Q3"/>
    <n v="0"/>
    <n v="3"/>
    <s v="Moderate"/>
  </r>
  <r>
    <s v="8824-RWFXJ"/>
    <n v="1"/>
    <s v="Q3"/>
    <n v="0"/>
    <n v="1"/>
    <s v="Very Unsatisfied"/>
  </r>
  <r>
    <s v="9763-PDTKK"/>
    <n v="1"/>
    <s v="Q3"/>
    <n v="0"/>
    <n v="1"/>
    <s v="Very Unsatisfied"/>
  </r>
  <r>
    <s v="7627-JKIAZ"/>
    <n v="1"/>
    <s v="Q3"/>
    <n v="0"/>
    <n v="3"/>
    <s v="Moderate"/>
  </r>
  <r>
    <s v="4081-DYXAV"/>
    <n v="1"/>
    <s v="Q3"/>
    <n v="0"/>
    <n v="3"/>
    <s v="Moderate"/>
  </r>
  <r>
    <s v="0927-LCSMG"/>
    <n v="1"/>
    <s v="Q3"/>
    <n v="0"/>
    <n v="3"/>
    <s v="Moderate"/>
  </r>
  <r>
    <s v="8257-RZAHR"/>
    <n v="1"/>
    <s v="Q3"/>
    <n v="0"/>
    <n v="1"/>
    <s v="Very Unsatisfied"/>
  </r>
  <r>
    <s v="0841-NULXI"/>
    <n v="1"/>
    <s v="Q3"/>
    <n v="0"/>
    <n v="1"/>
    <s v="Very Unsatisfied"/>
  </r>
  <r>
    <s v="7851-WZEKY"/>
    <n v="1"/>
    <s v="Q3"/>
    <n v="0"/>
    <n v="2"/>
    <s v="Unsatisfied"/>
  </r>
  <r>
    <s v="8844-TONUD"/>
    <n v="1"/>
    <s v="Q3"/>
    <n v="0"/>
    <n v="1"/>
    <s v="Very Unsatisfied"/>
  </r>
  <r>
    <s v="5868-CZJDR"/>
    <n v="1"/>
    <s v="Q3"/>
    <n v="0"/>
    <n v="2"/>
    <s v="Unsatisfied"/>
  </r>
  <r>
    <s v="0135-NMXAP"/>
    <n v="1"/>
    <s v="Q3"/>
    <n v="0"/>
    <n v="3"/>
    <s v="Moderate"/>
  </r>
  <r>
    <s v="6270-OMFIW"/>
    <n v="1"/>
    <s v="Q3"/>
    <n v="0"/>
    <n v="2"/>
    <s v="Unsatisfied"/>
  </r>
  <r>
    <s v="0107-WESLM"/>
    <n v="1"/>
    <s v="Q3"/>
    <n v="0"/>
    <n v="2"/>
    <s v="Unsatisfied"/>
  </r>
  <r>
    <s v="3992-YWPKO"/>
    <n v="1"/>
    <s v="Q3"/>
    <n v="0"/>
    <n v="1"/>
    <s v="Very Unsatisfied"/>
  </r>
  <r>
    <s v="0125-LZQXK"/>
    <n v="1"/>
    <s v="Q3"/>
    <n v="0"/>
    <n v="2"/>
    <s v="Unsatisfied"/>
  </r>
  <r>
    <s v="5673-FSSMF"/>
    <n v="1"/>
    <s v="Q3"/>
    <n v="0"/>
    <n v="3"/>
    <s v="Moderate"/>
  </r>
  <r>
    <s v="1579-KLYDT"/>
    <n v="1"/>
    <s v="Q3"/>
    <n v="0"/>
    <n v="2"/>
    <s v="Unsatisfied"/>
  </r>
  <r>
    <s v="3927-NLNRY"/>
    <n v="1"/>
    <s v="Q3"/>
    <n v="0"/>
    <n v="3"/>
    <s v="Moderate"/>
  </r>
  <r>
    <s v="6358-LYNGM"/>
    <n v="1"/>
    <s v="Q3"/>
    <n v="0"/>
    <n v="3"/>
    <s v="Moderate"/>
  </r>
  <r>
    <s v="5494-HECPR"/>
    <n v="1"/>
    <s v="Q3"/>
    <n v="0"/>
    <n v="2"/>
    <s v="Unsatisfied"/>
  </r>
  <r>
    <s v="9824-BEMCV"/>
    <n v="1"/>
    <s v="Q3"/>
    <n v="0"/>
    <n v="2"/>
    <s v="Unsatisfied"/>
  </r>
  <r>
    <s v="1373-ORVIZ"/>
    <n v="1"/>
    <s v="Q3"/>
    <n v="0"/>
    <n v="1"/>
    <s v="Very Unsatisfied"/>
  </r>
  <r>
    <s v="9866-QEVEE"/>
    <n v="1"/>
    <s v="Q3"/>
    <n v="0"/>
    <n v="1"/>
    <s v="Very Unsatisfied"/>
  </r>
  <r>
    <s v="9897-KXHCM"/>
    <n v="1"/>
    <s v="Q3"/>
    <n v="0"/>
    <n v="1"/>
    <s v="Very Unsatisfied"/>
  </r>
  <r>
    <s v="7979-CORPM"/>
    <n v="1"/>
    <s v="Q3"/>
    <n v="0"/>
    <n v="2"/>
    <s v="Unsatisfied"/>
  </r>
  <r>
    <s v="1618-CFHME"/>
    <n v="1"/>
    <s v="Q3"/>
    <n v="0"/>
    <n v="1"/>
    <s v="Very Unsatisfied"/>
  </r>
  <r>
    <s v="3165-HDOEW"/>
    <n v="1"/>
    <s v="Q3"/>
    <n v="0"/>
    <n v="2"/>
    <s v="Unsatisfied"/>
  </r>
  <r>
    <s v="6581-NQCBA"/>
    <n v="1"/>
    <s v="Q3"/>
    <n v="0"/>
    <n v="1"/>
    <s v="Very Unsatisfied"/>
  </r>
  <r>
    <s v="1689-MRZQR"/>
    <n v="1"/>
    <s v="Q3"/>
    <n v="0"/>
    <n v="3"/>
    <s v="Moderate"/>
  </r>
  <r>
    <s v="5835-BEQEU"/>
    <n v="1"/>
    <s v="Q3"/>
    <n v="0"/>
    <n v="2"/>
    <s v="Unsatisfied"/>
  </r>
  <r>
    <s v="5552-ZNFSJ"/>
    <n v="1"/>
    <s v="Q3"/>
    <n v="0"/>
    <n v="3"/>
    <s v="Moderate"/>
  </r>
  <r>
    <s v="2223-KAGMX"/>
    <n v="1"/>
    <s v="Q3"/>
    <n v="0"/>
    <n v="1"/>
    <s v="Very Unsatisfied"/>
  </r>
  <r>
    <s v="7321-PKUYW"/>
    <n v="1"/>
    <s v="Q3"/>
    <n v="0"/>
    <n v="1"/>
    <s v="Very Unsatisfied"/>
  </r>
  <r>
    <s v="2833-SLKDQ"/>
    <n v="1"/>
    <s v="Q3"/>
    <n v="0"/>
    <n v="1"/>
    <s v="Very Unsatisfied"/>
  </r>
  <r>
    <s v="7595-EUIVN"/>
    <n v="1"/>
    <s v="Q3"/>
    <n v="0"/>
    <n v="1"/>
    <s v="Very Unsatisfied"/>
  </r>
  <r>
    <s v="2026-TGDHM"/>
    <n v="1"/>
    <s v="Q3"/>
    <n v="0"/>
    <n v="1"/>
    <s v="Very Unsatisfied"/>
  </r>
  <r>
    <s v="4030-VPZBD"/>
    <n v="1"/>
    <s v="Q3"/>
    <n v="0"/>
    <n v="2"/>
    <s v="Unsatisfied"/>
  </r>
  <r>
    <s v="2408-TZMJL"/>
    <n v="1"/>
    <s v="Q3"/>
    <n v="0"/>
    <n v="1"/>
    <s v="Very Unsatisfied"/>
  </r>
  <r>
    <s v="7993-PYKOF"/>
    <n v="1"/>
    <s v="Q3"/>
    <n v="0"/>
    <n v="1"/>
    <s v="Very Unsatisfied"/>
  </r>
  <r>
    <s v="5027-XWQHA"/>
    <n v="1"/>
    <s v="Q3"/>
    <n v="0"/>
    <n v="2"/>
    <s v="Unsatisfied"/>
  </r>
  <r>
    <s v="4566-QVRRW"/>
    <n v="1"/>
    <s v="Q3"/>
    <n v="0"/>
    <n v="1"/>
    <s v="Very Unsatisfied"/>
  </r>
  <r>
    <s v="0201-OAMXR"/>
    <n v="1"/>
    <s v="Q3"/>
    <n v="0"/>
    <n v="1"/>
    <s v="Very Unsatisfied"/>
  </r>
  <r>
    <s v="7831-QGOXH"/>
    <n v="1"/>
    <s v="Q3"/>
    <n v="0"/>
    <n v="3"/>
    <s v="Moderate"/>
  </r>
  <r>
    <s v="6393-WRYZE"/>
    <n v="1"/>
    <s v="Q3"/>
    <n v="0"/>
    <n v="2"/>
    <s v="Unsatisfied"/>
  </r>
  <r>
    <s v="6599-RCLCJ"/>
    <n v="1"/>
    <s v="Q3"/>
    <n v="0"/>
    <n v="2"/>
    <s v="Unsatisfied"/>
  </r>
  <r>
    <s v="9831-BPFRI"/>
    <n v="1"/>
    <s v="Q3"/>
    <n v="0"/>
    <n v="2"/>
    <s v="Unsatisfied"/>
  </r>
  <r>
    <s v="1725-MIMXW"/>
    <n v="1"/>
    <s v="Q3"/>
    <n v="0"/>
    <n v="2"/>
    <s v="Unsatisfied"/>
  </r>
  <r>
    <s v="0031-PVLZI"/>
    <n v="1"/>
    <s v="Q3"/>
    <n v="0"/>
    <n v="1"/>
    <s v="Very Unsatisfied"/>
  </r>
  <r>
    <s v="4791-QRGMF"/>
    <n v="1"/>
    <s v="Q3"/>
    <n v="0"/>
    <n v="3"/>
    <s v="Moderate"/>
  </r>
  <r>
    <s v="4671-LXRDQ"/>
    <n v="1"/>
    <s v="Q3"/>
    <n v="0"/>
    <n v="1"/>
    <s v="Very Unsatisfied"/>
  </r>
  <r>
    <s v="1934-SJVJK"/>
    <n v="1"/>
    <s v="Q3"/>
    <n v="0"/>
    <n v="2"/>
    <s v="Unsatisfied"/>
  </r>
  <r>
    <s v="3838-OZURD"/>
    <n v="1"/>
    <s v="Q3"/>
    <n v="0"/>
    <n v="1"/>
    <s v="Very Unsatisfied"/>
  </r>
  <r>
    <s v="9269-CQOOL"/>
    <n v="1"/>
    <s v="Q3"/>
    <n v="0"/>
    <n v="1"/>
    <s v="Very Unsatisfied"/>
  </r>
  <r>
    <s v="2845-HSJCY"/>
    <n v="1"/>
    <s v="Q3"/>
    <n v="0"/>
    <n v="2"/>
    <s v="Unsatisfied"/>
  </r>
  <r>
    <s v="1184-PJVDB"/>
    <n v="1"/>
    <s v="Q3"/>
    <n v="0"/>
    <n v="1"/>
    <s v="Very Unsatisfied"/>
  </r>
  <r>
    <s v="9415-DPEWS"/>
    <n v="1"/>
    <s v="Q3"/>
    <n v="0"/>
    <n v="3"/>
    <s v="Moderate"/>
  </r>
  <r>
    <s v="7943-RQCHR"/>
    <n v="1"/>
    <s v="Q3"/>
    <n v="0"/>
    <n v="2"/>
    <s v="Unsatisfied"/>
  </r>
  <r>
    <s v="3249-ZPQRG"/>
    <n v="1"/>
    <s v="Q3"/>
    <n v="0"/>
    <n v="1"/>
    <s v="Very Unsatisfied"/>
  </r>
  <r>
    <s v="2568-BRGYX"/>
    <n v="1"/>
    <s v="Q3"/>
    <n v="0"/>
    <n v="1"/>
    <s v="Very Unsatisfied"/>
  </r>
  <r>
    <s v="7721-JXEAW"/>
    <n v="1"/>
    <s v="Q3"/>
    <n v="0"/>
    <n v="2"/>
    <s v="Unsatisfied"/>
  </r>
  <r>
    <s v="7249-WBIYX"/>
    <n v="1"/>
    <s v="Q3"/>
    <n v="0"/>
    <n v="2"/>
    <s v="Unsatisfied"/>
  </r>
  <r>
    <s v="3164-AALRN"/>
    <n v="1"/>
    <s v="Q3"/>
    <n v="0"/>
    <n v="2"/>
    <s v="Unsatisfied"/>
  </r>
  <r>
    <s v="3334-CTHOL"/>
    <n v="1"/>
    <s v="Q3"/>
    <n v="0"/>
    <n v="2"/>
    <s v="Unsatisfied"/>
  </r>
  <r>
    <s v="4704-ERYFC"/>
    <n v="1"/>
    <s v="Q3"/>
    <n v="0"/>
    <n v="1"/>
    <s v="Very Unsatisfied"/>
  </r>
  <r>
    <s v="0471-LVHGK"/>
    <n v="1"/>
    <s v="Q3"/>
    <n v="0"/>
    <n v="2"/>
    <s v="Unsatisfied"/>
  </r>
  <r>
    <s v="9518-RWHZL"/>
    <n v="1"/>
    <s v="Q3"/>
    <n v="0"/>
    <n v="1"/>
    <s v="Very Unsatisfied"/>
  </r>
  <r>
    <s v="6240-EURKS"/>
    <n v="1"/>
    <s v="Q3"/>
    <n v="0"/>
    <n v="2"/>
    <s v="Unsatisfied"/>
  </r>
  <r>
    <s v="6960-HVYXR"/>
    <n v="1"/>
    <s v="Q3"/>
    <n v="0"/>
    <n v="1"/>
    <s v="Very Unsatisfied"/>
  </r>
  <r>
    <s v="7861-UVUFT"/>
    <n v="1"/>
    <s v="Q3"/>
    <n v="0"/>
    <n v="1"/>
    <s v="Very Unsatisfied"/>
  </r>
  <r>
    <s v="0680-DFNNY"/>
    <n v="1"/>
    <s v="Q3"/>
    <n v="0"/>
    <n v="2"/>
    <s v="Unsatisfied"/>
  </r>
  <r>
    <s v="7767-UXAGJ"/>
    <n v="1"/>
    <s v="Q3"/>
    <n v="0"/>
    <n v="3"/>
    <s v="Moderate"/>
  </r>
  <r>
    <s v="1571-SAVHK"/>
    <n v="1"/>
    <s v="Q3"/>
    <n v="0"/>
    <n v="1"/>
    <s v="Very Unsatisfied"/>
  </r>
  <r>
    <s v="9546-CQJSU"/>
    <n v="1"/>
    <s v="Q3"/>
    <n v="0"/>
    <n v="1"/>
    <s v="Very Unsatisfied"/>
  </r>
  <r>
    <s v="2951-QOQTK"/>
    <n v="1"/>
    <s v="Q3"/>
    <n v="0"/>
    <n v="2"/>
    <s v="Unsatisfied"/>
  </r>
  <r>
    <s v="3473-XIIIT"/>
    <n v="1"/>
    <s v="Q3"/>
    <n v="0"/>
    <n v="1"/>
    <s v="Very Unsatisfied"/>
  </r>
  <r>
    <s v="7893-IXHRQ"/>
    <n v="1"/>
    <s v="Q3"/>
    <n v="0"/>
    <n v="2"/>
    <s v="Unsatisfied"/>
  </r>
  <r>
    <s v="2952-QAYZF"/>
    <n v="1"/>
    <s v="Q3"/>
    <n v="0"/>
    <n v="1"/>
    <s v="Very Unsatisfied"/>
  </r>
  <r>
    <s v="4763-PGDPO"/>
    <n v="1"/>
    <s v="Q3"/>
    <n v="0"/>
    <n v="1"/>
    <s v="Very Unsatisfied"/>
  </r>
  <r>
    <s v="5394-SVGJV"/>
    <n v="1"/>
    <s v="Q3"/>
    <n v="0"/>
    <n v="1"/>
    <s v="Very Unsatisfied"/>
  </r>
  <r>
    <s v="9283-LZQOH"/>
    <n v="1"/>
    <s v="Q3"/>
    <n v="0"/>
    <n v="1"/>
    <s v="Very Unsatisfied"/>
  </r>
  <r>
    <s v="7079-QRCBC"/>
    <n v="1"/>
    <s v="Q3"/>
    <n v="0"/>
    <n v="1"/>
    <s v="Very Unsatisfied"/>
  </r>
  <r>
    <s v="5469-CTCWN"/>
    <n v="1"/>
    <s v="Q3"/>
    <n v="0"/>
    <n v="1"/>
    <s v="Very Unsatisfied"/>
  </r>
  <r>
    <s v="9851-QXEEQ"/>
    <n v="1"/>
    <s v="Q3"/>
    <n v="0"/>
    <n v="1"/>
    <s v="Very Unsatisfied"/>
  </r>
  <r>
    <s v="5208-HFSBT"/>
    <n v="1"/>
    <s v="Q3"/>
    <n v="0"/>
    <n v="1"/>
    <s v="Very Unsatisfied"/>
  </r>
  <r>
    <s v="2667-WYLWJ"/>
    <n v="1"/>
    <s v="Q3"/>
    <n v="0"/>
    <n v="3"/>
    <s v="Moderate"/>
  </r>
  <r>
    <s v="1092-GANHU"/>
    <n v="1"/>
    <s v="Q3"/>
    <n v="0"/>
    <n v="2"/>
    <s v="Unsatisfied"/>
  </r>
  <r>
    <s v="7881-EVUAD"/>
    <n v="1"/>
    <s v="Q3"/>
    <n v="0"/>
    <n v="2"/>
    <s v="Unsatisfied"/>
  </r>
  <r>
    <s v="5766-XQXMQ"/>
    <n v="1"/>
    <s v="Q3"/>
    <n v="0"/>
    <n v="1"/>
    <s v="Very Unsatisfied"/>
  </r>
  <r>
    <s v="3703-VAVCL"/>
    <n v="1"/>
    <s v="Q3"/>
    <n v="0"/>
    <n v="2"/>
    <s v="Unsatisfied"/>
  </r>
  <r>
    <s v="8519-QJGJD"/>
    <n v="1"/>
    <s v="Q3"/>
    <n v="0"/>
    <n v="2"/>
    <s v="Unsatisfied"/>
  </r>
  <r>
    <s v="6326-MTTXK"/>
    <n v="1"/>
    <s v="Q3"/>
    <n v="0"/>
    <n v="2"/>
    <s v="Unsatisfied"/>
  </r>
  <r>
    <s v="0330-IVZHA"/>
    <n v="1"/>
    <s v="Q3"/>
    <n v="0"/>
    <n v="2"/>
    <s v="Unsatisfied"/>
  </r>
  <r>
    <s v="2886-KEFUM"/>
    <n v="1"/>
    <s v="Q3"/>
    <n v="0"/>
    <n v="3"/>
    <s v="Moderate"/>
  </r>
  <r>
    <s v="4237-RLAQD"/>
    <n v="1"/>
    <s v="Q3"/>
    <n v="0"/>
    <n v="2"/>
    <s v="Unsatisfied"/>
  </r>
  <r>
    <s v="9651-GTSAQ"/>
    <n v="1"/>
    <s v="Q3"/>
    <n v="0"/>
    <n v="3"/>
    <s v="Moderate"/>
  </r>
  <r>
    <s v="3186-BAXNB"/>
    <n v="1"/>
    <s v="Q3"/>
    <n v="0"/>
    <n v="3"/>
    <s v="Moderate"/>
  </r>
  <r>
    <s v="0637-YLETY"/>
    <n v="1"/>
    <s v="Q3"/>
    <n v="0"/>
    <n v="1"/>
    <s v="Very Unsatisfied"/>
  </r>
  <r>
    <s v="1157-BQCUW"/>
    <n v="1"/>
    <s v="Q3"/>
    <n v="0"/>
    <n v="1"/>
    <s v="Very Unsatisfied"/>
  </r>
  <r>
    <s v="2003-CKLOR"/>
    <n v="1"/>
    <s v="Q3"/>
    <n v="0"/>
    <n v="2"/>
    <s v="Unsatisfied"/>
  </r>
  <r>
    <s v="9254-RBFON"/>
    <n v="1"/>
    <s v="Q3"/>
    <n v="0"/>
    <n v="2"/>
    <s v="Unsatisfied"/>
  </r>
  <r>
    <s v="1205-WNWPJ"/>
    <n v="1"/>
    <s v="Q3"/>
    <n v="0"/>
    <n v="3"/>
    <s v="Moderate"/>
  </r>
  <r>
    <s v="8387-MOJJT"/>
    <n v="1"/>
    <s v="Q3"/>
    <n v="0"/>
    <n v="1"/>
    <s v="Very Unsatisfied"/>
  </r>
  <r>
    <s v="6032-KRXXO"/>
    <n v="1"/>
    <s v="Q3"/>
    <n v="0"/>
    <n v="2"/>
    <s v="Unsatisfied"/>
  </r>
  <r>
    <s v="7459-RRWQZ"/>
    <n v="1"/>
    <s v="Q3"/>
    <n v="0"/>
    <n v="1"/>
    <s v="Very Unsatisfied"/>
  </r>
  <r>
    <s v="3092-IGHWF"/>
    <n v="1"/>
    <s v="Q3"/>
    <n v="0"/>
    <n v="2"/>
    <s v="Unsatisfied"/>
  </r>
  <r>
    <s v="6352-TWCAU"/>
    <n v="1"/>
    <s v="Q3"/>
    <n v="0"/>
    <n v="1"/>
    <s v="Very Unsatisfied"/>
  </r>
  <r>
    <s v="2929-QNSRW"/>
    <n v="1"/>
    <s v="Q3"/>
    <n v="0"/>
    <n v="1"/>
    <s v="Very Unsatisfied"/>
  </r>
  <r>
    <s v="1262-OPMFY"/>
    <n v="1"/>
    <s v="Q3"/>
    <n v="0"/>
    <n v="3"/>
    <s v="Moderate"/>
  </r>
  <r>
    <s v="1899-VXWXM"/>
    <n v="1"/>
    <s v="Q3"/>
    <n v="0"/>
    <n v="1"/>
    <s v="Very Unsatisfied"/>
  </r>
  <r>
    <s v="3331-HQDTW"/>
    <n v="1"/>
    <s v="Q3"/>
    <n v="0"/>
    <n v="1"/>
    <s v="Very Unsatisfied"/>
  </r>
  <r>
    <s v="5442-XSDCW"/>
    <n v="1"/>
    <s v="Q3"/>
    <n v="0"/>
    <n v="1"/>
    <s v="Very Unsatisfied"/>
  </r>
  <r>
    <s v="3049-NDXFL"/>
    <n v="1"/>
    <s v="Q3"/>
    <n v="0"/>
    <n v="3"/>
    <s v="Moderate"/>
  </r>
  <r>
    <s v="7963-GQRMY"/>
    <n v="1"/>
    <s v="Q3"/>
    <n v="0"/>
    <n v="2"/>
    <s v="Unsatisfied"/>
  </r>
  <r>
    <s v="1228-FZFRV"/>
    <n v="1"/>
    <s v="Q3"/>
    <n v="0"/>
    <n v="1"/>
    <s v="Very Unsatisfied"/>
  </r>
  <r>
    <s v="2058-DCJBE"/>
    <n v="1"/>
    <s v="Q3"/>
    <n v="0"/>
    <n v="1"/>
    <s v="Very Unsatisfied"/>
  </r>
  <r>
    <s v="5364-XYIRR"/>
    <n v="1"/>
    <s v="Q3"/>
    <n v="0"/>
    <n v="1"/>
    <s v="Very Unsatisfied"/>
  </r>
  <r>
    <s v="4829-AUOAX"/>
    <n v="1"/>
    <s v="Q3"/>
    <n v="0"/>
    <n v="2"/>
    <s v="Unsatisfied"/>
  </r>
  <r>
    <s v="9158-VCTQB"/>
    <n v="1"/>
    <s v="Q3"/>
    <n v="0"/>
    <n v="1"/>
    <s v="Very Unsatisfied"/>
  </r>
  <r>
    <s v="6311-UEUME"/>
    <n v="1"/>
    <s v="Q3"/>
    <n v="0"/>
    <n v="2"/>
    <s v="Unsatisfied"/>
  </r>
  <r>
    <s v="6839-ITVZJ"/>
    <n v="1"/>
    <s v="Q3"/>
    <n v="0"/>
    <n v="2"/>
    <s v="Unsatisfied"/>
  </r>
  <r>
    <s v="0375-HVGXO"/>
    <n v="1"/>
    <s v="Q3"/>
    <n v="0"/>
    <n v="3"/>
    <s v="Moderate"/>
  </r>
  <r>
    <s v="8593-WHYHV"/>
    <n v="1"/>
    <s v="Q3"/>
    <n v="0"/>
    <n v="1"/>
    <s v="Very Unsatisfied"/>
  </r>
  <r>
    <s v="6097-EQISJ"/>
    <n v="1"/>
    <s v="Q3"/>
    <n v="0"/>
    <n v="1"/>
    <s v="Very Unsatisfied"/>
  </r>
  <r>
    <s v="4423-YLHDV"/>
    <n v="1"/>
    <s v="Q3"/>
    <n v="0"/>
    <n v="1"/>
    <s v="Very Unsatisfied"/>
  </r>
  <r>
    <s v="0107-YHINA"/>
    <n v="1"/>
    <s v="Q3"/>
    <n v="0"/>
    <n v="1"/>
    <s v="Very Unsatisfied"/>
  </r>
  <r>
    <s v="8640-SDGKB"/>
    <n v="1"/>
    <s v="Q3"/>
    <n v="0"/>
    <n v="2"/>
    <s v="Unsatisfied"/>
  </r>
  <r>
    <s v="4116-TZAQJ"/>
    <n v="1"/>
    <s v="Q3"/>
    <n v="0"/>
    <n v="1"/>
    <s v="Very Unsatisfied"/>
  </r>
  <r>
    <s v="3877-JRJIP"/>
    <n v="1"/>
    <s v="Q3"/>
    <n v="0"/>
    <n v="2"/>
    <s v="Unsatisfied"/>
  </r>
  <r>
    <s v="7511-YMXVQ"/>
    <n v="1"/>
    <s v="Q3"/>
    <n v="0"/>
    <n v="1"/>
    <s v="Very Unsatisfied"/>
  </r>
  <r>
    <s v="7551-JOHTI"/>
    <n v="1"/>
    <s v="Q3"/>
    <n v="0"/>
    <n v="2"/>
    <s v="Unsatisfied"/>
  </r>
  <r>
    <s v="9804-ICWBG"/>
    <n v="1"/>
    <s v="Q3"/>
    <n v="0"/>
    <n v="2"/>
    <s v="Unsatisfied"/>
  </r>
  <r>
    <s v="5318-IXUZF"/>
    <n v="1"/>
    <s v="Q3"/>
    <n v="0"/>
    <n v="2"/>
    <s v="Unsatisfied"/>
  </r>
  <r>
    <s v="3198-VELRD"/>
    <n v="1"/>
    <s v="Q3"/>
    <n v="0"/>
    <n v="1"/>
    <s v="Very Unsatisfied"/>
  </r>
  <r>
    <s v="9436-ZBZCT"/>
    <n v="1"/>
    <s v="Q3"/>
    <n v="0"/>
    <n v="2"/>
    <s v="Unsatisfied"/>
  </r>
  <r>
    <s v="7198-GLXTC"/>
    <n v="1"/>
    <s v="Q3"/>
    <n v="0"/>
    <n v="3"/>
    <s v="Moderate"/>
  </r>
  <r>
    <s v="0516-VRYBW"/>
    <n v="1"/>
    <s v="Q3"/>
    <n v="0"/>
    <n v="3"/>
    <s v="Moderate"/>
  </r>
  <r>
    <s v="8380-PEFPE"/>
    <n v="1"/>
    <s v="Q3"/>
    <n v="0"/>
    <n v="1"/>
    <s v="Very Unsatisfied"/>
  </r>
  <r>
    <s v="5687-DKDTV"/>
    <n v="1"/>
    <s v="Q3"/>
    <n v="0"/>
    <n v="3"/>
    <s v="Moderate"/>
  </r>
  <r>
    <s v="7530-HDYDS"/>
    <n v="1"/>
    <s v="Q3"/>
    <n v="0"/>
    <n v="2"/>
    <s v="Unsatisfied"/>
  </r>
  <r>
    <s v="3096-IZETN"/>
    <n v="1"/>
    <s v="Q3"/>
    <n v="0"/>
    <n v="3"/>
    <s v="Moderate"/>
  </r>
  <r>
    <s v="5922-ABDVO"/>
    <n v="1"/>
    <s v="Q3"/>
    <n v="0"/>
    <n v="3"/>
    <s v="Moderate"/>
  </r>
  <r>
    <s v="9172-ANCRX"/>
    <n v="1"/>
    <s v="Q3"/>
    <n v="0"/>
    <n v="1"/>
    <s v="Very Unsatisfied"/>
  </r>
  <r>
    <s v="6910-HADCM"/>
    <n v="1"/>
    <s v="Q3"/>
    <n v="0"/>
    <n v="2"/>
    <s v="Unsatisfied"/>
  </r>
  <r>
    <s v="4816-LXZYW"/>
    <n v="1"/>
    <s v="Q3"/>
    <n v="0"/>
    <n v="1"/>
    <s v="Very Unsatisfied"/>
  </r>
  <r>
    <s v="4911-BANWH"/>
    <n v="1"/>
    <s v="Q3"/>
    <n v="0"/>
    <n v="3"/>
    <s v="Moderate"/>
  </r>
  <r>
    <s v="8496-EJAUI"/>
    <n v="1"/>
    <s v="Q3"/>
    <n v="0"/>
    <n v="3"/>
    <s v="Moderate"/>
  </r>
  <r>
    <s v="6365-MTGZX"/>
    <n v="1"/>
    <s v="Q3"/>
    <n v="0"/>
    <n v="1"/>
    <s v="Very Unsatisfied"/>
  </r>
  <r>
    <s v="1349-WXNGG"/>
    <n v="1"/>
    <s v="Q3"/>
    <n v="0"/>
    <n v="2"/>
    <s v="Unsatisfied"/>
  </r>
  <r>
    <s v="6990-YNRIO"/>
    <n v="1"/>
    <s v="Q3"/>
    <n v="0"/>
    <n v="1"/>
    <s v="Very Unsatisfied"/>
  </r>
  <r>
    <s v="0621-TWIEM"/>
    <n v="1"/>
    <s v="Q3"/>
    <n v="0"/>
    <n v="1"/>
    <s v="Very Unsatisfied"/>
  </r>
  <r>
    <s v="2485-ITVKB"/>
    <n v="1"/>
    <s v="Q3"/>
    <n v="0"/>
    <n v="2"/>
    <s v="Unsatisfied"/>
  </r>
  <r>
    <s v="3669-OYSJI"/>
    <n v="1"/>
    <s v="Q3"/>
    <n v="0"/>
    <n v="2"/>
    <s v="Unsatisfied"/>
  </r>
  <r>
    <s v="1612-EOHDH"/>
    <n v="1"/>
    <s v="Q3"/>
    <n v="0"/>
    <n v="3"/>
    <s v="Moderate"/>
  </r>
  <r>
    <s v="7517-SAWMO"/>
    <n v="1"/>
    <s v="Q3"/>
    <n v="0"/>
    <n v="2"/>
    <s v="Unsatisfied"/>
  </r>
  <r>
    <s v="4143-HHPMK"/>
    <n v="1"/>
    <s v="Q3"/>
    <n v="0"/>
    <n v="3"/>
    <s v="Moderate"/>
  </r>
  <r>
    <s v="7054-LGEQW"/>
    <n v="1"/>
    <s v="Q3"/>
    <n v="0"/>
    <n v="2"/>
    <s v="Unsatisfied"/>
  </r>
  <r>
    <s v="0923-PNFUB"/>
    <n v="1"/>
    <s v="Q3"/>
    <n v="0"/>
    <n v="2"/>
    <s v="Unsatisfied"/>
  </r>
  <r>
    <s v="3494-JCHRQ"/>
    <n v="1"/>
    <s v="Q3"/>
    <n v="0"/>
    <n v="2"/>
    <s v="Unsatisfied"/>
  </r>
  <r>
    <s v="6474-FVJLC"/>
    <n v="1"/>
    <s v="Q3"/>
    <n v="0"/>
    <n v="2"/>
    <s v="Unsatisfied"/>
  </r>
  <r>
    <s v="4547-LYTDD"/>
    <n v="1"/>
    <s v="Q3"/>
    <n v="0"/>
    <n v="1"/>
    <s v="Very Unsatisfied"/>
  </r>
  <r>
    <s v="6770-XUAGN"/>
    <n v="1"/>
    <s v="Q3"/>
    <n v="0"/>
    <n v="2"/>
    <s v="Unsatisfied"/>
  </r>
  <r>
    <s v="3143-ILDAL"/>
    <n v="1"/>
    <s v="Q3"/>
    <n v="0"/>
    <n v="3"/>
    <s v="Moderate"/>
  </r>
  <r>
    <s v="4720-VSTSI"/>
    <n v="1"/>
    <s v="Q3"/>
    <n v="0"/>
    <n v="2"/>
    <s v="Unsatisfied"/>
  </r>
  <r>
    <s v="3946-MHCZW"/>
    <n v="1"/>
    <s v="Q3"/>
    <n v="0"/>
    <n v="1"/>
    <s v="Very Unsatisfied"/>
  </r>
  <r>
    <s v="6651-AZVTJ"/>
    <n v="1"/>
    <s v="Q3"/>
    <n v="0"/>
    <n v="1"/>
    <s v="Very Unsatisfied"/>
  </r>
  <r>
    <s v="4566-GOLUK"/>
    <n v="1"/>
    <s v="Q3"/>
    <n v="0"/>
    <n v="2"/>
    <s v="Unsatisfied"/>
  </r>
  <r>
    <s v="2484-DGXPZ"/>
    <n v="1"/>
    <s v="Q3"/>
    <n v="0"/>
    <n v="3"/>
    <s v="Moderate"/>
  </r>
  <r>
    <s v="4587-NUKOX"/>
    <n v="1"/>
    <s v="Q3"/>
    <n v="0"/>
    <n v="1"/>
    <s v="Very Unsatisfied"/>
  </r>
  <r>
    <s v="0420-BWTPW"/>
    <n v="1"/>
    <s v="Q3"/>
    <n v="0"/>
    <n v="2"/>
    <s v="Unsatisfied"/>
  </r>
  <r>
    <s v="8183-ONMXC"/>
    <n v="1"/>
    <s v="Q3"/>
    <n v="0"/>
    <n v="3"/>
    <s v="Moderate"/>
  </r>
  <r>
    <s v="9614-RMGHA"/>
    <n v="1"/>
    <s v="Q3"/>
    <n v="0"/>
    <n v="3"/>
    <s v="Moderate"/>
  </r>
  <r>
    <s v="5054-IEXZT"/>
    <n v="1"/>
    <s v="Q3"/>
    <n v="0"/>
    <n v="3"/>
    <s v="Moderate"/>
  </r>
  <r>
    <s v="5834-ASPWA"/>
    <n v="1"/>
    <s v="Q3"/>
    <n v="0"/>
    <n v="3"/>
    <s v="Moderate"/>
  </r>
  <r>
    <s v="3948-XHGNA"/>
    <n v="1"/>
    <s v="Q3"/>
    <n v="0"/>
    <n v="1"/>
    <s v="Very Unsatisfied"/>
  </r>
  <r>
    <s v="0565-IYCGT"/>
    <n v="1"/>
    <s v="Q3"/>
    <n v="0"/>
    <n v="1"/>
    <s v="Very Unsatisfied"/>
  </r>
  <r>
    <s v="5445-UTODQ"/>
    <n v="1"/>
    <s v="Q3"/>
    <n v="0"/>
    <n v="2"/>
    <s v="Unsatisfied"/>
  </r>
  <r>
    <s v="1024-VRZHF"/>
    <n v="1"/>
    <s v="Q3"/>
    <n v="0"/>
    <n v="1"/>
    <s v="Very Unsatisfied"/>
  </r>
  <r>
    <s v="0348-SDKOL"/>
    <n v="1"/>
    <s v="Q3"/>
    <n v="0"/>
    <n v="2"/>
    <s v="Unsatisfied"/>
  </r>
  <r>
    <s v="4373-MAVJG"/>
    <n v="1"/>
    <s v="Q3"/>
    <n v="0"/>
    <n v="2"/>
    <s v="Unsatisfied"/>
  </r>
  <r>
    <s v="8901-HJXTF"/>
    <n v="1"/>
    <s v="Q3"/>
    <n v="0"/>
    <n v="1"/>
    <s v="Very Unsatisfied"/>
  </r>
  <r>
    <s v="5419-KLXBN"/>
    <n v="1"/>
    <s v="Q3"/>
    <n v="0"/>
    <n v="2"/>
    <s v="Unsatisfied"/>
  </r>
  <r>
    <s v="9828-AOQLM"/>
    <n v="1"/>
    <s v="Q3"/>
    <n v="0"/>
    <n v="1"/>
    <s v="Very Unsatisfied"/>
  </r>
  <r>
    <s v="7615-ESMYF"/>
    <n v="1"/>
    <s v="Q3"/>
    <n v="0"/>
    <n v="3"/>
    <s v="Moderate"/>
  </r>
  <r>
    <s v="3858-VOBET"/>
    <n v="1"/>
    <s v="Q3"/>
    <n v="0"/>
    <n v="3"/>
    <s v="Moderate"/>
  </r>
  <r>
    <s v="1447-PJGGA"/>
    <n v="1"/>
    <s v="Q3"/>
    <n v="0"/>
    <n v="1"/>
    <s v="Very Unsatisfied"/>
  </r>
  <r>
    <s v="8565-CLBZW"/>
    <n v="1"/>
    <s v="Q3"/>
    <n v="0"/>
    <n v="3"/>
    <s v="Moderate"/>
  </r>
  <r>
    <s v="9139-WQQDY"/>
    <n v="1"/>
    <s v="Q3"/>
    <n v="0"/>
    <n v="3"/>
    <s v="Moderate"/>
  </r>
  <r>
    <s v="0224-HJAPT"/>
    <n v="1"/>
    <s v="Q3"/>
    <n v="0"/>
    <n v="2"/>
    <s v="Unsatisfied"/>
  </r>
  <r>
    <s v="8086-OVPWV"/>
    <n v="1"/>
    <s v="Q3"/>
    <n v="0"/>
    <n v="1"/>
    <s v="Very Unsatisfied"/>
  </r>
  <r>
    <s v="9430-FRQOC"/>
    <n v="1"/>
    <s v="Q3"/>
    <n v="0"/>
    <n v="2"/>
    <s v="Unsatisfied"/>
  </r>
  <r>
    <s v="3074-GQWYX"/>
    <n v="1"/>
    <s v="Q3"/>
    <n v="0"/>
    <n v="2"/>
    <s v="Unsatisfied"/>
  </r>
  <r>
    <s v="6845-RGTYS"/>
    <n v="1"/>
    <s v="Q3"/>
    <n v="0"/>
    <n v="1"/>
    <s v="Very Unsatisfied"/>
  </r>
  <r>
    <s v="8861-HGGKB"/>
    <n v="1"/>
    <s v="Q3"/>
    <n v="0"/>
    <n v="2"/>
    <s v="Unsatisfied"/>
  </r>
  <r>
    <s v="7065-YUNRY"/>
    <n v="1"/>
    <s v="Q3"/>
    <n v="0"/>
    <n v="1"/>
    <s v="Very Unsatisfied"/>
  </r>
  <r>
    <s v="7694-VLBWQ"/>
    <n v="1"/>
    <s v="Q3"/>
    <n v="0"/>
    <n v="2"/>
    <s v="Unsatisfied"/>
  </r>
  <r>
    <s v="6481-OGDOO"/>
    <n v="1"/>
    <s v="Q3"/>
    <n v="0"/>
    <n v="1"/>
    <s v="Very Unsatisfied"/>
  </r>
  <r>
    <s v="3753-TSEMP"/>
    <n v="1"/>
    <s v="Q3"/>
    <n v="0"/>
    <n v="1"/>
    <s v="Very Unsatisfied"/>
  </r>
  <r>
    <s v="8305-VHZBZ"/>
    <n v="1"/>
    <s v="Q3"/>
    <n v="0"/>
    <n v="1"/>
    <s v="Very Unsatisfied"/>
  </r>
  <r>
    <s v="9172-JITSM"/>
    <n v="1"/>
    <s v="Q3"/>
    <n v="0"/>
    <n v="1"/>
    <s v="Very Unsatisfied"/>
  </r>
  <r>
    <s v="6298-QDFNH"/>
    <n v="1"/>
    <s v="Q3"/>
    <n v="0"/>
    <n v="1"/>
    <s v="Very Unsatisfied"/>
  </r>
  <r>
    <s v="6173-ITPWD"/>
    <n v="1"/>
    <s v="Q3"/>
    <n v="0"/>
    <n v="1"/>
    <s v="Very Unsatisfied"/>
  </r>
  <r>
    <s v="9734-UYXQI"/>
    <n v="1"/>
    <s v="Q3"/>
    <n v="0"/>
    <n v="1"/>
    <s v="Very Unsatisfied"/>
  </r>
  <r>
    <s v="2189-UXTKY"/>
    <n v="1"/>
    <s v="Q3"/>
    <n v="0"/>
    <n v="1"/>
    <s v="Very Unsatisfied"/>
  </r>
  <r>
    <s v="4958-GZWIY"/>
    <n v="1"/>
    <s v="Q3"/>
    <n v="0"/>
    <n v="2"/>
    <s v="Unsatisfied"/>
  </r>
  <r>
    <s v="6356-ELRKD"/>
    <n v="1"/>
    <s v="Q3"/>
    <n v="0"/>
    <n v="2"/>
    <s v="Unsatisfied"/>
  </r>
  <r>
    <s v="8624-GIOUT"/>
    <n v="1"/>
    <s v="Q3"/>
    <n v="0"/>
    <n v="1"/>
    <s v="Very Unsatisfied"/>
  </r>
  <r>
    <s v="3177-LASXD"/>
    <n v="1"/>
    <s v="Q3"/>
    <n v="0"/>
    <n v="3"/>
    <s v="Moderate"/>
  </r>
  <r>
    <s v="4897-QSUYC"/>
    <n v="1"/>
    <s v="Q3"/>
    <n v="0"/>
    <n v="3"/>
    <s v="Moderate"/>
  </r>
  <r>
    <s v="1084-UQCHV"/>
    <n v="1"/>
    <s v="Q3"/>
    <n v="0"/>
    <n v="2"/>
    <s v="Unsatisfied"/>
  </r>
  <r>
    <s v="2955-BJZHG"/>
    <n v="1"/>
    <s v="Q3"/>
    <n v="0"/>
    <n v="1"/>
    <s v="Very Unsatisfied"/>
  </r>
  <r>
    <s v="3806-DXQOM"/>
    <n v="1"/>
    <s v="Q3"/>
    <n v="0"/>
    <n v="2"/>
    <s v="Unsatisfied"/>
  </r>
  <r>
    <s v="9300-RENDD"/>
    <n v="1"/>
    <s v="Q3"/>
    <n v="0"/>
    <n v="3"/>
    <s v="Moderate"/>
  </r>
  <r>
    <s v="0761-AETCS"/>
    <n v="1"/>
    <s v="Q3"/>
    <n v="0"/>
    <n v="2"/>
    <s v="Unsatisfied"/>
  </r>
  <r>
    <s v="2153-MREFK"/>
    <n v="1"/>
    <s v="Q3"/>
    <n v="0"/>
    <n v="1"/>
    <s v="Very Unsatisfied"/>
  </r>
  <r>
    <s v="3106-ULWFW"/>
    <n v="1"/>
    <s v="Q3"/>
    <n v="0"/>
    <n v="1"/>
    <s v="Very Unsatisfied"/>
  </r>
  <r>
    <s v="0925-VYDLG"/>
    <n v="1"/>
    <s v="Q3"/>
    <n v="0"/>
    <n v="3"/>
    <s v="Moderate"/>
  </r>
  <r>
    <s v="4349-GFQHK"/>
    <n v="1"/>
    <s v="Q3"/>
    <n v="0"/>
    <n v="3"/>
    <s v="Moderate"/>
  </r>
  <r>
    <s v="7802-EFKNY"/>
    <n v="1"/>
    <s v="Q3"/>
    <n v="0"/>
    <n v="1"/>
    <s v="Very Unsatisfied"/>
  </r>
  <r>
    <s v="8035-BUYVG"/>
    <n v="1"/>
    <s v="Q3"/>
    <n v="0"/>
    <n v="1"/>
    <s v="Very Unsatisfied"/>
  </r>
  <r>
    <s v="9787-XVQIU"/>
    <n v="1"/>
    <s v="Q3"/>
    <n v="0"/>
    <n v="3"/>
    <s v="Moderate"/>
  </r>
  <r>
    <s v="8945-MUQUF"/>
    <n v="1"/>
    <s v="Q3"/>
    <n v="0"/>
    <n v="3"/>
    <s v="Moderate"/>
  </r>
  <r>
    <s v="3023-GFLBR"/>
    <n v="1"/>
    <s v="Q3"/>
    <n v="0"/>
    <n v="2"/>
    <s v="Unsatisfied"/>
  </r>
  <r>
    <s v="0524-IAVZO"/>
    <n v="1"/>
    <s v="Q3"/>
    <n v="0"/>
    <n v="2"/>
    <s v="Unsatisfied"/>
  </r>
  <r>
    <s v="2737-YNGYW"/>
    <n v="1"/>
    <s v="Q3"/>
    <n v="0"/>
    <n v="3"/>
    <s v="Moderate"/>
  </r>
  <r>
    <s v="5159-YFPKQ"/>
    <n v="1"/>
    <s v="Q3"/>
    <n v="0"/>
    <n v="1"/>
    <s v="Very Unsatisfied"/>
  </r>
  <r>
    <s v="7927-AUXBZ"/>
    <n v="1"/>
    <s v="Q3"/>
    <n v="0"/>
    <n v="2"/>
    <s v="Unsatisfied"/>
  </r>
  <r>
    <s v="7619-ODSGN"/>
    <n v="1"/>
    <s v="Q3"/>
    <n v="0"/>
    <n v="1"/>
    <s v="Very Unsatisfied"/>
  </r>
  <r>
    <s v="2514-GINMM"/>
    <n v="1"/>
    <s v="Q3"/>
    <n v="0"/>
    <n v="2"/>
    <s v="Unsatisfied"/>
  </r>
  <r>
    <s v="2659-VXMWZ"/>
    <n v="1"/>
    <s v="Q3"/>
    <n v="0"/>
    <n v="3"/>
    <s v="Moderate"/>
  </r>
  <r>
    <s v="4285-GYRQC"/>
    <n v="1"/>
    <s v="Q3"/>
    <n v="0"/>
    <n v="2"/>
    <s v="Unsatisfied"/>
  </r>
  <r>
    <s v="8337-MSSXB"/>
    <n v="1"/>
    <s v="Q3"/>
    <n v="0"/>
    <n v="2"/>
    <s v="Unsatisfied"/>
  </r>
  <r>
    <s v="8182-BJDSI"/>
    <n v="1"/>
    <s v="Q3"/>
    <n v="0"/>
    <n v="1"/>
    <s v="Very Unsatisfied"/>
  </r>
  <r>
    <s v="2482-CZGBB"/>
    <n v="1"/>
    <s v="Q3"/>
    <n v="0"/>
    <n v="1"/>
    <s v="Very Unsatisfied"/>
  </r>
  <r>
    <s v="0866-QLSIR"/>
    <n v="1"/>
    <s v="Q3"/>
    <n v="0"/>
    <n v="2"/>
    <s v="Unsatisfied"/>
  </r>
  <r>
    <s v="7181-BQYBV"/>
    <n v="1"/>
    <s v="Q3"/>
    <n v="0"/>
    <n v="1"/>
    <s v="Very Unsatisfied"/>
  </r>
  <r>
    <s v="6204-IEUXJ"/>
    <n v="1"/>
    <s v="Q3"/>
    <n v="0"/>
    <n v="3"/>
    <s v="Moderate"/>
  </r>
  <r>
    <s v="4529-CKBCL"/>
    <n v="1"/>
    <s v="Q3"/>
    <n v="0"/>
    <n v="2"/>
    <s v="Unsatisfied"/>
  </r>
  <r>
    <s v="2506-CLAKW"/>
    <n v="1"/>
    <s v="Q3"/>
    <n v="0"/>
    <n v="1"/>
    <s v="Very Unsatisfied"/>
  </r>
  <r>
    <s v="1583-IHQZE"/>
    <n v="1"/>
    <s v="Q3"/>
    <n v="0"/>
    <n v="2"/>
    <s v="Unsatisfied"/>
  </r>
  <r>
    <s v="0151-ONTOV"/>
    <n v="1"/>
    <s v="Q3"/>
    <n v="0"/>
    <n v="1"/>
    <s v="Very Unsatisfied"/>
  </r>
  <r>
    <s v="0320-JDNQG"/>
    <n v="1"/>
    <s v="Q3"/>
    <n v="0"/>
    <n v="1"/>
    <s v="Very Unsatisfied"/>
  </r>
  <r>
    <s v="7180-PISOG"/>
    <n v="1"/>
    <s v="Q3"/>
    <n v="0"/>
    <n v="3"/>
    <s v="Moderate"/>
  </r>
  <r>
    <s v="3571-RFHAR"/>
    <n v="1"/>
    <s v="Q3"/>
    <n v="0"/>
    <n v="2"/>
    <s v="Unsatisfied"/>
  </r>
  <r>
    <s v="9578-VRMNM"/>
    <n v="1"/>
    <s v="Q3"/>
    <n v="0"/>
    <n v="1"/>
    <s v="Very Unsatisfied"/>
  </r>
  <r>
    <s v="6140-QNRQQ"/>
    <n v="1"/>
    <s v="Q3"/>
    <n v="0"/>
    <n v="1"/>
    <s v="Very Unsatisfied"/>
  </r>
  <r>
    <s v="4307-KTUMW"/>
    <n v="1"/>
    <s v="Q3"/>
    <n v="0"/>
    <n v="1"/>
    <s v="Very Unsatisfied"/>
  </r>
  <r>
    <s v="7470-MCQTK"/>
    <n v="1"/>
    <s v="Q3"/>
    <n v="0"/>
    <n v="2"/>
    <s v="Unsatisfied"/>
  </r>
  <r>
    <s v="7488-MXJIV"/>
    <n v="1"/>
    <s v="Q3"/>
    <n v="0"/>
    <n v="1"/>
    <s v="Very Unsatisfied"/>
  </r>
  <r>
    <s v="2027-FECZV"/>
    <n v="1"/>
    <s v="Q3"/>
    <n v="0"/>
    <n v="2"/>
    <s v="Unsatisfied"/>
  </r>
  <r>
    <s v="2672-DZUOY"/>
    <n v="1"/>
    <s v="Q3"/>
    <n v="0"/>
    <n v="1"/>
    <s v="Very Unsatisfied"/>
  </r>
  <r>
    <s v="3870-MQAMG"/>
    <n v="1"/>
    <s v="Q3"/>
    <n v="0"/>
    <n v="1"/>
    <s v="Very Unsatisfied"/>
  </r>
  <r>
    <s v="4800-CZMPC"/>
    <n v="1"/>
    <s v="Q3"/>
    <n v="0"/>
    <n v="1"/>
    <s v="Very Unsatisfied"/>
  </r>
  <r>
    <s v="7377-DMMRI"/>
    <n v="1"/>
    <s v="Q3"/>
    <n v="0"/>
    <n v="1"/>
    <s v="Very Unsatisfied"/>
  </r>
  <r>
    <s v="8949-JTMAY"/>
    <n v="1"/>
    <s v="Q3"/>
    <n v="0"/>
    <n v="1"/>
    <s v="Very Unsatisfied"/>
  </r>
  <r>
    <s v="3211-ILJTT"/>
    <n v="1"/>
    <s v="Q3"/>
    <n v="0"/>
    <n v="1"/>
    <s v="Very Unsatisfied"/>
  </r>
  <r>
    <s v="5103-MHMHY"/>
    <n v="1"/>
    <s v="Q3"/>
    <n v="0"/>
    <n v="1"/>
    <s v="Very Unsatisfied"/>
  </r>
  <r>
    <s v="0235-KGSLC"/>
    <n v="1"/>
    <s v="Q3"/>
    <n v="0"/>
    <n v="2"/>
    <s v="Unsatisfied"/>
  </r>
  <r>
    <s v="2884-GBPFB"/>
    <n v="1"/>
    <s v="Q3"/>
    <n v="0"/>
    <n v="3"/>
    <s v="Moderate"/>
  </r>
  <r>
    <s v="5136-KCKGI"/>
    <n v="1"/>
    <s v="Q3"/>
    <n v="0"/>
    <n v="2"/>
    <s v="Unsatisfied"/>
  </r>
  <r>
    <s v="3722-WPXTK"/>
    <n v="1"/>
    <s v="Q3"/>
    <n v="0"/>
    <n v="1"/>
    <s v="Very Unsatisfied"/>
  </r>
  <r>
    <s v="2929-ERCFZ"/>
    <n v="1"/>
    <s v="Q3"/>
    <n v="0"/>
    <n v="1"/>
    <s v="Very Unsatisfied"/>
  </r>
  <r>
    <s v="7548-SEPYI"/>
    <n v="1"/>
    <s v="Q3"/>
    <n v="0"/>
    <n v="2"/>
    <s v="Unsatisfied"/>
  </r>
  <r>
    <s v="8835-VSDSE"/>
    <n v="1"/>
    <s v="Q3"/>
    <n v="0"/>
    <n v="2"/>
    <s v="Unsatisfied"/>
  </r>
  <r>
    <s v="1623-NLDOT"/>
    <n v="1"/>
    <s v="Q3"/>
    <n v="0"/>
    <n v="2"/>
    <s v="Unsatisfied"/>
  </r>
  <r>
    <s v="5236-PERKL"/>
    <n v="1"/>
    <s v="Q3"/>
    <n v="0"/>
    <n v="1"/>
    <s v="Very Unsatisfied"/>
  </r>
  <r>
    <s v="7854-FOKSF"/>
    <n v="1"/>
    <s v="Q3"/>
    <n v="0"/>
    <n v="1"/>
    <s v="Very Unsatisfied"/>
  </r>
  <r>
    <s v="2519-FAKOD"/>
    <n v="1"/>
    <s v="Q3"/>
    <n v="0"/>
    <n v="1"/>
    <s v="Very Unsatisfied"/>
  </r>
  <r>
    <s v="7089-IVVAZ"/>
    <n v="1"/>
    <s v="Q3"/>
    <n v="0"/>
    <n v="1"/>
    <s v="Very Unsatisfied"/>
  </r>
  <r>
    <s v="9492-TOKRI"/>
    <n v="1"/>
    <s v="Q3"/>
    <n v="0"/>
    <n v="1"/>
    <s v="Very Unsatisfied"/>
  </r>
  <r>
    <s v="3325-FUYCG"/>
    <n v="1"/>
    <s v="Q3"/>
    <n v="0"/>
    <n v="1"/>
    <s v="Very Unsatisfied"/>
  </r>
  <r>
    <s v="8481-YYXWG"/>
    <n v="1"/>
    <s v="Q3"/>
    <n v="0"/>
    <n v="3"/>
    <s v="Moderate"/>
  </r>
  <r>
    <s v="2609-IAICY"/>
    <n v="1"/>
    <s v="Q3"/>
    <n v="0"/>
    <n v="3"/>
    <s v="Moderate"/>
  </r>
  <r>
    <s v="1740-CSDJP"/>
    <n v="1"/>
    <s v="Q3"/>
    <n v="0"/>
    <n v="2"/>
    <s v="Unsatisfied"/>
  </r>
  <r>
    <s v="2636-OHFMN"/>
    <n v="1"/>
    <s v="Q3"/>
    <n v="0"/>
    <n v="2"/>
    <s v="Unsatisfied"/>
  </r>
  <r>
    <s v="1323-OOEPC"/>
    <n v="1"/>
    <s v="Q3"/>
    <n v="0"/>
    <n v="2"/>
    <s v="Unsatisfied"/>
  </r>
  <r>
    <s v="9921-ZVRHG"/>
    <n v="1"/>
    <s v="Q3"/>
    <n v="0"/>
    <n v="1"/>
    <s v="Very Unsatisfied"/>
  </r>
  <r>
    <s v="4701-MLJPN"/>
    <n v="1"/>
    <s v="Q3"/>
    <n v="0"/>
    <n v="3"/>
    <s v="Moderate"/>
  </r>
  <r>
    <s v="9206-GVPEQ"/>
    <n v="1"/>
    <s v="Q3"/>
    <n v="0"/>
    <n v="1"/>
    <s v="Very Unsatisfied"/>
  </r>
  <r>
    <s v="1596-BBVTG"/>
    <n v="1"/>
    <s v="Q3"/>
    <n v="0"/>
    <n v="3"/>
    <s v="Moderate"/>
  </r>
  <r>
    <s v="8433-WXGNA"/>
    <n v="1"/>
    <s v="Q3"/>
    <n v="0"/>
    <n v="1"/>
    <s v="Very Unsatisfied"/>
  </r>
  <r>
    <s v="3707-GNWHM"/>
    <n v="1"/>
    <s v="Q3"/>
    <n v="0"/>
    <n v="1"/>
    <s v="Very Unsatisfied"/>
  </r>
  <r>
    <s v="5766-ZJYBB"/>
    <n v="1"/>
    <s v="Q3"/>
    <n v="0"/>
    <n v="2"/>
    <s v="Unsatisfied"/>
  </r>
  <r>
    <s v="8931-GJJIQ"/>
    <n v="1"/>
    <s v="Q3"/>
    <n v="0"/>
    <n v="2"/>
    <s v="Unsatisfied"/>
  </r>
  <r>
    <s v="4277-PVRAN"/>
    <n v="1"/>
    <s v="Q3"/>
    <n v="0"/>
    <n v="1"/>
    <s v="Very Unsatisfied"/>
  </r>
  <r>
    <s v="0203-HHYIJ"/>
    <n v="1"/>
    <s v="Q3"/>
    <n v="0"/>
    <n v="3"/>
    <s v="Moderate"/>
  </r>
  <r>
    <s v="0952-KMEEH"/>
    <n v="1"/>
    <s v="Q3"/>
    <n v="0"/>
    <n v="1"/>
    <s v="Very Unsatisfied"/>
  </r>
  <r>
    <s v="8178-EYZUO"/>
    <n v="1"/>
    <s v="Q3"/>
    <n v="0"/>
    <n v="1"/>
    <s v="Very Unsatisfied"/>
  </r>
  <r>
    <s v="3230-WYKIR"/>
    <n v="1"/>
    <s v="Q3"/>
    <n v="0"/>
    <n v="1"/>
    <s v="Very Unsatisfied"/>
  </r>
  <r>
    <s v="0407-BDJKB"/>
    <n v="1"/>
    <s v="Q3"/>
    <n v="0"/>
    <n v="2"/>
    <s v="Unsatisfied"/>
  </r>
  <r>
    <s v="9600-UDOPK"/>
    <n v="1"/>
    <s v="Q3"/>
    <n v="0"/>
    <n v="3"/>
    <s v="Moderate"/>
  </r>
  <r>
    <s v="4074-SJFFA"/>
    <n v="1"/>
    <s v="Q3"/>
    <n v="0"/>
    <n v="3"/>
    <s v="Moderate"/>
  </r>
  <r>
    <s v="4910-GMJOT"/>
    <n v="1"/>
    <s v="Q3"/>
    <n v="0"/>
    <n v="1"/>
    <s v="Very Unsatisfied"/>
  </r>
  <r>
    <s v="4323-SADQS"/>
    <n v="1"/>
    <s v="Q3"/>
    <n v="0"/>
    <n v="1"/>
    <s v="Very Unsatisfied"/>
  </r>
  <r>
    <s v="4446-BZKHU"/>
    <n v="1"/>
    <s v="Q3"/>
    <n v="0"/>
    <n v="1"/>
    <s v="Very Unsatisfied"/>
  </r>
  <r>
    <s v="5202-IVJNU"/>
    <n v="1"/>
    <s v="Q3"/>
    <n v="0"/>
    <n v="3"/>
    <s v="Moderate"/>
  </r>
  <r>
    <s v="5976-JCJRH"/>
    <n v="1"/>
    <s v="Q3"/>
    <n v="0"/>
    <n v="3"/>
    <s v="Moderate"/>
  </r>
  <r>
    <s v="0137-OCGAB"/>
    <n v="1"/>
    <s v="Q3"/>
    <n v="0"/>
    <n v="3"/>
    <s v="Moderate"/>
  </r>
  <r>
    <s v="3351-NQLDI"/>
    <n v="1"/>
    <s v="Q3"/>
    <n v="0"/>
    <n v="1"/>
    <s v="Very Unsatisfied"/>
  </r>
  <r>
    <s v="7593-JNWRU"/>
    <n v="1"/>
    <s v="Q3"/>
    <n v="0"/>
    <n v="2"/>
    <s v="Unsatisfied"/>
  </r>
  <r>
    <s v="4588-YBNIB"/>
    <n v="1"/>
    <s v="Q3"/>
    <n v="0"/>
    <n v="2"/>
    <s v="Unsatisfied"/>
  </r>
  <r>
    <s v="5028-GZLDO"/>
    <n v="1"/>
    <s v="Q3"/>
    <n v="0"/>
    <n v="1"/>
    <s v="Very Unsatisfied"/>
  </r>
  <r>
    <s v="6877-TJMBR"/>
    <n v="1"/>
    <s v="Q3"/>
    <n v="0"/>
    <n v="3"/>
    <s v="Moderate"/>
  </r>
  <r>
    <s v="6769-DCQLI"/>
    <n v="1"/>
    <s v="Q3"/>
    <n v="0"/>
    <n v="2"/>
    <s v="Unsatisfied"/>
  </r>
  <r>
    <s v="2433-KMEAS"/>
    <n v="1"/>
    <s v="Q3"/>
    <n v="0"/>
    <n v="1"/>
    <s v="Very Unsatisfied"/>
  </r>
  <r>
    <s v="2195-ZRVAX"/>
    <n v="1"/>
    <s v="Q3"/>
    <n v="0"/>
    <n v="2"/>
    <s v="Unsatisfied"/>
  </r>
  <r>
    <s v="3550-SAHFP"/>
    <n v="1"/>
    <s v="Q3"/>
    <n v="0"/>
    <n v="2"/>
    <s v="Unsatisfied"/>
  </r>
  <r>
    <s v="2011-TRQYE"/>
    <n v="1"/>
    <s v="Q3"/>
    <n v="0"/>
    <n v="2"/>
    <s v="Unsatisfied"/>
  </r>
  <r>
    <s v="4873-ILOLJ"/>
    <n v="1"/>
    <s v="Q3"/>
    <n v="0"/>
    <n v="1"/>
    <s v="Very Unsatisfied"/>
  </r>
  <r>
    <s v="2725-KXXWT"/>
    <n v="1"/>
    <s v="Q3"/>
    <n v="0"/>
    <n v="3"/>
    <s v="Moderate"/>
  </r>
  <r>
    <s v="9565-DJPIB"/>
    <n v="1"/>
    <s v="Q3"/>
    <n v="0"/>
    <n v="1"/>
    <s v="Very Unsatisfied"/>
  </r>
  <r>
    <s v="8348-HFYIV"/>
    <n v="1"/>
    <s v="Q3"/>
    <n v="0"/>
    <n v="3"/>
    <s v="Moderate"/>
  </r>
  <r>
    <s v="6849-WLEYG"/>
    <n v="1"/>
    <s v="Q3"/>
    <n v="0"/>
    <n v="3"/>
    <s v="Moderate"/>
  </r>
  <r>
    <s v="4659-NZRUF"/>
    <n v="1"/>
    <s v="Q3"/>
    <n v="0"/>
    <n v="3"/>
    <s v="Moderate"/>
  </r>
  <r>
    <s v="8429-XIBUM"/>
    <n v="1"/>
    <s v="Q3"/>
    <n v="0"/>
    <n v="1"/>
    <s v="Very Unsatisfied"/>
  </r>
  <r>
    <s v="2608-BHKFN"/>
    <n v="1"/>
    <s v="Q3"/>
    <n v="0"/>
    <n v="1"/>
    <s v="Very Unsatisfied"/>
  </r>
  <r>
    <s v="7341-LXCAF"/>
    <n v="1"/>
    <s v="Q3"/>
    <n v="0"/>
    <n v="1"/>
    <s v="Very Unsatisfied"/>
  </r>
  <r>
    <s v="9462-MJUAW"/>
    <n v="1"/>
    <s v="Q3"/>
    <n v="0"/>
    <n v="1"/>
    <s v="Very Unsatisfied"/>
  </r>
  <r>
    <s v="8128-YVJRG"/>
    <n v="1"/>
    <s v="Q3"/>
    <n v="0"/>
    <n v="1"/>
    <s v="Very Unsatisfied"/>
  </r>
  <r>
    <s v="1569-TTNYJ"/>
    <n v="1"/>
    <s v="Q3"/>
    <n v="0"/>
    <n v="2"/>
    <s v="Unsatisfied"/>
  </r>
  <r>
    <s v="4749-VFKVB"/>
    <n v="1"/>
    <s v="Q3"/>
    <n v="0"/>
    <n v="2"/>
    <s v="Unsatisfied"/>
  </r>
  <r>
    <s v="7598-UAASY"/>
    <n v="1"/>
    <s v="Q3"/>
    <n v="0"/>
    <n v="1"/>
    <s v="Very Unsatisfied"/>
  </r>
  <r>
    <s v="7938-OUHIO"/>
    <n v="1"/>
    <s v="Q3"/>
    <n v="0"/>
    <n v="3"/>
    <s v="Moderate"/>
  </r>
  <r>
    <s v="0431-APWVY"/>
    <n v="1"/>
    <s v="Q3"/>
    <n v="0"/>
    <n v="3"/>
    <s v="Moderate"/>
  </r>
  <r>
    <s v="3426-NIYYL"/>
    <n v="1"/>
    <s v="Q3"/>
    <n v="0"/>
    <n v="2"/>
    <s v="Unsatisfied"/>
  </r>
  <r>
    <s v="3387-VATUS"/>
    <n v="1"/>
    <s v="Q3"/>
    <n v="0"/>
    <n v="3"/>
    <s v="Moderate"/>
  </r>
  <r>
    <s v="1143-NMNQJ"/>
    <n v="1"/>
    <s v="Q3"/>
    <n v="0"/>
    <n v="2"/>
    <s v="Unsatisfied"/>
  </r>
  <r>
    <s v="0415-MOSGF"/>
    <n v="1"/>
    <s v="Q3"/>
    <n v="0"/>
    <n v="2"/>
    <s v="Unsatisfied"/>
  </r>
  <r>
    <s v="2495-INZWQ"/>
    <n v="1"/>
    <s v="Q3"/>
    <n v="0"/>
    <n v="2"/>
    <s v="Unsatisfied"/>
  </r>
  <r>
    <s v="4139-SUGLD"/>
    <n v="1"/>
    <s v="Q3"/>
    <n v="0"/>
    <n v="1"/>
    <s v="Very Unsatisfied"/>
  </r>
  <r>
    <s v="6857-VWJDT"/>
    <n v="1"/>
    <s v="Q3"/>
    <n v="0"/>
    <n v="2"/>
    <s v="Unsatisfied"/>
  </r>
  <r>
    <s v="5624-BQSSA"/>
    <n v="1"/>
    <s v="Q3"/>
    <n v="0"/>
    <n v="1"/>
    <s v="Very Unsatisfied"/>
  </r>
  <r>
    <s v="5577-OTWWW"/>
    <n v="1"/>
    <s v="Q3"/>
    <n v="0"/>
    <n v="2"/>
    <s v="Unsatisfied"/>
  </r>
  <r>
    <s v="6100-QQHEB"/>
    <n v="1"/>
    <s v="Q3"/>
    <n v="0"/>
    <n v="3"/>
    <s v="Moderate"/>
  </r>
  <r>
    <s v="2691-NZETQ"/>
    <n v="1"/>
    <s v="Q3"/>
    <n v="0"/>
    <n v="2"/>
    <s v="Unsatisfied"/>
  </r>
  <r>
    <s v="4404-HIBDJ"/>
    <n v="1"/>
    <s v="Q3"/>
    <n v="0"/>
    <n v="1"/>
    <s v="Very Unsatisfied"/>
  </r>
  <r>
    <s v="7295-JOMMD"/>
    <n v="1"/>
    <s v="Q3"/>
    <n v="0"/>
    <n v="1"/>
    <s v="Very Unsatisfied"/>
  </r>
  <r>
    <s v="5013-SBUIH"/>
    <n v="1"/>
    <s v="Q3"/>
    <n v="0"/>
    <n v="1"/>
    <s v="Very Unsatisfied"/>
  </r>
  <r>
    <s v="6023-YEBUP"/>
    <n v="1"/>
    <s v="Q3"/>
    <n v="0"/>
    <n v="1"/>
    <s v="Very Unsatisfied"/>
  </r>
  <r>
    <s v="7209-JCUDS"/>
    <n v="1"/>
    <s v="Q3"/>
    <n v="0"/>
    <n v="1"/>
    <s v="Very Unsatisfied"/>
  </r>
  <r>
    <s v="6158-DWPZT"/>
    <n v="1"/>
    <s v="Q3"/>
    <n v="0"/>
    <n v="2"/>
    <s v="Unsatisfied"/>
  </r>
  <r>
    <s v="3763-GCZHZ"/>
    <n v="1"/>
    <s v="Q3"/>
    <n v="0"/>
    <n v="2"/>
    <s v="Unsatisfied"/>
  </r>
  <r>
    <s v="0772-GYEQQ"/>
    <n v="1"/>
    <s v="Q3"/>
    <n v="0"/>
    <n v="2"/>
    <s v="Unsatisfied"/>
  </r>
  <r>
    <s v="4831-EOBFE"/>
    <n v="1"/>
    <s v="Q3"/>
    <n v="0"/>
    <n v="1"/>
    <s v="Very Unsatisfied"/>
  </r>
  <r>
    <s v="9170-GYZJC"/>
    <n v="1"/>
    <s v="Q3"/>
    <n v="0"/>
    <n v="1"/>
    <s v="Very Unsatisfied"/>
  </r>
  <r>
    <s v="2002-MZHWP"/>
    <n v="1"/>
    <s v="Q3"/>
    <n v="0"/>
    <n v="2"/>
    <s v="Unsatisfied"/>
  </r>
  <r>
    <s v="2004-OCQXK"/>
    <n v="1"/>
    <s v="Q3"/>
    <n v="0"/>
    <n v="1"/>
    <s v="Very Unsatisfied"/>
  </r>
  <r>
    <s v="5027-QPKTE"/>
    <n v="1"/>
    <s v="Q3"/>
    <n v="0"/>
    <n v="1"/>
    <s v="Very Unsatisfied"/>
  </r>
  <r>
    <s v="2672-HUYVI"/>
    <n v="1"/>
    <s v="Q3"/>
    <n v="0"/>
    <n v="2"/>
    <s v="Unsatisfied"/>
  </r>
  <r>
    <s v="7508-MYBOG"/>
    <n v="1"/>
    <s v="Q3"/>
    <n v="0"/>
    <n v="1"/>
    <s v="Very Unsatisfied"/>
  </r>
  <r>
    <s v="0148-DCDOS"/>
    <n v="1"/>
    <s v="Q3"/>
    <n v="0"/>
    <n v="1"/>
    <s v="Very Unsatisfied"/>
  </r>
  <r>
    <s v="9992-RRAMN"/>
    <n v="1"/>
    <s v="Q3"/>
    <n v="0"/>
    <n v="1"/>
    <s v="Very Unsatisfied"/>
  </r>
  <r>
    <s v="0310-MVLET"/>
    <n v="1"/>
    <s v="Q3"/>
    <n v="0"/>
    <n v="3"/>
    <s v="Moderate"/>
  </r>
  <r>
    <s v="5696-QURRL"/>
    <n v="1"/>
    <s v="Q3"/>
    <n v="0"/>
    <n v="3"/>
    <s v="Moderate"/>
  </r>
  <r>
    <s v="0495-RVCBF"/>
    <n v="1"/>
    <s v="Q3"/>
    <n v="0"/>
    <n v="3"/>
    <s v="Moderate"/>
  </r>
  <r>
    <s v="7854-EDSSA"/>
    <n v="1"/>
    <s v="Q3"/>
    <n v="0"/>
    <n v="3"/>
    <s v="Moderate"/>
  </r>
  <r>
    <s v="8869-TORSS"/>
    <n v="1"/>
    <s v="Q3"/>
    <n v="0"/>
    <n v="1"/>
    <s v="Very Unsatisfied"/>
  </r>
  <r>
    <s v="2115-BFTIW"/>
    <n v="1"/>
    <s v="Q3"/>
    <n v="0"/>
    <n v="1"/>
    <s v="Very Unsatisfied"/>
  </r>
  <r>
    <s v="0611-DFXKO"/>
    <n v="1"/>
    <s v="Q3"/>
    <n v="0"/>
    <n v="2"/>
    <s v="Unsatisfied"/>
  </r>
  <r>
    <s v="7780-OTDSO"/>
    <n v="1"/>
    <s v="Q3"/>
    <n v="0"/>
    <n v="1"/>
    <s v="Very Unsatisfied"/>
  </r>
  <r>
    <s v="9747-DDZOS"/>
    <n v="1"/>
    <s v="Q3"/>
    <n v="0"/>
    <n v="2"/>
    <s v="Unsatisfied"/>
  </r>
  <r>
    <s v="0564-JJHGS"/>
    <n v="1"/>
    <s v="Q3"/>
    <n v="0"/>
    <n v="2"/>
    <s v="Unsatisfied"/>
  </r>
  <r>
    <s v="3348-CFRNX"/>
    <n v="1"/>
    <s v="Q3"/>
    <n v="0"/>
    <n v="1"/>
    <s v="Very Unsatisfied"/>
  </r>
  <r>
    <s v="1428-GTBJJ"/>
    <n v="1"/>
    <s v="Q3"/>
    <n v="0"/>
    <n v="2"/>
    <s v="Unsatisfied"/>
  </r>
  <r>
    <s v="2249-YPRNG"/>
    <n v="1"/>
    <s v="Q3"/>
    <n v="0"/>
    <n v="2"/>
    <s v="Unsatisfied"/>
  </r>
  <r>
    <s v="7410-YTJIK"/>
    <n v="1"/>
    <s v="Q3"/>
    <n v="0"/>
    <n v="1"/>
    <s v="Very Unsatisfied"/>
  </r>
  <r>
    <s v="4626-GYCZP"/>
    <n v="1"/>
    <s v="Q3"/>
    <n v="0"/>
    <n v="1"/>
    <s v="Very Unsatisfied"/>
  </r>
  <r>
    <s v="5590-BYNII"/>
    <n v="1"/>
    <s v="Q3"/>
    <n v="0"/>
    <n v="2"/>
    <s v="Unsatisfied"/>
  </r>
  <r>
    <s v="3237-AJGEH"/>
    <n v="1"/>
    <s v="Q3"/>
    <n v="0"/>
    <n v="3"/>
    <s v="Moderate"/>
  </r>
  <r>
    <s v="1591-NFNLQ"/>
    <n v="1"/>
    <s v="Q3"/>
    <n v="0"/>
    <n v="3"/>
    <s v="Moderate"/>
  </r>
  <r>
    <s v="0596-BQCEQ"/>
    <n v="1"/>
    <s v="Q3"/>
    <n v="0"/>
    <n v="1"/>
    <s v="Very Unsatisfied"/>
  </r>
  <r>
    <s v="1481-ZUWZA"/>
    <n v="1"/>
    <s v="Q3"/>
    <n v="0"/>
    <n v="1"/>
    <s v="Very Unsatisfied"/>
  </r>
  <r>
    <s v="2309-OSFEU"/>
    <n v="1"/>
    <s v="Q3"/>
    <n v="0"/>
    <n v="1"/>
    <s v="Very Unsatisfied"/>
  </r>
  <r>
    <s v="7613-LLQFO"/>
    <n v="1"/>
    <s v="Q3"/>
    <n v="0"/>
    <n v="2"/>
    <s v="Unsatisfied"/>
  </r>
  <r>
    <s v="2640-PMGFL"/>
    <n v="1"/>
    <s v="Q3"/>
    <n v="0"/>
    <n v="1"/>
    <s v="Very Unsatisfied"/>
  </r>
  <r>
    <s v="3801-HMYNL"/>
    <n v="1"/>
    <s v="Q3"/>
    <n v="0"/>
    <n v="1"/>
    <s v="Very Unsatisfied"/>
  </r>
  <r>
    <s v="4484-CGXFK"/>
    <n v="1"/>
    <s v="Q3"/>
    <n v="0"/>
    <n v="1"/>
    <s v="Very Unsatisfied"/>
  </r>
  <r>
    <s v="6214-EDAKZ"/>
    <n v="1"/>
    <s v="Q3"/>
    <n v="0"/>
    <n v="2"/>
    <s v="Unsatisfied"/>
  </r>
  <r>
    <s v="6127-ISGTU"/>
    <n v="1"/>
    <s v="Q3"/>
    <n v="0"/>
    <n v="3"/>
    <s v="Moderate"/>
  </r>
  <r>
    <s v="8740-XLHDR"/>
    <n v="1"/>
    <s v="Q3"/>
    <n v="0"/>
    <n v="2"/>
    <s v="Unsatisfied"/>
  </r>
  <r>
    <s v="1208-DNHLN"/>
    <n v="1"/>
    <s v="Q3"/>
    <n v="0"/>
    <n v="2"/>
    <s v="Unsatisfied"/>
  </r>
  <r>
    <s v="1761-AEZZR"/>
    <n v="1"/>
    <s v="Q3"/>
    <n v="0"/>
    <n v="2"/>
    <s v="Unsatisfied"/>
  </r>
  <r>
    <s v="7120-RFMVS"/>
    <n v="1"/>
    <s v="Q3"/>
    <n v="0"/>
    <n v="2"/>
    <s v="Unsatisfied"/>
  </r>
  <r>
    <s v="7317-GGVPB"/>
    <n v="1"/>
    <s v="Q3"/>
    <n v="0"/>
    <n v="1"/>
    <s v="Very Unsatisfied"/>
  </r>
  <r>
    <s v="1322-AGOQM"/>
    <n v="1"/>
    <s v="Q3"/>
    <n v="0"/>
    <n v="2"/>
    <s v="Unsatisfied"/>
  </r>
  <r>
    <s v="5692-FPTAH"/>
    <n v="1"/>
    <s v="Q3"/>
    <n v="0"/>
    <n v="2"/>
    <s v="Unsatisfied"/>
  </r>
  <r>
    <s v="1550-LOAHA"/>
    <n v="1"/>
    <s v="Q3"/>
    <n v="0"/>
    <n v="2"/>
    <s v="Unsatisfied"/>
  </r>
  <r>
    <s v="0268-QKIWO"/>
    <n v="1"/>
    <s v="Q3"/>
    <n v="0"/>
    <n v="3"/>
    <s v="Moderate"/>
  </r>
  <r>
    <s v="0876-WDUUZ"/>
    <n v="1"/>
    <s v="Q3"/>
    <n v="0"/>
    <n v="2"/>
    <s v="Unsatisfied"/>
  </r>
  <r>
    <s v="0617-FHSGK"/>
    <n v="1"/>
    <s v="Q3"/>
    <n v="0"/>
    <n v="2"/>
    <s v="Unsatisfied"/>
  </r>
  <r>
    <s v="2858-MOFSQ"/>
    <n v="1"/>
    <s v="Q3"/>
    <n v="0"/>
    <n v="2"/>
    <s v="Unsatisfied"/>
  </r>
  <r>
    <s v="7005-CCBKV"/>
    <n v="1"/>
    <s v="Q3"/>
    <n v="0"/>
    <n v="3"/>
    <s v="Moderate"/>
  </r>
  <r>
    <s v="4250-FDVOU"/>
    <n v="1"/>
    <s v="Q3"/>
    <n v="0"/>
    <n v="1"/>
    <s v="Very Unsatisfied"/>
  </r>
  <r>
    <s v="2141-RRYGO"/>
    <n v="1"/>
    <s v="Q3"/>
    <n v="0"/>
    <n v="3"/>
    <s v="Moderate"/>
  </r>
  <r>
    <s v="6376-GAHQE"/>
    <n v="1"/>
    <s v="Q3"/>
    <n v="0"/>
    <n v="2"/>
    <s v="Unsatisfied"/>
  </r>
  <r>
    <s v="5052-PNLOS"/>
    <n v="1"/>
    <s v="Q3"/>
    <n v="0"/>
    <n v="3"/>
    <s v="Moderate"/>
  </r>
  <r>
    <s v="6979-ZNSFF"/>
    <n v="1"/>
    <s v="Q3"/>
    <n v="0"/>
    <n v="1"/>
    <s v="Very Unsatisfied"/>
  </r>
  <r>
    <s v="2386-LAHRK"/>
    <n v="1"/>
    <s v="Q3"/>
    <n v="0"/>
    <n v="1"/>
    <s v="Very Unsatisfied"/>
  </r>
  <r>
    <s v="6032-IGALN"/>
    <n v="1"/>
    <s v="Q3"/>
    <n v="0"/>
    <n v="1"/>
    <s v="Very Unsatisfied"/>
  </r>
  <r>
    <s v="0516-WJVXC"/>
    <n v="1"/>
    <s v="Q3"/>
    <n v="0"/>
    <n v="1"/>
    <s v="Very Unsatisfied"/>
  </r>
  <r>
    <s v="8809-RIHDD"/>
    <n v="1"/>
    <s v="Q3"/>
    <n v="0"/>
    <n v="3"/>
    <s v="Moderate"/>
  </r>
  <r>
    <s v="4822-NGOCH"/>
    <n v="1"/>
    <s v="Q3"/>
    <n v="0"/>
    <n v="2"/>
    <s v="Unsatisfied"/>
  </r>
  <r>
    <s v="1432-FPAXX"/>
    <n v="1"/>
    <s v="Q3"/>
    <n v="0"/>
    <n v="2"/>
    <s v="Unsatisfied"/>
  </r>
  <r>
    <s v="3884-HCSWG"/>
    <n v="1"/>
    <s v="Q3"/>
    <n v="0"/>
    <n v="1"/>
    <s v="Very Unsatisfied"/>
  </r>
  <r>
    <s v="5077-DXTCG"/>
    <n v="1"/>
    <s v="Q3"/>
    <n v="0"/>
    <n v="1"/>
    <s v="Very Unsatisfied"/>
  </r>
  <r>
    <s v="1142-WACZW"/>
    <n v="1"/>
    <s v="Q3"/>
    <n v="0"/>
    <n v="2"/>
    <s v="Unsatisfied"/>
  </r>
  <r>
    <s v="4892-VLANZ"/>
    <n v="1"/>
    <s v="Q3"/>
    <n v="0"/>
    <n v="3"/>
    <s v="Moderate"/>
  </r>
  <r>
    <s v="2919-HBCJO"/>
    <n v="1"/>
    <s v="Q3"/>
    <n v="0"/>
    <n v="1"/>
    <s v="Very Unsatisfied"/>
  </r>
  <r>
    <s v="4236-XPXAV"/>
    <n v="1"/>
    <s v="Q3"/>
    <n v="0"/>
    <n v="2"/>
    <s v="Unsatisfied"/>
  </r>
  <r>
    <s v="3030-YZADT"/>
    <n v="1"/>
    <s v="Q3"/>
    <n v="0"/>
    <n v="1"/>
    <s v="Very Unsatisfied"/>
  </r>
  <r>
    <s v="7410-KTVFV"/>
    <n v="1"/>
    <s v="Q3"/>
    <n v="0"/>
    <n v="1"/>
    <s v="Very Unsatisfied"/>
  </r>
  <r>
    <s v="8393-DLHGA"/>
    <n v="1"/>
    <s v="Q3"/>
    <n v="0"/>
    <n v="1"/>
    <s v="Very Unsatisfied"/>
  </r>
  <r>
    <s v="2834-SPCJV"/>
    <n v="1"/>
    <s v="Q3"/>
    <n v="0"/>
    <n v="1"/>
    <s v="Very Unsatisfied"/>
  </r>
  <r>
    <s v="0587-DMGBH"/>
    <n v="1"/>
    <s v="Q3"/>
    <n v="0"/>
    <n v="3"/>
    <s v="Moderate"/>
  </r>
  <r>
    <s v="3523-QRQLL"/>
    <n v="1"/>
    <s v="Q3"/>
    <n v="0"/>
    <n v="2"/>
    <s v="Unsatisfied"/>
  </r>
  <r>
    <s v="0895-DQHEW"/>
    <n v="1"/>
    <s v="Q3"/>
    <n v="0"/>
    <n v="1"/>
    <s v="Very Unsatisfied"/>
  </r>
  <r>
    <s v="8149-RSOUN"/>
    <n v="1"/>
    <s v="Q3"/>
    <n v="0"/>
    <n v="3"/>
    <s v="Moderate"/>
  </r>
  <r>
    <s v="7250-EQKIY"/>
    <n v="1"/>
    <s v="Q3"/>
    <n v="0"/>
    <n v="2"/>
    <s v="Unsatisfied"/>
  </r>
  <r>
    <s v="4013-UBXWQ"/>
    <n v="1"/>
    <s v="Q3"/>
    <n v="0"/>
    <n v="3"/>
    <s v="Moderate"/>
  </r>
  <r>
    <s v="5519-NPHVG"/>
    <n v="1"/>
    <s v="Q3"/>
    <n v="0"/>
    <n v="3"/>
    <s v="Moderate"/>
  </r>
  <r>
    <s v="8849-GYOKR"/>
    <n v="1"/>
    <s v="Q3"/>
    <n v="0"/>
    <n v="1"/>
    <s v="Very Unsatisfied"/>
  </r>
  <r>
    <s v="3148-BLQJT"/>
    <n v="1"/>
    <s v="Q3"/>
    <n v="0"/>
    <n v="1"/>
    <s v="Very Unsatisfied"/>
  </r>
  <r>
    <s v="0461-CVKMU"/>
    <n v="1"/>
    <s v="Q3"/>
    <n v="0"/>
    <n v="1"/>
    <s v="Very Unsatisfied"/>
  </r>
  <r>
    <s v="8806-EAGWC"/>
    <n v="1"/>
    <s v="Q3"/>
    <n v="0"/>
    <n v="2"/>
    <s v="Unsatisfied"/>
  </r>
  <r>
    <s v="4183-WCSEP"/>
    <n v="1"/>
    <s v="Q3"/>
    <n v="0"/>
    <n v="1"/>
    <s v="Very Unsatisfied"/>
  </r>
  <r>
    <s v="5498-TXHLF"/>
    <n v="1"/>
    <s v="Q3"/>
    <n v="0"/>
    <n v="3"/>
    <s v="Moderate"/>
  </r>
  <r>
    <s v="9722-UJOJR"/>
    <n v="1"/>
    <s v="Q3"/>
    <n v="0"/>
    <n v="1"/>
    <s v="Very Unsatisfied"/>
  </r>
  <r>
    <s v="6772-KSATR"/>
    <n v="1"/>
    <s v="Q3"/>
    <n v="0"/>
    <n v="1"/>
    <s v="Very Unsatisfied"/>
  </r>
  <r>
    <s v="7112-OPOTK"/>
    <n v="1"/>
    <s v="Q3"/>
    <n v="0"/>
    <n v="2"/>
    <s v="Unsatisfied"/>
  </r>
  <r>
    <s v="4210-QFJMF"/>
    <n v="1"/>
    <s v="Q3"/>
    <n v="0"/>
    <n v="1"/>
    <s v="Very Unsatisfied"/>
  </r>
  <r>
    <s v="5828-AVIPD"/>
    <n v="1"/>
    <s v="Q3"/>
    <n v="0"/>
    <n v="3"/>
    <s v="Moderate"/>
  </r>
  <r>
    <s v="1086-LXKFY"/>
    <n v="1"/>
    <s v="Q3"/>
    <n v="0"/>
    <n v="1"/>
    <s v="Very Unsatisfied"/>
  </r>
  <r>
    <s v="7774-OJSXI"/>
    <n v="1"/>
    <s v="Q3"/>
    <n v="0"/>
    <n v="3"/>
    <s v="Moderate"/>
  </r>
  <r>
    <s v="7786-WBJYI"/>
    <n v="1"/>
    <s v="Q3"/>
    <n v="0"/>
    <n v="2"/>
    <s v="Unsatisfied"/>
  </r>
  <r>
    <s v="5016-ETTFF"/>
    <n v="1"/>
    <s v="Q3"/>
    <n v="0"/>
    <n v="3"/>
    <s v="Moderate"/>
  </r>
  <r>
    <s v="3866-MDTUB"/>
    <n v="1"/>
    <s v="Q3"/>
    <n v="0"/>
    <n v="1"/>
    <s v="Very Unsatisfied"/>
  </r>
  <r>
    <s v="0697-ZMSWS"/>
    <n v="1"/>
    <s v="Q3"/>
    <n v="0"/>
    <n v="1"/>
    <s v="Very Unsatisfied"/>
  </r>
  <r>
    <s v="7593-XFKDI"/>
    <n v="1"/>
    <s v="Q3"/>
    <n v="0"/>
    <n v="1"/>
    <s v="Very Unsatisfied"/>
  </r>
  <r>
    <s v="0337-CNPZE"/>
    <n v="1"/>
    <s v="Q3"/>
    <n v="0"/>
    <n v="2"/>
    <s v="Unsatisfied"/>
  </r>
  <r>
    <s v="1513-XNPPH"/>
    <n v="1"/>
    <s v="Q3"/>
    <n v="0"/>
    <n v="1"/>
    <s v="Very Unsatisfied"/>
  </r>
  <r>
    <s v="6347-DCUIK"/>
    <n v="1"/>
    <s v="Q3"/>
    <n v="0"/>
    <n v="1"/>
    <s v="Very Unsatisfied"/>
  </r>
  <r>
    <s v="0897-FEGMU"/>
    <n v="1"/>
    <s v="Q3"/>
    <n v="0"/>
    <n v="3"/>
    <s v="Moderate"/>
  </r>
  <r>
    <s v="7663-RGWBC"/>
    <n v="1"/>
    <s v="Q3"/>
    <n v="0"/>
    <n v="1"/>
    <s v="Very Unsatisfied"/>
  </r>
  <r>
    <s v="1120-BMWUB"/>
    <n v="1"/>
    <s v="Q3"/>
    <n v="0"/>
    <n v="3"/>
    <s v="Moderate"/>
  </r>
  <r>
    <s v="9124-LHCJQ"/>
    <n v="1"/>
    <s v="Q3"/>
    <n v="0"/>
    <n v="1"/>
    <s v="Very Unsatisfied"/>
  </r>
  <r>
    <s v="2235-ZGKPT"/>
    <n v="1"/>
    <s v="Q3"/>
    <n v="0"/>
    <n v="1"/>
    <s v="Very Unsatisfied"/>
  </r>
  <r>
    <s v="3891-PUQOD"/>
    <n v="1"/>
    <s v="Q3"/>
    <n v="0"/>
    <n v="1"/>
    <s v="Very Unsatisfied"/>
  </r>
  <r>
    <s v="0689-NKYLF"/>
    <n v="1"/>
    <s v="Q3"/>
    <n v="0"/>
    <n v="2"/>
    <s v="Unsatisfied"/>
  </r>
  <r>
    <s v="3658-KIBGF"/>
    <n v="1"/>
    <s v="Q3"/>
    <n v="0"/>
    <n v="1"/>
    <s v="Very Unsatisfied"/>
  </r>
  <r>
    <s v="5519-YLDGW"/>
    <n v="1"/>
    <s v="Q3"/>
    <n v="0"/>
    <n v="1"/>
    <s v="Very Unsatisfied"/>
  </r>
  <r>
    <s v="4946-EDSEW"/>
    <n v="1"/>
    <s v="Q3"/>
    <n v="0"/>
    <n v="1"/>
    <s v="Very Unsatisfied"/>
  </r>
  <r>
    <s v="8185-UPYBR"/>
    <n v="1"/>
    <s v="Q3"/>
    <n v="0"/>
    <n v="1"/>
    <s v="Very Unsatisfied"/>
  </r>
  <r>
    <s v="4585-HETAI"/>
    <n v="1"/>
    <s v="Q3"/>
    <n v="0"/>
    <n v="1"/>
    <s v="Very Unsatisfied"/>
  </r>
  <r>
    <s v="7526-BEZQB"/>
    <n v="1"/>
    <s v="Q3"/>
    <n v="0"/>
    <n v="1"/>
    <s v="Very Unsatisfied"/>
  </r>
  <r>
    <s v="4951-UKAAQ"/>
    <n v="1"/>
    <s v="Q3"/>
    <n v="0"/>
    <n v="1"/>
    <s v="Very Unsatisfied"/>
  </r>
  <r>
    <s v="2108-YKQTY"/>
    <n v="1"/>
    <s v="Q3"/>
    <n v="0"/>
    <n v="3"/>
    <s v="Moderate"/>
  </r>
  <r>
    <s v="4918-QLLIW"/>
    <n v="1"/>
    <s v="Q3"/>
    <n v="0"/>
    <n v="2"/>
    <s v="Unsatisfied"/>
  </r>
  <r>
    <s v="1625-JAIIY"/>
    <n v="1"/>
    <s v="Q3"/>
    <n v="0"/>
    <n v="1"/>
    <s v="Very Unsatisfied"/>
  </r>
  <r>
    <s v="2947-DOMLJ"/>
    <n v="1"/>
    <s v="Q3"/>
    <n v="0"/>
    <n v="1"/>
    <s v="Very Unsatisfied"/>
  </r>
  <r>
    <s v="4112-LUEIZ"/>
    <n v="1"/>
    <s v="Q3"/>
    <n v="0"/>
    <n v="3"/>
    <s v="Moderate"/>
  </r>
  <r>
    <s v="4510-HIMLV"/>
    <n v="1"/>
    <s v="Q3"/>
    <n v="0"/>
    <n v="2"/>
    <s v="Unsatisfied"/>
  </r>
  <r>
    <s v="2430-USGXP"/>
    <n v="1"/>
    <s v="Q3"/>
    <n v="0"/>
    <n v="1"/>
    <s v="Very Unsatisfied"/>
  </r>
  <r>
    <s v="5955-ERIHD"/>
    <n v="1"/>
    <s v="Q3"/>
    <n v="0"/>
    <n v="1"/>
    <s v="Very Unsatisfied"/>
  </r>
  <r>
    <s v="5949-EBSQK"/>
    <n v="1"/>
    <s v="Q3"/>
    <n v="0"/>
    <n v="2"/>
    <s v="Unsatisfied"/>
  </r>
  <r>
    <s v="7274-RTAPZ"/>
    <n v="1"/>
    <s v="Q3"/>
    <n v="0"/>
    <n v="1"/>
    <s v="Very Unsatisfied"/>
  </r>
  <r>
    <s v="0311-UNPFF"/>
    <n v="1"/>
    <s v="Q3"/>
    <n v="0"/>
    <n v="2"/>
    <s v="Unsatisfied"/>
  </r>
  <r>
    <s v="3834-XUIFC"/>
    <n v="1"/>
    <s v="Q3"/>
    <n v="0"/>
    <n v="1"/>
    <s v="Very Unsatisfied"/>
  </r>
  <r>
    <s v="7599-FKVXZ"/>
    <n v="1"/>
    <s v="Q3"/>
    <n v="0"/>
    <n v="1"/>
    <s v="Very Unsatisfied"/>
  </r>
  <r>
    <s v="8229-TNIQA"/>
    <n v="1"/>
    <s v="Q3"/>
    <n v="0"/>
    <n v="2"/>
    <s v="Unsatisfied"/>
  </r>
  <r>
    <s v="6221-AVQYL"/>
    <n v="1"/>
    <s v="Q3"/>
    <n v="0"/>
    <n v="1"/>
    <s v="Very Unsatisfied"/>
  </r>
  <r>
    <s v="7743-EXURX"/>
    <n v="1"/>
    <s v="Q3"/>
    <n v="0"/>
    <n v="1"/>
    <s v="Very Unsatisfied"/>
  </r>
  <r>
    <s v="5569-KGJHX"/>
    <n v="1"/>
    <s v="Q3"/>
    <n v="0"/>
    <n v="3"/>
    <s v="Moderate"/>
  </r>
  <r>
    <s v="7730-IUTDZ"/>
    <n v="1"/>
    <s v="Q3"/>
    <n v="0"/>
    <n v="1"/>
    <s v="Very Unsatisfied"/>
  </r>
  <r>
    <s v="0426-TIRNE"/>
    <n v="1"/>
    <s v="Q3"/>
    <n v="0"/>
    <n v="3"/>
    <s v="Moderate"/>
  </r>
  <r>
    <s v="7587-RZNME"/>
    <n v="1"/>
    <s v="Q3"/>
    <n v="0"/>
    <n v="3"/>
    <s v="Moderate"/>
  </r>
  <r>
    <s v="0748-RDGGM"/>
    <n v="1"/>
    <s v="Q3"/>
    <n v="0"/>
    <n v="2"/>
    <s v="Unsatisfied"/>
  </r>
  <r>
    <s v="3746-EUBYR"/>
    <n v="1"/>
    <s v="Q3"/>
    <n v="0"/>
    <n v="1"/>
    <s v="Very Unsatisfied"/>
  </r>
  <r>
    <s v="2332-EFBJY"/>
    <n v="1"/>
    <s v="Q3"/>
    <n v="0"/>
    <n v="1"/>
    <s v="Very Unsatisfied"/>
  </r>
  <r>
    <s v="9474-PHLYD"/>
    <n v="1"/>
    <s v="Q3"/>
    <n v="0"/>
    <n v="1"/>
    <s v="Very Unsatisfied"/>
  </r>
  <r>
    <s v="2165-VOEGB"/>
    <n v="1"/>
    <s v="Q3"/>
    <n v="0"/>
    <n v="2"/>
    <s v="Unsatisfied"/>
  </r>
  <r>
    <s v="2219-MVUSO"/>
    <n v="1"/>
    <s v="Q3"/>
    <n v="0"/>
    <n v="2"/>
    <s v="Unsatisfied"/>
  </r>
  <r>
    <s v="8914-RBTSB"/>
    <n v="1"/>
    <s v="Q3"/>
    <n v="0"/>
    <n v="1"/>
    <s v="Very Unsatisfied"/>
  </r>
  <r>
    <s v="0963-ZBDRN"/>
    <n v="1"/>
    <s v="Q3"/>
    <n v="0"/>
    <n v="3"/>
    <s v="Moderate"/>
  </r>
  <r>
    <s v="7594-RQHXR"/>
    <n v="1"/>
    <s v="Q3"/>
    <n v="0"/>
    <n v="2"/>
    <s v="Unsatisfied"/>
  </r>
  <r>
    <s v="6331-EWIEB"/>
    <n v="1"/>
    <s v="Q3"/>
    <n v="0"/>
    <n v="2"/>
    <s v="Unsatisfied"/>
  </r>
  <r>
    <s v="5998-VVEJY"/>
    <n v="1"/>
    <s v="Q3"/>
    <n v="0"/>
    <n v="3"/>
    <s v="Moderate"/>
  </r>
  <r>
    <s v="4317-VTEOA"/>
    <n v="1"/>
    <s v="Q3"/>
    <n v="0"/>
    <n v="2"/>
    <s v="Unsatisfied"/>
  </r>
  <r>
    <s v="1670-SVOWZ"/>
    <n v="1"/>
    <s v="Q3"/>
    <n v="0"/>
    <n v="1"/>
    <s v="Very Unsatisfied"/>
  </r>
  <r>
    <s v="7541-YLXCL"/>
    <n v="1"/>
    <s v="Q3"/>
    <n v="0"/>
    <n v="1"/>
    <s v="Very Unsatisfied"/>
  </r>
  <r>
    <s v="0260-ZDLGK"/>
    <n v="1"/>
    <s v="Q3"/>
    <n v="0"/>
    <n v="1"/>
    <s v="Very Unsatisfied"/>
  </r>
  <r>
    <s v="8722-NGNBH"/>
    <n v="1"/>
    <s v="Q3"/>
    <n v="0"/>
    <n v="1"/>
    <s v="Very Unsatisfied"/>
  </r>
  <r>
    <s v="0133-BMFZO"/>
    <n v="1"/>
    <s v="Q3"/>
    <n v="0"/>
    <n v="2"/>
    <s v="Unsatisfied"/>
  </r>
  <r>
    <s v="6128-CZOMY"/>
    <n v="1"/>
    <s v="Q3"/>
    <n v="0"/>
    <n v="2"/>
    <s v="Unsatisfied"/>
  </r>
  <r>
    <s v="9540-JYROE"/>
    <n v="1"/>
    <s v="Q3"/>
    <n v="0"/>
    <n v="1"/>
    <s v="Very Unsatisfied"/>
  </r>
  <r>
    <s v="3656-TKRVZ"/>
    <n v="1"/>
    <s v="Q3"/>
    <n v="0"/>
    <n v="2"/>
    <s v="Unsatisfied"/>
  </r>
  <r>
    <s v="1501-SGHBW"/>
    <n v="1"/>
    <s v="Q3"/>
    <n v="0"/>
    <n v="1"/>
    <s v="Very Unsatisfied"/>
  </r>
  <r>
    <s v="3208-YPIOE"/>
    <n v="1"/>
    <s v="Q3"/>
    <n v="0"/>
    <n v="3"/>
    <s v="Moderate"/>
  </r>
  <r>
    <s v="2612-RANWT"/>
    <n v="1"/>
    <s v="Q3"/>
    <n v="0"/>
    <n v="2"/>
    <s v="Unsatisfied"/>
  </r>
  <r>
    <s v="2933-FILNV"/>
    <n v="1"/>
    <s v="Q3"/>
    <n v="0"/>
    <n v="3"/>
    <s v="Moderate"/>
  </r>
  <r>
    <s v="9986-BONCE"/>
    <n v="1"/>
    <s v="Q3"/>
    <n v="0"/>
    <n v="1"/>
    <s v="Very Unsatisfied"/>
  </r>
  <r>
    <s v="4083-EUGRJ"/>
    <n v="1"/>
    <s v="Q3"/>
    <n v="0"/>
    <n v="1"/>
    <s v="Very Unsatisfied"/>
  </r>
  <r>
    <s v="6410-LEFEN"/>
    <n v="1"/>
    <s v="Q3"/>
    <n v="0"/>
    <n v="1"/>
    <s v="Very Unsatisfied"/>
  </r>
  <r>
    <s v="3194-ORPIK"/>
    <n v="1"/>
    <s v="Q3"/>
    <n v="0"/>
    <n v="1"/>
    <s v="Very Unsatisfied"/>
  </r>
  <r>
    <s v="8816-VXNZD"/>
    <n v="1"/>
    <s v="Q3"/>
    <n v="0"/>
    <n v="2"/>
    <s v="Unsatisfied"/>
  </r>
  <r>
    <s v="9378-FXTIZ"/>
    <n v="1"/>
    <s v="Q3"/>
    <n v="0"/>
    <n v="3"/>
    <s v="Moderate"/>
  </r>
  <r>
    <s v="1723-HKXJQ"/>
    <n v="1"/>
    <s v="Q3"/>
    <n v="0"/>
    <n v="2"/>
    <s v="Unsatisfied"/>
  </r>
  <r>
    <s v="7825-GKXMW"/>
    <n v="1"/>
    <s v="Q3"/>
    <n v="0"/>
    <n v="1"/>
    <s v="Very Unsatisfied"/>
  </r>
  <r>
    <s v="1240-KNSEZ"/>
    <n v="1"/>
    <s v="Q3"/>
    <n v="0"/>
    <n v="3"/>
    <s v="Moderate"/>
  </r>
  <r>
    <s v="0836-SEYLU"/>
    <n v="1"/>
    <s v="Q3"/>
    <n v="0"/>
    <n v="1"/>
    <s v="Very Unsatisfied"/>
  </r>
  <r>
    <s v="3716-BDVDB"/>
    <n v="1"/>
    <s v="Q3"/>
    <n v="0"/>
    <n v="1"/>
    <s v="Very Unsatisfied"/>
  </r>
  <r>
    <s v="5899-MQZZL"/>
    <n v="1"/>
    <s v="Q3"/>
    <n v="0"/>
    <n v="2"/>
    <s v="Unsatisfied"/>
  </r>
  <r>
    <s v="6849-OYAMU"/>
    <n v="1"/>
    <s v="Q3"/>
    <n v="0"/>
    <n v="2"/>
    <s v="Unsatisfied"/>
  </r>
  <r>
    <s v="6038-GCYEC"/>
    <n v="1"/>
    <s v="Q3"/>
    <n v="0"/>
    <n v="1"/>
    <s v="Very Unsatisfied"/>
  </r>
  <r>
    <s v="1150-WFARN"/>
    <n v="1"/>
    <s v="Q3"/>
    <n v="0"/>
    <n v="1"/>
    <s v="Very Unsatisfied"/>
  </r>
  <r>
    <s v="3144-AUDBS"/>
    <n v="1"/>
    <s v="Q3"/>
    <n v="0"/>
    <n v="1"/>
    <s v="Very Unsatisfied"/>
  </r>
  <r>
    <s v="5616-PRTNT"/>
    <n v="1"/>
    <s v="Q3"/>
    <n v="0"/>
    <n v="2"/>
    <s v="Unsatisfied"/>
  </r>
  <r>
    <s v="6688-UZPWD"/>
    <n v="1"/>
    <s v="Q3"/>
    <n v="0"/>
    <n v="1"/>
    <s v="Very Unsatisfied"/>
  </r>
  <r>
    <s v="2839-RFSQE"/>
    <n v="1"/>
    <s v="Q3"/>
    <n v="0"/>
    <n v="2"/>
    <s v="Unsatisfied"/>
  </r>
  <r>
    <s v="0968-GSIKN"/>
    <n v="1"/>
    <s v="Q3"/>
    <n v="0"/>
    <n v="3"/>
    <s v="Moderate"/>
  </r>
  <r>
    <s v="1965-DDBWU"/>
    <n v="1"/>
    <s v="Q3"/>
    <n v="0"/>
    <n v="3"/>
    <s v="Moderate"/>
  </r>
  <r>
    <s v="9057-SIHCH"/>
    <n v="1"/>
    <s v="Q3"/>
    <n v="0"/>
    <n v="1"/>
    <s v="Very Unsatisfied"/>
  </r>
  <r>
    <s v="6771-XWBDM"/>
    <n v="1"/>
    <s v="Q3"/>
    <n v="0"/>
    <n v="1"/>
    <s v="Very Unsatisfied"/>
  </r>
  <r>
    <s v="8601-QACRS"/>
    <n v="1"/>
    <s v="Q3"/>
    <n v="0"/>
    <n v="2"/>
    <s v="Unsatisfied"/>
  </r>
  <r>
    <s v="2391-SOORI"/>
    <n v="1"/>
    <s v="Q3"/>
    <n v="0"/>
    <n v="1"/>
    <s v="Very Unsatisfied"/>
  </r>
  <r>
    <s v="2645-QTLMB"/>
    <n v="1"/>
    <s v="Q3"/>
    <n v="0"/>
    <n v="3"/>
    <s v="Moderate"/>
  </r>
  <r>
    <s v="4806-HIPDW"/>
    <n v="1"/>
    <s v="Q3"/>
    <n v="0"/>
    <n v="2"/>
    <s v="Unsatisfied"/>
  </r>
  <r>
    <s v="8443-ZRDBZ"/>
    <n v="1"/>
    <s v="Q3"/>
    <n v="0"/>
    <n v="1"/>
    <s v="Very Unsatisfied"/>
  </r>
  <r>
    <s v="9136-ALYBR"/>
    <n v="1"/>
    <s v="Q3"/>
    <n v="0"/>
    <n v="3"/>
    <s v="Moderate"/>
  </r>
  <r>
    <s v="7479-NITWS"/>
    <n v="1"/>
    <s v="Q3"/>
    <n v="0"/>
    <n v="1"/>
    <s v="Very Unsatisfied"/>
  </r>
  <r>
    <s v="2959-MJHIC"/>
    <n v="1"/>
    <s v="Q3"/>
    <n v="0"/>
    <n v="1"/>
    <s v="Very Unsatisfied"/>
  </r>
  <r>
    <s v="5960-WPXQM"/>
    <n v="1"/>
    <s v="Q3"/>
    <n v="0"/>
    <n v="1"/>
    <s v="Very Unsatisfied"/>
  </r>
  <r>
    <s v="0684-AOSIH"/>
    <n v="1"/>
    <s v="Q3"/>
    <n v="0"/>
    <n v="1"/>
    <s v="Very Unsatisfied"/>
  </r>
  <r>
    <s v="8260-NGFNY"/>
    <n v="1"/>
    <s v="Q3"/>
    <n v="0"/>
    <n v="2"/>
    <s v="Unsatisfied"/>
  </r>
  <r>
    <s v="1725-IQNIY"/>
    <n v="1"/>
    <s v="Q3"/>
    <n v="0"/>
    <n v="2"/>
    <s v="Unsatisfied"/>
  </r>
  <r>
    <s v="6598-RFFVI"/>
    <n v="1"/>
    <s v="Q3"/>
    <n v="0"/>
    <n v="3"/>
    <s v="Moderate"/>
  </r>
  <r>
    <s v="8614-VGMMV"/>
    <n v="1"/>
    <s v="Q3"/>
    <n v="0"/>
    <n v="1"/>
    <s v="Very Unsatisfied"/>
  </r>
  <r>
    <s v="2930-UOTMB"/>
    <n v="1"/>
    <s v="Q3"/>
    <n v="0"/>
    <n v="1"/>
    <s v="Very Unsatisfied"/>
  </r>
  <r>
    <s v="2533-QVMSK"/>
    <n v="1"/>
    <s v="Q3"/>
    <n v="0"/>
    <n v="3"/>
    <s v="Moderate"/>
  </r>
  <r>
    <s v="8625-AZYZY"/>
    <n v="1"/>
    <s v="Q3"/>
    <n v="0"/>
    <n v="3"/>
    <s v="Moderate"/>
  </r>
  <r>
    <s v="9306-CPCBC"/>
    <n v="1"/>
    <s v="Q3"/>
    <n v="0"/>
    <n v="3"/>
    <s v="Moderate"/>
  </r>
  <r>
    <s v="2656-TABEH"/>
    <n v="1"/>
    <s v="Q3"/>
    <n v="0"/>
    <n v="2"/>
    <s v="Unsatisfied"/>
  </r>
  <r>
    <s v="2325-ZUSFD"/>
    <n v="1"/>
    <s v="Q3"/>
    <n v="0"/>
    <n v="1"/>
    <s v="Very Unsatisfied"/>
  </r>
  <r>
    <s v="3932-CMDTD"/>
    <n v="1"/>
    <s v="Q3"/>
    <n v="0"/>
    <n v="2"/>
    <s v="Unsatisfied"/>
  </r>
  <r>
    <s v="3594-UVONA"/>
    <n v="1"/>
    <s v="Q3"/>
    <n v="0"/>
    <n v="1"/>
    <s v="Very Unsatisfied"/>
  </r>
  <r>
    <s v="0004-TLHLJ"/>
    <n v="1"/>
    <s v="Q3"/>
    <n v="0"/>
    <n v="1"/>
    <s v="Very Unsatisfied"/>
  </r>
  <r>
    <s v="5089-IFSDP"/>
    <n v="1"/>
    <s v="Q3"/>
    <n v="0"/>
    <n v="1"/>
    <s v="Very Unsatisfied"/>
  </r>
  <r>
    <s v="4817-VYYWS"/>
    <n v="1"/>
    <s v="Q3"/>
    <n v="0"/>
    <n v="1"/>
    <s v="Very Unsatisfied"/>
  </r>
  <r>
    <s v="1396-QWFBJ"/>
    <n v="1"/>
    <s v="Q3"/>
    <n v="0"/>
    <n v="3"/>
    <s v="Moderate"/>
  </r>
  <r>
    <s v="5299-SJCZT"/>
    <n v="1"/>
    <s v="Q3"/>
    <n v="0"/>
    <n v="3"/>
    <s v="Moderate"/>
  </r>
  <r>
    <s v="2898-LSJGD"/>
    <n v="1"/>
    <s v="Q3"/>
    <n v="0"/>
    <n v="1"/>
    <s v="Very Unsatisfied"/>
  </r>
  <r>
    <s v="7359-PTSXY"/>
    <n v="1"/>
    <s v="Q3"/>
    <n v="0"/>
    <n v="1"/>
    <s v="Very Unsatisfied"/>
  </r>
  <r>
    <s v="4503-BDXBD"/>
    <n v="1"/>
    <s v="Q3"/>
    <n v="0"/>
    <n v="1"/>
    <s v="Very Unsatisfied"/>
  </r>
  <r>
    <s v="6086-ESGRL"/>
    <n v="1"/>
    <s v="Q3"/>
    <n v="0"/>
    <n v="1"/>
    <s v="Very Unsatisfied"/>
  </r>
  <r>
    <s v="3886-CERTZ"/>
    <n v="1"/>
    <s v="Q3"/>
    <n v="0"/>
    <n v="1"/>
    <s v="Very Unsatisfied"/>
  </r>
  <r>
    <s v="5759-RCVCB"/>
    <n v="1"/>
    <s v="Q3"/>
    <n v="0"/>
    <n v="1"/>
    <s v="Very Unsatisfied"/>
  </r>
  <r>
    <s v="6372-RFVNS"/>
    <n v="1"/>
    <s v="Q3"/>
    <n v="0"/>
    <n v="3"/>
    <s v="Moderate"/>
  </r>
  <r>
    <s v="8938-UMKPI"/>
    <n v="1"/>
    <s v="Q3"/>
    <n v="0"/>
    <n v="1"/>
    <s v="Very Unsatisfied"/>
  </r>
  <r>
    <s v="0991-BRRFB"/>
    <n v="1"/>
    <s v="Q3"/>
    <n v="0"/>
    <n v="1"/>
    <s v="Very Unsatisfied"/>
  </r>
  <r>
    <s v="6319-IEJWJ"/>
    <n v="1"/>
    <s v="Q3"/>
    <n v="0"/>
    <n v="1"/>
    <s v="Very Unsatisfied"/>
  </r>
  <r>
    <s v="9025-AOMKI"/>
    <n v="1"/>
    <s v="Q3"/>
    <n v="0"/>
    <n v="2"/>
    <s v="Unsatisfied"/>
  </r>
  <r>
    <s v="5275-SQEIZ"/>
    <n v="1"/>
    <s v="Q3"/>
    <n v="0"/>
    <n v="1"/>
    <s v="Very Unsatisfied"/>
  </r>
  <r>
    <s v="7716-YTYHG"/>
    <n v="1"/>
    <s v="Q3"/>
    <n v="0"/>
    <n v="2"/>
    <s v="Unsatisfied"/>
  </r>
  <r>
    <s v="4390-KYULV"/>
    <n v="1"/>
    <s v="Q3"/>
    <n v="0"/>
    <n v="1"/>
    <s v="Very Unsatisfied"/>
  </r>
  <r>
    <s v="8945-GRKHX"/>
    <n v="1"/>
    <s v="Q3"/>
    <n v="0"/>
    <n v="1"/>
    <s v="Very Unsatisfied"/>
  </r>
  <r>
    <s v="6959-UWKHF"/>
    <n v="1"/>
    <s v="Q3"/>
    <n v="0"/>
    <n v="1"/>
    <s v="Very Unsatisfied"/>
  </r>
  <r>
    <s v="3815-SLMEF"/>
    <n v="1"/>
    <s v="Q3"/>
    <n v="0"/>
    <n v="1"/>
    <s v="Very Unsatisfied"/>
  </r>
  <r>
    <s v="5154-VEKBL"/>
    <n v="1"/>
    <s v="Q3"/>
    <n v="0"/>
    <n v="1"/>
    <s v="Very Unsatisfied"/>
  </r>
  <r>
    <s v="4587-VVTOX"/>
    <n v="1"/>
    <s v="Q3"/>
    <n v="0"/>
    <n v="1"/>
    <s v="Very Unsatisfied"/>
  </r>
  <r>
    <s v="4652-NNHNY"/>
    <n v="1"/>
    <s v="Q3"/>
    <n v="0"/>
    <n v="1"/>
    <s v="Very Unsatisfied"/>
  </r>
  <r>
    <s v="8515-OCTJS"/>
    <n v="1"/>
    <s v="Q3"/>
    <n v="0"/>
    <n v="3"/>
    <s v="Moderate"/>
  </r>
  <r>
    <s v="5261-QSHQM"/>
    <n v="1"/>
    <s v="Q3"/>
    <n v="0"/>
    <n v="1"/>
    <s v="Very Unsatisfied"/>
  </r>
  <r>
    <s v="8868-WOZGU"/>
    <n v="1"/>
    <s v="Q3"/>
    <n v="0"/>
    <n v="3"/>
    <s v="Moderate"/>
  </r>
  <r>
    <s v="1334-FJSVR"/>
    <n v="1"/>
    <s v="Q3"/>
    <n v="0"/>
    <n v="1"/>
    <s v="Very Unsatisfied"/>
  </r>
  <r>
    <s v="7625-XCQRH"/>
    <n v="1"/>
    <s v="Q3"/>
    <n v="0"/>
    <n v="3"/>
    <s v="Moderate"/>
  </r>
  <r>
    <s v="1731-TVIUK"/>
    <n v="1"/>
    <s v="Q3"/>
    <n v="0"/>
    <n v="2"/>
    <s v="Unsatisfied"/>
  </r>
  <r>
    <s v="0618-XWMSS"/>
    <n v="1"/>
    <s v="Q3"/>
    <n v="0"/>
    <n v="1"/>
    <s v="Very Unsatisfied"/>
  </r>
  <r>
    <s v="2565-JSLRY"/>
    <n v="1"/>
    <s v="Q3"/>
    <n v="0"/>
    <n v="2"/>
    <s v="Unsatisfied"/>
  </r>
  <r>
    <s v="6689-KXGBO"/>
    <n v="1"/>
    <s v="Q3"/>
    <n v="0"/>
    <n v="1"/>
    <s v="Very Unsatisfied"/>
  </r>
  <r>
    <s v="6615-NGGZJ"/>
    <n v="1"/>
    <s v="Q3"/>
    <n v="0"/>
    <n v="2"/>
    <s v="Unsatisfied"/>
  </r>
  <r>
    <s v="4255-DDUOU"/>
    <n v="1"/>
    <s v="Q3"/>
    <n v="0"/>
    <n v="1"/>
    <s v="Very Unsatisfied"/>
  </r>
  <r>
    <s v="2984-MIIZL"/>
    <n v="1"/>
    <s v="Q3"/>
    <n v="0"/>
    <n v="1"/>
    <s v="Very Unsatisfied"/>
  </r>
  <r>
    <s v="5590-YRFJT"/>
    <n v="1"/>
    <s v="Q3"/>
    <n v="0"/>
    <n v="3"/>
    <s v="Moderate"/>
  </r>
  <r>
    <s v="3677-TNKIO"/>
    <n v="1"/>
    <s v="Q3"/>
    <n v="0"/>
    <n v="1"/>
    <s v="Very Unsatisfied"/>
  </r>
  <r>
    <s v="3329-WDIOK"/>
    <n v="1"/>
    <s v="Q3"/>
    <n v="0"/>
    <n v="1"/>
    <s v="Very Unsatisfied"/>
  </r>
  <r>
    <s v="2873-ZLIWT"/>
    <n v="1"/>
    <s v="Q3"/>
    <n v="0"/>
    <n v="2"/>
    <s v="Unsatisfied"/>
  </r>
  <r>
    <s v="3415-TAILE"/>
    <n v="1"/>
    <s v="Q3"/>
    <n v="0"/>
    <n v="1"/>
    <s v="Very Unsatisfied"/>
  </r>
  <r>
    <s v="1915-IOFGU"/>
    <n v="1"/>
    <s v="Q3"/>
    <n v="0"/>
    <n v="2"/>
    <s v="Unsatisfied"/>
  </r>
  <r>
    <s v="3045-XETSH"/>
    <n v="1"/>
    <s v="Q3"/>
    <n v="0"/>
    <n v="3"/>
    <s v="Moderate"/>
  </r>
  <r>
    <s v="7239-HZZCX"/>
    <n v="1"/>
    <s v="Q3"/>
    <n v="0"/>
    <n v="3"/>
    <s v="Moderate"/>
  </r>
  <r>
    <s v="7683-CBDKJ"/>
    <n v="1"/>
    <s v="Q3"/>
    <n v="0"/>
    <n v="1"/>
    <s v="Very Unsatisfied"/>
  </r>
  <r>
    <s v="0628-CNQRM"/>
    <n v="1"/>
    <s v="Q3"/>
    <n v="0"/>
    <n v="1"/>
    <s v="Very Unsatisfied"/>
  </r>
  <r>
    <s v="7665-TOALD"/>
    <n v="1"/>
    <s v="Q3"/>
    <n v="0"/>
    <n v="1"/>
    <s v="Very Unsatisfied"/>
  </r>
  <r>
    <s v="0112-QWPNC"/>
    <n v="1"/>
    <s v="Q3"/>
    <n v="0"/>
    <n v="2"/>
    <s v="Unsatisfied"/>
  </r>
  <r>
    <s v="2777-PHDEI"/>
    <n v="1"/>
    <s v="Q3"/>
    <n v="0"/>
    <n v="1"/>
    <s v="Very Unsatisfied"/>
  </r>
  <r>
    <s v="1196-AMORA"/>
    <n v="1"/>
    <s v="Q3"/>
    <n v="0"/>
    <n v="1"/>
    <s v="Very Unsatisfied"/>
  </r>
  <r>
    <s v="4282-YMKNA"/>
    <n v="1"/>
    <s v="Q3"/>
    <n v="0"/>
    <n v="2"/>
    <s v="Unsatisfied"/>
  </r>
  <r>
    <s v="5356-RHIPP"/>
    <n v="1"/>
    <s v="Q3"/>
    <n v="0"/>
    <n v="1"/>
    <s v="Very Unsatisfied"/>
  </r>
  <r>
    <s v="0746-JTRFU"/>
    <n v="1"/>
    <s v="Q3"/>
    <n v="0"/>
    <n v="1"/>
    <s v="Very Unsatisfied"/>
  </r>
  <r>
    <s v="4628-CTTLA"/>
    <n v="1"/>
    <s v="Q3"/>
    <n v="0"/>
    <n v="1"/>
    <s v="Very Unsatisfied"/>
  </r>
  <r>
    <s v="2876-VBBBL"/>
    <n v="1"/>
    <s v="Q3"/>
    <n v="0"/>
    <n v="2"/>
    <s v="Unsatisfied"/>
  </r>
  <r>
    <s v="6834-NXDCA"/>
    <n v="1"/>
    <s v="Q3"/>
    <n v="0"/>
    <n v="3"/>
    <s v="Moderate"/>
  </r>
  <r>
    <s v="5597-GLBUC"/>
    <n v="1"/>
    <s v="Q3"/>
    <n v="0"/>
    <n v="2"/>
    <s v="Unsatisfied"/>
  </r>
  <r>
    <s v="2748-MYRVK"/>
    <n v="1"/>
    <s v="Q3"/>
    <n v="0"/>
    <n v="3"/>
    <s v="Moderate"/>
  </r>
  <r>
    <s v="4822-YCXMX"/>
    <n v="1"/>
    <s v="Q3"/>
    <n v="0"/>
    <n v="1"/>
    <s v="Very Unsatisfied"/>
  </r>
  <r>
    <s v="9821-POOTN"/>
    <n v="1"/>
    <s v="Q3"/>
    <n v="0"/>
    <n v="2"/>
    <s v="Unsatisfied"/>
  </r>
  <r>
    <s v="6559-ILWKJ"/>
    <n v="1"/>
    <s v="Q3"/>
    <n v="0"/>
    <n v="1"/>
    <s v="Very Unsatisfied"/>
  </r>
  <r>
    <s v="4229-CZMLL"/>
    <n v="1"/>
    <s v="Q3"/>
    <n v="0"/>
    <n v="1"/>
    <s v="Very Unsatisfied"/>
  </r>
  <r>
    <s v="3663-MITLP"/>
    <n v="1"/>
    <s v="Q3"/>
    <n v="0"/>
    <n v="3"/>
    <s v="Moderate"/>
  </r>
  <r>
    <s v="9025-ZRPVR"/>
    <n v="1"/>
    <s v="Q3"/>
    <n v="0"/>
    <n v="3"/>
    <s v="Moderate"/>
  </r>
  <r>
    <s v="3285-UCQVC"/>
    <n v="1"/>
    <s v="Q3"/>
    <n v="0"/>
    <n v="2"/>
    <s v="Unsatisfied"/>
  </r>
  <r>
    <s v="3737-GCSPV"/>
    <n v="1"/>
    <s v="Q3"/>
    <n v="0"/>
    <n v="1"/>
    <s v="Very Unsatisfied"/>
  </r>
  <r>
    <s v="4088-YLDSU"/>
    <n v="1"/>
    <s v="Q3"/>
    <n v="0"/>
    <n v="1"/>
    <s v="Very Unsatisfied"/>
  </r>
  <r>
    <s v="5797-APWZC"/>
    <n v="1"/>
    <s v="Q3"/>
    <n v="0"/>
    <n v="1"/>
    <s v="Very Unsatisfied"/>
  </r>
  <r>
    <s v="3683-QKIUE"/>
    <n v="1"/>
    <s v="Q3"/>
    <n v="0"/>
    <n v="2"/>
    <s v="Unsatisfied"/>
  </r>
  <r>
    <s v="4228-ZGYUW"/>
    <n v="1"/>
    <s v="Q3"/>
    <n v="0"/>
    <n v="3"/>
    <s v="Moderate"/>
  </r>
  <r>
    <s v="3519-ZKXGG"/>
    <n v="1"/>
    <s v="Q3"/>
    <n v="0"/>
    <n v="2"/>
    <s v="Unsatisfied"/>
  </r>
  <r>
    <s v="6416-TVAIH"/>
    <n v="1"/>
    <s v="Q3"/>
    <n v="0"/>
    <n v="3"/>
    <s v="Moderate"/>
  </r>
  <r>
    <s v="5108-ADXWO"/>
    <n v="1"/>
    <s v="Q3"/>
    <n v="0"/>
    <n v="1"/>
    <s v="Very Unsatisfied"/>
  </r>
  <r>
    <s v="3066-RRJIO"/>
    <n v="1"/>
    <s v="Q3"/>
    <n v="0"/>
    <n v="3"/>
    <s v="Moderate"/>
  </r>
  <r>
    <s v="6715-OFDBP"/>
    <n v="1"/>
    <s v="Q3"/>
    <n v="0"/>
    <n v="1"/>
    <s v="Very Unsatisfied"/>
  </r>
  <r>
    <s v="1567-DSCIC"/>
    <n v="1"/>
    <s v="Q3"/>
    <n v="0"/>
    <n v="1"/>
    <s v="Very Unsatisfied"/>
  </r>
  <r>
    <s v="2150-UWTFY"/>
    <n v="1"/>
    <s v="Q3"/>
    <n v="0"/>
    <n v="1"/>
    <s v="Very Unsatisfied"/>
  </r>
  <r>
    <s v="2683-BPJSO"/>
    <n v="1"/>
    <s v="Q3"/>
    <n v="0"/>
    <n v="1"/>
    <s v="Very Unsatisfied"/>
  </r>
  <r>
    <s v="2157-MXBJS"/>
    <n v="1"/>
    <s v="Q3"/>
    <n v="0"/>
    <n v="3"/>
    <s v="Moderate"/>
  </r>
  <r>
    <s v="1087-UDSIH"/>
    <n v="1"/>
    <s v="Q3"/>
    <n v="0"/>
    <n v="3"/>
    <s v="Moderate"/>
  </r>
  <r>
    <s v="5445-PZWGX"/>
    <n v="1"/>
    <s v="Q3"/>
    <n v="0"/>
    <n v="1"/>
    <s v="Very Unsatisfied"/>
  </r>
  <r>
    <s v="9170-CCKOU"/>
    <n v="1"/>
    <s v="Q3"/>
    <n v="0"/>
    <n v="1"/>
    <s v="Very Unsatisfied"/>
  </r>
  <r>
    <s v="1043-YCUTE"/>
    <n v="1"/>
    <s v="Q3"/>
    <n v="0"/>
    <n v="3"/>
    <s v="Moderate"/>
  </r>
  <r>
    <s v="3814-MLAXC"/>
    <n v="1"/>
    <s v="Q3"/>
    <n v="0"/>
    <n v="1"/>
    <s v="Very Unsatisfied"/>
  </r>
  <r>
    <s v="1226-UDFZR"/>
    <n v="1"/>
    <s v="Q3"/>
    <n v="0"/>
    <n v="1"/>
    <s v="Very Unsatisfied"/>
  </r>
  <r>
    <s v="5442-UTCVD"/>
    <n v="1"/>
    <s v="Q3"/>
    <n v="0"/>
    <n v="1"/>
    <s v="Very Unsatisfied"/>
  </r>
  <r>
    <s v="7734-DBOAI"/>
    <n v="1"/>
    <s v="Q3"/>
    <n v="0"/>
    <n v="1"/>
    <s v="Very Unsatisfied"/>
  </r>
  <r>
    <s v="2114-MGINA"/>
    <n v="1"/>
    <s v="Q3"/>
    <n v="0"/>
    <n v="1"/>
    <s v="Very Unsatisfied"/>
  </r>
  <r>
    <s v="4489-SNOJF"/>
    <n v="1"/>
    <s v="Q3"/>
    <n v="0"/>
    <n v="1"/>
    <s v="Very Unsatisfied"/>
  </r>
  <r>
    <s v="2187-LZGPL"/>
    <n v="1"/>
    <s v="Q3"/>
    <n v="0"/>
    <n v="2"/>
    <s v="Unsatisfied"/>
  </r>
  <r>
    <s v="9019-QVLZD"/>
    <n v="1"/>
    <s v="Q3"/>
    <n v="0"/>
    <n v="2"/>
    <s v="Unsatisfied"/>
  </r>
  <r>
    <s v="3707-LRWZD"/>
    <n v="1"/>
    <s v="Q3"/>
    <n v="0"/>
    <n v="2"/>
    <s v="Unsatisfied"/>
  </r>
  <r>
    <s v="1455-ESIQH"/>
    <n v="1"/>
    <s v="Q3"/>
    <n v="0"/>
    <n v="2"/>
    <s v="Unsatisfied"/>
  </r>
  <r>
    <s v="2979-SXESE"/>
    <n v="1"/>
    <s v="Q3"/>
    <n v="0"/>
    <n v="1"/>
    <s v="Very Unsatisfied"/>
  </r>
  <r>
    <s v="4013-TLDHQ"/>
    <n v="1"/>
    <s v="Q3"/>
    <n v="0"/>
    <n v="1"/>
    <s v="Very Unsatisfied"/>
  </r>
  <r>
    <s v="6121-VZNQB"/>
    <n v="1"/>
    <s v="Q3"/>
    <n v="0"/>
    <n v="2"/>
    <s v="Unsatisfied"/>
  </r>
  <r>
    <s v="6996-KNSML"/>
    <n v="1"/>
    <s v="Q3"/>
    <n v="0"/>
    <n v="1"/>
    <s v="Very Unsatisfied"/>
  </r>
  <r>
    <s v="2592-SEIFQ"/>
    <n v="1"/>
    <s v="Q3"/>
    <n v="0"/>
    <n v="2"/>
    <s v="Unsatisfied"/>
  </r>
  <r>
    <s v="8642-GVWRF"/>
    <n v="1"/>
    <s v="Q3"/>
    <n v="0"/>
    <n v="1"/>
    <s v="Very Unsatisfied"/>
  </r>
  <r>
    <s v="3400-ESFUW"/>
    <n v="1"/>
    <s v="Q3"/>
    <n v="0"/>
    <n v="1"/>
    <s v="Very Unsatisfied"/>
  </r>
  <r>
    <s v="2057-ZBLPD"/>
    <n v="1"/>
    <s v="Q3"/>
    <n v="0"/>
    <n v="3"/>
    <s v="Moderate"/>
  </r>
  <r>
    <s v="5502-RLUYV"/>
    <n v="1"/>
    <s v="Q3"/>
    <n v="0"/>
    <n v="2"/>
    <s v="Unsatisfied"/>
  </r>
  <r>
    <s v="9039-RBEEE"/>
    <n v="1"/>
    <s v="Q3"/>
    <n v="0"/>
    <n v="1"/>
    <s v="Very Unsatisfied"/>
  </r>
  <r>
    <s v="8417-FMLZI"/>
    <n v="1"/>
    <s v="Q3"/>
    <n v="0"/>
    <n v="1"/>
    <s v="Very Unsatisfied"/>
  </r>
  <r>
    <s v="0515-YPMCW"/>
    <n v="1"/>
    <s v="Q3"/>
    <n v="0"/>
    <n v="1"/>
    <s v="Very Unsatisfied"/>
  </r>
  <r>
    <s v="0378-XSZPU"/>
    <n v="1"/>
    <s v="Q3"/>
    <n v="0"/>
    <n v="2"/>
    <s v="Unsatisfied"/>
  </r>
  <r>
    <s v="4729-XKASR"/>
    <n v="1"/>
    <s v="Q3"/>
    <n v="0"/>
    <n v="1"/>
    <s v="Very Unsatisfied"/>
  </r>
  <r>
    <s v="5449-FIBXJ"/>
    <n v="1"/>
    <s v="Q3"/>
    <n v="0"/>
    <n v="3"/>
    <s v="Moderate"/>
  </r>
  <r>
    <s v="9837-BMCLM"/>
    <n v="1"/>
    <s v="Q3"/>
    <n v="0"/>
    <n v="2"/>
    <s v="Unsatisfied"/>
  </r>
  <r>
    <s v="0137-UDEUO"/>
    <n v="1"/>
    <s v="Q3"/>
    <n v="0"/>
    <n v="1"/>
    <s v="Very Unsatisfied"/>
  </r>
  <r>
    <s v="4925-LMHOK"/>
    <n v="1"/>
    <s v="Q3"/>
    <n v="0"/>
    <n v="2"/>
    <s v="Unsatisfied"/>
  </r>
  <r>
    <s v="1455-UGQVH"/>
    <n v="1"/>
    <s v="Q3"/>
    <n v="0"/>
    <n v="2"/>
    <s v="Unsatisfied"/>
  </r>
  <r>
    <s v="8280-MQRQN"/>
    <n v="1"/>
    <s v="Q3"/>
    <n v="0"/>
    <n v="3"/>
    <s v="Moderate"/>
  </r>
  <r>
    <s v="2037-SGXHH"/>
    <n v="1"/>
    <s v="Q3"/>
    <n v="0"/>
    <n v="2"/>
    <s v="Unsatisfied"/>
  </r>
  <r>
    <s v="3178-FESZO"/>
    <n v="1"/>
    <s v="Q3"/>
    <n v="0"/>
    <n v="1"/>
    <s v="Very Unsatisfied"/>
  </r>
  <r>
    <s v="6087-MVHJH"/>
    <n v="1"/>
    <s v="Q3"/>
    <n v="0"/>
    <n v="2"/>
    <s v="Unsatisfied"/>
  </r>
  <r>
    <s v="4603-JANFB"/>
    <n v="1"/>
    <s v="Q3"/>
    <n v="0"/>
    <n v="1"/>
    <s v="Very Unsatisfied"/>
  </r>
  <r>
    <s v="3018-TFTSU"/>
    <n v="1"/>
    <s v="Q3"/>
    <n v="0"/>
    <n v="1"/>
    <s v="Very Unsatisfied"/>
  </r>
  <r>
    <s v="4806-KEXQR"/>
    <n v="1"/>
    <s v="Q3"/>
    <n v="0"/>
    <n v="1"/>
    <s v="Very Unsatisfied"/>
  </r>
  <r>
    <s v="7083-YNSKY"/>
    <n v="1"/>
    <s v="Q3"/>
    <n v="0"/>
    <n v="1"/>
    <s v="Very Unsatisfied"/>
  </r>
  <r>
    <s v="7434-SHXLS"/>
    <n v="1"/>
    <s v="Q3"/>
    <n v="0"/>
    <n v="3"/>
    <s v="Moderate"/>
  </r>
  <r>
    <s v="7908-QCBCA"/>
    <n v="1"/>
    <s v="Q3"/>
    <n v="0"/>
    <n v="1"/>
    <s v="Very Unsatisfied"/>
  </r>
  <r>
    <s v="6711-FLDFB"/>
    <n v="1"/>
    <s v="Q3"/>
    <n v="0"/>
    <n v="1"/>
    <s v="Very Unsatisfied"/>
  </r>
  <r>
    <s v="4702-IOQDC"/>
    <n v="1"/>
    <s v="Q3"/>
    <n v="0"/>
    <n v="3"/>
    <s v="Moderate"/>
  </r>
  <r>
    <s v="6178-KFNHS"/>
    <n v="1"/>
    <s v="Q3"/>
    <n v="0"/>
    <n v="1"/>
    <s v="Very Unsatisfied"/>
  </r>
  <r>
    <s v="1264-BYWMS"/>
    <n v="1"/>
    <s v="Q3"/>
    <n v="0"/>
    <n v="1"/>
    <s v="Very Unsatisfied"/>
  </r>
  <r>
    <s v="9658-WYUFB"/>
    <n v="1"/>
    <s v="Q3"/>
    <n v="0"/>
    <n v="1"/>
    <s v="Very Unsatisfied"/>
  </r>
  <r>
    <s v="2013-SGDXK"/>
    <n v="1"/>
    <s v="Q3"/>
    <n v="0"/>
    <n v="1"/>
    <s v="Very Unsatisfied"/>
  </r>
  <r>
    <s v="3506-LCJDC"/>
    <n v="1"/>
    <s v="Q3"/>
    <n v="0"/>
    <n v="1"/>
    <s v="Very Unsatisfied"/>
  </r>
  <r>
    <s v="3934-HXCFZ"/>
    <n v="1"/>
    <s v="Q3"/>
    <n v="0"/>
    <n v="1"/>
    <s v="Very Unsatisfied"/>
  </r>
  <r>
    <s v="7666-WKRON"/>
    <n v="1"/>
    <s v="Q3"/>
    <n v="0"/>
    <n v="3"/>
    <s v="Moderate"/>
  </r>
  <r>
    <s v="4910-AQFFX"/>
    <n v="1"/>
    <s v="Q3"/>
    <n v="0"/>
    <n v="3"/>
    <s v="Moderate"/>
  </r>
  <r>
    <s v="2154-KVJFF"/>
    <n v="1"/>
    <s v="Q3"/>
    <n v="0"/>
    <n v="3"/>
    <s v="Moderate"/>
  </r>
  <r>
    <s v="9647-ERGBE"/>
    <n v="1"/>
    <s v="Q3"/>
    <n v="0"/>
    <n v="1"/>
    <s v="Very Unsatisfied"/>
  </r>
  <r>
    <s v="3428-XZMAZ"/>
    <n v="1"/>
    <s v="Q3"/>
    <n v="0"/>
    <n v="2"/>
    <s v="Unsatisfied"/>
  </r>
  <r>
    <s v="0378-TOVMS"/>
    <n v="1"/>
    <s v="Q3"/>
    <n v="0"/>
    <n v="1"/>
    <s v="Very Unsatisfied"/>
  </r>
  <r>
    <s v="4355-HBJHH"/>
    <n v="1"/>
    <s v="Q3"/>
    <n v="0"/>
    <n v="1"/>
    <s v="Very Unsatisfied"/>
  </r>
  <r>
    <s v="0318-QUUOB"/>
    <n v="1"/>
    <s v="Q3"/>
    <n v="0"/>
    <n v="1"/>
    <s v="Very Unsatisfied"/>
  </r>
  <r>
    <s v="5520-FVEWJ"/>
    <n v="1"/>
    <s v="Q3"/>
    <n v="0"/>
    <n v="1"/>
    <s v="Very Unsatisfied"/>
  </r>
  <r>
    <s v="5572-ZDXHY"/>
    <n v="1"/>
    <s v="Q3"/>
    <n v="0"/>
    <n v="1"/>
    <s v="Very Unsatisfied"/>
  </r>
  <r>
    <s v="3750-CKVKH"/>
    <n v="1"/>
    <s v="Q3"/>
    <n v="0"/>
    <n v="2"/>
    <s v="Unsatisfied"/>
  </r>
  <r>
    <s v="4547-KQRTM"/>
    <n v="1"/>
    <s v="Q3"/>
    <n v="0"/>
    <n v="1"/>
    <s v="Very Unsatisfied"/>
  </r>
  <r>
    <s v="4877-EVATK"/>
    <n v="1"/>
    <s v="Q3"/>
    <n v="0"/>
    <n v="2"/>
    <s v="Unsatisfied"/>
  </r>
  <r>
    <s v="7639-SUPCW"/>
    <n v="1"/>
    <s v="Q3"/>
    <n v="0"/>
    <n v="1"/>
    <s v="Very Unsatisfied"/>
  </r>
  <r>
    <s v="4658-HCOHW"/>
    <n v="1"/>
    <s v="Q3"/>
    <n v="0"/>
    <n v="1"/>
    <s v="Very Unsatisfied"/>
  </r>
  <r>
    <s v="3440-JPSCL"/>
    <n v="1"/>
    <s v="Q3"/>
    <n v="0"/>
    <n v="2"/>
    <s v="Unsatisfied"/>
  </r>
  <r>
    <s v="2889-FPWRM"/>
    <n v="1"/>
    <s v="Q3"/>
    <n v="0"/>
    <n v="2"/>
    <s v="Unsatisfied"/>
  </r>
  <r>
    <s v="4290-BSXUX"/>
    <n v="1"/>
    <s v="Q3"/>
    <n v="0"/>
    <n v="1"/>
    <s v="Very Unsatisfied"/>
  </r>
  <r>
    <s v="0325-XBFAC"/>
    <n v="1"/>
    <s v="Q3"/>
    <n v="0"/>
    <n v="1"/>
    <s v="Very Unsatisfied"/>
  </r>
  <r>
    <s v="2462-XIIJB"/>
    <n v="1"/>
    <s v="Q3"/>
    <n v="0"/>
    <n v="2"/>
    <s v="Unsatisfied"/>
  </r>
  <r>
    <s v="4760-XOHVN"/>
    <n v="1"/>
    <s v="Q3"/>
    <n v="0"/>
    <n v="2"/>
    <s v="Unsatisfied"/>
  </r>
  <r>
    <s v="7817-BOQPW"/>
    <n v="1"/>
    <s v="Q3"/>
    <n v="0"/>
    <n v="2"/>
    <s v="Unsatisfied"/>
  </r>
  <r>
    <s v="1853-UDXBW"/>
    <n v="1"/>
    <s v="Q3"/>
    <n v="0"/>
    <n v="2"/>
    <s v="Unsatisfied"/>
  </r>
  <r>
    <s v="5458-CQJTA"/>
    <n v="1"/>
    <s v="Q3"/>
    <n v="0"/>
    <n v="1"/>
    <s v="Very Unsatisfied"/>
  </r>
  <r>
    <s v="5219-YIPTK"/>
    <n v="1"/>
    <s v="Q3"/>
    <n v="0"/>
    <n v="1"/>
    <s v="Very Unsatisfied"/>
  </r>
  <r>
    <s v="3540-RZJYU"/>
    <n v="1"/>
    <s v="Q3"/>
    <n v="0"/>
    <n v="1"/>
    <s v="Very Unsatisfied"/>
  </r>
  <r>
    <s v="2091-MJTFX"/>
    <n v="1"/>
    <s v="Q3"/>
    <n v="0"/>
    <n v="3"/>
    <s v="Moderate"/>
  </r>
  <r>
    <s v="0883-EIBTI"/>
    <n v="1"/>
    <s v="Q3"/>
    <n v="0"/>
    <n v="3"/>
    <s v="Moderate"/>
  </r>
  <r>
    <s v="7571-YXDAD"/>
    <n v="1"/>
    <s v="Q3"/>
    <n v="0"/>
    <n v="1"/>
    <s v="Very Unsatisfied"/>
  </r>
  <r>
    <s v="3393-FMZPV"/>
    <n v="1"/>
    <s v="Q3"/>
    <n v="0"/>
    <n v="1"/>
    <s v="Very Unsatisfied"/>
  </r>
  <r>
    <s v="7486-KSRVI"/>
    <n v="1"/>
    <s v="Q3"/>
    <n v="0"/>
    <n v="1"/>
    <s v="Very Unsatisfied"/>
  </r>
  <r>
    <s v="8443-WVPSS"/>
    <n v="1"/>
    <s v="Q3"/>
    <n v="0"/>
    <n v="1"/>
    <s v="Very Unsatisfied"/>
  </r>
  <r>
    <s v="3006-XIMLN"/>
    <n v="1"/>
    <s v="Q3"/>
    <n v="0"/>
    <n v="2"/>
    <s v="Unsatisfied"/>
  </r>
  <r>
    <s v="6305-YLBMM"/>
    <n v="1"/>
    <s v="Q3"/>
    <n v="0"/>
    <n v="3"/>
    <s v="Moderate"/>
  </r>
  <r>
    <s v="3647-GMGDH"/>
    <n v="1"/>
    <s v="Q3"/>
    <n v="0"/>
    <n v="2"/>
    <s v="Unsatisfied"/>
  </r>
  <r>
    <s v="6595-COKXZ"/>
    <n v="1"/>
    <s v="Q3"/>
    <n v="0"/>
    <n v="3"/>
    <s v="Moderate"/>
  </r>
  <r>
    <s v="0362-ZBZWJ"/>
    <n v="1"/>
    <s v="Q3"/>
    <n v="0"/>
    <n v="1"/>
    <s v="Very Unsatisfied"/>
  </r>
  <r>
    <s v="4211-MMAZN"/>
    <n v="1"/>
    <s v="Q3"/>
    <n v="0"/>
    <n v="1"/>
    <s v="Very Unsatisfied"/>
  </r>
  <r>
    <s v="4274-OWWYO"/>
    <n v="1"/>
    <s v="Q3"/>
    <n v="0"/>
    <n v="3"/>
    <s v="Moderate"/>
  </r>
  <r>
    <s v="1541-ETJZO"/>
    <n v="1"/>
    <s v="Q3"/>
    <n v="0"/>
    <n v="2"/>
    <s v="Unsatisfied"/>
  </r>
  <r>
    <s v="4106-HADHQ"/>
    <n v="1"/>
    <s v="Q3"/>
    <n v="0"/>
    <n v="1"/>
    <s v="Very Unsatisfied"/>
  </r>
  <r>
    <s v="2369-UAPKZ"/>
    <n v="1"/>
    <s v="Q3"/>
    <n v="0"/>
    <n v="3"/>
    <s v="Moderate"/>
  </r>
  <r>
    <s v="0637-KVDLV"/>
    <n v="1"/>
    <s v="Q3"/>
    <n v="0"/>
    <n v="1"/>
    <s v="Very Unsatisfied"/>
  </r>
  <r>
    <s v="6633-MPWBS"/>
    <n v="1"/>
    <s v="Q3"/>
    <n v="0"/>
    <n v="1"/>
    <s v="Very Unsatisfied"/>
  </r>
  <r>
    <s v="8785-EPNCG"/>
    <n v="1"/>
    <s v="Q3"/>
    <n v="0"/>
    <n v="1"/>
    <s v="Very Unsatisfied"/>
  </r>
  <r>
    <s v="5729-KLZAR"/>
    <n v="1"/>
    <s v="Q3"/>
    <n v="0"/>
    <n v="1"/>
    <s v="Very Unsatisfied"/>
  </r>
  <r>
    <s v="1582-RAFML"/>
    <n v="1"/>
    <s v="Q3"/>
    <n v="0"/>
    <n v="1"/>
    <s v="Very Unsatisfied"/>
  </r>
  <r>
    <s v="8740-CRYFY"/>
    <n v="1"/>
    <s v="Q3"/>
    <n v="0"/>
    <n v="2"/>
    <s v="Unsatisfied"/>
  </r>
  <r>
    <s v="2962-XPMCQ"/>
    <n v="1"/>
    <s v="Q3"/>
    <n v="0"/>
    <n v="2"/>
    <s v="Unsatisfied"/>
  </r>
  <r>
    <s v="1678-FYZOW"/>
    <n v="1"/>
    <s v="Q3"/>
    <n v="0"/>
    <n v="1"/>
    <s v="Very Unsatisfied"/>
  </r>
  <r>
    <s v="8627-EHGIP"/>
    <n v="1"/>
    <s v="Q3"/>
    <n v="0"/>
    <n v="2"/>
    <s v="Unsatisfied"/>
  </r>
  <r>
    <s v="5480-TBGPH"/>
    <n v="1"/>
    <s v="Q3"/>
    <n v="0"/>
    <n v="3"/>
    <s v="Moderate"/>
  </r>
  <r>
    <s v="8854-CCVSQ"/>
    <n v="1"/>
    <s v="Q3"/>
    <n v="0"/>
    <n v="2"/>
    <s v="Unsatisfied"/>
  </r>
  <r>
    <s v="0511-JTEOY"/>
    <n v="1"/>
    <s v="Q3"/>
    <n v="0"/>
    <n v="2"/>
    <s v="Unsatisfied"/>
  </r>
  <r>
    <s v="6532-YLWSI"/>
    <n v="1"/>
    <s v="Q3"/>
    <n v="0"/>
    <n v="3"/>
    <s v="Moderate"/>
  </r>
  <r>
    <s v="5175-AOBHI"/>
    <n v="1"/>
    <s v="Q3"/>
    <n v="0"/>
    <n v="1"/>
    <s v="Very Unsatisfied"/>
  </r>
  <r>
    <s v="5174-RNGBH"/>
    <n v="1"/>
    <s v="Q3"/>
    <n v="0"/>
    <n v="3"/>
    <s v="Moderate"/>
  </r>
  <r>
    <s v="7270-BDIOA"/>
    <n v="1"/>
    <s v="Q3"/>
    <n v="0"/>
    <n v="2"/>
    <s v="Unsatisfied"/>
  </r>
  <r>
    <s v="9565-JSNFM"/>
    <n v="1"/>
    <s v="Q3"/>
    <n v="0"/>
    <n v="3"/>
    <s v="Moderate"/>
  </r>
  <r>
    <s v="0607-DAAHE"/>
    <n v="1"/>
    <s v="Q3"/>
    <n v="0"/>
    <n v="3"/>
    <s v="Moderate"/>
  </r>
  <r>
    <s v="9732-KPKBW"/>
    <n v="1"/>
    <s v="Q3"/>
    <n v="0"/>
    <n v="1"/>
    <s v="Very Unsatisfied"/>
  </r>
  <r>
    <s v="9560-ARGQJ"/>
    <n v="1"/>
    <s v="Q3"/>
    <n v="0"/>
    <n v="1"/>
    <s v="Very Unsatisfied"/>
  </r>
  <r>
    <s v="5134-IKDAY"/>
    <n v="1"/>
    <s v="Q3"/>
    <n v="0"/>
    <n v="3"/>
    <s v="Moderate"/>
  </r>
  <r>
    <s v="5380-AFSSK"/>
    <n v="1"/>
    <s v="Q3"/>
    <n v="0"/>
    <n v="1"/>
    <s v="Very Unsatisfied"/>
  </r>
  <r>
    <s v="8714-EUHJO"/>
    <n v="1"/>
    <s v="Q3"/>
    <n v="0"/>
    <n v="2"/>
    <s v="Unsatisfied"/>
  </r>
  <r>
    <s v="3721-CNEYS"/>
    <n v="1"/>
    <s v="Q3"/>
    <n v="0"/>
    <n v="1"/>
    <s v="Very Unsatisfied"/>
  </r>
  <r>
    <s v="2568-OIADY"/>
    <n v="1"/>
    <s v="Q3"/>
    <n v="0"/>
    <n v="1"/>
    <s v="Very Unsatisfied"/>
  </r>
  <r>
    <s v="1193-RTSLK"/>
    <n v="1"/>
    <s v="Q3"/>
    <n v="0"/>
    <n v="1"/>
    <s v="Very Unsatisfied"/>
  </r>
  <r>
    <s v="5923-GXUOC"/>
    <n v="1"/>
    <s v="Q3"/>
    <n v="0"/>
    <n v="1"/>
    <s v="Very Unsatisfied"/>
  </r>
  <r>
    <s v="4432-ADRLB"/>
    <n v="1"/>
    <s v="Q3"/>
    <n v="0"/>
    <n v="1"/>
    <s v="Very Unsatisfied"/>
  </r>
  <r>
    <s v="8993-PHFWD"/>
    <n v="1"/>
    <s v="Q3"/>
    <n v="0"/>
    <n v="1"/>
    <s v="Very Unsatisfied"/>
  </r>
  <r>
    <s v="1565-RHDJD"/>
    <n v="1"/>
    <s v="Q3"/>
    <n v="0"/>
    <n v="3"/>
    <s v="Moderate"/>
  </r>
  <r>
    <s v="3765-JXVKY"/>
    <n v="1"/>
    <s v="Q3"/>
    <n v="0"/>
    <n v="1"/>
    <s v="Very Unsatisfied"/>
  </r>
  <r>
    <s v="7330-WZLNC"/>
    <n v="1"/>
    <s v="Q3"/>
    <n v="0"/>
    <n v="3"/>
    <s v="Moderate"/>
  </r>
  <r>
    <s v="6635-MYYYZ"/>
    <n v="1"/>
    <s v="Q3"/>
    <n v="0"/>
    <n v="2"/>
    <s v="Unsatisfied"/>
  </r>
  <r>
    <s v="5378-IKEEG"/>
    <n v="1"/>
    <s v="Q3"/>
    <n v="0"/>
    <n v="3"/>
    <s v="Moderate"/>
  </r>
  <r>
    <s v="6413-XKKPU"/>
    <n v="1"/>
    <s v="Q3"/>
    <n v="0"/>
    <n v="1"/>
    <s v="Very Unsatisfied"/>
  </r>
  <r>
    <s v="1449-XQEMT"/>
    <n v="1"/>
    <s v="Q3"/>
    <n v="0"/>
    <n v="1"/>
    <s v="Very Unsatisfied"/>
  </r>
  <r>
    <s v="2626-URJFX"/>
    <n v="1"/>
    <s v="Q3"/>
    <n v="0"/>
    <n v="3"/>
    <s v="Moderate"/>
  </r>
  <r>
    <s v="2612-RRIDN"/>
    <n v="1"/>
    <s v="Q3"/>
    <n v="0"/>
    <n v="2"/>
    <s v="Unsatisfied"/>
  </r>
  <r>
    <s v="4735-ASGMA"/>
    <n v="1"/>
    <s v="Q3"/>
    <n v="0"/>
    <n v="1"/>
    <s v="Very Unsatisfied"/>
  </r>
  <r>
    <s v="3669-LVWZB"/>
    <n v="1"/>
    <s v="Q3"/>
    <n v="0"/>
    <n v="2"/>
    <s v="Unsatisfied"/>
  </r>
  <r>
    <s v="6892-EZDTG"/>
    <n v="1"/>
    <s v="Q3"/>
    <n v="0"/>
    <n v="2"/>
    <s v="Unsatisfied"/>
  </r>
  <r>
    <s v="9725-SCPZG"/>
    <n v="1"/>
    <s v="Q3"/>
    <n v="0"/>
    <n v="3"/>
    <s v="Moderate"/>
  </r>
  <r>
    <s v="5884-GCYMI"/>
    <n v="1"/>
    <s v="Q3"/>
    <n v="0"/>
    <n v="1"/>
    <s v="Very Unsatisfied"/>
  </r>
  <r>
    <s v="7853-GVUDZ"/>
    <n v="1"/>
    <s v="Q3"/>
    <n v="0"/>
    <n v="2"/>
    <s v="Unsatisfied"/>
  </r>
  <r>
    <s v="3943-KDREE"/>
    <n v="1"/>
    <s v="Q3"/>
    <n v="0"/>
    <n v="2"/>
    <s v="Unsatisfied"/>
  </r>
  <r>
    <s v="9239-ZBZZV"/>
    <n v="1"/>
    <s v="Q3"/>
    <n v="0"/>
    <n v="1"/>
    <s v="Very Unsatisfied"/>
  </r>
  <r>
    <s v="4398-HSCJH"/>
    <n v="1"/>
    <s v="Q3"/>
    <n v="0"/>
    <n v="1"/>
    <s v="Very Unsatisfied"/>
  </r>
  <r>
    <s v="4430-UZIPO"/>
    <n v="1"/>
    <s v="Q3"/>
    <n v="0"/>
    <n v="1"/>
    <s v="Very Unsatisfied"/>
  </r>
  <r>
    <s v="4855-SNKMY"/>
    <n v="1"/>
    <s v="Q3"/>
    <n v="0"/>
    <n v="3"/>
    <s v="Moderate"/>
  </r>
  <r>
    <s v="8008-HAWED"/>
    <n v="1"/>
    <s v="Q3"/>
    <n v="0"/>
    <n v="1"/>
    <s v="Very Unsatisfied"/>
  </r>
  <r>
    <s v="1502-XFCVR"/>
    <n v="1"/>
    <s v="Q3"/>
    <n v="0"/>
    <n v="1"/>
    <s v="Very Unsatisfied"/>
  </r>
  <r>
    <s v="9692-TUSXH"/>
    <n v="1"/>
    <s v="Q3"/>
    <n v="0"/>
    <n v="1"/>
    <s v="Very Unsatisfied"/>
  </r>
  <r>
    <s v="7912-SYRQT"/>
    <n v="1"/>
    <s v="Q3"/>
    <n v="0"/>
    <n v="2"/>
    <s v="Unsatisfied"/>
  </r>
  <r>
    <s v="8292-TYSPY"/>
    <n v="1"/>
    <s v="Q3"/>
    <n v="0"/>
    <n v="2"/>
    <s v="Unsatisfied"/>
  </r>
  <r>
    <s v="1867-BDVFH"/>
    <n v="1"/>
    <s v="Q3"/>
    <n v="0"/>
    <n v="2"/>
    <s v="Unsatisfied"/>
  </r>
  <r>
    <s v="2359-QWQUL"/>
    <n v="1"/>
    <s v="Q3"/>
    <n v="0"/>
    <n v="2"/>
    <s v="Unsatisfied"/>
  </r>
  <r>
    <s v="9103-TCIHJ"/>
    <n v="1"/>
    <s v="Q3"/>
    <n v="0"/>
    <n v="2"/>
    <s v="Unsatisfied"/>
  </r>
  <r>
    <s v="4140-WJAWW"/>
    <n v="1"/>
    <s v="Q3"/>
    <n v="0"/>
    <n v="1"/>
    <s v="Very Unsatisfied"/>
  </r>
  <r>
    <s v="6653-CBBOM"/>
    <n v="1"/>
    <s v="Q3"/>
    <n v="0"/>
    <n v="1"/>
    <s v="Very Unsatisfied"/>
  </r>
  <r>
    <s v="6101-IMRMM"/>
    <n v="1"/>
    <s v="Q3"/>
    <n v="0"/>
    <n v="2"/>
    <s v="Unsatisfied"/>
  </r>
  <r>
    <s v="8943-URTMR"/>
    <n v="1"/>
    <s v="Q3"/>
    <n v="0"/>
    <n v="2"/>
    <s v="Unsatisfied"/>
  </r>
  <r>
    <s v="2955-PSXOE"/>
    <n v="1"/>
    <s v="Q3"/>
    <n v="0"/>
    <n v="2"/>
    <s v="Unsatisfied"/>
  </r>
  <r>
    <s v="7762-URZQH"/>
    <n v="1"/>
    <s v="Q3"/>
    <n v="0"/>
    <n v="2"/>
    <s v="Unsatisfied"/>
  </r>
  <r>
    <s v="6907-NZZIJ"/>
    <n v="1"/>
    <s v="Q3"/>
    <n v="0"/>
    <n v="1"/>
    <s v="Very Unsatisfied"/>
  </r>
  <r>
    <s v="2911-UREFD"/>
    <n v="1"/>
    <s v="Q3"/>
    <n v="0"/>
    <n v="1"/>
    <s v="Very Unsatisfied"/>
  </r>
  <r>
    <s v="3744-ZRRDZ"/>
    <n v="1"/>
    <s v="Q3"/>
    <n v="0"/>
    <n v="1"/>
    <s v="Very Unsatisfied"/>
  </r>
  <r>
    <s v="5673-TIYIB"/>
    <n v="1"/>
    <s v="Q3"/>
    <n v="0"/>
    <n v="3"/>
    <s v="Moderate"/>
  </r>
  <r>
    <s v="1602-IJQQE"/>
    <n v="1"/>
    <s v="Q3"/>
    <n v="0"/>
    <n v="1"/>
    <s v="Very Unsatisfied"/>
  </r>
  <r>
    <s v="4628-WQCQQ"/>
    <n v="1"/>
    <s v="Q3"/>
    <n v="0"/>
    <n v="1"/>
    <s v="Very Unsatisfied"/>
  </r>
  <r>
    <s v="1644-IRKSF"/>
    <n v="1"/>
    <s v="Q3"/>
    <n v="0"/>
    <n v="3"/>
    <s v="Moderate"/>
  </r>
  <r>
    <s v="3705-PSNGL"/>
    <n v="1"/>
    <s v="Q3"/>
    <n v="0"/>
    <n v="3"/>
    <s v="Moderate"/>
  </r>
  <r>
    <s v="2606-RMDHZ"/>
    <n v="1"/>
    <s v="Q3"/>
    <n v="0"/>
    <n v="1"/>
    <s v="Very Unsatisfied"/>
  </r>
  <r>
    <s v="6861-OKBCE"/>
    <n v="1"/>
    <s v="Q3"/>
    <n v="0"/>
    <n v="2"/>
    <s v="Unsatisfied"/>
  </r>
  <r>
    <s v="9940-RHLFB"/>
    <n v="1"/>
    <s v="Q3"/>
    <n v="0"/>
    <n v="1"/>
    <s v="Very Unsatisfied"/>
  </r>
  <r>
    <s v="1383-EZRWL"/>
    <n v="1"/>
    <s v="Q3"/>
    <n v="0"/>
    <n v="2"/>
    <s v="Unsatisfied"/>
  </r>
  <r>
    <s v="4759-TRPLW"/>
    <n v="1"/>
    <s v="Q3"/>
    <n v="0"/>
    <n v="1"/>
    <s v="Very Unsatisfied"/>
  </r>
  <r>
    <s v="8563-IIOXK"/>
    <n v="1"/>
    <s v="Q3"/>
    <n v="0"/>
    <n v="1"/>
    <s v="Very Unsatisfied"/>
  </r>
  <r>
    <s v="2982-VPSGI"/>
    <n v="1"/>
    <s v="Q3"/>
    <n v="0"/>
    <n v="1"/>
    <s v="Very Unsatisfied"/>
  </r>
  <r>
    <s v="8199-ZLLSA"/>
    <n v="1"/>
    <s v="Q3"/>
    <n v="0"/>
    <n v="1"/>
    <s v="Very Unsatisfied"/>
  </r>
  <r>
    <s v="4625-EWPTF"/>
    <n v="1"/>
    <s v="Q3"/>
    <n v="0"/>
    <n v="1"/>
    <s v="Very Unsatisfied"/>
  </r>
  <r>
    <s v="5980-NOPLP"/>
    <n v="1"/>
    <s v="Q3"/>
    <n v="0"/>
    <n v="2"/>
    <s v="Unsatisfied"/>
  </r>
  <r>
    <s v="9874-QLCLH"/>
    <n v="1"/>
    <s v="Q3"/>
    <n v="0"/>
    <n v="1"/>
    <s v="Very Unsatisfied"/>
  </r>
  <r>
    <s v="6000-APYLU"/>
    <n v="1"/>
    <s v="Q3"/>
    <n v="0"/>
    <n v="3"/>
    <s v="Moderate"/>
  </r>
  <r>
    <s v="0947-IDHRQ"/>
    <n v="1"/>
    <s v="Q3"/>
    <n v="0"/>
    <n v="2"/>
    <s v="Unsatisfied"/>
  </r>
  <r>
    <s v="9048-JVYVF"/>
    <n v="1"/>
    <s v="Q3"/>
    <n v="0"/>
    <n v="2"/>
    <s v="Unsatisfied"/>
  </r>
  <r>
    <s v="1902-XBTFB"/>
    <n v="1"/>
    <s v="Q3"/>
    <n v="0"/>
    <n v="2"/>
    <s v="Unsatisfied"/>
  </r>
  <r>
    <s v="2794-XIMMO"/>
    <n v="1"/>
    <s v="Q3"/>
    <n v="0"/>
    <n v="2"/>
    <s v="Unsatisfied"/>
  </r>
  <r>
    <s v="8382-SHQEH"/>
    <n v="1"/>
    <s v="Q3"/>
    <n v="0"/>
    <n v="1"/>
    <s v="Very Unsatisfied"/>
  </r>
  <r>
    <s v="2983-ZANRP"/>
    <n v="1"/>
    <s v="Q3"/>
    <n v="0"/>
    <n v="1"/>
    <s v="Very Unsatisfied"/>
  </r>
  <r>
    <s v="7845-URHJN"/>
    <n v="1"/>
    <s v="Q3"/>
    <n v="0"/>
    <n v="3"/>
    <s v="Moderate"/>
  </r>
  <r>
    <s v="3034-ZBEQN"/>
    <n v="1"/>
    <s v="Q3"/>
    <n v="0"/>
    <n v="2"/>
    <s v="Unsatisfied"/>
  </r>
  <r>
    <s v="0302-JOIVN"/>
    <n v="1"/>
    <s v="Q3"/>
    <n v="0"/>
    <n v="2"/>
    <s v="Unsatisfied"/>
  </r>
  <r>
    <s v="5366-IJEQJ"/>
    <n v="1"/>
    <s v="Q3"/>
    <n v="0"/>
    <n v="1"/>
    <s v="Very Unsatisfied"/>
  </r>
  <r>
    <s v="1981-INRFU"/>
    <n v="1"/>
    <s v="Q3"/>
    <n v="0"/>
    <n v="3"/>
    <s v="Moderate"/>
  </r>
  <r>
    <s v="4971-PUYQO"/>
    <n v="1"/>
    <s v="Q3"/>
    <n v="0"/>
    <n v="2"/>
    <s v="Unsatisfied"/>
  </r>
  <r>
    <s v="1527-SXDPN"/>
    <n v="1"/>
    <s v="Q3"/>
    <n v="0"/>
    <n v="3"/>
    <s v="Moderate"/>
  </r>
  <r>
    <s v="8634-CILSZ"/>
    <n v="1"/>
    <s v="Q3"/>
    <n v="0"/>
    <n v="3"/>
    <s v="Moderate"/>
  </r>
  <r>
    <s v="6682-QJDGB"/>
    <n v="1"/>
    <s v="Q3"/>
    <n v="0"/>
    <n v="1"/>
    <s v="Very Unsatisfied"/>
  </r>
  <r>
    <s v="8780-IXSTS"/>
    <n v="1"/>
    <s v="Q3"/>
    <n v="0"/>
    <n v="1"/>
    <s v="Very Unsatisfied"/>
  </r>
  <r>
    <s v="9530-EHPOH"/>
    <n v="1"/>
    <s v="Q3"/>
    <n v="0"/>
    <n v="1"/>
    <s v="Very Unsatisfied"/>
  </r>
  <r>
    <s v="0345-HKJVM"/>
    <n v="1"/>
    <s v="Q3"/>
    <n v="0"/>
    <n v="1"/>
    <s v="Very Unsatisfied"/>
  </r>
  <r>
    <s v="3049-SOLAY"/>
    <n v="1"/>
    <s v="Q3"/>
    <n v="0"/>
    <n v="1"/>
    <s v="Very Unsatisfied"/>
  </r>
  <r>
    <s v="3235-ETOOB"/>
    <n v="1"/>
    <s v="Q3"/>
    <n v="0"/>
    <n v="2"/>
    <s v="Unsatisfied"/>
  </r>
  <r>
    <s v="8058-INTPH"/>
    <n v="1"/>
    <s v="Q3"/>
    <n v="0"/>
    <n v="3"/>
    <s v="Moderate"/>
  </r>
  <r>
    <s v="8821-XNHVZ"/>
    <n v="1"/>
    <s v="Q3"/>
    <n v="0"/>
    <n v="3"/>
    <s v="Moderate"/>
  </r>
  <r>
    <s v="2082-OJVTK"/>
    <n v="1"/>
    <s v="Q3"/>
    <n v="0"/>
    <n v="1"/>
    <s v="Very Unsatisfied"/>
  </r>
  <r>
    <s v="5940-NFXKV"/>
    <n v="1"/>
    <s v="Q3"/>
    <n v="0"/>
    <n v="2"/>
    <s v="Unsatisfied"/>
  </r>
  <r>
    <s v="8053-WWDRO"/>
    <n v="1"/>
    <s v="Q3"/>
    <n v="0"/>
    <n v="3"/>
    <s v="Moderate"/>
  </r>
  <r>
    <s v="9564-KCLHR"/>
    <n v="1"/>
    <s v="Q3"/>
    <n v="0"/>
    <n v="1"/>
    <s v="Very Unsatisfied"/>
  </r>
  <r>
    <s v="2082-CEFLT"/>
    <n v="1"/>
    <s v="Q3"/>
    <n v="0"/>
    <n v="1"/>
    <s v="Very Unsatisfied"/>
  </r>
  <r>
    <s v="1213-NGCUN"/>
    <n v="1"/>
    <s v="Q3"/>
    <n v="0"/>
    <n v="2"/>
    <s v="Unsatisfied"/>
  </r>
  <r>
    <s v="5688-KZTSN"/>
    <n v="1"/>
    <s v="Q3"/>
    <n v="0"/>
    <n v="1"/>
    <s v="Very Unsatisfied"/>
  </r>
  <r>
    <s v="2894-QOJRX"/>
    <n v="1"/>
    <s v="Q3"/>
    <n v="0"/>
    <n v="1"/>
    <s v="Very Unsatisfied"/>
  </r>
  <r>
    <s v="3143-JQEGI"/>
    <n v="1"/>
    <s v="Q3"/>
    <n v="0"/>
    <n v="2"/>
    <s v="Unsatisfied"/>
  </r>
  <r>
    <s v="6386-SZZKH"/>
    <n v="1"/>
    <s v="Q3"/>
    <n v="0"/>
    <n v="2"/>
    <s v="Unsatisfied"/>
  </r>
  <r>
    <s v="3521-SYVOR"/>
    <n v="1"/>
    <s v="Q3"/>
    <n v="0"/>
    <n v="1"/>
    <s v="Very Unsatisfied"/>
  </r>
  <r>
    <s v="9526-JAWYF"/>
    <n v="1"/>
    <s v="Q3"/>
    <n v="0"/>
    <n v="1"/>
    <s v="Very Unsatisfied"/>
  </r>
  <r>
    <s v="5649-VUKMC"/>
    <n v="1"/>
    <s v="Q3"/>
    <n v="0"/>
    <n v="2"/>
    <s v="Unsatisfied"/>
  </r>
  <r>
    <s v="4919-IKATY"/>
    <n v="1"/>
    <s v="Q3"/>
    <n v="0"/>
    <n v="1"/>
    <s v="Very Unsatisfied"/>
  </r>
  <r>
    <s v="9050-QLROH"/>
    <n v="1"/>
    <s v="Q3"/>
    <n v="0"/>
    <n v="1"/>
    <s v="Very Unsatisfied"/>
  </r>
  <r>
    <s v="0877-SDMBN"/>
    <n v="1"/>
    <s v="Q3"/>
    <n v="0"/>
    <n v="3"/>
    <s v="Moderate"/>
  </r>
  <r>
    <s v="8065-YKXKD"/>
    <n v="1"/>
    <s v="Q3"/>
    <n v="0"/>
    <n v="1"/>
    <s v="Very Unsatisfied"/>
  </r>
  <r>
    <s v="9637-EIHEQ"/>
    <n v="1"/>
    <s v="Q3"/>
    <n v="0"/>
    <n v="2"/>
    <s v="Unsatisfied"/>
  </r>
  <r>
    <s v="9689-PTNPG"/>
    <n v="1"/>
    <s v="Q3"/>
    <n v="0"/>
    <n v="1"/>
    <s v="Very Unsatisfied"/>
  </r>
  <r>
    <s v="9465-RWMXL"/>
    <n v="1"/>
    <s v="Q3"/>
    <n v="0"/>
    <n v="3"/>
    <s v="Moderate"/>
  </r>
  <r>
    <s v="2362-IBOOY"/>
    <n v="1"/>
    <s v="Q3"/>
    <n v="0"/>
    <n v="3"/>
    <s v="Moderate"/>
  </r>
  <r>
    <s v="0843-WTBXE"/>
    <n v="1"/>
    <s v="Q3"/>
    <n v="0"/>
    <n v="1"/>
    <s v="Very Unsatisfied"/>
  </r>
  <r>
    <s v="5515-IDEJJ"/>
    <n v="1"/>
    <s v="Q3"/>
    <n v="0"/>
    <n v="1"/>
    <s v="Very Unsatisfied"/>
  </r>
  <r>
    <s v="5376-DEQCP"/>
    <n v="1"/>
    <s v="Q3"/>
    <n v="0"/>
    <n v="3"/>
    <s v="Moderate"/>
  </r>
  <r>
    <s v="9095-HFAFX"/>
    <n v="1"/>
    <s v="Q3"/>
    <n v="0"/>
    <n v="2"/>
    <s v="Unsatisfied"/>
  </r>
  <r>
    <s v="2379-ENZGV"/>
    <n v="1"/>
    <s v="Q3"/>
    <n v="0"/>
    <n v="2"/>
    <s v="Unsatisfied"/>
  </r>
  <r>
    <s v="2722-VOJQL"/>
    <n v="1"/>
    <s v="Q3"/>
    <n v="0"/>
    <n v="1"/>
    <s v="Very Unsatisfied"/>
  </r>
  <r>
    <s v="5228-EXCET"/>
    <n v="1"/>
    <s v="Q3"/>
    <n v="0"/>
    <n v="1"/>
    <s v="Very Unsatisfied"/>
  </r>
  <r>
    <s v="7394-FKDNK"/>
    <n v="1"/>
    <s v="Q3"/>
    <n v="0"/>
    <n v="2"/>
    <s v="Unsatisfied"/>
  </r>
  <r>
    <s v="6331-LWDTQ"/>
    <n v="1"/>
    <s v="Q3"/>
    <n v="0"/>
    <n v="2"/>
    <s v="Unsatisfied"/>
  </r>
  <r>
    <s v="1597-FZREH"/>
    <n v="1"/>
    <s v="Q3"/>
    <n v="0"/>
    <n v="2"/>
    <s v="Unsatisfied"/>
  </r>
  <r>
    <s v="0727-IWKVK"/>
    <n v="1"/>
    <s v="Q3"/>
    <n v="0"/>
    <n v="2"/>
    <s v="Unsatisfied"/>
  </r>
  <r>
    <s v="3512-IZIKN"/>
    <n v="1"/>
    <s v="Q3"/>
    <n v="0"/>
    <n v="1"/>
    <s v="Very Unsatisfied"/>
  </r>
  <r>
    <s v="6141-OOXUQ"/>
    <n v="1"/>
    <s v="Q3"/>
    <n v="0"/>
    <n v="2"/>
    <s v="Unsatisfied"/>
  </r>
  <r>
    <s v="7503-ZGUZJ"/>
    <n v="1"/>
    <s v="Q3"/>
    <n v="0"/>
    <n v="1"/>
    <s v="Very Unsatisfied"/>
  </r>
  <r>
    <s v="8718-PTMEZ"/>
    <n v="1"/>
    <s v="Q3"/>
    <n v="0"/>
    <n v="2"/>
    <s v="Unsatisfied"/>
  </r>
  <r>
    <s v="2207-OBZNX"/>
    <n v="1"/>
    <s v="Q3"/>
    <n v="0"/>
    <n v="1"/>
    <s v="Very Unsatisfied"/>
  </r>
  <r>
    <s v="6142-VSJQO"/>
    <n v="1"/>
    <s v="Q3"/>
    <n v="0"/>
    <n v="2"/>
    <s v="Unsatisfied"/>
  </r>
  <r>
    <s v="6437-UKHMV"/>
    <n v="1"/>
    <s v="Q3"/>
    <n v="0"/>
    <n v="2"/>
    <s v="Unsatisfied"/>
  </r>
  <r>
    <s v="1114-CENIM"/>
    <n v="1"/>
    <s v="Q3"/>
    <n v="0"/>
    <n v="1"/>
    <s v="Very Unsatisfied"/>
  </r>
  <r>
    <s v="6289-CPNLD"/>
    <n v="1"/>
    <s v="Q3"/>
    <n v="0"/>
    <n v="1"/>
    <s v="Very Unsatisfied"/>
  </r>
  <r>
    <s v="5536-SLHPM"/>
    <n v="1"/>
    <s v="Q3"/>
    <n v="0"/>
    <n v="2"/>
    <s v="Unsatisfied"/>
  </r>
  <r>
    <s v="8837-VVWLQ"/>
    <n v="1"/>
    <s v="Q3"/>
    <n v="0"/>
    <n v="1"/>
    <s v="Very Unsatisfied"/>
  </r>
  <r>
    <s v="2696-NARTR"/>
    <n v="1"/>
    <s v="Q3"/>
    <n v="0"/>
    <n v="2"/>
    <s v="Unsatisfied"/>
  </r>
  <r>
    <s v="7614-QVWQL"/>
    <n v="1"/>
    <s v="Q3"/>
    <n v="0"/>
    <n v="2"/>
    <s v="Unsatisfied"/>
  </r>
  <r>
    <s v="1809-DMJHQ"/>
    <n v="1"/>
    <s v="Q3"/>
    <n v="0"/>
    <n v="1"/>
    <s v="Very Unsatisfied"/>
  </r>
  <r>
    <s v="6923-EFPNL"/>
    <n v="1"/>
    <s v="Q3"/>
    <n v="0"/>
    <n v="1"/>
    <s v="Very Unsatisfied"/>
  </r>
  <r>
    <s v="9574-RKJIF"/>
    <n v="1"/>
    <s v="Q3"/>
    <n v="0"/>
    <n v="1"/>
    <s v="Very Unsatisfied"/>
  </r>
  <r>
    <s v="2619-WFQWU"/>
    <n v="1"/>
    <s v="Q3"/>
    <n v="0"/>
    <n v="3"/>
    <s v="Moderate"/>
  </r>
  <r>
    <s v="0778-NELLA"/>
    <n v="1"/>
    <s v="Q3"/>
    <n v="0"/>
    <n v="1"/>
    <s v="Very Unsatisfied"/>
  </r>
  <r>
    <s v="4614-NUVZD"/>
    <n v="1"/>
    <s v="Q3"/>
    <n v="0"/>
    <n v="3"/>
    <s v="Moderate"/>
  </r>
  <r>
    <s v="3803-KMQFW"/>
    <n v="1"/>
    <s v="Q3"/>
    <n v="0"/>
    <n v="3"/>
    <s v="Moderate"/>
  </r>
  <r>
    <s v="6804-GDMOI"/>
    <n v="1"/>
    <s v="Q3"/>
    <n v="0"/>
    <n v="3"/>
    <s v="Moderate"/>
  </r>
  <r>
    <s v="9572-MTILT"/>
    <n v="1"/>
    <s v="Q3"/>
    <n v="0"/>
    <n v="1"/>
    <s v="Very Unsatisfied"/>
  </r>
  <r>
    <s v="9611-CTWIH"/>
    <n v="1"/>
    <s v="Q3"/>
    <n v="0"/>
    <n v="3"/>
    <s v="Moderate"/>
  </r>
  <r>
    <s v="0329-GTIAJ"/>
    <n v="1"/>
    <s v="Q3"/>
    <n v="0"/>
    <n v="3"/>
    <s v="Moderate"/>
  </r>
  <r>
    <s v="6629-CZTTH"/>
    <n v="1"/>
    <s v="Q3"/>
    <n v="0"/>
    <n v="1"/>
    <s v="Very Unsatisfied"/>
  </r>
  <r>
    <s v="5364-EVNIB"/>
    <n v="1"/>
    <s v="Q3"/>
    <n v="0"/>
    <n v="2"/>
    <s v="Unsatisfied"/>
  </r>
  <r>
    <s v="5087-SUURX"/>
    <n v="1"/>
    <s v="Q3"/>
    <n v="0"/>
    <n v="3"/>
    <s v="Moderate"/>
  </r>
  <r>
    <s v="4929-BSTRX"/>
    <n v="1"/>
    <s v="Q3"/>
    <n v="0"/>
    <n v="1"/>
    <s v="Very Unsatisfied"/>
  </r>
  <r>
    <s v="2225-ZRGSG"/>
    <n v="1"/>
    <s v="Q3"/>
    <n v="0"/>
    <n v="1"/>
    <s v="Very Unsatisfied"/>
  </r>
  <r>
    <s v="5271-YNWVR"/>
    <n v="1"/>
    <s v="Q3"/>
    <n v="0"/>
    <n v="1"/>
    <s v="Very Unsatisfied"/>
  </r>
  <r>
    <s v="6330-JKLPC"/>
    <n v="1"/>
    <s v="Q3"/>
    <n v="0"/>
    <n v="1"/>
    <s v="Very Unsatisfied"/>
  </r>
  <r>
    <s v="4667-OHGKG"/>
    <n v="1"/>
    <s v="Q3"/>
    <n v="0"/>
    <n v="3"/>
    <s v="Moderate"/>
  </r>
  <r>
    <s v="1660-HSOOQ"/>
    <n v="1"/>
    <s v="Q3"/>
    <n v="0"/>
    <n v="3"/>
    <s v="Moderate"/>
  </r>
  <r>
    <s v="7253-UVNDW"/>
    <n v="1"/>
    <s v="Q3"/>
    <n v="0"/>
    <n v="3"/>
    <s v="Moderate"/>
  </r>
  <r>
    <s v="7228-OMTPN"/>
    <n v="1"/>
    <s v="Q3"/>
    <n v="0"/>
    <n v="3"/>
    <s v="Moderate"/>
  </r>
  <r>
    <s v="2344-JMOGN"/>
    <n v="1"/>
    <s v="Q3"/>
    <n v="0"/>
    <n v="2"/>
    <s v="Unsatisfied"/>
  </r>
  <r>
    <s v="3799-ISUZQ"/>
    <n v="1"/>
    <s v="Q3"/>
    <n v="0"/>
    <n v="2"/>
    <s v="Unsatisfied"/>
  </r>
  <r>
    <s v="1794-HBQTJ"/>
    <n v="1"/>
    <s v="Q3"/>
    <n v="0"/>
    <n v="1"/>
    <s v="Very Unsatisfied"/>
  </r>
  <r>
    <s v="4818-DRBQT"/>
    <n v="1"/>
    <s v="Q3"/>
    <n v="0"/>
    <n v="3"/>
    <s v="Moderate"/>
  </r>
  <r>
    <s v="1320-HTRDR"/>
    <n v="1"/>
    <s v="Q3"/>
    <n v="0"/>
    <n v="2"/>
    <s v="Unsatisfied"/>
  </r>
  <r>
    <s v="1493-AMTIE"/>
    <n v="1"/>
    <s v="Q3"/>
    <n v="0"/>
    <n v="1"/>
    <s v="Very Unsatisfied"/>
  </r>
  <r>
    <s v="6424-ELEYH"/>
    <n v="1"/>
    <s v="Q3"/>
    <n v="0"/>
    <n v="1"/>
    <s v="Very Unsatisfied"/>
  </r>
  <r>
    <s v="4391-RESHN"/>
    <n v="1"/>
    <s v="Q3"/>
    <n v="0"/>
    <n v="1"/>
    <s v="Very Unsatisfied"/>
  </r>
  <r>
    <s v="6821-BUXUX"/>
    <n v="1"/>
    <s v="Q3"/>
    <n v="0"/>
    <n v="1"/>
    <s v="Very Unsatisfied"/>
  </r>
  <r>
    <s v="9801-GDWGV"/>
    <n v="1"/>
    <s v="Q3"/>
    <n v="0"/>
    <n v="2"/>
    <s v="Unsatisfied"/>
  </r>
  <r>
    <s v="2320-JRSDE"/>
    <n v="1"/>
    <s v="Q3"/>
    <n v="0"/>
    <n v="3"/>
    <s v="Moderate"/>
  </r>
  <r>
    <s v="0601-WZHJF"/>
    <n v="1"/>
    <s v="Q3"/>
    <n v="0"/>
    <n v="3"/>
    <s v="Moderate"/>
  </r>
  <r>
    <s v="5143-WMWOG"/>
    <n v="1"/>
    <s v="Q3"/>
    <n v="0"/>
    <n v="2"/>
    <s v="Unsatisfied"/>
  </r>
  <r>
    <s v="5393-RXQSZ"/>
    <n v="1"/>
    <s v="Q3"/>
    <n v="0"/>
    <n v="3"/>
    <s v="Moderate"/>
  </r>
  <r>
    <s v="0231-LXVAP"/>
    <n v="1"/>
    <s v="Q3"/>
    <n v="0"/>
    <n v="3"/>
    <s v="Moderate"/>
  </r>
  <r>
    <s v="9444-JTXHZ"/>
    <n v="1"/>
    <s v="Q3"/>
    <n v="0"/>
    <n v="3"/>
    <s v="Moderate"/>
  </r>
  <r>
    <s v="5510-BOIUJ"/>
    <n v="1"/>
    <s v="Q3"/>
    <n v="0"/>
    <n v="3"/>
    <s v="Moderate"/>
  </r>
  <r>
    <s v="4471-KXAUH"/>
    <n v="1"/>
    <s v="Q3"/>
    <n v="0"/>
    <n v="3"/>
    <s v="Moderate"/>
  </r>
  <r>
    <s v="7638-QVMVY"/>
    <n v="1"/>
    <s v="Q3"/>
    <n v="0"/>
    <n v="2"/>
    <s v="Unsatisfied"/>
  </r>
  <r>
    <s v="3244-DCJWY"/>
    <n v="1"/>
    <s v="Q3"/>
    <n v="0"/>
    <n v="1"/>
    <s v="Very Unsatisfied"/>
  </r>
  <r>
    <s v="7812-FZHPE"/>
    <n v="1"/>
    <s v="Q3"/>
    <n v="0"/>
    <n v="1"/>
    <s v="Very Unsatisfied"/>
  </r>
  <r>
    <s v="4797-AXPXK"/>
    <n v="1"/>
    <s v="Q3"/>
    <n v="0"/>
    <n v="1"/>
    <s v="Very Unsatisfied"/>
  </r>
  <r>
    <s v="5229-PRWKT"/>
    <n v="1"/>
    <s v="Q3"/>
    <n v="0"/>
    <n v="3"/>
    <s v="Moderate"/>
  </r>
  <r>
    <s v="5057-LCOUI"/>
    <n v="1"/>
    <s v="Q3"/>
    <n v="0"/>
    <n v="3"/>
    <s v="Moderate"/>
  </r>
  <r>
    <s v="0156-FVPTA"/>
    <n v="1"/>
    <s v="Q3"/>
    <n v="0"/>
    <n v="2"/>
    <s v="Unsatisfied"/>
  </r>
  <r>
    <s v="1984-FCOWB"/>
    <n v="1"/>
    <s v="Q3"/>
    <n v="0"/>
    <n v="2"/>
    <s v="Unsatisfied"/>
  </r>
  <r>
    <s v="0654-HMSHN"/>
    <n v="1"/>
    <s v="Q3"/>
    <n v="0"/>
    <n v="2"/>
    <s v="Unsatisfied"/>
  </r>
  <r>
    <s v="5196-SGOAK"/>
    <n v="1"/>
    <s v="Q3"/>
    <n v="0"/>
    <n v="3"/>
    <s v="Moderate"/>
  </r>
  <r>
    <s v="6108-OQZDQ"/>
    <n v="1"/>
    <s v="Q3"/>
    <n v="0"/>
    <n v="3"/>
    <s v="Moderate"/>
  </r>
  <r>
    <s v="0363-QJVFX"/>
    <n v="1"/>
    <s v="Q3"/>
    <n v="0"/>
    <n v="1"/>
    <s v="Very Unsatisfied"/>
  </r>
  <r>
    <s v="9840-DVNDC"/>
    <n v="1"/>
    <s v="Q3"/>
    <n v="0"/>
    <n v="2"/>
    <s v="Unsatisfied"/>
  </r>
  <r>
    <s v="8042-JVNFH"/>
    <n v="1"/>
    <s v="Q3"/>
    <n v="0"/>
    <n v="3"/>
    <s v="Moderate"/>
  </r>
  <r>
    <s v="3374-LXDEV"/>
    <n v="1"/>
    <s v="Q3"/>
    <n v="0"/>
    <n v="1"/>
    <s v="Very Unsatisfied"/>
  </r>
  <r>
    <s v="5049-GLYVG"/>
    <n v="1"/>
    <s v="Q3"/>
    <n v="0"/>
    <n v="1"/>
    <s v="Very Unsatisfied"/>
  </r>
  <r>
    <s v="5883-GTGVD"/>
    <n v="1"/>
    <s v="Q3"/>
    <n v="0"/>
    <n v="1"/>
    <s v="Very Unsatisfied"/>
  </r>
  <r>
    <s v="4817-QRJSX"/>
    <n v="1"/>
    <s v="Q3"/>
    <n v="0"/>
    <n v="2"/>
    <s v="Unsatisfied"/>
  </r>
  <r>
    <s v="9985-MWVIX"/>
    <n v="1"/>
    <s v="Q3"/>
    <n v="0"/>
    <n v="1"/>
    <s v="Very Unsatisfied"/>
  </r>
  <r>
    <s v="2237-ZFSMY"/>
    <n v="1"/>
    <s v="Q3"/>
    <n v="0"/>
    <n v="1"/>
    <s v="Very Unsatisfied"/>
  </r>
  <r>
    <s v="6711-VTNRE"/>
    <n v="1"/>
    <s v="Q3"/>
    <n v="0"/>
    <n v="1"/>
    <s v="Very Unsatisfied"/>
  </r>
  <r>
    <s v="4548-SDBKE"/>
    <n v="1"/>
    <s v="Q3"/>
    <n v="0"/>
    <n v="3"/>
    <s v="Moderate"/>
  </r>
  <r>
    <s v="8066-POXGX"/>
    <n v="1"/>
    <s v="Q3"/>
    <n v="0"/>
    <n v="3"/>
    <s v="Moderate"/>
  </r>
  <r>
    <s v="4143-OOBWZ"/>
    <n v="1"/>
    <s v="Q3"/>
    <n v="0"/>
    <n v="2"/>
    <s v="Unsatisfied"/>
  </r>
  <r>
    <s v="7854-EKTJL"/>
    <n v="1"/>
    <s v="Q3"/>
    <n v="0"/>
    <n v="3"/>
    <s v="Moderate"/>
  </r>
  <r>
    <s v="9102-IAYHT"/>
    <n v="1"/>
    <s v="Q3"/>
    <n v="0"/>
    <n v="3"/>
    <s v="Moderate"/>
  </r>
  <r>
    <s v="3422-LYEPQ"/>
    <n v="1"/>
    <s v="Q3"/>
    <n v="0"/>
    <n v="2"/>
    <s v="Unsatisfied"/>
  </r>
  <r>
    <s v="4361-JEIVL"/>
    <n v="1"/>
    <s v="Q3"/>
    <n v="0"/>
    <n v="3"/>
    <s v="Moderate"/>
  </r>
  <r>
    <s v="9507-EXLTT"/>
    <n v="1"/>
    <s v="Q3"/>
    <n v="0"/>
    <n v="2"/>
    <s v="Unsatisfied"/>
  </r>
  <r>
    <s v="9846-GKXAS"/>
    <n v="1"/>
    <s v="Q3"/>
    <n v="0"/>
    <n v="3"/>
    <s v="Moderate"/>
  </r>
  <r>
    <s v="6017-PPLPX"/>
    <n v="1"/>
    <s v="Q3"/>
    <n v="0"/>
    <n v="1"/>
    <s v="Very Unsatisfied"/>
  </r>
  <r>
    <s v="4581-SSPWD"/>
    <n v="1"/>
    <s v="Q3"/>
    <n v="0"/>
    <n v="1"/>
    <s v="Very Unsatisfied"/>
  </r>
  <r>
    <s v="0378-NHQXU"/>
    <n v="1"/>
    <s v="Q3"/>
    <n v="0"/>
    <n v="2"/>
    <s v="Unsatisfied"/>
  </r>
  <r>
    <s v="4512-ZUIYL"/>
    <n v="1"/>
    <s v="Q3"/>
    <n v="0"/>
    <n v="3"/>
    <s v="Moderate"/>
  </r>
  <r>
    <s v="7969-AULMZ"/>
    <n v="1"/>
    <s v="Q3"/>
    <n v="0"/>
    <n v="3"/>
    <s v="Moderate"/>
  </r>
  <r>
    <s v="0568-ONFPC"/>
    <n v="1"/>
    <s v="Q3"/>
    <n v="0"/>
    <n v="1"/>
    <s v="Very Unsatisfied"/>
  </r>
  <r>
    <s v="0733-VUNUW"/>
    <n v="1"/>
    <s v="Q3"/>
    <n v="0"/>
    <n v="1"/>
    <s v="Very Unsatisfied"/>
  </r>
  <r>
    <s v="4550-EVXNY"/>
    <n v="1"/>
    <s v="Q3"/>
    <n v="0"/>
    <n v="2"/>
    <s v="Unsatisfied"/>
  </r>
  <r>
    <s v="2968-SSGAA"/>
    <n v="1"/>
    <s v="Q3"/>
    <n v="0"/>
    <n v="1"/>
    <s v="Very Unsatisfied"/>
  </r>
  <r>
    <s v="6777-TGHTM"/>
    <n v="1"/>
    <s v="Q3"/>
    <n v="0"/>
    <n v="1"/>
    <s v="Very Unsatisfied"/>
  </r>
  <r>
    <s v="3538-WZPHD"/>
    <n v="1"/>
    <s v="Q3"/>
    <n v="0"/>
    <n v="1"/>
    <s v="Very Unsatisfied"/>
  </r>
  <r>
    <s v="8610-WFCJF"/>
    <n v="1"/>
    <s v="Q3"/>
    <n v="0"/>
    <n v="1"/>
    <s v="Very Unsatisfied"/>
  </r>
  <r>
    <s v="4905-JEFDW"/>
    <n v="1"/>
    <s v="Q3"/>
    <n v="0"/>
    <n v="2"/>
    <s v="Unsatisfied"/>
  </r>
  <r>
    <s v="7881-INRLC"/>
    <n v="1"/>
    <s v="Q3"/>
    <n v="0"/>
    <n v="1"/>
    <s v="Very Unsatisfied"/>
  </r>
  <r>
    <s v="0117-LFRMW"/>
    <n v="1"/>
    <s v="Q3"/>
    <n v="0"/>
    <n v="2"/>
    <s v="Unsatisfied"/>
  </r>
  <r>
    <s v="6172-FECYY"/>
    <n v="1"/>
    <s v="Q3"/>
    <n v="0"/>
    <n v="3"/>
    <s v="Moderate"/>
  </r>
  <r>
    <s v="4786-UKSNZ"/>
    <n v="1"/>
    <s v="Q3"/>
    <n v="0"/>
    <n v="2"/>
    <s v="Unsatisfied"/>
  </r>
  <r>
    <s v="4192-GORJT"/>
    <n v="1"/>
    <s v="Q3"/>
    <n v="0"/>
    <n v="1"/>
    <s v="Very Unsatisfied"/>
  </r>
  <r>
    <s v="7240-ETPTR"/>
    <n v="1"/>
    <s v="Q3"/>
    <n v="0"/>
    <n v="2"/>
    <s v="Unsatisfied"/>
  </r>
  <r>
    <s v="2202-CUYXZ"/>
    <n v="1"/>
    <s v="Q3"/>
    <n v="0"/>
    <n v="1"/>
    <s v="Very Unsatisfied"/>
  </r>
  <r>
    <s v="5995-OIGLP"/>
    <n v="1"/>
    <s v="Q3"/>
    <n v="0"/>
    <n v="1"/>
    <s v="Very Unsatisfied"/>
  </r>
  <r>
    <s v="6261-RCVNS"/>
    <n v="1"/>
    <s v="Q3"/>
    <n v="0"/>
    <n v="2"/>
    <s v="Unsatisfied"/>
  </r>
  <r>
    <s v="7951-QKZPL"/>
    <n v="1"/>
    <s v="Q3"/>
    <n v="0"/>
    <n v="3"/>
    <s v="Moderate"/>
  </r>
  <r>
    <s v="3640-PHQXK"/>
    <n v="1"/>
    <s v="Q3"/>
    <n v="0"/>
    <n v="2"/>
    <s v="Unsatisfied"/>
  </r>
  <r>
    <s v="8019-ENHXU"/>
    <n v="1"/>
    <s v="Q3"/>
    <n v="0"/>
    <n v="2"/>
    <s v="Unsatisfied"/>
  </r>
  <r>
    <s v="9033-EOXWV"/>
    <n v="1"/>
    <s v="Q3"/>
    <n v="0"/>
    <n v="3"/>
    <s v="Moderate"/>
  </r>
  <r>
    <s v="1522-VVDMG"/>
    <n v="1"/>
    <s v="Q3"/>
    <n v="0"/>
    <n v="2"/>
    <s v="Unsatisfied"/>
  </r>
  <r>
    <s v="9185-TQCVP"/>
    <n v="1"/>
    <s v="Q3"/>
    <n v="0"/>
    <n v="2"/>
    <s v="Unsatisfied"/>
  </r>
  <r>
    <s v="8063-RJYNF"/>
    <n v="1"/>
    <s v="Q3"/>
    <n v="0"/>
    <n v="1"/>
    <s v="Very Unsatisfied"/>
  </r>
  <r>
    <s v="0687-ZVTHB"/>
    <n v="1"/>
    <s v="Q3"/>
    <n v="0"/>
    <n v="1"/>
    <s v="Very Unsatisfied"/>
  </r>
  <r>
    <s v="9661-ACXBS"/>
    <n v="1"/>
    <s v="Q3"/>
    <n v="0"/>
    <n v="1"/>
    <s v="Very Unsatisfied"/>
  </r>
  <r>
    <s v="3727-RJMEO"/>
    <n v="1"/>
    <s v="Q3"/>
    <n v="0"/>
    <n v="1"/>
    <s v="Very Unsatisfied"/>
  </r>
  <r>
    <s v="5685-IIXLY"/>
    <n v="1"/>
    <s v="Q3"/>
    <n v="0"/>
    <n v="3"/>
    <s v="Moderate"/>
  </r>
  <r>
    <s v="4250-ZBWLV"/>
    <n v="1"/>
    <s v="Q3"/>
    <n v="0"/>
    <n v="3"/>
    <s v="Moderate"/>
  </r>
  <r>
    <s v="5095-AESKG"/>
    <n v="1"/>
    <s v="Q3"/>
    <n v="0"/>
    <n v="3"/>
    <s v="Moderate"/>
  </r>
  <r>
    <s v="1871-MOWRM"/>
    <n v="1"/>
    <s v="Q3"/>
    <n v="0"/>
    <n v="1"/>
    <s v="Very Unsatisfied"/>
  </r>
  <r>
    <s v="2027-OAQQC"/>
    <n v="1"/>
    <s v="Q3"/>
    <n v="0"/>
    <n v="1"/>
    <s v="Very Unsatisfied"/>
  </r>
  <r>
    <s v="1555-DJEQW"/>
    <n v="1"/>
    <s v="Q3"/>
    <n v="0"/>
    <n v="1"/>
    <s v="Very Unsatisfied"/>
  </r>
  <r>
    <s v="0519-XUZJU"/>
    <n v="1"/>
    <s v="Q3"/>
    <n v="0"/>
    <n v="2"/>
    <s v="Unsatisfied"/>
  </r>
  <r>
    <s v="6338-AVWCY"/>
    <n v="1"/>
    <s v="Q3"/>
    <n v="0"/>
    <n v="3"/>
    <s v="Moderate"/>
  </r>
  <r>
    <s v="9445-SZLCH"/>
    <n v="1"/>
    <s v="Q3"/>
    <n v="0"/>
    <n v="2"/>
    <s v="Unsatisfied"/>
  </r>
  <r>
    <s v="7568-PODML"/>
    <n v="1"/>
    <s v="Q3"/>
    <n v="0"/>
    <n v="1"/>
    <s v="Very Unsatisfied"/>
  </r>
  <r>
    <s v="5349-IECLD"/>
    <n v="1"/>
    <s v="Q3"/>
    <n v="0"/>
    <n v="1"/>
    <s v="Very Unsatisfied"/>
  </r>
  <r>
    <s v="3945-GFWQL"/>
    <n v="1"/>
    <s v="Q3"/>
    <n v="0"/>
    <n v="3"/>
    <s v="Moderate"/>
  </r>
  <r>
    <s v="3797-VTIDR"/>
    <n v="1"/>
    <s v="Q3"/>
    <n v="0"/>
    <n v="2"/>
    <s v="Unsatisfied"/>
  </r>
  <r>
    <s v="9526-BIHHD"/>
    <n v="1"/>
    <s v="Q3"/>
    <n v="0"/>
    <n v="1"/>
    <s v="Very Unsatisfied"/>
  </r>
  <r>
    <s v="4523-WXCEF"/>
    <n v="1"/>
    <s v="Q3"/>
    <n v="0"/>
    <n v="2"/>
    <s v="Unsatisfied"/>
  </r>
  <r>
    <s v="8364-TRMMK"/>
    <n v="1"/>
    <s v="Q3"/>
    <n v="0"/>
    <n v="1"/>
    <s v="Very Unsatisfied"/>
  </r>
  <r>
    <s v="3063-QFSZL"/>
    <n v="1"/>
    <s v="Q3"/>
    <n v="0"/>
    <n v="1"/>
    <s v="Very Unsatisfied"/>
  </r>
  <r>
    <s v="9249-FXSCK"/>
    <n v="1"/>
    <s v="Q3"/>
    <n v="0"/>
    <n v="1"/>
    <s v="Very Unsatisfied"/>
  </r>
  <r>
    <s v="5493-SDRDQ"/>
    <n v="1"/>
    <s v="Q3"/>
    <n v="0"/>
    <n v="1"/>
    <s v="Very Unsatisfied"/>
  </r>
  <r>
    <s v="0871-URUWO"/>
    <n v="1"/>
    <s v="Q3"/>
    <n v="0"/>
    <n v="1"/>
    <s v="Very Unsatisfied"/>
  </r>
  <r>
    <s v="0870-VEMYL"/>
    <n v="1"/>
    <s v="Q3"/>
    <n v="0"/>
    <n v="1"/>
    <s v="Very Unsatisfied"/>
  </r>
  <r>
    <s v="3982-XWFZQ"/>
    <n v="1"/>
    <s v="Q3"/>
    <n v="0"/>
    <n v="2"/>
    <s v="Unsatisfied"/>
  </r>
  <r>
    <s v="4009-ALQFH"/>
    <n v="1"/>
    <s v="Q3"/>
    <n v="0"/>
    <n v="3"/>
    <s v="Moderate"/>
  </r>
  <r>
    <s v="3627-FCRDW"/>
    <n v="1"/>
    <s v="Q3"/>
    <n v="0"/>
    <n v="3"/>
    <s v="Moderate"/>
  </r>
  <r>
    <s v="7562-GSUHK"/>
    <n v="1"/>
    <s v="Q3"/>
    <n v="0"/>
    <n v="1"/>
    <s v="Very Unsatisfied"/>
  </r>
  <r>
    <s v="4903-UYAVB"/>
    <n v="1"/>
    <s v="Q3"/>
    <n v="0"/>
    <n v="1"/>
    <s v="Very Unsatisfied"/>
  </r>
  <r>
    <s v="6776-TLWOI"/>
    <n v="1"/>
    <s v="Q3"/>
    <n v="0"/>
    <n v="1"/>
    <s v="Very Unsatisfied"/>
  </r>
  <r>
    <s v="4077-CROMM"/>
    <n v="1"/>
    <s v="Q3"/>
    <n v="0"/>
    <n v="1"/>
    <s v="Very Unsatisfied"/>
  </r>
  <r>
    <s v="2868-MZAGQ"/>
    <n v="1"/>
    <s v="Q3"/>
    <n v="0"/>
    <n v="1"/>
    <s v="Very Unsatisfied"/>
  </r>
  <r>
    <s v="4847-QNOKA"/>
    <n v="1"/>
    <s v="Q3"/>
    <n v="0"/>
    <n v="2"/>
    <s v="Unsatisfied"/>
  </r>
  <r>
    <s v="6379-RXJRQ"/>
    <n v="1"/>
    <s v="Q3"/>
    <n v="0"/>
    <n v="2"/>
    <s v="Unsatisfied"/>
  </r>
  <r>
    <s v="8650-RHRKE"/>
    <n v="1"/>
    <s v="Q3"/>
    <n v="0"/>
    <n v="3"/>
    <s v="Moderate"/>
  </r>
  <r>
    <s v="0475-RIJEP"/>
    <n v="1"/>
    <s v="Q3"/>
    <n v="0"/>
    <n v="1"/>
    <s v="Very Unsatisfied"/>
  </r>
  <r>
    <s v="1260-TTRXI"/>
    <n v="1"/>
    <s v="Q3"/>
    <n v="0"/>
    <n v="2"/>
    <s v="Unsatisfied"/>
  </r>
  <r>
    <s v="4789-KWMXN"/>
    <n v="1"/>
    <s v="Q3"/>
    <n v="0"/>
    <n v="1"/>
    <s v="Very Unsatisfied"/>
  </r>
  <r>
    <s v="2867-UIMSS"/>
    <n v="1"/>
    <s v="Q3"/>
    <n v="0"/>
    <n v="1"/>
    <s v="Very Unsatisfied"/>
  </r>
  <r>
    <s v="8111-RKSPX"/>
    <n v="1"/>
    <s v="Q3"/>
    <n v="0"/>
    <n v="2"/>
    <s v="Unsatisfied"/>
  </r>
  <r>
    <s v="1585-MQSSU"/>
    <n v="1"/>
    <s v="Q3"/>
    <n v="0"/>
    <n v="1"/>
    <s v="Very Unsatisfied"/>
  </r>
  <r>
    <s v="8559-CIZFV"/>
    <n v="1"/>
    <s v="Q3"/>
    <n v="0"/>
    <n v="2"/>
    <s v="Unsatisfied"/>
  </r>
  <r>
    <s v="7547-EKNFS"/>
    <n v="1"/>
    <s v="Q3"/>
    <n v="0"/>
    <n v="1"/>
    <s v="Very Unsatisfied"/>
  </r>
  <r>
    <s v="4439-JMPMT"/>
    <n v="1"/>
    <s v="Q3"/>
    <n v="0"/>
    <n v="1"/>
    <s v="Very Unsatisfied"/>
  </r>
  <r>
    <s v="2575-GFSOE"/>
    <n v="1"/>
    <s v="Q3"/>
    <n v="0"/>
    <n v="2"/>
    <s v="Unsatisfied"/>
  </r>
  <r>
    <s v="2842-JTCCU"/>
    <n v="1"/>
    <s v="Q3"/>
    <n v="0"/>
    <n v="3"/>
    <s v="Moderate"/>
  </r>
  <r>
    <s v="9681-OXGVC"/>
    <n v="1"/>
    <s v="Q3"/>
    <n v="0"/>
    <n v="3"/>
    <s v="Moderate"/>
  </r>
  <r>
    <s v="7153-OANIO"/>
    <n v="1"/>
    <s v="Q3"/>
    <n v="0"/>
    <n v="1"/>
    <s v="Very Unsatisfied"/>
  </r>
  <r>
    <s v="6521-YYTYI"/>
    <n v="1"/>
    <s v="Q3"/>
    <n v="0"/>
    <n v="3"/>
    <s v="Moderate"/>
  </r>
  <r>
    <s v="8878-HMWBV"/>
    <n v="1"/>
    <s v="Q3"/>
    <n v="0"/>
    <n v="1"/>
    <s v="Very Unsatisfied"/>
  </r>
  <r>
    <s v="3751-KTZEL"/>
    <n v="1"/>
    <s v="Q3"/>
    <n v="0"/>
    <n v="1"/>
    <s v="Very Unsatisfied"/>
  </r>
  <r>
    <s v="0328-GRPMV"/>
    <n v="1"/>
    <s v="Q3"/>
    <n v="0"/>
    <n v="1"/>
    <s v="Very Unsatisfied"/>
  </r>
  <r>
    <s v="4195-SMMNX"/>
    <n v="1"/>
    <s v="Q3"/>
    <n v="0"/>
    <n v="2"/>
    <s v="Unsatisfied"/>
  </r>
  <r>
    <s v="6956-SMUCM"/>
    <n v="1"/>
    <s v="Q3"/>
    <n v="0"/>
    <n v="1"/>
    <s v="Very Unsatisfied"/>
  </r>
  <r>
    <s v="3223-WZWJM"/>
    <n v="1"/>
    <s v="Q3"/>
    <n v="0"/>
    <n v="1"/>
    <s v="Very Unsatisfied"/>
  </r>
  <r>
    <s v="9053-JZFKV"/>
    <n v="1"/>
    <s v="Q3"/>
    <n v="0"/>
    <n v="2"/>
    <s v="Unsatisfied"/>
  </r>
  <r>
    <s v="2530-ENDWQ"/>
    <n v="1"/>
    <s v="Q3"/>
    <n v="0"/>
    <n v="3"/>
    <s v="Moderate"/>
  </r>
  <r>
    <s v="6615-ZGEDR"/>
    <n v="1"/>
    <s v="Q3"/>
    <n v="0"/>
    <n v="2"/>
    <s v="Unsatisfied"/>
  </r>
  <r>
    <s v="9250-WYPLL"/>
    <n v="1"/>
    <s v="Q3"/>
    <n v="0"/>
    <n v="2"/>
    <s v="Unsatisfied"/>
  </r>
  <r>
    <s v="2754-XBHTB"/>
    <n v="1"/>
    <s v="Q3"/>
    <n v="0"/>
    <n v="2"/>
    <s v="Unsatisfied"/>
  </r>
  <r>
    <s v="7055-VKGDA"/>
    <n v="1"/>
    <s v="Q3"/>
    <n v="0"/>
    <n v="1"/>
    <s v="Very Unsatisfied"/>
  </r>
  <r>
    <s v="0754-UKWQP"/>
    <n v="1"/>
    <s v="Q3"/>
    <n v="0"/>
    <n v="1"/>
    <s v="Very Unsatisfied"/>
  </r>
  <r>
    <s v="7493-TPUWZ"/>
    <n v="1"/>
    <s v="Q3"/>
    <n v="0"/>
    <n v="1"/>
    <s v="Very Unsatisfied"/>
  </r>
  <r>
    <s v="1577-HKTFG"/>
    <n v="1"/>
    <s v="Q3"/>
    <n v="0"/>
    <n v="1"/>
    <s v="Very Unsatisfied"/>
  </r>
  <r>
    <s v="8752-STIVR"/>
    <n v="1"/>
    <s v="Q3"/>
    <n v="0"/>
    <n v="3"/>
    <s v="Moderate"/>
  </r>
  <r>
    <s v="4558-FANTW"/>
    <n v="1"/>
    <s v="Q3"/>
    <n v="0"/>
    <n v="1"/>
    <s v="Very Unsatisfied"/>
  </r>
  <r>
    <s v="7623-TRNQN"/>
    <n v="1"/>
    <s v="Q3"/>
    <n v="0"/>
    <n v="2"/>
    <s v="Unsatisfied"/>
  </r>
  <r>
    <s v="9330-IJWIO"/>
    <n v="1"/>
    <s v="Q3"/>
    <n v="0"/>
    <n v="1"/>
    <s v="Very Unsatisfied"/>
  </r>
  <r>
    <s v="1842-EZJMK"/>
    <n v="1"/>
    <s v="Q3"/>
    <n v="0"/>
    <n v="1"/>
    <s v="Very Unsatisfied"/>
  </r>
  <r>
    <s v="8079-XRJRS"/>
    <n v="1"/>
    <s v="Q3"/>
    <n v="0"/>
    <n v="1"/>
    <s v="Very Unsatisfied"/>
  </r>
  <r>
    <s v="8073-IJDCM"/>
    <n v="1"/>
    <s v="Q3"/>
    <n v="0"/>
    <n v="3"/>
    <s v="Moderate"/>
  </r>
  <r>
    <s v="2869-ADAWR"/>
    <n v="1"/>
    <s v="Q3"/>
    <n v="0"/>
    <n v="2"/>
    <s v="Unsatisfied"/>
  </r>
  <r>
    <s v="9894-EZEWG"/>
    <n v="1"/>
    <s v="Q3"/>
    <n v="0"/>
    <n v="1"/>
    <s v="Very Unsatisfied"/>
  </r>
  <r>
    <s v="7851-FLGGQ"/>
    <n v="1"/>
    <s v="Q3"/>
    <n v="0"/>
    <n v="1"/>
    <s v="Very Unsatisfied"/>
  </r>
  <r>
    <s v="0637-UBJRP"/>
    <n v="1"/>
    <s v="Q3"/>
    <n v="0"/>
    <n v="1"/>
    <s v="Very Unsatisfied"/>
  </r>
  <r>
    <s v="0940-OUQEC"/>
    <n v="1"/>
    <s v="Q3"/>
    <n v="0"/>
    <n v="1"/>
    <s v="Very Unsatisfied"/>
  </r>
  <r>
    <s v="0702-PGIBZ"/>
    <n v="1"/>
    <s v="Q3"/>
    <n v="0"/>
    <n v="2"/>
    <s v="Unsatisfied"/>
  </r>
  <r>
    <s v="1963-VAUKV"/>
    <n v="1"/>
    <s v="Q3"/>
    <n v="0"/>
    <n v="3"/>
    <s v="Moderate"/>
  </r>
  <r>
    <s v="3058-HJCUY"/>
    <n v="1"/>
    <s v="Q3"/>
    <n v="0"/>
    <n v="1"/>
    <s v="Very Unsatisfied"/>
  </r>
  <r>
    <s v="3259-FDWOY"/>
    <n v="1"/>
    <s v="Q3"/>
    <n v="0"/>
    <n v="3"/>
    <s v="Moderate"/>
  </r>
  <r>
    <s v="0807-ZABDG"/>
    <n v="1"/>
    <s v="Q3"/>
    <n v="0"/>
    <n v="1"/>
    <s v="Very Unsatisfied"/>
  </r>
  <r>
    <s v="5748-RNCJT"/>
    <n v="1"/>
    <s v="Q3"/>
    <n v="0"/>
    <n v="3"/>
    <s v="Moderate"/>
  </r>
  <r>
    <s v="7739-LAXOG"/>
    <n v="1"/>
    <s v="Q3"/>
    <n v="0"/>
    <n v="1"/>
    <s v="Very Unsatisfied"/>
  </r>
  <r>
    <s v="6034-ZRYCV"/>
    <n v="1"/>
    <s v="Q3"/>
    <n v="0"/>
    <n v="3"/>
    <s v="Moderate"/>
  </r>
  <r>
    <s v="2079-FBMZK"/>
    <n v="1"/>
    <s v="Q3"/>
    <n v="0"/>
    <n v="1"/>
    <s v="Very Unsatisfied"/>
  </r>
  <r>
    <s v="6608-QQLVK"/>
    <n v="1"/>
    <s v="Q3"/>
    <n v="0"/>
    <n v="3"/>
    <s v="Moderate"/>
  </r>
  <r>
    <s v="6302-JGYRJ"/>
    <n v="1"/>
    <s v="Q3"/>
    <n v="0"/>
    <n v="1"/>
    <s v="Very Unsatisfied"/>
  </r>
  <r>
    <s v="3685-YLCMQ"/>
    <n v="1"/>
    <s v="Q3"/>
    <n v="0"/>
    <n v="2"/>
    <s v="Unsatisfied"/>
  </r>
  <r>
    <s v="8761-NSOBC"/>
    <n v="1"/>
    <s v="Q3"/>
    <n v="0"/>
    <n v="2"/>
    <s v="Unsatisfied"/>
  </r>
  <r>
    <s v="8413-VONUO"/>
    <n v="1"/>
    <s v="Q3"/>
    <n v="0"/>
    <n v="3"/>
    <s v="Moderate"/>
  </r>
  <r>
    <s v="9223-UCPVT"/>
    <n v="1"/>
    <s v="Q3"/>
    <n v="0"/>
    <n v="3"/>
    <s v="Moderate"/>
  </r>
  <r>
    <s v="4351-QLCSU"/>
    <n v="1"/>
    <s v="Q3"/>
    <n v="0"/>
    <n v="1"/>
    <s v="Very Unsatisfied"/>
  </r>
  <r>
    <s v="5419-JPRRN"/>
    <n v="1"/>
    <s v="Q3"/>
    <n v="0"/>
    <n v="1"/>
    <s v="Very Unsatisfied"/>
  </r>
  <r>
    <s v="2100-BDNSN"/>
    <n v="1"/>
    <s v="Q3"/>
    <n v="0"/>
    <n v="3"/>
    <s v="Moderate"/>
  </r>
  <r>
    <s v="0488-GSLFR"/>
    <n v="1"/>
    <s v="Q3"/>
    <n v="0"/>
    <n v="1"/>
    <s v="Very Unsatisfied"/>
  </r>
  <r>
    <s v="9318-NKNFC"/>
    <n v="1"/>
    <s v="Q3"/>
    <n v="0"/>
    <n v="1"/>
    <s v="Very Unsatisfied"/>
  </r>
  <r>
    <s v="9728-FTTVZ"/>
    <n v="1"/>
    <s v="Q3"/>
    <n v="0"/>
    <n v="3"/>
    <s v="Moderate"/>
  </r>
  <r>
    <s v="7254-IQWOZ"/>
    <n v="1"/>
    <s v="Q3"/>
    <n v="0"/>
    <n v="1"/>
    <s v="Very Unsatisfied"/>
  </r>
  <r>
    <s v="0742-NXBGR"/>
    <n v="1"/>
    <s v="Q3"/>
    <n v="0"/>
    <n v="1"/>
    <s v="Very Unsatisfied"/>
  </r>
  <r>
    <s v="6110-OHIHY"/>
    <n v="1"/>
    <s v="Q3"/>
    <n v="0"/>
    <n v="2"/>
    <s v="Unsatisfied"/>
  </r>
  <r>
    <s v="5889-LFOLL"/>
    <n v="1"/>
    <s v="Q3"/>
    <n v="0"/>
    <n v="1"/>
    <s v="Very Unsatisfied"/>
  </r>
  <r>
    <s v="5708-EVONK"/>
    <n v="1"/>
    <s v="Q3"/>
    <n v="0"/>
    <n v="1"/>
    <s v="Very Unsatisfied"/>
  </r>
  <r>
    <s v="8708-XPXHZ"/>
    <n v="1"/>
    <s v="Q3"/>
    <n v="0"/>
    <n v="1"/>
    <s v="Very Unsatisfied"/>
  </r>
  <r>
    <s v="7016-BPGEU"/>
    <n v="1"/>
    <s v="Q3"/>
    <n v="0"/>
    <n v="1"/>
    <s v="Very Unsatisfied"/>
  </r>
  <r>
    <s v="6876-ADESB"/>
    <n v="1"/>
    <s v="Q3"/>
    <n v="0"/>
    <n v="1"/>
    <s v="Very Unsatisfied"/>
  </r>
  <r>
    <s v="1963-SVUCV"/>
    <n v="1"/>
    <s v="Q3"/>
    <n v="0"/>
    <n v="2"/>
    <s v="Unsatisfied"/>
  </r>
  <r>
    <s v="0220-EBGCE"/>
    <n v="1"/>
    <s v="Q3"/>
    <n v="0"/>
    <n v="1"/>
    <s v="Very Unsatisfied"/>
  </r>
  <r>
    <s v="2754-VDLTR"/>
    <n v="1"/>
    <s v="Q3"/>
    <n v="0"/>
    <n v="2"/>
    <s v="Unsatisfied"/>
  </r>
  <r>
    <s v="3190-XFANI"/>
    <n v="1"/>
    <s v="Q3"/>
    <n v="0"/>
    <n v="2"/>
    <s v="Unsatisfied"/>
  </r>
  <r>
    <s v="7551-DACSP"/>
    <n v="1"/>
    <s v="Q3"/>
    <n v="0"/>
    <n v="2"/>
    <s v="Unsatisfied"/>
  </r>
  <r>
    <s v="0520-FDVVT"/>
    <n v="1"/>
    <s v="Q3"/>
    <n v="0"/>
    <n v="3"/>
    <s v="Moderate"/>
  </r>
  <r>
    <s v="1444-VVSGW"/>
    <n v="1"/>
    <s v="Q3"/>
    <n v="0"/>
    <n v="2"/>
    <s v="Unsatisfied"/>
  </r>
  <r>
    <s v="5712-PTIWW"/>
    <n v="1"/>
    <s v="Q3"/>
    <n v="0"/>
    <n v="2"/>
    <s v="Unsatisfied"/>
  </r>
  <r>
    <s v="3315-TOTBP"/>
    <n v="1"/>
    <s v="Q3"/>
    <n v="0"/>
    <n v="1"/>
    <s v="Very Unsatisfied"/>
  </r>
  <r>
    <s v="1518-VOWAV"/>
    <n v="1"/>
    <s v="Q3"/>
    <n v="0"/>
    <n v="1"/>
    <s v="Very Unsatisfied"/>
  </r>
  <r>
    <s v="5909-ECHUI"/>
    <n v="1"/>
    <s v="Q3"/>
    <n v="0"/>
    <n v="1"/>
    <s v="Very Unsatisfied"/>
  </r>
  <r>
    <s v="1309-BXVOQ"/>
    <n v="1"/>
    <s v="Q3"/>
    <n v="0"/>
    <n v="1"/>
    <s v="Very Unsatisfied"/>
  </r>
  <r>
    <s v="2856-HYAPG"/>
    <n v="1"/>
    <s v="Q3"/>
    <n v="0"/>
    <n v="2"/>
    <s v="Unsatisfied"/>
  </r>
  <r>
    <s v="4488-PSYCG"/>
    <n v="1"/>
    <s v="Q3"/>
    <n v="0"/>
    <n v="1"/>
    <s v="Very Unsatisfied"/>
  </r>
  <r>
    <s v="6906-ANDWJ"/>
    <n v="1"/>
    <s v="Q3"/>
    <n v="0"/>
    <n v="2"/>
    <s v="Unsatisfied"/>
  </r>
  <r>
    <s v="1031-IIDEO"/>
    <n v="1"/>
    <s v="Q3"/>
    <n v="0"/>
    <n v="3"/>
    <s v="Moderate"/>
  </r>
  <r>
    <s v="5832-XKAES"/>
    <n v="1"/>
    <s v="Q3"/>
    <n v="0"/>
    <n v="1"/>
    <s v="Very Unsatisfied"/>
  </r>
  <r>
    <s v="4701-AHWMW"/>
    <n v="1"/>
    <s v="Q3"/>
    <n v="0"/>
    <n v="1"/>
    <s v="Very Unsatisfied"/>
  </r>
  <r>
    <s v="9210-IAHGH"/>
    <n v="1"/>
    <s v="Q3"/>
    <n v="0"/>
    <n v="1"/>
    <s v="Very Unsatisfied"/>
  </r>
  <r>
    <s v="0023-XUOPT"/>
    <n v="1"/>
    <s v="Q3"/>
    <n v="0"/>
    <n v="1"/>
    <s v="Very Unsatisfied"/>
  </r>
  <r>
    <s v="4592-IWTJI"/>
    <n v="1"/>
    <s v="Q3"/>
    <n v="0"/>
    <n v="1"/>
    <s v="Very Unsatisfied"/>
  </r>
  <r>
    <s v="6518-LGAOV"/>
    <n v="1"/>
    <s v="Q3"/>
    <n v="0"/>
    <n v="1"/>
    <s v="Very Unsatisfied"/>
  </r>
  <r>
    <s v="7242-QZLXF"/>
    <n v="1"/>
    <s v="Q3"/>
    <n v="0"/>
    <n v="2"/>
    <s v="Unsatisfied"/>
  </r>
  <r>
    <s v="4576-CSAJH"/>
    <n v="1"/>
    <s v="Q3"/>
    <n v="0"/>
    <n v="3"/>
    <s v="Moderate"/>
  </r>
  <r>
    <s v="1000-AJSLD"/>
    <n v="1"/>
    <s v="Q3"/>
    <n v="0"/>
    <n v="1"/>
    <s v="Very Unsatisfied"/>
  </r>
  <r>
    <s v="1062-LHZOD"/>
    <n v="1"/>
    <s v="Q3"/>
    <n v="0"/>
    <n v="1"/>
    <s v="Very Unsatisfied"/>
  </r>
  <r>
    <s v="9600-NAXZN"/>
    <n v="1"/>
    <s v="Q3"/>
    <n v="0"/>
    <n v="1"/>
    <s v="Very Unsatisfied"/>
  </r>
  <r>
    <s v="6457-USBER"/>
    <n v="1"/>
    <s v="Q3"/>
    <n v="0"/>
    <n v="3"/>
    <s v="Moderate"/>
  </r>
  <r>
    <s v="4662-EKDPQ"/>
    <n v="1"/>
    <s v="Q3"/>
    <n v="0"/>
    <n v="1"/>
    <s v="Very Unsatisfied"/>
  </r>
  <r>
    <s v="9259-PACGQ"/>
    <n v="1"/>
    <s v="Q3"/>
    <n v="0"/>
    <n v="1"/>
    <s v="Very Unsatisfied"/>
  </r>
  <r>
    <s v="4415-IJZTP"/>
    <n v="1"/>
    <s v="Q3"/>
    <n v="0"/>
    <n v="1"/>
    <s v="Very Unsatisfied"/>
  </r>
  <r>
    <s v="1465-VINDH"/>
    <n v="1"/>
    <s v="Q3"/>
    <n v="0"/>
    <n v="3"/>
    <s v="Moderate"/>
  </r>
  <r>
    <s v="2810-FTLEM"/>
    <n v="1"/>
    <s v="Q3"/>
    <n v="0"/>
    <n v="2"/>
    <s v="Unsatisfied"/>
  </r>
  <r>
    <s v="1925-TIBLE"/>
    <n v="1"/>
    <s v="Q3"/>
    <n v="0"/>
    <n v="1"/>
    <s v="Very Unsatisfied"/>
  </r>
  <r>
    <s v="1447-GIQMR"/>
    <n v="1"/>
    <s v="Q3"/>
    <n v="0"/>
    <n v="2"/>
    <s v="Unsatisfied"/>
  </r>
  <r>
    <s v="0872-NXJYS"/>
    <n v="1"/>
    <s v="Q3"/>
    <n v="0"/>
    <n v="1"/>
    <s v="Very Unsatisfied"/>
  </r>
  <r>
    <s v="9412-ARGBX"/>
    <n v="1"/>
    <s v="Q3"/>
    <n v="0"/>
    <n v="2"/>
    <s v="Unsatisfied"/>
  </r>
  <r>
    <s v="2737-WFVYW"/>
    <n v="1"/>
    <s v="Q3"/>
    <n v="0"/>
    <n v="1"/>
    <s v="Very Unsatisfied"/>
  </r>
  <r>
    <s v="9850-OWRHQ"/>
    <n v="1"/>
    <s v="Q3"/>
    <n v="0"/>
    <n v="1"/>
    <s v="Very Unsatisfied"/>
  </r>
  <r>
    <s v="8676-TRMJS"/>
    <n v="1"/>
    <s v="Q3"/>
    <n v="0"/>
    <n v="1"/>
    <s v="Very Unsatisfied"/>
  </r>
  <r>
    <s v="8182-PNAGI"/>
    <n v="1"/>
    <s v="Q3"/>
    <n v="0"/>
    <n v="1"/>
    <s v="Very Unsatisfied"/>
  </r>
  <r>
    <s v="2180-DXNEG"/>
    <n v="1"/>
    <s v="Q3"/>
    <n v="0"/>
    <n v="1"/>
    <s v="Very Unsatisfied"/>
  </r>
  <r>
    <s v="5515-AKOAJ"/>
    <n v="1"/>
    <s v="Q3"/>
    <n v="0"/>
    <n v="1"/>
    <s v="Very Unsatisfied"/>
  </r>
  <r>
    <s v="8976-OQHGT"/>
    <n v="1"/>
    <s v="Q3"/>
    <n v="0"/>
    <n v="2"/>
    <s v="Unsatisfied"/>
  </r>
  <r>
    <s v="5294-CDGWY"/>
    <n v="1"/>
    <s v="Q3"/>
    <n v="0"/>
    <n v="1"/>
    <s v="Very Unsatisfied"/>
  </r>
  <r>
    <s v="5295-PCJOO"/>
    <n v="1"/>
    <s v="Q3"/>
    <n v="0"/>
    <n v="1"/>
    <s v="Very Unsatisfied"/>
  </r>
  <r>
    <s v="9863-JZAIC"/>
    <n v="1"/>
    <s v="Q3"/>
    <n v="0"/>
    <n v="1"/>
    <s v="Very Unsatisfied"/>
  </r>
  <r>
    <s v="7660-HDPJV"/>
    <n v="1"/>
    <s v="Q3"/>
    <n v="0"/>
    <n v="2"/>
    <s v="Unsatisfied"/>
  </r>
  <r>
    <s v="7931-PXHFC"/>
    <n v="1"/>
    <s v="Q3"/>
    <n v="0"/>
    <n v="3"/>
    <s v="Moderate"/>
  </r>
  <r>
    <s v="4919-MOAVT"/>
    <n v="1"/>
    <s v="Q3"/>
    <n v="0"/>
    <n v="2"/>
    <s v="Unsatisfied"/>
  </r>
  <r>
    <s v="3090-HAWSU"/>
    <n v="1"/>
    <s v="Q3"/>
    <n v="0"/>
    <n v="1"/>
    <s v="Very Unsatisfied"/>
  </r>
  <r>
    <s v="9820-RMCQV"/>
    <n v="1"/>
    <s v="Q3"/>
    <n v="0"/>
    <n v="1"/>
    <s v="Very Unsatisfied"/>
  </r>
  <r>
    <s v="7839-QRKXN"/>
    <n v="1"/>
    <s v="Q3"/>
    <n v="0"/>
    <n v="1"/>
    <s v="Very Unsatisfied"/>
  </r>
  <r>
    <s v="5204-QZXPU"/>
    <n v="1"/>
    <s v="Q3"/>
    <n v="0"/>
    <n v="1"/>
    <s v="Very Unsatisfied"/>
  </r>
  <r>
    <s v="4597-ELFTS"/>
    <n v="1"/>
    <s v="Q3"/>
    <n v="0"/>
    <n v="3"/>
    <s v="Moderate"/>
  </r>
  <r>
    <s v="8450-JOVAH"/>
    <n v="1"/>
    <s v="Q3"/>
    <n v="0"/>
    <n v="1"/>
    <s v="Very Unsatisfied"/>
  </r>
  <r>
    <s v="1113-IUJYX"/>
    <n v="1"/>
    <s v="Q3"/>
    <n v="0"/>
    <n v="1"/>
    <s v="Very Unsatisfied"/>
  </r>
  <r>
    <s v="7758-XKCBS"/>
    <n v="1"/>
    <s v="Q3"/>
    <n v="0"/>
    <n v="1"/>
    <s v="Very Unsatisfied"/>
  </r>
  <r>
    <s v="8992-JQYUN"/>
    <n v="1"/>
    <s v="Q3"/>
    <n v="0"/>
    <n v="1"/>
    <s v="Very Unsatisfied"/>
  </r>
  <r>
    <s v="0617-AQNWT"/>
    <n v="1"/>
    <s v="Q3"/>
    <n v="0"/>
    <n v="1"/>
    <s v="Very Unsatisfied"/>
  </r>
  <r>
    <s v="2446-PLQVO"/>
    <n v="1"/>
    <s v="Q3"/>
    <n v="0"/>
    <n v="2"/>
    <s v="Unsatisfied"/>
  </r>
  <r>
    <s v="8784-CGILN"/>
    <n v="1"/>
    <s v="Q3"/>
    <n v="0"/>
    <n v="1"/>
    <s v="Very Unsatisfied"/>
  </r>
  <r>
    <s v="9451-LPGOO"/>
    <n v="1"/>
    <s v="Q3"/>
    <n v="0"/>
    <n v="2"/>
    <s v="Unsatisfied"/>
  </r>
  <r>
    <s v="2025-JKFWI"/>
    <n v="1"/>
    <s v="Q3"/>
    <n v="0"/>
    <n v="1"/>
    <s v="Very Unsatisfied"/>
  </r>
  <r>
    <s v="4078-SAYYN"/>
    <n v="1"/>
    <s v="Q3"/>
    <n v="0"/>
    <n v="2"/>
    <s v="Unsatisfied"/>
  </r>
  <r>
    <s v="9940-HPQPG"/>
    <n v="1"/>
    <s v="Q3"/>
    <n v="0"/>
    <n v="1"/>
    <s v="Very Unsatisfied"/>
  </r>
  <r>
    <s v="6618-RYATB"/>
    <n v="1"/>
    <s v="Q3"/>
    <n v="0"/>
    <n v="2"/>
    <s v="Unsatisfied"/>
  </r>
  <r>
    <s v="9079-YEXQJ"/>
    <n v="1"/>
    <s v="Q3"/>
    <n v="0"/>
    <n v="1"/>
    <s v="Very Unsatisfied"/>
  </r>
  <r>
    <s v="2685-SREOM"/>
    <n v="1"/>
    <s v="Q3"/>
    <n v="0"/>
    <n v="1"/>
    <s v="Very Unsatisfied"/>
  </r>
  <r>
    <s v="0402-CQAJN"/>
    <n v="1"/>
    <s v="Q3"/>
    <n v="0"/>
    <n v="3"/>
    <s v="Moderate"/>
  </r>
  <r>
    <s v="6692-UDPJC"/>
    <n v="1"/>
    <s v="Q3"/>
    <n v="0"/>
    <n v="3"/>
    <s v="Moderate"/>
  </r>
  <r>
    <s v="0295-PPHDO"/>
    <n v="1"/>
    <s v="Q3"/>
    <n v="0"/>
    <n v="1"/>
    <s v="Very Unsatisfied"/>
  </r>
  <r>
    <s v="1195-OIYEJ"/>
    <n v="1"/>
    <s v="Q3"/>
    <n v="0"/>
    <n v="2"/>
    <s v="Unsatisfied"/>
  </r>
  <r>
    <s v="5906-CVLHP"/>
    <n v="1"/>
    <s v="Q3"/>
    <n v="0"/>
    <n v="2"/>
    <s v="Unsatisfied"/>
  </r>
  <r>
    <s v="4501-EQDRN"/>
    <n v="1"/>
    <s v="Q3"/>
    <n v="0"/>
    <n v="2"/>
    <s v="Unsatisfied"/>
  </r>
  <r>
    <s v="2990-HWIML"/>
    <n v="1"/>
    <s v="Q3"/>
    <n v="0"/>
    <n v="1"/>
    <s v="Very Unsatisfied"/>
  </r>
  <r>
    <s v="7384-GHBPI"/>
    <n v="1"/>
    <s v="Q3"/>
    <n v="0"/>
    <n v="2"/>
    <s v="Unsatisfied"/>
  </r>
  <r>
    <s v="7603-USHJS"/>
    <n v="1"/>
    <s v="Q3"/>
    <n v="0"/>
    <n v="3"/>
    <s v="Moderate"/>
  </r>
  <r>
    <s v="5876-HZVZM"/>
    <n v="1"/>
    <s v="Q3"/>
    <n v="0"/>
    <n v="1"/>
    <s v="Very Unsatisfied"/>
  </r>
  <r>
    <s v="3085-QUOZK"/>
    <n v="1"/>
    <s v="Q3"/>
    <n v="0"/>
    <n v="3"/>
    <s v="Moderate"/>
  </r>
  <r>
    <s v="3926-CUQZX"/>
    <n v="1"/>
    <s v="Q3"/>
    <n v="0"/>
    <n v="3"/>
    <s v="Moderate"/>
  </r>
  <r>
    <s v="1041-RXHRA"/>
    <n v="1"/>
    <s v="Q3"/>
    <n v="0"/>
    <n v="3"/>
    <s v="Moderate"/>
  </r>
  <r>
    <s v="1750-CSKKM"/>
    <n v="1"/>
    <s v="Q3"/>
    <n v="0"/>
    <n v="1"/>
    <s v="Very Unsatisfied"/>
  </r>
  <r>
    <s v="8267-ZNYVZ"/>
    <n v="1"/>
    <s v="Q3"/>
    <n v="0"/>
    <n v="1"/>
    <s v="Very Unsatisfied"/>
  </r>
  <r>
    <s v="6457-GIRWB"/>
    <n v="1"/>
    <s v="Q3"/>
    <n v="0"/>
    <n v="2"/>
    <s v="Unsatisfied"/>
  </r>
  <r>
    <s v="1450-SKCVI"/>
    <n v="1"/>
    <s v="Q3"/>
    <n v="0"/>
    <n v="3"/>
    <s v="Moderate"/>
  </r>
  <r>
    <s v="5570-PTWEH"/>
    <n v="1"/>
    <s v="Q3"/>
    <n v="0"/>
    <n v="2"/>
    <s v="Unsatisfied"/>
  </r>
  <r>
    <s v="6502-MJQAE"/>
    <n v="1"/>
    <s v="Q3"/>
    <n v="0"/>
    <n v="1"/>
    <s v="Very Unsatisfied"/>
  </r>
  <r>
    <s v="7693-LCKZL"/>
    <n v="1"/>
    <s v="Q3"/>
    <n v="0"/>
    <n v="1"/>
    <s v="Very Unsatisfied"/>
  </r>
  <r>
    <s v="0032-PGELS"/>
    <n v="1"/>
    <s v="Q3"/>
    <n v="0"/>
    <n v="1"/>
    <s v="Very Unsatisfied"/>
  </r>
  <r>
    <s v="6797-LNAQX"/>
    <n v="1"/>
    <s v="Q3"/>
    <n v="0"/>
    <n v="2"/>
    <s v="Unsatisfied"/>
  </r>
  <r>
    <s v="6394-MFYNG"/>
    <n v="1"/>
    <s v="Q3"/>
    <n v="0"/>
    <n v="2"/>
    <s v="Unsatisfied"/>
  </r>
  <r>
    <s v="8155-IBNHG"/>
    <n v="1"/>
    <s v="Q3"/>
    <n v="0"/>
    <n v="3"/>
    <s v="Moderate"/>
  </r>
  <r>
    <s v="4745-LSPLO"/>
    <n v="1"/>
    <s v="Q3"/>
    <n v="0"/>
    <n v="2"/>
    <s v="Unsatisfied"/>
  </r>
  <r>
    <s v="8083-YTZES"/>
    <n v="1"/>
    <s v="Q3"/>
    <n v="0"/>
    <n v="1"/>
    <s v="Very Unsatisfied"/>
  </r>
  <r>
    <s v="3976-BWUCK"/>
    <n v="1"/>
    <s v="Q3"/>
    <n v="0"/>
    <n v="3"/>
    <s v="Moderate"/>
  </r>
  <r>
    <s v="3585-ISXZP"/>
    <n v="1"/>
    <s v="Q3"/>
    <n v="0"/>
    <n v="3"/>
    <s v="Moderate"/>
  </r>
  <r>
    <s v="4174-LPGTI"/>
    <n v="1"/>
    <s v="Q3"/>
    <n v="0"/>
    <n v="3"/>
    <s v="Moderate"/>
  </r>
  <r>
    <s v="2108-XWMPY"/>
    <n v="1"/>
    <s v="Q3"/>
    <n v="0"/>
    <n v="1"/>
    <s v="Very Unsatisfied"/>
  </r>
  <r>
    <s v="6304-IJFSQ"/>
    <n v="1"/>
    <s v="Q3"/>
    <n v="0"/>
    <n v="3"/>
    <s v="Moderate"/>
  </r>
  <r>
    <s v="0093-XWZFY"/>
    <n v="1"/>
    <s v="Q3"/>
    <n v="0"/>
    <n v="1"/>
    <s v="Very Unsatisfied"/>
  </r>
  <r>
    <s v="7703-ZEKEF"/>
    <n v="1"/>
    <s v="Q3"/>
    <n v="0"/>
    <n v="2"/>
    <s v="Unsatisfied"/>
  </r>
  <r>
    <s v="5482-NUPNA"/>
    <n v="1"/>
    <s v="Q3"/>
    <n v="0"/>
    <n v="1"/>
    <s v="Very Unsatisfied"/>
  </r>
  <r>
    <s v="1122-JWTJW"/>
    <n v="1"/>
    <s v="Q3"/>
    <n v="0"/>
    <n v="1"/>
    <s v="Very Unsatisfied"/>
  </r>
  <r>
    <s v="1699-HPSBG"/>
    <n v="1"/>
    <s v="Q3"/>
    <n v="0"/>
    <n v="3"/>
    <s v="Moderate"/>
  </r>
  <r>
    <s v="8775-CEBBJ"/>
    <n v="1"/>
    <s v="Q3"/>
    <n v="0"/>
    <n v="2"/>
    <s v="Unsatisfied"/>
  </r>
  <r>
    <s v="0639-TSIQW"/>
    <n v="1"/>
    <s v="Q3"/>
    <n v="0"/>
    <n v="1"/>
    <s v="Very Unsatisfied"/>
  </r>
  <r>
    <s v="0265-EDXBD"/>
    <n v="1"/>
    <s v="Q3"/>
    <n v="0"/>
    <n v="2"/>
    <s v="Unsatisfied"/>
  </r>
  <r>
    <s v="4086-YQSNZ"/>
    <n v="1"/>
    <s v="Q3"/>
    <n v="0"/>
    <n v="2"/>
    <s v="Unsatisfied"/>
  </r>
  <r>
    <s v="7216-EWTRS"/>
    <n v="1"/>
    <s v="Q3"/>
    <n v="0"/>
    <n v="1"/>
    <s v="Very Unsatisfied"/>
  </r>
  <r>
    <s v="2504-DSHIH"/>
    <n v="1"/>
    <s v="Q3"/>
    <n v="0"/>
    <n v="3"/>
    <s v="Moderate"/>
  </r>
  <r>
    <s v="9705-IOVQQ"/>
    <n v="1"/>
    <s v="Q3"/>
    <n v="0"/>
    <n v="5"/>
    <s v="Very Satisfied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258588-7767-476D-8249-73F397DC491B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3:H4" firstHeaderRow="1" firstDataRow="1" firstDataCol="0"/>
  <pivotFields count="26">
    <pivotField showAll="0"/>
    <pivotField showAll="0"/>
    <pivotField showAll="0"/>
    <pivotField numFmtId="1" showAll="0"/>
    <pivotField showAll="0"/>
    <pivotField showAll="0">
      <items count="6">
        <item x="2"/>
        <item x="0"/>
        <item x="3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h="1" x="0"/>
        <item t="default"/>
      </items>
    </pivotField>
    <pivotField showAll="0">
      <items count="3">
        <item x="0"/>
        <item x="1"/>
        <item t="default"/>
      </items>
    </pivotField>
    <pivotField dataField="1" showAll="0"/>
    <pivotField showAll="0"/>
    <pivotField showAll="0"/>
    <pivotField showAll="0">
      <items count="7">
        <item x="0"/>
        <item x="3"/>
        <item x="2"/>
        <item x="5"/>
        <item x="4"/>
        <item x="1"/>
        <item t="default"/>
      </items>
    </pivotField>
    <pivotField showAll="0">
      <items count="3">
        <item x="1"/>
        <item x="0"/>
        <item t="default"/>
      </items>
    </pivotField>
  </pivotFields>
  <rowItems count="1">
    <i/>
  </rowItems>
  <colItems count="1">
    <i/>
  </colItems>
  <dataFields count="1">
    <dataField name="Sum of Number of Dependents" fld="2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AD25C1-A25A-49F3-B844-FA7E35C88F1F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6" firstHeaderRow="1" firstDataRow="1" firstDataCol="1"/>
  <pivotFields count="26">
    <pivotField showAll="0"/>
    <pivotField dataField="1" showAll="0"/>
    <pivotField showAll="0"/>
    <pivotField numFmtId="1" showAll="0"/>
    <pivotField showAll="0"/>
    <pivotField showAll="0">
      <items count="6">
        <item x="2"/>
        <item x="0"/>
        <item x="3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h="1"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7">
        <item x="0"/>
        <item x="3"/>
        <item x="2"/>
        <item x="5"/>
        <item x="4"/>
        <item x="1"/>
        <item t="default"/>
      </items>
    </pivotField>
    <pivotField showAll="0">
      <items count="3">
        <item x="1"/>
        <item x="0"/>
        <item t="default"/>
      </items>
    </pivotField>
  </pivotFields>
  <rowFields count="1">
    <field x="15"/>
  </rowFields>
  <rowItems count="3">
    <i>
      <x/>
    </i>
    <i>
      <x v="1"/>
    </i>
    <i t="grand">
      <x/>
    </i>
  </rowItems>
  <colItems count="1">
    <i/>
  </colItems>
  <dataFields count="1">
    <dataField name="Sum of Count" fld="1" showDataAs="percentOfTotal" baseField="0" baseItem="0" numFmtId="10"/>
  </dataFields>
  <chartFormats count="3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B6FDC1-DAAE-4253-AA68-C3BD89837594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D7" firstHeaderRow="1" firstDataRow="2" firstDataCol="1"/>
  <pivotFields count="26">
    <pivotField showAll="0"/>
    <pivotField dataField="1" showAll="0"/>
    <pivotField showAll="0"/>
    <pivotField numFmtId="1" showAll="0"/>
    <pivotField showAll="0"/>
    <pivotField showAll="0">
      <items count="6">
        <item x="2"/>
        <item x="0"/>
        <item x="3"/>
        <item x="1"/>
        <item x="4"/>
        <item t="default"/>
      </items>
    </pivotField>
    <pivotField showAll="0"/>
    <pivotField axis="axisCol" showAll="0" defaultSubtotal="0">
      <items count="2">
        <item x="0"/>
        <item x="1"/>
      </items>
    </pivotField>
    <pivotField showAll="0"/>
    <pivotField showAll="0"/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h="1"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7">
        <item x="0"/>
        <item x="3"/>
        <item x="2"/>
        <item x="5"/>
        <item x="4"/>
        <item x="1"/>
        <item t="default"/>
      </items>
    </pivotField>
    <pivotField showAll="0">
      <items count="3">
        <item x="1"/>
        <item x="0"/>
        <item t="default"/>
      </items>
    </pivotField>
  </pivotFields>
  <rowFields count="1">
    <field x="15"/>
  </rowFields>
  <rowItems count="3">
    <i>
      <x/>
    </i>
    <i>
      <x v="1"/>
    </i>
    <i t="grand">
      <x/>
    </i>
  </rowItems>
  <colFields count="1">
    <field x="7"/>
  </colFields>
  <colItems count="3">
    <i>
      <x/>
    </i>
    <i>
      <x v="1"/>
    </i>
    <i t="grand">
      <x/>
    </i>
  </colItems>
  <dataFields count="1">
    <dataField name="Sum of Count" fld="1" showDataAs="percentOfTotal" baseField="0" baseItem="0" numFmtId="10"/>
  </dataFields>
  <chartFormats count="6"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9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15" count="1" selected="0">
            <x v="0"/>
          </reference>
        </references>
      </pivotArea>
    </chartFormat>
    <chartFormat chart="2" format="10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15" count="1" selected="0">
            <x v="1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12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5" count="1" selected="0">
            <x v="0"/>
          </reference>
        </references>
      </pivotArea>
    </chartFormat>
    <chartFormat chart="2" format="13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D20F55-1A65-4DEB-84E9-2556986548BD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1" firstHeaderRow="1" firstDataRow="1" firstDataCol="1"/>
  <pivotFields count="26">
    <pivotField showAll="0"/>
    <pivotField showAll="0"/>
    <pivotField showAll="0"/>
    <pivotField numFmtId="1" showAll="0"/>
    <pivotField showAll="0"/>
    <pivotField showAll="0">
      <items count="6">
        <item x="2"/>
        <item x="0"/>
        <item x="3"/>
        <item x="1"/>
        <item x="4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 sortType="descending">
      <items count="10">
        <item x="7"/>
        <item x="6"/>
        <item x="5"/>
        <item x="4"/>
        <item x="3"/>
        <item x="2"/>
        <item x="1"/>
        <item x="8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dataField="1" showAll="0"/>
    <pivotField showAll="0">
      <items count="7">
        <item x="0"/>
        <item x="3"/>
        <item x="2"/>
        <item x="5"/>
        <item x="4"/>
        <item x="1"/>
        <item t="default"/>
      </items>
    </pivotField>
    <pivotField showAll="0">
      <items count="3">
        <item x="1"/>
        <item x="0"/>
        <item t="default"/>
      </items>
    </pivotField>
  </pivotFields>
  <rowFields count="1">
    <field x="1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Average of Number of refferals2" fld="23" subtotal="average" baseField="16" baseItem="2" numFmtId="165"/>
  </dataFields>
  <formats count="2">
    <format dxfId="5">
      <pivotArea collapsedLevelsAreSubtotals="1" fieldPosition="0">
        <references count="1">
          <reference field="16" count="1">
            <x v="5"/>
          </reference>
        </references>
      </pivotArea>
    </format>
    <format dxfId="4">
      <pivotArea outline="0" collapsedLevelsAreSubtotals="1" fieldPosition="0"/>
    </format>
  </formats>
  <chartFormats count="2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3FE5E5-2E60-4EB2-9153-501018B287AF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6" firstHeaderRow="1" firstDataRow="1" firstDataCol="1"/>
  <pivotFields count="26">
    <pivotField showAll="0"/>
    <pivotField dataField="1" showAll="0"/>
    <pivotField showAll="0"/>
    <pivotField numFmtId="1" showAll="0"/>
    <pivotField showAll="0"/>
    <pivotField showAll="0">
      <items count="6">
        <item x="2"/>
        <item x="0"/>
        <item x="3"/>
        <item x="1"/>
        <item x="4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7">
        <item x="0"/>
        <item x="3"/>
        <item x="2"/>
        <item x="5"/>
        <item x="4"/>
        <item x="1"/>
        <item t="default"/>
      </items>
    </pivotField>
    <pivotField showAll="0">
      <items count="3">
        <item x="1"/>
        <item x="0"/>
        <item t="default"/>
      </items>
    </pivotField>
  </pivotFields>
  <rowFields count="1">
    <field x="22"/>
  </rowFields>
  <rowItems count="3">
    <i>
      <x/>
    </i>
    <i>
      <x v="1"/>
    </i>
    <i t="grand">
      <x/>
    </i>
  </rowItems>
  <colItems count="1">
    <i/>
  </colItems>
  <dataFields count="1">
    <dataField name="Sum of Count" fld="1" showDataAs="percentOfTotal" baseField="0" baseItem="0" numFmtId="10"/>
  </dataFields>
  <chartFormats count="6"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294584-8E38-4E9F-BD92-0D62CC62CBCA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0" firstHeaderRow="1" firstDataRow="1" firstDataCol="1"/>
  <pivotFields count="26">
    <pivotField showAll="0"/>
    <pivotField dataField="1" showAll="0"/>
    <pivotField showAll="0"/>
    <pivotField numFmtId="1" showAll="0"/>
    <pivotField showAll="0"/>
    <pivotField showAll="0">
      <items count="6">
        <item x="2"/>
        <item x="0"/>
        <item x="3"/>
        <item x="1"/>
        <item x="4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h="1"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axis="axisRow" showAll="0" sortType="descending">
      <items count="7">
        <item x="1"/>
        <item x="4"/>
        <item x="5"/>
        <item x="2"/>
        <item x="3"/>
        <item n="No Offer" x="0"/>
        <item t="default"/>
      </items>
    </pivotField>
    <pivotField showAll="0">
      <items count="3">
        <item x="1"/>
        <item x="0"/>
        <item t="default"/>
      </items>
    </pivotField>
  </pivotFields>
  <rowFields count="1">
    <field x="2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Count" fld="1" showDataAs="percentOfTotal" baseField="0" baseItem="0" numFmtId="10"/>
  </dataFields>
  <chartFormats count="2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03219A-4271-4FE6-96C7-1731FD40C97E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6" firstHeaderRow="1" firstDataRow="1" firstDataCol="1"/>
  <pivotFields count="26">
    <pivotField showAll="0"/>
    <pivotField dataField="1" showAll="0"/>
    <pivotField showAll="0"/>
    <pivotField numFmtId="1" showAll="0"/>
    <pivotField showAll="0"/>
    <pivotField showAll="0">
      <items count="6">
        <item x="2"/>
        <item x="0"/>
        <item x="3"/>
        <item x="1"/>
        <item x="4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h="1"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7">
        <item x="0"/>
        <item x="3"/>
        <item x="2"/>
        <item x="5"/>
        <item x="4"/>
        <item x="1"/>
        <item t="default"/>
      </items>
    </pivotField>
    <pivotField axis="axisRow" showAll="0">
      <items count="3">
        <item x="1"/>
        <item x="0"/>
        <item t="default"/>
      </items>
    </pivotField>
  </pivotFields>
  <rowFields count="1">
    <field x="25"/>
  </rowFields>
  <rowItems count="3">
    <i>
      <x/>
    </i>
    <i>
      <x v="1"/>
    </i>
    <i t="grand">
      <x/>
    </i>
  </rowItems>
  <colItems count="1">
    <i/>
  </colItems>
  <dataFields count="1">
    <dataField name="Sum of Count" fld="1" showDataAs="percentOfTotal" baseField="0" baseItem="0" numFmtId="10"/>
  </dataFields>
  <chartFormats count="6"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CFDF53-071F-43F8-9FD0-C401E2270D36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9" firstHeaderRow="1" firstDataRow="1" firstDataCol="1"/>
  <pivotFields count="26">
    <pivotField showAll="0"/>
    <pivotField dataField="1" showAll="0"/>
    <pivotField showAll="0"/>
    <pivotField numFmtId="1" showAll="0"/>
    <pivotField showAll="0"/>
    <pivotField axis="axisRow" showAll="0">
      <items count="6">
        <item n="5-V.Satisfied" x="1"/>
        <item n="4-Satisfied" x="0"/>
        <item n="3-Moderate" x="2"/>
        <item n="2-Unsatisfied" x="3"/>
        <item n="1-V.Unsatisfied" x="4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h="1"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7">
        <item x="0"/>
        <item x="3"/>
        <item x="2"/>
        <item x="5"/>
        <item x="4"/>
        <item x="1"/>
        <item t="default"/>
      </items>
    </pivotField>
    <pivotField showAll="0">
      <items count="3">
        <item x="1"/>
        <item x="0"/>
        <item t="default"/>
      </items>
    </pivotField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Count" fld="1" subtotal="count" showDataAs="percentOfTotal" baseField="5" baseItem="0" numFmtId="10"/>
  </dataFields>
  <chartFormats count="2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BDA71B-E6EB-4C20-B745-991CD61CEF14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9" firstHeaderRow="1" firstDataRow="1" firstDataCol="1"/>
  <pivotFields count="26">
    <pivotField showAll="0"/>
    <pivotField dataField="1" showAll="0"/>
    <pivotField showAll="0"/>
    <pivotField numFmtId="1" showAll="0"/>
    <pivotField showAll="0"/>
    <pivotField showAll="0">
      <items count="6">
        <item x="2"/>
        <item x="0"/>
        <item x="3"/>
        <item x="1"/>
        <item x="4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axis="axisRow" showAll="0">
      <items count="6">
        <item x="4"/>
        <item x="1"/>
        <item x="2"/>
        <item x="0"/>
        <item x="3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h="1"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7">
        <item x="0"/>
        <item x="3"/>
        <item x="2"/>
        <item x="5"/>
        <item x="4"/>
        <item x="1"/>
        <item t="default"/>
      </items>
    </pivotField>
    <pivotField showAll="0">
      <items count="3">
        <item x="1"/>
        <item x="0"/>
        <item t="default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Count" fld="1" showDataAs="percentOfTotal" baseField="0" baseItem="0" numFmtId="10"/>
  </dataFields>
  <chartFormats count="2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6D63BF-7D87-4D14-A444-4220BAA7EE21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3:E4" firstHeaderRow="1" firstDataRow="1" firstDataCol="0"/>
  <pivotFields count="26">
    <pivotField showAll="0"/>
    <pivotField showAll="0"/>
    <pivotField showAll="0"/>
    <pivotField showAll="0"/>
    <pivotField showAll="0"/>
    <pivotField showAll="0">
      <items count="6">
        <item x="2"/>
        <item x="0"/>
        <item x="3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h="1"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dataField="1" showAll="0"/>
    <pivotField showAll="0">
      <items count="7">
        <item x="0"/>
        <item x="3"/>
        <item x="2"/>
        <item x="5"/>
        <item x="4"/>
        <item x="1"/>
        <item t="default"/>
      </items>
    </pivotField>
    <pivotField showAll="0">
      <items count="3">
        <item x="1"/>
        <item x="0"/>
        <item t="default"/>
      </items>
    </pivotField>
  </pivotFields>
  <rowItems count="1">
    <i/>
  </rowItems>
  <colItems count="1">
    <i/>
  </colItems>
  <dataFields count="1">
    <dataField name="Sum of Number of refferals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FB44C6-E10B-472C-9937-F7AAD107FBB8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26">
    <pivotField showAll="0"/>
    <pivotField dataField="1" showAll="0"/>
    <pivotField showAll="0"/>
    <pivotField numFmtId="1" showAll="0"/>
    <pivotField showAll="0"/>
    <pivotField showAll="0">
      <items count="6">
        <item x="2"/>
        <item x="0"/>
        <item x="3"/>
        <item x="1"/>
        <item x="4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h="1"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7">
        <item x="0"/>
        <item x="3"/>
        <item x="2"/>
        <item x="5"/>
        <item x="4"/>
        <item x="1"/>
        <item t="default"/>
      </items>
    </pivotField>
    <pivotField showAll="0">
      <items count="3">
        <item x="1"/>
        <item x="0"/>
        <item t="default"/>
      </items>
    </pivotField>
  </pivotFields>
  <rowItems count="1">
    <i/>
  </rowItems>
  <colItems count="1">
    <i/>
  </colItems>
  <dataFields count="1">
    <dataField name="Sum of Count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4474BC-0407-48E3-8D87-C40B3E6C5553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8:I15" firstHeaderRow="1" firstDataRow="1" firstDataCol="1"/>
  <pivotFields count="26">
    <pivotField showAll="0"/>
    <pivotField dataField="1"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h="1"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axis="axisRow" showAll="0">
      <items count="7">
        <item x="0"/>
        <item x="3"/>
        <item x="2"/>
        <item x="5"/>
        <item x="4"/>
        <item x="1"/>
        <item t="default"/>
      </items>
    </pivotField>
    <pivotField showAll="0">
      <items count="3">
        <item x="1"/>
        <item x="0"/>
        <item t="default"/>
      </items>
    </pivotField>
  </pivotFields>
  <rowFields count="1">
    <field x="2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Count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987D06-18FD-4AAB-B579-C61F186CCC71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8:F25" firstHeaderRow="1" firstDataRow="1" firstDataCol="0"/>
  <pivotFields count="6">
    <pivotField showAll="0"/>
    <pivotField showAll="0"/>
    <pivotField showAll="0"/>
    <pivotField numFmtId="1"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12FACA-8746-4FD6-BCD0-B6954CE69635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>
  <location ref="A8:A14" firstHeaderRow="1" firstDataRow="1" firstDataCol="1"/>
  <pivotFields count="26">
    <pivotField showAll="0"/>
    <pivotField showAll="0"/>
    <pivotField showAll="0"/>
    <pivotField numFmtId="1" showAll="0"/>
    <pivotField showAll="0"/>
    <pivotField axis="axisRow" showAll="0">
      <items count="6">
        <item n="V.Satisfied" x="1"/>
        <item x="0"/>
        <item x="2"/>
        <item x="3"/>
        <item n="V.Unsatisfied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h="1"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7">
        <item x="0"/>
        <item x="3"/>
        <item x="2"/>
        <item x="5"/>
        <item x="4"/>
        <item x="1"/>
        <item t="default"/>
      </items>
    </pivotField>
    <pivotField showAll="0">
      <items count="3">
        <item x="1"/>
        <item x="0"/>
        <item t="default"/>
      </items>
    </pivotField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BF810F-1443-45D1-A0E3-9A85B095A24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13" firstHeaderRow="1" firstDataRow="1" firstDataCol="1"/>
  <pivotFields count="26">
    <pivotField showAll="0"/>
    <pivotField dataField="1" showAll="0"/>
    <pivotField showAll="0"/>
    <pivotField numFmtId="1" showAll="0"/>
    <pivotField showAll="0"/>
    <pivotField showAll="0">
      <items count="6">
        <item x="2"/>
        <item x="0"/>
        <item x="3"/>
        <item x="1"/>
        <item x="4"/>
        <item t="default"/>
      </items>
    </pivotField>
    <pivotField showAll="0"/>
    <pivotField showAll="0"/>
    <pivotField showAll="0"/>
    <pivotField showAll="0"/>
    <pivotField axis="axisRow" showAll="0" sortType="descending">
      <items count="12">
        <item x="9"/>
        <item x="8"/>
        <item x="7"/>
        <item x="6"/>
        <item x="5"/>
        <item x="4"/>
        <item x="3"/>
        <item x="2"/>
        <item x="1"/>
        <item x="10"/>
        <item x="0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h="1"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7">
        <item x="0"/>
        <item x="3"/>
        <item x="2"/>
        <item x="5"/>
        <item x="4"/>
        <item x="1"/>
        <item t="default"/>
      </items>
    </pivotField>
    <pivotField showAll="0">
      <items count="3">
        <item x="1"/>
        <item x="0"/>
        <item t="default"/>
      </items>
    </pivotField>
  </pivotFields>
  <rowFields count="1">
    <field x="1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Count" fld="1" showDataAs="percentOfTotal" baseField="0" baseItem="0" numFmtId="10"/>
  </dataFields>
  <chartFormats count="2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0827BA-BC7C-46B2-94A6-D147CC4781DF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6" firstHeaderRow="1" firstDataRow="1" firstDataCol="1"/>
  <pivotFields count="26">
    <pivotField showAll="0"/>
    <pivotField dataField="1" showAll="0"/>
    <pivotField showAll="0"/>
    <pivotField numFmtId="1" showAll="0"/>
    <pivotField showAll="0"/>
    <pivotField showAll="0">
      <items count="6">
        <item x="2"/>
        <item x="0"/>
        <item x="3"/>
        <item x="1"/>
        <item x="4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h="1"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7">
        <item x="0"/>
        <item x="3"/>
        <item x="2"/>
        <item x="5"/>
        <item x="4"/>
        <item x="1"/>
        <item t="default"/>
      </items>
    </pivotField>
    <pivotField showAll="0">
      <items count="3">
        <item x="1"/>
        <item x="0"/>
        <item t="default"/>
      </items>
    </pivotField>
  </pivotFields>
  <rowFields count="1">
    <field x="15"/>
  </rowFields>
  <rowItems count="3">
    <i>
      <x/>
    </i>
    <i>
      <x v="1"/>
    </i>
    <i t="grand">
      <x/>
    </i>
  </rowItems>
  <colItems count="1">
    <i/>
  </colItems>
  <dataFields count="1">
    <dataField name="Sum of Count" fld="1" showDataAs="percentOfTotal" baseField="0" baseItem="0" numFmtId="10"/>
  </dataFields>
  <chartFormats count="3"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01D483-ECAA-4C14-B109-0B2AA42B1F53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11" firstHeaderRow="1" firstDataRow="1" firstDataCol="1"/>
  <pivotFields count="26">
    <pivotField showAll="0"/>
    <pivotField dataField="1" showAll="0"/>
    <pivotField showAll="0"/>
    <pivotField numFmtId="1" showAll="0"/>
    <pivotField showAll="0"/>
    <pivotField showAll="0">
      <items count="6">
        <item x="2"/>
        <item x="0"/>
        <item x="3"/>
        <item x="1"/>
        <item x="4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 sortType="descending">
      <items count="10">
        <item x="7"/>
        <item x="6"/>
        <item x="5"/>
        <item x="4"/>
        <item x="3"/>
        <item x="2"/>
        <item x="1"/>
        <item x="8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h="1"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7">
        <item x="0"/>
        <item x="3"/>
        <item x="2"/>
        <item x="5"/>
        <item x="4"/>
        <item x="1"/>
        <item t="default"/>
      </items>
    </pivotField>
    <pivotField showAll="0">
      <items count="3">
        <item x="1"/>
        <item x="0"/>
        <item t="default"/>
      </items>
    </pivotField>
  </pivotFields>
  <rowFields count="1">
    <field x="1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Count" fld="1" showDataAs="percentOfTotal" baseField="0" baseItem="0" numFmtId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2" xr10:uid="{8B1ED1E2-6A74-4498-A094-F264EC2C6420}" sourceName="Gender">
  <pivotTables>
    <pivotTable tabId="20" name="PivotTable10"/>
    <pivotTable tabId="27" name="PivotTable12"/>
    <pivotTable tabId="8" name="PivotTable3"/>
    <pivotTable tabId="29" name="PivotTable13"/>
    <pivotTable tabId="11" name="PivotTable5"/>
    <pivotTable tabId="15" name="PivotTable7"/>
    <pivotTable tabId="19" name="PivotTable9"/>
    <pivotTable tabId="18" name="PivotTable8"/>
    <pivotTable tabId="17" name="PivotTable4"/>
    <pivotTable tabId="7" name="PivotTable2"/>
    <pivotTable tabId="9" name="PivotTable4"/>
    <pivotTable tabId="26" name="PivotTable11"/>
    <pivotTable tabId="29" name="PivotTable3"/>
    <pivotTable tabId="29" name="PivotTable5"/>
  </pivotTables>
  <data>
    <tabular pivotCacheId="1343902219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urn_Label" xr10:uid="{C316229B-C9B6-460B-BEA6-00085BF0A9B1}" sourceName="Churn Label">
  <pivotTables>
    <pivotTable tabId="20" name="PivotTable10"/>
    <pivotTable tabId="27" name="PivotTable12"/>
    <pivotTable tabId="8" name="PivotTable3"/>
    <pivotTable tabId="11" name="PivotTable5"/>
    <pivotTable tabId="19" name="PivotTable9"/>
    <pivotTable tabId="17" name="PivotTable4"/>
    <pivotTable tabId="15" name="PivotTable7"/>
    <pivotTable tabId="18" name="PivotTable8"/>
    <pivotTable tabId="29" name="PivotTable13"/>
  </pivotTables>
  <data>
    <tabular pivotCacheId="1343902219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ried" xr10:uid="{A13585C3-AA0F-43FA-9399-C2CDFC95144C}" sourceName="Married">
  <pivotTables>
    <pivotTable tabId="20" name="PivotTable10"/>
    <pivotTable tabId="27" name="PivotTable12"/>
    <pivotTable tabId="11" name="PivotTable5"/>
    <pivotTable tabId="19" name="PivotTable9"/>
    <pivotTable tabId="17" name="PivotTable4"/>
    <pivotTable tabId="29" name="PivotTable13"/>
    <pivotTable tabId="8" name="PivotTable3"/>
    <pivotTable tabId="7" name="PivotTable2"/>
    <pivotTable tabId="9" name="PivotTable4"/>
    <pivotTable tabId="26" name="PivotTable11"/>
    <pivotTable tabId="29" name="PivotTable10"/>
    <pivotTable tabId="29" name="PivotTable3"/>
    <pivotTable tabId="29" name="PivotTable5"/>
    <pivotTable tabId="29" name="PivotTable6"/>
  </pivotTables>
  <data>
    <tabular pivotCacheId="1343902219">
      <items count="2">
        <i x="1" s="1"/>
        <i x="0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Under_30" xr10:uid="{47ACDAB7-3237-49E3-BE47-9B95E0F714C6}" sourceName="Under 30">
  <pivotTables>
    <pivotTable tabId="20" name="PivotTable10"/>
    <pivotTable tabId="27" name="PivotTable12"/>
    <pivotTable tabId="19" name="PivotTable9"/>
    <pivotTable tabId="18" name="PivotTable8"/>
    <pivotTable tabId="15" name="PivotTable7"/>
    <pivotTable tabId="8" name="PivotTable3"/>
    <pivotTable tabId="11" name="PivotTable5"/>
    <pivotTable tabId="7" name="PivotTable2"/>
    <pivotTable tabId="17" name="PivotTable4"/>
    <pivotTable tabId="9" name="PivotTable4"/>
    <pivotTable tabId="26" name="PivotTable11"/>
    <pivotTable tabId="29" name="PivotTable10"/>
    <pivotTable tabId="29" name="PivotTable13"/>
    <pivotTable tabId="29" name="PivotTable3"/>
    <pivotTable tabId="29" name="PivotTable5"/>
    <pivotTable tabId="29" name="PivotTable6"/>
  </pivotTables>
  <data>
    <tabular pivotCacheId="1343902219">
      <items count="2">
        <i x="0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nior_Citizen" xr10:uid="{BFCA05A3-F041-4FDD-9DE4-A4B3379AA699}" sourceName="Senior Citizen">
  <pivotTables>
    <pivotTable tabId="20" name="PivotTable10"/>
    <pivotTable tabId="27" name="PivotTable12"/>
    <pivotTable tabId="19" name="PivotTable9"/>
    <pivotTable tabId="18" name="PivotTable8"/>
    <pivotTable tabId="15" name="PivotTable7"/>
    <pivotTable tabId="8" name="PivotTable3"/>
    <pivotTable tabId="11" name="PivotTable5"/>
    <pivotTable tabId="7" name="PivotTable2"/>
    <pivotTable tabId="17" name="PivotTable4"/>
    <pivotTable tabId="9" name="PivotTable4"/>
    <pivotTable tabId="26" name="PivotTable11"/>
    <pivotTable tabId="29" name="PivotTable10"/>
    <pivotTable tabId="29" name="PivotTable13"/>
    <pivotTable tabId="29" name="PivotTable3"/>
    <pivotTable tabId="29" name="PivotTable5"/>
    <pivotTable tabId="29" name="PivotTable6"/>
  </pivotTables>
  <data>
    <tabular pivotCacheId="1343902219">
      <items count="2">
        <i x="1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endents" xr10:uid="{271F7219-2FC8-4F47-ADC0-C4E0BDDF8B78}" sourceName="Dependents">
  <pivotTables>
    <pivotTable tabId="20" name="PivotTable10"/>
    <pivotTable tabId="27" name="PivotTable12"/>
    <pivotTable tabId="19" name="PivotTable9"/>
    <pivotTable tabId="18" name="PivotTable8"/>
    <pivotTable tabId="15" name="PivotTable7"/>
    <pivotTable tabId="8" name="PivotTable3"/>
    <pivotTable tabId="11" name="PivotTable5"/>
    <pivotTable tabId="7" name="PivotTable2"/>
    <pivotTable tabId="17" name="PivotTable4"/>
    <pivotTable tabId="9" name="PivotTable4"/>
    <pivotTable tabId="26" name="PivotTable11"/>
    <pivotTable tabId="29" name="PivotTable10"/>
    <pivotTable tabId="29" name="PivotTable13"/>
    <pivotTable tabId="29" name="PivotTable3"/>
    <pivotTable tabId="29" name="PivotTable5"/>
    <pivotTable tabId="29" name="PivotTable6"/>
  </pivotTables>
  <data>
    <tabular pivotCacheId="1343902219">
      <items count="2">
        <i x="0" s="1"/>
        <i x="1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hone_Service" xr10:uid="{A07AC07E-7834-491E-B466-E2688CFE907C}" sourceName="Phone Service">
  <pivotTables>
    <pivotTable tabId="27" name="PivotTable12"/>
    <pivotTable tabId="19" name="PivotTable9"/>
    <pivotTable tabId="18" name="PivotTable8"/>
    <pivotTable tabId="15" name="PivotTable7"/>
    <pivotTable tabId="8" name="PivotTable3"/>
    <pivotTable tabId="11" name="PivotTable5"/>
    <pivotTable tabId="7" name="PivotTable2"/>
    <pivotTable tabId="17" name="PivotTable4"/>
    <pivotTable tabId="9" name="PivotTable4"/>
    <pivotTable tabId="26" name="PivotTable11"/>
    <pivotTable tabId="29" name="PivotTable10"/>
    <pivotTable tabId="29" name="PivotTable13"/>
    <pivotTable tabId="29" name="PivotTable3"/>
    <pivotTable tabId="29" name="PivotTable5"/>
    <pivotTable tabId="29" name="PivotTable6"/>
  </pivotTables>
  <data>
    <tabular pivotCacheId="1343902219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tisfaction_Label" xr10:uid="{E7E0D730-8D50-4A68-AC0A-50FBB34E6A71}" sourceName="Satisfaction Label">
  <pivotTables>
    <pivotTable tabId="29" name="PivotTable6"/>
    <pivotTable tabId="27" name="PivotTable12"/>
    <pivotTable tabId="8" name="PivotTable3"/>
    <pivotTable tabId="11" name="PivotTable5"/>
    <pivotTable tabId="7" name="PivotTable2"/>
    <pivotTable tabId="19" name="PivotTable9"/>
    <pivotTable tabId="17" name="PivotTable4"/>
    <pivotTable tabId="9" name="PivotTable4"/>
    <pivotTable tabId="20" name="PivotTable10"/>
    <pivotTable tabId="15" name="PivotTable7"/>
    <pivotTable tabId="18" name="PivotTable8"/>
    <pivotTable tabId="29" name="PivotTable13"/>
    <pivotTable tabId="29" name="PivotTable3"/>
    <pivotTable tabId="29" name="PivotTable5"/>
  </pivotTables>
  <data>
    <tabular pivotCacheId="1343902219">
      <items count="5">
        <i x="2" s="1"/>
        <i x="0" s="1"/>
        <i x="3" s="1"/>
        <i x="1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FFER" xr10:uid="{867B294F-248E-487D-A0D9-75B1E9DEB34A}" sourceName="OFFER">
  <pivotTables>
    <pivotTable tabId="27" name="PivotTable12"/>
    <pivotTable tabId="8" name="PivotTable3"/>
    <pivotTable tabId="11" name="PivotTable5"/>
    <pivotTable tabId="7" name="PivotTable2"/>
    <pivotTable tabId="17" name="PivotTable4"/>
    <pivotTable tabId="9" name="PivotTable4"/>
    <pivotTable tabId="26" name="PivotTable11"/>
    <pivotTable tabId="20" name="PivotTable10"/>
    <pivotTable tabId="15" name="PivotTable7"/>
    <pivotTable tabId="18" name="PivotTable8"/>
    <pivotTable tabId="29" name="PivotTable10"/>
    <pivotTable tabId="29" name="PivotTable13"/>
    <pivotTable tabId="29" name="PivotTable3"/>
    <pivotTable tabId="29" name="PivotTable5"/>
    <pivotTable tabId="29" name="PivotTable6"/>
  </pivotTables>
  <data>
    <tabular pivotCacheId="1343902219">
      <items count="6">
        <i x="0" s="1"/>
        <i x="3" s="1"/>
        <i x="2" s="1"/>
        <i x="5" s="1"/>
        <i x="4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3" xr10:uid="{69C9AAF7-1D20-4625-BEEB-02366CCD2901}" cache="Slicer_Gender2" caption="Gender" columnCount="2" style="style #1 4" rowHeight="210312"/>
  <slicer name="Churn Label 1" xr10:uid="{80DA3B5C-76B4-4B04-8CFB-E37EE0151596}" cache="Slicer_Churn_Label" caption="Churn Label" columnCount="2" style="style #1 4" rowHeight="210312"/>
  <slicer name="Married 1" xr10:uid="{AA2A32E3-24B8-4A37-BBD6-41D9026BF468}" cache="Slicer_Married" caption="Married" columnCount="2" style="style #1 4" rowHeight="210312"/>
  <slicer name="Under 31" xr10:uid="{B4879A7E-7C2E-4529-9518-B3A19E29D2AE}" cache="Slicer_Under_30" caption="Under 30" columnCount="2" style="style #1 4" rowHeight="210312"/>
  <slicer name="Senior Citizen 1" xr10:uid="{F386ABFE-A515-426C-84BD-973277A0BAC4}" cache="Slicer_Senior_Citizen" caption="Senior Citizen" columnCount="2" style="style #1 4" rowHeight="210312"/>
  <slicer name="Dependents 1" xr10:uid="{BF4FE40A-C23E-4610-91EB-7E7E174A1892}" cache="Slicer_Dependents" caption="Dependents" columnCount="2" style="style #1 4" rowHeight="210312"/>
  <slicer name="Phone Service 1" xr10:uid="{622448B6-2554-4515-8EFC-A2B51864C389}" cache="Slicer_Phone_Service" caption="Phone Service" columnCount="2" style="style #1 4" rowHeight="210312"/>
  <slicer name="Satisfaction Label 1" xr10:uid="{ABC89582-ECB5-44EC-B5D4-DA94C3176F92}" cache="Slicer_Satisfaction_Label" caption="Satisfaction" style="style #1 4" rowHeight="237744"/>
  <slicer name="OFFER 1" xr10:uid="{359B73C9-6334-4CE3-BEA5-1B0F211C646E}" cache="Slicer_OFFER" caption="OFFER" columnCount="2" style="style #1 4" rowHeight="219456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FFER" xr10:uid="{0E65AFD0-95AC-43DA-ADCA-A8AAE690491A}" cache="Slicer_OFFER" caption="OFFER" columnCount="6" style="style #1 4" rowHeight="234950"/>
</slicer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3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6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520B46-CE48-4EFA-A5EA-55B6768FEDF9}">
  <dimension ref="N5"/>
  <sheetViews>
    <sheetView showGridLines="0" showRowColHeaders="0" tabSelected="1" zoomScaleNormal="100" workbookViewId="0">
      <selection activeCell="C35" sqref="C35"/>
    </sheetView>
  </sheetViews>
  <sheetFormatPr defaultRowHeight="14.4" x14ac:dyDescent="0.3"/>
  <cols>
    <col min="1" max="16384" width="8.88671875" style="16"/>
  </cols>
  <sheetData>
    <row r="5" spans="14:14" x14ac:dyDescent="0.3">
      <c r="N5" s="17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36AC4-9FF8-4268-8D45-DD1BE501B91D}">
  <dimension ref="A3:B6"/>
  <sheetViews>
    <sheetView workbookViewId="0">
      <selection activeCell="F31" sqref="F31"/>
    </sheetView>
  </sheetViews>
  <sheetFormatPr defaultRowHeight="14.4" x14ac:dyDescent="0.3"/>
  <cols>
    <col min="1" max="2" width="12.5546875" bestFit="1" customWidth="1"/>
    <col min="3" max="3" width="5" bestFit="1" customWidth="1"/>
    <col min="4" max="4" width="10.77734375" bestFit="1" customWidth="1"/>
    <col min="5" max="5" width="17.44140625" bestFit="1" customWidth="1"/>
    <col min="6" max="7" width="32.33203125" bestFit="1" customWidth="1"/>
  </cols>
  <sheetData>
    <row r="3" spans="1:2" x14ac:dyDescent="0.3">
      <c r="A3" s="13" t="s">
        <v>8265</v>
      </c>
      <c r="B3" t="s">
        <v>8267</v>
      </c>
    </row>
    <row r="4" spans="1:2" x14ac:dyDescent="0.3">
      <c r="A4" s="14" t="s">
        <v>7092</v>
      </c>
      <c r="B4" s="15">
        <v>0.49423710208562022</v>
      </c>
    </row>
    <row r="5" spans="1:2" x14ac:dyDescent="0.3">
      <c r="A5" s="14" t="s">
        <v>7091</v>
      </c>
      <c r="B5" s="15">
        <v>0.50576289791437978</v>
      </c>
    </row>
    <row r="6" spans="1:2" x14ac:dyDescent="0.3">
      <c r="A6" s="14" t="s">
        <v>8266</v>
      </c>
      <c r="B6" s="15">
        <v>1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AA5534-8B4C-4020-976E-F4F9716EB43E}">
  <dimension ref="A3:D7"/>
  <sheetViews>
    <sheetView workbookViewId="0">
      <selection activeCell="A5" sqref="A5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3" width="7" bestFit="1" customWidth="1"/>
    <col min="4" max="4" width="10.77734375" bestFit="1" customWidth="1"/>
  </cols>
  <sheetData>
    <row r="3" spans="1:4" x14ac:dyDescent="0.3">
      <c r="A3" s="13" t="s">
        <v>8267</v>
      </c>
      <c r="B3" s="13" t="s">
        <v>8268</v>
      </c>
    </row>
    <row r="4" spans="1:4" x14ac:dyDescent="0.3">
      <c r="A4" s="13" t="s">
        <v>8265</v>
      </c>
      <c r="B4" t="s">
        <v>8249</v>
      </c>
      <c r="C4" t="s">
        <v>8247</v>
      </c>
      <c r="D4" t="s">
        <v>8266</v>
      </c>
    </row>
    <row r="5" spans="1:4" x14ac:dyDescent="0.3">
      <c r="A5" s="14" t="s">
        <v>7092</v>
      </c>
      <c r="B5" s="15">
        <v>0.32381997804610319</v>
      </c>
      <c r="C5" s="15">
        <v>0.170417124039517</v>
      </c>
      <c r="D5" s="15">
        <v>0.49423710208562022</v>
      </c>
    </row>
    <row r="6" spans="1:4" x14ac:dyDescent="0.3">
      <c r="A6" s="14" t="s">
        <v>7091</v>
      </c>
      <c r="B6" s="15">
        <v>0.34604829857299668</v>
      </c>
      <c r="C6" s="15">
        <v>0.1597145993413831</v>
      </c>
      <c r="D6" s="15">
        <v>0.50576289791437978</v>
      </c>
    </row>
    <row r="7" spans="1:4" x14ac:dyDescent="0.3">
      <c r="A7" s="14" t="s">
        <v>8266</v>
      </c>
      <c r="B7" s="15">
        <v>0.66986827661909987</v>
      </c>
      <c r="C7" s="15">
        <v>0.33013172338090013</v>
      </c>
      <c r="D7" s="15">
        <v>1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39DAD-E750-495C-9D85-D749B15BD2CC}">
  <dimension ref="A3:C23"/>
  <sheetViews>
    <sheetView workbookViewId="0">
      <selection activeCell="A6" sqref="A6"/>
    </sheetView>
  </sheetViews>
  <sheetFormatPr defaultRowHeight="14.4" x14ac:dyDescent="0.3"/>
  <cols>
    <col min="1" max="1" width="12.5546875" bestFit="1" customWidth="1"/>
    <col min="2" max="3" width="28.44140625" bestFit="1" customWidth="1"/>
  </cols>
  <sheetData>
    <row r="3" spans="1:2" x14ac:dyDescent="0.3">
      <c r="A3" s="13" t="s">
        <v>8265</v>
      </c>
      <c r="B3" t="s">
        <v>8287</v>
      </c>
    </row>
    <row r="4" spans="1:2" x14ac:dyDescent="0.3">
      <c r="A4" s="14" t="s">
        <v>8284</v>
      </c>
      <c r="B4" s="28">
        <v>1.908450704225352</v>
      </c>
    </row>
    <row r="5" spans="1:2" x14ac:dyDescent="0.3">
      <c r="A5" s="14" t="s">
        <v>8283</v>
      </c>
      <c r="B5" s="28">
        <v>1.8223776223776225</v>
      </c>
    </row>
    <row r="6" spans="1:2" x14ac:dyDescent="0.3">
      <c r="A6" s="14" t="s">
        <v>8282</v>
      </c>
      <c r="B6" s="28">
        <v>1.8904761904761904</v>
      </c>
    </row>
    <row r="7" spans="1:2" x14ac:dyDescent="0.3">
      <c r="A7" s="14" t="s">
        <v>8281</v>
      </c>
      <c r="B7" s="28">
        <v>1.9769841269841271</v>
      </c>
    </row>
    <row r="8" spans="1:2" x14ac:dyDescent="0.3">
      <c r="A8" s="14" t="s">
        <v>8280</v>
      </c>
      <c r="B8" s="28">
        <v>1.9316493313521546</v>
      </c>
    </row>
    <row r="9" spans="1:2" x14ac:dyDescent="0.3">
      <c r="A9" s="14" t="s">
        <v>8279</v>
      </c>
      <c r="B9" s="28">
        <v>1.9448000000000001</v>
      </c>
    </row>
    <row r="10" spans="1:2" x14ac:dyDescent="0.3">
      <c r="A10" s="14" t="s">
        <v>8278</v>
      </c>
      <c r="B10" s="28">
        <v>2.0779423226812157</v>
      </c>
    </row>
    <row r="11" spans="1:2" x14ac:dyDescent="0.3">
      <c r="A11" s="14" t="s">
        <v>8266</v>
      </c>
      <c r="B11" s="28">
        <v>1.9510360488220266</v>
      </c>
    </row>
    <row r="23" spans="3:3" x14ac:dyDescent="0.3">
      <c r="C23" s="12" t="s">
        <v>8288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1E7A2-708C-4DB3-AC0C-30F1B8BBE209}">
  <dimension ref="A3:B6"/>
  <sheetViews>
    <sheetView workbookViewId="0">
      <selection activeCell="A5" sqref="A4:A5"/>
      <pivotSelection pane="bottomRight" showHeader="1" axis="axisRow" activeRow="4" previousRow="4" click="1" r:id="rId1">
        <pivotArea dataOnly="0" labelOnly="1" fieldPosition="0">
          <references count="1">
            <reference field="22" count="0"/>
          </references>
        </pivotArea>
      </pivotSelection>
    </sheetView>
  </sheetViews>
  <sheetFormatPr defaultRowHeight="14.4" x14ac:dyDescent="0.3"/>
  <cols>
    <col min="1" max="2" width="12.5546875" bestFit="1" customWidth="1"/>
    <col min="3" max="3" width="5" bestFit="1" customWidth="1"/>
    <col min="4" max="4" width="10.77734375" bestFit="1" customWidth="1"/>
    <col min="5" max="5" width="7.21875" bestFit="1" customWidth="1"/>
    <col min="6" max="6" width="5" bestFit="1" customWidth="1"/>
    <col min="7" max="7" width="9.88671875" bestFit="1" customWidth="1"/>
    <col min="8" max="8" width="10.77734375" bestFit="1" customWidth="1"/>
  </cols>
  <sheetData>
    <row r="3" spans="1:2" x14ac:dyDescent="0.3">
      <c r="A3" s="13" t="s">
        <v>8265</v>
      </c>
      <c r="B3" t="s">
        <v>8267</v>
      </c>
    </row>
    <row r="4" spans="1:2" x14ac:dyDescent="0.3">
      <c r="A4" s="14" t="s">
        <v>8249</v>
      </c>
      <c r="B4" s="15">
        <v>0.54271927334657966</v>
      </c>
    </row>
    <row r="5" spans="1:2" x14ac:dyDescent="0.3">
      <c r="A5" s="14" t="s">
        <v>8247</v>
      </c>
      <c r="B5" s="15">
        <v>0.4572807266534204</v>
      </c>
    </row>
    <row r="6" spans="1:2" x14ac:dyDescent="0.3">
      <c r="A6" s="14" t="s">
        <v>8266</v>
      </c>
      <c r="B6" s="15">
        <v>1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F5B84-C173-4F7C-B4AE-E5B61E9D7235}">
  <dimension ref="A3:B10"/>
  <sheetViews>
    <sheetView topLeftCell="A3" workbookViewId="0">
      <selection activeCell="A4" sqref="A4"/>
    </sheetView>
  </sheetViews>
  <sheetFormatPr defaultRowHeight="14.4" x14ac:dyDescent="0.3"/>
  <cols>
    <col min="1" max="2" width="12.5546875" bestFit="1" customWidth="1"/>
  </cols>
  <sheetData>
    <row r="3" spans="1:2" x14ac:dyDescent="0.3">
      <c r="A3" s="13" t="s">
        <v>8265</v>
      </c>
      <c r="B3" t="s">
        <v>8267</v>
      </c>
    </row>
    <row r="4" spans="1:2" x14ac:dyDescent="0.3">
      <c r="A4" s="14" t="s">
        <v>8236</v>
      </c>
      <c r="B4" s="15">
        <v>0.16657519209659716</v>
      </c>
    </row>
    <row r="5" spans="1:2" x14ac:dyDescent="0.3">
      <c r="A5" s="14" t="s">
        <v>8239</v>
      </c>
      <c r="B5" s="15">
        <v>0.10290889132821075</v>
      </c>
    </row>
    <row r="6" spans="1:2" x14ac:dyDescent="0.3">
      <c r="A6" s="14" t="s">
        <v>8240</v>
      </c>
      <c r="B6" s="15">
        <v>5.9824368825466517E-2</v>
      </c>
    </row>
    <row r="7" spans="1:2" x14ac:dyDescent="0.3">
      <c r="A7" s="14" t="s">
        <v>8242</v>
      </c>
      <c r="B7" s="15">
        <v>8.479692645444567E-2</v>
      </c>
    </row>
    <row r="8" spans="1:2" x14ac:dyDescent="0.3">
      <c r="A8" s="14" t="s">
        <v>8245</v>
      </c>
      <c r="B8" s="15">
        <v>3.0461031833150385E-2</v>
      </c>
    </row>
    <row r="9" spans="1:2" x14ac:dyDescent="0.3">
      <c r="A9" s="14" t="s">
        <v>8315</v>
      </c>
      <c r="B9" s="15">
        <v>0.55543358946212951</v>
      </c>
    </row>
    <row r="10" spans="1:2" x14ac:dyDescent="0.3">
      <c r="A10" s="14" t="s">
        <v>8266</v>
      </c>
      <c r="B10" s="15">
        <v>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4CAB14-642A-4A6E-AABC-8286EBEA62D9}">
  <dimension ref="A3:B6"/>
  <sheetViews>
    <sheetView topLeftCell="A2" workbookViewId="0">
      <selection activeCell="F32" sqref="F32"/>
    </sheetView>
  </sheetViews>
  <sheetFormatPr defaultRowHeight="14.4" x14ac:dyDescent="0.3"/>
  <cols>
    <col min="1" max="2" width="12.5546875" bestFit="1" customWidth="1"/>
  </cols>
  <sheetData>
    <row r="3" spans="1:2" x14ac:dyDescent="0.3">
      <c r="A3" s="13" t="s">
        <v>8265</v>
      </c>
      <c r="B3" t="s">
        <v>8267</v>
      </c>
    </row>
    <row r="4" spans="1:2" x14ac:dyDescent="0.3">
      <c r="A4" s="14" t="s">
        <v>8249</v>
      </c>
      <c r="B4" s="15">
        <v>0.10181119648737651</v>
      </c>
    </row>
    <row r="5" spans="1:2" x14ac:dyDescent="0.3">
      <c r="A5" s="14" t="s">
        <v>8247</v>
      </c>
      <c r="B5" s="15">
        <v>0.89818880351262353</v>
      </c>
    </row>
    <row r="6" spans="1:2" x14ac:dyDescent="0.3">
      <c r="A6" s="14" t="s">
        <v>8266</v>
      </c>
      <c r="B6" s="15">
        <v>1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E230D-5A1D-46B8-988B-A4100060FB3D}">
  <dimension ref="A3:B9"/>
  <sheetViews>
    <sheetView zoomScale="85" zoomScaleNormal="85" workbookViewId="0">
      <selection activeCell="C21" sqref="C21"/>
    </sheetView>
  </sheetViews>
  <sheetFormatPr defaultRowHeight="14.4" x14ac:dyDescent="0.3"/>
  <cols>
    <col min="1" max="1" width="14.109375" bestFit="1" customWidth="1"/>
    <col min="2" max="2" width="14.6640625" bestFit="1" customWidth="1"/>
  </cols>
  <sheetData>
    <row r="3" spans="1:2" x14ac:dyDescent="0.3">
      <c r="A3" s="13" t="s">
        <v>8265</v>
      </c>
      <c r="B3" t="s">
        <v>8299</v>
      </c>
    </row>
    <row r="4" spans="1:2" x14ac:dyDescent="0.3">
      <c r="A4" s="14" t="s">
        <v>8316</v>
      </c>
      <c r="B4" s="15">
        <v>0.16547749725576288</v>
      </c>
    </row>
    <row r="5" spans="1:2" x14ac:dyDescent="0.3">
      <c r="A5" s="14" t="s">
        <v>8317</v>
      </c>
      <c r="B5" s="15">
        <v>0.2327113062568606</v>
      </c>
    </row>
    <row r="6" spans="1:2" x14ac:dyDescent="0.3">
      <c r="A6" s="14" t="s">
        <v>8318</v>
      </c>
      <c r="B6" s="15">
        <v>0.35071350164654225</v>
      </c>
    </row>
    <row r="7" spans="1:2" x14ac:dyDescent="0.3">
      <c r="A7" s="14" t="s">
        <v>8319</v>
      </c>
      <c r="B7" s="15">
        <v>9.1657519209659713E-2</v>
      </c>
    </row>
    <row r="8" spans="1:2" x14ac:dyDescent="0.3">
      <c r="A8" s="14" t="s">
        <v>8320</v>
      </c>
      <c r="B8" s="15">
        <v>0.15944017563117455</v>
      </c>
    </row>
    <row r="9" spans="1:2" x14ac:dyDescent="0.3">
      <c r="A9" s="14" t="s">
        <v>8266</v>
      </c>
      <c r="B9" s="15">
        <v>1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B304B-C832-4930-9753-6E6DC27B4C74}">
  <dimension ref="A3:N9"/>
  <sheetViews>
    <sheetView workbookViewId="0">
      <selection activeCell="N9" sqref="N9"/>
    </sheetView>
  </sheetViews>
  <sheetFormatPr defaultRowHeight="14.4" x14ac:dyDescent="0.3"/>
  <cols>
    <col min="1" max="1" width="12.88671875" bestFit="1" customWidth="1"/>
    <col min="2" max="2" width="12.5546875" bestFit="1" customWidth="1"/>
    <col min="13" max="13" width="12.88671875" bestFit="1" customWidth="1"/>
  </cols>
  <sheetData>
    <row r="3" spans="1:14" x14ac:dyDescent="0.3">
      <c r="A3" s="13" t="s">
        <v>8265</v>
      </c>
      <c r="B3" t="s">
        <v>8267</v>
      </c>
    </row>
    <row r="4" spans="1:14" x14ac:dyDescent="0.3">
      <c r="A4" s="14" t="s">
        <v>8260</v>
      </c>
      <c r="B4" s="15">
        <v>0.18660812294182216</v>
      </c>
      <c r="M4" s="14" t="s">
        <v>8260</v>
      </c>
      <c r="N4" s="15">
        <f>GETPIVOTDATA("Count",$A$3,"Churn Label2","Will Chun")</f>
        <v>0.18660812294182216</v>
      </c>
    </row>
    <row r="5" spans="1:14" x14ac:dyDescent="0.3">
      <c r="A5" s="14" t="s">
        <v>8258</v>
      </c>
      <c r="B5" s="15">
        <v>0.36992316136114162</v>
      </c>
      <c r="M5" s="14" t="s">
        <v>8258</v>
      </c>
      <c r="N5" s="15">
        <f>GETPIVOTDATA("Count",$A$3,"Churn Label2","About to Chun")</f>
        <v>0.36992316136114162</v>
      </c>
    </row>
    <row r="6" spans="1:14" x14ac:dyDescent="0.3">
      <c r="A6" s="14" t="s">
        <v>8254</v>
      </c>
      <c r="B6" s="15">
        <v>0.21624588364434688</v>
      </c>
      <c r="M6" s="14" t="s">
        <v>8254</v>
      </c>
      <c r="N6" s="15">
        <f>GETPIVOTDATA("Count",$A$3,"Churn Label2","Moderate")</f>
        <v>0.21624588364434688</v>
      </c>
    </row>
    <row r="7" spans="1:14" x14ac:dyDescent="0.3">
      <c r="A7" s="14" t="s">
        <v>8257</v>
      </c>
      <c r="B7" s="15">
        <v>0.21514818880351264</v>
      </c>
      <c r="M7" s="14" t="s">
        <v>8257</v>
      </c>
      <c r="N7" s="15">
        <f>GETPIVOTDATA("Count",$A$3,"Churn Label2","Might Churn")</f>
        <v>0.21514818880351264</v>
      </c>
    </row>
    <row r="8" spans="1:14" x14ac:dyDescent="0.3">
      <c r="A8" s="14" t="s">
        <v>8259</v>
      </c>
      <c r="B8" s="15">
        <v>1.2074643249176729E-2</v>
      </c>
      <c r="M8" s="14" t="s">
        <v>8259</v>
      </c>
      <c r="N8" s="15">
        <f>GETPIVOTDATA("Count",$A$3,"Churn Label2","Will Not Churn")</f>
        <v>1.2074643249176729E-2</v>
      </c>
    </row>
    <row r="9" spans="1:14" x14ac:dyDescent="0.3">
      <c r="A9" s="14" t="s">
        <v>8266</v>
      </c>
      <c r="B9" s="15">
        <v>1</v>
      </c>
    </row>
  </sheetData>
  <pageMargins left="0.7" right="0.7" top="0.75" bottom="0.75" header="0.3" footer="0.3"/>
  <pageSetup orientation="portrait" r:id="rId2"/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7047"/>
  <sheetViews>
    <sheetView workbookViewId="0">
      <pane ySplit="1" topLeftCell="A2" activePane="bottomLeft" state="frozen"/>
      <selection pane="bottomLeft" activeCell="F7039" sqref="F7039"/>
    </sheetView>
  </sheetViews>
  <sheetFormatPr defaultColWidth="14.44140625" defaultRowHeight="15" customHeight="1" x14ac:dyDescent="0.3"/>
  <cols>
    <col min="1" max="1" width="13.5546875" style="10" customWidth="1"/>
    <col min="2" max="2" width="13.5546875" customWidth="1"/>
    <col min="3" max="3" width="9.6640625" customWidth="1"/>
    <col min="4" max="4" width="18.109375" customWidth="1"/>
    <col min="5" max="7" width="18.109375" style="10" customWidth="1"/>
    <col min="8" max="9" width="13.33203125" customWidth="1"/>
    <col min="10" max="10" width="8.88671875" customWidth="1"/>
    <col min="11" max="11" width="13.109375" bestFit="1" customWidth="1"/>
    <col min="12" max="12" width="28.33203125" customWidth="1"/>
    <col min="13" max="13" width="41.33203125" style="10" customWidth="1"/>
  </cols>
  <sheetData>
    <row r="1" spans="1:13" ht="14.25" customHeight="1" x14ac:dyDescent="0.3">
      <c r="A1" s="8" t="s">
        <v>0</v>
      </c>
      <c r="B1" s="1" t="s">
        <v>8250</v>
      </c>
      <c r="C1" s="2" t="s">
        <v>1</v>
      </c>
      <c r="D1" s="1" t="s">
        <v>2</v>
      </c>
      <c r="E1" s="8" t="s">
        <v>8251</v>
      </c>
      <c r="F1" s="8" t="s">
        <v>3</v>
      </c>
      <c r="G1" s="8" t="s">
        <v>4</v>
      </c>
      <c r="H1" s="1" t="s">
        <v>5</v>
      </c>
      <c r="I1" s="1" t="s">
        <v>4</v>
      </c>
      <c r="J1" s="1" t="s">
        <v>6</v>
      </c>
      <c r="K1" s="1" t="s">
        <v>8261</v>
      </c>
      <c r="L1" s="1" t="s">
        <v>7</v>
      </c>
      <c r="M1" s="8" t="s">
        <v>8</v>
      </c>
    </row>
    <row r="2" spans="1:13" ht="14.25" customHeight="1" x14ac:dyDescent="0.3">
      <c r="A2" s="9" t="s">
        <v>513</v>
      </c>
      <c r="B2" s="3">
        <v>1</v>
      </c>
      <c r="C2" s="4" t="s">
        <v>10</v>
      </c>
      <c r="D2" s="3">
        <v>4</v>
      </c>
      <c r="E2" s="9" t="s">
        <v>8252</v>
      </c>
      <c r="F2" s="9" t="s">
        <v>514</v>
      </c>
      <c r="G2" s="9" t="str" cm="1">
        <f t="array" ref="G2">_xlfn.IFS(F2="Churned","YES",F2= "Stayed", "NO", F2 = "Joined", "NO")</f>
        <v>NO</v>
      </c>
      <c r="H2" s="3">
        <v>38</v>
      </c>
      <c r="I2" s="3" t="s">
        <v>8257</v>
      </c>
      <c r="J2" s="3">
        <v>5309</v>
      </c>
      <c r="K2" s="3" t="str" cm="1">
        <f t="array" ref="K2">_xlfn.IFS(AND(J2 &gt;= 2000, J2 &lt;= 2500),"2000-2500", AND(J2 &gt; 2500, J2 &lt;= 3000),"2500-3000",AND(J2 &gt; 3000, J2 &lt;= 3500), "3000-3500",AND(J2 &gt; 3500, J2 &lt;= 4000), "3500-4000",AND(J2 &gt; 4000, J2 &lt;= 4500),"4000-4500",AND(J2 &gt; 4500, J2 &lt;= 5000),"4500-5000",AND(J2 &gt;= 5000, J2 &lt;= 5500), "5000-5500",AND(J2 &gt; 5500, J2 &lt;= 6000),"5500-6000",AND(J2 &gt; 6000, J2 &lt;= 6500),"6000-6500",AND(J2 &gt; 6500, J2 &lt;= 7000),"6500-7000")</f>
        <v>5000-5500</v>
      </c>
      <c r="L2" s="3" t="s">
        <v>8248</v>
      </c>
      <c r="M2" s="3" t="s">
        <v>8248</v>
      </c>
    </row>
    <row r="3" spans="1:13" ht="14.25" customHeight="1" x14ac:dyDescent="0.3">
      <c r="A3" s="9" t="s">
        <v>516</v>
      </c>
      <c r="B3" s="3">
        <v>1</v>
      </c>
      <c r="C3" s="4" t="s">
        <v>10</v>
      </c>
      <c r="D3" s="3">
        <v>5</v>
      </c>
      <c r="E3" s="9" t="s">
        <v>8253</v>
      </c>
      <c r="F3" s="9" t="s">
        <v>517</v>
      </c>
      <c r="G3" s="9" t="str" cm="1">
        <f t="array" ref="G3">_xlfn.IFS(F3="Churned","YES",F3= "Stayed", "NO", F3 = "Joined", "NO")</f>
        <v>NO</v>
      </c>
      <c r="H3" s="3">
        <v>69</v>
      </c>
      <c r="I3" s="3" t="s">
        <v>8258</v>
      </c>
      <c r="J3" s="3">
        <v>4449</v>
      </c>
      <c r="K3" s="3" t="str" cm="1">
        <f t="array" ref="K3">_xlfn.IFS(AND(J3 &gt;= 2000, J3 &lt;= 2500),"2000-2500", AND(J3 &gt; 2500, J3 &lt;= 3000),"2500-3000",AND(J3 &gt; 3000, J3 &lt;= 3500), "3000-3500",AND(J3 &gt; 3500, J3 &lt;= 4000), "3500-4000",AND(J3 &gt; 4000, J3 &lt;= 4500),"4000-4500",AND(J3 &gt; 4500, J3 &lt;= 5000),"4500-5000",AND(J3 &gt;= 5000, J3 &lt;= 5500), "5000-5500",AND(J3 &gt; 5500, J3 &lt;= 6000),"5500-6000",AND(J3 &gt; 6000, J3 &lt;= 6500),"6000-6500",AND(J3 &gt; 6500, J3 &lt;= 7000),"6500-7000")</f>
        <v>4000-4500</v>
      </c>
      <c r="L3" s="3" t="s">
        <v>8248</v>
      </c>
      <c r="M3" s="3" t="s">
        <v>8248</v>
      </c>
    </row>
    <row r="4" spans="1:13" ht="14.25" customHeight="1" x14ac:dyDescent="0.3">
      <c r="A4" s="9" t="s">
        <v>518</v>
      </c>
      <c r="B4" s="3">
        <v>1</v>
      </c>
      <c r="C4" s="4" t="s">
        <v>10</v>
      </c>
      <c r="D4" s="3">
        <v>3</v>
      </c>
      <c r="E4" s="9" t="s">
        <v>8254</v>
      </c>
      <c r="F4" s="9" t="s">
        <v>517</v>
      </c>
      <c r="G4" s="9" t="str" cm="1">
        <f t="array" ref="G4">_xlfn.IFS(F4="Churned","YES",F4= "Stayed", "NO", F4 = "Joined", "NO")</f>
        <v>NO</v>
      </c>
      <c r="H4" s="3">
        <v>40</v>
      </c>
      <c r="I4" s="3" t="s">
        <v>8257</v>
      </c>
      <c r="J4" s="3">
        <v>3144</v>
      </c>
      <c r="K4" s="3" t="str" cm="1">
        <f t="array" ref="K4">_xlfn.IFS(AND(J4 &gt;= 2000, J4 &lt;= 2500),"2000-2500", AND(J4 &gt; 2500, J4 &lt;= 3000),"2500-3000",AND(J4 &gt; 3000, J4 &lt;= 3500), "3000-3500",AND(J4 &gt; 3500, J4 &lt;= 4000), "3500-4000",AND(J4 &gt; 4000, J4 &lt;= 4500),"4000-4500",AND(J4 &gt; 4500, J4 &lt;= 5000),"4500-5000",AND(J4 &gt;= 5000, J4 &lt;= 5500), "5000-5500",AND(J4 &gt; 5500, J4 &lt;= 6000),"5500-6000",AND(J4 &gt; 6000, J4 &lt;= 6500),"6000-6500",AND(J4 &gt; 6500, J4 &lt;= 7000),"6500-7000")</f>
        <v>3000-3500</v>
      </c>
      <c r="L4" s="3" t="s">
        <v>8248</v>
      </c>
      <c r="M4" s="3" t="s">
        <v>8248</v>
      </c>
    </row>
    <row r="5" spans="1:13" ht="14.25" customHeight="1" x14ac:dyDescent="0.3">
      <c r="A5" s="9" t="s">
        <v>519</v>
      </c>
      <c r="B5" s="3">
        <v>1</v>
      </c>
      <c r="C5" s="4" t="s">
        <v>10</v>
      </c>
      <c r="D5" s="3">
        <v>4</v>
      </c>
      <c r="E5" s="9" t="s">
        <v>8252</v>
      </c>
      <c r="F5" s="9" t="s">
        <v>514</v>
      </c>
      <c r="G5" s="9" t="str" cm="1">
        <f t="array" ref="G5">_xlfn.IFS(F5="Churned","YES",F5= "Stayed", "NO", F5 = "Joined", "NO")</f>
        <v>NO</v>
      </c>
      <c r="H5" s="3">
        <v>52</v>
      </c>
      <c r="I5" s="3" t="s">
        <v>8254</v>
      </c>
      <c r="J5" s="3">
        <v>2223</v>
      </c>
      <c r="K5" s="3" t="str" cm="1">
        <f t="array" ref="K5">_xlfn.IFS(AND(J5 &gt;= 2000, J5 &lt;= 2500),"2000-2500", AND(J5 &gt; 2500, J5 &lt;= 3000),"2500-3000",AND(J5 &gt; 3000, J5 &lt;= 3500), "3000-3500",AND(J5 &gt; 3500, J5 &lt;= 4000), "3500-4000",AND(J5 &gt; 4000, J5 &lt;= 4500),"4000-4500",AND(J5 &gt; 4500, J5 &lt;= 5000),"4500-5000",AND(J5 &gt;= 5000, J5 &lt;= 5500), "5000-5500",AND(J5 &gt; 5500, J5 &lt;= 6000),"5500-6000",AND(J5 &gt; 6000, J5 &lt;= 6500),"6000-6500",AND(J5 &gt; 6500, J5 &lt;= 7000),"6500-7000")</f>
        <v>2000-2500</v>
      </c>
      <c r="L5" s="3" t="s">
        <v>8248</v>
      </c>
      <c r="M5" s="3" t="s">
        <v>8248</v>
      </c>
    </row>
    <row r="6" spans="1:13" ht="14.25" customHeight="1" x14ac:dyDescent="0.3">
      <c r="A6" s="9" t="s">
        <v>520</v>
      </c>
      <c r="B6" s="3">
        <v>1</v>
      </c>
      <c r="C6" s="4" t="s">
        <v>10</v>
      </c>
      <c r="D6" s="3">
        <v>4</v>
      </c>
      <c r="E6" s="9" t="s">
        <v>8252</v>
      </c>
      <c r="F6" s="9" t="s">
        <v>514</v>
      </c>
      <c r="G6" s="9" t="str" cm="1">
        <f t="array" ref="G6">_xlfn.IFS(F6="Churned","YES",F6= "Stayed", "NO", F6 = "Joined", "NO")</f>
        <v>NO</v>
      </c>
      <c r="H6" s="3">
        <v>25</v>
      </c>
      <c r="I6" s="3" t="s">
        <v>8257</v>
      </c>
      <c r="J6" s="3">
        <v>3154</v>
      </c>
      <c r="K6" s="3" t="str" cm="1">
        <f t="array" ref="K6">_xlfn.IFS(AND(J6 &gt;= 2000, J6 &lt;= 2500),"2000-2500", AND(J6 &gt; 2500, J6 &lt;= 3000),"2500-3000",AND(J6 &gt; 3000, J6 &lt;= 3500), "3000-3500",AND(J6 &gt; 3500, J6 &lt;= 4000), "3500-4000",AND(J6 &gt; 4000, J6 &lt;= 4500),"4000-4500",AND(J6 &gt; 4500, J6 &lt;= 5000),"4500-5000",AND(J6 &gt;= 5000, J6 &lt;= 5500), "5000-5500",AND(J6 &gt; 5500, J6 &lt;= 6000),"5500-6000",AND(J6 &gt; 6000, J6 &lt;= 6500),"6000-6500",AND(J6 &gt; 6500, J6 &lt;= 7000),"6500-7000")</f>
        <v>3000-3500</v>
      </c>
      <c r="L6" s="3" t="s">
        <v>8248</v>
      </c>
      <c r="M6" s="3" t="s">
        <v>8248</v>
      </c>
    </row>
    <row r="7" spans="1:13" ht="14.25" customHeight="1" x14ac:dyDescent="0.3">
      <c r="A7" s="9" t="s">
        <v>521</v>
      </c>
      <c r="B7" s="3">
        <v>1</v>
      </c>
      <c r="C7" s="4" t="s">
        <v>10</v>
      </c>
      <c r="D7" s="3">
        <v>3</v>
      </c>
      <c r="E7" s="9" t="s">
        <v>8254</v>
      </c>
      <c r="F7" s="9" t="s">
        <v>514</v>
      </c>
      <c r="G7" s="9" t="str" cm="1">
        <f t="array" ref="G7">_xlfn.IFS(F7="Churned","YES",F7= "Stayed", "NO", F7 = "Joined", "NO")</f>
        <v>NO</v>
      </c>
      <c r="H7" s="3">
        <v>59</v>
      </c>
      <c r="I7" s="3" t="s">
        <v>8254</v>
      </c>
      <c r="J7" s="3">
        <v>5153</v>
      </c>
      <c r="K7" s="3" t="str" cm="1">
        <f t="array" ref="K7">_xlfn.IFS(AND(J7 &gt;= 2000, J7 &lt;= 2500),"2000-2500", AND(J7 &gt; 2500, J7 &lt;= 3000),"2500-3000",AND(J7 &gt; 3000, J7 &lt;= 3500), "3000-3500",AND(J7 &gt; 3500, J7 &lt;= 4000), "3500-4000",AND(J7 &gt; 4000, J7 &lt;= 4500),"4000-4500",AND(J7 &gt; 4500, J7 &lt;= 5000),"4500-5000",AND(J7 &gt;= 5000, J7 &lt;= 5500), "5000-5500",AND(J7 &gt; 5500, J7 &lt;= 6000),"5500-6000",AND(J7 &gt; 6000, J7 &lt;= 6500),"6000-6500",AND(J7 &gt; 6500, J7 &lt;= 7000),"6500-7000")</f>
        <v>5000-5500</v>
      </c>
      <c r="L7" s="3" t="s">
        <v>8248</v>
      </c>
      <c r="M7" s="3" t="s">
        <v>8248</v>
      </c>
    </row>
    <row r="8" spans="1:13" ht="14.25" customHeight="1" x14ac:dyDescent="0.3">
      <c r="A8" s="9" t="s">
        <v>522</v>
      </c>
      <c r="B8" s="3">
        <v>1</v>
      </c>
      <c r="C8" s="4" t="s">
        <v>10</v>
      </c>
      <c r="D8" s="3">
        <v>5</v>
      </c>
      <c r="E8" s="9" t="s">
        <v>8253</v>
      </c>
      <c r="F8" s="9" t="s">
        <v>514</v>
      </c>
      <c r="G8" s="9" t="str" cm="1">
        <f t="array" ref="G8">_xlfn.IFS(F8="Churned","YES",F8= "Stayed", "NO", F8 = "Joined", "NO")</f>
        <v>NO</v>
      </c>
      <c r="H8" s="3">
        <v>74</v>
      </c>
      <c r="I8" s="3" t="s">
        <v>8258</v>
      </c>
      <c r="J8" s="3">
        <v>4582</v>
      </c>
      <c r="K8" s="3" t="str" cm="1">
        <f t="array" ref="K8">_xlfn.IFS(AND(J8 &gt;= 2000, J8 &lt;= 2500),"2000-2500", AND(J8 &gt; 2500, J8 &lt;= 3000),"2500-3000",AND(J8 &gt; 3000, J8 &lt;= 3500), "3000-3500",AND(J8 &gt; 3500, J8 &lt;= 4000), "3500-4000",AND(J8 &gt; 4000, J8 &lt;= 4500),"4000-4500",AND(J8 &gt; 4500, J8 &lt;= 5000),"4500-5000",AND(J8 &gt;= 5000, J8 &lt;= 5500), "5000-5500",AND(J8 &gt; 5500, J8 &lt;= 6000),"5500-6000",AND(J8 &gt; 6000, J8 &lt;= 6500),"6000-6500",AND(J8 &gt; 6500, J8 &lt;= 7000),"6500-7000")</f>
        <v>4500-5000</v>
      </c>
      <c r="L8" s="3" t="s">
        <v>8248</v>
      </c>
      <c r="M8" s="3" t="s">
        <v>8248</v>
      </c>
    </row>
    <row r="9" spans="1:13" ht="14.25" customHeight="1" x14ac:dyDescent="0.3">
      <c r="A9" s="9" t="s">
        <v>523</v>
      </c>
      <c r="B9" s="3">
        <v>1</v>
      </c>
      <c r="C9" s="4" t="s">
        <v>10</v>
      </c>
      <c r="D9" s="3">
        <v>4</v>
      </c>
      <c r="E9" s="9" t="s">
        <v>8252</v>
      </c>
      <c r="F9" s="9" t="s">
        <v>514</v>
      </c>
      <c r="G9" s="9" t="str" cm="1">
        <f t="array" ref="G9">_xlfn.IFS(F9="Churned","YES",F9= "Stayed", "NO", F9 = "Joined", "NO")</f>
        <v>NO</v>
      </c>
      <c r="H9" s="3">
        <v>69</v>
      </c>
      <c r="I9" s="3" t="s">
        <v>8258</v>
      </c>
      <c r="J9" s="3">
        <v>4881</v>
      </c>
      <c r="K9" s="3" t="str" cm="1">
        <f t="array" ref="K9">_xlfn.IFS(AND(J9 &gt;= 2000, J9 &lt;= 2500),"2000-2500", AND(J9 &gt; 2500, J9 &lt;= 3000),"2500-3000",AND(J9 &gt; 3000, J9 &lt;= 3500), "3000-3500",AND(J9 &gt; 3500, J9 &lt;= 4000), "3500-4000",AND(J9 &gt; 4000, J9 &lt;= 4500),"4000-4500",AND(J9 &gt; 4500, J9 &lt;= 5000),"4500-5000",AND(J9 &gt;= 5000, J9 &lt;= 5500), "5000-5500",AND(J9 &gt; 5500, J9 &lt;= 6000),"5500-6000",AND(J9 &gt; 6000, J9 &lt;= 6500),"6000-6500",AND(J9 &gt; 6500, J9 &lt;= 7000),"6500-7000")</f>
        <v>4500-5000</v>
      </c>
      <c r="L9" s="3" t="s">
        <v>8248</v>
      </c>
      <c r="M9" s="3" t="s">
        <v>8248</v>
      </c>
    </row>
    <row r="10" spans="1:13" ht="14.25" customHeight="1" x14ac:dyDescent="0.3">
      <c r="A10" s="9" t="s">
        <v>524</v>
      </c>
      <c r="B10" s="3">
        <v>1</v>
      </c>
      <c r="C10" s="4" t="s">
        <v>10</v>
      </c>
      <c r="D10" s="3">
        <v>4</v>
      </c>
      <c r="E10" s="9" t="s">
        <v>8252</v>
      </c>
      <c r="F10" s="9" t="s">
        <v>514</v>
      </c>
      <c r="G10" s="9" t="str" cm="1">
        <f t="array" ref="G10">_xlfn.IFS(F10="Churned","YES",F10= "Stayed", "NO", F10 = "Joined", "NO")</f>
        <v>NO</v>
      </c>
      <c r="H10" s="3">
        <v>21</v>
      </c>
      <c r="I10" s="3" t="s">
        <v>8257</v>
      </c>
      <c r="J10" s="3">
        <v>4463</v>
      </c>
      <c r="K10" s="3" t="str" cm="1">
        <f t="array" ref="K10">_xlfn.IFS(AND(J10 &gt;= 2000, J10 &lt;= 2500),"2000-2500", AND(J10 &gt; 2500, J10 &lt;= 3000),"2500-3000",AND(J10 &gt; 3000, J10 &lt;= 3500), "3000-3500",AND(J10 &gt; 3500, J10 &lt;= 4000), "3500-4000",AND(J10 &gt; 4000, J10 &lt;= 4500),"4000-4500",AND(J10 &gt; 4500, J10 &lt;= 5000),"4500-5000",AND(J10 &gt;= 5000, J10 &lt;= 5500), "5000-5500",AND(J10 &gt; 5500, J10 &lt;= 6000),"5500-6000",AND(J10 &gt; 6000, J10 &lt;= 6500),"6000-6500",AND(J10 &gt; 6500, J10 &lt;= 7000),"6500-7000")</f>
        <v>4000-4500</v>
      </c>
      <c r="L10" s="3" t="s">
        <v>8248</v>
      </c>
      <c r="M10" s="3" t="s">
        <v>8248</v>
      </c>
    </row>
    <row r="11" spans="1:13" ht="14.25" customHeight="1" x14ac:dyDescent="0.3">
      <c r="A11" s="9" t="s">
        <v>525</v>
      </c>
      <c r="B11" s="3">
        <v>1</v>
      </c>
      <c r="C11" s="4" t="s">
        <v>10</v>
      </c>
      <c r="D11" s="3">
        <v>4</v>
      </c>
      <c r="E11" s="9" t="s">
        <v>8252</v>
      </c>
      <c r="F11" s="9" t="s">
        <v>514</v>
      </c>
      <c r="G11" s="9" t="str" cm="1">
        <f t="array" ref="G11">_xlfn.IFS(F11="Churned","YES",F11= "Stayed", "NO", F11 = "Joined", "NO")</f>
        <v>NO</v>
      </c>
      <c r="H11" s="3">
        <v>55</v>
      </c>
      <c r="I11" s="3" t="s">
        <v>8254</v>
      </c>
      <c r="J11" s="3">
        <v>3033</v>
      </c>
      <c r="K11" s="3" t="str" cm="1">
        <f t="array" ref="K11">_xlfn.IFS(AND(J11 &gt;= 2000, J11 &lt;= 2500),"2000-2500", AND(J11 &gt; 2500, J11 &lt;= 3000),"2500-3000",AND(J11 &gt; 3000, J11 &lt;= 3500), "3000-3500",AND(J11 &gt; 3500, J11 &lt;= 4000), "3500-4000",AND(J11 &gt; 4000, J11 &lt;= 4500),"4000-4500",AND(J11 &gt; 4500, J11 &lt;= 5000),"4500-5000",AND(J11 &gt;= 5000, J11 &lt;= 5500), "5000-5500",AND(J11 &gt; 5500, J11 &lt;= 6000),"5500-6000",AND(J11 &gt; 6000, J11 &lt;= 6500),"6000-6500",AND(J11 &gt; 6500, J11 &lt;= 7000),"6500-7000")</f>
        <v>3000-3500</v>
      </c>
      <c r="L11" s="3" t="s">
        <v>8248</v>
      </c>
      <c r="M11" s="3" t="s">
        <v>8248</v>
      </c>
    </row>
    <row r="12" spans="1:13" ht="14.25" customHeight="1" x14ac:dyDescent="0.3">
      <c r="A12" s="9" t="s">
        <v>526</v>
      </c>
      <c r="B12" s="3">
        <v>1</v>
      </c>
      <c r="C12" s="4" t="s">
        <v>10</v>
      </c>
      <c r="D12" s="3">
        <v>5</v>
      </c>
      <c r="E12" s="9" t="s">
        <v>8253</v>
      </c>
      <c r="F12" s="9" t="s">
        <v>517</v>
      </c>
      <c r="G12" s="9" t="str" cm="1">
        <f t="array" ref="G12">_xlfn.IFS(F12="Churned","YES",F12= "Stayed", "NO", F12 = "Joined", "NO")</f>
        <v>NO</v>
      </c>
      <c r="H12" s="3">
        <v>60</v>
      </c>
      <c r="I12" s="3" t="s">
        <v>8254</v>
      </c>
      <c r="J12" s="3">
        <v>4182</v>
      </c>
      <c r="K12" s="3" t="str" cm="1">
        <f t="array" ref="K12">_xlfn.IFS(AND(J12 &gt;= 2000, J12 &lt;= 2500),"2000-2500", AND(J12 &gt; 2500, J12 &lt;= 3000),"2500-3000",AND(J12 &gt; 3000, J12 &lt;= 3500), "3000-3500",AND(J12 &gt; 3500, J12 &lt;= 4000), "3500-4000",AND(J12 &gt; 4000, J12 &lt;= 4500),"4000-4500",AND(J12 &gt; 4500, J12 &lt;= 5000),"4500-5000",AND(J12 &gt;= 5000, J12 &lt;= 5500), "5000-5500",AND(J12 &gt; 5500, J12 &lt;= 6000),"5500-6000",AND(J12 &gt; 6000, J12 &lt;= 6500),"6000-6500",AND(J12 &gt; 6500, J12 &lt;= 7000),"6500-7000")</f>
        <v>4000-4500</v>
      </c>
      <c r="L12" s="3" t="s">
        <v>8248</v>
      </c>
      <c r="M12" s="3" t="s">
        <v>8248</v>
      </c>
    </row>
    <row r="13" spans="1:13" ht="14.25" customHeight="1" x14ac:dyDescent="0.3">
      <c r="A13" s="9" t="s">
        <v>527</v>
      </c>
      <c r="B13" s="3">
        <v>1</v>
      </c>
      <c r="C13" s="4" t="s">
        <v>10</v>
      </c>
      <c r="D13" s="3">
        <v>5</v>
      </c>
      <c r="E13" s="9" t="s">
        <v>8253</v>
      </c>
      <c r="F13" s="9" t="s">
        <v>514</v>
      </c>
      <c r="G13" s="9" t="str" cm="1">
        <f t="array" ref="G13">_xlfn.IFS(F13="Churned","YES",F13= "Stayed", "NO", F13 = "Joined", "NO")</f>
        <v>NO</v>
      </c>
      <c r="H13" s="3">
        <v>28</v>
      </c>
      <c r="I13" s="3" t="s">
        <v>8257</v>
      </c>
      <c r="J13" s="3">
        <v>6238</v>
      </c>
      <c r="K13" s="3" t="str" cm="1">
        <f t="array" ref="K13">_xlfn.IFS(AND(J13 &gt;= 2000, J13 &lt;= 2500),"2000-2500", AND(J13 &gt; 2500, J13 &lt;= 3000),"2500-3000",AND(J13 &gt; 3000, J13 &lt;= 3500), "3000-3500",AND(J13 &gt; 3500, J13 &lt;= 4000), "3500-4000",AND(J13 &gt; 4000, J13 &lt;= 4500),"4000-4500",AND(J13 &gt; 4500, J13 &lt;= 5000),"4500-5000",AND(J13 &gt;= 5000, J13 &lt;= 5500), "5000-5500",AND(J13 &gt; 5500, J13 &lt;= 6000),"5500-6000",AND(J13 &gt; 6000, J13 &lt;= 6500),"6000-6500",AND(J13 &gt; 6500, J13 &lt;= 7000),"6500-7000")</f>
        <v>6000-6500</v>
      </c>
      <c r="L13" s="3" t="s">
        <v>8248</v>
      </c>
      <c r="M13" s="3" t="s">
        <v>8248</v>
      </c>
    </row>
    <row r="14" spans="1:13" ht="14.25" customHeight="1" x14ac:dyDescent="0.3">
      <c r="A14" s="9" t="s">
        <v>528</v>
      </c>
      <c r="B14" s="3">
        <v>1</v>
      </c>
      <c r="C14" s="4" t="s">
        <v>10</v>
      </c>
      <c r="D14" s="3">
        <v>3</v>
      </c>
      <c r="E14" s="9" t="s">
        <v>8254</v>
      </c>
      <c r="F14" s="9" t="s">
        <v>514</v>
      </c>
      <c r="G14" s="9" t="str" cm="1">
        <f t="array" ref="G14">_xlfn.IFS(F14="Churned","YES",F14= "Stayed", "NO", F14 = "Joined", "NO")</f>
        <v>NO</v>
      </c>
      <c r="H14" s="3">
        <v>68</v>
      </c>
      <c r="I14" s="3" t="s">
        <v>8258</v>
      </c>
      <c r="J14" s="3">
        <v>5372</v>
      </c>
      <c r="K14" s="3" t="str" cm="1">
        <f t="array" ref="K14">_xlfn.IFS(AND(J14 &gt;= 2000, J14 &lt;= 2500),"2000-2500", AND(J14 &gt; 2500, J14 &lt;= 3000),"2500-3000",AND(J14 &gt; 3000, J14 &lt;= 3500), "3000-3500",AND(J14 &gt; 3500, J14 &lt;= 4000), "3500-4000",AND(J14 &gt; 4000, J14 &lt;= 4500),"4000-4500",AND(J14 &gt; 4500, J14 &lt;= 5000),"4500-5000",AND(J14 &gt;= 5000, J14 &lt;= 5500), "5000-5500",AND(J14 &gt; 5500, J14 &lt;= 6000),"5500-6000",AND(J14 &gt; 6000, J14 &lt;= 6500),"6000-6500",AND(J14 &gt; 6500, J14 &lt;= 7000),"6500-7000")</f>
        <v>5000-5500</v>
      </c>
      <c r="L14" s="3" t="s">
        <v>8248</v>
      </c>
      <c r="M14" s="3" t="s">
        <v>8248</v>
      </c>
    </row>
    <row r="15" spans="1:13" ht="14.25" customHeight="1" x14ac:dyDescent="0.3">
      <c r="A15" s="9" t="s">
        <v>529</v>
      </c>
      <c r="B15" s="3">
        <v>1</v>
      </c>
      <c r="C15" s="4" t="s">
        <v>10</v>
      </c>
      <c r="D15" s="3">
        <v>3</v>
      </c>
      <c r="E15" s="9" t="s">
        <v>8254</v>
      </c>
      <c r="F15" s="9" t="s">
        <v>514</v>
      </c>
      <c r="G15" s="9" t="str" cm="1">
        <f t="array" ref="G15">_xlfn.IFS(F15="Churned","YES",F15= "Stayed", "NO", F15 = "Joined", "NO")</f>
        <v>NO</v>
      </c>
      <c r="H15" s="3">
        <v>8</v>
      </c>
      <c r="I15" s="3" t="s">
        <v>8259</v>
      </c>
      <c r="J15" s="3">
        <v>6102</v>
      </c>
      <c r="K15" s="3" t="str" cm="1">
        <f t="array" ref="K15">_xlfn.IFS(AND(J15 &gt;= 2000, J15 &lt;= 2500),"2000-2500", AND(J15 &gt; 2500, J15 &lt;= 3000),"2500-3000",AND(J15 &gt; 3000, J15 &lt;= 3500), "3000-3500",AND(J15 &gt; 3500, J15 &lt;= 4000), "3500-4000",AND(J15 &gt; 4000, J15 &lt;= 4500),"4000-4500",AND(J15 &gt; 4500, J15 &lt;= 5000),"4500-5000",AND(J15 &gt;= 5000, J15 &lt;= 5500), "5000-5500",AND(J15 &gt; 5500, J15 &lt;= 6000),"5500-6000",AND(J15 &gt; 6000, J15 &lt;= 6500),"6000-6500",AND(J15 &gt; 6500, J15 &lt;= 7000),"6500-7000")</f>
        <v>6000-6500</v>
      </c>
      <c r="L15" s="3" t="s">
        <v>8248</v>
      </c>
      <c r="M15" s="3" t="s">
        <v>8248</v>
      </c>
    </row>
    <row r="16" spans="1:13" ht="14.25" customHeight="1" x14ac:dyDescent="0.3">
      <c r="A16" s="9" t="s">
        <v>530</v>
      </c>
      <c r="B16" s="3">
        <v>1</v>
      </c>
      <c r="C16" s="4" t="s">
        <v>10</v>
      </c>
      <c r="D16" s="3">
        <v>3</v>
      </c>
      <c r="E16" s="9" t="s">
        <v>8254</v>
      </c>
      <c r="F16" s="9" t="s">
        <v>514</v>
      </c>
      <c r="G16" s="9" t="str" cm="1">
        <f t="array" ref="G16">_xlfn.IFS(F16="Churned","YES",F16= "Stayed", "NO", F16 = "Joined", "NO")</f>
        <v>NO</v>
      </c>
      <c r="H16" s="3">
        <v>52</v>
      </c>
      <c r="I16" s="3" t="s">
        <v>8254</v>
      </c>
      <c r="J16" s="3">
        <v>4329</v>
      </c>
      <c r="K16" s="3" t="str" cm="1">
        <f t="array" ref="K16">_xlfn.IFS(AND(J16 &gt;= 2000, J16 &lt;= 2500),"2000-2500", AND(J16 &gt; 2500, J16 &lt;= 3000),"2500-3000",AND(J16 &gt; 3000, J16 &lt;= 3500), "3000-3500",AND(J16 &gt; 3500, J16 &lt;= 4000), "3500-4000",AND(J16 &gt; 4000, J16 &lt;= 4500),"4000-4500",AND(J16 &gt; 4500, J16 &lt;= 5000),"4500-5000",AND(J16 &gt;= 5000, J16 &lt;= 5500), "5000-5500",AND(J16 &gt; 5500, J16 &lt;= 6000),"5500-6000",AND(J16 &gt; 6000, J16 &lt;= 6500),"6000-6500",AND(J16 &gt; 6500, J16 &lt;= 7000),"6500-7000")</f>
        <v>4000-4500</v>
      </c>
      <c r="L16" s="3" t="s">
        <v>8248</v>
      </c>
      <c r="M16" s="3" t="s">
        <v>8248</v>
      </c>
    </row>
    <row r="17" spans="1:13" ht="14.25" customHeight="1" x14ac:dyDescent="0.3">
      <c r="A17" s="9" t="s">
        <v>532</v>
      </c>
      <c r="B17" s="3">
        <v>1</v>
      </c>
      <c r="C17" s="4" t="s">
        <v>10</v>
      </c>
      <c r="D17" s="3">
        <v>4</v>
      </c>
      <c r="E17" s="9" t="s">
        <v>8252</v>
      </c>
      <c r="F17" s="9" t="s">
        <v>514</v>
      </c>
      <c r="G17" s="9" t="str" cm="1">
        <f t="array" ref="G17">_xlfn.IFS(F17="Churned","YES",F17= "Stayed", "NO", F17 = "Joined", "NO")</f>
        <v>NO</v>
      </c>
      <c r="H17" s="3">
        <v>7</v>
      </c>
      <c r="I17" s="3" t="s">
        <v>8259</v>
      </c>
      <c r="J17" s="3">
        <v>5348</v>
      </c>
      <c r="K17" s="3" t="str" cm="1">
        <f t="array" ref="K17">_xlfn.IFS(AND(J17 &gt;= 2000, J17 &lt;= 2500),"2000-2500", AND(J17 &gt; 2500, J17 &lt;= 3000),"2500-3000",AND(J17 &gt; 3000, J17 &lt;= 3500), "3000-3500",AND(J17 &gt; 3500, J17 &lt;= 4000), "3500-4000",AND(J17 &gt; 4000, J17 &lt;= 4500),"4000-4500",AND(J17 &gt; 4500, J17 &lt;= 5000),"4500-5000",AND(J17 &gt;= 5000, J17 &lt;= 5500), "5000-5500",AND(J17 &gt; 5500, J17 &lt;= 6000),"5500-6000",AND(J17 &gt; 6000, J17 &lt;= 6500),"6000-6500",AND(J17 &gt; 6500, J17 &lt;= 7000),"6500-7000")</f>
        <v>5000-5500</v>
      </c>
      <c r="L17" s="3" t="s">
        <v>8248</v>
      </c>
      <c r="M17" s="3" t="s">
        <v>8248</v>
      </c>
    </row>
    <row r="18" spans="1:13" ht="14.25" customHeight="1" x14ac:dyDescent="0.3">
      <c r="A18" s="9" t="s">
        <v>533</v>
      </c>
      <c r="B18" s="3">
        <v>1</v>
      </c>
      <c r="C18" s="4" t="s">
        <v>10</v>
      </c>
      <c r="D18" s="3">
        <v>4</v>
      </c>
      <c r="E18" s="9" t="s">
        <v>8252</v>
      </c>
      <c r="F18" s="9" t="s">
        <v>514</v>
      </c>
      <c r="G18" s="9" t="str" cm="1">
        <f t="array" ref="G18">_xlfn.IFS(F18="Churned","YES",F18= "Stayed", "NO", F18 = "Joined", "NO")</f>
        <v>NO</v>
      </c>
      <c r="H18" s="3">
        <v>7</v>
      </c>
      <c r="I18" s="3" t="s">
        <v>8259</v>
      </c>
      <c r="J18" s="3">
        <v>5557</v>
      </c>
      <c r="K18" s="3" t="str" cm="1">
        <f t="array" ref="K18">_xlfn.IFS(AND(J18 &gt;= 2000, J18 &lt;= 2500),"2000-2500", AND(J18 &gt; 2500, J18 &lt;= 3000),"2500-3000",AND(J18 &gt; 3000, J18 &lt;= 3500), "3000-3500",AND(J18 &gt; 3500, J18 &lt;= 4000), "3500-4000",AND(J18 &gt; 4000, J18 &lt;= 4500),"4000-4500",AND(J18 &gt; 4500, J18 &lt;= 5000),"4500-5000",AND(J18 &gt;= 5000, J18 &lt;= 5500), "5000-5500",AND(J18 &gt; 5500, J18 &lt;= 6000),"5500-6000",AND(J18 &gt; 6000, J18 &lt;= 6500),"6000-6500",AND(J18 &gt; 6500, J18 &lt;= 7000),"6500-7000")</f>
        <v>5500-6000</v>
      </c>
      <c r="L18" s="3" t="s">
        <v>8248</v>
      </c>
      <c r="M18" s="3" t="s">
        <v>8248</v>
      </c>
    </row>
    <row r="19" spans="1:13" ht="14.25" customHeight="1" x14ac:dyDescent="0.3">
      <c r="A19" s="9" t="s">
        <v>534</v>
      </c>
      <c r="B19" s="3">
        <v>1</v>
      </c>
      <c r="C19" s="4" t="s">
        <v>10</v>
      </c>
      <c r="D19" s="3">
        <v>3</v>
      </c>
      <c r="E19" s="9" t="s">
        <v>8254</v>
      </c>
      <c r="F19" s="9" t="s">
        <v>514</v>
      </c>
      <c r="G19" s="9" t="str" cm="1">
        <f t="array" ref="G19">_xlfn.IFS(F19="Churned","YES",F19= "Stayed", "NO", F19 = "Joined", "NO")</f>
        <v>NO</v>
      </c>
      <c r="H19" s="3">
        <v>40</v>
      </c>
      <c r="I19" s="3" t="s">
        <v>8257</v>
      </c>
      <c r="J19" s="3">
        <v>4033</v>
      </c>
      <c r="K19" s="3" t="str" cm="1">
        <f t="array" ref="K19">_xlfn.IFS(AND(J19 &gt;= 2000, J19 &lt;= 2500),"2000-2500", AND(J19 &gt; 2500, J19 &lt;= 3000),"2500-3000",AND(J19 &gt; 3000, J19 &lt;= 3500), "3000-3500",AND(J19 &gt; 3500, J19 &lt;= 4000), "3500-4000",AND(J19 &gt; 4000, J19 &lt;= 4500),"4000-4500",AND(J19 &gt; 4500, J19 &lt;= 5000),"4500-5000",AND(J19 &gt;= 5000, J19 &lt;= 5500), "5000-5500",AND(J19 &gt; 5500, J19 &lt;= 6000),"5500-6000",AND(J19 &gt; 6000, J19 &lt;= 6500),"6000-6500",AND(J19 &gt; 6500, J19 &lt;= 7000),"6500-7000")</f>
        <v>4000-4500</v>
      </c>
      <c r="L19" s="3" t="s">
        <v>8248</v>
      </c>
      <c r="M19" s="3" t="s">
        <v>8248</v>
      </c>
    </row>
    <row r="20" spans="1:13" ht="14.25" customHeight="1" x14ac:dyDescent="0.3">
      <c r="A20" s="9" t="s">
        <v>535</v>
      </c>
      <c r="B20" s="3">
        <v>1</v>
      </c>
      <c r="C20" s="4" t="s">
        <v>10</v>
      </c>
      <c r="D20" s="3">
        <v>3</v>
      </c>
      <c r="E20" s="9" t="s">
        <v>8254</v>
      </c>
      <c r="F20" s="9" t="s">
        <v>514</v>
      </c>
      <c r="G20" s="9" t="str" cm="1">
        <f t="array" ref="G20">_xlfn.IFS(F20="Churned","YES",F20= "Stayed", "NO", F20 = "Joined", "NO")</f>
        <v>NO</v>
      </c>
      <c r="H20" s="3">
        <v>50</v>
      </c>
      <c r="I20" s="3" t="s">
        <v>8254</v>
      </c>
      <c r="J20" s="3">
        <v>3094</v>
      </c>
      <c r="K20" s="3" t="str" cm="1">
        <f t="array" ref="K20">_xlfn.IFS(AND(J20 &gt;= 2000, J20 &lt;= 2500),"2000-2500", AND(J20 &gt; 2500, J20 &lt;= 3000),"2500-3000",AND(J20 &gt; 3000, J20 &lt;= 3500), "3000-3500",AND(J20 &gt; 3500, J20 &lt;= 4000), "3500-4000",AND(J20 &gt; 4000, J20 &lt;= 4500),"4000-4500",AND(J20 &gt; 4500, J20 &lt;= 5000),"4500-5000",AND(J20 &gt;= 5000, J20 &lt;= 5500), "5000-5500",AND(J20 &gt; 5500, J20 &lt;= 6000),"5500-6000",AND(J20 &gt; 6000, J20 &lt;= 6500),"6000-6500",AND(J20 &gt; 6500, J20 &lt;= 7000),"6500-7000")</f>
        <v>3000-3500</v>
      </c>
      <c r="L20" s="3" t="s">
        <v>8248</v>
      </c>
      <c r="M20" s="3" t="s">
        <v>8248</v>
      </c>
    </row>
    <row r="21" spans="1:13" ht="14.25" customHeight="1" x14ac:dyDescent="0.3">
      <c r="A21" s="9" t="s">
        <v>536</v>
      </c>
      <c r="B21" s="3">
        <v>1</v>
      </c>
      <c r="C21" s="4" t="s">
        <v>10</v>
      </c>
      <c r="D21" s="3">
        <v>5</v>
      </c>
      <c r="E21" s="9" t="s">
        <v>8253</v>
      </c>
      <c r="F21" s="9" t="s">
        <v>514</v>
      </c>
      <c r="G21" s="9" t="str" cm="1">
        <f t="array" ref="G21">_xlfn.IFS(F21="Churned","YES",F21= "Stayed", "NO", F21 = "Joined", "NO")</f>
        <v>NO</v>
      </c>
      <c r="H21" s="3">
        <v>36</v>
      </c>
      <c r="I21" s="3" t="s">
        <v>8257</v>
      </c>
      <c r="J21" s="3">
        <v>4429</v>
      </c>
      <c r="K21" s="3" t="str" cm="1">
        <f t="array" ref="K21">_xlfn.IFS(AND(J21 &gt;= 2000, J21 &lt;= 2500),"2000-2500", AND(J21 &gt; 2500, J21 &lt;= 3000),"2500-3000",AND(J21 &gt; 3000, J21 &lt;= 3500), "3000-3500",AND(J21 &gt; 3500, J21 &lt;= 4000), "3500-4000",AND(J21 &gt; 4000, J21 &lt;= 4500),"4000-4500",AND(J21 &gt; 4500, J21 &lt;= 5000),"4500-5000",AND(J21 &gt;= 5000, J21 &lt;= 5500), "5000-5500",AND(J21 &gt; 5500, J21 &lt;= 6000),"5500-6000",AND(J21 &gt; 6000, J21 &lt;= 6500),"6000-6500",AND(J21 &gt; 6500, J21 &lt;= 7000),"6500-7000")</f>
        <v>4000-4500</v>
      </c>
      <c r="L21" s="3" t="s">
        <v>8248</v>
      </c>
      <c r="M21" s="3" t="s">
        <v>8248</v>
      </c>
    </row>
    <row r="22" spans="1:13" ht="14.25" customHeight="1" x14ac:dyDescent="0.3">
      <c r="A22" s="9" t="s">
        <v>537</v>
      </c>
      <c r="B22" s="3">
        <v>1</v>
      </c>
      <c r="C22" s="4" t="s">
        <v>10</v>
      </c>
      <c r="D22" s="3">
        <v>3</v>
      </c>
      <c r="E22" s="9" t="s">
        <v>8254</v>
      </c>
      <c r="F22" s="9" t="s">
        <v>514</v>
      </c>
      <c r="G22" s="9" t="str" cm="1">
        <f t="array" ref="G22">_xlfn.IFS(F22="Churned","YES",F22= "Stayed", "NO", F22 = "Joined", "NO")</f>
        <v>NO</v>
      </c>
      <c r="H22" s="3">
        <v>59</v>
      </c>
      <c r="I22" s="3" t="s">
        <v>8254</v>
      </c>
      <c r="J22" s="3">
        <v>3524</v>
      </c>
      <c r="K22" s="3" t="str" cm="1">
        <f t="array" ref="K22">_xlfn.IFS(AND(J22 &gt;= 2000, J22 &lt;= 2500),"2000-2500", AND(J22 &gt; 2500, J22 &lt;= 3000),"2500-3000",AND(J22 &gt; 3000, J22 &lt;= 3500), "3000-3500",AND(J22 &gt; 3500, J22 &lt;= 4000), "3500-4000",AND(J22 &gt; 4000, J22 &lt;= 4500),"4000-4500",AND(J22 &gt; 4500, J22 &lt;= 5000),"4500-5000",AND(J22 &gt;= 5000, J22 &lt;= 5500), "5000-5500",AND(J22 &gt; 5500, J22 &lt;= 6000),"5500-6000",AND(J22 &gt; 6000, J22 &lt;= 6500),"6000-6500",AND(J22 &gt; 6500, J22 &lt;= 7000),"6500-7000")</f>
        <v>3500-4000</v>
      </c>
      <c r="L22" s="3" t="s">
        <v>8248</v>
      </c>
      <c r="M22" s="3" t="s">
        <v>8248</v>
      </c>
    </row>
    <row r="23" spans="1:13" ht="14.25" customHeight="1" x14ac:dyDescent="0.3">
      <c r="A23" s="9" t="s">
        <v>538</v>
      </c>
      <c r="B23" s="3">
        <v>1</v>
      </c>
      <c r="C23" s="4" t="s">
        <v>10</v>
      </c>
      <c r="D23" s="3">
        <v>3</v>
      </c>
      <c r="E23" s="9" t="s">
        <v>8254</v>
      </c>
      <c r="F23" s="9" t="s">
        <v>514</v>
      </c>
      <c r="G23" s="9" t="str" cm="1">
        <f t="array" ref="G23">_xlfn.IFS(F23="Churned","YES",F23= "Stayed", "NO", F23 = "Joined", "NO")</f>
        <v>NO</v>
      </c>
      <c r="H23" s="3">
        <v>65</v>
      </c>
      <c r="I23" s="3" t="s">
        <v>8258</v>
      </c>
      <c r="J23" s="3">
        <v>5328</v>
      </c>
      <c r="K23" s="3" t="str" cm="1">
        <f t="array" ref="K23">_xlfn.IFS(AND(J23 &gt;= 2000, J23 &lt;= 2500),"2000-2500", AND(J23 &gt; 2500, J23 &lt;= 3000),"2500-3000",AND(J23 &gt; 3000, J23 &lt;= 3500), "3000-3500",AND(J23 &gt; 3500, J23 &lt;= 4000), "3500-4000",AND(J23 &gt; 4000, J23 &lt;= 4500),"4000-4500",AND(J23 &gt; 4500, J23 &lt;= 5000),"4500-5000",AND(J23 &gt;= 5000, J23 &lt;= 5500), "5000-5500",AND(J23 &gt; 5500, J23 &lt;= 6000),"5500-6000",AND(J23 &gt; 6000, J23 &lt;= 6500),"6000-6500",AND(J23 &gt; 6500, J23 &lt;= 7000),"6500-7000")</f>
        <v>5000-5500</v>
      </c>
      <c r="L23" s="3" t="s">
        <v>8248</v>
      </c>
      <c r="M23" s="3" t="s">
        <v>8248</v>
      </c>
    </row>
    <row r="24" spans="1:13" ht="14.25" customHeight="1" x14ac:dyDescent="0.3">
      <c r="A24" s="9" t="s">
        <v>539</v>
      </c>
      <c r="B24" s="3">
        <v>1</v>
      </c>
      <c r="C24" s="4" t="s">
        <v>10</v>
      </c>
      <c r="D24" s="3">
        <v>4</v>
      </c>
      <c r="E24" s="9" t="s">
        <v>8252</v>
      </c>
      <c r="F24" s="9" t="s">
        <v>514</v>
      </c>
      <c r="G24" s="9" t="str" cm="1">
        <f t="array" ref="G24">_xlfn.IFS(F24="Churned","YES",F24= "Stayed", "NO", F24 = "Joined", "NO")</f>
        <v>NO</v>
      </c>
      <c r="H24" s="3">
        <v>23</v>
      </c>
      <c r="I24" s="3" t="s">
        <v>8257</v>
      </c>
      <c r="J24" s="3">
        <v>4604</v>
      </c>
      <c r="K24" s="3" t="str" cm="1">
        <f t="array" ref="K24">_xlfn.IFS(AND(J24 &gt;= 2000, J24 &lt;= 2500),"2000-2500", AND(J24 &gt; 2500, J24 &lt;= 3000),"2500-3000",AND(J24 &gt; 3000, J24 &lt;= 3500), "3000-3500",AND(J24 &gt; 3500, J24 &lt;= 4000), "3500-4000",AND(J24 &gt; 4000, J24 &lt;= 4500),"4000-4500",AND(J24 &gt; 4500, J24 &lt;= 5000),"4500-5000",AND(J24 &gt;= 5000, J24 &lt;= 5500), "5000-5500",AND(J24 &gt; 5500, J24 &lt;= 6000),"5500-6000",AND(J24 &gt; 6000, J24 &lt;= 6500),"6000-6500",AND(J24 &gt; 6500, J24 &lt;= 7000),"6500-7000")</f>
        <v>4500-5000</v>
      </c>
      <c r="L24" s="3" t="s">
        <v>8248</v>
      </c>
      <c r="M24" s="3" t="s">
        <v>8248</v>
      </c>
    </row>
    <row r="25" spans="1:13" ht="14.25" customHeight="1" x14ac:dyDescent="0.3">
      <c r="A25" s="9" t="s">
        <v>540</v>
      </c>
      <c r="B25" s="3">
        <v>1</v>
      </c>
      <c r="C25" s="4" t="s">
        <v>10</v>
      </c>
      <c r="D25" s="3">
        <v>3</v>
      </c>
      <c r="E25" s="9" t="s">
        <v>8254</v>
      </c>
      <c r="F25" s="9" t="s">
        <v>514</v>
      </c>
      <c r="G25" s="9" t="str" cm="1">
        <f t="array" ref="G25">_xlfn.IFS(F25="Churned","YES",F25= "Stayed", "NO", F25 = "Joined", "NO")</f>
        <v>NO</v>
      </c>
      <c r="H25" s="3">
        <v>75</v>
      </c>
      <c r="I25" s="3" t="s">
        <v>8258</v>
      </c>
      <c r="J25" s="3">
        <v>2578</v>
      </c>
      <c r="K25" s="3" t="str" cm="1">
        <f t="array" ref="K25">_xlfn.IFS(AND(J25 &gt;= 2000, J25 &lt;= 2500),"2000-2500", AND(J25 &gt; 2500, J25 &lt;= 3000),"2500-3000",AND(J25 &gt; 3000, J25 &lt;= 3500), "3000-3500",AND(J25 &gt; 3500, J25 &lt;= 4000), "3500-4000",AND(J25 &gt; 4000, J25 &lt;= 4500),"4000-4500",AND(J25 &gt; 4500, J25 &lt;= 5000),"4500-5000",AND(J25 &gt;= 5000, J25 &lt;= 5500), "5000-5500",AND(J25 &gt; 5500, J25 &lt;= 6000),"5500-6000",AND(J25 &gt; 6000, J25 &lt;= 6500),"6000-6500",AND(J25 &gt; 6500, J25 &lt;= 7000),"6500-7000")</f>
        <v>2500-3000</v>
      </c>
      <c r="L25" s="3" t="s">
        <v>8248</v>
      </c>
      <c r="M25" s="3" t="s">
        <v>8248</v>
      </c>
    </row>
    <row r="26" spans="1:13" ht="14.25" customHeight="1" x14ac:dyDescent="0.3">
      <c r="A26" s="9" t="s">
        <v>541</v>
      </c>
      <c r="B26" s="3">
        <v>1</v>
      </c>
      <c r="C26" s="4" t="s">
        <v>10</v>
      </c>
      <c r="D26" s="3">
        <v>5</v>
      </c>
      <c r="E26" s="9" t="s">
        <v>8253</v>
      </c>
      <c r="F26" s="9" t="s">
        <v>514</v>
      </c>
      <c r="G26" s="9" t="str" cm="1">
        <f t="array" ref="G26">_xlfn.IFS(F26="Churned","YES",F26= "Stayed", "NO", F26 = "Joined", "NO")</f>
        <v>NO</v>
      </c>
      <c r="H26" s="3">
        <v>38</v>
      </c>
      <c r="I26" s="3" t="s">
        <v>8257</v>
      </c>
      <c r="J26" s="3">
        <v>3318</v>
      </c>
      <c r="K26" s="3" t="str" cm="1">
        <f t="array" ref="K26">_xlfn.IFS(AND(J26 &gt;= 2000, J26 &lt;= 2500),"2000-2500", AND(J26 &gt; 2500, J26 &lt;= 3000),"2500-3000",AND(J26 &gt; 3000, J26 &lt;= 3500), "3000-3500",AND(J26 &gt; 3500, J26 &lt;= 4000), "3500-4000",AND(J26 &gt; 4000, J26 &lt;= 4500),"4000-4500",AND(J26 &gt; 4500, J26 &lt;= 5000),"4500-5000",AND(J26 &gt;= 5000, J26 &lt;= 5500), "5000-5500",AND(J26 &gt; 5500, J26 &lt;= 6000),"5500-6000",AND(J26 &gt; 6000, J26 &lt;= 6500),"6000-6500",AND(J26 &gt; 6500, J26 &lt;= 7000),"6500-7000")</f>
        <v>3000-3500</v>
      </c>
      <c r="L26" s="3" t="s">
        <v>8248</v>
      </c>
      <c r="M26" s="3" t="s">
        <v>8248</v>
      </c>
    </row>
    <row r="27" spans="1:13" ht="14.25" customHeight="1" x14ac:dyDescent="0.3">
      <c r="A27" s="9" t="s">
        <v>542</v>
      </c>
      <c r="B27" s="3">
        <v>1</v>
      </c>
      <c r="C27" s="4" t="s">
        <v>10</v>
      </c>
      <c r="D27" s="3">
        <v>5</v>
      </c>
      <c r="E27" s="9" t="s">
        <v>8253</v>
      </c>
      <c r="F27" s="9" t="s">
        <v>514</v>
      </c>
      <c r="G27" s="9" t="str" cm="1">
        <f t="array" ref="G27">_xlfn.IFS(F27="Churned","YES",F27= "Stayed", "NO", F27 = "Joined", "NO")</f>
        <v>NO</v>
      </c>
      <c r="H27" s="3">
        <v>78</v>
      </c>
      <c r="I27" s="3" t="s">
        <v>8258</v>
      </c>
      <c r="J27" s="3">
        <v>4036</v>
      </c>
      <c r="K27" s="3" t="str" cm="1">
        <f t="array" ref="K27">_xlfn.IFS(AND(J27 &gt;= 2000, J27 &lt;= 2500),"2000-2500", AND(J27 &gt; 2500, J27 &lt;= 3000),"2500-3000",AND(J27 &gt; 3000, J27 &lt;= 3500), "3000-3500",AND(J27 &gt; 3500, J27 &lt;= 4000), "3500-4000",AND(J27 &gt; 4000, J27 &lt;= 4500),"4000-4500",AND(J27 &gt; 4500, J27 &lt;= 5000),"4500-5000",AND(J27 &gt;= 5000, J27 &lt;= 5500), "5000-5500",AND(J27 &gt; 5500, J27 &lt;= 6000),"5500-6000",AND(J27 &gt; 6000, J27 &lt;= 6500),"6000-6500",AND(J27 &gt; 6500, J27 &lt;= 7000),"6500-7000")</f>
        <v>4000-4500</v>
      </c>
      <c r="L27" s="3" t="s">
        <v>8248</v>
      </c>
      <c r="M27" s="3" t="s">
        <v>8248</v>
      </c>
    </row>
    <row r="28" spans="1:13" ht="14.25" customHeight="1" x14ac:dyDescent="0.3">
      <c r="A28" s="9" t="s">
        <v>543</v>
      </c>
      <c r="B28" s="3">
        <v>1</v>
      </c>
      <c r="C28" s="4" t="s">
        <v>10</v>
      </c>
      <c r="D28" s="3">
        <v>4</v>
      </c>
      <c r="E28" s="9" t="s">
        <v>8252</v>
      </c>
      <c r="F28" s="9" t="s">
        <v>514</v>
      </c>
      <c r="G28" s="9" t="str" cm="1">
        <f t="array" ref="G28">_xlfn.IFS(F28="Churned","YES",F28= "Stayed", "NO", F28 = "Joined", "NO")</f>
        <v>NO</v>
      </c>
      <c r="H28" s="3">
        <v>41</v>
      </c>
      <c r="I28" s="3" t="s">
        <v>8254</v>
      </c>
      <c r="J28" s="3">
        <v>5437</v>
      </c>
      <c r="K28" s="3" t="str" cm="1">
        <f t="array" ref="K28">_xlfn.IFS(AND(J28 &gt;= 2000, J28 &lt;= 2500),"2000-2500", AND(J28 &gt; 2500, J28 &lt;= 3000),"2500-3000",AND(J28 &gt; 3000, J28 &lt;= 3500), "3000-3500",AND(J28 &gt; 3500, J28 &lt;= 4000), "3500-4000",AND(J28 &gt; 4000, J28 &lt;= 4500),"4000-4500",AND(J28 &gt; 4500, J28 &lt;= 5000),"4500-5000",AND(J28 &gt;= 5000, J28 &lt;= 5500), "5000-5500",AND(J28 &gt; 5500, J28 &lt;= 6000),"5500-6000",AND(J28 &gt; 6000, J28 &lt;= 6500),"6000-6500",AND(J28 &gt; 6500, J28 &lt;= 7000),"6500-7000")</f>
        <v>5000-5500</v>
      </c>
      <c r="L28" s="3" t="s">
        <v>8248</v>
      </c>
      <c r="M28" s="3" t="s">
        <v>8248</v>
      </c>
    </row>
    <row r="29" spans="1:13" ht="14.25" customHeight="1" x14ac:dyDescent="0.3">
      <c r="A29" s="9" t="s">
        <v>544</v>
      </c>
      <c r="B29" s="3">
        <v>1</v>
      </c>
      <c r="C29" s="4" t="s">
        <v>10</v>
      </c>
      <c r="D29" s="3">
        <v>4</v>
      </c>
      <c r="E29" s="9" t="s">
        <v>8252</v>
      </c>
      <c r="F29" s="9" t="s">
        <v>514</v>
      </c>
      <c r="G29" s="9" t="str" cm="1">
        <f t="array" ref="G29">_xlfn.IFS(F29="Churned","YES",F29= "Stayed", "NO", F29 = "Joined", "NO")</f>
        <v>NO</v>
      </c>
      <c r="H29" s="3">
        <v>21</v>
      </c>
      <c r="I29" s="3" t="s">
        <v>8257</v>
      </c>
      <c r="J29" s="3">
        <v>4413</v>
      </c>
      <c r="K29" s="3" t="str" cm="1">
        <f t="array" ref="K29">_xlfn.IFS(AND(J29 &gt;= 2000, J29 &lt;= 2500),"2000-2500", AND(J29 &gt; 2500, J29 &lt;= 3000),"2500-3000",AND(J29 &gt; 3000, J29 &lt;= 3500), "3000-3500",AND(J29 &gt; 3500, J29 &lt;= 4000), "3500-4000",AND(J29 &gt; 4000, J29 &lt;= 4500),"4000-4500",AND(J29 &gt; 4500, J29 &lt;= 5000),"4500-5000",AND(J29 &gt;= 5000, J29 &lt;= 5500), "5000-5500",AND(J29 &gt; 5500, J29 &lt;= 6000),"5500-6000",AND(J29 &gt; 6000, J29 &lt;= 6500),"6000-6500",AND(J29 &gt; 6500, J29 &lt;= 7000),"6500-7000")</f>
        <v>4000-4500</v>
      </c>
      <c r="L29" s="3" t="s">
        <v>8248</v>
      </c>
      <c r="M29" s="3" t="s">
        <v>8248</v>
      </c>
    </row>
    <row r="30" spans="1:13" ht="14.25" customHeight="1" x14ac:dyDescent="0.3">
      <c r="A30" s="9" t="s">
        <v>545</v>
      </c>
      <c r="B30" s="3">
        <v>1</v>
      </c>
      <c r="C30" s="4" t="s">
        <v>10</v>
      </c>
      <c r="D30" s="3">
        <v>5</v>
      </c>
      <c r="E30" s="9" t="s">
        <v>8253</v>
      </c>
      <c r="F30" s="9" t="s">
        <v>514</v>
      </c>
      <c r="G30" s="9" t="str" cm="1">
        <f t="array" ref="G30">_xlfn.IFS(F30="Churned","YES",F30= "Stayed", "NO", F30 = "Joined", "NO")</f>
        <v>NO</v>
      </c>
      <c r="H30" s="3">
        <v>34</v>
      </c>
      <c r="I30" s="3" t="s">
        <v>8257</v>
      </c>
      <c r="J30" s="3">
        <v>5444</v>
      </c>
      <c r="K30" s="3" t="str" cm="1">
        <f t="array" ref="K30">_xlfn.IFS(AND(J30 &gt;= 2000, J30 &lt;= 2500),"2000-2500", AND(J30 &gt; 2500, J30 &lt;= 3000),"2500-3000",AND(J30 &gt; 3000, J30 &lt;= 3500), "3000-3500",AND(J30 &gt; 3500, J30 &lt;= 4000), "3500-4000",AND(J30 &gt; 4000, J30 &lt;= 4500),"4000-4500",AND(J30 &gt; 4500, J30 &lt;= 5000),"4500-5000",AND(J30 &gt;= 5000, J30 &lt;= 5500), "5000-5500",AND(J30 &gt; 5500, J30 &lt;= 6000),"5500-6000",AND(J30 &gt; 6000, J30 &lt;= 6500),"6000-6500",AND(J30 &gt; 6500, J30 &lt;= 7000),"6500-7000")</f>
        <v>5000-5500</v>
      </c>
      <c r="L30" s="3" t="s">
        <v>8248</v>
      </c>
      <c r="M30" s="3" t="s">
        <v>8248</v>
      </c>
    </row>
    <row r="31" spans="1:13" ht="14.25" customHeight="1" x14ac:dyDescent="0.3">
      <c r="A31" s="9" t="s">
        <v>546</v>
      </c>
      <c r="B31" s="3">
        <v>1</v>
      </c>
      <c r="C31" s="4" t="s">
        <v>10</v>
      </c>
      <c r="D31" s="3">
        <v>4</v>
      </c>
      <c r="E31" s="9" t="s">
        <v>8252</v>
      </c>
      <c r="F31" s="9" t="s">
        <v>514</v>
      </c>
      <c r="G31" s="9" t="str" cm="1">
        <f t="array" ref="G31">_xlfn.IFS(F31="Churned","YES",F31= "Stayed", "NO", F31 = "Joined", "NO")</f>
        <v>NO</v>
      </c>
      <c r="H31" s="3">
        <v>26</v>
      </c>
      <c r="I31" s="3" t="s">
        <v>8257</v>
      </c>
      <c r="J31" s="3">
        <v>3754</v>
      </c>
      <c r="K31" s="3" t="str" cm="1">
        <f t="array" ref="K31">_xlfn.IFS(AND(J31 &gt;= 2000, J31 &lt;= 2500),"2000-2500", AND(J31 &gt; 2500, J31 &lt;= 3000),"2500-3000",AND(J31 &gt; 3000, J31 &lt;= 3500), "3000-3500",AND(J31 &gt; 3500, J31 &lt;= 4000), "3500-4000",AND(J31 &gt; 4000, J31 &lt;= 4500),"4000-4500",AND(J31 &gt; 4500, J31 &lt;= 5000),"4500-5000",AND(J31 &gt;= 5000, J31 &lt;= 5500), "5000-5500",AND(J31 &gt; 5500, J31 &lt;= 6000),"5500-6000",AND(J31 &gt; 6000, J31 &lt;= 6500),"6000-6500",AND(J31 &gt; 6500, J31 &lt;= 7000),"6500-7000")</f>
        <v>3500-4000</v>
      </c>
      <c r="L31" s="3" t="s">
        <v>8248</v>
      </c>
      <c r="M31" s="3" t="s">
        <v>8248</v>
      </c>
    </row>
    <row r="32" spans="1:13" ht="14.25" customHeight="1" x14ac:dyDescent="0.3">
      <c r="A32" s="9" t="s">
        <v>547</v>
      </c>
      <c r="B32" s="3">
        <v>1</v>
      </c>
      <c r="C32" s="4" t="s">
        <v>10</v>
      </c>
      <c r="D32" s="3">
        <v>5</v>
      </c>
      <c r="E32" s="9" t="s">
        <v>8253</v>
      </c>
      <c r="F32" s="9" t="s">
        <v>514</v>
      </c>
      <c r="G32" s="9" t="str" cm="1">
        <f t="array" ref="G32">_xlfn.IFS(F32="Churned","YES",F32= "Stayed", "NO", F32 = "Joined", "NO")</f>
        <v>NO</v>
      </c>
      <c r="H32" s="3">
        <v>56</v>
      </c>
      <c r="I32" s="3" t="s">
        <v>8254</v>
      </c>
      <c r="J32" s="3">
        <v>4045</v>
      </c>
      <c r="K32" s="3" t="str" cm="1">
        <f t="array" ref="K32">_xlfn.IFS(AND(J32 &gt;= 2000, J32 &lt;= 2500),"2000-2500", AND(J32 &gt; 2500, J32 &lt;= 3000),"2500-3000",AND(J32 &gt; 3000, J32 &lt;= 3500), "3000-3500",AND(J32 &gt; 3500, J32 &lt;= 4000), "3500-4000",AND(J32 &gt; 4000, J32 &lt;= 4500),"4000-4500",AND(J32 &gt; 4500, J32 &lt;= 5000),"4500-5000",AND(J32 &gt;= 5000, J32 &lt;= 5500), "5000-5500",AND(J32 &gt; 5500, J32 &lt;= 6000),"5500-6000",AND(J32 &gt; 6000, J32 &lt;= 6500),"6000-6500",AND(J32 &gt; 6500, J32 &lt;= 7000),"6500-7000")</f>
        <v>4000-4500</v>
      </c>
      <c r="L32" s="3" t="s">
        <v>8248</v>
      </c>
      <c r="M32" s="3" t="s">
        <v>8248</v>
      </c>
    </row>
    <row r="33" spans="1:13" ht="14.25" customHeight="1" x14ac:dyDescent="0.3">
      <c r="A33" s="9" t="s">
        <v>548</v>
      </c>
      <c r="B33" s="3">
        <v>1</v>
      </c>
      <c r="C33" s="4" t="s">
        <v>10</v>
      </c>
      <c r="D33" s="3">
        <v>4</v>
      </c>
      <c r="E33" s="9" t="s">
        <v>8252</v>
      </c>
      <c r="F33" s="9" t="s">
        <v>517</v>
      </c>
      <c r="G33" s="9" t="str" cm="1">
        <f t="array" ref="G33">_xlfn.IFS(F33="Churned","YES",F33= "Stayed", "NO", F33 = "Joined", "NO")</f>
        <v>NO</v>
      </c>
      <c r="H33" s="3">
        <v>50</v>
      </c>
      <c r="I33" s="3" t="s">
        <v>8254</v>
      </c>
      <c r="J33" s="3">
        <v>4432</v>
      </c>
      <c r="K33" s="3" t="str" cm="1">
        <f t="array" ref="K33">_xlfn.IFS(AND(J33 &gt;= 2000, J33 &lt;= 2500),"2000-2500", AND(J33 &gt; 2500, J33 &lt;= 3000),"2500-3000",AND(J33 &gt; 3000, J33 &lt;= 3500), "3000-3500",AND(J33 &gt; 3500, J33 &lt;= 4000), "3500-4000",AND(J33 &gt; 4000, J33 &lt;= 4500),"4000-4500",AND(J33 &gt; 4500, J33 &lt;= 5000),"4500-5000",AND(J33 &gt;= 5000, J33 &lt;= 5500), "5000-5500",AND(J33 &gt; 5500, J33 &lt;= 6000),"5500-6000",AND(J33 &gt; 6000, J33 &lt;= 6500),"6000-6500",AND(J33 &gt; 6500, J33 &lt;= 7000),"6500-7000")</f>
        <v>4000-4500</v>
      </c>
      <c r="L33" s="3" t="s">
        <v>8248</v>
      </c>
      <c r="M33" s="3" t="s">
        <v>8248</v>
      </c>
    </row>
    <row r="34" spans="1:13" ht="14.25" customHeight="1" x14ac:dyDescent="0.3">
      <c r="A34" s="9" t="s">
        <v>549</v>
      </c>
      <c r="B34" s="3">
        <v>1</v>
      </c>
      <c r="C34" s="4" t="s">
        <v>10</v>
      </c>
      <c r="D34" s="3">
        <v>3</v>
      </c>
      <c r="E34" s="9" t="s">
        <v>8254</v>
      </c>
      <c r="F34" s="9" t="s">
        <v>514</v>
      </c>
      <c r="G34" s="9" t="str" cm="1">
        <f t="array" ref="G34">_xlfn.IFS(F34="Churned","YES",F34= "Stayed", "NO", F34 = "Joined", "NO")</f>
        <v>NO</v>
      </c>
      <c r="H34" s="3">
        <v>68</v>
      </c>
      <c r="I34" s="3" t="s">
        <v>8258</v>
      </c>
      <c r="J34" s="3">
        <v>4053</v>
      </c>
      <c r="K34" s="3" t="str" cm="1">
        <f t="array" ref="K34">_xlfn.IFS(AND(J34 &gt;= 2000, J34 &lt;= 2500),"2000-2500", AND(J34 &gt; 2500, J34 &lt;= 3000),"2500-3000",AND(J34 &gt; 3000, J34 &lt;= 3500), "3000-3500",AND(J34 &gt; 3500, J34 &lt;= 4000), "3500-4000",AND(J34 &gt; 4000, J34 &lt;= 4500),"4000-4500",AND(J34 &gt; 4500, J34 &lt;= 5000),"4500-5000",AND(J34 &gt;= 5000, J34 &lt;= 5500), "5000-5500",AND(J34 &gt; 5500, J34 &lt;= 6000),"5500-6000",AND(J34 &gt; 6000, J34 &lt;= 6500),"6000-6500",AND(J34 &gt; 6500, J34 &lt;= 7000),"6500-7000")</f>
        <v>4000-4500</v>
      </c>
      <c r="L34" s="3" t="s">
        <v>8248</v>
      </c>
      <c r="M34" s="3" t="s">
        <v>8248</v>
      </c>
    </row>
    <row r="35" spans="1:13" ht="14.25" customHeight="1" x14ac:dyDescent="0.3">
      <c r="A35" s="9" t="s">
        <v>550</v>
      </c>
      <c r="B35" s="3">
        <v>1</v>
      </c>
      <c r="C35" s="4" t="s">
        <v>10</v>
      </c>
      <c r="D35" s="3">
        <v>5</v>
      </c>
      <c r="E35" s="9" t="s">
        <v>8253</v>
      </c>
      <c r="F35" s="9" t="s">
        <v>514</v>
      </c>
      <c r="G35" s="9" t="str" cm="1">
        <f t="array" ref="G35">_xlfn.IFS(F35="Churned","YES",F35= "Stayed", "NO", F35 = "Joined", "NO")</f>
        <v>NO</v>
      </c>
      <c r="H35" s="3">
        <v>25</v>
      </c>
      <c r="I35" s="3" t="s">
        <v>8257</v>
      </c>
      <c r="J35" s="3">
        <v>2415</v>
      </c>
      <c r="K35" s="3" t="str" cm="1">
        <f t="array" ref="K35">_xlfn.IFS(AND(J35 &gt;= 2000, J35 &lt;= 2500),"2000-2500", AND(J35 &gt; 2500, J35 &lt;= 3000),"2500-3000",AND(J35 &gt; 3000, J35 &lt;= 3500), "3000-3500",AND(J35 &gt; 3500, J35 &lt;= 4000), "3500-4000",AND(J35 &gt; 4000, J35 &lt;= 4500),"4000-4500",AND(J35 &gt; 4500, J35 &lt;= 5000),"4500-5000",AND(J35 &gt;= 5000, J35 &lt;= 5500), "5000-5500",AND(J35 &gt; 5500, J35 &lt;= 6000),"5500-6000",AND(J35 &gt; 6000, J35 &lt;= 6500),"6000-6500",AND(J35 &gt; 6500, J35 &lt;= 7000),"6500-7000")</f>
        <v>2000-2500</v>
      </c>
      <c r="L35" s="3" t="s">
        <v>8248</v>
      </c>
      <c r="M35" s="3" t="s">
        <v>8248</v>
      </c>
    </row>
    <row r="36" spans="1:13" ht="14.25" customHeight="1" x14ac:dyDescent="0.3">
      <c r="A36" s="9" t="s">
        <v>551</v>
      </c>
      <c r="B36" s="3">
        <v>1</v>
      </c>
      <c r="C36" s="4" t="s">
        <v>10</v>
      </c>
      <c r="D36" s="3">
        <v>3</v>
      </c>
      <c r="E36" s="9" t="s">
        <v>8254</v>
      </c>
      <c r="F36" s="9" t="s">
        <v>514</v>
      </c>
      <c r="G36" s="9" t="str" cm="1">
        <f t="array" ref="G36">_xlfn.IFS(F36="Churned","YES",F36= "Stayed", "NO", F36 = "Joined", "NO")</f>
        <v>NO</v>
      </c>
      <c r="H36" s="3">
        <v>38</v>
      </c>
      <c r="I36" s="3" t="s">
        <v>8257</v>
      </c>
      <c r="J36" s="3">
        <v>2276</v>
      </c>
      <c r="K36" s="3" t="str" cm="1">
        <f t="array" ref="K36">_xlfn.IFS(AND(J36 &gt;= 2000, J36 &lt;= 2500),"2000-2500", AND(J36 &gt; 2500, J36 &lt;= 3000),"2500-3000",AND(J36 &gt; 3000, J36 &lt;= 3500), "3000-3500",AND(J36 &gt; 3500, J36 &lt;= 4000), "3500-4000",AND(J36 &gt; 4000, J36 &lt;= 4500),"4000-4500",AND(J36 &gt; 4500, J36 &lt;= 5000),"4500-5000",AND(J36 &gt;= 5000, J36 &lt;= 5500), "5000-5500",AND(J36 &gt; 5500, J36 &lt;= 6000),"5500-6000",AND(J36 &gt; 6000, J36 &lt;= 6500),"6000-6500",AND(J36 &gt; 6500, J36 &lt;= 7000),"6500-7000")</f>
        <v>2000-2500</v>
      </c>
      <c r="L36" s="3" t="s">
        <v>8248</v>
      </c>
      <c r="M36" s="3" t="s">
        <v>8248</v>
      </c>
    </row>
    <row r="37" spans="1:13" ht="14.25" customHeight="1" x14ac:dyDescent="0.3">
      <c r="A37" s="9" t="s">
        <v>552</v>
      </c>
      <c r="B37" s="3">
        <v>1</v>
      </c>
      <c r="C37" s="4" t="s">
        <v>10</v>
      </c>
      <c r="D37" s="3">
        <v>3</v>
      </c>
      <c r="E37" s="9" t="s">
        <v>8254</v>
      </c>
      <c r="F37" s="9" t="s">
        <v>514</v>
      </c>
      <c r="G37" s="9" t="str" cm="1">
        <f t="array" ref="G37">_xlfn.IFS(F37="Churned","YES",F37= "Stayed", "NO", F37 = "Joined", "NO")</f>
        <v>NO</v>
      </c>
      <c r="H37" s="3">
        <v>68</v>
      </c>
      <c r="I37" s="3" t="s">
        <v>8258</v>
      </c>
      <c r="J37" s="3">
        <v>4886</v>
      </c>
      <c r="K37" s="3" t="str" cm="1">
        <f t="array" ref="K37">_xlfn.IFS(AND(J37 &gt;= 2000, J37 &lt;= 2500),"2000-2500", AND(J37 &gt; 2500, J37 &lt;= 3000),"2500-3000",AND(J37 &gt; 3000, J37 &lt;= 3500), "3000-3500",AND(J37 &gt; 3500, J37 &lt;= 4000), "3500-4000",AND(J37 &gt; 4000, J37 &lt;= 4500),"4000-4500",AND(J37 &gt; 4500, J37 &lt;= 5000),"4500-5000",AND(J37 &gt;= 5000, J37 &lt;= 5500), "5000-5500",AND(J37 &gt; 5500, J37 &lt;= 6000),"5500-6000",AND(J37 &gt; 6000, J37 &lt;= 6500),"6000-6500",AND(J37 &gt; 6500, J37 &lt;= 7000),"6500-7000")</f>
        <v>4500-5000</v>
      </c>
      <c r="L37" s="3" t="s">
        <v>8248</v>
      </c>
      <c r="M37" s="3" t="s">
        <v>8248</v>
      </c>
    </row>
    <row r="38" spans="1:13" ht="14.25" customHeight="1" x14ac:dyDescent="0.3">
      <c r="A38" s="9" t="s">
        <v>553</v>
      </c>
      <c r="B38" s="3">
        <v>1</v>
      </c>
      <c r="C38" s="4" t="s">
        <v>10</v>
      </c>
      <c r="D38" s="3">
        <v>3</v>
      </c>
      <c r="E38" s="9" t="s">
        <v>8254</v>
      </c>
      <c r="F38" s="9" t="s">
        <v>514</v>
      </c>
      <c r="G38" s="9" t="str" cm="1">
        <f t="array" ref="G38">_xlfn.IFS(F38="Churned","YES",F38= "Stayed", "NO", F38 = "Joined", "NO")</f>
        <v>NO</v>
      </c>
      <c r="H38" s="3">
        <v>75</v>
      </c>
      <c r="I38" s="3" t="s">
        <v>8258</v>
      </c>
      <c r="J38" s="3">
        <v>5352</v>
      </c>
      <c r="K38" s="3" t="str" cm="1">
        <f t="array" ref="K38">_xlfn.IFS(AND(J38 &gt;= 2000, J38 &lt;= 2500),"2000-2500", AND(J38 &gt; 2500, J38 &lt;= 3000),"2500-3000",AND(J38 &gt; 3000, J38 &lt;= 3500), "3000-3500",AND(J38 &gt; 3500, J38 &lt;= 4000), "3500-4000",AND(J38 &gt; 4000, J38 &lt;= 4500),"4000-4500",AND(J38 &gt; 4500, J38 &lt;= 5000),"4500-5000",AND(J38 &gt;= 5000, J38 &lt;= 5500), "5000-5500",AND(J38 &gt; 5500, J38 &lt;= 6000),"5500-6000",AND(J38 &gt; 6000, J38 &lt;= 6500),"6000-6500",AND(J38 &gt; 6500, J38 &lt;= 7000),"6500-7000")</f>
        <v>5000-5500</v>
      </c>
      <c r="L38" s="3" t="s">
        <v>8248</v>
      </c>
      <c r="M38" s="3" t="s">
        <v>8248</v>
      </c>
    </row>
    <row r="39" spans="1:13" ht="14.25" customHeight="1" x14ac:dyDescent="0.3">
      <c r="A39" s="9" t="s">
        <v>554</v>
      </c>
      <c r="B39" s="3">
        <v>1</v>
      </c>
      <c r="C39" s="4" t="s">
        <v>10</v>
      </c>
      <c r="D39" s="3">
        <v>3</v>
      </c>
      <c r="E39" s="9" t="s">
        <v>8254</v>
      </c>
      <c r="F39" s="9" t="s">
        <v>517</v>
      </c>
      <c r="G39" s="9" t="str" cm="1">
        <f t="array" ref="G39">_xlfn.IFS(F39="Churned","YES",F39= "Stayed", "NO", F39 = "Joined", "NO")</f>
        <v>NO</v>
      </c>
      <c r="H39" s="3">
        <v>44</v>
      </c>
      <c r="I39" s="3" t="s">
        <v>8254</v>
      </c>
      <c r="J39" s="3">
        <v>3805</v>
      </c>
      <c r="K39" s="3" t="str" cm="1">
        <f t="array" ref="K39">_xlfn.IFS(AND(J39 &gt;= 2000, J39 &lt;= 2500),"2000-2500", AND(J39 &gt; 2500, J39 &lt;= 3000),"2500-3000",AND(J39 &gt; 3000, J39 &lt;= 3500), "3000-3500",AND(J39 &gt; 3500, J39 &lt;= 4000), "3500-4000",AND(J39 &gt; 4000, J39 &lt;= 4500),"4000-4500",AND(J39 &gt; 4500, J39 &lt;= 5000),"4500-5000",AND(J39 &gt;= 5000, J39 &lt;= 5500), "5000-5500",AND(J39 &gt; 5500, J39 &lt;= 6000),"5500-6000",AND(J39 &gt; 6000, J39 &lt;= 6500),"6000-6500",AND(J39 &gt; 6500, J39 &lt;= 7000),"6500-7000")</f>
        <v>3500-4000</v>
      </c>
      <c r="L39" s="3" t="s">
        <v>8248</v>
      </c>
      <c r="M39" s="3" t="s">
        <v>8248</v>
      </c>
    </row>
    <row r="40" spans="1:13" ht="14.25" customHeight="1" x14ac:dyDescent="0.3">
      <c r="A40" s="9" t="s">
        <v>555</v>
      </c>
      <c r="B40" s="3">
        <v>1</v>
      </c>
      <c r="C40" s="4" t="s">
        <v>10</v>
      </c>
      <c r="D40" s="3">
        <v>4</v>
      </c>
      <c r="E40" s="9" t="s">
        <v>8252</v>
      </c>
      <c r="F40" s="9" t="s">
        <v>514</v>
      </c>
      <c r="G40" s="9" t="str" cm="1">
        <f t="array" ref="G40">_xlfn.IFS(F40="Churned","YES",F40= "Stayed", "NO", F40 = "Joined", "NO")</f>
        <v>NO</v>
      </c>
      <c r="H40" s="3">
        <v>34</v>
      </c>
      <c r="I40" s="3" t="s">
        <v>8257</v>
      </c>
      <c r="J40" s="3">
        <v>2677</v>
      </c>
      <c r="K40" s="3" t="str" cm="1">
        <f t="array" ref="K40">_xlfn.IFS(AND(J40 &gt;= 2000, J40 &lt;= 2500),"2000-2500", AND(J40 &gt; 2500, J40 &lt;= 3000),"2500-3000",AND(J40 &gt; 3000, J40 &lt;= 3500), "3000-3500",AND(J40 &gt; 3500, J40 &lt;= 4000), "3500-4000",AND(J40 &gt; 4000, J40 &lt;= 4500),"4000-4500",AND(J40 &gt; 4500, J40 &lt;= 5000),"4500-5000",AND(J40 &gt;= 5000, J40 &lt;= 5500), "5000-5500",AND(J40 &gt; 5500, J40 &lt;= 6000),"5500-6000",AND(J40 &gt; 6000, J40 &lt;= 6500),"6000-6500",AND(J40 &gt; 6500, J40 &lt;= 7000),"6500-7000")</f>
        <v>2500-3000</v>
      </c>
      <c r="L40" s="3" t="s">
        <v>8248</v>
      </c>
      <c r="M40" s="3" t="s">
        <v>8248</v>
      </c>
    </row>
    <row r="41" spans="1:13" ht="14.25" customHeight="1" x14ac:dyDescent="0.3">
      <c r="A41" s="9" t="s">
        <v>556</v>
      </c>
      <c r="B41" s="3">
        <v>1</v>
      </c>
      <c r="C41" s="4" t="s">
        <v>10</v>
      </c>
      <c r="D41" s="3">
        <v>3</v>
      </c>
      <c r="E41" s="9" t="s">
        <v>8254</v>
      </c>
      <c r="F41" s="9" t="s">
        <v>514</v>
      </c>
      <c r="G41" s="9" t="str" cm="1">
        <f t="array" ref="G41">_xlfn.IFS(F41="Churned","YES",F41= "Stayed", "NO", F41 = "Joined", "NO")</f>
        <v>NO</v>
      </c>
      <c r="H41" s="3">
        <v>59</v>
      </c>
      <c r="I41" s="3" t="s">
        <v>8254</v>
      </c>
      <c r="J41" s="3">
        <v>5655</v>
      </c>
      <c r="K41" s="3" t="str" cm="1">
        <f t="array" ref="K41">_xlfn.IFS(AND(J41 &gt;= 2000, J41 &lt;= 2500),"2000-2500", AND(J41 &gt; 2500, J41 &lt;= 3000),"2500-3000",AND(J41 &gt; 3000, J41 &lt;= 3500), "3000-3500",AND(J41 &gt; 3500, J41 &lt;= 4000), "3500-4000",AND(J41 &gt; 4000, J41 &lt;= 4500),"4000-4500",AND(J41 &gt; 4500, J41 &lt;= 5000),"4500-5000",AND(J41 &gt;= 5000, J41 &lt;= 5500), "5000-5500",AND(J41 &gt; 5500, J41 &lt;= 6000),"5500-6000",AND(J41 &gt; 6000, J41 &lt;= 6500),"6000-6500",AND(J41 &gt; 6500, J41 &lt;= 7000),"6500-7000")</f>
        <v>5500-6000</v>
      </c>
      <c r="L41" s="3" t="s">
        <v>8248</v>
      </c>
      <c r="M41" s="3" t="s">
        <v>8248</v>
      </c>
    </row>
    <row r="42" spans="1:13" ht="14.25" customHeight="1" x14ac:dyDescent="0.3">
      <c r="A42" s="9" t="s">
        <v>557</v>
      </c>
      <c r="B42" s="3">
        <v>1</v>
      </c>
      <c r="C42" s="4" t="s">
        <v>10</v>
      </c>
      <c r="D42" s="3">
        <v>4</v>
      </c>
      <c r="E42" s="9" t="s">
        <v>8252</v>
      </c>
      <c r="F42" s="9" t="s">
        <v>514</v>
      </c>
      <c r="G42" s="9" t="str" cm="1">
        <f t="array" ref="G42">_xlfn.IFS(F42="Churned","YES",F42= "Stayed", "NO", F42 = "Joined", "NO")</f>
        <v>NO</v>
      </c>
      <c r="H42" s="3">
        <v>30</v>
      </c>
      <c r="I42" s="3" t="s">
        <v>8257</v>
      </c>
      <c r="J42" s="3">
        <v>5322</v>
      </c>
      <c r="K42" s="3" t="str" cm="1">
        <f t="array" ref="K42">_xlfn.IFS(AND(J42 &gt;= 2000, J42 &lt;= 2500),"2000-2500", AND(J42 &gt; 2500, J42 &lt;= 3000),"2500-3000",AND(J42 &gt; 3000, J42 &lt;= 3500), "3000-3500",AND(J42 &gt; 3500, J42 &lt;= 4000), "3500-4000",AND(J42 &gt; 4000, J42 &lt;= 4500),"4000-4500",AND(J42 &gt; 4500, J42 &lt;= 5000),"4500-5000",AND(J42 &gt;= 5000, J42 &lt;= 5500), "5000-5500",AND(J42 &gt; 5500, J42 &lt;= 6000),"5500-6000",AND(J42 &gt; 6000, J42 &lt;= 6500),"6000-6500",AND(J42 &gt; 6500, J42 &lt;= 7000),"6500-7000")</f>
        <v>5000-5500</v>
      </c>
      <c r="L42" s="3" t="s">
        <v>8248</v>
      </c>
      <c r="M42" s="3" t="s">
        <v>8248</v>
      </c>
    </row>
    <row r="43" spans="1:13" ht="14.25" customHeight="1" x14ac:dyDescent="0.3">
      <c r="A43" s="9" t="s">
        <v>558</v>
      </c>
      <c r="B43" s="3">
        <v>1</v>
      </c>
      <c r="C43" s="4" t="s">
        <v>10</v>
      </c>
      <c r="D43" s="3">
        <v>5</v>
      </c>
      <c r="E43" s="9" t="s">
        <v>8253</v>
      </c>
      <c r="F43" s="9" t="s">
        <v>514</v>
      </c>
      <c r="G43" s="9" t="str" cm="1">
        <f t="array" ref="G43">_xlfn.IFS(F43="Churned","YES",F43= "Stayed", "NO", F43 = "Joined", "NO")</f>
        <v>NO</v>
      </c>
      <c r="H43" s="3">
        <v>62</v>
      </c>
      <c r="I43" s="3" t="s">
        <v>8258</v>
      </c>
      <c r="J43" s="3">
        <v>2844</v>
      </c>
      <c r="K43" s="3" t="str" cm="1">
        <f t="array" ref="K43">_xlfn.IFS(AND(J43 &gt;= 2000, J43 &lt;= 2500),"2000-2500", AND(J43 &gt; 2500, J43 &lt;= 3000),"2500-3000",AND(J43 &gt; 3000, J43 &lt;= 3500), "3000-3500",AND(J43 &gt; 3500, J43 &lt;= 4000), "3500-4000",AND(J43 &gt; 4000, J43 &lt;= 4500),"4000-4500",AND(J43 &gt; 4500, J43 &lt;= 5000),"4500-5000",AND(J43 &gt;= 5000, J43 &lt;= 5500), "5000-5500",AND(J43 &gt; 5500, J43 &lt;= 6000),"5500-6000",AND(J43 &gt; 6000, J43 &lt;= 6500),"6000-6500",AND(J43 &gt; 6500, J43 &lt;= 7000),"6500-7000")</f>
        <v>2500-3000</v>
      </c>
      <c r="L43" s="3" t="s">
        <v>8248</v>
      </c>
      <c r="M43" s="3" t="s">
        <v>8248</v>
      </c>
    </row>
    <row r="44" spans="1:13" ht="14.25" customHeight="1" x14ac:dyDescent="0.3">
      <c r="A44" s="9" t="s">
        <v>559</v>
      </c>
      <c r="B44" s="3">
        <v>1</v>
      </c>
      <c r="C44" s="4" t="s">
        <v>10</v>
      </c>
      <c r="D44" s="3">
        <v>3</v>
      </c>
      <c r="E44" s="9" t="s">
        <v>8254</v>
      </c>
      <c r="F44" s="9" t="s">
        <v>514</v>
      </c>
      <c r="G44" s="9" t="str" cm="1">
        <f t="array" ref="G44">_xlfn.IFS(F44="Churned","YES",F44= "Stayed", "NO", F44 = "Joined", "NO")</f>
        <v>NO</v>
      </c>
      <c r="H44" s="3">
        <v>71</v>
      </c>
      <c r="I44" s="3" t="s">
        <v>8258</v>
      </c>
      <c r="J44" s="3">
        <v>5523</v>
      </c>
      <c r="K44" s="3" t="str" cm="1">
        <f t="array" ref="K44">_xlfn.IFS(AND(J44 &gt;= 2000, J44 &lt;= 2500),"2000-2500", AND(J44 &gt; 2500, J44 &lt;= 3000),"2500-3000",AND(J44 &gt; 3000, J44 &lt;= 3500), "3000-3500",AND(J44 &gt; 3500, J44 &lt;= 4000), "3500-4000",AND(J44 &gt; 4000, J44 &lt;= 4500),"4000-4500",AND(J44 &gt; 4500, J44 &lt;= 5000),"4500-5000",AND(J44 &gt;= 5000, J44 &lt;= 5500), "5000-5500",AND(J44 &gt; 5500, J44 &lt;= 6000),"5500-6000",AND(J44 &gt; 6000, J44 &lt;= 6500),"6000-6500",AND(J44 &gt; 6500, J44 &lt;= 7000),"6500-7000")</f>
        <v>5500-6000</v>
      </c>
      <c r="L44" s="3" t="s">
        <v>8248</v>
      </c>
      <c r="M44" s="3" t="s">
        <v>8248</v>
      </c>
    </row>
    <row r="45" spans="1:13" ht="14.25" customHeight="1" x14ac:dyDescent="0.3">
      <c r="A45" s="9" t="s">
        <v>560</v>
      </c>
      <c r="B45" s="3">
        <v>1</v>
      </c>
      <c r="C45" s="4" t="s">
        <v>10</v>
      </c>
      <c r="D45" s="3">
        <v>3</v>
      </c>
      <c r="E45" s="9" t="s">
        <v>8254</v>
      </c>
      <c r="F45" s="9" t="s">
        <v>514</v>
      </c>
      <c r="G45" s="9" t="str" cm="1">
        <f t="array" ref="G45">_xlfn.IFS(F45="Churned","YES",F45= "Stayed", "NO", F45 = "Joined", "NO")</f>
        <v>NO</v>
      </c>
      <c r="H45" s="3">
        <v>24</v>
      </c>
      <c r="I45" s="3" t="s">
        <v>8257</v>
      </c>
      <c r="J45" s="3">
        <v>4763</v>
      </c>
      <c r="K45" s="3" t="str" cm="1">
        <f t="array" ref="K45">_xlfn.IFS(AND(J45 &gt;= 2000, J45 &lt;= 2500),"2000-2500", AND(J45 &gt; 2500, J45 &lt;= 3000),"2500-3000",AND(J45 &gt; 3000, J45 &lt;= 3500), "3000-3500",AND(J45 &gt; 3500, J45 &lt;= 4000), "3500-4000",AND(J45 &gt; 4000, J45 &lt;= 4500),"4000-4500",AND(J45 &gt; 4500, J45 &lt;= 5000),"4500-5000",AND(J45 &gt;= 5000, J45 &lt;= 5500), "5000-5500",AND(J45 &gt; 5500, J45 &lt;= 6000),"5500-6000",AND(J45 &gt; 6000, J45 &lt;= 6500),"6000-6500",AND(J45 &gt; 6500, J45 &lt;= 7000),"6500-7000")</f>
        <v>4500-5000</v>
      </c>
      <c r="L45" s="3" t="s">
        <v>8248</v>
      </c>
      <c r="M45" s="3" t="s">
        <v>8248</v>
      </c>
    </row>
    <row r="46" spans="1:13" ht="14.25" customHeight="1" x14ac:dyDescent="0.3">
      <c r="A46" s="9" t="s">
        <v>561</v>
      </c>
      <c r="B46" s="3">
        <v>1</v>
      </c>
      <c r="C46" s="4" t="s">
        <v>10</v>
      </c>
      <c r="D46" s="3">
        <v>4</v>
      </c>
      <c r="E46" s="9" t="s">
        <v>8252</v>
      </c>
      <c r="F46" s="9" t="s">
        <v>514</v>
      </c>
      <c r="G46" s="9" t="str" cm="1">
        <f t="array" ref="G46">_xlfn.IFS(F46="Churned","YES",F46= "Stayed", "NO", F46 = "Joined", "NO")</f>
        <v>NO</v>
      </c>
      <c r="H46" s="3">
        <v>47</v>
      </c>
      <c r="I46" s="3" t="s">
        <v>8254</v>
      </c>
      <c r="J46" s="3">
        <v>4621</v>
      </c>
      <c r="K46" s="3" t="str" cm="1">
        <f t="array" ref="K46">_xlfn.IFS(AND(J46 &gt;= 2000, J46 &lt;= 2500),"2000-2500", AND(J46 &gt; 2500, J46 &lt;= 3000),"2500-3000",AND(J46 &gt; 3000, J46 &lt;= 3500), "3000-3500",AND(J46 &gt; 3500, J46 &lt;= 4000), "3500-4000",AND(J46 &gt; 4000, J46 &lt;= 4500),"4000-4500",AND(J46 &gt; 4500, J46 &lt;= 5000),"4500-5000",AND(J46 &gt;= 5000, J46 &lt;= 5500), "5000-5500",AND(J46 &gt; 5500, J46 &lt;= 6000),"5500-6000",AND(J46 &gt; 6000, J46 &lt;= 6500),"6000-6500",AND(J46 &gt; 6500, J46 &lt;= 7000),"6500-7000")</f>
        <v>4500-5000</v>
      </c>
      <c r="L46" s="3" t="s">
        <v>8248</v>
      </c>
      <c r="M46" s="3" t="s">
        <v>8248</v>
      </c>
    </row>
    <row r="47" spans="1:13" ht="14.25" customHeight="1" x14ac:dyDescent="0.3">
      <c r="A47" s="9" t="s">
        <v>562</v>
      </c>
      <c r="B47" s="3">
        <v>1</v>
      </c>
      <c r="C47" s="4" t="s">
        <v>10</v>
      </c>
      <c r="D47" s="3">
        <v>3</v>
      </c>
      <c r="E47" s="9" t="s">
        <v>8254</v>
      </c>
      <c r="F47" s="9" t="s">
        <v>514</v>
      </c>
      <c r="G47" s="9" t="str" cm="1">
        <f t="array" ref="G47">_xlfn.IFS(F47="Churned","YES",F47= "Stayed", "NO", F47 = "Joined", "NO")</f>
        <v>NO</v>
      </c>
      <c r="H47" s="3">
        <v>22</v>
      </c>
      <c r="I47" s="3" t="s">
        <v>8257</v>
      </c>
      <c r="J47" s="3">
        <v>5348</v>
      </c>
      <c r="K47" s="3" t="str" cm="1">
        <f t="array" ref="K47">_xlfn.IFS(AND(J47 &gt;= 2000, J47 &lt;= 2500),"2000-2500", AND(J47 &gt; 2500, J47 &lt;= 3000),"2500-3000",AND(J47 &gt; 3000, J47 &lt;= 3500), "3000-3500",AND(J47 &gt; 3500, J47 &lt;= 4000), "3500-4000",AND(J47 &gt; 4000, J47 &lt;= 4500),"4000-4500",AND(J47 &gt; 4500, J47 &lt;= 5000),"4500-5000",AND(J47 &gt;= 5000, J47 &lt;= 5500), "5000-5500",AND(J47 &gt; 5500, J47 &lt;= 6000),"5500-6000",AND(J47 &gt; 6000, J47 &lt;= 6500),"6000-6500",AND(J47 &gt; 6500, J47 &lt;= 7000),"6500-7000")</f>
        <v>5000-5500</v>
      </c>
      <c r="L47" s="3" t="s">
        <v>8248</v>
      </c>
      <c r="M47" s="3" t="s">
        <v>8248</v>
      </c>
    </row>
    <row r="48" spans="1:13" ht="14.25" customHeight="1" x14ac:dyDescent="0.3">
      <c r="A48" s="9" t="s">
        <v>563</v>
      </c>
      <c r="B48" s="3">
        <v>1</v>
      </c>
      <c r="C48" s="4" t="s">
        <v>10</v>
      </c>
      <c r="D48" s="3">
        <v>3</v>
      </c>
      <c r="E48" s="9" t="s">
        <v>8254</v>
      </c>
      <c r="F48" s="9" t="s">
        <v>514</v>
      </c>
      <c r="G48" s="9" t="str" cm="1">
        <f t="array" ref="G48">_xlfn.IFS(F48="Churned","YES",F48= "Stayed", "NO", F48 = "Joined", "NO")</f>
        <v>NO</v>
      </c>
      <c r="H48" s="3">
        <v>32</v>
      </c>
      <c r="I48" s="3" t="s">
        <v>8257</v>
      </c>
      <c r="J48" s="3">
        <v>3509</v>
      </c>
      <c r="K48" s="3" t="str" cm="1">
        <f t="array" ref="K48">_xlfn.IFS(AND(J48 &gt;= 2000, J48 &lt;= 2500),"2000-2500", AND(J48 &gt; 2500, J48 &lt;= 3000),"2500-3000",AND(J48 &gt; 3000, J48 &lt;= 3500), "3000-3500",AND(J48 &gt; 3500, J48 &lt;= 4000), "3500-4000",AND(J48 &gt; 4000, J48 &lt;= 4500),"4000-4500",AND(J48 &gt; 4500, J48 &lt;= 5000),"4500-5000",AND(J48 &gt;= 5000, J48 &lt;= 5500), "5000-5500",AND(J48 &gt; 5500, J48 &lt;= 6000),"5500-6000",AND(J48 &gt; 6000, J48 &lt;= 6500),"6000-6500",AND(J48 &gt; 6500, J48 &lt;= 7000),"6500-7000")</f>
        <v>3500-4000</v>
      </c>
      <c r="L48" s="3" t="s">
        <v>8248</v>
      </c>
      <c r="M48" s="3" t="s">
        <v>8248</v>
      </c>
    </row>
    <row r="49" spans="1:13" ht="14.25" customHeight="1" x14ac:dyDescent="0.3">
      <c r="A49" s="9" t="s">
        <v>564</v>
      </c>
      <c r="B49" s="3">
        <v>1</v>
      </c>
      <c r="C49" s="4" t="s">
        <v>10</v>
      </c>
      <c r="D49" s="3">
        <v>3</v>
      </c>
      <c r="E49" s="9" t="s">
        <v>8254</v>
      </c>
      <c r="F49" s="9" t="s">
        <v>514</v>
      </c>
      <c r="G49" s="9" t="str" cm="1">
        <f t="array" ref="G49">_xlfn.IFS(F49="Churned","YES",F49= "Stayed", "NO", F49 = "Joined", "NO")</f>
        <v>NO</v>
      </c>
      <c r="H49" s="3">
        <v>64</v>
      </c>
      <c r="I49" s="3" t="s">
        <v>8258</v>
      </c>
      <c r="J49" s="3">
        <v>4404</v>
      </c>
      <c r="K49" s="3" t="str" cm="1">
        <f t="array" ref="K49">_xlfn.IFS(AND(J49 &gt;= 2000, J49 &lt;= 2500),"2000-2500", AND(J49 &gt; 2500, J49 &lt;= 3000),"2500-3000",AND(J49 &gt; 3000, J49 &lt;= 3500), "3000-3500",AND(J49 &gt; 3500, J49 &lt;= 4000), "3500-4000",AND(J49 &gt; 4000, J49 &lt;= 4500),"4000-4500",AND(J49 &gt; 4500, J49 &lt;= 5000),"4500-5000",AND(J49 &gt;= 5000, J49 &lt;= 5500), "5000-5500",AND(J49 &gt; 5500, J49 &lt;= 6000),"5500-6000",AND(J49 &gt; 6000, J49 &lt;= 6500),"6000-6500",AND(J49 &gt; 6500, J49 &lt;= 7000),"6500-7000")</f>
        <v>4000-4500</v>
      </c>
      <c r="L49" s="3" t="s">
        <v>8248</v>
      </c>
      <c r="M49" s="3" t="s">
        <v>8248</v>
      </c>
    </row>
    <row r="50" spans="1:13" ht="14.25" customHeight="1" x14ac:dyDescent="0.3">
      <c r="A50" s="9" t="s">
        <v>565</v>
      </c>
      <c r="B50" s="3">
        <v>1</v>
      </c>
      <c r="C50" s="4" t="s">
        <v>10</v>
      </c>
      <c r="D50" s="3">
        <v>4</v>
      </c>
      <c r="E50" s="9" t="s">
        <v>8252</v>
      </c>
      <c r="F50" s="9" t="s">
        <v>514</v>
      </c>
      <c r="G50" s="9" t="str" cm="1">
        <f t="array" ref="G50">_xlfn.IFS(F50="Churned","YES",F50= "Stayed", "NO", F50 = "Joined", "NO")</f>
        <v>NO</v>
      </c>
      <c r="H50" s="3">
        <v>28</v>
      </c>
      <c r="I50" s="3" t="s">
        <v>8257</v>
      </c>
      <c r="J50" s="3">
        <v>6270</v>
      </c>
      <c r="K50" s="3" t="str" cm="1">
        <f t="array" ref="K50">_xlfn.IFS(AND(J50 &gt;= 2000, J50 &lt;= 2500),"2000-2500", AND(J50 &gt; 2500, J50 &lt;= 3000),"2500-3000",AND(J50 &gt; 3000, J50 &lt;= 3500), "3000-3500",AND(J50 &gt; 3500, J50 &lt;= 4000), "3500-4000",AND(J50 &gt; 4000, J50 &lt;= 4500),"4000-4500",AND(J50 &gt; 4500, J50 &lt;= 5000),"4500-5000",AND(J50 &gt;= 5000, J50 &lt;= 5500), "5000-5500",AND(J50 &gt; 5500, J50 &lt;= 6000),"5500-6000",AND(J50 &gt; 6000, J50 &lt;= 6500),"6000-6500",AND(J50 &gt; 6500, J50 &lt;= 7000),"6500-7000")</f>
        <v>6000-6500</v>
      </c>
      <c r="L50" s="3" t="s">
        <v>8248</v>
      </c>
      <c r="M50" s="3" t="s">
        <v>8248</v>
      </c>
    </row>
    <row r="51" spans="1:13" ht="14.25" customHeight="1" x14ac:dyDescent="0.3">
      <c r="A51" s="9" t="s">
        <v>566</v>
      </c>
      <c r="B51" s="3">
        <v>1</v>
      </c>
      <c r="C51" s="4" t="s">
        <v>10</v>
      </c>
      <c r="D51" s="3">
        <v>4</v>
      </c>
      <c r="E51" s="9" t="s">
        <v>8252</v>
      </c>
      <c r="F51" s="9" t="s">
        <v>514</v>
      </c>
      <c r="G51" s="9" t="str" cm="1">
        <f t="array" ref="G51">_xlfn.IFS(F51="Churned","YES",F51= "Stayed", "NO", F51 = "Joined", "NO")</f>
        <v>NO</v>
      </c>
      <c r="H51" s="3">
        <v>40</v>
      </c>
      <c r="I51" s="3" t="s">
        <v>8257</v>
      </c>
      <c r="J51" s="3">
        <v>4086</v>
      </c>
      <c r="K51" s="3" t="str" cm="1">
        <f t="array" ref="K51">_xlfn.IFS(AND(J51 &gt;= 2000, J51 &lt;= 2500),"2000-2500", AND(J51 &gt; 2500, J51 &lt;= 3000),"2500-3000",AND(J51 &gt; 3000, J51 &lt;= 3500), "3000-3500",AND(J51 &gt; 3500, J51 &lt;= 4000), "3500-4000",AND(J51 &gt; 4000, J51 &lt;= 4500),"4000-4500",AND(J51 &gt; 4500, J51 &lt;= 5000),"4500-5000",AND(J51 &gt;= 5000, J51 &lt;= 5500), "5000-5500",AND(J51 &gt; 5500, J51 &lt;= 6000),"5500-6000",AND(J51 &gt; 6000, J51 &lt;= 6500),"6000-6500",AND(J51 &gt; 6500, J51 &lt;= 7000),"6500-7000")</f>
        <v>4000-4500</v>
      </c>
      <c r="L51" s="3" t="s">
        <v>8248</v>
      </c>
      <c r="M51" s="3" t="s">
        <v>8248</v>
      </c>
    </row>
    <row r="52" spans="1:13" ht="14.25" customHeight="1" x14ac:dyDescent="0.3">
      <c r="A52" s="9" t="s">
        <v>567</v>
      </c>
      <c r="B52" s="3">
        <v>1</v>
      </c>
      <c r="C52" s="4" t="s">
        <v>10</v>
      </c>
      <c r="D52" s="3">
        <v>5</v>
      </c>
      <c r="E52" s="9" t="s">
        <v>8253</v>
      </c>
      <c r="F52" s="9" t="s">
        <v>514</v>
      </c>
      <c r="G52" s="9" t="str" cm="1">
        <f t="array" ref="G52">_xlfn.IFS(F52="Churned","YES",F52= "Stayed", "NO", F52 = "Joined", "NO")</f>
        <v>NO</v>
      </c>
      <c r="H52" s="3">
        <v>38</v>
      </c>
      <c r="I52" s="3" t="s">
        <v>8257</v>
      </c>
      <c r="J52" s="3">
        <v>5479</v>
      </c>
      <c r="K52" s="3" t="str" cm="1">
        <f t="array" ref="K52">_xlfn.IFS(AND(J52 &gt;= 2000, J52 &lt;= 2500),"2000-2500", AND(J52 &gt; 2500, J52 &lt;= 3000),"2500-3000",AND(J52 &gt; 3000, J52 &lt;= 3500), "3000-3500",AND(J52 &gt; 3500, J52 &lt;= 4000), "3500-4000",AND(J52 &gt; 4000, J52 &lt;= 4500),"4000-4500",AND(J52 &gt; 4500, J52 &lt;= 5000),"4500-5000",AND(J52 &gt;= 5000, J52 &lt;= 5500), "5000-5500",AND(J52 &gt; 5500, J52 &lt;= 6000),"5500-6000",AND(J52 &gt; 6000, J52 &lt;= 6500),"6000-6500",AND(J52 &gt; 6500, J52 &lt;= 7000),"6500-7000")</f>
        <v>5000-5500</v>
      </c>
      <c r="L52" s="3" t="s">
        <v>8248</v>
      </c>
      <c r="M52" s="3" t="s">
        <v>8248</v>
      </c>
    </row>
    <row r="53" spans="1:13" ht="14.25" customHeight="1" x14ac:dyDescent="0.3">
      <c r="A53" s="9" t="s">
        <v>568</v>
      </c>
      <c r="B53" s="3">
        <v>1</v>
      </c>
      <c r="C53" s="4" t="s">
        <v>10</v>
      </c>
      <c r="D53" s="3">
        <v>5</v>
      </c>
      <c r="E53" s="9" t="s">
        <v>8253</v>
      </c>
      <c r="F53" s="9" t="s">
        <v>514</v>
      </c>
      <c r="G53" s="9" t="str" cm="1">
        <f t="array" ref="G53">_xlfn.IFS(F53="Churned","YES",F53= "Stayed", "NO", F53 = "Joined", "NO")</f>
        <v>NO</v>
      </c>
      <c r="H53" s="3">
        <v>27</v>
      </c>
      <c r="I53" s="3" t="s">
        <v>8257</v>
      </c>
      <c r="J53" s="3">
        <v>2416</v>
      </c>
      <c r="K53" s="3" t="str" cm="1">
        <f t="array" ref="K53">_xlfn.IFS(AND(J53 &gt;= 2000, J53 &lt;= 2500),"2000-2500", AND(J53 &gt; 2500, J53 &lt;= 3000),"2500-3000",AND(J53 &gt; 3000, J53 &lt;= 3500), "3000-3500",AND(J53 &gt; 3500, J53 &lt;= 4000), "3500-4000",AND(J53 &gt; 4000, J53 &lt;= 4500),"4000-4500",AND(J53 &gt; 4500, J53 &lt;= 5000),"4500-5000",AND(J53 &gt;= 5000, J53 &lt;= 5500), "5000-5500",AND(J53 &gt; 5500, J53 &lt;= 6000),"5500-6000",AND(J53 &gt; 6000, J53 &lt;= 6500),"6000-6500",AND(J53 &gt; 6500, J53 &lt;= 7000),"6500-7000")</f>
        <v>2000-2500</v>
      </c>
      <c r="L53" s="3" t="s">
        <v>8248</v>
      </c>
      <c r="M53" s="3" t="s">
        <v>8248</v>
      </c>
    </row>
    <row r="54" spans="1:13" ht="14.25" customHeight="1" x14ac:dyDescent="0.3">
      <c r="A54" s="9" t="s">
        <v>569</v>
      </c>
      <c r="B54" s="3">
        <v>1</v>
      </c>
      <c r="C54" s="4" t="s">
        <v>10</v>
      </c>
      <c r="D54" s="3">
        <v>4</v>
      </c>
      <c r="E54" s="9" t="s">
        <v>8252</v>
      </c>
      <c r="F54" s="9" t="s">
        <v>514</v>
      </c>
      <c r="G54" s="9" t="str" cm="1">
        <f t="array" ref="G54">_xlfn.IFS(F54="Churned","YES",F54= "Stayed", "NO", F54 = "Joined", "NO")</f>
        <v>NO</v>
      </c>
      <c r="H54" s="3">
        <v>29</v>
      </c>
      <c r="I54" s="3" t="s">
        <v>8257</v>
      </c>
      <c r="J54" s="3">
        <v>4001</v>
      </c>
      <c r="K54" s="3" t="str" cm="1">
        <f t="array" ref="K54">_xlfn.IFS(AND(J54 &gt;= 2000, J54 &lt;= 2500),"2000-2500", AND(J54 &gt; 2500, J54 &lt;= 3000),"2500-3000",AND(J54 &gt; 3000, J54 &lt;= 3500), "3000-3500",AND(J54 &gt; 3500, J54 &lt;= 4000), "3500-4000",AND(J54 &gt; 4000, J54 &lt;= 4500),"4000-4500",AND(J54 &gt; 4500, J54 &lt;= 5000),"4500-5000",AND(J54 &gt;= 5000, J54 &lt;= 5500), "5000-5500",AND(J54 &gt; 5500, J54 &lt;= 6000),"5500-6000",AND(J54 &gt; 6000, J54 &lt;= 6500),"6000-6500",AND(J54 &gt; 6500, J54 &lt;= 7000),"6500-7000")</f>
        <v>4000-4500</v>
      </c>
      <c r="L54" s="3" t="s">
        <v>8248</v>
      </c>
      <c r="M54" s="3" t="s">
        <v>8248</v>
      </c>
    </row>
    <row r="55" spans="1:13" ht="14.25" customHeight="1" x14ac:dyDescent="0.3">
      <c r="A55" s="9" t="s">
        <v>570</v>
      </c>
      <c r="B55" s="3">
        <v>1</v>
      </c>
      <c r="C55" s="4" t="s">
        <v>10</v>
      </c>
      <c r="D55" s="3">
        <v>3</v>
      </c>
      <c r="E55" s="9" t="s">
        <v>8254</v>
      </c>
      <c r="F55" s="9" t="s">
        <v>514</v>
      </c>
      <c r="G55" s="9" t="str" cm="1">
        <f t="array" ref="G55">_xlfn.IFS(F55="Churned","YES",F55= "Stayed", "NO", F55 = "Joined", "NO")</f>
        <v>NO</v>
      </c>
      <c r="H55" s="3">
        <v>54</v>
      </c>
      <c r="I55" s="3" t="s">
        <v>8254</v>
      </c>
      <c r="J55" s="3">
        <v>4583</v>
      </c>
      <c r="K55" s="3" t="str" cm="1">
        <f t="array" ref="K55">_xlfn.IFS(AND(J55 &gt;= 2000, J55 &lt;= 2500),"2000-2500", AND(J55 &gt; 2500, J55 &lt;= 3000),"2500-3000",AND(J55 &gt; 3000, J55 &lt;= 3500), "3000-3500",AND(J55 &gt; 3500, J55 &lt;= 4000), "3500-4000",AND(J55 &gt; 4000, J55 &lt;= 4500),"4000-4500",AND(J55 &gt; 4500, J55 &lt;= 5000),"4500-5000",AND(J55 &gt;= 5000, J55 &lt;= 5500), "5000-5500",AND(J55 &gt; 5500, J55 &lt;= 6000),"5500-6000",AND(J55 &gt; 6000, J55 &lt;= 6500),"6000-6500",AND(J55 &gt; 6500, J55 &lt;= 7000),"6500-7000")</f>
        <v>4500-5000</v>
      </c>
      <c r="L55" s="3" t="s">
        <v>8248</v>
      </c>
      <c r="M55" s="3" t="s">
        <v>8248</v>
      </c>
    </row>
    <row r="56" spans="1:13" ht="14.25" customHeight="1" x14ac:dyDescent="0.3">
      <c r="A56" s="9" t="s">
        <v>571</v>
      </c>
      <c r="B56" s="3">
        <v>1</v>
      </c>
      <c r="C56" s="4" t="s">
        <v>10</v>
      </c>
      <c r="D56" s="3">
        <v>3</v>
      </c>
      <c r="E56" s="9" t="s">
        <v>8254</v>
      </c>
      <c r="F56" s="9" t="s">
        <v>514</v>
      </c>
      <c r="G56" s="9" t="str" cm="1">
        <f t="array" ref="G56">_xlfn.IFS(F56="Churned","YES",F56= "Stayed", "NO", F56 = "Joined", "NO")</f>
        <v>NO</v>
      </c>
      <c r="H56" s="3">
        <v>32</v>
      </c>
      <c r="I56" s="3" t="s">
        <v>8257</v>
      </c>
      <c r="J56" s="3">
        <v>2574</v>
      </c>
      <c r="K56" s="3" t="str" cm="1">
        <f t="array" ref="K56">_xlfn.IFS(AND(J56 &gt;= 2000, J56 &lt;= 2500),"2000-2500", AND(J56 &gt; 2500, J56 &lt;= 3000),"2500-3000",AND(J56 &gt; 3000, J56 &lt;= 3500), "3000-3500",AND(J56 &gt; 3500, J56 &lt;= 4000), "3500-4000",AND(J56 &gt; 4000, J56 &lt;= 4500),"4000-4500",AND(J56 &gt; 4500, J56 &lt;= 5000),"4500-5000",AND(J56 &gt;= 5000, J56 &lt;= 5500), "5000-5500",AND(J56 &gt; 5500, J56 &lt;= 6000),"5500-6000",AND(J56 &gt; 6000, J56 &lt;= 6500),"6000-6500",AND(J56 &gt; 6500, J56 &lt;= 7000),"6500-7000")</f>
        <v>2500-3000</v>
      </c>
      <c r="L56" s="3" t="s">
        <v>8248</v>
      </c>
      <c r="M56" s="3" t="s">
        <v>8248</v>
      </c>
    </row>
    <row r="57" spans="1:13" ht="14.25" customHeight="1" x14ac:dyDescent="0.3">
      <c r="A57" s="9" t="s">
        <v>572</v>
      </c>
      <c r="B57" s="3">
        <v>1</v>
      </c>
      <c r="C57" s="4" t="s">
        <v>10</v>
      </c>
      <c r="D57" s="3">
        <v>4</v>
      </c>
      <c r="E57" s="9" t="s">
        <v>8252</v>
      </c>
      <c r="F57" s="9" t="s">
        <v>514</v>
      </c>
      <c r="G57" s="9" t="str" cm="1">
        <f t="array" ref="G57">_xlfn.IFS(F57="Churned","YES",F57= "Stayed", "NO", F57 = "Joined", "NO")</f>
        <v>NO</v>
      </c>
      <c r="H57" s="3">
        <v>24</v>
      </c>
      <c r="I57" s="3" t="s">
        <v>8257</v>
      </c>
      <c r="J57" s="3">
        <v>2064</v>
      </c>
      <c r="K57" s="3" t="str" cm="1">
        <f t="array" ref="K57">_xlfn.IFS(AND(J57 &gt;= 2000, J57 &lt;= 2500),"2000-2500", AND(J57 &gt; 2500, J57 &lt;= 3000),"2500-3000",AND(J57 &gt; 3000, J57 &lt;= 3500), "3000-3500",AND(J57 &gt; 3500, J57 &lt;= 4000), "3500-4000",AND(J57 &gt; 4000, J57 &lt;= 4500),"4000-4500",AND(J57 &gt; 4500, J57 &lt;= 5000),"4500-5000",AND(J57 &gt;= 5000, J57 &lt;= 5500), "5000-5500",AND(J57 &gt; 5500, J57 &lt;= 6000),"5500-6000",AND(J57 &gt; 6000, J57 &lt;= 6500),"6000-6500",AND(J57 &gt; 6500, J57 &lt;= 7000),"6500-7000")</f>
        <v>2000-2500</v>
      </c>
      <c r="L57" s="3" t="s">
        <v>8248</v>
      </c>
      <c r="M57" s="3" t="s">
        <v>8248</v>
      </c>
    </row>
    <row r="58" spans="1:13" ht="14.25" customHeight="1" x14ac:dyDescent="0.3">
      <c r="A58" s="9" t="s">
        <v>573</v>
      </c>
      <c r="B58" s="3">
        <v>1</v>
      </c>
      <c r="C58" s="4" t="s">
        <v>10</v>
      </c>
      <c r="D58" s="3">
        <v>5</v>
      </c>
      <c r="E58" s="9" t="s">
        <v>8253</v>
      </c>
      <c r="F58" s="9" t="s">
        <v>514</v>
      </c>
      <c r="G58" s="9" t="str" cm="1">
        <f t="array" ref="G58">_xlfn.IFS(F58="Churned","YES",F58= "Stayed", "NO", F58 = "Joined", "NO")</f>
        <v>NO</v>
      </c>
      <c r="H58" s="3">
        <v>39</v>
      </c>
      <c r="I58" s="3" t="s">
        <v>8257</v>
      </c>
      <c r="J58" s="3">
        <v>5495</v>
      </c>
      <c r="K58" s="3" t="str" cm="1">
        <f t="array" ref="K58">_xlfn.IFS(AND(J58 &gt;= 2000, J58 &lt;= 2500),"2000-2500", AND(J58 &gt; 2500, J58 &lt;= 3000),"2500-3000",AND(J58 &gt; 3000, J58 &lt;= 3500), "3000-3500",AND(J58 &gt; 3500, J58 &lt;= 4000), "3500-4000",AND(J58 &gt; 4000, J58 &lt;= 4500),"4000-4500",AND(J58 &gt; 4500, J58 &lt;= 5000),"4500-5000",AND(J58 &gt;= 5000, J58 &lt;= 5500), "5000-5500",AND(J58 &gt; 5500, J58 &lt;= 6000),"5500-6000",AND(J58 &gt; 6000, J58 &lt;= 6500),"6000-6500",AND(J58 &gt; 6500, J58 &lt;= 7000),"6500-7000")</f>
        <v>5000-5500</v>
      </c>
      <c r="L58" s="3" t="s">
        <v>8248</v>
      </c>
      <c r="M58" s="3" t="s">
        <v>8248</v>
      </c>
    </row>
    <row r="59" spans="1:13" ht="14.25" customHeight="1" x14ac:dyDescent="0.3">
      <c r="A59" s="9" t="s">
        <v>574</v>
      </c>
      <c r="B59" s="3">
        <v>1</v>
      </c>
      <c r="C59" s="4" t="s">
        <v>10</v>
      </c>
      <c r="D59" s="3">
        <v>4</v>
      </c>
      <c r="E59" s="9" t="s">
        <v>8252</v>
      </c>
      <c r="F59" s="9" t="s">
        <v>514</v>
      </c>
      <c r="G59" s="9" t="str" cm="1">
        <f t="array" ref="G59">_xlfn.IFS(F59="Churned","YES",F59= "Stayed", "NO", F59 = "Joined", "NO")</f>
        <v>NO</v>
      </c>
      <c r="H59" s="3">
        <v>60</v>
      </c>
      <c r="I59" s="3" t="s">
        <v>8254</v>
      </c>
      <c r="J59" s="3">
        <v>5168</v>
      </c>
      <c r="K59" s="3" t="str" cm="1">
        <f t="array" ref="K59">_xlfn.IFS(AND(J59 &gt;= 2000, J59 &lt;= 2500),"2000-2500", AND(J59 &gt; 2500, J59 &lt;= 3000),"2500-3000",AND(J59 &gt; 3000, J59 &lt;= 3500), "3000-3500",AND(J59 &gt; 3500, J59 &lt;= 4000), "3500-4000",AND(J59 &gt; 4000, J59 &lt;= 4500),"4000-4500",AND(J59 &gt; 4500, J59 &lt;= 5000),"4500-5000",AND(J59 &gt;= 5000, J59 &lt;= 5500), "5000-5500",AND(J59 &gt; 5500, J59 &lt;= 6000),"5500-6000",AND(J59 &gt; 6000, J59 &lt;= 6500),"6000-6500",AND(J59 &gt; 6500, J59 &lt;= 7000),"6500-7000")</f>
        <v>5000-5500</v>
      </c>
      <c r="L59" s="3" t="s">
        <v>8248</v>
      </c>
      <c r="M59" s="3" t="s">
        <v>8248</v>
      </c>
    </row>
    <row r="60" spans="1:13" ht="14.25" customHeight="1" x14ac:dyDescent="0.3">
      <c r="A60" s="9" t="s">
        <v>575</v>
      </c>
      <c r="B60" s="3">
        <v>1</v>
      </c>
      <c r="C60" s="4" t="s">
        <v>10</v>
      </c>
      <c r="D60" s="3">
        <v>3</v>
      </c>
      <c r="E60" s="9" t="s">
        <v>8254</v>
      </c>
      <c r="F60" s="9" t="s">
        <v>514</v>
      </c>
      <c r="G60" s="9" t="str" cm="1">
        <f t="array" ref="G60">_xlfn.IFS(F60="Churned","YES",F60= "Stayed", "NO", F60 = "Joined", "NO")</f>
        <v>NO</v>
      </c>
      <c r="H60" s="3">
        <v>45</v>
      </c>
      <c r="I60" s="3" t="s">
        <v>8254</v>
      </c>
      <c r="J60" s="3">
        <v>5840</v>
      </c>
      <c r="K60" s="3" t="str" cm="1">
        <f t="array" ref="K60">_xlfn.IFS(AND(J60 &gt;= 2000, J60 &lt;= 2500),"2000-2500", AND(J60 &gt; 2500, J60 &lt;= 3000),"2500-3000",AND(J60 &gt; 3000, J60 &lt;= 3500), "3000-3500",AND(J60 &gt; 3500, J60 &lt;= 4000), "3500-4000",AND(J60 &gt; 4000, J60 &lt;= 4500),"4000-4500",AND(J60 &gt; 4500, J60 &lt;= 5000),"4500-5000",AND(J60 &gt;= 5000, J60 &lt;= 5500), "5000-5500",AND(J60 &gt; 5500, J60 &lt;= 6000),"5500-6000",AND(J60 &gt; 6000, J60 &lt;= 6500),"6000-6500",AND(J60 &gt; 6500, J60 &lt;= 7000),"6500-7000")</f>
        <v>5500-6000</v>
      </c>
      <c r="L60" s="3" t="s">
        <v>8248</v>
      </c>
      <c r="M60" s="3" t="s">
        <v>8248</v>
      </c>
    </row>
    <row r="61" spans="1:13" ht="14.25" customHeight="1" x14ac:dyDescent="0.3">
      <c r="A61" s="9" t="s">
        <v>576</v>
      </c>
      <c r="B61" s="3">
        <v>1</v>
      </c>
      <c r="C61" s="4" t="s">
        <v>10</v>
      </c>
      <c r="D61" s="3">
        <v>5</v>
      </c>
      <c r="E61" s="9" t="s">
        <v>8253</v>
      </c>
      <c r="F61" s="9" t="s">
        <v>514</v>
      </c>
      <c r="G61" s="9" t="str" cm="1">
        <f t="array" ref="G61">_xlfn.IFS(F61="Churned","YES",F61= "Stayed", "NO", F61 = "Joined", "NO")</f>
        <v>NO</v>
      </c>
      <c r="H61" s="3">
        <v>66</v>
      </c>
      <c r="I61" s="3" t="s">
        <v>8258</v>
      </c>
      <c r="J61" s="3">
        <v>4324</v>
      </c>
      <c r="K61" s="3" t="str" cm="1">
        <f t="array" ref="K61">_xlfn.IFS(AND(J61 &gt;= 2000, J61 &lt;= 2500),"2000-2500", AND(J61 &gt; 2500, J61 &lt;= 3000),"2500-3000",AND(J61 &gt; 3000, J61 &lt;= 3500), "3000-3500",AND(J61 &gt; 3500, J61 &lt;= 4000), "3500-4000",AND(J61 &gt; 4000, J61 &lt;= 4500),"4000-4500",AND(J61 &gt; 4500, J61 &lt;= 5000),"4500-5000",AND(J61 &gt;= 5000, J61 &lt;= 5500), "5000-5500",AND(J61 &gt; 5500, J61 &lt;= 6000),"5500-6000",AND(J61 &gt; 6000, J61 &lt;= 6500),"6000-6500",AND(J61 &gt; 6500, J61 &lt;= 7000),"6500-7000")</f>
        <v>4000-4500</v>
      </c>
      <c r="L61" s="3" t="s">
        <v>8248</v>
      </c>
      <c r="M61" s="3" t="s">
        <v>8248</v>
      </c>
    </row>
    <row r="62" spans="1:13" ht="14.25" customHeight="1" x14ac:dyDescent="0.3">
      <c r="A62" s="9" t="s">
        <v>577</v>
      </c>
      <c r="B62" s="3">
        <v>1</v>
      </c>
      <c r="C62" s="4" t="s">
        <v>10</v>
      </c>
      <c r="D62" s="3">
        <v>3</v>
      </c>
      <c r="E62" s="9" t="s">
        <v>8254</v>
      </c>
      <c r="F62" s="9" t="s">
        <v>514</v>
      </c>
      <c r="G62" s="9" t="str" cm="1">
        <f t="array" ref="G62">_xlfn.IFS(F62="Churned","YES",F62= "Stayed", "NO", F62 = "Joined", "NO")</f>
        <v>NO</v>
      </c>
      <c r="H62" s="3">
        <v>25</v>
      </c>
      <c r="I62" s="3" t="s">
        <v>8257</v>
      </c>
      <c r="J62" s="3">
        <v>4184</v>
      </c>
      <c r="K62" s="3" t="str" cm="1">
        <f t="array" ref="K62">_xlfn.IFS(AND(J62 &gt;= 2000, J62 &lt;= 2500),"2000-2500", AND(J62 &gt; 2500, J62 &lt;= 3000),"2500-3000",AND(J62 &gt; 3000, J62 &lt;= 3500), "3000-3500",AND(J62 &gt; 3500, J62 &lt;= 4000), "3500-4000",AND(J62 &gt; 4000, J62 &lt;= 4500),"4000-4500",AND(J62 &gt; 4500, J62 &lt;= 5000),"4500-5000",AND(J62 &gt;= 5000, J62 &lt;= 5500), "5000-5500",AND(J62 &gt; 5500, J62 &lt;= 6000),"5500-6000",AND(J62 &gt; 6000, J62 &lt;= 6500),"6000-6500",AND(J62 &gt; 6500, J62 &lt;= 7000),"6500-7000")</f>
        <v>4000-4500</v>
      </c>
      <c r="L62" s="3" t="s">
        <v>8248</v>
      </c>
      <c r="M62" s="3" t="s">
        <v>8248</v>
      </c>
    </row>
    <row r="63" spans="1:13" ht="14.25" customHeight="1" x14ac:dyDescent="0.3">
      <c r="A63" s="9" t="s">
        <v>578</v>
      </c>
      <c r="B63" s="3">
        <v>1</v>
      </c>
      <c r="C63" s="4" t="s">
        <v>10</v>
      </c>
      <c r="D63" s="3">
        <v>3</v>
      </c>
      <c r="E63" s="9" t="s">
        <v>8254</v>
      </c>
      <c r="F63" s="9" t="s">
        <v>514</v>
      </c>
      <c r="G63" s="9" t="str" cm="1">
        <f t="array" ref="G63">_xlfn.IFS(F63="Churned","YES",F63= "Stayed", "NO", F63 = "Joined", "NO")</f>
        <v>NO</v>
      </c>
      <c r="H63" s="3">
        <v>33</v>
      </c>
      <c r="I63" s="3" t="s">
        <v>8257</v>
      </c>
      <c r="J63" s="3">
        <v>3155</v>
      </c>
      <c r="K63" s="3" t="str" cm="1">
        <f t="array" ref="K63">_xlfn.IFS(AND(J63 &gt;= 2000, J63 &lt;= 2500),"2000-2500", AND(J63 &gt; 2500, J63 &lt;= 3000),"2500-3000",AND(J63 &gt; 3000, J63 &lt;= 3500), "3000-3500",AND(J63 &gt; 3500, J63 &lt;= 4000), "3500-4000",AND(J63 &gt; 4000, J63 &lt;= 4500),"4000-4500",AND(J63 &gt; 4500, J63 &lt;= 5000),"4500-5000",AND(J63 &gt;= 5000, J63 &lt;= 5500), "5000-5500",AND(J63 &gt; 5500, J63 &lt;= 6000),"5500-6000",AND(J63 &gt; 6000, J63 &lt;= 6500),"6000-6500",AND(J63 &gt; 6500, J63 &lt;= 7000),"6500-7000")</f>
        <v>3000-3500</v>
      </c>
      <c r="L63" s="3" t="s">
        <v>8248</v>
      </c>
      <c r="M63" s="3" t="s">
        <v>8248</v>
      </c>
    </row>
    <row r="64" spans="1:13" ht="14.25" customHeight="1" x14ac:dyDescent="0.3">
      <c r="A64" s="9" t="s">
        <v>579</v>
      </c>
      <c r="B64" s="3">
        <v>1</v>
      </c>
      <c r="C64" s="4" t="s">
        <v>10</v>
      </c>
      <c r="D64" s="3">
        <v>4</v>
      </c>
      <c r="E64" s="9" t="s">
        <v>8252</v>
      </c>
      <c r="F64" s="9" t="s">
        <v>514</v>
      </c>
      <c r="G64" s="9" t="str" cm="1">
        <f t="array" ref="G64">_xlfn.IFS(F64="Churned","YES",F64= "Stayed", "NO", F64 = "Joined", "NO")</f>
        <v>NO</v>
      </c>
      <c r="H64" s="3">
        <v>58</v>
      </c>
      <c r="I64" s="3" t="s">
        <v>8254</v>
      </c>
      <c r="J64" s="3">
        <v>3906</v>
      </c>
      <c r="K64" s="3" t="str" cm="1">
        <f t="array" ref="K64">_xlfn.IFS(AND(J64 &gt;= 2000, J64 &lt;= 2500),"2000-2500", AND(J64 &gt; 2500, J64 &lt;= 3000),"2500-3000",AND(J64 &gt; 3000, J64 &lt;= 3500), "3000-3500",AND(J64 &gt; 3500, J64 &lt;= 4000), "3500-4000",AND(J64 &gt; 4000, J64 &lt;= 4500),"4000-4500",AND(J64 &gt; 4500, J64 &lt;= 5000),"4500-5000",AND(J64 &gt;= 5000, J64 &lt;= 5500), "5000-5500",AND(J64 &gt; 5500, J64 &lt;= 6000),"5500-6000",AND(J64 &gt; 6000, J64 &lt;= 6500),"6000-6500",AND(J64 &gt; 6500, J64 &lt;= 7000),"6500-7000")</f>
        <v>3500-4000</v>
      </c>
      <c r="L64" s="3" t="s">
        <v>8248</v>
      </c>
      <c r="M64" s="3" t="s">
        <v>8248</v>
      </c>
    </row>
    <row r="65" spans="1:13" ht="14.25" customHeight="1" x14ac:dyDescent="0.3">
      <c r="A65" s="9" t="s">
        <v>580</v>
      </c>
      <c r="B65" s="3">
        <v>1</v>
      </c>
      <c r="C65" s="4" t="s">
        <v>10</v>
      </c>
      <c r="D65" s="3">
        <v>3</v>
      </c>
      <c r="E65" s="9" t="s">
        <v>8254</v>
      </c>
      <c r="F65" s="9" t="s">
        <v>514</v>
      </c>
      <c r="G65" s="9" t="str" cm="1">
        <f t="array" ref="G65">_xlfn.IFS(F65="Churned","YES",F65= "Stayed", "NO", F65 = "Joined", "NO")</f>
        <v>NO</v>
      </c>
      <c r="H65" s="3">
        <v>69</v>
      </c>
      <c r="I65" s="3" t="s">
        <v>8258</v>
      </c>
      <c r="J65" s="3">
        <v>2631</v>
      </c>
      <c r="K65" s="3" t="str" cm="1">
        <f t="array" ref="K65">_xlfn.IFS(AND(J65 &gt;= 2000, J65 &lt;= 2500),"2000-2500", AND(J65 &gt; 2500, J65 &lt;= 3000),"2500-3000",AND(J65 &gt; 3000, J65 &lt;= 3500), "3000-3500",AND(J65 &gt; 3500, J65 &lt;= 4000), "3500-4000",AND(J65 &gt; 4000, J65 &lt;= 4500),"4000-4500",AND(J65 &gt; 4500, J65 &lt;= 5000),"4500-5000",AND(J65 &gt;= 5000, J65 &lt;= 5500), "5000-5500",AND(J65 &gt; 5500, J65 &lt;= 6000),"5500-6000",AND(J65 &gt; 6000, J65 &lt;= 6500),"6000-6500",AND(J65 &gt; 6500, J65 &lt;= 7000),"6500-7000")</f>
        <v>2500-3000</v>
      </c>
      <c r="L65" s="3" t="s">
        <v>8248</v>
      </c>
      <c r="M65" s="3" t="s">
        <v>8248</v>
      </c>
    </row>
    <row r="66" spans="1:13" ht="14.25" customHeight="1" x14ac:dyDescent="0.3">
      <c r="A66" s="9" t="s">
        <v>581</v>
      </c>
      <c r="B66" s="3">
        <v>1</v>
      </c>
      <c r="C66" s="4" t="s">
        <v>10</v>
      </c>
      <c r="D66" s="3">
        <v>3</v>
      </c>
      <c r="E66" s="9" t="s">
        <v>8254</v>
      </c>
      <c r="F66" s="9" t="s">
        <v>514</v>
      </c>
      <c r="G66" s="9" t="str" cm="1">
        <f t="array" ref="G66">_xlfn.IFS(F66="Churned","YES",F66= "Stayed", "NO", F66 = "Joined", "NO")</f>
        <v>NO</v>
      </c>
      <c r="H66" s="3">
        <v>35</v>
      </c>
      <c r="I66" s="3" t="s">
        <v>8257</v>
      </c>
      <c r="J66" s="3">
        <v>5720</v>
      </c>
      <c r="K66" s="3" t="str" cm="1">
        <f t="array" ref="K66">_xlfn.IFS(AND(J66 &gt;= 2000, J66 &lt;= 2500),"2000-2500", AND(J66 &gt; 2500, J66 &lt;= 3000),"2500-3000",AND(J66 &gt; 3000, J66 &lt;= 3500), "3000-3500",AND(J66 &gt; 3500, J66 &lt;= 4000), "3500-4000",AND(J66 &gt; 4000, J66 &lt;= 4500),"4000-4500",AND(J66 &gt; 4500, J66 &lt;= 5000),"4500-5000",AND(J66 &gt;= 5000, J66 &lt;= 5500), "5000-5500",AND(J66 &gt; 5500, J66 &lt;= 6000),"5500-6000",AND(J66 &gt; 6000, J66 &lt;= 6500),"6000-6500",AND(J66 &gt; 6500, J66 &lt;= 7000),"6500-7000")</f>
        <v>5500-6000</v>
      </c>
      <c r="L66" s="3" t="s">
        <v>8248</v>
      </c>
      <c r="M66" s="3" t="s">
        <v>8248</v>
      </c>
    </row>
    <row r="67" spans="1:13" ht="14.25" customHeight="1" x14ac:dyDescent="0.3">
      <c r="A67" s="9" t="s">
        <v>582</v>
      </c>
      <c r="B67" s="3">
        <v>1</v>
      </c>
      <c r="C67" s="4" t="s">
        <v>10</v>
      </c>
      <c r="D67" s="3">
        <v>3</v>
      </c>
      <c r="E67" s="9" t="s">
        <v>8254</v>
      </c>
      <c r="F67" s="9" t="s">
        <v>514</v>
      </c>
      <c r="G67" s="9" t="str" cm="1">
        <f t="array" ref="G67">_xlfn.IFS(F67="Churned","YES",F67= "Stayed", "NO", F67 = "Joined", "NO")</f>
        <v>NO</v>
      </c>
      <c r="H67" s="3">
        <v>40</v>
      </c>
      <c r="I67" s="3" t="s">
        <v>8257</v>
      </c>
      <c r="J67" s="3">
        <v>5569</v>
      </c>
      <c r="K67" s="3" t="str" cm="1">
        <f t="array" ref="K67">_xlfn.IFS(AND(J67 &gt;= 2000, J67 &lt;= 2500),"2000-2500", AND(J67 &gt; 2500, J67 &lt;= 3000),"2500-3000",AND(J67 &gt; 3000, J67 &lt;= 3500), "3000-3500",AND(J67 &gt; 3500, J67 &lt;= 4000), "3500-4000",AND(J67 &gt; 4000, J67 &lt;= 4500),"4000-4500",AND(J67 &gt; 4500, J67 &lt;= 5000),"4500-5000",AND(J67 &gt;= 5000, J67 &lt;= 5500), "5000-5500",AND(J67 &gt; 5500, J67 &lt;= 6000),"5500-6000",AND(J67 &gt; 6000, J67 &lt;= 6500),"6000-6500",AND(J67 &gt; 6500, J67 &lt;= 7000),"6500-7000")</f>
        <v>5500-6000</v>
      </c>
      <c r="L67" s="3" t="s">
        <v>8248</v>
      </c>
      <c r="M67" s="3" t="s">
        <v>8248</v>
      </c>
    </row>
    <row r="68" spans="1:13" ht="14.25" customHeight="1" x14ac:dyDescent="0.3">
      <c r="A68" s="9" t="s">
        <v>583</v>
      </c>
      <c r="B68" s="3">
        <v>1</v>
      </c>
      <c r="C68" s="4" t="s">
        <v>10</v>
      </c>
      <c r="D68" s="3">
        <v>4</v>
      </c>
      <c r="E68" s="9" t="s">
        <v>8252</v>
      </c>
      <c r="F68" s="9" t="s">
        <v>514</v>
      </c>
      <c r="G68" s="9" t="str" cm="1">
        <f t="array" ref="G68">_xlfn.IFS(F68="Churned","YES",F68= "Stayed", "NO", F68 = "Joined", "NO")</f>
        <v>NO</v>
      </c>
      <c r="H68" s="3">
        <v>55</v>
      </c>
      <c r="I68" s="3" t="s">
        <v>8254</v>
      </c>
      <c r="J68" s="3">
        <v>5248</v>
      </c>
      <c r="K68" s="3" t="str" cm="1">
        <f t="array" ref="K68">_xlfn.IFS(AND(J68 &gt;= 2000, J68 &lt;= 2500),"2000-2500", AND(J68 &gt; 2500, J68 &lt;= 3000),"2500-3000",AND(J68 &gt; 3000, J68 &lt;= 3500), "3000-3500",AND(J68 &gt; 3500, J68 &lt;= 4000), "3500-4000",AND(J68 &gt; 4000, J68 &lt;= 4500),"4000-4500",AND(J68 &gt; 4500, J68 &lt;= 5000),"4500-5000",AND(J68 &gt;= 5000, J68 &lt;= 5500), "5000-5500",AND(J68 &gt; 5500, J68 &lt;= 6000),"5500-6000",AND(J68 &gt; 6000, J68 &lt;= 6500),"6000-6500",AND(J68 &gt; 6500, J68 &lt;= 7000),"6500-7000")</f>
        <v>5000-5500</v>
      </c>
      <c r="L68" s="3" t="s">
        <v>8248</v>
      </c>
      <c r="M68" s="3" t="s">
        <v>8248</v>
      </c>
    </row>
    <row r="69" spans="1:13" ht="14.25" customHeight="1" x14ac:dyDescent="0.3">
      <c r="A69" s="9" t="s">
        <v>584</v>
      </c>
      <c r="B69" s="3">
        <v>1</v>
      </c>
      <c r="C69" s="4" t="s">
        <v>10</v>
      </c>
      <c r="D69" s="3">
        <v>3</v>
      </c>
      <c r="E69" s="9" t="s">
        <v>8254</v>
      </c>
      <c r="F69" s="9" t="s">
        <v>514</v>
      </c>
      <c r="G69" s="9" t="str" cm="1">
        <f t="array" ref="G69">_xlfn.IFS(F69="Churned","YES",F69= "Stayed", "NO", F69 = "Joined", "NO")</f>
        <v>NO</v>
      </c>
      <c r="H69" s="3">
        <v>27</v>
      </c>
      <c r="I69" s="3" t="s">
        <v>8257</v>
      </c>
      <c r="J69" s="3">
        <v>5722</v>
      </c>
      <c r="K69" s="3" t="str" cm="1">
        <f t="array" ref="K69">_xlfn.IFS(AND(J69 &gt;= 2000, J69 &lt;= 2500),"2000-2500", AND(J69 &gt; 2500, J69 &lt;= 3000),"2500-3000",AND(J69 &gt; 3000, J69 &lt;= 3500), "3000-3500",AND(J69 &gt; 3500, J69 &lt;= 4000), "3500-4000",AND(J69 &gt; 4000, J69 &lt;= 4500),"4000-4500",AND(J69 &gt; 4500, J69 &lt;= 5000),"4500-5000",AND(J69 &gt;= 5000, J69 &lt;= 5500), "5000-5500",AND(J69 &gt; 5500, J69 &lt;= 6000),"5500-6000",AND(J69 &gt; 6000, J69 &lt;= 6500),"6000-6500",AND(J69 &gt; 6500, J69 &lt;= 7000),"6500-7000")</f>
        <v>5500-6000</v>
      </c>
      <c r="L69" s="3" t="s">
        <v>8248</v>
      </c>
      <c r="M69" s="3" t="s">
        <v>8248</v>
      </c>
    </row>
    <row r="70" spans="1:13" ht="14.25" customHeight="1" x14ac:dyDescent="0.3">
      <c r="A70" s="9" t="s">
        <v>585</v>
      </c>
      <c r="B70" s="3">
        <v>1</v>
      </c>
      <c r="C70" s="4" t="s">
        <v>10</v>
      </c>
      <c r="D70" s="3">
        <v>5</v>
      </c>
      <c r="E70" s="9" t="s">
        <v>8253</v>
      </c>
      <c r="F70" s="9" t="s">
        <v>514</v>
      </c>
      <c r="G70" s="9" t="str" cm="1">
        <f t="array" ref="G70">_xlfn.IFS(F70="Churned","YES",F70= "Stayed", "NO", F70 = "Joined", "NO")</f>
        <v>NO</v>
      </c>
      <c r="H70" s="3">
        <v>75</v>
      </c>
      <c r="I70" s="3" t="s">
        <v>8258</v>
      </c>
      <c r="J70" s="3">
        <v>5388</v>
      </c>
      <c r="K70" s="3" t="str" cm="1">
        <f t="array" ref="K70">_xlfn.IFS(AND(J70 &gt;= 2000, J70 &lt;= 2500),"2000-2500", AND(J70 &gt; 2500, J70 &lt;= 3000),"2500-3000",AND(J70 &gt; 3000, J70 &lt;= 3500), "3000-3500",AND(J70 &gt; 3500, J70 &lt;= 4000), "3500-4000",AND(J70 &gt; 4000, J70 &lt;= 4500),"4000-4500",AND(J70 &gt; 4500, J70 &lt;= 5000),"4500-5000",AND(J70 &gt;= 5000, J70 &lt;= 5500), "5000-5500",AND(J70 &gt; 5500, J70 &lt;= 6000),"5500-6000",AND(J70 &gt; 6000, J70 &lt;= 6500),"6000-6500",AND(J70 &gt; 6500, J70 &lt;= 7000),"6500-7000")</f>
        <v>5000-5500</v>
      </c>
      <c r="L70" s="3" t="s">
        <v>8248</v>
      </c>
      <c r="M70" s="3" t="s">
        <v>8248</v>
      </c>
    </row>
    <row r="71" spans="1:13" ht="14.25" customHeight="1" x14ac:dyDescent="0.3">
      <c r="A71" s="9" t="s">
        <v>586</v>
      </c>
      <c r="B71" s="3">
        <v>1</v>
      </c>
      <c r="C71" s="4" t="s">
        <v>10</v>
      </c>
      <c r="D71" s="3">
        <v>4</v>
      </c>
      <c r="E71" s="9" t="s">
        <v>8252</v>
      </c>
      <c r="F71" s="9" t="s">
        <v>514</v>
      </c>
      <c r="G71" s="9" t="str" cm="1">
        <f t="array" ref="G71">_xlfn.IFS(F71="Churned","YES",F71= "Stayed", "NO", F71 = "Joined", "NO")</f>
        <v>NO</v>
      </c>
      <c r="H71" s="3">
        <v>30</v>
      </c>
      <c r="I71" s="3" t="s">
        <v>8257</v>
      </c>
      <c r="J71" s="3">
        <v>5982</v>
      </c>
      <c r="K71" s="3" t="str" cm="1">
        <f t="array" ref="K71">_xlfn.IFS(AND(J71 &gt;= 2000, J71 &lt;= 2500),"2000-2500", AND(J71 &gt; 2500, J71 &lt;= 3000),"2500-3000",AND(J71 &gt; 3000, J71 &lt;= 3500), "3000-3500",AND(J71 &gt; 3500, J71 &lt;= 4000), "3500-4000",AND(J71 &gt; 4000, J71 &lt;= 4500),"4000-4500",AND(J71 &gt; 4500, J71 &lt;= 5000),"4500-5000",AND(J71 &gt;= 5000, J71 &lt;= 5500), "5000-5500",AND(J71 &gt; 5500, J71 &lt;= 6000),"5500-6000",AND(J71 &gt; 6000, J71 &lt;= 6500),"6000-6500",AND(J71 &gt; 6500, J71 &lt;= 7000),"6500-7000")</f>
        <v>5500-6000</v>
      </c>
      <c r="L71" s="3" t="s">
        <v>8248</v>
      </c>
      <c r="M71" s="3" t="s">
        <v>8248</v>
      </c>
    </row>
    <row r="72" spans="1:13" ht="14.25" customHeight="1" x14ac:dyDescent="0.3">
      <c r="A72" s="9" t="s">
        <v>587</v>
      </c>
      <c r="B72" s="3">
        <v>1</v>
      </c>
      <c r="C72" s="4" t="s">
        <v>10</v>
      </c>
      <c r="D72" s="3">
        <v>3</v>
      </c>
      <c r="E72" s="9" t="s">
        <v>8254</v>
      </c>
      <c r="F72" s="9" t="s">
        <v>514</v>
      </c>
      <c r="G72" s="9" t="str" cm="1">
        <f t="array" ref="G72">_xlfn.IFS(F72="Churned","YES",F72= "Stayed", "NO", F72 = "Joined", "NO")</f>
        <v>NO</v>
      </c>
      <c r="H72" s="3">
        <v>77</v>
      </c>
      <c r="I72" s="3" t="s">
        <v>8258</v>
      </c>
      <c r="J72" s="3">
        <v>5242</v>
      </c>
      <c r="K72" s="3" t="str" cm="1">
        <f t="array" ref="K72">_xlfn.IFS(AND(J72 &gt;= 2000, J72 &lt;= 2500),"2000-2500", AND(J72 &gt; 2500, J72 &lt;= 3000),"2500-3000",AND(J72 &gt; 3000, J72 &lt;= 3500), "3000-3500",AND(J72 &gt; 3500, J72 &lt;= 4000), "3500-4000",AND(J72 &gt; 4000, J72 &lt;= 4500),"4000-4500",AND(J72 &gt; 4500, J72 &lt;= 5000),"4500-5000",AND(J72 &gt;= 5000, J72 &lt;= 5500), "5000-5500",AND(J72 &gt; 5500, J72 &lt;= 6000),"5500-6000",AND(J72 &gt; 6000, J72 &lt;= 6500),"6000-6500",AND(J72 &gt; 6500, J72 &lt;= 7000),"6500-7000")</f>
        <v>5000-5500</v>
      </c>
      <c r="L72" s="3" t="s">
        <v>8248</v>
      </c>
      <c r="M72" s="3" t="s">
        <v>8248</v>
      </c>
    </row>
    <row r="73" spans="1:13" ht="14.25" customHeight="1" x14ac:dyDescent="0.3">
      <c r="A73" s="9" t="s">
        <v>588</v>
      </c>
      <c r="B73" s="3">
        <v>1</v>
      </c>
      <c r="C73" s="4" t="s">
        <v>10</v>
      </c>
      <c r="D73" s="3">
        <v>3</v>
      </c>
      <c r="E73" s="9" t="s">
        <v>8254</v>
      </c>
      <c r="F73" s="9" t="s">
        <v>514</v>
      </c>
      <c r="G73" s="9" t="str" cm="1">
        <f t="array" ref="G73">_xlfn.IFS(F73="Churned","YES",F73= "Stayed", "NO", F73 = "Joined", "NO")</f>
        <v>NO</v>
      </c>
      <c r="H73" s="3">
        <v>79</v>
      </c>
      <c r="I73" s="3" t="s">
        <v>8258</v>
      </c>
      <c r="J73" s="3">
        <v>4295</v>
      </c>
      <c r="K73" s="3" t="str" cm="1">
        <f t="array" ref="K73">_xlfn.IFS(AND(J73 &gt;= 2000, J73 &lt;= 2500),"2000-2500", AND(J73 &gt; 2500, J73 &lt;= 3000),"2500-3000",AND(J73 &gt; 3000, J73 &lt;= 3500), "3000-3500",AND(J73 &gt; 3500, J73 &lt;= 4000), "3500-4000",AND(J73 &gt; 4000, J73 &lt;= 4500),"4000-4500",AND(J73 &gt; 4500, J73 &lt;= 5000),"4500-5000",AND(J73 &gt;= 5000, J73 &lt;= 5500), "5000-5500",AND(J73 &gt; 5500, J73 &lt;= 6000),"5500-6000",AND(J73 &gt; 6000, J73 &lt;= 6500),"6000-6500",AND(J73 &gt; 6500, J73 &lt;= 7000),"6500-7000")</f>
        <v>4000-4500</v>
      </c>
      <c r="L73" s="3" t="s">
        <v>8248</v>
      </c>
      <c r="M73" s="3" t="s">
        <v>8248</v>
      </c>
    </row>
    <row r="74" spans="1:13" ht="14.25" customHeight="1" x14ac:dyDescent="0.3">
      <c r="A74" s="9" t="s">
        <v>589</v>
      </c>
      <c r="B74" s="3">
        <v>1</v>
      </c>
      <c r="C74" s="4" t="s">
        <v>10</v>
      </c>
      <c r="D74" s="3">
        <v>3</v>
      </c>
      <c r="E74" s="9" t="s">
        <v>8254</v>
      </c>
      <c r="F74" s="9" t="s">
        <v>514</v>
      </c>
      <c r="G74" s="9" t="str" cm="1">
        <f t="array" ref="G74">_xlfn.IFS(F74="Churned","YES",F74= "Stayed", "NO", F74 = "Joined", "NO")</f>
        <v>NO</v>
      </c>
      <c r="H74" s="3">
        <v>20</v>
      </c>
      <c r="I74" s="3" t="s">
        <v>8259</v>
      </c>
      <c r="J74" s="3">
        <v>3568</v>
      </c>
      <c r="K74" s="3" t="str" cm="1">
        <f t="array" ref="K74">_xlfn.IFS(AND(J74 &gt;= 2000, J74 &lt;= 2500),"2000-2500", AND(J74 &gt; 2500, J74 &lt;= 3000),"2500-3000",AND(J74 &gt; 3000, J74 &lt;= 3500), "3000-3500",AND(J74 &gt; 3500, J74 &lt;= 4000), "3500-4000",AND(J74 &gt; 4000, J74 &lt;= 4500),"4000-4500",AND(J74 &gt; 4500, J74 &lt;= 5000),"4500-5000",AND(J74 &gt;= 5000, J74 &lt;= 5500), "5000-5500",AND(J74 &gt; 5500, J74 &lt;= 6000),"5500-6000",AND(J74 &gt; 6000, J74 &lt;= 6500),"6000-6500",AND(J74 &gt; 6500, J74 &lt;= 7000),"6500-7000")</f>
        <v>3500-4000</v>
      </c>
      <c r="L74" s="3" t="s">
        <v>8248</v>
      </c>
      <c r="M74" s="3" t="s">
        <v>8248</v>
      </c>
    </row>
    <row r="75" spans="1:13" ht="14.25" customHeight="1" x14ac:dyDescent="0.3">
      <c r="A75" s="9" t="s">
        <v>590</v>
      </c>
      <c r="B75" s="3">
        <v>1</v>
      </c>
      <c r="C75" s="4" t="s">
        <v>10</v>
      </c>
      <c r="D75" s="3">
        <v>3</v>
      </c>
      <c r="E75" s="9" t="s">
        <v>8254</v>
      </c>
      <c r="F75" s="9" t="s">
        <v>514</v>
      </c>
      <c r="G75" s="9" t="str" cm="1">
        <f t="array" ref="G75">_xlfn.IFS(F75="Churned","YES",F75= "Stayed", "NO", F75 = "Joined", "NO")</f>
        <v>NO</v>
      </c>
      <c r="H75" s="3">
        <v>21</v>
      </c>
      <c r="I75" s="3" t="s">
        <v>8257</v>
      </c>
      <c r="J75" s="3">
        <v>4327</v>
      </c>
      <c r="K75" s="3" t="str" cm="1">
        <f t="array" ref="K75">_xlfn.IFS(AND(J75 &gt;= 2000, J75 &lt;= 2500),"2000-2500", AND(J75 &gt; 2500, J75 &lt;= 3000),"2500-3000",AND(J75 &gt; 3000, J75 &lt;= 3500), "3000-3500",AND(J75 &gt; 3500, J75 &lt;= 4000), "3500-4000",AND(J75 &gt; 4000, J75 &lt;= 4500),"4000-4500",AND(J75 &gt; 4500, J75 &lt;= 5000),"4500-5000",AND(J75 &gt;= 5000, J75 &lt;= 5500), "5000-5500",AND(J75 &gt; 5500, J75 &lt;= 6000),"5500-6000",AND(J75 &gt; 6000, J75 &lt;= 6500),"6000-6500",AND(J75 &gt; 6500, J75 &lt;= 7000),"6500-7000")</f>
        <v>4000-4500</v>
      </c>
      <c r="L75" s="3" t="s">
        <v>8248</v>
      </c>
      <c r="M75" s="3" t="s">
        <v>8248</v>
      </c>
    </row>
    <row r="76" spans="1:13" ht="14.25" customHeight="1" x14ac:dyDescent="0.3">
      <c r="A76" s="9" t="s">
        <v>591</v>
      </c>
      <c r="B76" s="3">
        <v>1</v>
      </c>
      <c r="C76" s="4" t="s">
        <v>10</v>
      </c>
      <c r="D76" s="3">
        <v>3</v>
      </c>
      <c r="E76" s="9" t="s">
        <v>8254</v>
      </c>
      <c r="F76" s="9" t="s">
        <v>514</v>
      </c>
      <c r="G76" s="9" t="str" cm="1">
        <f t="array" ref="G76">_xlfn.IFS(F76="Churned","YES",F76= "Stayed", "NO", F76 = "Joined", "NO")</f>
        <v>NO</v>
      </c>
      <c r="H76" s="3">
        <v>68</v>
      </c>
      <c r="I76" s="3" t="s">
        <v>8258</v>
      </c>
      <c r="J76" s="3">
        <v>3384</v>
      </c>
      <c r="K76" s="3" t="str" cm="1">
        <f t="array" ref="K76">_xlfn.IFS(AND(J76 &gt;= 2000, J76 &lt;= 2500),"2000-2500", AND(J76 &gt; 2500, J76 &lt;= 3000),"2500-3000",AND(J76 &gt; 3000, J76 &lt;= 3500), "3000-3500",AND(J76 &gt; 3500, J76 &lt;= 4000), "3500-4000",AND(J76 &gt; 4000, J76 &lt;= 4500),"4000-4500",AND(J76 &gt; 4500, J76 &lt;= 5000),"4500-5000",AND(J76 &gt;= 5000, J76 &lt;= 5500), "5000-5500",AND(J76 &gt; 5500, J76 &lt;= 6000),"5500-6000",AND(J76 &gt; 6000, J76 &lt;= 6500),"6000-6500",AND(J76 &gt; 6500, J76 &lt;= 7000),"6500-7000")</f>
        <v>3000-3500</v>
      </c>
      <c r="L76" s="3" t="s">
        <v>8248</v>
      </c>
      <c r="M76" s="3" t="s">
        <v>8248</v>
      </c>
    </row>
    <row r="77" spans="1:13" ht="14.25" customHeight="1" x14ac:dyDescent="0.3">
      <c r="A77" s="9" t="s">
        <v>592</v>
      </c>
      <c r="B77" s="3">
        <v>1</v>
      </c>
      <c r="C77" s="4" t="s">
        <v>10</v>
      </c>
      <c r="D77" s="3">
        <v>4</v>
      </c>
      <c r="E77" s="9" t="s">
        <v>8252</v>
      </c>
      <c r="F77" s="9" t="s">
        <v>514</v>
      </c>
      <c r="G77" s="9" t="str" cm="1">
        <f t="array" ref="G77">_xlfn.IFS(F77="Churned","YES",F77= "Stayed", "NO", F77 = "Joined", "NO")</f>
        <v>NO</v>
      </c>
      <c r="H77" s="3">
        <v>31</v>
      </c>
      <c r="I77" s="3" t="s">
        <v>8257</v>
      </c>
      <c r="J77" s="3">
        <v>3104</v>
      </c>
      <c r="K77" s="3" t="str" cm="1">
        <f t="array" ref="K77">_xlfn.IFS(AND(J77 &gt;= 2000, J77 &lt;= 2500),"2000-2500", AND(J77 &gt; 2500, J77 &lt;= 3000),"2500-3000",AND(J77 &gt; 3000, J77 &lt;= 3500), "3000-3500",AND(J77 &gt; 3500, J77 &lt;= 4000), "3500-4000",AND(J77 &gt; 4000, J77 &lt;= 4500),"4000-4500",AND(J77 &gt; 4500, J77 &lt;= 5000),"4500-5000",AND(J77 &gt;= 5000, J77 &lt;= 5500), "5000-5500",AND(J77 &gt; 5500, J77 &lt;= 6000),"5500-6000",AND(J77 &gt; 6000, J77 &lt;= 6500),"6000-6500",AND(J77 &gt; 6500, J77 &lt;= 7000),"6500-7000")</f>
        <v>3000-3500</v>
      </c>
      <c r="L77" s="3" t="s">
        <v>8248</v>
      </c>
      <c r="M77" s="3" t="s">
        <v>8248</v>
      </c>
    </row>
    <row r="78" spans="1:13" ht="14.25" customHeight="1" x14ac:dyDescent="0.3">
      <c r="A78" s="9" t="s">
        <v>593</v>
      </c>
      <c r="B78" s="3">
        <v>1</v>
      </c>
      <c r="C78" s="4" t="s">
        <v>10</v>
      </c>
      <c r="D78" s="3">
        <v>4</v>
      </c>
      <c r="E78" s="9" t="s">
        <v>8252</v>
      </c>
      <c r="F78" s="9" t="s">
        <v>514</v>
      </c>
      <c r="G78" s="9" t="str" cm="1">
        <f t="array" ref="G78">_xlfn.IFS(F78="Churned","YES",F78= "Stayed", "NO", F78 = "Joined", "NO")</f>
        <v>NO</v>
      </c>
      <c r="H78" s="3">
        <v>28</v>
      </c>
      <c r="I78" s="3" t="s">
        <v>8257</v>
      </c>
      <c r="J78" s="3">
        <v>5581</v>
      </c>
      <c r="K78" s="3" t="str" cm="1">
        <f t="array" ref="K78">_xlfn.IFS(AND(J78 &gt;= 2000, J78 &lt;= 2500),"2000-2500", AND(J78 &gt; 2500, J78 &lt;= 3000),"2500-3000",AND(J78 &gt; 3000, J78 &lt;= 3500), "3000-3500",AND(J78 &gt; 3500, J78 &lt;= 4000), "3500-4000",AND(J78 &gt; 4000, J78 &lt;= 4500),"4000-4500",AND(J78 &gt; 4500, J78 &lt;= 5000),"4500-5000",AND(J78 &gt;= 5000, J78 &lt;= 5500), "5000-5500",AND(J78 &gt; 5500, J78 &lt;= 6000),"5500-6000",AND(J78 &gt; 6000, J78 &lt;= 6500),"6000-6500",AND(J78 &gt; 6500, J78 &lt;= 7000),"6500-7000")</f>
        <v>5500-6000</v>
      </c>
      <c r="L78" s="3" t="s">
        <v>8248</v>
      </c>
      <c r="M78" s="3" t="s">
        <v>8248</v>
      </c>
    </row>
    <row r="79" spans="1:13" ht="14.25" customHeight="1" x14ac:dyDescent="0.3">
      <c r="A79" s="9" t="s">
        <v>594</v>
      </c>
      <c r="B79" s="3">
        <v>1</v>
      </c>
      <c r="C79" s="4" t="s">
        <v>10</v>
      </c>
      <c r="D79" s="3">
        <v>4</v>
      </c>
      <c r="E79" s="9" t="s">
        <v>8252</v>
      </c>
      <c r="F79" s="9" t="s">
        <v>514</v>
      </c>
      <c r="G79" s="9" t="str" cm="1">
        <f t="array" ref="G79">_xlfn.IFS(F79="Churned","YES",F79= "Stayed", "NO", F79 = "Joined", "NO")</f>
        <v>NO</v>
      </c>
      <c r="H79" s="3">
        <v>69</v>
      </c>
      <c r="I79" s="3" t="s">
        <v>8258</v>
      </c>
      <c r="J79" s="3">
        <v>2302</v>
      </c>
      <c r="K79" s="3" t="str" cm="1">
        <f t="array" ref="K79">_xlfn.IFS(AND(J79 &gt;= 2000, J79 &lt;= 2500),"2000-2500", AND(J79 &gt; 2500, J79 &lt;= 3000),"2500-3000",AND(J79 &gt; 3000, J79 &lt;= 3500), "3000-3500",AND(J79 &gt; 3500, J79 &lt;= 4000), "3500-4000",AND(J79 &gt; 4000, J79 &lt;= 4500),"4000-4500",AND(J79 &gt; 4500, J79 &lt;= 5000),"4500-5000",AND(J79 &gt;= 5000, J79 &lt;= 5500), "5000-5500",AND(J79 &gt; 5500, J79 &lt;= 6000),"5500-6000",AND(J79 &gt; 6000, J79 &lt;= 6500),"6000-6500",AND(J79 &gt; 6500, J79 &lt;= 7000),"6500-7000")</f>
        <v>2000-2500</v>
      </c>
      <c r="L79" s="3" t="s">
        <v>8248</v>
      </c>
      <c r="M79" s="3" t="s">
        <v>8248</v>
      </c>
    </row>
    <row r="80" spans="1:13" ht="14.25" customHeight="1" x14ac:dyDescent="0.3">
      <c r="A80" s="9" t="s">
        <v>595</v>
      </c>
      <c r="B80" s="3">
        <v>1</v>
      </c>
      <c r="C80" s="4" t="s">
        <v>10</v>
      </c>
      <c r="D80" s="3">
        <v>4</v>
      </c>
      <c r="E80" s="9" t="s">
        <v>8252</v>
      </c>
      <c r="F80" s="9" t="s">
        <v>514</v>
      </c>
      <c r="G80" s="9" t="str" cm="1">
        <f t="array" ref="G80">_xlfn.IFS(F80="Churned","YES",F80= "Stayed", "NO", F80 = "Joined", "NO")</f>
        <v>NO</v>
      </c>
      <c r="H80" s="3">
        <v>79</v>
      </c>
      <c r="I80" s="3" t="s">
        <v>8258</v>
      </c>
      <c r="J80" s="3">
        <v>2399</v>
      </c>
      <c r="K80" s="3" t="str" cm="1">
        <f t="array" ref="K80">_xlfn.IFS(AND(J80 &gt;= 2000, J80 &lt;= 2500),"2000-2500", AND(J80 &gt; 2500, J80 &lt;= 3000),"2500-3000",AND(J80 &gt; 3000, J80 &lt;= 3500), "3000-3500",AND(J80 &gt; 3500, J80 &lt;= 4000), "3500-4000",AND(J80 &gt; 4000, J80 &lt;= 4500),"4000-4500",AND(J80 &gt; 4500, J80 &lt;= 5000),"4500-5000",AND(J80 &gt;= 5000, J80 &lt;= 5500), "5000-5500",AND(J80 &gt; 5500, J80 &lt;= 6000),"5500-6000",AND(J80 &gt; 6000, J80 &lt;= 6500),"6000-6500",AND(J80 &gt; 6500, J80 &lt;= 7000),"6500-7000")</f>
        <v>2000-2500</v>
      </c>
      <c r="L80" s="3" t="s">
        <v>8248</v>
      </c>
      <c r="M80" s="3" t="s">
        <v>8248</v>
      </c>
    </row>
    <row r="81" spans="1:13" ht="14.25" customHeight="1" x14ac:dyDescent="0.3">
      <c r="A81" s="9" t="s">
        <v>596</v>
      </c>
      <c r="B81" s="3">
        <v>1</v>
      </c>
      <c r="C81" s="4" t="s">
        <v>10</v>
      </c>
      <c r="D81" s="3">
        <v>3</v>
      </c>
      <c r="E81" s="9" t="s">
        <v>8254</v>
      </c>
      <c r="F81" s="9" t="s">
        <v>514</v>
      </c>
      <c r="G81" s="9" t="str" cm="1">
        <f t="array" ref="G81">_xlfn.IFS(F81="Churned","YES",F81= "Stayed", "NO", F81 = "Joined", "NO")</f>
        <v>NO</v>
      </c>
      <c r="H81" s="3">
        <v>56</v>
      </c>
      <c r="I81" s="3" t="s">
        <v>8254</v>
      </c>
      <c r="J81" s="3">
        <v>5881</v>
      </c>
      <c r="K81" s="3" t="str" cm="1">
        <f t="array" ref="K81">_xlfn.IFS(AND(J81 &gt;= 2000, J81 &lt;= 2500),"2000-2500", AND(J81 &gt; 2500, J81 &lt;= 3000),"2500-3000",AND(J81 &gt; 3000, J81 &lt;= 3500), "3000-3500",AND(J81 &gt; 3500, J81 &lt;= 4000), "3500-4000",AND(J81 &gt; 4000, J81 &lt;= 4500),"4000-4500",AND(J81 &gt; 4500, J81 &lt;= 5000),"4500-5000",AND(J81 &gt;= 5000, J81 &lt;= 5500), "5000-5500",AND(J81 &gt; 5500, J81 &lt;= 6000),"5500-6000",AND(J81 &gt; 6000, J81 &lt;= 6500),"6000-6500",AND(J81 &gt; 6500, J81 &lt;= 7000),"6500-7000")</f>
        <v>5500-6000</v>
      </c>
      <c r="L81" s="3" t="s">
        <v>8248</v>
      </c>
      <c r="M81" s="3" t="s">
        <v>8248</v>
      </c>
    </row>
    <row r="82" spans="1:13" ht="14.25" customHeight="1" x14ac:dyDescent="0.3">
      <c r="A82" s="9" t="s">
        <v>597</v>
      </c>
      <c r="B82" s="3">
        <v>1</v>
      </c>
      <c r="C82" s="4" t="s">
        <v>10</v>
      </c>
      <c r="D82" s="3">
        <v>5</v>
      </c>
      <c r="E82" s="9" t="s">
        <v>8253</v>
      </c>
      <c r="F82" s="9" t="s">
        <v>514</v>
      </c>
      <c r="G82" s="9" t="str" cm="1">
        <f t="array" ref="G82">_xlfn.IFS(F82="Churned","YES",F82= "Stayed", "NO", F82 = "Joined", "NO")</f>
        <v>NO</v>
      </c>
      <c r="H82" s="3">
        <v>80</v>
      </c>
      <c r="I82" s="3" t="s">
        <v>8258</v>
      </c>
      <c r="J82" s="3">
        <v>5933</v>
      </c>
      <c r="K82" s="3" t="str" cm="1">
        <f t="array" ref="K82">_xlfn.IFS(AND(J82 &gt;= 2000, J82 &lt;= 2500),"2000-2500", AND(J82 &gt; 2500, J82 &lt;= 3000),"2500-3000",AND(J82 &gt; 3000, J82 &lt;= 3500), "3000-3500",AND(J82 &gt; 3500, J82 &lt;= 4000), "3500-4000",AND(J82 &gt; 4000, J82 &lt;= 4500),"4000-4500",AND(J82 &gt; 4500, J82 &lt;= 5000),"4500-5000",AND(J82 &gt;= 5000, J82 &lt;= 5500), "5000-5500",AND(J82 &gt; 5500, J82 &lt;= 6000),"5500-6000",AND(J82 &gt; 6000, J82 &lt;= 6500),"6000-6500",AND(J82 &gt; 6500, J82 &lt;= 7000),"6500-7000")</f>
        <v>5500-6000</v>
      </c>
      <c r="L82" s="3" t="s">
        <v>8248</v>
      </c>
      <c r="M82" s="3" t="s">
        <v>8248</v>
      </c>
    </row>
    <row r="83" spans="1:13" ht="14.25" customHeight="1" x14ac:dyDescent="0.3">
      <c r="A83" s="9" t="s">
        <v>598</v>
      </c>
      <c r="B83" s="3">
        <v>1</v>
      </c>
      <c r="C83" s="4" t="s">
        <v>10</v>
      </c>
      <c r="D83" s="3">
        <v>3</v>
      </c>
      <c r="E83" s="9" t="s">
        <v>8254</v>
      </c>
      <c r="F83" s="9" t="s">
        <v>514</v>
      </c>
      <c r="G83" s="9" t="str" cm="1">
        <f t="array" ref="G83">_xlfn.IFS(F83="Churned","YES",F83= "Stayed", "NO", F83 = "Joined", "NO")</f>
        <v>NO</v>
      </c>
      <c r="H83" s="3">
        <v>61</v>
      </c>
      <c r="I83" s="3" t="s">
        <v>8258</v>
      </c>
      <c r="J83" s="3">
        <v>6268</v>
      </c>
      <c r="K83" s="3" t="str" cm="1">
        <f t="array" ref="K83">_xlfn.IFS(AND(J83 &gt;= 2000, J83 &lt;= 2500),"2000-2500", AND(J83 &gt; 2500, J83 &lt;= 3000),"2500-3000",AND(J83 &gt; 3000, J83 &lt;= 3500), "3000-3500",AND(J83 &gt; 3500, J83 &lt;= 4000), "3500-4000",AND(J83 &gt; 4000, J83 &lt;= 4500),"4000-4500",AND(J83 &gt; 4500, J83 &lt;= 5000),"4500-5000",AND(J83 &gt;= 5000, J83 &lt;= 5500), "5000-5500",AND(J83 &gt; 5500, J83 &lt;= 6000),"5500-6000",AND(J83 &gt; 6000, J83 &lt;= 6500),"6000-6500",AND(J83 &gt; 6500, J83 &lt;= 7000),"6500-7000")</f>
        <v>6000-6500</v>
      </c>
      <c r="L83" s="3" t="s">
        <v>8248</v>
      </c>
      <c r="M83" s="3" t="s">
        <v>8248</v>
      </c>
    </row>
    <row r="84" spans="1:13" ht="14.25" customHeight="1" x14ac:dyDescent="0.3">
      <c r="A84" s="9" t="s">
        <v>599</v>
      </c>
      <c r="B84" s="3">
        <v>1</v>
      </c>
      <c r="C84" s="4" t="s">
        <v>10</v>
      </c>
      <c r="D84" s="3">
        <v>4</v>
      </c>
      <c r="E84" s="9" t="s">
        <v>8252</v>
      </c>
      <c r="F84" s="9" t="s">
        <v>517</v>
      </c>
      <c r="G84" s="9" t="str" cm="1">
        <f t="array" ref="G84">_xlfn.IFS(F84="Churned","YES",F84= "Stayed", "NO", F84 = "Joined", "NO")</f>
        <v>NO</v>
      </c>
      <c r="H84" s="3">
        <v>56</v>
      </c>
      <c r="I84" s="3" t="s">
        <v>8254</v>
      </c>
      <c r="J84" s="3">
        <v>3545</v>
      </c>
      <c r="K84" s="3" t="str" cm="1">
        <f t="array" ref="K84">_xlfn.IFS(AND(J84 &gt;= 2000, J84 &lt;= 2500),"2000-2500", AND(J84 &gt; 2500, J84 &lt;= 3000),"2500-3000",AND(J84 &gt; 3000, J84 &lt;= 3500), "3000-3500",AND(J84 &gt; 3500, J84 &lt;= 4000), "3500-4000",AND(J84 &gt; 4000, J84 &lt;= 4500),"4000-4500",AND(J84 &gt; 4500, J84 &lt;= 5000),"4500-5000",AND(J84 &gt;= 5000, J84 &lt;= 5500), "5000-5500",AND(J84 &gt; 5500, J84 &lt;= 6000),"5500-6000",AND(J84 &gt; 6000, J84 &lt;= 6500),"6000-6500",AND(J84 &gt; 6500, J84 &lt;= 7000),"6500-7000")</f>
        <v>3500-4000</v>
      </c>
      <c r="L84" s="3" t="s">
        <v>8248</v>
      </c>
      <c r="M84" s="3" t="s">
        <v>8248</v>
      </c>
    </row>
    <row r="85" spans="1:13" ht="14.25" customHeight="1" x14ac:dyDescent="0.3">
      <c r="A85" s="9" t="s">
        <v>600</v>
      </c>
      <c r="B85" s="3">
        <v>1</v>
      </c>
      <c r="C85" s="4" t="s">
        <v>10</v>
      </c>
      <c r="D85" s="3">
        <v>4</v>
      </c>
      <c r="E85" s="9" t="s">
        <v>8252</v>
      </c>
      <c r="F85" s="9" t="s">
        <v>514</v>
      </c>
      <c r="G85" s="9" t="str" cm="1">
        <f t="array" ref="G85">_xlfn.IFS(F85="Churned","YES",F85= "Stayed", "NO", F85 = "Joined", "NO")</f>
        <v>NO</v>
      </c>
      <c r="H85" s="3">
        <v>30</v>
      </c>
      <c r="I85" s="3" t="s">
        <v>8257</v>
      </c>
      <c r="J85" s="3">
        <v>4181</v>
      </c>
      <c r="K85" s="3" t="str" cm="1">
        <f t="array" ref="K85">_xlfn.IFS(AND(J85 &gt;= 2000, J85 &lt;= 2500),"2000-2500", AND(J85 &gt; 2500, J85 &lt;= 3000),"2500-3000",AND(J85 &gt; 3000, J85 &lt;= 3500), "3000-3500",AND(J85 &gt; 3500, J85 &lt;= 4000), "3500-4000",AND(J85 &gt; 4000, J85 &lt;= 4500),"4000-4500",AND(J85 &gt; 4500, J85 &lt;= 5000),"4500-5000",AND(J85 &gt;= 5000, J85 &lt;= 5500), "5000-5500",AND(J85 &gt; 5500, J85 &lt;= 6000),"5500-6000",AND(J85 &gt; 6000, J85 &lt;= 6500),"6000-6500",AND(J85 &gt; 6500, J85 &lt;= 7000),"6500-7000")</f>
        <v>4000-4500</v>
      </c>
      <c r="L85" s="3" t="s">
        <v>8248</v>
      </c>
      <c r="M85" s="3" t="s">
        <v>8248</v>
      </c>
    </row>
    <row r="86" spans="1:13" ht="14.25" customHeight="1" x14ac:dyDescent="0.3">
      <c r="A86" s="9" t="s">
        <v>601</v>
      </c>
      <c r="B86" s="3">
        <v>1</v>
      </c>
      <c r="C86" s="4" t="s">
        <v>10</v>
      </c>
      <c r="D86" s="3">
        <v>5</v>
      </c>
      <c r="E86" s="9" t="s">
        <v>8253</v>
      </c>
      <c r="F86" s="9" t="s">
        <v>514</v>
      </c>
      <c r="G86" s="9" t="str" cm="1">
        <f t="array" ref="G86">_xlfn.IFS(F86="Churned","YES",F86= "Stayed", "NO", F86 = "Joined", "NO")</f>
        <v>NO</v>
      </c>
      <c r="H86" s="3">
        <v>31</v>
      </c>
      <c r="I86" s="3" t="s">
        <v>8257</v>
      </c>
      <c r="J86" s="3">
        <v>2154</v>
      </c>
      <c r="K86" s="3" t="str" cm="1">
        <f t="array" ref="K86">_xlfn.IFS(AND(J86 &gt;= 2000, J86 &lt;= 2500),"2000-2500", AND(J86 &gt; 2500, J86 &lt;= 3000),"2500-3000",AND(J86 &gt; 3000, J86 &lt;= 3500), "3000-3500",AND(J86 &gt; 3500, J86 &lt;= 4000), "3500-4000",AND(J86 &gt; 4000, J86 &lt;= 4500),"4000-4500",AND(J86 &gt; 4500, J86 &lt;= 5000),"4500-5000",AND(J86 &gt;= 5000, J86 &lt;= 5500), "5000-5500",AND(J86 &gt; 5500, J86 &lt;= 6000),"5500-6000",AND(J86 &gt; 6000, J86 &lt;= 6500),"6000-6500",AND(J86 &gt; 6500, J86 &lt;= 7000),"6500-7000")</f>
        <v>2000-2500</v>
      </c>
      <c r="L86" s="3" t="s">
        <v>8248</v>
      </c>
      <c r="M86" s="3" t="s">
        <v>8248</v>
      </c>
    </row>
    <row r="87" spans="1:13" ht="14.25" customHeight="1" x14ac:dyDescent="0.3">
      <c r="A87" s="9" t="s">
        <v>602</v>
      </c>
      <c r="B87" s="3">
        <v>1</v>
      </c>
      <c r="C87" s="4" t="s">
        <v>10</v>
      </c>
      <c r="D87" s="3">
        <v>3</v>
      </c>
      <c r="E87" s="9" t="s">
        <v>8254</v>
      </c>
      <c r="F87" s="9" t="s">
        <v>514</v>
      </c>
      <c r="G87" s="9" t="str" cm="1">
        <f t="array" ref="G87">_xlfn.IFS(F87="Churned","YES",F87= "Stayed", "NO", F87 = "Joined", "NO")</f>
        <v>NO</v>
      </c>
      <c r="H87" s="3">
        <v>70</v>
      </c>
      <c r="I87" s="3" t="s">
        <v>8258</v>
      </c>
      <c r="J87" s="3">
        <v>4353</v>
      </c>
      <c r="K87" s="3" t="str" cm="1">
        <f t="array" ref="K87">_xlfn.IFS(AND(J87 &gt;= 2000, J87 &lt;= 2500),"2000-2500", AND(J87 &gt; 2500, J87 &lt;= 3000),"2500-3000",AND(J87 &gt; 3000, J87 &lt;= 3500), "3000-3500",AND(J87 &gt; 3500, J87 &lt;= 4000), "3500-4000",AND(J87 &gt; 4000, J87 &lt;= 4500),"4000-4500",AND(J87 &gt; 4500, J87 &lt;= 5000),"4500-5000",AND(J87 &gt;= 5000, J87 &lt;= 5500), "5000-5500",AND(J87 &gt; 5500, J87 &lt;= 6000),"5500-6000",AND(J87 &gt; 6000, J87 &lt;= 6500),"6000-6500",AND(J87 &gt; 6500, J87 &lt;= 7000),"6500-7000")</f>
        <v>4000-4500</v>
      </c>
      <c r="L87" s="3" t="s">
        <v>8248</v>
      </c>
      <c r="M87" s="3" t="s">
        <v>8248</v>
      </c>
    </row>
    <row r="88" spans="1:13" ht="14.25" customHeight="1" x14ac:dyDescent="0.3">
      <c r="A88" s="9" t="s">
        <v>603</v>
      </c>
      <c r="B88" s="3">
        <v>1</v>
      </c>
      <c r="C88" s="4" t="s">
        <v>10</v>
      </c>
      <c r="D88" s="3">
        <v>5</v>
      </c>
      <c r="E88" s="9" t="s">
        <v>8253</v>
      </c>
      <c r="F88" s="9" t="s">
        <v>514</v>
      </c>
      <c r="G88" s="9" t="str" cm="1">
        <f t="array" ref="G88">_xlfn.IFS(F88="Churned","YES",F88= "Stayed", "NO", F88 = "Joined", "NO")</f>
        <v>NO</v>
      </c>
      <c r="H88" s="3">
        <v>64</v>
      </c>
      <c r="I88" s="3" t="s">
        <v>8258</v>
      </c>
      <c r="J88" s="3">
        <v>2269</v>
      </c>
      <c r="K88" s="3" t="str" cm="1">
        <f t="array" ref="K88">_xlfn.IFS(AND(J88 &gt;= 2000, J88 &lt;= 2500),"2000-2500", AND(J88 &gt; 2500, J88 &lt;= 3000),"2500-3000",AND(J88 &gt; 3000, J88 &lt;= 3500), "3000-3500",AND(J88 &gt; 3500, J88 &lt;= 4000), "3500-4000",AND(J88 &gt; 4000, J88 &lt;= 4500),"4000-4500",AND(J88 &gt; 4500, J88 &lt;= 5000),"4500-5000",AND(J88 &gt;= 5000, J88 &lt;= 5500), "5000-5500",AND(J88 &gt; 5500, J88 &lt;= 6000),"5500-6000",AND(J88 &gt; 6000, J88 &lt;= 6500),"6000-6500",AND(J88 &gt; 6500, J88 &lt;= 7000),"6500-7000")</f>
        <v>2000-2500</v>
      </c>
      <c r="L88" s="3" t="s">
        <v>8248</v>
      </c>
      <c r="M88" s="3" t="s">
        <v>8248</v>
      </c>
    </row>
    <row r="89" spans="1:13" ht="14.25" customHeight="1" x14ac:dyDescent="0.3">
      <c r="A89" s="9" t="s">
        <v>604</v>
      </c>
      <c r="B89" s="3">
        <v>1</v>
      </c>
      <c r="C89" s="4" t="s">
        <v>10</v>
      </c>
      <c r="D89" s="3">
        <v>3</v>
      </c>
      <c r="E89" s="9" t="s">
        <v>8254</v>
      </c>
      <c r="F89" s="9" t="s">
        <v>514</v>
      </c>
      <c r="G89" s="9" t="str" cm="1">
        <f t="array" ref="G89">_xlfn.IFS(F89="Churned","YES",F89= "Stayed", "NO", F89 = "Joined", "NO")</f>
        <v>NO</v>
      </c>
      <c r="H89" s="3">
        <v>38</v>
      </c>
      <c r="I89" s="3" t="s">
        <v>8257</v>
      </c>
      <c r="J89" s="3">
        <v>2107</v>
      </c>
      <c r="K89" s="3" t="str" cm="1">
        <f t="array" ref="K89">_xlfn.IFS(AND(J89 &gt;= 2000, J89 &lt;= 2500),"2000-2500", AND(J89 &gt; 2500, J89 &lt;= 3000),"2500-3000",AND(J89 &gt; 3000, J89 &lt;= 3500), "3000-3500",AND(J89 &gt; 3500, J89 &lt;= 4000), "3500-4000",AND(J89 &gt; 4000, J89 &lt;= 4500),"4000-4500",AND(J89 &gt; 4500, J89 &lt;= 5000),"4500-5000",AND(J89 &gt;= 5000, J89 &lt;= 5500), "5000-5500",AND(J89 &gt; 5500, J89 &lt;= 6000),"5500-6000",AND(J89 &gt; 6000, J89 &lt;= 6500),"6000-6500",AND(J89 &gt; 6500, J89 &lt;= 7000),"6500-7000")</f>
        <v>2000-2500</v>
      </c>
      <c r="L89" s="3" t="s">
        <v>8248</v>
      </c>
      <c r="M89" s="3" t="s">
        <v>8248</v>
      </c>
    </row>
    <row r="90" spans="1:13" ht="14.25" customHeight="1" x14ac:dyDescent="0.3">
      <c r="A90" s="9" t="s">
        <v>605</v>
      </c>
      <c r="B90" s="3">
        <v>1</v>
      </c>
      <c r="C90" s="4" t="s">
        <v>10</v>
      </c>
      <c r="D90" s="3">
        <v>3</v>
      </c>
      <c r="E90" s="9" t="s">
        <v>8254</v>
      </c>
      <c r="F90" s="9" t="s">
        <v>514</v>
      </c>
      <c r="G90" s="9" t="str" cm="1">
        <f t="array" ref="G90">_xlfn.IFS(F90="Churned","YES",F90= "Stayed", "NO", F90 = "Joined", "NO")</f>
        <v>NO</v>
      </c>
      <c r="H90" s="3">
        <v>56</v>
      </c>
      <c r="I90" s="3" t="s">
        <v>8254</v>
      </c>
      <c r="J90" s="3">
        <v>4997</v>
      </c>
      <c r="K90" s="3" t="str" cm="1">
        <f t="array" ref="K90">_xlfn.IFS(AND(J90 &gt;= 2000, J90 &lt;= 2500),"2000-2500", AND(J90 &gt; 2500, J90 &lt;= 3000),"2500-3000",AND(J90 &gt; 3000, J90 &lt;= 3500), "3000-3500",AND(J90 &gt; 3500, J90 &lt;= 4000), "3500-4000",AND(J90 &gt; 4000, J90 &lt;= 4500),"4000-4500",AND(J90 &gt; 4500, J90 &lt;= 5000),"4500-5000",AND(J90 &gt;= 5000, J90 &lt;= 5500), "5000-5500",AND(J90 &gt; 5500, J90 &lt;= 6000),"5500-6000",AND(J90 &gt; 6000, J90 &lt;= 6500),"6000-6500",AND(J90 &gt; 6500, J90 &lt;= 7000),"6500-7000")</f>
        <v>4500-5000</v>
      </c>
      <c r="L90" s="3" t="s">
        <v>8248</v>
      </c>
      <c r="M90" s="3" t="s">
        <v>8248</v>
      </c>
    </row>
    <row r="91" spans="1:13" ht="14.25" customHeight="1" x14ac:dyDescent="0.3">
      <c r="A91" s="9" t="s">
        <v>606</v>
      </c>
      <c r="B91" s="3">
        <v>1</v>
      </c>
      <c r="C91" s="4" t="s">
        <v>10</v>
      </c>
      <c r="D91" s="3">
        <v>4</v>
      </c>
      <c r="E91" s="9" t="s">
        <v>8252</v>
      </c>
      <c r="F91" s="9" t="s">
        <v>514</v>
      </c>
      <c r="G91" s="9" t="str" cm="1">
        <f t="array" ref="G91">_xlfn.IFS(F91="Churned","YES",F91= "Stayed", "NO", F91 = "Joined", "NO")</f>
        <v>NO</v>
      </c>
      <c r="H91" s="3">
        <v>50</v>
      </c>
      <c r="I91" s="3" t="s">
        <v>8254</v>
      </c>
      <c r="J91" s="3">
        <v>2143</v>
      </c>
      <c r="K91" s="3" t="str" cm="1">
        <f t="array" ref="K91">_xlfn.IFS(AND(J91 &gt;= 2000, J91 &lt;= 2500),"2000-2500", AND(J91 &gt; 2500, J91 &lt;= 3000),"2500-3000",AND(J91 &gt; 3000, J91 &lt;= 3500), "3000-3500",AND(J91 &gt; 3500, J91 &lt;= 4000), "3500-4000",AND(J91 &gt; 4000, J91 &lt;= 4500),"4000-4500",AND(J91 &gt; 4500, J91 &lt;= 5000),"4500-5000",AND(J91 &gt;= 5000, J91 &lt;= 5500), "5000-5500",AND(J91 &gt; 5500, J91 &lt;= 6000),"5500-6000",AND(J91 &gt; 6000, J91 &lt;= 6500),"6000-6500",AND(J91 &gt; 6500, J91 &lt;= 7000),"6500-7000")</f>
        <v>2000-2500</v>
      </c>
      <c r="L91" s="3" t="s">
        <v>8248</v>
      </c>
      <c r="M91" s="3" t="s">
        <v>8248</v>
      </c>
    </row>
    <row r="92" spans="1:13" ht="14.25" customHeight="1" x14ac:dyDescent="0.3">
      <c r="A92" s="9" t="s">
        <v>607</v>
      </c>
      <c r="B92" s="3">
        <v>1</v>
      </c>
      <c r="C92" s="4" t="s">
        <v>10</v>
      </c>
      <c r="D92" s="3">
        <v>4</v>
      </c>
      <c r="E92" s="9" t="s">
        <v>8252</v>
      </c>
      <c r="F92" s="9" t="s">
        <v>514</v>
      </c>
      <c r="G92" s="9" t="str" cm="1">
        <f t="array" ref="G92">_xlfn.IFS(F92="Churned","YES",F92= "Stayed", "NO", F92 = "Joined", "NO")</f>
        <v>NO</v>
      </c>
      <c r="H92" s="3">
        <v>77</v>
      </c>
      <c r="I92" s="3" t="s">
        <v>8258</v>
      </c>
      <c r="J92" s="3">
        <v>4452</v>
      </c>
      <c r="K92" s="3" t="str" cm="1">
        <f t="array" ref="K92">_xlfn.IFS(AND(J92 &gt;= 2000, J92 &lt;= 2500),"2000-2500", AND(J92 &gt; 2500, J92 &lt;= 3000),"2500-3000",AND(J92 &gt; 3000, J92 &lt;= 3500), "3000-3500",AND(J92 &gt; 3500, J92 &lt;= 4000), "3500-4000",AND(J92 &gt; 4000, J92 &lt;= 4500),"4000-4500",AND(J92 &gt; 4500, J92 &lt;= 5000),"4500-5000",AND(J92 &gt;= 5000, J92 &lt;= 5500), "5000-5500",AND(J92 &gt; 5500, J92 &lt;= 6000),"5500-6000",AND(J92 &gt; 6000, J92 &lt;= 6500),"6000-6500",AND(J92 &gt; 6500, J92 &lt;= 7000),"6500-7000")</f>
        <v>4000-4500</v>
      </c>
      <c r="L92" s="3" t="s">
        <v>8248</v>
      </c>
      <c r="M92" s="3" t="s">
        <v>8248</v>
      </c>
    </row>
    <row r="93" spans="1:13" ht="14.25" customHeight="1" x14ac:dyDescent="0.3">
      <c r="A93" s="9" t="s">
        <v>608</v>
      </c>
      <c r="B93" s="3">
        <v>1</v>
      </c>
      <c r="C93" s="4" t="s">
        <v>10</v>
      </c>
      <c r="D93" s="3">
        <v>4</v>
      </c>
      <c r="E93" s="9" t="s">
        <v>8252</v>
      </c>
      <c r="F93" s="9" t="s">
        <v>514</v>
      </c>
      <c r="G93" s="9" t="str" cm="1">
        <f t="array" ref="G93">_xlfn.IFS(F93="Churned","YES",F93= "Stayed", "NO", F93 = "Joined", "NO")</f>
        <v>NO</v>
      </c>
      <c r="H93" s="3">
        <v>49</v>
      </c>
      <c r="I93" s="3" t="s">
        <v>8254</v>
      </c>
      <c r="J93" s="3">
        <v>2491</v>
      </c>
      <c r="K93" s="3" t="str" cm="1">
        <f t="array" ref="K93">_xlfn.IFS(AND(J93 &gt;= 2000, J93 &lt;= 2500),"2000-2500", AND(J93 &gt; 2500, J93 &lt;= 3000),"2500-3000",AND(J93 &gt; 3000, J93 &lt;= 3500), "3000-3500",AND(J93 &gt; 3500, J93 &lt;= 4000), "3500-4000",AND(J93 &gt; 4000, J93 &lt;= 4500),"4000-4500",AND(J93 &gt; 4500, J93 &lt;= 5000),"4500-5000",AND(J93 &gt;= 5000, J93 &lt;= 5500), "5000-5500",AND(J93 &gt; 5500, J93 &lt;= 6000),"5500-6000",AND(J93 &gt; 6000, J93 &lt;= 6500),"6000-6500",AND(J93 &gt; 6500, J93 &lt;= 7000),"6500-7000")</f>
        <v>2000-2500</v>
      </c>
      <c r="L93" s="3" t="s">
        <v>8248</v>
      </c>
      <c r="M93" s="3" t="s">
        <v>8248</v>
      </c>
    </row>
    <row r="94" spans="1:13" ht="14.25" customHeight="1" x14ac:dyDescent="0.3">
      <c r="A94" s="9" t="s">
        <v>609</v>
      </c>
      <c r="B94" s="3">
        <v>1</v>
      </c>
      <c r="C94" s="4" t="s">
        <v>10</v>
      </c>
      <c r="D94" s="3">
        <v>4</v>
      </c>
      <c r="E94" s="9" t="s">
        <v>8252</v>
      </c>
      <c r="F94" s="9" t="s">
        <v>514</v>
      </c>
      <c r="G94" s="9" t="str" cm="1">
        <f t="array" ref="G94">_xlfn.IFS(F94="Churned","YES",F94= "Stayed", "NO", F94 = "Joined", "NO")</f>
        <v>NO</v>
      </c>
      <c r="H94" s="3">
        <v>34</v>
      </c>
      <c r="I94" s="3" t="s">
        <v>8257</v>
      </c>
      <c r="J94" s="3">
        <v>5602</v>
      </c>
      <c r="K94" s="3" t="str" cm="1">
        <f t="array" ref="K94">_xlfn.IFS(AND(J94 &gt;= 2000, J94 &lt;= 2500),"2000-2500", AND(J94 &gt; 2500, J94 &lt;= 3000),"2500-3000",AND(J94 &gt; 3000, J94 &lt;= 3500), "3000-3500",AND(J94 &gt; 3500, J94 &lt;= 4000), "3500-4000",AND(J94 &gt; 4000, J94 &lt;= 4500),"4000-4500",AND(J94 &gt; 4500, J94 &lt;= 5000),"4500-5000",AND(J94 &gt;= 5000, J94 &lt;= 5500), "5000-5500",AND(J94 &gt; 5500, J94 &lt;= 6000),"5500-6000",AND(J94 &gt; 6000, J94 &lt;= 6500),"6000-6500",AND(J94 &gt; 6500, J94 &lt;= 7000),"6500-7000")</f>
        <v>5500-6000</v>
      </c>
      <c r="L94" s="3" t="s">
        <v>8248</v>
      </c>
      <c r="M94" s="3" t="s">
        <v>8248</v>
      </c>
    </row>
    <row r="95" spans="1:13" ht="14.25" customHeight="1" x14ac:dyDescent="0.3">
      <c r="A95" s="9" t="s">
        <v>610</v>
      </c>
      <c r="B95" s="3">
        <v>1</v>
      </c>
      <c r="C95" s="4" t="s">
        <v>10</v>
      </c>
      <c r="D95" s="3">
        <v>3</v>
      </c>
      <c r="E95" s="9" t="s">
        <v>8254</v>
      </c>
      <c r="F95" s="9" t="s">
        <v>514</v>
      </c>
      <c r="G95" s="9" t="str" cm="1">
        <f t="array" ref="G95">_xlfn.IFS(F95="Churned","YES",F95= "Stayed", "NO", F95 = "Joined", "NO")</f>
        <v>NO</v>
      </c>
      <c r="H95" s="3">
        <v>37</v>
      </c>
      <c r="I95" s="3" t="s">
        <v>8257</v>
      </c>
      <c r="J95" s="3">
        <v>5251</v>
      </c>
      <c r="K95" s="3" t="str" cm="1">
        <f t="array" ref="K95">_xlfn.IFS(AND(J95 &gt;= 2000, J95 &lt;= 2500),"2000-2500", AND(J95 &gt; 2500, J95 &lt;= 3000),"2500-3000",AND(J95 &gt; 3000, J95 &lt;= 3500), "3000-3500",AND(J95 &gt; 3500, J95 &lt;= 4000), "3500-4000",AND(J95 &gt; 4000, J95 &lt;= 4500),"4000-4500",AND(J95 &gt; 4500, J95 &lt;= 5000),"4500-5000",AND(J95 &gt;= 5000, J95 &lt;= 5500), "5000-5500",AND(J95 &gt; 5500, J95 &lt;= 6000),"5500-6000",AND(J95 &gt; 6000, J95 &lt;= 6500),"6000-6500",AND(J95 &gt; 6500, J95 &lt;= 7000),"6500-7000")</f>
        <v>5000-5500</v>
      </c>
      <c r="L95" s="3" t="s">
        <v>8248</v>
      </c>
      <c r="M95" s="3" t="s">
        <v>8248</v>
      </c>
    </row>
    <row r="96" spans="1:13" ht="14.25" customHeight="1" x14ac:dyDescent="0.3">
      <c r="A96" s="9" t="s">
        <v>611</v>
      </c>
      <c r="B96" s="3">
        <v>1</v>
      </c>
      <c r="C96" s="4" t="s">
        <v>10</v>
      </c>
      <c r="D96" s="3">
        <v>5</v>
      </c>
      <c r="E96" s="9" t="s">
        <v>8253</v>
      </c>
      <c r="F96" s="9" t="s">
        <v>514</v>
      </c>
      <c r="G96" s="9" t="str" cm="1">
        <f t="array" ref="G96">_xlfn.IFS(F96="Churned","YES",F96= "Stayed", "NO", F96 = "Joined", "NO")</f>
        <v>NO</v>
      </c>
      <c r="H96" s="3">
        <v>35</v>
      </c>
      <c r="I96" s="3" t="s">
        <v>8257</v>
      </c>
      <c r="J96" s="3">
        <v>2965</v>
      </c>
      <c r="K96" s="3" t="str" cm="1">
        <f t="array" ref="K96">_xlfn.IFS(AND(J96 &gt;= 2000, J96 &lt;= 2500),"2000-2500", AND(J96 &gt; 2500, J96 &lt;= 3000),"2500-3000",AND(J96 &gt; 3000, J96 &lt;= 3500), "3000-3500",AND(J96 &gt; 3500, J96 &lt;= 4000), "3500-4000",AND(J96 &gt; 4000, J96 &lt;= 4500),"4000-4500",AND(J96 &gt; 4500, J96 &lt;= 5000),"4500-5000",AND(J96 &gt;= 5000, J96 &lt;= 5500), "5000-5500",AND(J96 &gt; 5500, J96 &lt;= 6000),"5500-6000",AND(J96 &gt; 6000, J96 &lt;= 6500),"6000-6500",AND(J96 &gt; 6500, J96 &lt;= 7000),"6500-7000")</f>
        <v>2500-3000</v>
      </c>
      <c r="L96" s="3" t="s">
        <v>8248</v>
      </c>
      <c r="M96" s="3" t="s">
        <v>8248</v>
      </c>
    </row>
    <row r="97" spans="1:13" ht="14.25" customHeight="1" x14ac:dyDescent="0.3">
      <c r="A97" s="9" t="s">
        <v>612</v>
      </c>
      <c r="B97" s="3">
        <v>1</v>
      </c>
      <c r="C97" s="4" t="s">
        <v>10</v>
      </c>
      <c r="D97" s="3">
        <v>3</v>
      </c>
      <c r="E97" s="9" t="s">
        <v>8254</v>
      </c>
      <c r="F97" s="9" t="s">
        <v>514</v>
      </c>
      <c r="G97" s="9" t="str" cm="1">
        <f t="array" ref="G97">_xlfn.IFS(F97="Churned","YES",F97= "Stayed", "NO", F97 = "Joined", "NO")</f>
        <v>NO</v>
      </c>
      <c r="H97" s="3">
        <v>69</v>
      </c>
      <c r="I97" s="3" t="s">
        <v>8258</v>
      </c>
      <c r="J97" s="3">
        <v>2587</v>
      </c>
      <c r="K97" s="3" t="str" cm="1">
        <f t="array" ref="K97">_xlfn.IFS(AND(J97 &gt;= 2000, J97 &lt;= 2500),"2000-2500", AND(J97 &gt; 2500, J97 &lt;= 3000),"2500-3000",AND(J97 &gt; 3000, J97 &lt;= 3500), "3000-3500",AND(J97 &gt; 3500, J97 &lt;= 4000), "3500-4000",AND(J97 &gt; 4000, J97 &lt;= 4500),"4000-4500",AND(J97 &gt; 4500, J97 &lt;= 5000),"4500-5000",AND(J97 &gt;= 5000, J97 &lt;= 5500), "5000-5500",AND(J97 &gt; 5500, J97 &lt;= 6000),"5500-6000",AND(J97 &gt; 6000, J97 &lt;= 6500),"6000-6500",AND(J97 &gt; 6500, J97 &lt;= 7000),"6500-7000")</f>
        <v>2500-3000</v>
      </c>
      <c r="L97" s="3" t="s">
        <v>8248</v>
      </c>
      <c r="M97" s="3" t="s">
        <v>8248</v>
      </c>
    </row>
    <row r="98" spans="1:13" ht="14.25" customHeight="1" x14ac:dyDescent="0.3">
      <c r="A98" s="9" t="s">
        <v>613</v>
      </c>
      <c r="B98" s="3">
        <v>1</v>
      </c>
      <c r="C98" s="4" t="s">
        <v>10</v>
      </c>
      <c r="D98" s="3">
        <v>3</v>
      </c>
      <c r="E98" s="9" t="s">
        <v>8254</v>
      </c>
      <c r="F98" s="9" t="s">
        <v>514</v>
      </c>
      <c r="G98" s="9" t="str" cm="1">
        <f t="array" ref="G98">_xlfn.IFS(F98="Churned","YES",F98= "Stayed", "NO", F98 = "Joined", "NO")</f>
        <v>NO</v>
      </c>
      <c r="H98" s="3">
        <v>27</v>
      </c>
      <c r="I98" s="3" t="s">
        <v>8257</v>
      </c>
      <c r="J98" s="3">
        <v>2136</v>
      </c>
      <c r="K98" s="3" t="str" cm="1">
        <f t="array" ref="K98">_xlfn.IFS(AND(J98 &gt;= 2000, J98 &lt;= 2500),"2000-2500", AND(J98 &gt; 2500, J98 &lt;= 3000),"2500-3000",AND(J98 &gt; 3000, J98 &lt;= 3500), "3000-3500",AND(J98 &gt; 3500, J98 &lt;= 4000), "3500-4000",AND(J98 &gt; 4000, J98 &lt;= 4500),"4000-4500",AND(J98 &gt; 4500, J98 &lt;= 5000),"4500-5000",AND(J98 &gt;= 5000, J98 &lt;= 5500), "5000-5500",AND(J98 &gt; 5500, J98 &lt;= 6000),"5500-6000",AND(J98 &gt; 6000, J98 &lt;= 6500),"6000-6500",AND(J98 &gt; 6500, J98 &lt;= 7000),"6500-7000")</f>
        <v>2000-2500</v>
      </c>
      <c r="L98" s="3" t="s">
        <v>8248</v>
      </c>
      <c r="M98" s="3" t="s">
        <v>8248</v>
      </c>
    </row>
    <row r="99" spans="1:13" ht="14.25" customHeight="1" x14ac:dyDescent="0.3">
      <c r="A99" s="9" t="s">
        <v>614</v>
      </c>
      <c r="B99" s="3">
        <v>1</v>
      </c>
      <c r="C99" s="4" t="s">
        <v>10</v>
      </c>
      <c r="D99" s="3">
        <v>3</v>
      </c>
      <c r="E99" s="9" t="s">
        <v>8254</v>
      </c>
      <c r="F99" s="9" t="s">
        <v>514</v>
      </c>
      <c r="G99" s="9" t="str" cm="1">
        <f t="array" ref="G99">_xlfn.IFS(F99="Churned","YES",F99= "Stayed", "NO", F99 = "Joined", "NO")</f>
        <v>NO</v>
      </c>
      <c r="H99" s="3">
        <v>26</v>
      </c>
      <c r="I99" s="3" t="s">
        <v>8257</v>
      </c>
      <c r="J99" s="3">
        <v>4011</v>
      </c>
      <c r="K99" s="3" t="str" cm="1">
        <f t="array" ref="K99">_xlfn.IFS(AND(J99 &gt;= 2000, J99 &lt;= 2500),"2000-2500", AND(J99 &gt; 2500, J99 &lt;= 3000),"2500-3000",AND(J99 &gt; 3000, J99 &lt;= 3500), "3000-3500",AND(J99 &gt; 3500, J99 &lt;= 4000), "3500-4000",AND(J99 &gt; 4000, J99 &lt;= 4500),"4000-4500",AND(J99 &gt; 4500, J99 &lt;= 5000),"4500-5000",AND(J99 &gt;= 5000, J99 &lt;= 5500), "5000-5500",AND(J99 &gt; 5500, J99 &lt;= 6000),"5500-6000",AND(J99 &gt; 6000, J99 &lt;= 6500),"6000-6500",AND(J99 &gt; 6500, J99 &lt;= 7000),"6500-7000")</f>
        <v>4000-4500</v>
      </c>
      <c r="L99" s="3" t="s">
        <v>8248</v>
      </c>
      <c r="M99" s="3" t="s">
        <v>8248</v>
      </c>
    </row>
    <row r="100" spans="1:13" ht="14.25" customHeight="1" x14ac:dyDescent="0.3">
      <c r="A100" s="9" t="s">
        <v>615</v>
      </c>
      <c r="B100" s="3">
        <v>1</v>
      </c>
      <c r="C100" s="4" t="s">
        <v>10</v>
      </c>
      <c r="D100" s="3">
        <v>3</v>
      </c>
      <c r="E100" s="9" t="s">
        <v>8254</v>
      </c>
      <c r="F100" s="9" t="s">
        <v>514</v>
      </c>
      <c r="G100" s="9" t="str" cm="1">
        <f t="array" ref="G100">_xlfn.IFS(F100="Churned","YES",F100= "Stayed", "NO", F100 = "Joined", "NO")</f>
        <v>NO</v>
      </c>
      <c r="H100" s="3">
        <v>65</v>
      </c>
      <c r="I100" s="3" t="s">
        <v>8258</v>
      </c>
      <c r="J100" s="3">
        <v>5325</v>
      </c>
      <c r="K100" s="3" t="str" cm="1">
        <f t="array" ref="K100">_xlfn.IFS(AND(J100 &gt;= 2000, J100 &lt;= 2500),"2000-2500", AND(J100 &gt; 2500, J100 &lt;= 3000),"2500-3000",AND(J100 &gt; 3000, J100 &lt;= 3500), "3000-3500",AND(J100 &gt; 3500, J100 &lt;= 4000), "3500-4000",AND(J100 &gt; 4000, J100 &lt;= 4500),"4000-4500",AND(J100 &gt; 4500, J100 &lt;= 5000),"4500-5000",AND(J100 &gt;= 5000, J100 &lt;= 5500), "5000-5500",AND(J100 &gt; 5500, J100 &lt;= 6000),"5500-6000",AND(J100 &gt; 6000, J100 &lt;= 6500),"6000-6500",AND(J100 &gt; 6500, J100 &lt;= 7000),"6500-7000")</f>
        <v>5000-5500</v>
      </c>
      <c r="L100" s="3" t="s">
        <v>8248</v>
      </c>
      <c r="M100" s="3" t="s">
        <v>8248</v>
      </c>
    </row>
    <row r="101" spans="1:13" ht="14.25" customHeight="1" x14ac:dyDescent="0.3">
      <c r="A101" s="9" t="s">
        <v>616</v>
      </c>
      <c r="B101" s="3">
        <v>1</v>
      </c>
      <c r="C101" s="4" t="s">
        <v>10</v>
      </c>
      <c r="D101" s="3">
        <v>5</v>
      </c>
      <c r="E101" s="9" t="s">
        <v>8253</v>
      </c>
      <c r="F101" s="9" t="s">
        <v>514</v>
      </c>
      <c r="G101" s="9" t="str" cm="1">
        <f t="array" ref="G101">_xlfn.IFS(F101="Churned","YES",F101= "Stayed", "NO", F101 = "Joined", "NO")</f>
        <v>NO</v>
      </c>
      <c r="H101" s="3">
        <v>45</v>
      </c>
      <c r="I101" s="3" t="s">
        <v>8254</v>
      </c>
      <c r="J101" s="3">
        <v>3418</v>
      </c>
      <c r="K101" s="3" t="str" cm="1">
        <f t="array" ref="K101">_xlfn.IFS(AND(J101 &gt;= 2000, J101 &lt;= 2500),"2000-2500", AND(J101 &gt; 2500, J101 &lt;= 3000),"2500-3000",AND(J101 &gt; 3000, J101 &lt;= 3500), "3000-3500",AND(J101 &gt; 3500, J101 &lt;= 4000), "3500-4000",AND(J101 &gt; 4000, J101 &lt;= 4500),"4000-4500",AND(J101 &gt; 4500, J101 &lt;= 5000),"4500-5000",AND(J101 &gt;= 5000, J101 &lt;= 5500), "5000-5500",AND(J101 &gt; 5500, J101 &lt;= 6000),"5500-6000",AND(J101 &gt; 6000, J101 &lt;= 6500),"6000-6500",AND(J101 &gt; 6500, J101 &lt;= 7000),"6500-7000")</f>
        <v>3000-3500</v>
      </c>
      <c r="L101" s="3" t="s">
        <v>8248</v>
      </c>
      <c r="M101" s="3" t="s">
        <v>8248</v>
      </c>
    </row>
    <row r="102" spans="1:13" ht="14.25" customHeight="1" x14ac:dyDescent="0.3">
      <c r="A102" s="9" t="s">
        <v>617</v>
      </c>
      <c r="B102" s="3">
        <v>1</v>
      </c>
      <c r="C102" s="4" t="s">
        <v>10</v>
      </c>
      <c r="D102" s="3">
        <v>4</v>
      </c>
      <c r="E102" s="9" t="s">
        <v>8252</v>
      </c>
      <c r="F102" s="9" t="s">
        <v>514</v>
      </c>
      <c r="G102" s="9" t="str" cm="1">
        <f t="array" ref="G102">_xlfn.IFS(F102="Churned","YES",F102= "Stayed", "NO", F102 = "Joined", "NO")</f>
        <v>NO</v>
      </c>
      <c r="H102" s="3">
        <v>54</v>
      </c>
      <c r="I102" s="3" t="s">
        <v>8254</v>
      </c>
      <c r="J102" s="3">
        <v>2660</v>
      </c>
      <c r="K102" s="3" t="str" cm="1">
        <f t="array" ref="K102">_xlfn.IFS(AND(J102 &gt;= 2000, J102 &lt;= 2500),"2000-2500", AND(J102 &gt; 2500, J102 &lt;= 3000),"2500-3000",AND(J102 &gt; 3000, J102 &lt;= 3500), "3000-3500",AND(J102 &gt; 3500, J102 &lt;= 4000), "3500-4000",AND(J102 &gt; 4000, J102 &lt;= 4500),"4000-4500",AND(J102 &gt; 4500, J102 &lt;= 5000),"4500-5000",AND(J102 &gt;= 5000, J102 &lt;= 5500), "5000-5500",AND(J102 &gt; 5500, J102 &lt;= 6000),"5500-6000",AND(J102 &gt; 6000, J102 &lt;= 6500),"6000-6500",AND(J102 &gt; 6500, J102 &lt;= 7000),"6500-7000")</f>
        <v>2500-3000</v>
      </c>
      <c r="L102" s="3" t="s">
        <v>8248</v>
      </c>
      <c r="M102" s="3" t="s">
        <v>8248</v>
      </c>
    </row>
    <row r="103" spans="1:13" ht="14.25" customHeight="1" x14ac:dyDescent="0.3">
      <c r="A103" s="9" t="s">
        <v>618</v>
      </c>
      <c r="B103" s="3">
        <v>1</v>
      </c>
      <c r="C103" s="4" t="s">
        <v>10</v>
      </c>
      <c r="D103" s="3">
        <v>4</v>
      </c>
      <c r="E103" s="9" t="s">
        <v>8252</v>
      </c>
      <c r="F103" s="9" t="s">
        <v>514</v>
      </c>
      <c r="G103" s="9" t="str" cm="1">
        <f t="array" ref="G103">_xlfn.IFS(F103="Churned","YES",F103= "Stayed", "NO", F103 = "Joined", "NO")</f>
        <v>NO</v>
      </c>
      <c r="H103" s="3">
        <v>41</v>
      </c>
      <c r="I103" s="3" t="s">
        <v>8254</v>
      </c>
      <c r="J103" s="3">
        <v>2701</v>
      </c>
      <c r="K103" s="3" t="str" cm="1">
        <f t="array" ref="K103">_xlfn.IFS(AND(J103 &gt;= 2000, J103 &lt;= 2500),"2000-2500", AND(J103 &gt; 2500, J103 &lt;= 3000),"2500-3000",AND(J103 &gt; 3000, J103 &lt;= 3500), "3000-3500",AND(J103 &gt; 3500, J103 &lt;= 4000), "3500-4000",AND(J103 &gt; 4000, J103 &lt;= 4500),"4000-4500",AND(J103 &gt; 4500, J103 &lt;= 5000),"4500-5000",AND(J103 &gt;= 5000, J103 &lt;= 5500), "5000-5500",AND(J103 &gt; 5500, J103 &lt;= 6000),"5500-6000",AND(J103 &gt; 6000, J103 &lt;= 6500),"6000-6500",AND(J103 &gt; 6500, J103 &lt;= 7000),"6500-7000")</f>
        <v>2500-3000</v>
      </c>
      <c r="L103" s="3" t="s">
        <v>8248</v>
      </c>
      <c r="M103" s="3" t="s">
        <v>8248</v>
      </c>
    </row>
    <row r="104" spans="1:13" ht="14.25" customHeight="1" x14ac:dyDescent="0.3">
      <c r="A104" s="9" t="s">
        <v>619</v>
      </c>
      <c r="B104" s="3">
        <v>1</v>
      </c>
      <c r="C104" s="4" t="s">
        <v>10</v>
      </c>
      <c r="D104" s="3">
        <v>5</v>
      </c>
      <c r="E104" s="9" t="s">
        <v>8253</v>
      </c>
      <c r="F104" s="9" t="s">
        <v>514</v>
      </c>
      <c r="G104" s="9" t="str" cm="1">
        <f t="array" ref="G104">_xlfn.IFS(F104="Churned","YES",F104= "Stayed", "NO", F104 = "Joined", "NO")</f>
        <v>NO</v>
      </c>
      <c r="H104" s="3">
        <v>59</v>
      </c>
      <c r="I104" s="3" t="s">
        <v>8254</v>
      </c>
      <c r="J104" s="3">
        <v>4953</v>
      </c>
      <c r="K104" s="3" t="str" cm="1">
        <f t="array" ref="K104">_xlfn.IFS(AND(J104 &gt;= 2000, J104 &lt;= 2500),"2000-2500", AND(J104 &gt; 2500, J104 &lt;= 3000),"2500-3000",AND(J104 &gt; 3000, J104 &lt;= 3500), "3000-3500",AND(J104 &gt; 3500, J104 &lt;= 4000), "3500-4000",AND(J104 &gt; 4000, J104 &lt;= 4500),"4000-4500",AND(J104 &gt; 4500, J104 &lt;= 5000),"4500-5000",AND(J104 &gt;= 5000, J104 &lt;= 5500), "5000-5500",AND(J104 &gt; 5500, J104 &lt;= 6000),"5500-6000",AND(J104 &gt; 6000, J104 &lt;= 6500),"6000-6500",AND(J104 &gt; 6500, J104 &lt;= 7000),"6500-7000")</f>
        <v>4500-5000</v>
      </c>
      <c r="L104" s="3" t="s">
        <v>8248</v>
      </c>
      <c r="M104" s="3" t="s">
        <v>8248</v>
      </c>
    </row>
    <row r="105" spans="1:13" ht="14.25" customHeight="1" x14ac:dyDescent="0.3">
      <c r="A105" s="9" t="s">
        <v>620</v>
      </c>
      <c r="B105" s="3">
        <v>1</v>
      </c>
      <c r="C105" s="4" t="s">
        <v>10</v>
      </c>
      <c r="D105" s="3">
        <v>3</v>
      </c>
      <c r="E105" s="9" t="s">
        <v>8254</v>
      </c>
      <c r="F105" s="9" t="s">
        <v>514</v>
      </c>
      <c r="G105" s="9" t="str" cm="1">
        <f t="array" ref="G105">_xlfn.IFS(F105="Churned","YES",F105= "Stayed", "NO", F105 = "Joined", "NO")</f>
        <v>NO</v>
      </c>
      <c r="H105" s="3">
        <v>37</v>
      </c>
      <c r="I105" s="3" t="s">
        <v>8257</v>
      </c>
      <c r="J105" s="3">
        <v>6144</v>
      </c>
      <c r="K105" s="3" t="str" cm="1">
        <f t="array" ref="K105">_xlfn.IFS(AND(J105 &gt;= 2000, J105 &lt;= 2500),"2000-2500", AND(J105 &gt; 2500, J105 &lt;= 3000),"2500-3000",AND(J105 &gt; 3000, J105 &lt;= 3500), "3000-3500",AND(J105 &gt; 3500, J105 &lt;= 4000), "3500-4000",AND(J105 &gt; 4000, J105 &lt;= 4500),"4000-4500",AND(J105 &gt; 4500, J105 &lt;= 5000),"4500-5000",AND(J105 &gt;= 5000, J105 &lt;= 5500), "5000-5500",AND(J105 &gt; 5500, J105 &lt;= 6000),"5500-6000",AND(J105 &gt; 6000, J105 &lt;= 6500),"6000-6500",AND(J105 &gt; 6500, J105 &lt;= 7000),"6500-7000")</f>
        <v>6000-6500</v>
      </c>
      <c r="L105" s="3" t="s">
        <v>8248</v>
      </c>
      <c r="M105" s="3" t="s">
        <v>8248</v>
      </c>
    </row>
    <row r="106" spans="1:13" ht="14.25" customHeight="1" x14ac:dyDescent="0.3">
      <c r="A106" s="9" t="s">
        <v>621</v>
      </c>
      <c r="B106" s="3">
        <v>1</v>
      </c>
      <c r="C106" s="4" t="s">
        <v>10</v>
      </c>
      <c r="D106" s="3">
        <v>4</v>
      </c>
      <c r="E106" s="9" t="s">
        <v>8252</v>
      </c>
      <c r="F106" s="9" t="s">
        <v>514</v>
      </c>
      <c r="G106" s="9" t="str" cm="1">
        <f t="array" ref="G106">_xlfn.IFS(F106="Churned","YES",F106= "Stayed", "NO", F106 = "Joined", "NO")</f>
        <v>NO</v>
      </c>
      <c r="H106" s="3">
        <v>20</v>
      </c>
      <c r="I106" s="3" t="s">
        <v>8259</v>
      </c>
      <c r="J106" s="3">
        <v>5090</v>
      </c>
      <c r="K106" s="3" t="str" cm="1">
        <f t="array" ref="K106">_xlfn.IFS(AND(J106 &gt;= 2000, J106 &lt;= 2500),"2000-2500", AND(J106 &gt; 2500, J106 &lt;= 3000),"2500-3000",AND(J106 &gt; 3000, J106 &lt;= 3500), "3000-3500",AND(J106 &gt; 3500, J106 &lt;= 4000), "3500-4000",AND(J106 &gt; 4000, J106 &lt;= 4500),"4000-4500",AND(J106 &gt; 4500, J106 &lt;= 5000),"4500-5000",AND(J106 &gt;= 5000, J106 &lt;= 5500), "5000-5500",AND(J106 &gt; 5500, J106 &lt;= 6000),"5500-6000",AND(J106 &gt; 6000, J106 &lt;= 6500),"6000-6500",AND(J106 &gt; 6500, J106 &lt;= 7000),"6500-7000")</f>
        <v>5000-5500</v>
      </c>
      <c r="L106" s="3" t="s">
        <v>8248</v>
      </c>
      <c r="M106" s="3" t="s">
        <v>8248</v>
      </c>
    </row>
    <row r="107" spans="1:13" ht="14.25" customHeight="1" x14ac:dyDescent="0.3">
      <c r="A107" s="9" t="s">
        <v>622</v>
      </c>
      <c r="B107" s="3">
        <v>1</v>
      </c>
      <c r="C107" s="4" t="s">
        <v>10</v>
      </c>
      <c r="D107" s="3">
        <v>5</v>
      </c>
      <c r="E107" s="9" t="s">
        <v>8253</v>
      </c>
      <c r="F107" s="9" t="s">
        <v>514</v>
      </c>
      <c r="G107" s="9" t="str" cm="1">
        <f t="array" ref="G107">_xlfn.IFS(F107="Churned","YES",F107= "Stayed", "NO", F107 = "Joined", "NO")</f>
        <v>NO</v>
      </c>
      <c r="H107" s="3">
        <v>25</v>
      </c>
      <c r="I107" s="3" t="s">
        <v>8257</v>
      </c>
      <c r="J107" s="3">
        <v>5400</v>
      </c>
      <c r="K107" s="3" t="str" cm="1">
        <f t="array" ref="K107">_xlfn.IFS(AND(J107 &gt;= 2000, J107 &lt;= 2500),"2000-2500", AND(J107 &gt; 2500, J107 &lt;= 3000),"2500-3000",AND(J107 &gt; 3000, J107 &lt;= 3500), "3000-3500",AND(J107 &gt; 3500, J107 &lt;= 4000), "3500-4000",AND(J107 &gt; 4000, J107 &lt;= 4500),"4000-4500",AND(J107 &gt; 4500, J107 &lt;= 5000),"4500-5000",AND(J107 &gt;= 5000, J107 &lt;= 5500), "5000-5500",AND(J107 &gt; 5500, J107 &lt;= 6000),"5500-6000",AND(J107 &gt; 6000, J107 &lt;= 6500),"6000-6500",AND(J107 &gt; 6500, J107 &lt;= 7000),"6500-7000")</f>
        <v>5000-5500</v>
      </c>
      <c r="L107" s="3" t="s">
        <v>8248</v>
      </c>
      <c r="M107" s="3" t="s">
        <v>8248</v>
      </c>
    </row>
    <row r="108" spans="1:13" ht="14.25" customHeight="1" x14ac:dyDescent="0.3">
      <c r="A108" s="9" t="s">
        <v>623</v>
      </c>
      <c r="B108" s="3">
        <v>1</v>
      </c>
      <c r="C108" s="4" t="s">
        <v>10</v>
      </c>
      <c r="D108" s="3">
        <v>5</v>
      </c>
      <c r="E108" s="9" t="s">
        <v>8253</v>
      </c>
      <c r="F108" s="9" t="s">
        <v>514</v>
      </c>
      <c r="G108" s="9" t="str" cm="1">
        <f t="array" ref="G108">_xlfn.IFS(F108="Churned","YES",F108= "Stayed", "NO", F108 = "Joined", "NO")</f>
        <v>NO</v>
      </c>
      <c r="H108" s="3">
        <v>41</v>
      </c>
      <c r="I108" s="3" t="s">
        <v>8254</v>
      </c>
      <c r="J108" s="3">
        <v>2641</v>
      </c>
      <c r="K108" s="3" t="str" cm="1">
        <f t="array" ref="K108">_xlfn.IFS(AND(J108 &gt;= 2000, J108 &lt;= 2500),"2000-2500", AND(J108 &gt; 2500, J108 &lt;= 3000),"2500-3000",AND(J108 &gt; 3000, J108 &lt;= 3500), "3000-3500",AND(J108 &gt; 3500, J108 &lt;= 4000), "3500-4000",AND(J108 &gt; 4000, J108 &lt;= 4500),"4000-4500",AND(J108 &gt; 4500, J108 &lt;= 5000),"4500-5000",AND(J108 &gt;= 5000, J108 &lt;= 5500), "5000-5500",AND(J108 &gt; 5500, J108 &lt;= 6000),"5500-6000",AND(J108 &gt; 6000, J108 &lt;= 6500),"6000-6500",AND(J108 &gt; 6500, J108 &lt;= 7000),"6500-7000")</f>
        <v>2500-3000</v>
      </c>
      <c r="L108" s="3" t="s">
        <v>8248</v>
      </c>
      <c r="M108" s="3" t="s">
        <v>8248</v>
      </c>
    </row>
    <row r="109" spans="1:13" ht="14.25" customHeight="1" x14ac:dyDescent="0.3">
      <c r="A109" s="9" t="s">
        <v>624</v>
      </c>
      <c r="B109" s="3">
        <v>1</v>
      </c>
      <c r="C109" s="4" t="s">
        <v>10</v>
      </c>
      <c r="D109" s="3">
        <v>3</v>
      </c>
      <c r="E109" s="9" t="s">
        <v>8254</v>
      </c>
      <c r="F109" s="9" t="s">
        <v>514</v>
      </c>
      <c r="G109" s="9" t="str" cm="1">
        <f t="array" ref="G109">_xlfn.IFS(F109="Churned","YES",F109= "Stayed", "NO", F109 = "Joined", "NO")</f>
        <v>NO</v>
      </c>
      <c r="H109" s="3">
        <v>33</v>
      </c>
      <c r="I109" s="3" t="s">
        <v>8257</v>
      </c>
      <c r="J109" s="3">
        <v>4994</v>
      </c>
      <c r="K109" s="3" t="str" cm="1">
        <f t="array" ref="K109">_xlfn.IFS(AND(J109 &gt;= 2000, J109 &lt;= 2500),"2000-2500", AND(J109 &gt; 2500, J109 &lt;= 3000),"2500-3000",AND(J109 &gt; 3000, J109 &lt;= 3500), "3000-3500",AND(J109 &gt; 3500, J109 &lt;= 4000), "3500-4000",AND(J109 &gt; 4000, J109 &lt;= 4500),"4000-4500",AND(J109 &gt; 4500, J109 &lt;= 5000),"4500-5000",AND(J109 &gt;= 5000, J109 &lt;= 5500), "5000-5500",AND(J109 &gt; 5500, J109 &lt;= 6000),"5500-6000",AND(J109 &gt; 6000, J109 &lt;= 6500),"6000-6500",AND(J109 &gt; 6500, J109 &lt;= 7000),"6500-7000")</f>
        <v>4500-5000</v>
      </c>
      <c r="L109" s="3" t="s">
        <v>8248</v>
      </c>
      <c r="M109" s="3" t="s">
        <v>8248</v>
      </c>
    </row>
    <row r="110" spans="1:13" ht="14.25" customHeight="1" x14ac:dyDescent="0.3">
      <c r="A110" s="9" t="s">
        <v>625</v>
      </c>
      <c r="B110" s="3">
        <v>1</v>
      </c>
      <c r="C110" s="4" t="s">
        <v>10</v>
      </c>
      <c r="D110" s="3">
        <v>3</v>
      </c>
      <c r="E110" s="9" t="s">
        <v>8254</v>
      </c>
      <c r="F110" s="9" t="s">
        <v>514</v>
      </c>
      <c r="G110" s="9" t="str" cm="1">
        <f t="array" ref="G110">_xlfn.IFS(F110="Churned","YES",F110= "Stayed", "NO", F110 = "Joined", "NO")</f>
        <v>NO</v>
      </c>
      <c r="H110" s="3">
        <v>69</v>
      </c>
      <c r="I110" s="3" t="s">
        <v>8258</v>
      </c>
      <c r="J110" s="3">
        <v>5527</v>
      </c>
      <c r="K110" s="3" t="str" cm="1">
        <f t="array" ref="K110">_xlfn.IFS(AND(J110 &gt;= 2000, J110 &lt;= 2500),"2000-2500", AND(J110 &gt; 2500, J110 &lt;= 3000),"2500-3000",AND(J110 &gt; 3000, J110 &lt;= 3500), "3000-3500",AND(J110 &gt; 3500, J110 &lt;= 4000), "3500-4000",AND(J110 &gt; 4000, J110 &lt;= 4500),"4000-4500",AND(J110 &gt; 4500, J110 &lt;= 5000),"4500-5000",AND(J110 &gt;= 5000, J110 &lt;= 5500), "5000-5500",AND(J110 &gt; 5500, J110 &lt;= 6000),"5500-6000",AND(J110 &gt; 6000, J110 &lt;= 6500),"6000-6500",AND(J110 &gt; 6500, J110 &lt;= 7000),"6500-7000")</f>
        <v>5500-6000</v>
      </c>
      <c r="L110" s="3" t="s">
        <v>8248</v>
      </c>
      <c r="M110" s="3" t="s">
        <v>8248</v>
      </c>
    </row>
    <row r="111" spans="1:13" ht="14.25" customHeight="1" x14ac:dyDescent="0.3">
      <c r="A111" s="9" t="s">
        <v>626</v>
      </c>
      <c r="B111" s="3">
        <v>1</v>
      </c>
      <c r="C111" s="4" t="s">
        <v>10</v>
      </c>
      <c r="D111" s="3">
        <v>3</v>
      </c>
      <c r="E111" s="9" t="s">
        <v>8254</v>
      </c>
      <c r="F111" s="9" t="s">
        <v>514</v>
      </c>
      <c r="G111" s="9" t="str" cm="1">
        <f t="array" ref="G111">_xlfn.IFS(F111="Churned","YES",F111= "Stayed", "NO", F111 = "Joined", "NO")</f>
        <v>NO</v>
      </c>
      <c r="H111" s="3">
        <v>29</v>
      </c>
      <c r="I111" s="3" t="s">
        <v>8257</v>
      </c>
      <c r="J111" s="3">
        <v>5408</v>
      </c>
      <c r="K111" s="3" t="str" cm="1">
        <f t="array" ref="K111">_xlfn.IFS(AND(J111 &gt;= 2000, J111 &lt;= 2500),"2000-2500", AND(J111 &gt; 2500, J111 &lt;= 3000),"2500-3000",AND(J111 &gt; 3000, J111 &lt;= 3500), "3000-3500",AND(J111 &gt; 3500, J111 &lt;= 4000), "3500-4000",AND(J111 &gt; 4000, J111 &lt;= 4500),"4000-4500",AND(J111 &gt; 4500, J111 &lt;= 5000),"4500-5000",AND(J111 &gt;= 5000, J111 &lt;= 5500), "5000-5500",AND(J111 &gt; 5500, J111 &lt;= 6000),"5500-6000",AND(J111 &gt; 6000, J111 &lt;= 6500),"6000-6500",AND(J111 &gt; 6500, J111 &lt;= 7000),"6500-7000")</f>
        <v>5000-5500</v>
      </c>
      <c r="L111" s="3" t="s">
        <v>8248</v>
      </c>
      <c r="M111" s="3" t="s">
        <v>8248</v>
      </c>
    </row>
    <row r="112" spans="1:13" ht="14.25" customHeight="1" x14ac:dyDescent="0.3">
      <c r="A112" s="9" t="s">
        <v>627</v>
      </c>
      <c r="B112" s="3">
        <v>1</v>
      </c>
      <c r="C112" s="4" t="s">
        <v>10</v>
      </c>
      <c r="D112" s="3">
        <v>5</v>
      </c>
      <c r="E112" s="9" t="s">
        <v>8253</v>
      </c>
      <c r="F112" s="9" t="s">
        <v>514</v>
      </c>
      <c r="G112" s="9" t="str" cm="1">
        <f t="array" ref="G112">_xlfn.IFS(F112="Churned","YES",F112= "Stayed", "NO", F112 = "Joined", "NO")</f>
        <v>NO</v>
      </c>
      <c r="H112" s="3">
        <v>66</v>
      </c>
      <c r="I112" s="3" t="s">
        <v>8258</v>
      </c>
      <c r="J112" s="3">
        <v>2962</v>
      </c>
      <c r="K112" s="3" t="str" cm="1">
        <f t="array" ref="K112">_xlfn.IFS(AND(J112 &gt;= 2000, J112 &lt;= 2500),"2000-2500", AND(J112 &gt; 2500, J112 &lt;= 3000),"2500-3000",AND(J112 &gt; 3000, J112 &lt;= 3500), "3000-3500",AND(J112 &gt; 3500, J112 &lt;= 4000), "3500-4000",AND(J112 &gt; 4000, J112 &lt;= 4500),"4000-4500",AND(J112 &gt; 4500, J112 &lt;= 5000),"4500-5000",AND(J112 &gt;= 5000, J112 &lt;= 5500), "5000-5500",AND(J112 &gt; 5500, J112 &lt;= 6000),"5500-6000",AND(J112 &gt; 6000, J112 &lt;= 6500),"6000-6500",AND(J112 &gt; 6500, J112 &lt;= 7000),"6500-7000")</f>
        <v>2500-3000</v>
      </c>
      <c r="L112" s="3" t="s">
        <v>8248</v>
      </c>
      <c r="M112" s="3" t="s">
        <v>8248</v>
      </c>
    </row>
    <row r="113" spans="1:13" ht="14.25" customHeight="1" x14ac:dyDescent="0.3">
      <c r="A113" s="9" t="s">
        <v>628</v>
      </c>
      <c r="B113" s="3">
        <v>1</v>
      </c>
      <c r="C113" s="4" t="s">
        <v>10</v>
      </c>
      <c r="D113" s="3">
        <v>5</v>
      </c>
      <c r="E113" s="9" t="s">
        <v>8253</v>
      </c>
      <c r="F113" s="9" t="s">
        <v>514</v>
      </c>
      <c r="G113" s="9" t="str" cm="1">
        <f t="array" ref="G113">_xlfn.IFS(F113="Churned","YES",F113= "Stayed", "NO", F113 = "Joined", "NO")</f>
        <v>NO</v>
      </c>
      <c r="H113" s="3">
        <v>28</v>
      </c>
      <c r="I113" s="3" t="s">
        <v>8257</v>
      </c>
      <c r="J113" s="3">
        <v>5193</v>
      </c>
      <c r="K113" s="3" t="str" cm="1">
        <f t="array" ref="K113">_xlfn.IFS(AND(J113 &gt;= 2000, J113 &lt;= 2500),"2000-2500", AND(J113 &gt; 2500, J113 &lt;= 3000),"2500-3000",AND(J113 &gt; 3000, J113 &lt;= 3500), "3000-3500",AND(J113 &gt; 3500, J113 &lt;= 4000), "3500-4000",AND(J113 &gt; 4000, J113 &lt;= 4500),"4000-4500",AND(J113 &gt; 4500, J113 &lt;= 5000),"4500-5000",AND(J113 &gt;= 5000, J113 &lt;= 5500), "5000-5500",AND(J113 &gt; 5500, J113 &lt;= 6000),"5500-6000",AND(J113 &gt; 6000, J113 &lt;= 6500),"6000-6500",AND(J113 &gt; 6500, J113 &lt;= 7000),"6500-7000")</f>
        <v>5000-5500</v>
      </c>
      <c r="L113" s="3" t="s">
        <v>8248</v>
      </c>
      <c r="M113" s="3" t="s">
        <v>8248</v>
      </c>
    </row>
    <row r="114" spans="1:13" ht="14.25" customHeight="1" x14ac:dyDescent="0.3">
      <c r="A114" s="9" t="s">
        <v>629</v>
      </c>
      <c r="B114" s="3">
        <v>1</v>
      </c>
      <c r="C114" s="4" t="s">
        <v>10</v>
      </c>
      <c r="D114" s="3">
        <v>5</v>
      </c>
      <c r="E114" s="9" t="s">
        <v>8253</v>
      </c>
      <c r="F114" s="9" t="s">
        <v>514</v>
      </c>
      <c r="G114" s="9" t="str" cm="1">
        <f t="array" ref="G114">_xlfn.IFS(F114="Churned","YES",F114= "Stayed", "NO", F114 = "Joined", "NO")</f>
        <v>NO</v>
      </c>
      <c r="H114" s="3">
        <v>50</v>
      </c>
      <c r="I114" s="3" t="s">
        <v>8254</v>
      </c>
      <c r="J114" s="3">
        <v>5428</v>
      </c>
      <c r="K114" s="3" t="str" cm="1">
        <f t="array" ref="K114">_xlfn.IFS(AND(J114 &gt;= 2000, J114 &lt;= 2500),"2000-2500", AND(J114 &gt; 2500, J114 &lt;= 3000),"2500-3000",AND(J114 &gt; 3000, J114 &lt;= 3500), "3000-3500",AND(J114 &gt; 3500, J114 &lt;= 4000), "3500-4000",AND(J114 &gt; 4000, J114 &lt;= 4500),"4000-4500",AND(J114 &gt; 4500, J114 &lt;= 5000),"4500-5000",AND(J114 &gt;= 5000, J114 &lt;= 5500), "5000-5500",AND(J114 &gt; 5500, J114 &lt;= 6000),"5500-6000",AND(J114 &gt; 6000, J114 &lt;= 6500),"6000-6500",AND(J114 &gt; 6500, J114 &lt;= 7000),"6500-7000")</f>
        <v>5000-5500</v>
      </c>
      <c r="L114" s="3" t="s">
        <v>8248</v>
      </c>
      <c r="M114" s="3" t="s">
        <v>8248</v>
      </c>
    </row>
    <row r="115" spans="1:13" ht="14.25" customHeight="1" x14ac:dyDescent="0.3">
      <c r="A115" s="9" t="s">
        <v>630</v>
      </c>
      <c r="B115" s="3">
        <v>1</v>
      </c>
      <c r="C115" s="4" t="s">
        <v>10</v>
      </c>
      <c r="D115" s="3">
        <v>3</v>
      </c>
      <c r="E115" s="9" t="s">
        <v>8254</v>
      </c>
      <c r="F115" s="9" t="s">
        <v>514</v>
      </c>
      <c r="G115" s="9" t="str" cm="1">
        <f t="array" ref="G115">_xlfn.IFS(F115="Churned","YES",F115= "Stayed", "NO", F115 = "Joined", "NO")</f>
        <v>NO</v>
      </c>
      <c r="H115" s="3">
        <v>66</v>
      </c>
      <c r="I115" s="3" t="s">
        <v>8258</v>
      </c>
      <c r="J115" s="3">
        <v>4025</v>
      </c>
      <c r="K115" s="3" t="str" cm="1">
        <f t="array" ref="K115">_xlfn.IFS(AND(J115 &gt;= 2000, J115 &lt;= 2500),"2000-2500", AND(J115 &gt; 2500, J115 &lt;= 3000),"2500-3000",AND(J115 &gt; 3000, J115 &lt;= 3500), "3000-3500",AND(J115 &gt; 3500, J115 &lt;= 4000), "3500-4000",AND(J115 &gt; 4000, J115 &lt;= 4500),"4000-4500",AND(J115 &gt; 4500, J115 &lt;= 5000),"4500-5000",AND(J115 &gt;= 5000, J115 &lt;= 5500), "5000-5500",AND(J115 &gt; 5500, J115 &lt;= 6000),"5500-6000",AND(J115 &gt; 6000, J115 &lt;= 6500),"6000-6500",AND(J115 &gt; 6500, J115 &lt;= 7000),"6500-7000")</f>
        <v>4000-4500</v>
      </c>
      <c r="L115" s="3" t="s">
        <v>8248</v>
      </c>
      <c r="M115" s="3" t="s">
        <v>8248</v>
      </c>
    </row>
    <row r="116" spans="1:13" ht="14.25" customHeight="1" x14ac:dyDescent="0.3">
      <c r="A116" s="9" t="s">
        <v>631</v>
      </c>
      <c r="B116" s="3">
        <v>1</v>
      </c>
      <c r="C116" s="4" t="s">
        <v>10</v>
      </c>
      <c r="D116" s="3">
        <v>3</v>
      </c>
      <c r="E116" s="9" t="s">
        <v>8254</v>
      </c>
      <c r="F116" s="9" t="s">
        <v>514</v>
      </c>
      <c r="G116" s="9" t="str" cm="1">
        <f t="array" ref="G116">_xlfn.IFS(F116="Churned","YES",F116= "Stayed", "NO", F116 = "Joined", "NO")</f>
        <v>NO</v>
      </c>
      <c r="H116" s="3">
        <v>20</v>
      </c>
      <c r="I116" s="3" t="s">
        <v>8259</v>
      </c>
      <c r="J116" s="3">
        <v>5089</v>
      </c>
      <c r="K116" s="3" t="str" cm="1">
        <f t="array" ref="K116">_xlfn.IFS(AND(J116 &gt;= 2000, J116 &lt;= 2500),"2000-2500", AND(J116 &gt; 2500, J116 &lt;= 3000),"2500-3000",AND(J116 &gt; 3000, J116 &lt;= 3500), "3000-3500",AND(J116 &gt; 3500, J116 &lt;= 4000), "3500-4000",AND(J116 &gt; 4000, J116 &lt;= 4500),"4000-4500",AND(J116 &gt; 4500, J116 &lt;= 5000),"4500-5000",AND(J116 &gt;= 5000, J116 &lt;= 5500), "5000-5500",AND(J116 &gt; 5500, J116 &lt;= 6000),"5500-6000",AND(J116 &gt; 6000, J116 &lt;= 6500),"6000-6500",AND(J116 &gt; 6500, J116 &lt;= 7000),"6500-7000")</f>
        <v>5000-5500</v>
      </c>
      <c r="L116" s="3" t="s">
        <v>8248</v>
      </c>
      <c r="M116" s="3" t="s">
        <v>8248</v>
      </c>
    </row>
    <row r="117" spans="1:13" ht="14.25" customHeight="1" x14ac:dyDescent="0.3">
      <c r="A117" s="9" t="s">
        <v>632</v>
      </c>
      <c r="B117" s="3">
        <v>1</v>
      </c>
      <c r="C117" s="4" t="s">
        <v>10</v>
      </c>
      <c r="D117" s="3">
        <v>3</v>
      </c>
      <c r="E117" s="9" t="s">
        <v>8254</v>
      </c>
      <c r="F117" s="9" t="s">
        <v>514</v>
      </c>
      <c r="G117" s="9" t="str" cm="1">
        <f t="array" ref="G117">_xlfn.IFS(F117="Churned","YES",F117= "Stayed", "NO", F117 = "Joined", "NO")</f>
        <v>NO</v>
      </c>
      <c r="H117" s="3">
        <v>68</v>
      </c>
      <c r="I117" s="3" t="s">
        <v>8258</v>
      </c>
      <c r="J117" s="3">
        <v>4022</v>
      </c>
      <c r="K117" s="3" t="str" cm="1">
        <f t="array" ref="K117">_xlfn.IFS(AND(J117 &gt;= 2000, J117 &lt;= 2500),"2000-2500", AND(J117 &gt; 2500, J117 &lt;= 3000),"2500-3000",AND(J117 &gt; 3000, J117 &lt;= 3500), "3000-3500",AND(J117 &gt; 3500, J117 &lt;= 4000), "3500-4000",AND(J117 &gt; 4000, J117 &lt;= 4500),"4000-4500",AND(J117 &gt; 4500, J117 &lt;= 5000),"4500-5000",AND(J117 &gt;= 5000, J117 &lt;= 5500), "5000-5500",AND(J117 &gt; 5500, J117 &lt;= 6000),"5500-6000",AND(J117 &gt; 6000, J117 &lt;= 6500),"6000-6500",AND(J117 &gt; 6500, J117 &lt;= 7000),"6500-7000")</f>
        <v>4000-4500</v>
      </c>
      <c r="L117" s="3" t="s">
        <v>8248</v>
      </c>
      <c r="M117" s="3" t="s">
        <v>8248</v>
      </c>
    </row>
    <row r="118" spans="1:13" ht="14.25" customHeight="1" x14ac:dyDescent="0.3">
      <c r="A118" s="9" t="s">
        <v>633</v>
      </c>
      <c r="B118" s="3">
        <v>1</v>
      </c>
      <c r="C118" s="4" t="s">
        <v>10</v>
      </c>
      <c r="D118" s="3">
        <v>3</v>
      </c>
      <c r="E118" s="9" t="s">
        <v>8254</v>
      </c>
      <c r="F118" s="9" t="s">
        <v>514</v>
      </c>
      <c r="G118" s="9" t="str" cm="1">
        <f t="array" ref="G118">_xlfn.IFS(F118="Churned","YES",F118= "Stayed", "NO", F118 = "Joined", "NO")</f>
        <v>NO</v>
      </c>
      <c r="H118" s="3">
        <v>59</v>
      </c>
      <c r="I118" s="3" t="s">
        <v>8254</v>
      </c>
      <c r="J118" s="3">
        <v>4848</v>
      </c>
      <c r="K118" s="3" t="str" cm="1">
        <f t="array" ref="K118">_xlfn.IFS(AND(J118 &gt;= 2000, J118 &lt;= 2500),"2000-2500", AND(J118 &gt; 2500, J118 &lt;= 3000),"2500-3000",AND(J118 &gt; 3000, J118 &lt;= 3500), "3000-3500",AND(J118 &gt; 3500, J118 &lt;= 4000), "3500-4000",AND(J118 &gt; 4000, J118 &lt;= 4500),"4000-4500",AND(J118 &gt; 4500, J118 &lt;= 5000),"4500-5000",AND(J118 &gt;= 5000, J118 &lt;= 5500), "5000-5500",AND(J118 &gt; 5500, J118 &lt;= 6000),"5500-6000",AND(J118 &gt; 6000, J118 &lt;= 6500),"6000-6500",AND(J118 &gt; 6500, J118 &lt;= 7000),"6500-7000")</f>
        <v>4500-5000</v>
      </c>
      <c r="L118" s="3" t="s">
        <v>8248</v>
      </c>
      <c r="M118" s="3" t="s">
        <v>8248</v>
      </c>
    </row>
    <row r="119" spans="1:13" ht="14.25" customHeight="1" x14ac:dyDescent="0.3">
      <c r="A119" s="9" t="s">
        <v>634</v>
      </c>
      <c r="B119" s="3">
        <v>1</v>
      </c>
      <c r="C119" s="4" t="s">
        <v>10</v>
      </c>
      <c r="D119" s="3">
        <v>3</v>
      </c>
      <c r="E119" s="9" t="s">
        <v>8254</v>
      </c>
      <c r="F119" s="9" t="s">
        <v>514</v>
      </c>
      <c r="G119" s="9" t="str" cm="1">
        <f t="array" ref="G119">_xlfn.IFS(F119="Churned","YES",F119= "Stayed", "NO", F119 = "Joined", "NO")</f>
        <v>NO</v>
      </c>
      <c r="H119" s="3">
        <v>63</v>
      </c>
      <c r="I119" s="3" t="s">
        <v>8258</v>
      </c>
      <c r="J119" s="3">
        <v>2040</v>
      </c>
      <c r="K119" s="3" t="str" cm="1">
        <f t="array" ref="K119">_xlfn.IFS(AND(J119 &gt;= 2000, J119 &lt;= 2500),"2000-2500", AND(J119 &gt; 2500, J119 &lt;= 3000),"2500-3000",AND(J119 &gt; 3000, J119 &lt;= 3500), "3000-3500",AND(J119 &gt; 3500, J119 &lt;= 4000), "3500-4000",AND(J119 &gt; 4000, J119 &lt;= 4500),"4000-4500",AND(J119 &gt; 4500, J119 &lt;= 5000),"4500-5000",AND(J119 &gt;= 5000, J119 &lt;= 5500), "5000-5500",AND(J119 &gt; 5500, J119 &lt;= 6000),"5500-6000",AND(J119 &gt; 6000, J119 &lt;= 6500),"6000-6500",AND(J119 &gt; 6500, J119 &lt;= 7000),"6500-7000")</f>
        <v>2000-2500</v>
      </c>
      <c r="L119" s="3" t="s">
        <v>8248</v>
      </c>
      <c r="M119" s="3" t="s">
        <v>8248</v>
      </c>
    </row>
    <row r="120" spans="1:13" ht="14.25" customHeight="1" x14ac:dyDescent="0.3">
      <c r="A120" s="9" t="s">
        <v>635</v>
      </c>
      <c r="B120" s="3">
        <v>1</v>
      </c>
      <c r="C120" s="4" t="s">
        <v>10</v>
      </c>
      <c r="D120" s="3">
        <v>5</v>
      </c>
      <c r="E120" s="9" t="s">
        <v>8253</v>
      </c>
      <c r="F120" s="9" t="s">
        <v>514</v>
      </c>
      <c r="G120" s="9" t="str" cm="1">
        <f t="array" ref="G120">_xlfn.IFS(F120="Churned","YES",F120= "Stayed", "NO", F120 = "Joined", "NO")</f>
        <v>NO</v>
      </c>
      <c r="H120" s="3">
        <v>70</v>
      </c>
      <c r="I120" s="3" t="s">
        <v>8258</v>
      </c>
      <c r="J120" s="3">
        <v>4113</v>
      </c>
      <c r="K120" s="3" t="str" cm="1">
        <f t="array" ref="K120">_xlfn.IFS(AND(J120 &gt;= 2000, J120 &lt;= 2500),"2000-2500", AND(J120 &gt; 2500, J120 &lt;= 3000),"2500-3000",AND(J120 &gt; 3000, J120 &lt;= 3500), "3000-3500",AND(J120 &gt; 3500, J120 &lt;= 4000), "3500-4000",AND(J120 &gt; 4000, J120 &lt;= 4500),"4000-4500",AND(J120 &gt; 4500, J120 &lt;= 5000),"4500-5000",AND(J120 &gt;= 5000, J120 &lt;= 5500), "5000-5500",AND(J120 &gt; 5500, J120 &lt;= 6000),"5500-6000",AND(J120 &gt; 6000, J120 &lt;= 6500),"6000-6500",AND(J120 &gt; 6500, J120 &lt;= 7000),"6500-7000")</f>
        <v>4000-4500</v>
      </c>
      <c r="L120" s="3" t="s">
        <v>8248</v>
      </c>
      <c r="M120" s="3" t="s">
        <v>8248</v>
      </c>
    </row>
    <row r="121" spans="1:13" ht="14.25" customHeight="1" x14ac:dyDescent="0.3">
      <c r="A121" s="9" t="s">
        <v>636</v>
      </c>
      <c r="B121" s="3">
        <v>1</v>
      </c>
      <c r="C121" s="4" t="s">
        <v>10</v>
      </c>
      <c r="D121" s="3">
        <v>5</v>
      </c>
      <c r="E121" s="9" t="s">
        <v>8253</v>
      </c>
      <c r="F121" s="9" t="s">
        <v>514</v>
      </c>
      <c r="G121" s="9" t="str" cm="1">
        <f t="array" ref="G121">_xlfn.IFS(F121="Churned","YES",F121= "Stayed", "NO", F121 = "Joined", "NO")</f>
        <v>NO</v>
      </c>
      <c r="H121" s="3">
        <v>37</v>
      </c>
      <c r="I121" s="3" t="s">
        <v>8257</v>
      </c>
      <c r="J121" s="3">
        <v>2399</v>
      </c>
      <c r="K121" s="3" t="str" cm="1">
        <f t="array" ref="K121">_xlfn.IFS(AND(J121 &gt;= 2000, J121 &lt;= 2500),"2000-2500", AND(J121 &gt; 2500, J121 &lt;= 3000),"2500-3000",AND(J121 &gt; 3000, J121 &lt;= 3500), "3000-3500",AND(J121 &gt; 3500, J121 &lt;= 4000), "3500-4000",AND(J121 &gt; 4000, J121 &lt;= 4500),"4000-4500",AND(J121 &gt; 4500, J121 &lt;= 5000),"4500-5000",AND(J121 &gt;= 5000, J121 &lt;= 5500), "5000-5500",AND(J121 &gt; 5500, J121 &lt;= 6000),"5500-6000",AND(J121 &gt; 6000, J121 &lt;= 6500),"6000-6500",AND(J121 &gt; 6500, J121 &lt;= 7000),"6500-7000")</f>
        <v>2000-2500</v>
      </c>
      <c r="L121" s="3" t="s">
        <v>8248</v>
      </c>
      <c r="M121" s="3" t="s">
        <v>8248</v>
      </c>
    </row>
    <row r="122" spans="1:13" ht="14.25" customHeight="1" x14ac:dyDescent="0.3">
      <c r="A122" s="9" t="s">
        <v>637</v>
      </c>
      <c r="B122" s="3">
        <v>1</v>
      </c>
      <c r="C122" s="4" t="s">
        <v>10</v>
      </c>
      <c r="D122" s="3">
        <v>3</v>
      </c>
      <c r="E122" s="9" t="s">
        <v>8254</v>
      </c>
      <c r="F122" s="9" t="s">
        <v>514</v>
      </c>
      <c r="G122" s="9" t="str" cm="1">
        <f t="array" ref="G122">_xlfn.IFS(F122="Churned","YES",F122= "Stayed", "NO", F122 = "Joined", "NO")</f>
        <v>NO</v>
      </c>
      <c r="H122" s="3">
        <v>74</v>
      </c>
      <c r="I122" s="3" t="s">
        <v>8258</v>
      </c>
      <c r="J122" s="3">
        <v>5413</v>
      </c>
      <c r="K122" s="3" t="str" cm="1">
        <f t="array" ref="K122">_xlfn.IFS(AND(J122 &gt;= 2000, J122 &lt;= 2500),"2000-2500", AND(J122 &gt; 2500, J122 &lt;= 3000),"2500-3000",AND(J122 &gt; 3000, J122 &lt;= 3500), "3000-3500",AND(J122 &gt; 3500, J122 &lt;= 4000), "3500-4000",AND(J122 &gt; 4000, J122 &lt;= 4500),"4000-4500",AND(J122 &gt; 4500, J122 &lt;= 5000),"4500-5000",AND(J122 &gt;= 5000, J122 &lt;= 5500), "5000-5500",AND(J122 &gt; 5500, J122 &lt;= 6000),"5500-6000",AND(J122 &gt; 6000, J122 &lt;= 6500),"6000-6500",AND(J122 &gt; 6500, J122 &lt;= 7000),"6500-7000")</f>
        <v>5000-5500</v>
      </c>
      <c r="L122" s="3" t="s">
        <v>8248</v>
      </c>
      <c r="M122" s="3" t="s">
        <v>8248</v>
      </c>
    </row>
    <row r="123" spans="1:13" ht="14.25" customHeight="1" x14ac:dyDescent="0.3">
      <c r="A123" s="9" t="s">
        <v>638</v>
      </c>
      <c r="B123" s="3">
        <v>1</v>
      </c>
      <c r="C123" s="4" t="s">
        <v>10</v>
      </c>
      <c r="D123" s="3">
        <v>4</v>
      </c>
      <c r="E123" s="9" t="s">
        <v>8252</v>
      </c>
      <c r="F123" s="9" t="s">
        <v>514</v>
      </c>
      <c r="G123" s="9" t="str" cm="1">
        <f t="array" ref="G123">_xlfn.IFS(F123="Churned","YES",F123= "Stayed", "NO", F123 = "Joined", "NO")</f>
        <v>NO</v>
      </c>
      <c r="H123" s="3">
        <v>24</v>
      </c>
      <c r="I123" s="3" t="s">
        <v>8257</v>
      </c>
      <c r="J123" s="3">
        <v>5272</v>
      </c>
      <c r="K123" s="3" t="str" cm="1">
        <f t="array" ref="K123">_xlfn.IFS(AND(J123 &gt;= 2000, J123 &lt;= 2500),"2000-2500", AND(J123 &gt; 2500, J123 &lt;= 3000),"2500-3000",AND(J123 &gt; 3000, J123 &lt;= 3500), "3000-3500",AND(J123 &gt; 3500, J123 &lt;= 4000), "3500-4000",AND(J123 &gt; 4000, J123 &lt;= 4500),"4000-4500",AND(J123 &gt; 4500, J123 &lt;= 5000),"4500-5000",AND(J123 &gt;= 5000, J123 &lt;= 5500), "5000-5500",AND(J123 &gt; 5500, J123 &lt;= 6000),"5500-6000",AND(J123 &gt; 6000, J123 &lt;= 6500),"6000-6500",AND(J123 &gt; 6500, J123 &lt;= 7000),"6500-7000")</f>
        <v>5000-5500</v>
      </c>
      <c r="L123" s="3" t="s">
        <v>8248</v>
      </c>
      <c r="M123" s="3" t="s">
        <v>8248</v>
      </c>
    </row>
    <row r="124" spans="1:13" ht="14.25" customHeight="1" x14ac:dyDescent="0.3">
      <c r="A124" s="9" t="s">
        <v>639</v>
      </c>
      <c r="B124" s="3">
        <v>1</v>
      </c>
      <c r="C124" s="4" t="s">
        <v>10</v>
      </c>
      <c r="D124" s="3">
        <v>3</v>
      </c>
      <c r="E124" s="9" t="s">
        <v>8254</v>
      </c>
      <c r="F124" s="9" t="s">
        <v>514</v>
      </c>
      <c r="G124" s="9" t="str" cm="1">
        <f t="array" ref="G124">_xlfn.IFS(F124="Churned","YES",F124= "Stayed", "NO", F124 = "Joined", "NO")</f>
        <v>NO</v>
      </c>
      <c r="H124" s="3">
        <v>73</v>
      </c>
      <c r="I124" s="3" t="s">
        <v>8258</v>
      </c>
      <c r="J124" s="3">
        <v>4291</v>
      </c>
      <c r="K124" s="3" t="str" cm="1">
        <f t="array" ref="K124">_xlfn.IFS(AND(J124 &gt;= 2000, J124 &lt;= 2500),"2000-2500", AND(J124 &gt; 2500, J124 &lt;= 3000),"2500-3000",AND(J124 &gt; 3000, J124 &lt;= 3500), "3000-3500",AND(J124 &gt; 3500, J124 &lt;= 4000), "3500-4000",AND(J124 &gt; 4000, J124 &lt;= 4500),"4000-4500",AND(J124 &gt; 4500, J124 &lt;= 5000),"4500-5000",AND(J124 &gt;= 5000, J124 &lt;= 5500), "5000-5500",AND(J124 &gt; 5500, J124 &lt;= 6000),"5500-6000",AND(J124 &gt; 6000, J124 &lt;= 6500),"6000-6500",AND(J124 &gt; 6500, J124 &lt;= 7000),"6500-7000")</f>
        <v>4000-4500</v>
      </c>
      <c r="L124" s="3" t="s">
        <v>8248</v>
      </c>
      <c r="M124" s="3" t="s">
        <v>8248</v>
      </c>
    </row>
    <row r="125" spans="1:13" ht="14.25" customHeight="1" x14ac:dyDescent="0.3">
      <c r="A125" s="9" t="s">
        <v>640</v>
      </c>
      <c r="B125" s="3">
        <v>1</v>
      </c>
      <c r="C125" s="4" t="s">
        <v>10</v>
      </c>
      <c r="D125" s="3">
        <v>3</v>
      </c>
      <c r="E125" s="9" t="s">
        <v>8254</v>
      </c>
      <c r="F125" s="9" t="s">
        <v>514</v>
      </c>
      <c r="G125" s="9" t="str" cm="1">
        <f t="array" ref="G125">_xlfn.IFS(F125="Churned","YES",F125= "Stayed", "NO", F125 = "Joined", "NO")</f>
        <v>NO</v>
      </c>
      <c r="H125" s="3">
        <v>38</v>
      </c>
      <c r="I125" s="3" t="s">
        <v>8257</v>
      </c>
      <c r="J125" s="3">
        <v>5715</v>
      </c>
      <c r="K125" s="3" t="str" cm="1">
        <f t="array" ref="K125">_xlfn.IFS(AND(J125 &gt;= 2000, J125 &lt;= 2500),"2000-2500", AND(J125 &gt; 2500, J125 &lt;= 3000),"2500-3000",AND(J125 &gt; 3000, J125 &lt;= 3500), "3000-3500",AND(J125 &gt; 3500, J125 &lt;= 4000), "3500-4000",AND(J125 &gt; 4000, J125 &lt;= 4500),"4000-4500",AND(J125 &gt; 4500, J125 &lt;= 5000),"4500-5000",AND(J125 &gt;= 5000, J125 &lt;= 5500), "5000-5500",AND(J125 &gt; 5500, J125 &lt;= 6000),"5500-6000",AND(J125 &gt; 6000, J125 &lt;= 6500),"6000-6500",AND(J125 &gt; 6500, J125 &lt;= 7000),"6500-7000")</f>
        <v>5500-6000</v>
      </c>
      <c r="L125" s="3" t="s">
        <v>8248</v>
      </c>
      <c r="M125" s="3" t="s">
        <v>8248</v>
      </c>
    </row>
    <row r="126" spans="1:13" ht="14.25" customHeight="1" x14ac:dyDescent="0.3">
      <c r="A126" s="9" t="s">
        <v>641</v>
      </c>
      <c r="B126" s="3">
        <v>1</v>
      </c>
      <c r="C126" s="4" t="s">
        <v>10</v>
      </c>
      <c r="D126" s="3">
        <v>4</v>
      </c>
      <c r="E126" s="9" t="s">
        <v>8252</v>
      </c>
      <c r="F126" s="9" t="s">
        <v>514</v>
      </c>
      <c r="G126" s="9" t="str" cm="1">
        <f t="array" ref="G126">_xlfn.IFS(F126="Churned","YES",F126= "Stayed", "NO", F126 = "Joined", "NO")</f>
        <v>NO</v>
      </c>
      <c r="H126" s="3">
        <v>59</v>
      </c>
      <c r="I126" s="3" t="s">
        <v>8254</v>
      </c>
      <c r="J126" s="3">
        <v>5693</v>
      </c>
      <c r="K126" s="3" t="str" cm="1">
        <f t="array" ref="K126">_xlfn.IFS(AND(J126 &gt;= 2000, J126 &lt;= 2500),"2000-2500", AND(J126 &gt; 2500, J126 &lt;= 3000),"2500-3000",AND(J126 &gt; 3000, J126 &lt;= 3500), "3000-3500",AND(J126 &gt; 3500, J126 &lt;= 4000), "3500-4000",AND(J126 &gt; 4000, J126 &lt;= 4500),"4000-4500",AND(J126 &gt; 4500, J126 &lt;= 5000),"4500-5000",AND(J126 &gt;= 5000, J126 &lt;= 5500), "5000-5500",AND(J126 &gt; 5500, J126 &lt;= 6000),"5500-6000",AND(J126 &gt; 6000, J126 &lt;= 6500),"6000-6500",AND(J126 &gt; 6500, J126 &lt;= 7000),"6500-7000")</f>
        <v>5500-6000</v>
      </c>
      <c r="L126" s="3" t="s">
        <v>8248</v>
      </c>
      <c r="M126" s="3" t="s">
        <v>8248</v>
      </c>
    </row>
    <row r="127" spans="1:13" ht="14.25" customHeight="1" x14ac:dyDescent="0.3">
      <c r="A127" s="9" t="s">
        <v>642</v>
      </c>
      <c r="B127" s="3">
        <v>1</v>
      </c>
      <c r="C127" s="4" t="s">
        <v>10</v>
      </c>
      <c r="D127" s="3">
        <v>4</v>
      </c>
      <c r="E127" s="9" t="s">
        <v>8252</v>
      </c>
      <c r="F127" s="9" t="s">
        <v>514</v>
      </c>
      <c r="G127" s="9" t="str" cm="1">
        <f t="array" ref="G127">_xlfn.IFS(F127="Churned","YES",F127= "Stayed", "NO", F127 = "Joined", "NO")</f>
        <v>NO</v>
      </c>
      <c r="H127" s="3">
        <v>20</v>
      </c>
      <c r="I127" s="3" t="s">
        <v>8259</v>
      </c>
      <c r="J127" s="3">
        <v>3828</v>
      </c>
      <c r="K127" s="3" t="str" cm="1">
        <f t="array" ref="K127">_xlfn.IFS(AND(J127 &gt;= 2000, J127 &lt;= 2500),"2000-2500", AND(J127 &gt; 2500, J127 &lt;= 3000),"2500-3000",AND(J127 &gt; 3000, J127 &lt;= 3500), "3000-3500",AND(J127 &gt; 3500, J127 &lt;= 4000), "3500-4000",AND(J127 &gt; 4000, J127 &lt;= 4500),"4000-4500",AND(J127 &gt; 4500, J127 &lt;= 5000),"4500-5000",AND(J127 &gt;= 5000, J127 &lt;= 5500), "5000-5500",AND(J127 &gt; 5500, J127 &lt;= 6000),"5500-6000",AND(J127 &gt; 6000, J127 &lt;= 6500),"6000-6500",AND(J127 &gt; 6500, J127 &lt;= 7000),"6500-7000")</f>
        <v>3500-4000</v>
      </c>
      <c r="L127" s="3" t="s">
        <v>8248</v>
      </c>
      <c r="M127" s="3" t="s">
        <v>8248</v>
      </c>
    </row>
    <row r="128" spans="1:13" ht="14.25" customHeight="1" x14ac:dyDescent="0.3">
      <c r="A128" s="9" t="s">
        <v>643</v>
      </c>
      <c r="B128" s="3">
        <v>1</v>
      </c>
      <c r="C128" s="4" t="s">
        <v>10</v>
      </c>
      <c r="D128" s="3">
        <v>4</v>
      </c>
      <c r="E128" s="9" t="s">
        <v>8252</v>
      </c>
      <c r="F128" s="9" t="s">
        <v>514</v>
      </c>
      <c r="G128" s="9" t="str" cm="1">
        <f t="array" ref="G128">_xlfn.IFS(F128="Churned","YES",F128= "Stayed", "NO", F128 = "Joined", "NO")</f>
        <v>NO</v>
      </c>
      <c r="H128" s="3">
        <v>24</v>
      </c>
      <c r="I128" s="3" t="s">
        <v>8257</v>
      </c>
      <c r="J128" s="3">
        <v>5987</v>
      </c>
      <c r="K128" s="3" t="str" cm="1">
        <f t="array" ref="K128">_xlfn.IFS(AND(J128 &gt;= 2000, J128 &lt;= 2500),"2000-2500", AND(J128 &gt; 2500, J128 &lt;= 3000),"2500-3000",AND(J128 &gt; 3000, J128 &lt;= 3500), "3000-3500",AND(J128 &gt; 3500, J128 &lt;= 4000), "3500-4000",AND(J128 &gt; 4000, J128 &lt;= 4500),"4000-4500",AND(J128 &gt; 4500, J128 &lt;= 5000),"4500-5000",AND(J128 &gt;= 5000, J128 &lt;= 5500), "5000-5500",AND(J128 &gt; 5500, J128 &lt;= 6000),"5500-6000",AND(J128 &gt; 6000, J128 &lt;= 6500),"6000-6500",AND(J128 &gt; 6500, J128 &lt;= 7000),"6500-7000")</f>
        <v>5500-6000</v>
      </c>
      <c r="L128" s="3" t="s">
        <v>8248</v>
      </c>
      <c r="M128" s="3" t="s">
        <v>8248</v>
      </c>
    </row>
    <row r="129" spans="1:13" ht="14.25" customHeight="1" x14ac:dyDescent="0.3">
      <c r="A129" s="9" t="s">
        <v>644</v>
      </c>
      <c r="B129" s="3">
        <v>1</v>
      </c>
      <c r="C129" s="4" t="s">
        <v>10</v>
      </c>
      <c r="D129" s="3">
        <v>3</v>
      </c>
      <c r="E129" s="9" t="s">
        <v>8254</v>
      </c>
      <c r="F129" s="9" t="s">
        <v>514</v>
      </c>
      <c r="G129" s="9" t="str" cm="1">
        <f t="array" ref="G129">_xlfn.IFS(F129="Churned","YES",F129= "Stayed", "NO", F129 = "Joined", "NO")</f>
        <v>NO</v>
      </c>
      <c r="H129" s="3">
        <v>29</v>
      </c>
      <c r="I129" s="3" t="s">
        <v>8257</v>
      </c>
      <c r="J129" s="3">
        <v>4964</v>
      </c>
      <c r="K129" s="3" t="str" cm="1">
        <f t="array" ref="K129">_xlfn.IFS(AND(J129 &gt;= 2000, J129 &lt;= 2500),"2000-2500", AND(J129 &gt; 2500, J129 &lt;= 3000),"2500-3000",AND(J129 &gt; 3000, J129 &lt;= 3500), "3000-3500",AND(J129 &gt; 3500, J129 &lt;= 4000), "3500-4000",AND(J129 &gt; 4000, J129 &lt;= 4500),"4000-4500",AND(J129 &gt; 4500, J129 &lt;= 5000),"4500-5000",AND(J129 &gt;= 5000, J129 &lt;= 5500), "5000-5500",AND(J129 &gt; 5500, J129 &lt;= 6000),"5500-6000",AND(J129 &gt; 6000, J129 &lt;= 6500),"6000-6500",AND(J129 &gt; 6500, J129 &lt;= 7000),"6500-7000")</f>
        <v>4500-5000</v>
      </c>
      <c r="L129" s="3" t="s">
        <v>8248</v>
      </c>
      <c r="M129" s="3" t="s">
        <v>8248</v>
      </c>
    </row>
    <row r="130" spans="1:13" ht="14.25" customHeight="1" x14ac:dyDescent="0.3">
      <c r="A130" s="9" t="s">
        <v>645</v>
      </c>
      <c r="B130" s="3">
        <v>1</v>
      </c>
      <c r="C130" s="4" t="s">
        <v>10</v>
      </c>
      <c r="D130" s="3">
        <v>3</v>
      </c>
      <c r="E130" s="9" t="s">
        <v>8254</v>
      </c>
      <c r="F130" s="9" t="s">
        <v>514</v>
      </c>
      <c r="G130" s="9" t="str" cm="1">
        <f t="array" ref="G130">_xlfn.IFS(F130="Churned","YES",F130= "Stayed", "NO", F130 = "Joined", "NO")</f>
        <v>NO</v>
      </c>
      <c r="H130" s="3">
        <v>26</v>
      </c>
      <c r="I130" s="3" t="s">
        <v>8257</v>
      </c>
      <c r="J130" s="3">
        <v>4796</v>
      </c>
      <c r="K130" s="3" t="str" cm="1">
        <f t="array" ref="K130">_xlfn.IFS(AND(J130 &gt;= 2000, J130 &lt;= 2500),"2000-2500", AND(J130 &gt; 2500, J130 &lt;= 3000),"2500-3000",AND(J130 &gt; 3000, J130 &lt;= 3500), "3000-3500",AND(J130 &gt; 3500, J130 &lt;= 4000), "3500-4000",AND(J130 &gt; 4000, J130 &lt;= 4500),"4000-4500",AND(J130 &gt; 4500, J130 &lt;= 5000),"4500-5000",AND(J130 &gt;= 5000, J130 &lt;= 5500), "5000-5500",AND(J130 &gt; 5500, J130 &lt;= 6000),"5500-6000",AND(J130 &gt; 6000, J130 &lt;= 6500),"6000-6500",AND(J130 &gt; 6500, J130 &lt;= 7000),"6500-7000")</f>
        <v>4500-5000</v>
      </c>
      <c r="L130" s="3" t="s">
        <v>8248</v>
      </c>
      <c r="M130" s="3" t="s">
        <v>8248</v>
      </c>
    </row>
    <row r="131" spans="1:13" ht="14.25" customHeight="1" x14ac:dyDescent="0.3">
      <c r="A131" s="9" t="s">
        <v>646</v>
      </c>
      <c r="B131" s="3">
        <v>1</v>
      </c>
      <c r="C131" s="4" t="s">
        <v>10</v>
      </c>
      <c r="D131" s="3">
        <v>3</v>
      </c>
      <c r="E131" s="9" t="s">
        <v>8254</v>
      </c>
      <c r="F131" s="9" t="s">
        <v>514</v>
      </c>
      <c r="G131" s="9" t="str" cm="1">
        <f t="array" ref="G131">_xlfn.IFS(F131="Churned","YES",F131= "Stayed", "NO", F131 = "Joined", "NO")</f>
        <v>NO</v>
      </c>
      <c r="H131" s="3">
        <v>25</v>
      </c>
      <c r="I131" s="3" t="s">
        <v>8257</v>
      </c>
      <c r="J131" s="3">
        <v>5856</v>
      </c>
      <c r="K131" s="3" t="str" cm="1">
        <f t="array" ref="K131">_xlfn.IFS(AND(J131 &gt;= 2000, J131 &lt;= 2500),"2000-2500", AND(J131 &gt; 2500, J131 &lt;= 3000),"2500-3000",AND(J131 &gt; 3000, J131 &lt;= 3500), "3000-3500",AND(J131 &gt; 3500, J131 &lt;= 4000), "3500-4000",AND(J131 &gt; 4000, J131 &lt;= 4500),"4000-4500",AND(J131 &gt; 4500, J131 &lt;= 5000),"4500-5000",AND(J131 &gt;= 5000, J131 &lt;= 5500), "5000-5500",AND(J131 &gt; 5500, J131 &lt;= 6000),"5500-6000",AND(J131 &gt; 6000, J131 &lt;= 6500),"6000-6500",AND(J131 &gt; 6500, J131 &lt;= 7000),"6500-7000")</f>
        <v>5500-6000</v>
      </c>
      <c r="L131" s="3" t="s">
        <v>8248</v>
      </c>
      <c r="M131" s="3" t="s">
        <v>8248</v>
      </c>
    </row>
    <row r="132" spans="1:13" ht="14.25" customHeight="1" x14ac:dyDescent="0.3">
      <c r="A132" s="9" t="s">
        <v>647</v>
      </c>
      <c r="B132" s="3">
        <v>1</v>
      </c>
      <c r="C132" s="4" t="s">
        <v>10</v>
      </c>
      <c r="D132" s="3">
        <v>5</v>
      </c>
      <c r="E132" s="9" t="s">
        <v>8253</v>
      </c>
      <c r="F132" s="9" t="s">
        <v>514</v>
      </c>
      <c r="G132" s="9" t="str" cm="1">
        <f t="array" ref="G132">_xlfn.IFS(F132="Churned","YES",F132= "Stayed", "NO", F132 = "Joined", "NO")</f>
        <v>NO</v>
      </c>
      <c r="H132" s="3">
        <v>73</v>
      </c>
      <c r="I132" s="3" t="s">
        <v>8258</v>
      </c>
      <c r="J132" s="3">
        <v>3111</v>
      </c>
      <c r="K132" s="3" t="str" cm="1">
        <f t="array" ref="K132">_xlfn.IFS(AND(J132 &gt;= 2000, J132 &lt;= 2500),"2000-2500", AND(J132 &gt; 2500, J132 &lt;= 3000),"2500-3000",AND(J132 &gt; 3000, J132 &lt;= 3500), "3000-3500",AND(J132 &gt; 3500, J132 &lt;= 4000), "3500-4000",AND(J132 &gt; 4000, J132 &lt;= 4500),"4000-4500",AND(J132 &gt; 4500, J132 &lt;= 5000),"4500-5000",AND(J132 &gt;= 5000, J132 &lt;= 5500), "5000-5500",AND(J132 &gt; 5500, J132 &lt;= 6000),"5500-6000",AND(J132 &gt; 6000, J132 &lt;= 6500),"6000-6500",AND(J132 &gt; 6500, J132 &lt;= 7000),"6500-7000")</f>
        <v>3000-3500</v>
      </c>
      <c r="L132" s="3" t="s">
        <v>8248</v>
      </c>
      <c r="M132" s="3" t="s">
        <v>8248</v>
      </c>
    </row>
    <row r="133" spans="1:13" ht="14.25" customHeight="1" x14ac:dyDescent="0.3">
      <c r="A133" s="9" t="s">
        <v>648</v>
      </c>
      <c r="B133" s="3">
        <v>1</v>
      </c>
      <c r="C133" s="4" t="s">
        <v>10</v>
      </c>
      <c r="D133" s="3">
        <v>3</v>
      </c>
      <c r="E133" s="9" t="s">
        <v>8254</v>
      </c>
      <c r="F133" s="9" t="s">
        <v>514</v>
      </c>
      <c r="G133" s="9" t="str" cm="1">
        <f t="array" ref="G133">_xlfn.IFS(F133="Churned","YES",F133= "Stayed", "NO", F133 = "Joined", "NO")</f>
        <v>NO</v>
      </c>
      <c r="H133" s="3">
        <v>33</v>
      </c>
      <c r="I133" s="3" t="s">
        <v>8257</v>
      </c>
      <c r="J133" s="3">
        <v>4250</v>
      </c>
      <c r="K133" s="3" t="str" cm="1">
        <f t="array" ref="K133">_xlfn.IFS(AND(J133 &gt;= 2000, J133 &lt;= 2500),"2000-2500", AND(J133 &gt; 2500, J133 &lt;= 3000),"2500-3000",AND(J133 &gt; 3000, J133 &lt;= 3500), "3000-3500",AND(J133 &gt; 3500, J133 &lt;= 4000), "3500-4000",AND(J133 &gt; 4000, J133 &lt;= 4500),"4000-4500",AND(J133 &gt; 4500, J133 &lt;= 5000),"4500-5000",AND(J133 &gt;= 5000, J133 &lt;= 5500), "5000-5500",AND(J133 &gt; 5500, J133 &lt;= 6000),"5500-6000",AND(J133 &gt; 6000, J133 &lt;= 6500),"6000-6500",AND(J133 &gt; 6500, J133 &lt;= 7000),"6500-7000")</f>
        <v>4000-4500</v>
      </c>
      <c r="L133" s="3" t="s">
        <v>8248</v>
      </c>
      <c r="M133" s="3" t="s">
        <v>8248</v>
      </c>
    </row>
    <row r="134" spans="1:13" ht="14.25" customHeight="1" x14ac:dyDescent="0.3">
      <c r="A134" s="9" t="s">
        <v>649</v>
      </c>
      <c r="B134" s="3">
        <v>1</v>
      </c>
      <c r="C134" s="4" t="s">
        <v>10</v>
      </c>
      <c r="D134" s="3">
        <v>4</v>
      </c>
      <c r="E134" s="9" t="s">
        <v>8252</v>
      </c>
      <c r="F134" s="9" t="s">
        <v>514</v>
      </c>
      <c r="G134" s="9" t="str" cm="1">
        <f t="array" ref="G134">_xlfn.IFS(F134="Churned","YES",F134= "Stayed", "NO", F134 = "Joined", "NO")</f>
        <v>NO</v>
      </c>
      <c r="H134" s="3">
        <v>76</v>
      </c>
      <c r="I134" s="3" t="s">
        <v>8258</v>
      </c>
      <c r="J134" s="3">
        <v>5285</v>
      </c>
      <c r="K134" s="3" t="str" cm="1">
        <f t="array" ref="K134">_xlfn.IFS(AND(J134 &gt;= 2000, J134 &lt;= 2500),"2000-2500", AND(J134 &gt; 2500, J134 &lt;= 3000),"2500-3000",AND(J134 &gt; 3000, J134 &lt;= 3500), "3000-3500",AND(J134 &gt; 3500, J134 &lt;= 4000), "3500-4000",AND(J134 &gt; 4000, J134 &lt;= 4500),"4000-4500",AND(J134 &gt; 4500, J134 &lt;= 5000),"4500-5000",AND(J134 &gt;= 5000, J134 &lt;= 5500), "5000-5500",AND(J134 &gt; 5500, J134 &lt;= 6000),"5500-6000",AND(J134 &gt; 6000, J134 &lt;= 6500),"6000-6500",AND(J134 &gt; 6500, J134 &lt;= 7000),"6500-7000")</f>
        <v>5000-5500</v>
      </c>
      <c r="L134" s="3" t="s">
        <v>8248</v>
      </c>
      <c r="M134" s="3" t="s">
        <v>8248</v>
      </c>
    </row>
    <row r="135" spans="1:13" ht="14.25" customHeight="1" x14ac:dyDescent="0.3">
      <c r="A135" s="9" t="s">
        <v>650</v>
      </c>
      <c r="B135" s="3">
        <v>1</v>
      </c>
      <c r="C135" s="4" t="s">
        <v>10</v>
      </c>
      <c r="D135" s="3">
        <v>3</v>
      </c>
      <c r="E135" s="9" t="s">
        <v>8254</v>
      </c>
      <c r="F135" s="9" t="s">
        <v>514</v>
      </c>
      <c r="G135" s="9" t="str" cm="1">
        <f t="array" ref="G135">_xlfn.IFS(F135="Churned","YES",F135= "Stayed", "NO", F135 = "Joined", "NO")</f>
        <v>NO</v>
      </c>
      <c r="H135" s="3">
        <v>71</v>
      </c>
      <c r="I135" s="3" t="s">
        <v>8258</v>
      </c>
      <c r="J135" s="3">
        <v>3283</v>
      </c>
      <c r="K135" s="3" t="str" cm="1">
        <f t="array" ref="K135">_xlfn.IFS(AND(J135 &gt;= 2000, J135 &lt;= 2500),"2000-2500", AND(J135 &gt; 2500, J135 &lt;= 3000),"2500-3000",AND(J135 &gt; 3000, J135 &lt;= 3500), "3000-3500",AND(J135 &gt; 3500, J135 &lt;= 4000), "3500-4000",AND(J135 &gt; 4000, J135 &lt;= 4500),"4000-4500",AND(J135 &gt; 4500, J135 &lt;= 5000),"4500-5000",AND(J135 &gt;= 5000, J135 &lt;= 5500), "5000-5500",AND(J135 &gt; 5500, J135 &lt;= 6000),"5500-6000",AND(J135 &gt; 6000, J135 &lt;= 6500),"6000-6500",AND(J135 &gt; 6500, J135 &lt;= 7000),"6500-7000")</f>
        <v>3000-3500</v>
      </c>
      <c r="L135" s="3" t="s">
        <v>8248</v>
      </c>
      <c r="M135" s="3" t="s">
        <v>8248</v>
      </c>
    </row>
    <row r="136" spans="1:13" ht="14.25" customHeight="1" x14ac:dyDescent="0.3">
      <c r="A136" s="9" t="s">
        <v>651</v>
      </c>
      <c r="B136" s="3">
        <v>1</v>
      </c>
      <c r="C136" s="4" t="s">
        <v>10</v>
      </c>
      <c r="D136" s="3">
        <v>3</v>
      </c>
      <c r="E136" s="9" t="s">
        <v>8254</v>
      </c>
      <c r="F136" s="9" t="s">
        <v>514</v>
      </c>
      <c r="G136" s="9" t="str" cm="1">
        <f t="array" ref="G136">_xlfn.IFS(F136="Churned","YES",F136= "Stayed", "NO", F136 = "Joined", "NO")</f>
        <v>NO</v>
      </c>
      <c r="H136" s="3">
        <v>66</v>
      </c>
      <c r="I136" s="3" t="s">
        <v>8258</v>
      </c>
      <c r="J136" s="3">
        <v>4322</v>
      </c>
      <c r="K136" s="3" t="str" cm="1">
        <f t="array" ref="K136">_xlfn.IFS(AND(J136 &gt;= 2000, J136 &lt;= 2500),"2000-2500", AND(J136 &gt; 2500, J136 &lt;= 3000),"2500-3000",AND(J136 &gt; 3000, J136 &lt;= 3500), "3000-3500",AND(J136 &gt; 3500, J136 &lt;= 4000), "3500-4000",AND(J136 &gt; 4000, J136 &lt;= 4500),"4000-4500",AND(J136 &gt; 4500, J136 &lt;= 5000),"4500-5000",AND(J136 &gt;= 5000, J136 &lt;= 5500), "5000-5500",AND(J136 &gt; 5500, J136 &lt;= 6000),"5500-6000",AND(J136 &gt; 6000, J136 &lt;= 6500),"6000-6500",AND(J136 &gt; 6500, J136 &lt;= 7000),"6500-7000")</f>
        <v>4000-4500</v>
      </c>
      <c r="L136" s="3" t="s">
        <v>8248</v>
      </c>
      <c r="M136" s="3" t="s">
        <v>8248</v>
      </c>
    </row>
    <row r="137" spans="1:13" ht="14.25" customHeight="1" x14ac:dyDescent="0.3">
      <c r="A137" s="9" t="s">
        <v>652</v>
      </c>
      <c r="B137" s="3">
        <v>1</v>
      </c>
      <c r="C137" s="4" t="s">
        <v>10</v>
      </c>
      <c r="D137" s="3">
        <v>5</v>
      </c>
      <c r="E137" s="9" t="s">
        <v>8253</v>
      </c>
      <c r="F137" s="9" t="s">
        <v>514</v>
      </c>
      <c r="G137" s="9" t="str" cm="1">
        <f t="array" ref="G137">_xlfn.IFS(F137="Churned","YES",F137= "Stayed", "NO", F137 = "Joined", "NO")</f>
        <v>NO</v>
      </c>
      <c r="H137" s="3">
        <v>48</v>
      </c>
      <c r="I137" s="3" t="s">
        <v>8254</v>
      </c>
      <c r="J137" s="3">
        <v>4374</v>
      </c>
      <c r="K137" s="3" t="str" cm="1">
        <f t="array" ref="K137">_xlfn.IFS(AND(J137 &gt;= 2000, J137 &lt;= 2500),"2000-2500", AND(J137 &gt; 2500, J137 &lt;= 3000),"2500-3000",AND(J137 &gt; 3000, J137 &lt;= 3500), "3000-3500",AND(J137 &gt; 3500, J137 &lt;= 4000), "3500-4000",AND(J137 &gt; 4000, J137 &lt;= 4500),"4000-4500",AND(J137 &gt; 4500, J137 &lt;= 5000),"4500-5000",AND(J137 &gt;= 5000, J137 &lt;= 5500), "5000-5500",AND(J137 &gt; 5500, J137 &lt;= 6000),"5500-6000",AND(J137 &gt; 6000, J137 &lt;= 6500),"6000-6500",AND(J137 &gt; 6500, J137 &lt;= 7000),"6500-7000")</f>
        <v>4000-4500</v>
      </c>
      <c r="L137" s="3" t="s">
        <v>8248</v>
      </c>
      <c r="M137" s="3" t="s">
        <v>8248</v>
      </c>
    </row>
    <row r="138" spans="1:13" ht="14.25" customHeight="1" x14ac:dyDescent="0.3">
      <c r="A138" s="9" t="s">
        <v>653</v>
      </c>
      <c r="B138" s="3">
        <v>1</v>
      </c>
      <c r="C138" s="4" t="s">
        <v>10</v>
      </c>
      <c r="D138" s="3">
        <v>3</v>
      </c>
      <c r="E138" s="9" t="s">
        <v>8254</v>
      </c>
      <c r="F138" s="9" t="s">
        <v>514</v>
      </c>
      <c r="G138" s="9" t="str" cm="1">
        <f t="array" ref="G138">_xlfn.IFS(F138="Churned","YES",F138= "Stayed", "NO", F138 = "Joined", "NO")</f>
        <v>NO</v>
      </c>
      <c r="H138" s="3">
        <v>39</v>
      </c>
      <c r="I138" s="3" t="s">
        <v>8257</v>
      </c>
      <c r="J138" s="3">
        <v>4452</v>
      </c>
      <c r="K138" s="3" t="str" cm="1">
        <f t="array" ref="K138">_xlfn.IFS(AND(J138 &gt;= 2000, J138 &lt;= 2500),"2000-2500", AND(J138 &gt; 2500, J138 &lt;= 3000),"2500-3000",AND(J138 &gt; 3000, J138 &lt;= 3500), "3000-3500",AND(J138 &gt; 3500, J138 &lt;= 4000), "3500-4000",AND(J138 &gt; 4000, J138 &lt;= 4500),"4000-4500",AND(J138 &gt; 4500, J138 &lt;= 5000),"4500-5000",AND(J138 &gt;= 5000, J138 &lt;= 5500), "5000-5500",AND(J138 &gt; 5500, J138 &lt;= 6000),"5500-6000",AND(J138 &gt; 6000, J138 &lt;= 6500),"6000-6500",AND(J138 &gt; 6500, J138 &lt;= 7000),"6500-7000")</f>
        <v>4000-4500</v>
      </c>
      <c r="L138" s="3" t="s">
        <v>8248</v>
      </c>
      <c r="M138" s="3" t="s">
        <v>8248</v>
      </c>
    </row>
    <row r="139" spans="1:13" ht="14.25" customHeight="1" x14ac:dyDescent="0.3">
      <c r="A139" s="9" t="s">
        <v>654</v>
      </c>
      <c r="B139" s="3">
        <v>1</v>
      </c>
      <c r="C139" s="4" t="s">
        <v>10</v>
      </c>
      <c r="D139" s="3">
        <v>3</v>
      </c>
      <c r="E139" s="9" t="s">
        <v>8254</v>
      </c>
      <c r="F139" s="9" t="s">
        <v>514</v>
      </c>
      <c r="G139" s="9" t="str" cm="1">
        <f t="array" ref="G139">_xlfn.IFS(F139="Churned","YES",F139= "Stayed", "NO", F139 = "Joined", "NO")</f>
        <v>NO</v>
      </c>
      <c r="H139" s="3">
        <v>23</v>
      </c>
      <c r="I139" s="3" t="s">
        <v>8257</v>
      </c>
      <c r="J139" s="3">
        <v>6019</v>
      </c>
      <c r="K139" s="3" t="str" cm="1">
        <f t="array" ref="K139">_xlfn.IFS(AND(J139 &gt;= 2000, J139 &lt;= 2500),"2000-2500", AND(J139 &gt; 2500, J139 &lt;= 3000),"2500-3000",AND(J139 &gt; 3000, J139 &lt;= 3500), "3000-3500",AND(J139 &gt; 3500, J139 &lt;= 4000), "3500-4000",AND(J139 &gt; 4000, J139 &lt;= 4500),"4000-4500",AND(J139 &gt; 4500, J139 &lt;= 5000),"4500-5000",AND(J139 &gt;= 5000, J139 &lt;= 5500), "5000-5500",AND(J139 &gt; 5500, J139 &lt;= 6000),"5500-6000",AND(J139 &gt; 6000, J139 &lt;= 6500),"6000-6500",AND(J139 &gt; 6500, J139 &lt;= 7000),"6500-7000")</f>
        <v>6000-6500</v>
      </c>
      <c r="L139" s="3" t="s">
        <v>8248</v>
      </c>
      <c r="M139" s="3" t="s">
        <v>8248</v>
      </c>
    </row>
    <row r="140" spans="1:13" ht="14.25" customHeight="1" x14ac:dyDescent="0.3">
      <c r="A140" s="9" t="s">
        <v>655</v>
      </c>
      <c r="B140" s="3">
        <v>1</v>
      </c>
      <c r="C140" s="4" t="s">
        <v>10</v>
      </c>
      <c r="D140" s="3">
        <v>3</v>
      </c>
      <c r="E140" s="9" t="s">
        <v>8254</v>
      </c>
      <c r="F140" s="9" t="s">
        <v>514</v>
      </c>
      <c r="G140" s="9" t="str" cm="1">
        <f t="array" ref="G140">_xlfn.IFS(F140="Churned","YES",F140= "Stayed", "NO", F140 = "Joined", "NO")</f>
        <v>NO</v>
      </c>
      <c r="H140" s="3">
        <v>77</v>
      </c>
      <c r="I140" s="3" t="s">
        <v>8258</v>
      </c>
      <c r="J140" s="3">
        <v>3288</v>
      </c>
      <c r="K140" s="3" t="str" cm="1">
        <f t="array" ref="K140">_xlfn.IFS(AND(J140 &gt;= 2000, J140 &lt;= 2500),"2000-2500", AND(J140 &gt; 2500, J140 &lt;= 3000),"2500-3000",AND(J140 &gt; 3000, J140 &lt;= 3500), "3000-3500",AND(J140 &gt; 3500, J140 &lt;= 4000), "3500-4000",AND(J140 &gt; 4000, J140 &lt;= 4500),"4000-4500",AND(J140 &gt; 4500, J140 &lt;= 5000),"4500-5000",AND(J140 &gt;= 5000, J140 &lt;= 5500), "5000-5500",AND(J140 &gt; 5500, J140 &lt;= 6000),"5500-6000",AND(J140 &gt; 6000, J140 &lt;= 6500),"6000-6500",AND(J140 &gt; 6500, J140 &lt;= 7000),"6500-7000")</f>
        <v>3000-3500</v>
      </c>
      <c r="L140" s="3" t="s">
        <v>8248</v>
      </c>
      <c r="M140" s="3" t="s">
        <v>8248</v>
      </c>
    </row>
    <row r="141" spans="1:13" ht="14.25" customHeight="1" x14ac:dyDescent="0.3">
      <c r="A141" s="9" t="s">
        <v>656</v>
      </c>
      <c r="B141" s="3">
        <v>1</v>
      </c>
      <c r="C141" s="4" t="s">
        <v>10</v>
      </c>
      <c r="D141" s="3">
        <v>3</v>
      </c>
      <c r="E141" s="9" t="s">
        <v>8254</v>
      </c>
      <c r="F141" s="9" t="s">
        <v>514</v>
      </c>
      <c r="G141" s="9" t="str" cm="1">
        <f t="array" ref="G141">_xlfn.IFS(F141="Churned","YES",F141= "Stayed", "NO", F141 = "Joined", "NO")</f>
        <v>NO</v>
      </c>
      <c r="H141" s="3">
        <v>67</v>
      </c>
      <c r="I141" s="3" t="s">
        <v>8258</v>
      </c>
      <c r="J141" s="3">
        <v>4865</v>
      </c>
      <c r="K141" s="3" t="str" cm="1">
        <f t="array" ref="K141">_xlfn.IFS(AND(J141 &gt;= 2000, J141 &lt;= 2500),"2000-2500", AND(J141 &gt; 2500, J141 &lt;= 3000),"2500-3000",AND(J141 &gt; 3000, J141 &lt;= 3500), "3000-3500",AND(J141 &gt; 3500, J141 &lt;= 4000), "3500-4000",AND(J141 &gt; 4000, J141 &lt;= 4500),"4000-4500",AND(J141 &gt; 4500, J141 &lt;= 5000),"4500-5000",AND(J141 &gt;= 5000, J141 &lt;= 5500), "5000-5500",AND(J141 &gt; 5500, J141 &lt;= 6000),"5500-6000",AND(J141 &gt; 6000, J141 &lt;= 6500),"6000-6500",AND(J141 &gt; 6500, J141 &lt;= 7000),"6500-7000")</f>
        <v>4500-5000</v>
      </c>
      <c r="L141" s="3" t="s">
        <v>8248</v>
      </c>
      <c r="M141" s="3" t="s">
        <v>8248</v>
      </c>
    </row>
    <row r="142" spans="1:13" ht="14.25" customHeight="1" x14ac:dyDescent="0.3">
      <c r="A142" s="9" t="s">
        <v>657</v>
      </c>
      <c r="B142" s="3">
        <v>1</v>
      </c>
      <c r="C142" s="4" t="s">
        <v>10</v>
      </c>
      <c r="D142" s="3">
        <v>4</v>
      </c>
      <c r="E142" s="9" t="s">
        <v>8252</v>
      </c>
      <c r="F142" s="9" t="s">
        <v>514</v>
      </c>
      <c r="G142" s="9" t="str" cm="1">
        <f t="array" ref="G142">_xlfn.IFS(F142="Churned","YES",F142= "Stayed", "NO", F142 = "Joined", "NO")</f>
        <v>NO</v>
      </c>
      <c r="H142" s="3">
        <v>45</v>
      </c>
      <c r="I142" s="3" t="s">
        <v>8254</v>
      </c>
      <c r="J142" s="3">
        <v>5467</v>
      </c>
      <c r="K142" s="3" t="str" cm="1">
        <f t="array" ref="K142">_xlfn.IFS(AND(J142 &gt;= 2000, J142 &lt;= 2500),"2000-2500", AND(J142 &gt; 2500, J142 &lt;= 3000),"2500-3000",AND(J142 &gt; 3000, J142 &lt;= 3500), "3000-3500",AND(J142 &gt; 3500, J142 &lt;= 4000), "3500-4000",AND(J142 &gt; 4000, J142 &lt;= 4500),"4000-4500",AND(J142 &gt; 4500, J142 &lt;= 5000),"4500-5000",AND(J142 &gt;= 5000, J142 &lt;= 5500), "5000-5500",AND(J142 &gt; 5500, J142 &lt;= 6000),"5500-6000",AND(J142 &gt; 6000, J142 &lt;= 6500),"6000-6500",AND(J142 &gt; 6500, J142 &lt;= 7000),"6500-7000")</f>
        <v>5000-5500</v>
      </c>
      <c r="L142" s="3" t="s">
        <v>8248</v>
      </c>
      <c r="M142" s="3" t="s">
        <v>8248</v>
      </c>
    </row>
    <row r="143" spans="1:13" ht="14.25" customHeight="1" x14ac:dyDescent="0.3">
      <c r="A143" s="9" t="s">
        <v>658</v>
      </c>
      <c r="B143" s="3">
        <v>1</v>
      </c>
      <c r="C143" s="4" t="s">
        <v>10</v>
      </c>
      <c r="D143" s="3">
        <v>4</v>
      </c>
      <c r="E143" s="9" t="s">
        <v>8252</v>
      </c>
      <c r="F143" s="9" t="s">
        <v>514</v>
      </c>
      <c r="G143" s="9" t="str" cm="1">
        <f t="array" ref="G143">_xlfn.IFS(F143="Churned","YES",F143= "Stayed", "NO", F143 = "Joined", "NO")</f>
        <v>NO</v>
      </c>
      <c r="H143" s="3">
        <v>28</v>
      </c>
      <c r="I143" s="3" t="s">
        <v>8257</v>
      </c>
      <c r="J143" s="3">
        <v>3098</v>
      </c>
      <c r="K143" s="3" t="str" cm="1">
        <f t="array" ref="K143">_xlfn.IFS(AND(J143 &gt;= 2000, J143 &lt;= 2500),"2000-2500", AND(J143 &gt; 2500, J143 &lt;= 3000),"2500-3000",AND(J143 &gt; 3000, J143 &lt;= 3500), "3000-3500",AND(J143 &gt; 3500, J143 &lt;= 4000), "3500-4000",AND(J143 &gt; 4000, J143 &lt;= 4500),"4000-4500",AND(J143 &gt; 4500, J143 &lt;= 5000),"4500-5000",AND(J143 &gt;= 5000, J143 &lt;= 5500), "5000-5500",AND(J143 &gt; 5500, J143 &lt;= 6000),"5500-6000",AND(J143 &gt; 6000, J143 &lt;= 6500),"6000-6500",AND(J143 &gt; 6500, J143 &lt;= 7000),"6500-7000")</f>
        <v>3000-3500</v>
      </c>
      <c r="L143" s="3" t="s">
        <v>8248</v>
      </c>
      <c r="M143" s="3" t="s">
        <v>8248</v>
      </c>
    </row>
    <row r="144" spans="1:13" ht="14.25" customHeight="1" x14ac:dyDescent="0.3">
      <c r="A144" s="9" t="s">
        <v>659</v>
      </c>
      <c r="B144" s="3">
        <v>1</v>
      </c>
      <c r="C144" s="4" t="s">
        <v>10</v>
      </c>
      <c r="D144" s="3">
        <v>4</v>
      </c>
      <c r="E144" s="9" t="s">
        <v>8252</v>
      </c>
      <c r="F144" s="9" t="s">
        <v>514</v>
      </c>
      <c r="G144" s="9" t="str" cm="1">
        <f t="array" ref="G144">_xlfn.IFS(F144="Churned","YES",F144= "Stayed", "NO", F144 = "Joined", "NO")</f>
        <v>NO</v>
      </c>
      <c r="H144" s="3">
        <v>23</v>
      </c>
      <c r="I144" s="3" t="s">
        <v>8257</v>
      </c>
      <c r="J144" s="3">
        <v>4951</v>
      </c>
      <c r="K144" s="3" t="str" cm="1">
        <f t="array" ref="K144">_xlfn.IFS(AND(J144 &gt;= 2000, J144 &lt;= 2500),"2000-2500", AND(J144 &gt; 2500, J144 &lt;= 3000),"2500-3000",AND(J144 &gt; 3000, J144 &lt;= 3500), "3000-3500",AND(J144 &gt; 3500, J144 &lt;= 4000), "3500-4000",AND(J144 &gt; 4000, J144 &lt;= 4500),"4000-4500",AND(J144 &gt; 4500, J144 &lt;= 5000),"4500-5000",AND(J144 &gt;= 5000, J144 &lt;= 5500), "5000-5500",AND(J144 &gt; 5500, J144 &lt;= 6000),"5500-6000",AND(J144 &gt; 6000, J144 &lt;= 6500),"6000-6500",AND(J144 &gt; 6500, J144 &lt;= 7000),"6500-7000")</f>
        <v>4500-5000</v>
      </c>
      <c r="L144" s="3" t="s">
        <v>8248</v>
      </c>
      <c r="M144" s="3" t="s">
        <v>8248</v>
      </c>
    </row>
    <row r="145" spans="1:13" ht="14.25" customHeight="1" x14ac:dyDescent="0.3">
      <c r="A145" s="9" t="s">
        <v>660</v>
      </c>
      <c r="B145" s="3">
        <v>1</v>
      </c>
      <c r="C145" s="4" t="s">
        <v>10</v>
      </c>
      <c r="D145" s="3">
        <v>5</v>
      </c>
      <c r="E145" s="9" t="s">
        <v>8253</v>
      </c>
      <c r="F145" s="9" t="s">
        <v>514</v>
      </c>
      <c r="G145" s="9" t="str" cm="1">
        <f t="array" ref="G145">_xlfn.IFS(F145="Churned","YES",F145= "Stayed", "NO", F145 = "Joined", "NO")</f>
        <v>NO</v>
      </c>
      <c r="H145" s="3">
        <v>37</v>
      </c>
      <c r="I145" s="3" t="s">
        <v>8257</v>
      </c>
      <c r="J145" s="3">
        <v>5572</v>
      </c>
      <c r="K145" s="3" t="str" cm="1">
        <f t="array" ref="K145">_xlfn.IFS(AND(J145 &gt;= 2000, J145 &lt;= 2500),"2000-2500", AND(J145 &gt; 2500, J145 &lt;= 3000),"2500-3000",AND(J145 &gt; 3000, J145 &lt;= 3500), "3000-3500",AND(J145 &gt; 3500, J145 &lt;= 4000), "3500-4000",AND(J145 &gt; 4000, J145 &lt;= 4500),"4000-4500",AND(J145 &gt; 4500, J145 &lt;= 5000),"4500-5000",AND(J145 &gt;= 5000, J145 &lt;= 5500), "5000-5500",AND(J145 &gt; 5500, J145 &lt;= 6000),"5500-6000",AND(J145 &gt; 6000, J145 &lt;= 6500),"6000-6500",AND(J145 &gt; 6500, J145 &lt;= 7000),"6500-7000")</f>
        <v>5500-6000</v>
      </c>
      <c r="L145" s="3" t="s">
        <v>8248</v>
      </c>
      <c r="M145" s="3" t="s">
        <v>8248</v>
      </c>
    </row>
    <row r="146" spans="1:13" ht="14.25" customHeight="1" x14ac:dyDescent="0.3">
      <c r="A146" s="9" t="s">
        <v>661</v>
      </c>
      <c r="B146" s="3">
        <v>1</v>
      </c>
      <c r="C146" s="4" t="s">
        <v>10</v>
      </c>
      <c r="D146" s="3">
        <v>3</v>
      </c>
      <c r="E146" s="9" t="s">
        <v>8254</v>
      </c>
      <c r="F146" s="9" t="s">
        <v>514</v>
      </c>
      <c r="G146" s="9" t="str" cm="1">
        <f t="array" ref="G146">_xlfn.IFS(F146="Churned","YES",F146= "Stayed", "NO", F146 = "Joined", "NO")</f>
        <v>NO</v>
      </c>
      <c r="H146" s="3">
        <v>63</v>
      </c>
      <c r="I146" s="3" t="s">
        <v>8258</v>
      </c>
      <c r="J146" s="3">
        <v>6020</v>
      </c>
      <c r="K146" s="3" t="str" cm="1">
        <f t="array" ref="K146">_xlfn.IFS(AND(J146 &gt;= 2000, J146 &lt;= 2500),"2000-2500", AND(J146 &gt; 2500, J146 &lt;= 3000),"2500-3000",AND(J146 &gt; 3000, J146 &lt;= 3500), "3000-3500",AND(J146 &gt; 3500, J146 &lt;= 4000), "3500-4000",AND(J146 &gt; 4000, J146 &lt;= 4500),"4000-4500",AND(J146 &gt; 4500, J146 &lt;= 5000),"4500-5000",AND(J146 &gt;= 5000, J146 &lt;= 5500), "5000-5500",AND(J146 &gt; 5500, J146 &lt;= 6000),"5500-6000",AND(J146 &gt; 6000, J146 &lt;= 6500),"6000-6500",AND(J146 &gt; 6500, J146 &lt;= 7000),"6500-7000")</f>
        <v>6000-6500</v>
      </c>
      <c r="L146" s="3" t="s">
        <v>8248</v>
      </c>
      <c r="M146" s="3" t="s">
        <v>8248</v>
      </c>
    </row>
    <row r="147" spans="1:13" ht="14.25" customHeight="1" x14ac:dyDescent="0.3">
      <c r="A147" s="9" t="s">
        <v>662</v>
      </c>
      <c r="B147" s="3">
        <v>1</v>
      </c>
      <c r="C147" s="4" t="s">
        <v>10</v>
      </c>
      <c r="D147" s="3">
        <v>4</v>
      </c>
      <c r="E147" s="9" t="s">
        <v>8252</v>
      </c>
      <c r="F147" s="9" t="s">
        <v>514</v>
      </c>
      <c r="G147" s="9" t="str" cm="1">
        <f t="array" ref="G147">_xlfn.IFS(F147="Churned","YES",F147= "Stayed", "NO", F147 = "Joined", "NO")</f>
        <v>NO</v>
      </c>
      <c r="H147" s="3">
        <v>69</v>
      </c>
      <c r="I147" s="3" t="s">
        <v>8258</v>
      </c>
      <c r="J147" s="3">
        <v>5391</v>
      </c>
      <c r="K147" s="3" t="str" cm="1">
        <f t="array" ref="K147">_xlfn.IFS(AND(J147 &gt;= 2000, J147 &lt;= 2500),"2000-2500", AND(J147 &gt; 2500, J147 &lt;= 3000),"2500-3000",AND(J147 &gt; 3000, J147 &lt;= 3500), "3000-3500",AND(J147 &gt; 3500, J147 &lt;= 4000), "3500-4000",AND(J147 &gt; 4000, J147 &lt;= 4500),"4000-4500",AND(J147 &gt; 4500, J147 &lt;= 5000),"4500-5000",AND(J147 &gt;= 5000, J147 &lt;= 5500), "5000-5500",AND(J147 &gt; 5500, J147 &lt;= 6000),"5500-6000",AND(J147 &gt; 6000, J147 &lt;= 6500),"6000-6500",AND(J147 &gt; 6500, J147 &lt;= 7000),"6500-7000")</f>
        <v>5000-5500</v>
      </c>
      <c r="L147" s="3" t="s">
        <v>8248</v>
      </c>
      <c r="M147" s="3" t="s">
        <v>8248</v>
      </c>
    </row>
    <row r="148" spans="1:13" ht="14.25" customHeight="1" x14ac:dyDescent="0.3">
      <c r="A148" s="9" t="s">
        <v>663</v>
      </c>
      <c r="B148" s="3">
        <v>1</v>
      </c>
      <c r="C148" s="4" t="s">
        <v>10</v>
      </c>
      <c r="D148" s="3">
        <v>5</v>
      </c>
      <c r="E148" s="9" t="s">
        <v>8253</v>
      </c>
      <c r="F148" s="9" t="s">
        <v>514</v>
      </c>
      <c r="G148" s="9" t="str" cm="1">
        <f t="array" ref="G148">_xlfn.IFS(F148="Churned","YES",F148= "Stayed", "NO", F148 = "Joined", "NO")</f>
        <v>NO</v>
      </c>
      <c r="H148" s="3">
        <v>70</v>
      </c>
      <c r="I148" s="3" t="s">
        <v>8258</v>
      </c>
      <c r="J148" s="3">
        <v>3937</v>
      </c>
      <c r="K148" s="3" t="str" cm="1">
        <f t="array" ref="K148">_xlfn.IFS(AND(J148 &gt;= 2000, J148 &lt;= 2500),"2000-2500", AND(J148 &gt; 2500, J148 &lt;= 3000),"2500-3000",AND(J148 &gt; 3000, J148 &lt;= 3500), "3000-3500",AND(J148 &gt; 3500, J148 &lt;= 4000), "3500-4000",AND(J148 &gt; 4000, J148 &lt;= 4500),"4000-4500",AND(J148 &gt; 4500, J148 &lt;= 5000),"4500-5000",AND(J148 &gt;= 5000, J148 &lt;= 5500), "5000-5500",AND(J148 &gt; 5500, J148 &lt;= 6000),"5500-6000",AND(J148 &gt; 6000, J148 &lt;= 6500),"6000-6500",AND(J148 &gt; 6500, J148 &lt;= 7000),"6500-7000")</f>
        <v>3500-4000</v>
      </c>
      <c r="L148" s="3" t="s">
        <v>8248</v>
      </c>
      <c r="M148" s="3" t="s">
        <v>8248</v>
      </c>
    </row>
    <row r="149" spans="1:13" ht="14.25" customHeight="1" x14ac:dyDescent="0.3">
      <c r="A149" s="9" t="s">
        <v>664</v>
      </c>
      <c r="B149" s="3">
        <v>1</v>
      </c>
      <c r="C149" s="4" t="s">
        <v>10</v>
      </c>
      <c r="D149" s="3">
        <v>4</v>
      </c>
      <c r="E149" s="9" t="s">
        <v>8252</v>
      </c>
      <c r="F149" s="9" t="s">
        <v>514</v>
      </c>
      <c r="G149" s="9" t="str" cm="1">
        <f t="array" ref="G149">_xlfn.IFS(F149="Churned","YES",F149= "Stayed", "NO", F149 = "Joined", "NO")</f>
        <v>NO</v>
      </c>
      <c r="H149" s="3">
        <v>74</v>
      </c>
      <c r="I149" s="3" t="s">
        <v>8258</v>
      </c>
      <c r="J149" s="3">
        <v>5116</v>
      </c>
      <c r="K149" s="3" t="str" cm="1">
        <f t="array" ref="K149">_xlfn.IFS(AND(J149 &gt;= 2000, J149 &lt;= 2500),"2000-2500", AND(J149 &gt; 2500, J149 &lt;= 3000),"2500-3000",AND(J149 &gt; 3000, J149 &lt;= 3500), "3000-3500",AND(J149 &gt; 3500, J149 &lt;= 4000), "3500-4000",AND(J149 &gt; 4000, J149 &lt;= 4500),"4000-4500",AND(J149 &gt; 4500, J149 &lt;= 5000),"4500-5000",AND(J149 &gt;= 5000, J149 &lt;= 5500), "5000-5500",AND(J149 &gt; 5500, J149 &lt;= 6000),"5500-6000",AND(J149 &gt; 6000, J149 &lt;= 6500),"6000-6500",AND(J149 &gt; 6500, J149 &lt;= 7000),"6500-7000")</f>
        <v>5000-5500</v>
      </c>
      <c r="L149" s="3" t="s">
        <v>8248</v>
      </c>
      <c r="M149" s="3" t="s">
        <v>8248</v>
      </c>
    </row>
    <row r="150" spans="1:13" ht="14.25" customHeight="1" x14ac:dyDescent="0.3">
      <c r="A150" s="9" t="s">
        <v>665</v>
      </c>
      <c r="B150" s="3">
        <v>1</v>
      </c>
      <c r="C150" s="4" t="s">
        <v>10</v>
      </c>
      <c r="D150" s="3">
        <v>5</v>
      </c>
      <c r="E150" s="9" t="s">
        <v>8253</v>
      </c>
      <c r="F150" s="9" t="s">
        <v>514</v>
      </c>
      <c r="G150" s="9" t="str" cm="1">
        <f t="array" ref="G150">_xlfn.IFS(F150="Churned","YES",F150= "Stayed", "NO", F150 = "Joined", "NO")</f>
        <v>NO</v>
      </c>
      <c r="H150" s="3">
        <v>68</v>
      </c>
      <c r="I150" s="3" t="s">
        <v>8258</v>
      </c>
      <c r="J150" s="3">
        <v>5611</v>
      </c>
      <c r="K150" s="3" t="str" cm="1">
        <f t="array" ref="K150">_xlfn.IFS(AND(J150 &gt;= 2000, J150 &lt;= 2500),"2000-2500", AND(J150 &gt; 2500, J150 &lt;= 3000),"2500-3000",AND(J150 &gt; 3000, J150 &lt;= 3500), "3000-3500",AND(J150 &gt; 3500, J150 &lt;= 4000), "3500-4000",AND(J150 &gt; 4000, J150 &lt;= 4500),"4000-4500",AND(J150 &gt; 4500, J150 &lt;= 5000),"4500-5000",AND(J150 &gt;= 5000, J150 &lt;= 5500), "5000-5500",AND(J150 &gt; 5500, J150 &lt;= 6000),"5500-6000",AND(J150 &gt; 6000, J150 &lt;= 6500),"6000-6500",AND(J150 &gt; 6500, J150 &lt;= 7000),"6500-7000")</f>
        <v>5500-6000</v>
      </c>
      <c r="L150" s="3" t="s">
        <v>8248</v>
      </c>
      <c r="M150" s="3" t="s">
        <v>8248</v>
      </c>
    </row>
    <row r="151" spans="1:13" ht="14.25" customHeight="1" x14ac:dyDescent="0.3">
      <c r="A151" s="9" t="s">
        <v>666</v>
      </c>
      <c r="B151" s="3">
        <v>1</v>
      </c>
      <c r="C151" s="4" t="s">
        <v>10</v>
      </c>
      <c r="D151" s="3">
        <v>3</v>
      </c>
      <c r="E151" s="9" t="s">
        <v>8254</v>
      </c>
      <c r="F151" s="9" t="s">
        <v>514</v>
      </c>
      <c r="G151" s="9" t="str" cm="1">
        <f t="array" ref="G151">_xlfn.IFS(F151="Churned","YES",F151= "Stayed", "NO", F151 = "Joined", "NO")</f>
        <v>NO</v>
      </c>
      <c r="H151" s="3">
        <v>26</v>
      </c>
      <c r="I151" s="3" t="s">
        <v>8257</v>
      </c>
      <c r="J151" s="3">
        <v>4140</v>
      </c>
      <c r="K151" s="3" t="str" cm="1">
        <f t="array" ref="K151">_xlfn.IFS(AND(J151 &gt;= 2000, J151 &lt;= 2500),"2000-2500", AND(J151 &gt; 2500, J151 &lt;= 3000),"2500-3000",AND(J151 &gt; 3000, J151 &lt;= 3500), "3000-3500",AND(J151 &gt; 3500, J151 &lt;= 4000), "3500-4000",AND(J151 &gt; 4000, J151 &lt;= 4500),"4000-4500",AND(J151 &gt; 4500, J151 &lt;= 5000),"4500-5000",AND(J151 &gt;= 5000, J151 &lt;= 5500), "5000-5500",AND(J151 &gt; 5500, J151 &lt;= 6000),"5500-6000",AND(J151 &gt; 6000, J151 &lt;= 6500),"6000-6500",AND(J151 &gt; 6500, J151 &lt;= 7000),"6500-7000")</f>
        <v>4000-4500</v>
      </c>
      <c r="L151" s="3" t="s">
        <v>8248</v>
      </c>
      <c r="M151" s="3" t="s">
        <v>8248</v>
      </c>
    </row>
    <row r="152" spans="1:13" ht="14.25" customHeight="1" x14ac:dyDescent="0.3">
      <c r="A152" s="9" t="s">
        <v>667</v>
      </c>
      <c r="B152" s="3">
        <v>1</v>
      </c>
      <c r="C152" s="4" t="s">
        <v>10</v>
      </c>
      <c r="D152" s="3">
        <v>3</v>
      </c>
      <c r="E152" s="9" t="s">
        <v>8254</v>
      </c>
      <c r="F152" s="9" t="s">
        <v>514</v>
      </c>
      <c r="G152" s="9" t="str" cm="1">
        <f t="array" ref="G152">_xlfn.IFS(F152="Churned","YES",F152= "Stayed", "NO", F152 = "Joined", "NO")</f>
        <v>NO</v>
      </c>
      <c r="H152" s="3">
        <v>28</v>
      </c>
      <c r="I152" s="3" t="s">
        <v>8257</v>
      </c>
      <c r="J152" s="3">
        <v>3175</v>
      </c>
      <c r="K152" s="3" t="str" cm="1">
        <f t="array" ref="K152">_xlfn.IFS(AND(J152 &gt;= 2000, J152 &lt;= 2500),"2000-2500", AND(J152 &gt; 2500, J152 &lt;= 3000),"2500-3000",AND(J152 &gt; 3000, J152 &lt;= 3500), "3000-3500",AND(J152 &gt; 3500, J152 &lt;= 4000), "3500-4000",AND(J152 &gt; 4000, J152 &lt;= 4500),"4000-4500",AND(J152 &gt; 4500, J152 &lt;= 5000),"4500-5000",AND(J152 &gt;= 5000, J152 &lt;= 5500), "5000-5500",AND(J152 &gt; 5500, J152 &lt;= 6000),"5500-6000",AND(J152 &gt; 6000, J152 &lt;= 6500),"6000-6500",AND(J152 &gt; 6500, J152 &lt;= 7000),"6500-7000")</f>
        <v>3000-3500</v>
      </c>
      <c r="L152" s="3" t="s">
        <v>8248</v>
      </c>
      <c r="M152" s="3" t="s">
        <v>8248</v>
      </c>
    </row>
    <row r="153" spans="1:13" ht="14.25" customHeight="1" x14ac:dyDescent="0.3">
      <c r="A153" s="9" t="s">
        <v>668</v>
      </c>
      <c r="B153" s="3">
        <v>1</v>
      </c>
      <c r="C153" s="4" t="s">
        <v>10</v>
      </c>
      <c r="D153" s="3">
        <v>5</v>
      </c>
      <c r="E153" s="9" t="s">
        <v>8253</v>
      </c>
      <c r="F153" s="9" t="s">
        <v>514</v>
      </c>
      <c r="G153" s="9" t="str" cm="1">
        <f t="array" ref="G153">_xlfn.IFS(F153="Churned","YES",F153= "Stayed", "NO", F153 = "Joined", "NO")</f>
        <v>NO</v>
      </c>
      <c r="H153" s="3">
        <v>24</v>
      </c>
      <c r="I153" s="3" t="s">
        <v>8257</v>
      </c>
      <c r="J153" s="3">
        <v>6418</v>
      </c>
      <c r="K153" s="3" t="str" cm="1">
        <f t="array" ref="K153">_xlfn.IFS(AND(J153 &gt;= 2000, J153 &lt;= 2500),"2000-2500", AND(J153 &gt; 2500, J153 &lt;= 3000),"2500-3000",AND(J153 &gt; 3000, J153 &lt;= 3500), "3000-3500",AND(J153 &gt; 3500, J153 &lt;= 4000), "3500-4000",AND(J153 &gt; 4000, J153 &lt;= 4500),"4000-4500",AND(J153 &gt; 4500, J153 &lt;= 5000),"4500-5000",AND(J153 &gt;= 5000, J153 &lt;= 5500), "5000-5500",AND(J153 &gt; 5500, J153 &lt;= 6000),"5500-6000",AND(J153 &gt; 6000, J153 &lt;= 6500),"6000-6500",AND(J153 &gt; 6500, J153 &lt;= 7000),"6500-7000")</f>
        <v>6000-6500</v>
      </c>
      <c r="L153" s="3" t="s">
        <v>8248</v>
      </c>
      <c r="M153" s="3" t="s">
        <v>8248</v>
      </c>
    </row>
    <row r="154" spans="1:13" ht="14.25" customHeight="1" x14ac:dyDescent="0.3">
      <c r="A154" s="9" t="s">
        <v>669</v>
      </c>
      <c r="B154" s="3">
        <v>1</v>
      </c>
      <c r="C154" s="4" t="s">
        <v>10</v>
      </c>
      <c r="D154" s="3">
        <v>5</v>
      </c>
      <c r="E154" s="9" t="s">
        <v>8253</v>
      </c>
      <c r="F154" s="9" t="s">
        <v>514</v>
      </c>
      <c r="G154" s="9" t="str" cm="1">
        <f t="array" ref="G154">_xlfn.IFS(F154="Churned","YES",F154= "Stayed", "NO", F154 = "Joined", "NO")</f>
        <v>NO</v>
      </c>
      <c r="H154" s="3">
        <v>38</v>
      </c>
      <c r="I154" s="3" t="s">
        <v>8257</v>
      </c>
      <c r="J154" s="3">
        <v>2784</v>
      </c>
      <c r="K154" s="3" t="str" cm="1">
        <f t="array" ref="K154">_xlfn.IFS(AND(J154 &gt;= 2000, J154 &lt;= 2500),"2000-2500", AND(J154 &gt; 2500, J154 &lt;= 3000),"2500-3000",AND(J154 &gt; 3000, J154 &lt;= 3500), "3000-3500",AND(J154 &gt; 3500, J154 &lt;= 4000), "3500-4000",AND(J154 &gt; 4000, J154 &lt;= 4500),"4000-4500",AND(J154 &gt; 4500, J154 &lt;= 5000),"4500-5000",AND(J154 &gt;= 5000, J154 &lt;= 5500), "5000-5500",AND(J154 &gt; 5500, J154 &lt;= 6000),"5500-6000",AND(J154 &gt; 6000, J154 &lt;= 6500),"6000-6500",AND(J154 &gt; 6500, J154 &lt;= 7000),"6500-7000")</f>
        <v>2500-3000</v>
      </c>
      <c r="L154" s="3" t="s">
        <v>8248</v>
      </c>
      <c r="M154" s="3" t="s">
        <v>8248</v>
      </c>
    </row>
    <row r="155" spans="1:13" ht="14.25" customHeight="1" x14ac:dyDescent="0.3">
      <c r="A155" s="9" t="s">
        <v>670</v>
      </c>
      <c r="B155" s="3">
        <v>1</v>
      </c>
      <c r="C155" s="4" t="s">
        <v>10</v>
      </c>
      <c r="D155" s="3">
        <v>3</v>
      </c>
      <c r="E155" s="9" t="s">
        <v>8254</v>
      </c>
      <c r="F155" s="9" t="s">
        <v>514</v>
      </c>
      <c r="G155" s="9" t="str" cm="1">
        <f t="array" ref="G155">_xlfn.IFS(F155="Churned","YES",F155= "Stayed", "NO", F155 = "Joined", "NO")</f>
        <v>NO</v>
      </c>
      <c r="H155" s="3">
        <v>76</v>
      </c>
      <c r="I155" s="3" t="s">
        <v>8258</v>
      </c>
      <c r="J155" s="3">
        <v>5693</v>
      </c>
      <c r="K155" s="3" t="str" cm="1">
        <f t="array" ref="K155">_xlfn.IFS(AND(J155 &gt;= 2000, J155 &lt;= 2500),"2000-2500", AND(J155 &gt; 2500, J155 &lt;= 3000),"2500-3000",AND(J155 &gt; 3000, J155 &lt;= 3500), "3000-3500",AND(J155 &gt; 3500, J155 &lt;= 4000), "3500-4000",AND(J155 &gt; 4000, J155 &lt;= 4500),"4000-4500",AND(J155 &gt; 4500, J155 &lt;= 5000),"4500-5000",AND(J155 &gt;= 5000, J155 &lt;= 5500), "5000-5500",AND(J155 &gt; 5500, J155 &lt;= 6000),"5500-6000",AND(J155 &gt; 6000, J155 &lt;= 6500),"6000-6500",AND(J155 &gt; 6500, J155 &lt;= 7000),"6500-7000")</f>
        <v>5500-6000</v>
      </c>
      <c r="L155" s="3" t="s">
        <v>8248</v>
      </c>
      <c r="M155" s="3" t="s">
        <v>8248</v>
      </c>
    </row>
    <row r="156" spans="1:13" ht="14.25" customHeight="1" x14ac:dyDescent="0.3">
      <c r="A156" s="9" t="s">
        <v>671</v>
      </c>
      <c r="B156" s="3">
        <v>1</v>
      </c>
      <c r="C156" s="4" t="s">
        <v>10</v>
      </c>
      <c r="D156" s="3">
        <v>3</v>
      </c>
      <c r="E156" s="9" t="s">
        <v>8254</v>
      </c>
      <c r="F156" s="9" t="s">
        <v>514</v>
      </c>
      <c r="G156" s="9" t="str" cm="1">
        <f t="array" ref="G156">_xlfn.IFS(F156="Churned","YES",F156= "Stayed", "NO", F156 = "Joined", "NO")</f>
        <v>NO</v>
      </c>
      <c r="H156" s="3">
        <v>59</v>
      </c>
      <c r="I156" s="3" t="s">
        <v>8254</v>
      </c>
      <c r="J156" s="3">
        <v>5746</v>
      </c>
      <c r="K156" s="3" t="str" cm="1">
        <f t="array" ref="K156">_xlfn.IFS(AND(J156 &gt;= 2000, J156 &lt;= 2500),"2000-2500", AND(J156 &gt; 2500, J156 &lt;= 3000),"2500-3000",AND(J156 &gt; 3000, J156 &lt;= 3500), "3000-3500",AND(J156 &gt; 3500, J156 &lt;= 4000), "3500-4000",AND(J156 &gt; 4000, J156 &lt;= 4500),"4000-4500",AND(J156 &gt; 4500, J156 &lt;= 5000),"4500-5000",AND(J156 &gt;= 5000, J156 &lt;= 5500), "5000-5500",AND(J156 &gt; 5500, J156 &lt;= 6000),"5500-6000",AND(J156 &gt; 6000, J156 &lt;= 6500),"6000-6500",AND(J156 &gt; 6500, J156 &lt;= 7000),"6500-7000")</f>
        <v>5500-6000</v>
      </c>
      <c r="L156" s="3" t="s">
        <v>8248</v>
      </c>
      <c r="M156" s="3" t="s">
        <v>8248</v>
      </c>
    </row>
    <row r="157" spans="1:13" ht="14.25" customHeight="1" x14ac:dyDescent="0.3">
      <c r="A157" s="9" t="s">
        <v>672</v>
      </c>
      <c r="B157" s="3">
        <v>1</v>
      </c>
      <c r="C157" s="4" t="s">
        <v>10</v>
      </c>
      <c r="D157" s="3">
        <v>4</v>
      </c>
      <c r="E157" s="9" t="s">
        <v>8252</v>
      </c>
      <c r="F157" s="9" t="s">
        <v>514</v>
      </c>
      <c r="G157" s="9" t="str" cm="1">
        <f t="array" ref="G157">_xlfn.IFS(F157="Churned","YES",F157= "Stayed", "NO", F157 = "Joined", "NO")</f>
        <v>NO</v>
      </c>
      <c r="H157" s="3">
        <v>37</v>
      </c>
      <c r="I157" s="3" t="s">
        <v>8257</v>
      </c>
      <c r="J157" s="3">
        <v>4615</v>
      </c>
      <c r="K157" s="3" t="str" cm="1">
        <f t="array" ref="K157">_xlfn.IFS(AND(J157 &gt;= 2000, J157 &lt;= 2500),"2000-2500", AND(J157 &gt; 2500, J157 &lt;= 3000),"2500-3000",AND(J157 &gt; 3000, J157 &lt;= 3500), "3000-3500",AND(J157 &gt; 3500, J157 &lt;= 4000), "3500-4000",AND(J157 &gt; 4000, J157 &lt;= 4500),"4000-4500",AND(J157 &gt; 4500, J157 &lt;= 5000),"4500-5000",AND(J157 &gt;= 5000, J157 &lt;= 5500), "5000-5500",AND(J157 &gt; 5500, J157 &lt;= 6000),"5500-6000",AND(J157 &gt; 6000, J157 &lt;= 6500),"6000-6500",AND(J157 &gt; 6500, J157 &lt;= 7000),"6500-7000")</f>
        <v>4500-5000</v>
      </c>
      <c r="L157" s="3" t="s">
        <v>8248</v>
      </c>
      <c r="M157" s="3" t="s">
        <v>8248</v>
      </c>
    </row>
    <row r="158" spans="1:13" ht="14.25" customHeight="1" x14ac:dyDescent="0.3">
      <c r="A158" s="9" t="s">
        <v>673</v>
      </c>
      <c r="B158" s="3">
        <v>1</v>
      </c>
      <c r="C158" s="4" t="s">
        <v>10</v>
      </c>
      <c r="D158" s="3">
        <v>3</v>
      </c>
      <c r="E158" s="9" t="s">
        <v>8254</v>
      </c>
      <c r="F158" s="9" t="s">
        <v>514</v>
      </c>
      <c r="G158" s="9" t="str" cm="1">
        <f t="array" ref="G158">_xlfn.IFS(F158="Churned","YES",F158= "Stayed", "NO", F158 = "Joined", "NO")</f>
        <v>NO</v>
      </c>
      <c r="H158" s="3">
        <v>54</v>
      </c>
      <c r="I158" s="3" t="s">
        <v>8254</v>
      </c>
      <c r="J158" s="3">
        <v>5092</v>
      </c>
      <c r="K158" s="3" t="str" cm="1">
        <f t="array" ref="K158">_xlfn.IFS(AND(J158 &gt;= 2000, J158 &lt;= 2500),"2000-2500", AND(J158 &gt; 2500, J158 &lt;= 3000),"2500-3000",AND(J158 &gt; 3000, J158 &lt;= 3500), "3000-3500",AND(J158 &gt; 3500, J158 &lt;= 4000), "3500-4000",AND(J158 &gt; 4000, J158 &lt;= 4500),"4000-4500",AND(J158 &gt; 4500, J158 &lt;= 5000),"4500-5000",AND(J158 &gt;= 5000, J158 &lt;= 5500), "5000-5500",AND(J158 &gt; 5500, J158 &lt;= 6000),"5500-6000",AND(J158 &gt; 6000, J158 &lt;= 6500),"6000-6500",AND(J158 &gt; 6500, J158 &lt;= 7000),"6500-7000")</f>
        <v>5000-5500</v>
      </c>
      <c r="L158" s="3" t="s">
        <v>8248</v>
      </c>
      <c r="M158" s="3" t="s">
        <v>8248</v>
      </c>
    </row>
    <row r="159" spans="1:13" ht="14.25" customHeight="1" x14ac:dyDescent="0.3">
      <c r="A159" s="9" t="s">
        <v>674</v>
      </c>
      <c r="B159" s="3">
        <v>1</v>
      </c>
      <c r="C159" s="4" t="s">
        <v>10</v>
      </c>
      <c r="D159" s="3">
        <v>5</v>
      </c>
      <c r="E159" s="9" t="s">
        <v>8253</v>
      </c>
      <c r="F159" s="9" t="s">
        <v>514</v>
      </c>
      <c r="G159" s="9" t="str" cm="1">
        <f t="array" ref="G159">_xlfn.IFS(F159="Churned","YES",F159= "Stayed", "NO", F159 = "Joined", "NO")</f>
        <v>NO</v>
      </c>
      <c r="H159" s="3">
        <v>39</v>
      </c>
      <c r="I159" s="3" t="s">
        <v>8257</v>
      </c>
      <c r="J159" s="3">
        <v>3792</v>
      </c>
      <c r="K159" s="3" t="str" cm="1">
        <f t="array" ref="K159">_xlfn.IFS(AND(J159 &gt;= 2000, J159 &lt;= 2500),"2000-2500", AND(J159 &gt; 2500, J159 &lt;= 3000),"2500-3000",AND(J159 &gt; 3000, J159 &lt;= 3500), "3000-3500",AND(J159 &gt; 3500, J159 &lt;= 4000), "3500-4000",AND(J159 &gt; 4000, J159 &lt;= 4500),"4000-4500",AND(J159 &gt; 4500, J159 &lt;= 5000),"4500-5000",AND(J159 &gt;= 5000, J159 &lt;= 5500), "5000-5500",AND(J159 &gt; 5500, J159 &lt;= 6000),"5500-6000",AND(J159 &gt; 6000, J159 &lt;= 6500),"6000-6500",AND(J159 &gt; 6500, J159 &lt;= 7000),"6500-7000")</f>
        <v>3500-4000</v>
      </c>
      <c r="L159" s="3" t="s">
        <v>8248</v>
      </c>
      <c r="M159" s="3" t="s">
        <v>8248</v>
      </c>
    </row>
    <row r="160" spans="1:13" ht="14.25" customHeight="1" x14ac:dyDescent="0.3">
      <c r="A160" s="9" t="s">
        <v>675</v>
      </c>
      <c r="B160" s="3">
        <v>1</v>
      </c>
      <c r="C160" s="4" t="s">
        <v>10</v>
      </c>
      <c r="D160" s="3">
        <v>4</v>
      </c>
      <c r="E160" s="9" t="s">
        <v>8252</v>
      </c>
      <c r="F160" s="9" t="s">
        <v>514</v>
      </c>
      <c r="G160" s="9" t="str" cm="1">
        <f t="array" ref="G160">_xlfn.IFS(F160="Churned","YES",F160= "Stayed", "NO", F160 = "Joined", "NO")</f>
        <v>NO</v>
      </c>
      <c r="H160" s="3">
        <v>40</v>
      </c>
      <c r="I160" s="3" t="s">
        <v>8257</v>
      </c>
      <c r="J160" s="3">
        <v>5469</v>
      </c>
      <c r="K160" s="3" t="str" cm="1">
        <f t="array" ref="K160">_xlfn.IFS(AND(J160 &gt;= 2000, J160 &lt;= 2500),"2000-2500", AND(J160 &gt; 2500, J160 &lt;= 3000),"2500-3000",AND(J160 &gt; 3000, J160 &lt;= 3500), "3000-3500",AND(J160 &gt; 3500, J160 &lt;= 4000), "3500-4000",AND(J160 &gt; 4000, J160 &lt;= 4500),"4000-4500",AND(J160 &gt; 4500, J160 &lt;= 5000),"4500-5000",AND(J160 &gt;= 5000, J160 &lt;= 5500), "5000-5500",AND(J160 &gt; 5500, J160 &lt;= 6000),"5500-6000",AND(J160 &gt; 6000, J160 &lt;= 6500),"6000-6500",AND(J160 &gt; 6500, J160 &lt;= 7000),"6500-7000")</f>
        <v>5000-5500</v>
      </c>
      <c r="L160" s="3" t="s">
        <v>8248</v>
      </c>
      <c r="M160" s="3" t="s">
        <v>8248</v>
      </c>
    </row>
    <row r="161" spans="1:13" ht="14.25" customHeight="1" x14ac:dyDescent="0.3">
      <c r="A161" s="9" t="s">
        <v>676</v>
      </c>
      <c r="B161" s="3">
        <v>1</v>
      </c>
      <c r="C161" s="4" t="s">
        <v>10</v>
      </c>
      <c r="D161" s="3">
        <v>4</v>
      </c>
      <c r="E161" s="9" t="s">
        <v>8252</v>
      </c>
      <c r="F161" s="9" t="s">
        <v>514</v>
      </c>
      <c r="G161" s="9" t="str" cm="1">
        <f t="array" ref="G161">_xlfn.IFS(F161="Churned","YES",F161= "Stayed", "NO", F161 = "Joined", "NO")</f>
        <v>NO</v>
      </c>
      <c r="H161" s="3">
        <v>71</v>
      </c>
      <c r="I161" s="3" t="s">
        <v>8258</v>
      </c>
      <c r="J161" s="3">
        <v>6214</v>
      </c>
      <c r="K161" s="3" t="str" cm="1">
        <f t="array" ref="K161">_xlfn.IFS(AND(J161 &gt;= 2000, J161 &lt;= 2500),"2000-2500", AND(J161 &gt; 2500, J161 &lt;= 3000),"2500-3000",AND(J161 &gt; 3000, J161 &lt;= 3500), "3000-3500",AND(J161 &gt; 3500, J161 &lt;= 4000), "3500-4000",AND(J161 &gt; 4000, J161 &lt;= 4500),"4000-4500",AND(J161 &gt; 4500, J161 &lt;= 5000),"4500-5000",AND(J161 &gt;= 5000, J161 &lt;= 5500), "5000-5500",AND(J161 &gt; 5500, J161 &lt;= 6000),"5500-6000",AND(J161 &gt; 6000, J161 &lt;= 6500),"6000-6500",AND(J161 &gt; 6500, J161 &lt;= 7000),"6500-7000")</f>
        <v>6000-6500</v>
      </c>
      <c r="L161" s="3" t="s">
        <v>8248</v>
      </c>
      <c r="M161" s="3" t="s">
        <v>8248</v>
      </c>
    </row>
    <row r="162" spans="1:13" ht="14.25" customHeight="1" x14ac:dyDescent="0.3">
      <c r="A162" s="9" t="s">
        <v>677</v>
      </c>
      <c r="B162" s="3">
        <v>1</v>
      </c>
      <c r="C162" s="4" t="s">
        <v>10</v>
      </c>
      <c r="D162" s="3">
        <v>5</v>
      </c>
      <c r="E162" s="9" t="s">
        <v>8253</v>
      </c>
      <c r="F162" s="9" t="s">
        <v>514</v>
      </c>
      <c r="G162" s="9" t="str" cm="1">
        <f t="array" ref="G162">_xlfn.IFS(F162="Churned","YES",F162= "Stayed", "NO", F162 = "Joined", "NO")</f>
        <v>NO</v>
      </c>
      <c r="H162" s="3">
        <v>64</v>
      </c>
      <c r="I162" s="3" t="s">
        <v>8258</v>
      </c>
      <c r="J162" s="3">
        <v>5225</v>
      </c>
      <c r="K162" s="3" t="str" cm="1">
        <f t="array" ref="K162">_xlfn.IFS(AND(J162 &gt;= 2000, J162 &lt;= 2500),"2000-2500", AND(J162 &gt; 2500, J162 &lt;= 3000),"2500-3000",AND(J162 &gt; 3000, J162 &lt;= 3500), "3000-3500",AND(J162 &gt; 3500, J162 &lt;= 4000), "3500-4000",AND(J162 &gt; 4000, J162 &lt;= 4500),"4000-4500",AND(J162 &gt; 4500, J162 &lt;= 5000),"4500-5000",AND(J162 &gt;= 5000, J162 &lt;= 5500), "5000-5500",AND(J162 &gt; 5500, J162 &lt;= 6000),"5500-6000",AND(J162 &gt; 6000, J162 &lt;= 6500),"6000-6500",AND(J162 &gt; 6500, J162 &lt;= 7000),"6500-7000")</f>
        <v>5000-5500</v>
      </c>
      <c r="L162" s="3" t="s">
        <v>8248</v>
      </c>
      <c r="M162" s="3" t="s">
        <v>8248</v>
      </c>
    </row>
    <row r="163" spans="1:13" ht="14.25" customHeight="1" x14ac:dyDescent="0.3">
      <c r="A163" s="9" t="s">
        <v>678</v>
      </c>
      <c r="B163" s="3">
        <v>1</v>
      </c>
      <c r="C163" s="4" t="s">
        <v>10</v>
      </c>
      <c r="D163" s="3">
        <v>4</v>
      </c>
      <c r="E163" s="9" t="s">
        <v>8252</v>
      </c>
      <c r="F163" s="9" t="s">
        <v>514</v>
      </c>
      <c r="G163" s="9" t="str" cm="1">
        <f t="array" ref="G163">_xlfn.IFS(F163="Churned","YES",F163= "Stayed", "NO", F163 = "Joined", "NO")</f>
        <v>NO</v>
      </c>
      <c r="H163" s="3">
        <v>64</v>
      </c>
      <c r="I163" s="3" t="s">
        <v>8258</v>
      </c>
      <c r="J163" s="3">
        <v>5703</v>
      </c>
      <c r="K163" s="3" t="str" cm="1">
        <f t="array" ref="K163">_xlfn.IFS(AND(J163 &gt;= 2000, J163 &lt;= 2500),"2000-2500", AND(J163 &gt; 2500, J163 &lt;= 3000),"2500-3000",AND(J163 &gt; 3000, J163 &lt;= 3500), "3000-3500",AND(J163 &gt; 3500, J163 &lt;= 4000), "3500-4000",AND(J163 &gt; 4000, J163 &lt;= 4500),"4000-4500",AND(J163 &gt; 4500, J163 &lt;= 5000),"4500-5000",AND(J163 &gt;= 5000, J163 &lt;= 5500), "5000-5500",AND(J163 &gt; 5500, J163 &lt;= 6000),"5500-6000",AND(J163 &gt; 6000, J163 &lt;= 6500),"6000-6500",AND(J163 &gt; 6500, J163 &lt;= 7000),"6500-7000")</f>
        <v>5500-6000</v>
      </c>
      <c r="L163" s="3" t="s">
        <v>8248</v>
      </c>
      <c r="M163" s="3" t="s">
        <v>8248</v>
      </c>
    </row>
    <row r="164" spans="1:13" ht="14.25" customHeight="1" x14ac:dyDescent="0.3">
      <c r="A164" s="9" t="s">
        <v>679</v>
      </c>
      <c r="B164" s="3">
        <v>1</v>
      </c>
      <c r="C164" s="4" t="s">
        <v>10</v>
      </c>
      <c r="D164" s="3">
        <v>4</v>
      </c>
      <c r="E164" s="9" t="s">
        <v>8252</v>
      </c>
      <c r="F164" s="9" t="s">
        <v>514</v>
      </c>
      <c r="G164" s="9" t="str" cm="1">
        <f t="array" ref="G164">_xlfn.IFS(F164="Churned","YES",F164= "Stayed", "NO", F164 = "Joined", "NO")</f>
        <v>NO</v>
      </c>
      <c r="H164" s="3">
        <v>57</v>
      </c>
      <c r="I164" s="3" t="s">
        <v>8254</v>
      </c>
      <c r="J164" s="3">
        <v>3779</v>
      </c>
      <c r="K164" s="3" t="str" cm="1">
        <f t="array" ref="K164">_xlfn.IFS(AND(J164 &gt;= 2000, J164 &lt;= 2500),"2000-2500", AND(J164 &gt; 2500, J164 &lt;= 3000),"2500-3000",AND(J164 &gt; 3000, J164 &lt;= 3500), "3000-3500",AND(J164 &gt; 3500, J164 &lt;= 4000), "3500-4000",AND(J164 &gt; 4000, J164 &lt;= 4500),"4000-4500",AND(J164 &gt; 4500, J164 &lt;= 5000),"4500-5000",AND(J164 &gt;= 5000, J164 &lt;= 5500), "5000-5500",AND(J164 &gt; 5500, J164 &lt;= 6000),"5500-6000",AND(J164 &gt; 6000, J164 &lt;= 6500),"6000-6500",AND(J164 &gt; 6500, J164 &lt;= 7000),"6500-7000")</f>
        <v>3500-4000</v>
      </c>
      <c r="L164" s="3" t="s">
        <v>8248</v>
      </c>
      <c r="M164" s="3" t="s">
        <v>8248</v>
      </c>
    </row>
    <row r="165" spans="1:13" ht="14.25" customHeight="1" x14ac:dyDescent="0.3">
      <c r="A165" s="9" t="s">
        <v>680</v>
      </c>
      <c r="B165" s="3">
        <v>1</v>
      </c>
      <c r="C165" s="4" t="s">
        <v>10</v>
      </c>
      <c r="D165" s="3">
        <v>3</v>
      </c>
      <c r="E165" s="9" t="s">
        <v>8254</v>
      </c>
      <c r="F165" s="9" t="s">
        <v>514</v>
      </c>
      <c r="G165" s="9" t="str" cm="1">
        <f t="array" ref="G165">_xlfn.IFS(F165="Churned","YES",F165= "Stayed", "NO", F165 = "Joined", "NO")</f>
        <v>NO</v>
      </c>
      <c r="H165" s="3">
        <v>65</v>
      </c>
      <c r="I165" s="3" t="s">
        <v>8258</v>
      </c>
      <c r="J165" s="3">
        <v>2534</v>
      </c>
      <c r="K165" s="3" t="str" cm="1">
        <f t="array" ref="K165">_xlfn.IFS(AND(J165 &gt;= 2000, J165 &lt;= 2500),"2000-2500", AND(J165 &gt; 2500, J165 &lt;= 3000),"2500-3000",AND(J165 &gt; 3000, J165 &lt;= 3500), "3000-3500",AND(J165 &gt; 3500, J165 &lt;= 4000), "3500-4000",AND(J165 &gt; 4000, J165 &lt;= 4500),"4000-4500",AND(J165 &gt; 4500, J165 &lt;= 5000),"4500-5000",AND(J165 &gt;= 5000, J165 &lt;= 5500), "5000-5500",AND(J165 &gt; 5500, J165 &lt;= 6000),"5500-6000",AND(J165 &gt; 6000, J165 &lt;= 6500),"6000-6500",AND(J165 &gt; 6500, J165 &lt;= 7000),"6500-7000")</f>
        <v>2500-3000</v>
      </c>
      <c r="L165" s="3" t="s">
        <v>8248</v>
      </c>
      <c r="M165" s="3" t="s">
        <v>8248</v>
      </c>
    </row>
    <row r="166" spans="1:13" ht="14.25" customHeight="1" x14ac:dyDescent="0.3">
      <c r="A166" s="9" t="s">
        <v>681</v>
      </c>
      <c r="B166" s="3">
        <v>1</v>
      </c>
      <c r="C166" s="4" t="s">
        <v>10</v>
      </c>
      <c r="D166" s="3">
        <v>4</v>
      </c>
      <c r="E166" s="9" t="s">
        <v>8252</v>
      </c>
      <c r="F166" s="9" t="s">
        <v>514</v>
      </c>
      <c r="G166" s="9" t="str" cm="1">
        <f t="array" ref="G166">_xlfn.IFS(F166="Churned","YES",F166= "Stayed", "NO", F166 = "Joined", "NO")</f>
        <v>NO</v>
      </c>
      <c r="H166" s="3">
        <v>42</v>
      </c>
      <c r="I166" s="3" t="s">
        <v>8254</v>
      </c>
      <c r="J166" s="3">
        <v>5140</v>
      </c>
      <c r="K166" s="3" t="str" cm="1">
        <f t="array" ref="K166">_xlfn.IFS(AND(J166 &gt;= 2000, J166 &lt;= 2500),"2000-2500", AND(J166 &gt; 2500, J166 &lt;= 3000),"2500-3000",AND(J166 &gt; 3000, J166 &lt;= 3500), "3000-3500",AND(J166 &gt; 3500, J166 &lt;= 4000), "3500-4000",AND(J166 &gt; 4000, J166 &lt;= 4500),"4000-4500",AND(J166 &gt; 4500, J166 &lt;= 5000),"4500-5000",AND(J166 &gt;= 5000, J166 &lt;= 5500), "5000-5500",AND(J166 &gt; 5500, J166 &lt;= 6000),"5500-6000",AND(J166 &gt; 6000, J166 &lt;= 6500),"6000-6500",AND(J166 &gt; 6500, J166 &lt;= 7000),"6500-7000")</f>
        <v>5000-5500</v>
      </c>
      <c r="L166" s="3" t="s">
        <v>8248</v>
      </c>
      <c r="M166" s="3" t="s">
        <v>8248</v>
      </c>
    </row>
    <row r="167" spans="1:13" ht="14.25" customHeight="1" x14ac:dyDescent="0.3">
      <c r="A167" s="9" t="s">
        <v>682</v>
      </c>
      <c r="B167" s="3">
        <v>1</v>
      </c>
      <c r="C167" s="4" t="s">
        <v>10</v>
      </c>
      <c r="D167" s="3">
        <v>4</v>
      </c>
      <c r="E167" s="9" t="s">
        <v>8252</v>
      </c>
      <c r="F167" s="9" t="s">
        <v>517</v>
      </c>
      <c r="G167" s="9" t="str" cm="1">
        <f t="array" ref="G167">_xlfn.IFS(F167="Churned","YES",F167= "Stayed", "NO", F167 = "Joined", "NO")</f>
        <v>NO</v>
      </c>
      <c r="H167" s="3">
        <v>74</v>
      </c>
      <c r="I167" s="3" t="s">
        <v>8258</v>
      </c>
      <c r="J167" s="3">
        <v>2868</v>
      </c>
      <c r="K167" s="3" t="str" cm="1">
        <f t="array" ref="K167">_xlfn.IFS(AND(J167 &gt;= 2000, J167 &lt;= 2500),"2000-2500", AND(J167 &gt; 2500, J167 &lt;= 3000),"2500-3000",AND(J167 &gt; 3000, J167 &lt;= 3500), "3000-3500",AND(J167 &gt; 3500, J167 &lt;= 4000), "3500-4000",AND(J167 &gt; 4000, J167 &lt;= 4500),"4000-4500",AND(J167 &gt; 4500, J167 &lt;= 5000),"4500-5000",AND(J167 &gt;= 5000, J167 &lt;= 5500), "5000-5500",AND(J167 &gt; 5500, J167 &lt;= 6000),"5500-6000",AND(J167 &gt; 6000, J167 &lt;= 6500),"6000-6500",AND(J167 &gt; 6500, J167 &lt;= 7000),"6500-7000")</f>
        <v>2500-3000</v>
      </c>
      <c r="L167" s="3" t="s">
        <v>8248</v>
      </c>
      <c r="M167" s="3" t="s">
        <v>8248</v>
      </c>
    </row>
    <row r="168" spans="1:13" ht="14.25" customHeight="1" x14ac:dyDescent="0.3">
      <c r="A168" s="9" t="s">
        <v>683</v>
      </c>
      <c r="B168" s="3">
        <v>1</v>
      </c>
      <c r="C168" s="4" t="s">
        <v>10</v>
      </c>
      <c r="D168" s="3">
        <v>3</v>
      </c>
      <c r="E168" s="9" t="s">
        <v>8254</v>
      </c>
      <c r="F168" s="9" t="s">
        <v>514</v>
      </c>
      <c r="G168" s="9" t="str" cm="1">
        <f t="array" ref="G168">_xlfn.IFS(F168="Churned","YES",F168= "Stayed", "NO", F168 = "Joined", "NO")</f>
        <v>NO</v>
      </c>
      <c r="H168" s="3">
        <v>75</v>
      </c>
      <c r="I168" s="3" t="s">
        <v>8258</v>
      </c>
      <c r="J168" s="3">
        <v>3415</v>
      </c>
      <c r="K168" s="3" t="str" cm="1">
        <f t="array" ref="K168">_xlfn.IFS(AND(J168 &gt;= 2000, J168 &lt;= 2500),"2000-2500", AND(J168 &gt; 2500, J168 &lt;= 3000),"2500-3000",AND(J168 &gt; 3000, J168 &lt;= 3500), "3000-3500",AND(J168 &gt; 3500, J168 &lt;= 4000), "3500-4000",AND(J168 &gt; 4000, J168 &lt;= 4500),"4000-4500",AND(J168 &gt; 4500, J168 &lt;= 5000),"4500-5000",AND(J168 &gt;= 5000, J168 &lt;= 5500), "5000-5500",AND(J168 &gt; 5500, J168 &lt;= 6000),"5500-6000",AND(J168 &gt; 6000, J168 &lt;= 6500),"6000-6500",AND(J168 &gt; 6500, J168 &lt;= 7000),"6500-7000")</f>
        <v>3000-3500</v>
      </c>
      <c r="L168" s="3" t="s">
        <v>8248</v>
      </c>
      <c r="M168" s="3" t="s">
        <v>8248</v>
      </c>
    </row>
    <row r="169" spans="1:13" ht="14.25" customHeight="1" x14ac:dyDescent="0.3">
      <c r="A169" s="9" t="s">
        <v>684</v>
      </c>
      <c r="B169" s="3">
        <v>1</v>
      </c>
      <c r="C169" s="4" t="s">
        <v>10</v>
      </c>
      <c r="D169" s="3">
        <v>3</v>
      </c>
      <c r="E169" s="9" t="s">
        <v>8254</v>
      </c>
      <c r="F169" s="9" t="s">
        <v>517</v>
      </c>
      <c r="G169" s="9" t="str" cm="1">
        <f t="array" ref="G169">_xlfn.IFS(F169="Churned","YES",F169= "Stayed", "NO", F169 = "Joined", "NO")</f>
        <v>NO</v>
      </c>
      <c r="H169" s="3">
        <v>53</v>
      </c>
      <c r="I169" s="3" t="s">
        <v>8254</v>
      </c>
      <c r="J169" s="3">
        <v>2885</v>
      </c>
      <c r="K169" s="3" t="str" cm="1">
        <f t="array" ref="K169">_xlfn.IFS(AND(J169 &gt;= 2000, J169 &lt;= 2500),"2000-2500", AND(J169 &gt; 2500, J169 &lt;= 3000),"2500-3000",AND(J169 &gt; 3000, J169 &lt;= 3500), "3000-3500",AND(J169 &gt; 3500, J169 &lt;= 4000), "3500-4000",AND(J169 &gt; 4000, J169 &lt;= 4500),"4000-4500",AND(J169 &gt; 4500, J169 &lt;= 5000),"4500-5000",AND(J169 &gt;= 5000, J169 &lt;= 5500), "5000-5500",AND(J169 &gt; 5500, J169 &lt;= 6000),"5500-6000",AND(J169 &gt; 6000, J169 &lt;= 6500),"6000-6500",AND(J169 &gt; 6500, J169 &lt;= 7000),"6500-7000")</f>
        <v>2500-3000</v>
      </c>
      <c r="L169" s="3" t="s">
        <v>8248</v>
      </c>
      <c r="M169" s="3" t="s">
        <v>8248</v>
      </c>
    </row>
    <row r="170" spans="1:13" ht="14.25" customHeight="1" x14ac:dyDescent="0.3">
      <c r="A170" s="9" t="s">
        <v>685</v>
      </c>
      <c r="B170" s="3">
        <v>1</v>
      </c>
      <c r="C170" s="4" t="s">
        <v>10</v>
      </c>
      <c r="D170" s="3">
        <v>4</v>
      </c>
      <c r="E170" s="9" t="s">
        <v>8252</v>
      </c>
      <c r="F170" s="9" t="s">
        <v>514</v>
      </c>
      <c r="G170" s="9" t="str" cm="1">
        <f t="array" ref="G170">_xlfn.IFS(F170="Churned","YES",F170= "Stayed", "NO", F170 = "Joined", "NO")</f>
        <v>NO</v>
      </c>
      <c r="H170" s="3">
        <v>54</v>
      </c>
      <c r="I170" s="3" t="s">
        <v>8254</v>
      </c>
      <c r="J170" s="3">
        <v>4425</v>
      </c>
      <c r="K170" s="3" t="str" cm="1">
        <f t="array" ref="K170">_xlfn.IFS(AND(J170 &gt;= 2000, J170 &lt;= 2500),"2000-2500", AND(J170 &gt; 2500, J170 &lt;= 3000),"2500-3000",AND(J170 &gt; 3000, J170 &lt;= 3500), "3000-3500",AND(J170 &gt; 3500, J170 &lt;= 4000), "3500-4000",AND(J170 &gt; 4000, J170 &lt;= 4500),"4000-4500",AND(J170 &gt; 4500, J170 &lt;= 5000),"4500-5000",AND(J170 &gt;= 5000, J170 &lt;= 5500), "5000-5500",AND(J170 &gt; 5500, J170 &lt;= 6000),"5500-6000",AND(J170 &gt; 6000, J170 &lt;= 6500),"6000-6500",AND(J170 &gt; 6500, J170 &lt;= 7000),"6500-7000")</f>
        <v>4000-4500</v>
      </c>
      <c r="L170" s="3" t="s">
        <v>8248</v>
      </c>
      <c r="M170" s="3" t="s">
        <v>8248</v>
      </c>
    </row>
    <row r="171" spans="1:13" ht="14.25" customHeight="1" x14ac:dyDescent="0.3">
      <c r="A171" s="9" t="s">
        <v>687</v>
      </c>
      <c r="B171" s="3">
        <v>1</v>
      </c>
      <c r="C171" s="4" t="s">
        <v>10</v>
      </c>
      <c r="D171" s="3">
        <v>5</v>
      </c>
      <c r="E171" s="9" t="s">
        <v>8253</v>
      </c>
      <c r="F171" s="9" t="s">
        <v>514</v>
      </c>
      <c r="G171" s="9" t="str" cm="1">
        <f t="array" ref="G171">_xlfn.IFS(F171="Churned","YES",F171= "Stayed", "NO", F171 = "Joined", "NO")</f>
        <v>NO</v>
      </c>
      <c r="H171" s="3">
        <v>46</v>
      </c>
      <c r="I171" s="3" t="s">
        <v>8254</v>
      </c>
      <c r="J171" s="3">
        <v>4993</v>
      </c>
      <c r="K171" s="3" t="str" cm="1">
        <f t="array" ref="K171">_xlfn.IFS(AND(J171 &gt;= 2000, J171 &lt;= 2500),"2000-2500", AND(J171 &gt; 2500, J171 &lt;= 3000),"2500-3000",AND(J171 &gt; 3000, J171 &lt;= 3500), "3000-3500",AND(J171 &gt; 3500, J171 &lt;= 4000), "3500-4000",AND(J171 &gt; 4000, J171 &lt;= 4500),"4000-4500",AND(J171 &gt; 4500, J171 &lt;= 5000),"4500-5000",AND(J171 &gt;= 5000, J171 &lt;= 5500), "5000-5500",AND(J171 &gt; 5500, J171 &lt;= 6000),"5500-6000",AND(J171 &gt; 6000, J171 &lt;= 6500),"6000-6500",AND(J171 &gt; 6500, J171 &lt;= 7000),"6500-7000")</f>
        <v>4500-5000</v>
      </c>
      <c r="L171" s="3" t="s">
        <v>8248</v>
      </c>
      <c r="M171" s="3" t="s">
        <v>8248</v>
      </c>
    </row>
    <row r="172" spans="1:13" ht="14.25" customHeight="1" x14ac:dyDescent="0.3">
      <c r="A172" s="9" t="s">
        <v>688</v>
      </c>
      <c r="B172" s="3">
        <v>1</v>
      </c>
      <c r="C172" s="4" t="s">
        <v>10</v>
      </c>
      <c r="D172" s="3">
        <v>4</v>
      </c>
      <c r="E172" s="9" t="s">
        <v>8252</v>
      </c>
      <c r="F172" s="9" t="s">
        <v>514</v>
      </c>
      <c r="G172" s="9" t="str" cm="1">
        <f t="array" ref="G172">_xlfn.IFS(F172="Churned","YES",F172= "Stayed", "NO", F172 = "Joined", "NO")</f>
        <v>NO</v>
      </c>
      <c r="H172" s="3">
        <v>78</v>
      </c>
      <c r="I172" s="3" t="s">
        <v>8258</v>
      </c>
      <c r="J172" s="3">
        <v>5153</v>
      </c>
      <c r="K172" s="3" t="str" cm="1">
        <f t="array" ref="K172">_xlfn.IFS(AND(J172 &gt;= 2000, J172 &lt;= 2500),"2000-2500", AND(J172 &gt; 2500, J172 &lt;= 3000),"2500-3000",AND(J172 &gt; 3000, J172 &lt;= 3500), "3000-3500",AND(J172 &gt; 3500, J172 &lt;= 4000), "3500-4000",AND(J172 &gt; 4000, J172 &lt;= 4500),"4000-4500",AND(J172 &gt; 4500, J172 &lt;= 5000),"4500-5000",AND(J172 &gt;= 5000, J172 &lt;= 5500), "5000-5500",AND(J172 &gt; 5500, J172 &lt;= 6000),"5500-6000",AND(J172 &gt; 6000, J172 &lt;= 6500),"6000-6500",AND(J172 &gt; 6500, J172 &lt;= 7000),"6500-7000")</f>
        <v>5000-5500</v>
      </c>
      <c r="L172" s="3" t="s">
        <v>8248</v>
      </c>
      <c r="M172" s="3" t="s">
        <v>8248</v>
      </c>
    </row>
    <row r="173" spans="1:13" ht="14.25" customHeight="1" x14ac:dyDescent="0.3">
      <c r="A173" s="9" t="s">
        <v>689</v>
      </c>
      <c r="B173" s="3">
        <v>1</v>
      </c>
      <c r="C173" s="4" t="s">
        <v>10</v>
      </c>
      <c r="D173" s="3">
        <v>5</v>
      </c>
      <c r="E173" s="9" t="s">
        <v>8253</v>
      </c>
      <c r="F173" s="9" t="s">
        <v>514</v>
      </c>
      <c r="G173" s="9" t="str" cm="1">
        <f t="array" ref="G173">_xlfn.IFS(F173="Churned","YES",F173= "Stayed", "NO", F173 = "Joined", "NO")</f>
        <v>NO</v>
      </c>
      <c r="H173" s="3">
        <v>71</v>
      </c>
      <c r="I173" s="3" t="s">
        <v>8258</v>
      </c>
      <c r="J173" s="3">
        <v>3253</v>
      </c>
      <c r="K173" s="3" t="str" cm="1">
        <f t="array" ref="K173">_xlfn.IFS(AND(J173 &gt;= 2000, J173 &lt;= 2500),"2000-2500", AND(J173 &gt; 2500, J173 &lt;= 3000),"2500-3000",AND(J173 &gt; 3000, J173 &lt;= 3500), "3000-3500",AND(J173 &gt; 3500, J173 &lt;= 4000), "3500-4000",AND(J173 &gt; 4000, J173 &lt;= 4500),"4000-4500",AND(J173 &gt; 4500, J173 &lt;= 5000),"4500-5000",AND(J173 &gt;= 5000, J173 &lt;= 5500), "5000-5500",AND(J173 &gt; 5500, J173 &lt;= 6000),"5500-6000",AND(J173 &gt; 6000, J173 &lt;= 6500),"6000-6500",AND(J173 &gt; 6500, J173 &lt;= 7000),"6500-7000")</f>
        <v>3000-3500</v>
      </c>
      <c r="L173" s="3" t="s">
        <v>8248</v>
      </c>
      <c r="M173" s="3" t="s">
        <v>8248</v>
      </c>
    </row>
    <row r="174" spans="1:13" ht="14.25" customHeight="1" x14ac:dyDescent="0.3">
      <c r="A174" s="9" t="s">
        <v>690</v>
      </c>
      <c r="B174" s="3">
        <v>1</v>
      </c>
      <c r="C174" s="4" t="s">
        <v>10</v>
      </c>
      <c r="D174" s="3">
        <v>3</v>
      </c>
      <c r="E174" s="9" t="s">
        <v>8254</v>
      </c>
      <c r="F174" s="9" t="s">
        <v>514</v>
      </c>
      <c r="G174" s="9" t="str" cm="1">
        <f t="array" ref="G174">_xlfn.IFS(F174="Churned","YES",F174= "Stayed", "NO", F174 = "Joined", "NO")</f>
        <v>NO</v>
      </c>
      <c r="H174" s="3">
        <v>29</v>
      </c>
      <c r="I174" s="3" t="s">
        <v>8257</v>
      </c>
      <c r="J174" s="3">
        <v>5692</v>
      </c>
      <c r="K174" s="3" t="str" cm="1">
        <f t="array" ref="K174">_xlfn.IFS(AND(J174 &gt;= 2000, J174 &lt;= 2500),"2000-2500", AND(J174 &gt; 2500, J174 &lt;= 3000),"2500-3000",AND(J174 &gt; 3000, J174 &lt;= 3500), "3000-3500",AND(J174 &gt; 3500, J174 &lt;= 4000), "3500-4000",AND(J174 &gt; 4000, J174 &lt;= 4500),"4000-4500",AND(J174 &gt; 4500, J174 &lt;= 5000),"4500-5000",AND(J174 &gt;= 5000, J174 &lt;= 5500), "5000-5500",AND(J174 &gt; 5500, J174 &lt;= 6000),"5500-6000",AND(J174 &gt; 6000, J174 &lt;= 6500),"6000-6500",AND(J174 &gt; 6500, J174 &lt;= 7000),"6500-7000")</f>
        <v>5500-6000</v>
      </c>
      <c r="L174" s="3" t="s">
        <v>8248</v>
      </c>
      <c r="M174" s="3" t="s">
        <v>8248</v>
      </c>
    </row>
    <row r="175" spans="1:13" ht="14.25" customHeight="1" x14ac:dyDescent="0.3">
      <c r="A175" s="9" t="s">
        <v>691</v>
      </c>
      <c r="B175" s="3">
        <v>1</v>
      </c>
      <c r="C175" s="4" t="s">
        <v>10</v>
      </c>
      <c r="D175" s="3">
        <v>5</v>
      </c>
      <c r="E175" s="9" t="s">
        <v>8253</v>
      </c>
      <c r="F175" s="9" t="s">
        <v>514</v>
      </c>
      <c r="G175" s="9" t="str" cm="1">
        <f t="array" ref="G175">_xlfn.IFS(F175="Churned","YES",F175= "Stayed", "NO", F175 = "Joined", "NO")</f>
        <v>NO</v>
      </c>
      <c r="H175" s="3">
        <v>69</v>
      </c>
      <c r="I175" s="3" t="s">
        <v>8258</v>
      </c>
      <c r="J175" s="3">
        <v>4055</v>
      </c>
      <c r="K175" s="3" t="str" cm="1">
        <f t="array" ref="K175">_xlfn.IFS(AND(J175 &gt;= 2000, J175 &lt;= 2500),"2000-2500", AND(J175 &gt; 2500, J175 &lt;= 3000),"2500-3000",AND(J175 &gt; 3000, J175 &lt;= 3500), "3000-3500",AND(J175 &gt; 3500, J175 &lt;= 4000), "3500-4000",AND(J175 &gt; 4000, J175 &lt;= 4500),"4000-4500",AND(J175 &gt; 4500, J175 &lt;= 5000),"4500-5000",AND(J175 &gt;= 5000, J175 &lt;= 5500), "5000-5500",AND(J175 &gt; 5500, J175 &lt;= 6000),"5500-6000",AND(J175 &gt; 6000, J175 &lt;= 6500),"6000-6500",AND(J175 &gt; 6500, J175 &lt;= 7000),"6500-7000")</f>
        <v>4000-4500</v>
      </c>
      <c r="L175" s="3" t="s">
        <v>8248</v>
      </c>
      <c r="M175" s="3" t="s">
        <v>8248</v>
      </c>
    </row>
    <row r="176" spans="1:13" ht="14.25" customHeight="1" x14ac:dyDescent="0.3">
      <c r="A176" s="9" t="s">
        <v>692</v>
      </c>
      <c r="B176" s="3">
        <v>1</v>
      </c>
      <c r="C176" s="4" t="s">
        <v>10</v>
      </c>
      <c r="D176" s="3">
        <v>4</v>
      </c>
      <c r="E176" s="9" t="s">
        <v>8252</v>
      </c>
      <c r="F176" s="9" t="s">
        <v>514</v>
      </c>
      <c r="G176" s="9" t="str" cm="1">
        <f t="array" ref="G176">_xlfn.IFS(F176="Churned","YES",F176= "Stayed", "NO", F176 = "Joined", "NO")</f>
        <v>NO</v>
      </c>
      <c r="H176" s="3">
        <v>73</v>
      </c>
      <c r="I176" s="3" t="s">
        <v>8258</v>
      </c>
      <c r="J176" s="3">
        <v>4040</v>
      </c>
      <c r="K176" s="3" t="str" cm="1">
        <f t="array" ref="K176">_xlfn.IFS(AND(J176 &gt;= 2000, J176 &lt;= 2500),"2000-2500", AND(J176 &gt; 2500, J176 &lt;= 3000),"2500-3000",AND(J176 &gt; 3000, J176 &lt;= 3500), "3000-3500",AND(J176 &gt; 3500, J176 &lt;= 4000), "3500-4000",AND(J176 &gt; 4000, J176 &lt;= 4500),"4000-4500",AND(J176 &gt; 4500, J176 &lt;= 5000),"4500-5000",AND(J176 &gt;= 5000, J176 &lt;= 5500), "5000-5500",AND(J176 &gt; 5500, J176 &lt;= 6000),"5500-6000",AND(J176 &gt; 6000, J176 &lt;= 6500),"6000-6500",AND(J176 &gt; 6500, J176 &lt;= 7000),"6500-7000")</f>
        <v>4000-4500</v>
      </c>
      <c r="L176" s="3" t="s">
        <v>8248</v>
      </c>
      <c r="M176" s="3" t="s">
        <v>8248</v>
      </c>
    </row>
    <row r="177" spans="1:13" ht="14.25" customHeight="1" x14ac:dyDescent="0.3">
      <c r="A177" s="9" t="s">
        <v>693</v>
      </c>
      <c r="B177" s="3">
        <v>1</v>
      </c>
      <c r="C177" s="4" t="s">
        <v>10</v>
      </c>
      <c r="D177" s="3">
        <v>5</v>
      </c>
      <c r="E177" s="9" t="s">
        <v>8253</v>
      </c>
      <c r="F177" s="9" t="s">
        <v>514</v>
      </c>
      <c r="G177" s="9" t="str" cm="1">
        <f t="array" ref="G177">_xlfn.IFS(F177="Churned","YES",F177= "Stayed", "NO", F177 = "Joined", "NO")</f>
        <v>NO</v>
      </c>
      <c r="H177" s="3">
        <v>43</v>
      </c>
      <c r="I177" s="3" t="s">
        <v>8254</v>
      </c>
      <c r="J177" s="3">
        <v>3225</v>
      </c>
      <c r="K177" s="3" t="str" cm="1">
        <f t="array" ref="K177">_xlfn.IFS(AND(J177 &gt;= 2000, J177 &lt;= 2500),"2000-2500", AND(J177 &gt; 2500, J177 &lt;= 3000),"2500-3000",AND(J177 &gt; 3000, J177 &lt;= 3500), "3000-3500",AND(J177 &gt; 3500, J177 &lt;= 4000), "3500-4000",AND(J177 &gt; 4000, J177 &lt;= 4500),"4000-4500",AND(J177 &gt; 4500, J177 &lt;= 5000),"4500-5000",AND(J177 &gt;= 5000, J177 &lt;= 5500), "5000-5500",AND(J177 &gt; 5500, J177 &lt;= 6000),"5500-6000",AND(J177 &gt; 6000, J177 &lt;= 6500),"6000-6500",AND(J177 &gt; 6500, J177 &lt;= 7000),"6500-7000")</f>
        <v>3000-3500</v>
      </c>
      <c r="L177" s="3" t="s">
        <v>8248</v>
      </c>
      <c r="M177" s="3" t="s">
        <v>8248</v>
      </c>
    </row>
    <row r="178" spans="1:13" ht="14.25" customHeight="1" x14ac:dyDescent="0.3">
      <c r="A178" s="9" t="s">
        <v>694</v>
      </c>
      <c r="B178" s="3">
        <v>1</v>
      </c>
      <c r="C178" s="4" t="s">
        <v>10</v>
      </c>
      <c r="D178" s="3">
        <v>3</v>
      </c>
      <c r="E178" s="9" t="s">
        <v>8254</v>
      </c>
      <c r="F178" s="9" t="s">
        <v>514</v>
      </c>
      <c r="G178" s="9" t="str" cm="1">
        <f t="array" ref="G178">_xlfn.IFS(F178="Churned","YES",F178= "Stayed", "NO", F178 = "Joined", "NO")</f>
        <v>NO</v>
      </c>
      <c r="H178" s="3">
        <v>36</v>
      </c>
      <c r="I178" s="3" t="s">
        <v>8257</v>
      </c>
      <c r="J178" s="3">
        <v>5573</v>
      </c>
      <c r="K178" s="3" t="str" cm="1">
        <f t="array" ref="K178">_xlfn.IFS(AND(J178 &gt;= 2000, J178 &lt;= 2500),"2000-2500", AND(J178 &gt; 2500, J178 &lt;= 3000),"2500-3000",AND(J178 &gt; 3000, J178 &lt;= 3500), "3000-3500",AND(J178 &gt; 3500, J178 &lt;= 4000), "3500-4000",AND(J178 &gt; 4000, J178 &lt;= 4500),"4000-4500",AND(J178 &gt; 4500, J178 &lt;= 5000),"4500-5000",AND(J178 &gt;= 5000, J178 &lt;= 5500), "5000-5500",AND(J178 &gt; 5500, J178 &lt;= 6000),"5500-6000",AND(J178 &gt; 6000, J178 &lt;= 6500),"6000-6500",AND(J178 &gt; 6500, J178 &lt;= 7000),"6500-7000")</f>
        <v>5500-6000</v>
      </c>
      <c r="L178" s="3" t="s">
        <v>8248</v>
      </c>
      <c r="M178" s="3" t="s">
        <v>8248</v>
      </c>
    </row>
    <row r="179" spans="1:13" ht="14.25" customHeight="1" x14ac:dyDescent="0.3">
      <c r="A179" s="9" t="s">
        <v>695</v>
      </c>
      <c r="B179" s="3">
        <v>1</v>
      </c>
      <c r="C179" s="4" t="s">
        <v>10</v>
      </c>
      <c r="D179" s="3">
        <v>5</v>
      </c>
      <c r="E179" s="9" t="s">
        <v>8253</v>
      </c>
      <c r="F179" s="9" t="s">
        <v>514</v>
      </c>
      <c r="G179" s="9" t="str" cm="1">
        <f t="array" ref="G179">_xlfn.IFS(F179="Churned","YES",F179= "Stayed", "NO", F179 = "Joined", "NO")</f>
        <v>NO</v>
      </c>
      <c r="H179" s="3">
        <v>50</v>
      </c>
      <c r="I179" s="3" t="s">
        <v>8254</v>
      </c>
      <c r="J179" s="3">
        <v>3558</v>
      </c>
      <c r="K179" s="3" t="str" cm="1">
        <f t="array" ref="K179">_xlfn.IFS(AND(J179 &gt;= 2000, J179 &lt;= 2500),"2000-2500", AND(J179 &gt; 2500, J179 &lt;= 3000),"2500-3000",AND(J179 &gt; 3000, J179 &lt;= 3500), "3000-3500",AND(J179 &gt; 3500, J179 &lt;= 4000), "3500-4000",AND(J179 &gt; 4000, J179 &lt;= 4500),"4000-4500",AND(J179 &gt; 4500, J179 &lt;= 5000),"4500-5000",AND(J179 &gt;= 5000, J179 &lt;= 5500), "5000-5500",AND(J179 &gt; 5500, J179 &lt;= 6000),"5500-6000",AND(J179 &gt; 6000, J179 &lt;= 6500),"6000-6500",AND(J179 &gt; 6500, J179 &lt;= 7000),"6500-7000")</f>
        <v>3500-4000</v>
      </c>
      <c r="L179" s="3" t="s">
        <v>8248</v>
      </c>
      <c r="M179" s="3" t="s">
        <v>8248</v>
      </c>
    </row>
    <row r="180" spans="1:13" ht="14.25" customHeight="1" x14ac:dyDescent="0.3">
      <c r="A180" s="9" t="s">
        <v>696</v>
      </c>
      <c r="B180" s="3">
        <v>1</v>
      </c>
      <c r="C180" s="4" t="s">
        <v>10</v>
      </c>
      <c r="D180" s="3">
        <v>3</v>
      </c>
      <c r="E180" s="9" t="s">
        <v>8254</v>
      </c>
      <c r="F180" s="9" t="s">
        <v>514</v>
      </c>
      <c r="G180" s="9" t="str" cm="1">
        <f t="array" ref="G180">_xlfn.IFS(F180="Churned","YES",F180= "Stayed", "NO", F180 = "Joined", "NO")</f>
        <v>NO</v>
      </c>
      <c r="H180" s="3">
        <v>73</v>
      </c>
      <c r="I180" s="3" t="s">
        <v>8258</v>
      </c>
      <c r="J180" s="3">
        <v>6120</v>
      </c>
      <c r="K180" s="3" t="str" cm="1">
        <f t="array" ref="K180">_xlfn.IFS(AND(J180 &gt;= 2000, J180 &lt;= 2500),"2000-2500", AND(J180 &gt; 2500, J180 &lt;= 3000),"2500-3000",AND(J180 &gt; 3000, J180 &lt;= 3500), "3000-3500",AND(J180 &gt; 3500, J180 &lt;= 4000), "3500-4000",AND(J180 &gt; 4000, J180 &lt;= 4500),"4000-4500",AND(J180 &gt; 4500, J180 &lt;= 5000),"4500-5000",AND(J180 &gt;= 5000, J180 &lt;= 5500), "5000-5500",AND(J180 &gt; 5500, J180 &lt;= 6000),"5500-6000",AND(J180 &gt; 6000, J180 &lt;= 6500),"6000-6500",AND(J180 &gt; 6500, J180 &lt;= 7000),"6500-7000")</f>
        <v>6000-6500</v>
      </c>
      <c r="L180" s="3" t="s">
        <v>8248</v>
      </c>
      <c r="M180" s="3" t="s">
        <v>8248</v>
      </c>
    </row>
    <row r="181" spans="1:13" ht="14.25" customHeight="1" x14ac:dyDescent="0.3">
      <c r="A181" s="9" t="s">
        <v>697</v>
      </c>
      <c r="B181" s="3">
        <v>1</v>
      </c>
      <c r="C181" s="4" t="s">
        <v>10</v>
      </c>
      <c r="D181" s="3">
        <v>3</v>
      </c>
      <c r="E181" s="9" t="s">
        <v>8254</v>
      </c>
      <c r="F181" s="9" t="s">
        <v>514</v>
      </c>
      <c r="G181" s="9" t="str" cm="1">
        <f t="array" ref="G181">_xlfn.IFS(F181="Churned","YES",F181= "Stayed", "NO", F181 = "Joined", "NO")</f>
        <v>NO</v>
      </c>
      <c r="H181" s="3">
        <v>36</v>
      </c>
      <c r="I181" s="3" t="s">
        <v>8257</v>
      </c>
      <c r="J181" s="3">
        <v>2136</v>
      </c>
      <c r="K181" s="3" t="str" cm="1">
        <f t="array" ref="K181">_xlfn.IFS(AND(J181 &gt;= 2000, J181 &lt;= 2500),"2000-2500", AND(J181 &gt; 2500, J181 &lt;= 3000),"2500-3000",AND(J181 &gt; 3000, J181 &lt;= 3500), "3000-3500",AND(J181 &gt; 3500, J181 &lt;= 4000), "3500-4000",AND(J181 &gt; 4000, J181 &lt;= 4500),"4000-4500",AND(J181 &gt; 4500, J181 &lt;= 5000),"4500-5000",AND(J181 &gt;= 5000, J181 &lt;= 5500), "5000-5500",AND(J181 &gt; 5500, J181 &lt;= 6000),"5500-6000",AND(J181 &gt; 6000, J181 &lt;= 6500),"6000-6500",AND(J181 &gt; 6500, J181 &lt;= 7000),"6500-7000")</f>
        <v>2000-2500</v>
      </c>
      <c r="L181" s="3" t="s">
        <v>8248</v>
      </c>
      <c r="M181" s="3" t="s">
        <v>8248</v>
      </c>
    </row>
    <row r="182" spans="1:13" ht="14.25" customHeight="1" x14ac:dyDescent="0.3">
      <c r="A182" s="9" t="s">
        <v>698</v>
      </c>
      <c r="B182" s="3">
        <v>1</v>
      </c>
      <c r="C182" s="4" t="s">
        <v>10</v>
      </c>
      <c r="D182" s="3">
        <v>5</v>
      </c>
      <c r="E182" s="9" t="s">
        <v>8253</v>
      </c>
      <c r="F182" s="9" t="s">
        <v>514</v>
      </c>
      <c r="G182" s="9" t="str" cm="1">
        <f t="array" ref="G182">_xlfn.IFS(F182="Churned","YES",F182= "Stayed", "NO", F182 = "Joined", "NO")</f>
        <v>NO</v>
      </c>
      <c r="H182" s="3">
        <v>23</v>
      </c>
      <c r="I182" s="3" t="s">
        <v>8257</v>
      </c>
      <c r="J182" s="3">
        <v>5232</v>
      </c>
      <c r="K182" s="3" t="str" cm="1">
        <f t="array" ref="K182">_xlfn.IFS(AND(J182 &gt;= 2000, J182 &lt;= 2500),"2000-2500", AND(J182 &gt; 2500, J182 &lt;= 3000),"2500-3000",AND(J182 &gt; 3000, J182 &lt;= 3500), "3000-3500",AND(J182 &gt; 3500, J182 &lt;= 4000), "3500-4000",AND(J182 &gt; 4000, J182 &lt;= 4500),"4000-4500",AND(J182 &gt; 4500, J182 &lt;= 5000),"4500-5000",AND(J182 &gt;= 5000, J182 &lt;= 5500), "5000-5500",AND(J182 &gt; 5500, J182 &lt;= 6000),"5500-6000",AND(J182 &gt; 6000, J182 &lt;= 6500),"6000-6500",AND(J182 &gt; 6500, J182 &lt;= 7000),"6500-7000")</f>
        <v>5000-5500</v>
      </c>
      <c r="L182" s="3" t="s">
        <v>8248</v>
      </c>
      <c r="M182" s="3" t="s">
        <v>8248</v>
      </c>
    </row>
    <row r="183" spans="1:13" ht="14.25" customHeight="1" x14ac:dyDescent="0.3">
      <c r="A183" s="9" t="s">
        <v>699</v>
      </c>
      <c r="B183" s="3">
        <v>1</v>
      </c>
      <c r="C183" s="4" t="s">
        <v>10</v>
      </c>
      <c r="D183" s="3">
        <v>3</v>
      </c>
      <c r="E183" s="9" t="s">
        <v>8254</v>
      </c>
      <c r="F183" s="9" t="s">
        <v>514</v>
      </c>
      <c r="G183" s="9" t="str" cm="1">
        <f t="array" ref="G183">_xlfn.IFS(F183="Churned","YES",F183= "Stayed", "NO", F183 = "Joined", "NO")</f>
        <v>NO</v>
      </c>
      <c r="H183" s="3">
        <v>67</v>
      </c>
      <c r="I183" s="3" t="s">
        <v>8258</v>
      </c>
      <c r="J183" s="3">
        <v>4074</v>
      </c>
      <c r="K183" s="3" t="str" cm="1">
        <f t="array" ref="K183">_xlfn.IFS(AND(J183 &gt;= 2000, J183 &lt;= 2500),"2000-2500", AND(J183 &gt; 2500, J183 &lt;= 3000),"2500-3000",AND(J183 &gt; 3000, J183 &lt;= 3500), "3000-3500",AND(J183 &gt; 3500, J183 &lt;= 4000), "3500-4000",AND(J183 &gt; 4000, J183 &lt;= 4500),"4000-4500",AND(J183 &gt; 4500, J183 &lt;= 5000),"4500-5000",AND(J183 &gt;= 5000, J183 &lt;= 5500), "5000-5500",AND(J183 &gt; 5500, J183 &lt;= 6000),"5500-6000",AND(J183 &gt; 6000, J183 &lt;= 6500),"6000-6500",AND(J183 &gt; 6500, J183 &lt;= 7000),"6500-7000")</f>
        <v>4000-4500</v>
      </c>
      <c r="L183" s="3" t="s">
        <v>8248</v>
      </c>
      <c r="M183" s="3" t="s">
        <v>8248</v>
      </c>
    </row>
    <row r="184" spans="1:13" ht="14.25" customHeight="1" x14ac:dyDescent="0.3">
      <c r="A184" s="9" t="s">
        <v>700</v>
      </c>
      <c r="B184" s="3">
        <v>1</v>
      </c>
      <c r="C184" s="4" t="s">
        <v>10</v>
      </c>
      <c r="D184" s="3">
        <v>3</v>
      </c>
      <c r="E184" s="9" t="s">
        <v>8254</v>
      </c>
      <c r="F184" s="9" t="s">
        <v>514</v>
      </c>
      <c r="G184" s="9" t="str" cm="1">
        <f t="array" ref="G184">_xlfn.IFS(F184="Churned","YES",F184= "Stayed", "NO", F184 = "Joined", "NO")</f>
        <v>NO</v>
      </c>
      <c r="H184" s="3">
        <v>70</v>
      </c>
      <c r="I184" s="3" t="s">
        <v>8258</v>
      </c>
      <c r="J184" s="3">
        <v>5185</v>
      </c>
      <c r="K184" s="3" t="str" cm="1">
        <f t="array" ref="K184">_xlfn.IFS(AND(J184 &gt;= 2000, J184 &lt;= 2500),"2000-2500", AND(J184 &gt; 2500, J184 &lt;= 3000),"2500-3000",AND(J184 &gt; 3000, J184 &lt;= 3500), "3000-3500",AND(J184 &gt; 3500, J184 &lt;= 4000), "3500-4000",AND(J184 &gt; 4000, J184 &lt;= 4500),"4000-4500",AND(J184 &gt; 4500, J184 &lt;= 5000),"4500-5000",AND(J184 &gt;= 5000, J184 &lt;= 5500), "5000-5500",AND(J184 &gt; 5500, J184 &lt;= 6000),"5500-6000",AND(J184 &gt; 6000, J184 &lt;= 6500),"6000-6500",AND(J184 &gt; 6500, J184 &lt;= 7000),"6500-7000")</f>
        <v>5000-5500</v>
      </c>
      <c r="L184" s="3" t="s">
        <v>8248</v>
      </c>
      <c r="M184" s="3" t="s">
        <v>8248</v>
      </c>
    </row>
    <row r="185" spans="1:13" ht="14.25" customHeight="1" x14ac:dyDescent="0.3">
      <c r="A185" s="9" t="s">
        <v>701</v>
      </c>
      <c r="B185" s="3">
        <v>1</v>
      </c>
      <c r="C185" s="4" t="s">
        <v>10</v>
      </c>
      <c r="D185" s="3">
        <v>5</v>
      </c>
      <c r="E185" s="9" t="s">
        <v>8253</v>
      </c>
      <c r="F185" s="9" t="s">
        <v>514</v>
      </c>
      <c r="G185" s="9" t="str" cm="1">
        <f t="array" ref="G185">_xlfn.IFS(F185="Churned","YES",F185= "Stayed", "NO", F185 = "Joined", "NO")</f>
        <v>NO</v>
      </c>
      <c r="H185" s="3">
        <v>68</v>
      </c>
      <c r="I185" s="3" t="s">
        <v>8258</v>
      </c>
      <c r="J185" s="3">
        <v>2502</v>
      </c>
      <c r="K185" s="3" t="str" cm="1">
        <f t="array" ref="K185">_xlfn.IFS(AND(J185 &gt;= 2000, J185 &lt;= 2500),"2000-2500", AND(J185 &gt; 2500, J185 &lt;= 3000),"2500-3000",AND(J185 &gt; 3000, J185 &lt;= 3500), "3000-3500",AND(J185 &gt; 3500, J185 &lt;= 4000), "3500-4000",AND(J185 &gt; 4000, J185 &lt;= 4500),"4000-4500",AND(J185 &gt; 4500, J185 &lt;= 5000),"4500-5000",AND(J185 &gt;= 5000, J185 &lt;= 5500), "5000-5500",AND(J185 &gt; 5500, J185 &lt;= 6000),"5500-6000",AND(J185 &gt; 6000, J185 &lt;= 6500),"6000-6500",AND(J185 &gt; 6500, J185 &lt;= 7000),"6500-7000")</f>
        <v>2500-3000</v>
      </c>
      <c r="L185" s="3" t="s">
        <v>8248</v>
      </c>
      <c r="M185" s="3" t="s">
        <v>8248</v>
      </c>
    </row>
    <row r="186" spans="1:13" ht="14.25" customHeight="1" x14ac:dyDescent="0.3">
      <c r="A186" s="9" t="s">
        <v>702</v>
      </c>
      <c r="B186" s="3">
        <v>1</v>
      </c>
      <c r="C186" s="4" t="s">
        <v>10</v>
      </c>
      <c r="D186" s="3">
        <v>4</v>
      </c>
      <c r="E186" s="9" t="s">
        <v>8252</v>
      </c>
      <c r="F186" s="9" t="s">
        <v>514</v>
      </c>
      <c r="G186" s="9" t="str" cm="1">
        <f t="array" ref="G186">_xlfn.IFS(F186="Churned","YES",F186= "Stayed", "NO", F186 = "Joined", "NO")</f>
        <v>NO</v>
      </c>
      <c r="H186" s="3">
        <v>78</v>
      </c>
      <c r="I186" s="3" t="s">
        <v>8258</v>
      </c>
      <c r="J186" s="3">
        <v>3061</v>
      </c>
      <c r="K186" s="3" t="str" cm="1">
        <f t="array" ref="K186">_xlfn.IFS(AND(J186 &gt;= 2000, J186 &lt;= 2500),"2000-2500", AND(J186 &gt; 2500, J186 &lt;= 3000),"2500-3000",AND(J186 &gt; 3000, J186 &lt;= 3500), "3000-3500",AND(J186 &gt; 3500, J186 &lt;= 4000), "3500-4000",AND(J186 &gt; 4000, J186 &lt;= 4500),"4000-4500",AND(J186 &gt; 4500, J186 &lt;= 5000),"4500-5000",AND(J186 &gt;= 5000, J186 &lt;= 5500), "5000-5500",AND(J186 &gt; 5500, J186 &lt;= 6000),"5500-6000",AND(J186 &gt; 6000, J186 &lt;= 6500),"6000-6500",AND(J186 &gt; 6500, J186 &lt;= 7000),"6500-7000")</f>
        <v>3000-3500</v>
      </c>
      <c r="L186" s="3" t="s">
        <v>8248</v>
      </c>
      <c r="M186" s="3" t="s">
        <v>8248</v>
      </c>
    </row>
    <row r="187" spans="1:13" ht="14.25" customHeight="1" x14ac:dyDescent="0.3">
      <c r="A187" s="9" t="s">
        <v>703</v>
      </c>
      <c r="B187" s="3">
        <v>1</v>
      </c>
      <c r="C187" s="4" t="s">
        <v>10</v>
      </c>
      <c r="D187" s="3">
        <v>3</v>
      </c>
      <c r="E187" s="9" t="s">
        <v>8254</v>
      </c>
      <c r="F187" s="9" t="s">
        <v>514</v>
      </c>
      <c r="G187" s="9" t="str" cm="1">
        <f t="array" ref="G187">_xlfn.IFS(F187="Churned","YES",F187= "Stayed", "NO", F187 = "Joined", "NO")</f>
        <v>NO</v>
      </c>
      <c r="H187" s="3">
        <v>33</v>
      </c>
      <c r="I187" s="3" t="s">
        <v>8257</v>
      </c>
      <c r="J187" s="3">
        <v>2104</v>
      </c>
      <c r="K187" s="3" t="str" cm="1">
        <f t="array" ref="K187">_xlfn.IFS(AND(J187 &gt;= 2000, J187 &lt;= 2500),"2000-2500", AND(J187 &gt; 2500, J187 &lt;= 3000),"2500-3000",AND(J187 &gt; 3000, J187 &lt;= 3500), "3000-3500",AND(J187 &gt; 3500, J187 &lt;= 4000), "3500-4000",AND(J187 &gt; 4000, J187 &lt;= 4500),"4000-4500",AND(J187 &gt; 4500, J187 &lt;= 5000),"4500-5000",AND(J187 &gt;= 5000, J187 &lt;= 5500), "5000-5500",AND(J187 &gt; 5500, J187 &lt;= 6000),"5500-6000",AND(J187 &gt; 6000, J187 &lt;= 6500),"6000-6500",AND(J187 &gt; 6500, J187 &lt;= 7000),"6500-7000")</f>
        <v>2000-2500</v>
      </c>
      <c r="L187" s="3" t="s">
        <v>8248</v>
      </c>
      <c r="M187" s="3" t="s">
        <v>8248</v>
      </c>
    </row>
    <row r="188" spans="1:13" ht="14.25" customHeight="1" x14ac:dyDescent="0.3">
      <c r="A188" s="9" t="s">
        <v>704</v>
      </c>
      <c r="B188" s="3">
        <v>1</v>
      </c>
      <c r="C188" s="4" t="s">
        <v>10</v>
      </c>
      <c r="D188" s="3">
        <v>3</v>
      </c>
      <c r="E188" s="9" t="s">
        <v>8254</v>
      </c>
      <c r="F188" s="9" t="s">
        <v>514</v>
      </c>
      <c r="G188" s="9" t="str" cm="1">
        <f t="array" ref="G188">_xlfn.IFS(F188="Churned","YES",F188= "Stayed", "NO", F188 = "Joined", "NO")</f>
        <v>NO</v>
      </c>
      <c r="H188" s="3">
        <v>39</v>
      </c>
      <c r="I188" s="3" t="s">
        <v>8257</v>
      </c>
      <c r="J188" s="3">
        <v>4627</v>
      </c>
      <c r="K188" s="3" t="str" cm="1">
        <f t="array" ref="K188">_xlfn.IFS(AND(J188 &gt;= 2000, J188 &lt;= 2500),"2000-2500", AND(J188 &gt; 2500, J188 &lt;= 3000),"2500-3000",AND(J188 &gt; 3000, J188 &lt;= 3500), "3000-3500",AND(J188 &gt; 3500, J188 &lt;= 4000), "3500-4000",AND(J188 &gt; 4000, J188 &lt;= 4500),"4000-4500",AND(J188 &gt; 4500, J188 &lt;= 5000),"4500-5000",AND(J188 &gt;= 5000, J188 &lt;= 5500), "5000-5500",AND(J188 &gt; 5500, J188 &lt;= 6000),"5500-6000",AND(J188 &gt; 6000, J188 &lt;= 6500),"6000-6500",AND(J188 &gt; 6500, J188 &lt;= 7000),"6500-7000")</f>
        <v>4500-5000</v>
      </c>
      <c r="L188" s="3" t="s">
        <v>8248</v>
      </c>
      <c r="M188" s="3" t="s">
        <v>8248</v>
      </c>
    </row>
    <row r="189" spans="1:13" ht="14.25" customHeight="1" x14ac:dyDescent="0.3">
      <c r="A189" s="9" t="s">
        <v>705</v>
      </c>
      <c r="B189" s="3">
        <v>1</v>
      </c>
      <c r="C189" s="4" t="s">
        <v>10</v>
      </c>
      <c r="D189" s="3">
        <v>5</v>
      </c>
      <c r="E189" s="9" t="s">
        <v>8253</v>
      </c>
      <c r="F189" s="9" t="s">
        <v>514</v>
      </c>
      <c r="G189" s="9" t="str" cm="1">
        <f t="array" ref="G189">_xlfn.IFS(F189="Churned","YES",F189= "Stayed", "NO", F189 = "Joined", "NO")</f>
        <v>NO</v>
      </c>
      <c r="H189" s="3">
        <v>49</v>
      </c>
      <c r="I189" s="3" t="s">
        <v>8254</v>
      </c>
      <c r="J189" s="3">
        <v>2656</v>
      </c>
      <c r="K189" s="3" t="str" cm="1">
        <f t="array" ref="K189">_xlfn.IFS(AND(J189 &gt;= 2000, J189 &lt;= 2500),"2000-2500", AND(J189 &gt; 2500, J189 &lt;= 3000),"2500-3000",AND(J189 &gt; 3000, J189 &lt;= 3500), "3000-3500",AND(J189 &gt; 3500, J189 &lt;= 4000), "3500-4000",AND(J189 &gt; 4000, J189 &lt;= 4500),"4000-4500",AND(J189 &gt; 4500, J189 &lt;= 5000),"4500-5000",AND(J189 &gt;= 5000, J189 &lt;= 5500), "5000-5500",AND(J189 &gt; 5500, J189 &lt;= 6000),"5500-6000",AND(J189 &gt; 6000, J189 &lt;= 6500),"6000-6500",AND(J189 &gt; 6500, J189 &lt;= 7000),"6500-7000")</f>
        <v>2500-3000</v>
      </c>
      <c r="L189" s="3" t="s">
        <v>8248</v>
      </c>
      <c r="M189" s="3" t="s">
        <v>8248</v>
      </c>
    </row>
    <row r="190" spans="1:13" ht="14.25" customHeight="1" x14ac:dyDescent="0.3">
      <c r="A190" s="9" t="s">
        <v>706</v>
      </c>
      <c r="B190" s="3">
        <v>1</v>
      </c>
      <c r="C190" s="4" t="s">
        <v>10</v>
      </c>
      <c r="D190" s="3">
        <v>5</v>
      </c>
      <c r="E190" s="9" t="s">
        <v>8253</v>
      </c>
      <c r="F190" s="9" t="s">
        <v>514</v>
      </c>
      <c r="G190" s="9" t="str" cm="1">
        <f t="array" ref="G190">_xlfn.IFS(F190="Churned","YES",F190= "Stayed", "NO", F190 = "Joined", "NO")</f>
        <v>NO</v>
      </c>
      <c r="H190" s="3">
        <v>25</v>
      </c>
      <c r="I190" s="3" t="s">
        <v>8257</v>
      </c>
      <c r="J190" s="3">
        <v>4330</v>
      </c>
      <c r="K190" s="3" t="str" cm="1">
        <f t="array" ref="K190">_xlfn.IFS(AND(J190 &gt;= 2000, J190 &lt;= 2500),"2000-2500", AND(J190 &gt; 2500, J190 &lt;= 3000),"2500-3000",AND(J190 &gt; 3000, J190 &lt;= 3500), "3000-3500",AND(J190 &gt; 3500, J190 &lt;= 4000), "3500-4000",AND(J190 &gt; 4000, J190 &lt;= 4500),"4000-4500",AND(J190 &gt; 4500, J190 &lt;= 5000),"4500-5000",AND(J190 &gt;= 5000, J190 &lt;= 5500), "5000-5500",AND(J190 &gt; 5500, J190 &lt;= 6000),"5500-6000",AND(J190 &gt; 6000, J190 &lt;= 6500),"6000-6500",AND(J190 &gt; 6500, J190 &lt;= 7000),"6500-7000")</f>
        <v>4000-4500</v>
      </c>
      <c r="L190" s="3" t="s">
        <v>8248</v>
      </c>
      <c r="M190" s="3" t="s">
        <v>8248</v>
      </c>
    </row>
    <row r="191" spans="1:13" ht="14.25" customHeight="1" x14ac:dyDescent="0.3">
      <c r="A191" s="9" t="s">
        <v>707</v>
      </c>
      <c r="B191" s="3">
        <v>1</v>
      </c>
      <c r="C191" s="4" t="s">
        <v>10</v>
      </c>
      <c r="D191" s="3">
        <v>5</v>
      </c>
      <c r="E191" s="9" t="s">
        <v>8253</v>
      </c>
      <c r="F191" s="9" t="s">
        <v>514</v>
      </c>
      <c r="G191" s="9" t="str" cm="1">
        <f t="array" ref="G191">_xlfn.IFS(F191="Churned","YES",F191= "Stayed", "NO", F191 = "Joined", "NO")</f>
        <v>NO</v>
      </c>
      <c r="H191" s="3">
        <v>60</v>
      </c>
      <c r="I191" s="3" t="s">
        <v>8254</v>
      </c>
      <c r="J191" s="3">
        <v>3493</v>
      </c>
      <c r="K191" s="3" t="str" cm="1">
        <f t="array" ref="K191">_xlfn.IFS(AND(J191 &gt;= 2000, J191 &lt;= 2500),"2000-2500", AND(J191 &gt; 2500, J191 &lt;= 3000),"2500-3000",AND(J191 &gt; 3000, J191 &lt;= 3500), "3000-3500",AND(J191 &gt; 3500, J191 &lt;= 4000), "3500-4000",AND(J191 &gt; 4000, J191 &lt;= 4500),"4000-4500",AND(J191 &gt; 4500, J191 &lt;= 5000),"4500-5000",AND(J191 &gt;= 5000, J191 &lt;= 5500), "5000-5500",AND(J191 &gt; 5500, J191 &lt;= 6000),"5500-6000",AND(J191 &gt; 6000, J191 &lt;= 6500),"6000-6500",AND(J191 &gt; 6500, J191 &lt;= 7000),"6500-7000")</f>
        <v>3000-3500</v>
      </c>
      <c r="L191" s="3" t="s">
        <v>8248</v>
      </c>
      <c r="M191" s="3" t="s">
        <v>8248</v>
      </c>
    </row>
    <row r="192" spans="1:13" ht="14.25" customHeight="1" x14ac:dyDescent="0.3">
      <c r="A192" s="9" t="s">
        <v>708</v>
      </c>
      <c r="B192" s="3">
        <v>1</v>
      </c>
      <c r="C192" s="4" t="s">
        <v>10</v>
      </c>
      <c r="D192" s="3">
        <v>3</v>
      </c>
      <c r="E192" s="9" t="s">
        <v>8254</v>
      </c>
      <c r="F192" s="9" t="s">
        <v>514</v>
      </c>
      <c r="G192" s="9" t="str" cm="1">
        <f t="array" ref="G192">_xlfn.IFS(F192="Churned","YES",F192= "Stayed", "NO", F192 = "Joined", "NO")</f>
        <v>NO</v>
      </c>
      <c r="H192" s="3">
        <v>30</v>
      </c>
      <c r="I192" s="3" t="s">
        <v>8257</v>
      </c>
      <c r="J192" s="3">
        <v>3021</v>
      </c>
      <c r="K192" s="3" t="str" cm="1">
        <f t="array" ref="K192">_xlfn.IFS(AND(J192 &gt;= 2000, J192 &lt;= 2500),"2000-2500", AND(J192 &gt; 2500, J192 &lt;= 3000),"2500-3000",AND(J192 &gt; 3000, J192 &lt;= 3500), "3000-3500",AND(J192 &gt; 3500, J192 &lt;= 4000), "3500-4000",AND(J192 &gt; 4000, J192 &lt;= 4500),"4000-4500",AND(J192 &gt; 4500, J192 &lt;= 5000),"4500-5000",AND(J192 &gt;= 5000, J192 &lt;= 5500), "5000-5500",AND(J192 &gt; 5500, J192 &lt;= 6000),"5500-6000",AND(J192 &gt; 6000, J192 &lt;= 6500),"6000-6500",AND(J192 &gt; 6500, J192 &lt;= 7000),"6500-7000")</f>
        <v>3000-3500</v>
      </c>
      <c r="L192" s="3" t="s">
        <v>8248</v>
      </c>
      <c r="M192" s="3" t="s">
        <v>8248</v>
      </c>
    </row>
    <row r="193" spans="1:13" ht="14.25" customHeight="1" x14ac:dyDescent="0.3">
      <c r="A193" s="9" t="s">
        <v>709</v>
      </c>
      <c r="B193" s="3">
        <v>1</v>
      </c>
      <c r="C193" s="4" t="s">
        <v>10</v>
      </c>
      <c r="D193" s="3">
        <v>4</v>
      </c>
      <c r="E193" s="9" t="s">
        <v>8252</v>
      </c>
      <c r="F193" s="9" t="s">
        <v>514</v>
      </c>
      <c r="G193" s="9" t="str" cm="1">
        <f t="array" ref="G193">_xlfn.IFS(F193="Churned","YES",F193= "Stayed", "NO", F193 = "Joined", "NO")</f>
        <v>NO</v>
      </c>
      <c r="H193" s="3">
        <v>54</v>
      </c>
      <c r="I193" s="3" t="s">
        <v>8254</v>
      </c>
      <c r="J193" s="3">
        <v>4921</v>
      </c>
      <c r="K193" s="3" t="str" cm="1">
        <f t="array" ref="K193">_xlfn.IFS(AND(J193 &gt;= 2000, J193 &lt;= 2500),"2000-2500", AND(J193 &gt; 2500, J193 &lt;= 3000),"2500-3000",AND(J193 &gt; 3000, J193 &lt;= 3500), "3000-3500",AND(J193 &gt; 3500, J193 &lt;= 4000), "3500-4000",AND(J193 &gt; 4000, J193 &lt;= 4500),"4000-4500",AND(J193 &gt; 4500, J193 &lt;= 5000),"4500-5000",AND(J193 &gt;= 5000, J193 &lt;= 5500), "5000-5500",AND(J193 &gt; 5500, J193 &lt;= 6000),"5500-6000",AND(J193 &gt; 6000, J193 &lt;= 6500),"6000-6500",AND(J193 &gt; 6500, J193 &lt;= 7000),"6500-7000")</f>
        <v>4500-5000</v>
      </c>
      <c r="L193" s="3" t="s">
        <v>8248</v>
      </c>
      <c r="M193" s="3" t="s">
        <v>8248</v>
      </c>
    </row>
    <row r="194" spans="1:13" ht="14.25" customHeight="1" x14ac:dyDescent="0.3">
      <c r="A194" s="9" t="s">
        <v>710</v>
      </c>
      <c r="B194" s="3">
        <v>1</v>
      </c>
      <c r="C194" s="4" t="s">
        <v>10</v>
      </c>
      <c r="D194" s="3">
        <v>5</v>
      </c>
      <c r="E194" s="9" t="s">
        <v>8253</v>
      </c>
      <c r="F194" s="9" t="s">
        <v>517</v>
      </c>
      <c r="G194" s="9" t="str" cm="1">
        <f t="array" ref="G194">_xlfn.IFS(F194="Churned","YES",F194= "Stayed", "NO", F194 = "Joined", "NO")</f>
        <v>NO</v>
      </c>
      <c r="H194" s="3">
        <v>47</v>
      </c>
      <c r="I194" s="3" t="s">
        <v>8254</v>
      </c>
      <c r="J194" s="3">
        <v>2968</v>
      </c>
      <c r="K194" s="3" t="str" cm="1">
        <f t="array" ref="K194">_xlfn.IFS(AND(J194 &gt;= 2000, J194 &lt;= 2500),"2000-2500", AND(J194 &gt; 2500, J194 &lt;= 3000),"2500-3000",AND(J194 &gt; 3000, J194 &lt;= 3500), "3000-3500",AND(J194 &gt; 3500, J194 &lt;= 4000), "3500-4000",AND(J194 &gt; 4000, J194 &lt;= 4500),"4000-4500",AND(J194 &gt; 4500, J194 &lt;= 5000),"4500-5000",AND(J194 &gt;= 5000, J194 &lt;= 5500), "5000-5500",AND(J194 &gt; 5500, J194 &lt;= 6000),"5500-6000",AND(J194 &gt; 6000, J194 &lt;= 6500),"6000-6500",AND(J194 &gt; 6500, J194 &lt;= 7000),"6500-7000")</f>
        <v>2500-3000</v>
      </c>
      <c r="L194" s="3" t="s">
        <v>8248</v>
      </c>
      <c r="M194" s="3" t="s">
        <v>8248</v>
      </c>
    </row>
    <row r="195" spans="1:13" ht="14.25" customHeight="1" x14ac:dyDescent="0.3">
      <c r="A195" s="9" t="s">
        <v>711</v>
      </c>
      <c r="B195" s="3">
        <v>1</v>
      </c>
      <c r="C195" s="4" t="s">
        <v>10</v>
      </c>
      <c r="D195" s="3">
        <v>4</v>
      </c>
      <c r="E195" s="9" t="s">
        <v>8252</v>
      </c>
      <c r="F195" s="9" t="s">
        <v>517</v>
      </c>
      <c r="G195" s="9" t="str" cm="1">
        <f t="array" ref="G195">_xlfn.IFS(F195="Churned","YES",F195= "Stayed", "NO", F195 = "Joined", "NO")</f>
        <v>NO</v>
      </c>
      <c r="H195" s="3">
        <v>25</v>
      </c>
      <c r="I195" s="3" t="s">
        <v>8257</v>
      </c>
      <c r="J195" s="3">
        <v>2576</v>
      </c>
      <c r="K195" s="3" t="str" cm="1">
        <f t="array" ref="K195">_xlfn.IFS(AND(J195 &gt;= 2000, J195 &lt;= 2500),"2000-2500", AND(J195 &gt; 2500, J195 &lt;= 3000),"2500-3000",AND(J195 &gt; 3000, J195 &lt;= 3500), "3000-3500",AND(J195 &gt; 3500, J195 &lt;= 4000), "3500-4000",AND(J195 &gt; 4000, J195 &lt;= 4500),"4000-4500",AND(J195 &gt; 4500, J195 &lt;= 5000),"4500-5000",AND(J195 &gt;= 5000, J195 &lt;= 5500), "5000-5500",AND(J195 &gt; 5500, J195 &lt;= 6000),"5500-6000",AND(J195 &gt; 6000, J195 &lt;= 6500),"6000-6500",AND(J195 &gt; 6500, J195 &lt;= 7000),"6500-7000")</f>
        <v>2500-3000</v>
      </c>
      <c r="L195" s="3" t="s">
        <v>8248</v>
      </c>
      <c r="M195" s="3" t="s">
        <v>8248</v>
      </c>
    </row>
    <row r="196" spans="1:13" ht="14.25" customHeight="1" x14ac:dyDescent="0.3">
      <c r="A196" s="9" t="s">
        <v>712</v>
      </c>
      <c r="B196" s="3">
        <v>1</v>
      </c>
      <c r="C196" s="4" t="s">
        <v>10</v>
      </c>
      <c r="D196" s="3">
        <v>4</v>
      </c>
      <c r="E196" s="9" t="s">
        <v>8252</v>
      </c>
      <c r="F196" s="9" t="s">
        <v>514</v>
      </c>
      <c r="G196" s="9" t="str" cm="1">
        <f t="array" ref="G196">_xlfn.IFS(F196="Churned","YES",F196= "Stayed", "NO", F196 = "Joined", "NO")</f>
        <v>NO</v>
      </c>
      <c r="H196" s="3">
        <v>37</v>
      </c>
      <c r="I196" s="3" t="s">
        <v>8257</v>
      </c>
      <c r="J196" s="3">
        <v>3820</v>
      </c>
      <c r="K196" s="3" t="str" cm="1">
        <f t="array" ref="K196">_xlfn.IFS(AND(J196 &gt;= 2000, J196 &lt;= 2500),"2000-2500", AND(J196 &gt; 2500, J196 &lt;= 3000),"2500-3000",AND(J196 &gt; 3000, J196 &lt;= 3500), "3000-3500",AND(J196 &gt; 3500, J196 &lt;= 4000), "3500-4000",AND(J196 &gt; 4000, J196 &lt;= 4500),"4000-4500",AND(J196 &gt; 4500, J196 &lt;= 5000),"4500-5000",AND(J196 &gt;= 5000, J196 &lt;= 5500), "5000-5500",AND(J196 &gt; 5500, J196 &lt;= 6000),"5500-6000",AND(J196 &gt; 6000, J196 &lt;= 6500),"6000-6500",AND(J196 &gt; 6500, J196 &lt;= 7000),"6500-7000")</f>
        <v>3500-4000</v>
      </c>
      <c r="L196" s="3" t="s">
        <v>8248</v>
      </c>
      <c r="M196" s="3" t="s">
        <v>8248</v>
      </c>
    </row>
    <row r="197" spans="1:13" ht="14.25" customHeight="1" x14ac:dyDescent="0.3">
      <c r="A197" s="9" t="s">
        <v>713</v>
      </c>
      <c r="B197" s="3">
        <v>1</v>
      </c>
      <c r="C197" s="4" t="s">
        <v>10</v>
      </c>
      <c r="D197" s="3">
        <v>3</v>
      </c>
      <c r="E197" s="9" t="s">
        <v>8254</v>
      </c>
      <c r="F197" s="9" t="s">
        <v>514</v>
      </c>
      <c r="G197" s="9" t="str" cm="1">
        <f t="array" ref="G197">_xlfn.IFS(F197="Churned","YES",F197= "Stayed", "NO", F197 = "Joined", "NO")</f>
        <v>NO</v>
      </c>
      <c r="H197" s="3">
        <v>63</v>
      </c>
      <c r="I197" s="3" t="s">
        <v>8258</v>
      </c>
      <c r="J197" s="3">
        <v>5610</v>
      </c>
      <c r="K197" s="3" t="str" cm="1">
        <f t="array" ref="K197">_xlfn.IFS(AND(J197 &gt;= 2000, J197 &lt;= 2500),"2000-2500", AND(J197 &gt; 2500, J197 &lt;= 3000),"2500-3000",AND(J197 &gt; 3000, J197 &lt;= 3500), "3000-3500",AND(J197 &gt; 3500, J197 &lt;= 4000), "3500-4000",AND(J197 &gt; 4000, J197 &lt;= 4500),"4000-4500",AND(J197 &gt; 4500, J197 &lt;= 5000),"4500-5000",AND(J197 &gt;= 5000, J197 &lt;= 5500), "5000-5500",AND(J197 &gt; 5500, J197 &lt;= 6000),"5500-6000",AND(J197 &gt; 6000, J197 &lt;= 6500),"6000-6500",AND(J197 &gt; 6500, J197 &lt;= 7000),"6500-7000")</f>
        <v>5500-6000</v>
      </c>
      <c r="L197" s="3" t="s">
        <v>8248</v>
      </c>
      <c r="M197" s="3" t="s">
        <v>8248</v>
      </c>
    </row>
    <row r="198" spans="1:13" ht="14.25" customHeight="1" x14ac:dyDescent="0.3">
      <c r="A198" s="9" t="s">
        <v>714</v>
      </c>
      <c r="B198" s="3">
        <v>1</v>
      </c>
      <c r="C198" s="4" t="s">
        <v>10</v>
      </c>
      <c r="D198" s="3">
        <v>3</v>
      </c>
      <c r="E198" s="9" t="s">
        <v>8254</v>
      </c>
      <c r="F198" s="9" t="s">
        <v>514</v>
      </c>
      <c r="G198" s="9" t="str" cm="1">
        <f t="array" ref="G198">_xlfn.IFS(F198="Churned","YES",F198= "Stayed", "NO", F198 = "Joined", "NO")</f>
        <v>NO</v>
      </c>
      <c r="H198" s="3">
        <v>51</v>
      </c>
      <c r="I198" s="3" t="s">
        <v>8254</v>
      </c>
      <c r="J198" s="3">
        <v>6441</v>
      </c>
      <c r="K198" s="3" t="str" cm="1">
        <f t="array" ref="K198">_xlfn.IFS(AND(J198 &gt;= 2000, J198 &lt;= 2500),"2000-2500", AND(J198 &gt; 2500, J198 &lt;= 3000),"2500-3000",AND(J198 &gt; 3000, J198 &lt;= 3500), "3000-3500",AND(J198 &gt; 3500, J198 &lt;= 4000), "3500-4000",AND(J198 &gt; 4000, J198 &lt;= 4500),"4000-4500",AND(J198 &gt; 4500, J198 &lt;= 5000),"4500-5000",AND(J198 &gt;= 5000, J198 &lt;= 5500), "5000-5500",AND(J198 &gt; 5500, J198 &lt;= 6000),"5500-6000",AND(J198 &gt; 6000, J198 &lt;= 6500),"6000-6500",AND(J198 &gt; 6500, J198 &lt;= 7000),"6500-7000")</f>
        <v>6000-6500</v>
      </c>
      <c r="L198" s="3" t="s">
        <v>8248</v>
      </c>
      <c r="M198" s="3" t="s">
        <v>8248</v>
      </c>
    </row>
    <row r="199" spans="1:13" ht="14.25" customHeight="1" x14ac:dyDescent="0.3">
      <c r="A199" s="9" t="s">
        <v>715</v>
      </c>
      <c r="B199" s="3">
        <v>1</v>
      </c>
      <c r="C199" s="4" t="s">
        <v>10</v>
      </c>
      <c r="D199" s="3">
        <v>3</v>
      </c>
      <c r="E199" s="9" t="s">
        <v>8254</v>
      </c>
      <c r="F199" s="9" t="s">
        <v>514</v>
      </c>
      <c r="G199" s="9" t="str" cm="1">
        <f t="array" ref="G199">_xlfn.IFS(F199="Churned","YES",F199= "Stayed", "NO", F199 = "Joined", "NO")</f>
        <v>NO</v>
      </c>
      <c r="H199" s="3">
        <v>65</v>
      </c>
      <c r="I199" s="3" t="s">
        <v>8258</v>
      </c>
      <c r="J199" s="3">
        <v>5514</v>
      </c>
      <c r="K199" s="3" t="str" cm="1">
        <f t="array" ref="K199">_xlfn.IFS(AND(J199 &gt;= 2000, J199 &lt;= 2500),"2000-2500", AND(J199 &gt; 2500, J199 &lt;= 3000),"2500-3000",AND(J199 &gt; 3000, J199 &lt;= 3500), "3000-3500",AND(J199 &gt; 3500, J199 &lt;= 4000), "3500-4000",AND(J199 &gt; 4000, J199 &lt;= 4500),"4000-4500",AND(J199 &gt; 4500, J199 &lt;= 5000),"4500-5000",AND(J199 &gt;= 5000, J199 &lt;= 5500), "5000-5500",AND(J199 &gt; 5500, J199 &lt;= 6000),"5500-6000",AND(J199 &gt; 6000, J199 &lt;= 6500),"6000-6500",AND(J199 &gt; 6500, J199 &lt;= 7000),"6500-7000")</f>
        <v>5500-6000</v>
      </c>
      <c r="L199" s="3" t="s">
        <v>8248</v>
      </c>
      <c r="M199" s="3" t="s">
        <v>8248</v>
      </c>
    </row>
    <row r="200" spans="1:13" ht="14.25" customHeight="1" x14ac:dyDescent="0.3">
      <c r="A200" s="9" t="s">
        <v>716</v>
      </c>
      <c r="B200" s="3">
        <v>1</v>
      </c>
      <c r="C200" s="4" t="s">
        <v>10</v>
      </c>
      <c r="D200" s="3">
        <v>3</v>
      </c>
      <c r="E200" s="9" t="s">
        <v>8254</v>
      </c>
      <c r="F200" s="9" t="s">
        <v>514</v>
      </c>
      <c r="G200" s="9" t="str" cm="1">
        <f t="array" ref="G200">_xlfn.IFS(F200="Churned","YES",F200= "Stayed", "NO", F200 = "Joined", "NO")</f>
        <v>NO</v>
      </c>
      <c r="H200" s="3">
        <v>63</v>
      </c>
      <c r="I200" s="3" t="s">
        <v>8258</v>
      </c>
      <c r="J200" s="3">
        <v>4671</v>
      </c>
      <c r="K200" s="3" t="str" cm="1">
        <f t="array" ref="K200">_xlfn.IFS(AND(J200 &gt;= 2000, J200 &lt;= 2500),"2000-2500", AND(J200 &gt; 2500, J200 &lt;= 3000),"2500-3000",AND(J200 &gt; 3000, J200 &lt;= 3500), "3000-3500",AND(J200 &gt; 3500, J200 &lt;= 4000), "3500-4000",AND(J200 &gt; 4000, J200 &lt;= 4500),"4000-4500",AND(J200 &gt; 4500, J200 &lt;= 5000),"4500-5000",AND(J200 &gt;= 5000, J200 &lt;= 5500), "5000-5500",AND(J200 &gt; 5500, J200 &lt;= 6000),"5500-6000",AND(J200 &gt; 6000, J200 &lt;= 6500),"6000-6500",AND(J200 &gt; 6500, J200 &lt;= 7000),"6500-7000")</f>
        <v>4500-5000</v>
      </c>
      <c r="L200" s="3" t="s">
        <v>8248</v>
      </c>
      <c r="M200" s="3" t="s">
        <v>8248</v>
      </c>
    </row>
    <row r="201" spans="1:13" ht="14.25" customHeight="1" x14ac:dyDescent="0.3">
      <c r="A201" s="9" t="s">
        <v>717</v>
      </c>
      <c r="B201" s="3">
        <v>1</v>
      </c>
      <c r="C201" s="4" t="s">
        <v>10</v>
      </c>
      <c r="D201" s="3">
        <v>3</v>
      </c>
      <c r="E201" s="9" t="s">
        <v>8254</v>
      </c>
      <c r="F201" s="9" t="s">
        <v>514</v>
      </c>
      <c r="G201" s="9" t="str" cm="1">
        <f t="array" ref="G201">_xlfn.IFS(F201="Churned","YES",F201= "Stayed", "NO", F201 = "Joined", "NO")</f>
        <v>NO</v>
      </c>
      <c r="H201" s="3">
        <v>29</v>
      </c>
      <c r="I201" s="3" t="s">
        <v>8257</v>
      </c>
      <c r="J201" s="3">
        <v>2848</v>
      </c>
      <c r="K201" s="3" t="str" cm="1">
        <f t="array" ref="K201">_xlfn.IFS(AND(J201 &gt;= 2000, J201 &lt;= 2500),"2000-2500", AND(J201 &gt; 2500, J201 &lt;= 3000),"2500-3000",AND(J201 &gt; 3000, J201 &lt;= 3500), "3000-3500",AND(J201 &gt; 3500, J201 &lt;= 4000), "3500-4000",AND(J201 &gt; 4000, J201 &lt;= 4500),"4000-4500",AND(J201 &gt; 4500, J201 &lt;= 5000),"4500-5000",AND(J201 &gt;= 5000, J201 &lt;= 5500), "5000-5500",AND(J201 &gt; 5500, J201 &lt;= 6000),"5500-6000",AND(J201 &gt; 6000, J201 &lt;= 6500),"6000-6500",AND(J201 &gt; 6500, J201 &lt;= 7000),"6500-7000")</f>
        <v>2500-3000</v>
      </c>
      <c r="L201" s="3" t="s">
        <v>8248</v>
      </c>
      <c r="M201" s="3" t="s">
        <v>8248</v>
      </c>
    </row>
    <row r="202" spans="1:13" ht="14.25" customHeight="1" x14ac:dyDescent="0.3">
      <c r="A202" s="9" t="s">
        <v>718</v>
      </c>
      <c r="B202" s="3">
        <v>1</v>
      </c>
      <c r="C202" s="4" t="s">
        <v>10</v>
      </c>
      <c r="D202" s="3">
        <v>5</v>
      </c>
      <c r="E202" s="9" t="s">
        <v>8253</v>
      </c>
      <c r="F202" s="9" t="s">
        <v>514</v>
      </c>
      <c r="G202" s="9" t="str" cm="1">
        <f t="array" ref="G202">_xlfn.IFS(F202="Churned","YES",F202= "Stayed", "NO", F202 = "Joined", "NO")</f>
        <v>NO</v>
      </c>
      <c r="H202" s="3">
        <v>27</v>
      </c>
      <c r="I202" s="3" t="s">
        <v>8257</v>
      </c>
      <c r="J202" s="3">
        <v>5610</v>
      </c>
      <c r="K202" s="3" t="str" cm="1">
        <f t="array" ref="K202">_xlfn.IFS(AND(J202 &gt;= 2000, J202 &lt;= 2500),"2000-2500", AND(J202 &gt; 2500, J202 &lt;= 3000),"2500-3000",AND(J202 &gt; 3000, J202 &lt;= 3500), "3000-3500",AND(J202 &gt; 3500, J202 &lt;= 4000), "3500-4000",AND(J202 &gt; 4000, J202 &lt;= 4500),"4000-4500",AND(J202 &gt; 4500, J202 &lt;= 5000),"4500-5000",AND(J202 &gt;= 5000, J202 &lt;= 5500), "5000-5500",AND(J202 &gt; 5500, J202 &lt;= 6000),"5500-6000",AND(J202 &gt; 6000, J202 &lt;= 6500),"6000-6500",AND(J202 &gt; 6500, J202 &lt;= 7000),"6500-7000")</f>
        <v>5500-6000</v>
      </c>
      <c r="L202" s="3" t="s">
        <v>8248</v>
      </c>
      <c r="M202" s="3" t="s">
        <v>8248</v>
      </c>
    </row>
    <row r="203" spans="1:13" ht="14.25" customHeight="1" x14ac:dyDescent="0.3">
      <c r="A203" s="9" t="s">
        <v>719</v>
      </c>
      <c r="B203" s="3">
        <v>1</v>
      </c>
      <c r="C203" s="4" t="s">
        <v>10</v>
      </c>
      <c r="D203" s="3">
        <v>3</v>
      </c>
      <c r="E203" s="9" t="s">
        <v>8254</v>
      </c>
      <c r="F203" s="9" t="s">
        <v>514</v>
      </c>
      <c r="G203" s="9" t="str" cm="1">
        <f t="array" ref="G203">_xlfn.IFS(F203="Churned","YES",F203= "Stayed", "NO", F203 = "Joined", "NO")</f>
        <v>NO</v>
      </c>
      <c r="H203" s="3">
        <v>30</v>
      </c>
      <c r="I203" s="3" t="s">
        <v>8257</v>
      </c>
      <c r="J203" s="3">
        <v>5061</v>
      </c>
      <c r="K203" s="3" t="str" cm="1">
        <f t="array" ref="K203">_xlfn.IFS(AND(J203 &gt;= 2000, J203 &lt;= 2500),"2000-2500", AND(J203 &gt; 2500, J203 &lt;= 3000),"2500-3000",AND(J203 &gt; 3000, J203 &lt;= 3500), "3000-3500",AND(J203 &gt; 3500, J203 &lt;= 4000), "3500-4000",AND(J203 &gt; 4000, J203 &lt;= 4500),"4000-4500",AND(J203 &gt; 4500, J203 &lt;= 5000),"4500-5000",AND(J203 &gt;= 5000, J203 &lt;= 5500), "5000-5500",AND(J203 &gt; 5500, J203 &lt;= 6000),"5500-6000",AND(J203 &gt; 6000, J203 &lt;= 6500),"6000-6500",AND(J203 &gt; 6500, J203 &lt;= 7000),"6500-7000")</f>
        <v>5000-5500</v>
      </c>
      <c r="L203" s="3" t="s">
        <v>8248</v>
      </c>
      <c r="M203" s="3" t="s">
        <v>8248</v>
      </c>
    </row>
    <row r="204" spans="1:13" ht="14.25" customHeight="1" x14ac:dyDescent="0.3">
      <c r="A204" s="9" t="s">
        <v>720</v>
      </c>
      <c r="B204" s="3">
        <v>1</v>
      </c>
      <c r="C204" s="4" t="s">
        <v>10</v>
      </c>
      <c r="D204" s="3">
        <v>3</v>
      </c>
      <c r="E204" s="9" t="s">
        <v>8254</v>
      </c>
      <c r="F204" s="9" t="s">
        <v>514</v>
      </c>
      <c r="G204" s="9" t="str" cm="1">
        <f t="array" ref="G204">_xlfn.IFS(F204="Churned","YES",F204= "Stayed", "NO", F204 = "Joined", "NO")</f>
        <v>NO</v>
      </c>
      <c r="H204" s="3">
        <v>66</v>
      </c>
      <c r="I204" s="3" t="s">
        <v>8258</v>
      </c>
      <c r="J204" s="3">
        <v>4680</v>
      </c>
      <c r="K204" s="3" t="str" cm="1">
        <f t="array" ref="K204">_xlfn.IFS(AND(J204 &gt;= 2000, J204 &lt;= 2500),"2000-2500", AND(J204 &gt; 2500, J204 &lt;= 3000),"2500-3000",AND(J204 &gt; 3000, J204 &lt;= 3500), "3000-3500",AND(J204 &gt; 3500, J204 &lt;= 4000), "3500-4000",AND(J204 &gt; 4000, J204 &lt;= 4500),"4000-4500",AND(J204 &gt; 4500, J204 &lt;= 5000),"4500-5000",AND(J204 &gt;= 5000, J204 &lt;= 5500), "5000-5500",AND(J204 &gt; 5500, J204 &lt;= 6000),"5500-6000",AND(J204 &gt; 6000, J204 &lt;= 6500),"6000-6500",AND(J204 &gt; 6500, J204 &lt;= 7000),"6500-7000")</f>
        <v>4500-5000</v>
      </c>
      <c r="L204" s="3" t="s">
        <v>8248</v>
      </c>
      <c r="M204" s="3" t="s">
        <v>8248</v>
      </c>
    </row>
    <row r="205" spans="1:13" ht="14.25" customHeight="1" x14ac:dyDescent="0.3">
      <c r="A205" s="9" t="s">
        <v>721</v>
      </c>
      <c r="B205" s="3">
        <v>1</v>
      </c>
      <c r="C205" s="4" t="s">
        <v>10</v>
      </c>
      <c r="D205" s="3">
        <v>4</v>
      </c>
      <c r="E205" s="9" t="s">
        <v>8252</v>
      </c>
      <c r="F205" s="9" t="s">
        <v>514</v>
      </c>
      <c r="G205" s="9" t="str" cm="1">
        <f t="array" ref="G205">_xlfn.IFS(F205="Churned","YES",F205= "Stayed", "NO", F205 = "Joined", "NO")</f>
        <v>NO</v>
      </c>
      <c r="H205" s="3">
        <v>80</v>
      </c>
      <c r="I205" s="3" t="s">
        <v>8258</v>
      </c>
      <c r="J205" s="3">
        <v>6412</v>
      </c>
      <c r="K205" s="3" t="str" cm="1">
        <f t="array" ref="K205">_xlfn.IFS(AND(J205 &gt;= 2000, J205 &lt;= 2500),"2000-2500", AND(J205 &gt; 2500, J205 &lt;= 3000),"2500-3000",AND(J205 &gt; 3000, J205 &lt;= 3500), "3000-3500",AND(J205 &gt; 3500, J205 &lt;= 4000), "3500-4000",AND(J205 &gt; 4000, J205 &lt;= 4500),"4000-4500",AND(J205 &gt; 4500, J205 &lt;= 5000),"4500-5000",AND(J205 &gt;= 5000, J205 &lt;= 5500), "5000-5500",AND(J205 &gt; 5500, J205 &lt;= 6000),"5500-6000",AND(J205 &gt; 6000, J205 &lt;= 6500),"6000-6500",AND(J205 &gt; 6500, J205 &lt;= 7000),"6500-7000")</f>
        <v>6000-6500</v>
      </c>
      <c r="L205" s="3" t="s">
        <v>8248</v>
      </c>
      <c r="M205" s="3" t="s">
        <v>8248</v>
      </c>
    </row>
    <row r="206" spans="1:13" ht="14.25" customHeight="1" x14ac:dyDescent="0.3">
      <c r="A206" s="9" t="s">
        <v>722</v>
      </c>
      <c r="B206" s="3">
        <v>1</v>
      </c>
      <c r="C206" s="4" t="s">
        <v>10</v>
      </c>
      <c r="D206" s="3">
        <v>3</v>
      </c>
      <c r="E206" s="9" t="s">
        <v>8254</v>
      </c>
      <c r="F206" s="9" t="s">
        <v>514</v>
      </c>
      <c r="G206" s="9" t="str" cm="1">
        <f t="array" ref="G206">_xlfn.IFS(F206="Churned","YES",F206= "Stayed", "NO", F206 = "Joined", "NO")</f>
        <v>NO</v>
      </c>
      <c r="H206" s="3">
        <v>70</v>
      </c>
      <c r="I206" s="3" t="s">
        <v>8258</v>
      </c>
      <c r="J206" s="3">
        <v>6500</v>
      </c>
      <c r="K206" s="3" t="str" cm="1">
        <f t="array" ref="K206">_xlfn.IFS(AND(J206 &gt;= 2000, J206 &lt;= 2500),"2000-2500", AND(J206 &gt; 2500, J206 &lt;= 3000),"2500-3000",AND(J206 &gt; 3000, J206 &lt;= 3500), "3000-3500",AND(J206 &gt; 3500, J206 &lt;= 4000), "3500-4000",AND(J206 &gt; 4000, J206 &lt;= 4500),"4000-4500",AND(J206 &gt; 4500, J206 &lt;= 5000),"4500-5000",AND(J206 &gt;= 5000, J206 &lt;= 5500), "5000-5500",AND(J206 &gt; 5500, J206 &lt;= 6000),"5500-6000",AND(J206 &gt; 6000, J206 &lt;= 6500),"6000-6500",AND(J206 &gt; 6500, J206 &lt;= 7000),"6500-7000")</f>
        <v>6000-6500</v>
      </c>
      <c r="L206" s="3" t="s">
        <v>8248</v>
      </c>
      <c r="M206" s="3" t="s">
        <v>8248</v>
      </c>
    </row>
    <row r="207" spans="1:13" ht="14.25" customHeight="1" x14ac:dyDescent="0.3">
      <c r="A207" s="9" t="s">
        <v>723</v>
      </c>
      <c r="B207" s="3">
        <v>1</v>
      </c>
      <c r="C207" s="4" t="s">
        <v>10</v>
      </c>
      <c r="D207" s="3">
        <v>5</v>
      </c>
      <c r="E207" s="9" t="s">
        <v>8253</v>
      </c>
      <c r="F207" s="9" t="s">
        <v>514</v>
      </c>
      <c r="G207" s="9" t="str" cm="1">
        <f t="array" ref="G207">_xlfn.IFS(F207="Churned","YES",F207= "Stayed", "NO", F207 = "Joined", "NO")</f>
        <v>NO</v>
      </c>
      <c r="H207" s="3">
        <v>71</v>
      </c>
      <c r="I207" s="3" t="s">
        <v>8258</v>
      </c>
      <c r="J207" s="3">
        <v>5626</v>
      </c>
      <c r="K207" s="3" t="str" cm="1">
        <f t="array" ref="K207">_xlfn.IFS(AND(J207 &gt;= 2000, J207 &lt;= 2500),"2000-2500", AND(J207 &gt; 2500, J207 &lt;= 3000),"2500-3000",AND(J207 &gt; 3000, J207 &lt;= 3500), "3000-3500",AND(J207 &gt; 3500, J207 &lt;= 4000), "3500-4000",AND(J207 &gt; 4000, J207 &lt;= 4500),"4000-4500",AND(J207 &gt; 4500, J207 &lt;= 5000),"4500-5000",AND(J207 &gt;= 5000, J207 &lt;= 5500), "5000-5500",AND(J207 &gt; 5500, J207 &lt;= 6000),"5500-6000",AND(J207 &gt; 6000, J207 &lt;= 6500),"6000-6500",AND(J207 &gt; 6500, J207 &lt;= 7000),"6500-7000")</f>
        <v>5500-6000</v>
      </c>
      <c r="L207" s="3" t="s">
        <v>8248</v>
      </c>
      <c r="M207" s="3" t="s">
        <v>8248</v>
      </c>
    </row>
    <row r="208" spans="1:13" ht="14.25" customHeight="1" x14ac:dyDescent="0.3">
      <c r="A208" s="9" t="s">
        <v>724</v>
      </c>
      <c r="B208" s="3">
        <v>1</v>
      </c>
      <c r="C208" s="4" t="s">
        <v>10</v>
      </c>
      <c r="D208" s="3">
        <v>4</v>
      </c>
      <c r="E208" s="9" t="s">
        <v>8252</v>
      </c>
      <c r="F208" s="9" t="s">
        <v>514</v>
      </c>
      <c r="G208" s="9" t="str" cm="1">
        <f t="array" ref="G208">_xlfn.IFS(F208="Churned","YES",F208= "Stayed", "NO", F208 = "Joined", "NO")</f>
        <v>NO</v>
      </c>
      <c r="H208" s="3">
        <v>26</v>
      </c>
      <c r="I208" s="3" t="s">
        <v>8257</v>
      </c>
      <c r="J208" s="3">
        <v>5780</v>
      </c>
      <c r="K208" s="3" t="str" cm="1">
        <f t="array" ref="K208">_xlfn.IFS(AND(J208 &gt;= 2000, J208 &lt;= 2500),"2000-2500", AND(J208 &gt; 2500, J208 &lt;= 3000),"2500-3000",AND(J208 &gt; 3000, J208 &lt;= 3500), "3000-3500",AND(J208 &gt; 3500, J208 &lt;= 4000), "3500-4000",AND(J208 &gt; 4000, J208 &lt;= 4500),"4000-4500",AND(J208 &gt; 4500, J208 &lt;= 5000),"4500-5000",AND(J208 &gt;= 5000, J208 &lt;= 5500), "5000-5500",AND(J208 &gt; 5500, J208 &lt;= 6000),"5500-6000",AND(J208 &gt; 6000, J208 &lt;= 6500),"6000-6500",AND(J208 &gt; 6500, J208 &lt;= 7000),"6500-7000")</f>
        <v>5500-6000</v>
      </c>
      <c r="L208" s="3" t="s">
        <v>8248</v>
      </c>
      <c r="M208" s="3" t="s">
        <v>8248</v>
      </c>
    </row>
    <row r="209" spans="1:13" ht="14.25" customHeight="1" x14ac:dyDescent="0.3">
      <c r="A209" s="9" t="s">
        <v>725</v>
      </c>
      <c r="B209" s="3">
        <v>1</v>
      </c>
      <c r="C209" s="4" t="s">
        <v>10</v>
      </c>
      <c r="D209" s="3">
        <v>4</v>
      </c>
      <c r="E209" s="9" t="s">
        <v>8252</v>
      </c>
      <c r="F209" s="9" t="s">
        <v>514</v>
      </c>
      <c r="G209" s="9" t="str" cm="1">
        <f t="array" ref="G209">_xlfn.IFS(F209="Churned","YES",F209= "Stayed", "NO", F209 = "Joined", "NO")</f>
        <v>NO</v>
      </c>
      <c r="H209" s="3">
        <v>33</v>
      </c>
      <c r="I209" s="3" t="s">
        <v>8257</v>
      </c>
      <c r="J209" s="3">
        <v>4812</v>
      </c>
      <c r="K209" s="3" t="str" cm="1">
        <f t="array" ref="K209">_xlfn.IFS(AND(J209 &gt;= 2000, J209 &lt;= 2500),"2000-2500", AND(J209 &gt; 2500, J209 &lt;= 3000),"2500-3000",AND(J209 &gt; 3000, J209 &lt;= 3500), "3000-3500",AND(J209 &gt; 3500, J209 &lt;= 4000), "3500-4000",AND(J209 &gt; 4000, J209 &lt;= 4500),"4000-4500",AND(J209 &gt; 4500, J209 &lt;= 5000),"4500-5000",AND(J209 &gt;= 5000, J209 &lt;= 5500), "5000-5500",AND(J209 &gt; 5500, J209 &lt;= 6000),"5500-6000",AND(J209 &gt; 6000, J209 &lt;= 6500),"6000-6500",AND(J209 &gt; 6500, J209 &lt;= 7000),"6500-7000")</f>
        <v>4500-5000</v>
      </c>
      <c r="L209" s="3" t="s">
        <v>8248</v>
      </c>
      <c r="M209" s="3" t="s">
        <v>8248</v>
      </c>
    </row>
    <row r="210" spans="1:13" ht="14.25" customHeight="1" x14ac:dyDescent="0.3">
      <c r="A210" s="9" t="s">
        <v>726</v>
      </c>
      <c r="B210" s="3">
        <v>1</v>
      </c>
      <c r="C210" s="4" t="s">
        <v>10</v>
      </c>
      <c r="D210" s="3">
        <v>4</v>
      </c>
      <c r="E210" s="9" t="s">
        <v>8252</v>
      </c>
      <c r="F210" s="9" t="s">
        <v>514</v>
      </c>
      <c r="G210" s="9" t="str" cm="1">
        <f t="array" ref="G210">_xlfn.IFS(F210="Churned","YES",F210= "Stayed", "NO", F210 = "Joined", "NO")</f>
        <v>NO</v>
      </c>
      <c r="H210" s="3">
        <v>27</v>
      </c>
      <c r="I210" s="3" t="s">
        <v>8257</v>
      </c>
      <c r="J210" s="3">
        <v>5004</v>
      </c>
      <c r="K210" s="3" t="str" cm="1">
        <f t="array" ref="K210">_xlfn.IFS(AND(J210 &gt;= 2000, J210 &lt;= 2500),"2000-2500", AND(J210 &gt; 2500, J210 &lt;= 3000),"2500-3000",AND(J210 &gt; 3000, J210 &lt;= 3500), "3000-3500",AND(J210 &gt; 3500, J210 &lt;= 4000), "3500-4000",AND(J210 &gt; 4000, J210 &lt;= 4500),"4000-4500",AND(J210 &gt; 4500, J210 &lt;= 5000),"4500-5000",AND(J210 &gt;= 5000, J210 &lt;= 5500), "5000-5500",AND(J210 &gt; 5500, J210 &lt;= 6000),"5500-6000",AND(J210 &gt; 6000, J210 &lt;= 6500),"6000-6500",AND(J210 &gt; 6500, J210 &lt;= 7000),"6500-7000")</f>
        <v>5000-5500</v>
      </c>
      <c r="L210" s="3" t="s">
        <v>8248</v>
      </c>
      <c r="M210" s="3" t="s">
        <v>8248</v>
      </c>
    </row>
    <row r="211" spans="1:13" ht="14.25" customHeight="1" x14ac:dyDescent="0.3">
      <c r="A211" s="9" t="s">
        <v>727</v>
      </c>
      <c r="B211" s="3">
        <v>1</v>
      </c>
      <c r="C211" s="4" t="s">
        <v>10</v>
      </c>
      <c r="D211" s="3">
        <v>4</v>
      </c>
      <c r="E211" s="9" t="s">
        <v>8252</v>
      </c>
      <c r="F211" s="9" t="s">
        <v>514</v>
      </c>
      <c r="G211" s="9" t="str" cm="1">
        <f t="array" ref="G211">_xlfn.IFS(F211="Churned","YES",F211= "Stayed", "NO", F211 = "Joined", "NO")</f>
        <v>NO</v>
      </c>
      <c r="H211" s="3">
        <v>36</v>
      </c>
      <c r="I211" s="3" t="s">
        <v>8257</v>
      </c>
      <c r="J211" s="3">
        <v>5171</v>
      </c>
      <c r="K211" s="3" t="str" cm="1">
        <f t="array" ref="K211">_xlfn.IFS(AND(J211 &gt;= 2000, J211 &lt;= 2500),"2000-2500", AND(J211 &gt; 2500, J211 &lt;= 3000),"2500-3000",AND(J211 &gt; 3000, J211 &lt;= 3500), "3000-3500",AND(J211 &gt; 3500, J211 &lt;= 4000), "3500-4000",AND(J211 &gt; 4000, J211 &lt;= 4500),"4000-4500",AND(J211 &gt; 4500, J211 &lt;= 5000),"4500-5000",AND(J211 &gt;= 5000, J211 &lt;= 5500), "5000-5500",AND(J211 &gt; 5500, J211 &lt;= 6000),"5500-6000",AND(J211 &gt; 6000, J211 &lt;= 6500),"6000-6500",AND(J211 &gt; 6500, J211 &lt;= 7000),"6500-7000")</f>
        <v>5000-5500</v>
      </c>
      <c r="L211" s="3" t="s">
        <v>8248</v>
      </c>
      <c r="M211" s="3" t="s">
        <v>8248</v>
      </c>
    </row>
    <row r="212" spans="1:13" ht="14.25" customHeight="1" x14ac:dyDescent="0.3">
      <c r="A212" s="9" t="s">
        <v>728</v>
      </c>
      <c r="B212" s="3">
        <v>1</v>
      </c>
      <c r="C212" s="4" t="s">
        <v>10</v>
      </c>
      <c r="D212" s="3">
        <v>3</v>
      </c>
      <c r="E212" s="9" t="s">
        <v>8254</v>
      </c>
      <c r="F212" s="9" t="s">
        <v>514</v>
      </c>
      <c r="G212" s="9" t="str" cm="1">
        <f t="array" ref="G212">_xlfn.IFS(F212="Churned","YES",F212= "Stayed", "NO", F212 = "Joined", "NO")</f>
        <v>NO</v>
      </c>
      <c r="H212" s="3">
        <v>25</v>
      </c>
      <c r="I212" s="3" t="s">
        <v>8257</v>
      </c>
      <c r="J212" s="3">
        <v>4993</v>
      </c>
      <c r="K212" s="3" t="str" cm="1">
        <f t="array" ref="K212">_xlfn.IFS(AND(J212 &gt;= 2000, J212 &lt;= 2500),"2000-2500", AND(J212 &gt; 2500, J212 &lt;= 3000),"2500-3000",AND(J212 &gt; 3000, J212 &lt;= 3500), "3000-3500",AND(J212 &gt; 3500, J212 &lt;= 4000), "3500-4000",AND(J212 &gt; 4000, J212 &lt;= 4500),"4000-4500",AND(J212 &gt; 4500, J212 &lt;= 5000),"4500-5000",AND(J212 &gt;= 5000, J212 &lt;= 5500), "5000-5500",AND(J212 &gt; 5500, J212 &lt;= 6000),"5500-6000",AND(J212 &gt; 6000, J212 &lt;= 6500),"6000-6500",AND(J212 &gt; 6500, J212 &lt;= 7000),"6500-7000")</f>
        <v>4500-5000</v>
      </c>
      <c r="L212" s="3" t="s">
        <v>8248</v>
      </c>
      <c r="M212" s="3" t="s">
        <v>8248</v>
      </c>
    </row>
    <row r="213" spans="1:13" ht="14.25" customHeight="1" x14ac:dyDescent="0.3">
      <c r="A213" s="9" t="s">
        <v>729</v>
      </c>
      <c r="B213" s="3">
        <v>1</v>
      </c>
      <c r="C213" s="4" t="s">
        <v>10</v>
      </c>
      <c r="D213" s="3">
        <v>4</v>
      </c>
      <c r="E213" s="9" t="s">
        <v>8252</v>
      </c>
      <c r="F213" s="9" t="s">
        <v>514</v>
      </c>
      <c r="G213" s="9" t="str" cm="1">
        <f t="array" ref="G213">_xlfn.IFS(F213="Churned","YES",F213= "Stayed", "NO", F213 = "Joined", "NO")</f>
        <v>NO</v>
      </c>
      <c r="H213" s="3">
        <v>32</v>
      </c>
      <c r="I213" s="3" t="s">
        <v>8257</v>
      </c>
      <c r="J213" s="3">
        <v>5469</v>
      </c>
      <c r="K213" s="3" t="str" cm="1">
        <f t="array" ref="K213">_xlfn.IFS(AND(J213 &gt;= 2000, J213 &lt;= 2500),"2000-2500", AND(J213 &gt; 2500, J213 &lt;= 3000),"2500-3000",AND(J213 &gt; 3000, J213 &lt;= 3500), "3000-3500",AND(J213 &gt; 3500, J213 &lt;= 4000), "3500-4000",AND(J213 &gt; 4000, J213 &lt;= 4500),"4000-4500",AND(J213 &gt; 4500, J213 &lt;= 5000),"4500-5000",AND(J213 &gt;= 5000, J213 &lt;= 5500), "5000-5500",AND(J213 &gt; 5500, J213 &lt;= 6000),"5500-6000",AND(J213 &gt; 6000, J213 &lt;= 6500),"6000-6500",AND(J213 &gt; 6500, J213 &lt;= 7000),"6500-7000")</f>
        <v>5000-5500</v>
      </c>
      <c r="L213" s="3" t="s">
        <v>8248</v>
      </c>
      <c r="M213" s="3" t="s">
        <v>8248</v>
      </c>
    </row>
    <row r="214" spans="1:13" ht="14.25" customHeight="1" x14ac:dyDescent="0.3">
      <c r="A214" s="9" t="s">
        <v>730</v>
      </c>
      <c r="B214" s="3">
        <v>1</v>
      </c>
      <c r="C214" s="4" t="s">
        <v>10</v>
      </c>
      <c r="D214" s="3">
        <v>4</v>
      </c>
      <c r="E214" s="9" t="s">
        <v>8252</v>
      </c>
      <c r="F214" s="9" t="s">
        <v>514</v>
      </c>
      <c r="G214" s="9" t="str" cm="1">
        <f t="array" ref="G214">_xlfn.IFS(F214="Churned","YES",F214= "Stayed", "NO", F214 = "Joined", "NO")</f>
        <v>NO</v>
      </c>
      <c r="H214" s="3">
        <v>58</v>
      </c>
      <c r="I214" s="3" t="s">
        <v>8254</v>
      </c>
      <c r="J214" s="3">
        <v>5590</v>
      </c>
      <c r="K214" s="3" t="str" cm="1">
        <f t="array" ref="K214">_xlfn.IFS(AND(J214 &gt;= 2000, J214 &lt;= 2500),"2000-2500", AND(J214 &gt; 2500, J214 &lt;= 3000),"2500-3000",AND(J214 &gt; 3000, J214 &lt;= 3500), "3000-3500",AND(J214 &gt; 3500, J214 &lt;= 4000), "3500-4000",AND(J214 &gt; 4000, J214 &lt;= 4500),"4000-4500",AND(J214 &gt; 4500, J214 &lt;= 5000),"4500-5000",AND(J214 &gt;= 5000, J214 &lt;= 5500), "5000-5500",AND(J214 &gt; 5500, J214 &lt;= 6000),"5500-6000",AND(J214 &gt; 6000, J214 &lt;= 6500),"6000-6500",AND(J214 &gt; 6500, J214 &lt;= 7000),"6500-7000")</f>
        <v>5500-6000</v>
      </c>
      <c r="L214" s="3" t="s">
        <v>8248</v>
      </c>
      <c r="M214" s="3" t="s">
        <v>8248</v>
      </c>
    </row>
    <row r="215" spans="1:13" ht="14.25" customHeight="1" x14ac:dyDescent="0.3">
      <c r="A215" s="9" t="s">
        <v>731</v>
      </c>
      <c r="B215" s="3">
        <v>1</v>
      </c>
      <c r="C215" s="4" t="s">
        <v>10</v>
      </c>
      <c r="D215" s="3">
        <v>3</v>
      </c>
      <c r="E215" s="9" t="s">
        <v>8254</v>
      </c>
      <c r="F215" s="9" t="s">
        <v>514</v>
      </c>
      <c r="G215" s="9" t="str" cm="1">
        <f t="array" ref="G215">_xlfn.IFS(F215="Churned","YES",F215= "Stayed", "NO", F215 = "Joined", "NO")</f>
        <v>NO</v>
      </c>
      <c r="H215" s="3">
        <v>39</v>
      </c>
      <c r="I215" s="3" t="s">
        <v>8257</v>
      </c>
      <c r="J215" s="3">
        <v>4988</v>
      </c>
      <c r="K215" s="3" t="str" cm="1">
        <f t="array" ref="K215">_xlfn.IFS(AND(J215 &gt;= 2000, J215 &lt;= 2500),"2000-2500", AND(J215 &gt; 2500, J215 &lt;= 3000),"2500-3000",AND(J215 &gt; 3000, J215 &lt;= 3500), "3000-3500",AND(J215 &gt; 3500, J215 &lt;= 4000), "3500-4000",AND(J215 &gt; 4000, J215 &lt;= 4500),"4000-4500",AND(J215 &gt; 4500, J215 &lt;= 5000),"4500-5000",AND(J215 &gt;= 5000, J215 &lt;= 5500), "5000-5500",AND(J215 &gt; 5500, J215 &lt;= 6000),"5500-6000",AND(J215 &gt; 6000, J215 &lt;= 6500),"6000-6500",AND(J215 &gt; 6500, J215 &lt;= 7000),"6500-7000")</f>
        <v>4500-5000</v>
      </c>
      <c r="L215" s="3" t="s">
        <v>8248</v>
      </c>
      <c r="M215" s="3" t="s">
        <v>8248</v>
      </c>
    </row>
    <row r="216" spans="1:13" ht="14.25" customHeight="1" x14ac:dyDescent="0.3">
      <c r="A216" s="9" t="s">
        <v>732</v>
      </c>
      <c r="B216" s="3">
        <v>1</v>
      </c>
      <c r="C216" s="4" t="s">
        <v>10</v>
      </c>
      <c r="D216" s="3">
        <v>3</v>
      </c>
      <c r="E216" s="9" t="s">
        <v>8254</v>
      </c>
      <c r="F216" s="9" t="s">
        <v>514</v>
      </c>
      <c r="G216" s="9" t="str" cm="1">
        <f t="array" ref="G216">_xlfn.IFS(F216="Churned","YES",F216= "Stayed", "NO", F216 = "Joined", "NO")</f>
        <v>NO</v>
      </c>
      <c r="H216" s="3">
        <v>78</v>
      </c>
      <c r="I216" s="3" t="s">
        <v>8258</v>
      </c>
      <c r="J216" s="3">
        <v>5490</v>
      </c>
      <c r="K216" s="3" t="str" cm="1">
        <f t="array" ref="K216">_xlfn.IFS(AND(J216 &gt;= 2000, J216 &lt;= 2500),"2000-2500", AND(J216 &gt; 2500, J216 &lt;= 3000),"2500-3000",AND(J216 &gt; 3000, J216 &lt;= 3500), "3000-3500",AND(J216 &gt; 3500, J216 &lt;= 4000), "3500-4000",AND(J216 &gt; 4000, J216 &lt;= 4500),"4000-4500",AND(J216 &gt; 4500, J216 &lt;= 5000),"4500-5000",AND(J216 &gt;= 5000, J216 &lt;= 5500), "5000-5500",AND(J216 &gt; 5500, J216 &lt;= 6000),"5500-6000",AND(J216 &gt; 6000, J216 &lt;= 6500),"6000-6500",AND(J216 &gt; 6500, J216 &lt;= 7000),"6500-7000")</f>
        <v>5000-5500</v>
      </c>
      <c r="L216" s="3" t="s">
        <v>8248</v>
      </c>
      <c r="M216" s="3" t="s">
        <v>8248</v>
      </c>
    </row>
    <row r="217" spans="1:13" ht="14.25" customHeight="1" x14ac:dyDescent="0.3">
      <c r="A217" s="9" t="s">
        <v>733</v>
      </c>
      <c r="B217" s="3">
        <v>1</v>
      </c>
      <c r="C217" s="4" t="s">
        <v>10</v>
      </c>
      <c r="D217" s="3">
        <v>3</v>
      </c>
      <c r="E217" s="9" t="s">
        <v>8254</v>
      </c>
      <c r="F217" s="9" t="s">
        <v>514</v>
      </c>
      <c r="G217" s="9" t="str" cm="1">
        <f t="array" ref="G217">_xlfn.IFS(F217="Churned","YES",F217= "Stayed", "NO", F217 = "Joined", "NO")</f>
        <v>NO</v>
      </c>
      <c r="H217" s="3">
        <v>59</v>
      </c>
      <c r="I217" s="3" t="s">
        <v>8254</v>
      </c>
      <c r="J217" s="3">
        <v>5742</v>
      </c>
      <c r="K217" s="3" t="str" cm="1">
        <f t="array" ref="K217">_xlfn.IFS(AND(J217 &gt;= 2000, J217 &lt;= 2500),"2000-2500", AND(J217 &gt; 2500, J217 &lt;= 3000),"2500-3000",AND(J217 &gt; 3000, J217 &lt;= 3500), "3000-3500",AND(J217 &gt; 3500, J217 &lt;= 4000), "3500-4000",AND(J217 &gt; 4000, J217 &lt;= 4500),"4000-4500",AND(J217 &gt; 4500, J217 &lt;= 5000),"4500-5000",AND(J217 &gt;= 5000, J217 &lt;= 5500), "5000-5500",AND(J217 &gt; 5500, J217 &lt;= 6000),"5500-6000",AND(J217 &gt; 6000, J217 &lt;= 6500),"6000-6500",AND(J217 &gt; 6500, J217 &lt;= 7000),"6500-7000")</f>
        <v>5500-6000</v>
      </c>
      <c r="L217" s="3" t="s">
        <v>8248</v>
      </c>
      <c r="M217" s="3" t="s">
        <v>8248</v>
      </c>
    </row>
    <row r="218" spans="1:13" ht="14.25" customHeight="1" x14ac:dyDescent="0.3">
      <c r="A218" s="9" t="s">
        <v>734</v>
      </c>
      <c r="B218" s="3">
        <v>1</v>
      </c>
      <c r="C218" s="4" t="s">
        <v>10</v>
      </c>
      <c r="D218" s="3">
        <v>4</v>
      </c>
      <c r="E218" s="9" t="s">
        <v>8252</v>
      </c>
      <c r="F218" s="9" t="s">
        <v>514</v>
      </c>
      <c r="G218" s="9" t="str" cm="1">
        <f t="array" ref="G218">_xlfn.IFS(F218="Churned","YES",F218= "Stayed", "NO", F218 = "Joined", "NO")</f>
        <v>NO</v>
      </c>
      <c r="H218" s="3">
        <v>32</v>
      </c>
      <c r="I218" s="3" t="s">
        <v>8257</v>
      </c>
      <c r="J218" s="3">
        <v>2944</v>
      </c>
      <c r="K218" s="3" t="str" cm="1">
        <f t="array" ref="K218">_xlfn.IFS(AND(J218 &gt;= 2000, J218 &lt;= 2500),"2000-2500", AND(J218 &gt; 2500, J218 &lt;= 3000),"2500-3000",AND(J218 &gt; 3000, J218 &lt;= 3500), "3000-3500",AND(J218 &gt; 3500, J218 &lt;= 4000), "3500-4000",AND(J218 &gt; 4000, J218 &lt;= 4500),"4000-4500",AND(J218 &gt; 4500, J218 &lt;= 5000),"4500-5000",AND(J218 &gt;= 5000, J218 &lt;= 5500), "5000-5500",AND(J218 &gt; 5500, J218 &lt;= 6000),"5500-6000",AND(J218 &gt; 6000, J218 &lt;= 6500),"6000-6500",AND(J218 &gt; 6500, J218 &lt;= 7000),"6500-7000")</f>
        <v>2500-3000</v>
      </c>
      <c r="L218" s="3" t="s">
        <v>8248</v>
      </c>
      <c r="M218" s="3" t="s">
        <v>8248</v>
      </c>
    </row>
    <row r="219" spans="1:13" ht="14.25" customHeight="1" x14ac:dyDescent="0.3">
      <c r="A219" s="9" t="s">
        <v>735</v>
      </c>
      <c r="B219" s="3">
        <v>1</v>
      </c>
      <c r="C219" s="4" t="s">
        <v>10</v>
      </c>
      <c r="D219" s="3">
        <v>3</v>
      </c>
      <c r="E219" s="9" t="s">
        <v>8254</v>
      </c>
      <c r="F219" s="9" t="s">
        <v>514</v>
      </c>
      <c r="G219" s="9" t="str" cm="1">
        <f t="array" ref="G219">_xlfn.IFS(F219="Churned","YES",F219= "Stayed", "NO", F219 = "Joined", "NO")</f>
        <v>NO</v>
      </c>
      <c r="H219" s="3">
        <v>34</v>
      </c>
      <c r="I219" s="3" t="s">
        <v>8257</v>
      </c>
      <c r="J219" s="3">
        <v>5525</v>
      </c>
      <c r="K219" s="3" t="str" cm="1">
        <f t="array" ref="K219">_xlfn.IFS(AND(J219 &gt;= 2000, J219 &lt;= 2500),"2000-2500", AND(J219 &gt; 2500, J219 &lt;= 3000),"2500-3000",AND(J219 &gt; 3000, J219 &lt;= 3500), "3000-3500",AND(J219 &gt; 3500, J219 &lt;= 4000), "3500-4000",AND(J219 &gt; 4000, J219 &lt;= 4500),"4000-4500",AND(J219 &gt; 4500, J219 &lt;= 5000),"4500-5000",AND(J219 &gt;= 5000, J219 &lt;= 5500), "5000-5500",AND(J219 &gt; 5500, J219 &lt;= 6000),"5500-6000",AND(J219 &gt; 6000, J219 &lt;= 6500),"6000-6500",AND(J219 &gt; 6500, J219 &lt;= 7000),"6500-7000")</f>
        <v>5500-6000</v>
      </c>
      <c r="L219" s="3" t="s">
        <v>8248</v>
      </c>
      <c r="M219" s="3" t="s">
        <v>8248</v>
      </c>
    </row>
    <row r="220" spans="1:13" ht="14.25" customHeight="1" x14ac:dyDescent="0.3">
      <c r="A220" s="9" t="s">
        <v>736</v>
      </c>
      <c r="B220" s="3">
        <v>1</v>
      </c>
      <c r="C220" s="4" t="s">
        <v>10</v>
      </c>
      <c r="D220" s="3">
        <v>5</v>
      </c>
      <c r="E220" s="9" t="s">
        <v>8253</v>
      </c>
      <c r="F220" s="9" t="s">
        <v>514</v>
      </c>
      <c r="G220" s="9" t="str" cm="1">
        <f t="array" ref="G220">_xlfn.IFS(F220="Churned","YES",F220= "Stayed", "NO", F220 = "Joined", "NO")</f>
        <v>NO</v>
      </c>
      <c r="H220" s="3">
        <v>74</v>
      </c>
      <c r="I220" s="3" t="s">
        <v>8258</v>
      </c>
      <c r="J220" s="3">
        <v>5751</v>
      </c>
      <c r="K220" s="3" t="str" cm="1">
        <f t="array" ref="K220">_xlfn.IFS(AND(J220 &gt;= 2000, J220 &lt;= 2500),"2000-2500", AND(J220 &gt; 2500, J220 &lt;= 3000),"2500-3000",AND(J220 &gt; 3000, J220 &lt;= 3500), "3000-3500",AND(J220 &gt; 3500, J220 &lt;= 4000), "3500-4000",AND(J220 &gt; 4000, J220 &lt;= 4500),"4000-4500",AND(J220 &gt; 4500, J220 &lt;= 5000),"4500-5000",AND(J220 &gt;= 5000, J220 &lt;= 5500), "5000-5500",AND(J220 &gt; 5500, J220 &lt;= 6000),"5500-6000",AND(J220 &gt; 6000, J220 &lt;= 6500),"6000-6500",AND(J220 &gt; 6500, J220 &lt;= 7000),"6500-7000")</f>
        <v>5500-6000</v>
      </c>
      <c r="L220" s="3" t="s">
        <v>8248</v>
      </c>
      <c r="M220" s="3" t="s">
        <v>8248</v>
      </c>
    </row>
    <row r="221" spans="1:13" ht="14.25" customHeight="1" x14ac:dyDescent="0.3">
      <c r="A221" s="9" t="s">
        <v>737</v>
      </c>
      <c r="B221" s="3">
        <v>1</v>
      </c>
      <c r="C221" s="4" t="s">
        <v>10</v>
      </c>
      <c r="D221" s="3">
        <v>4</v>
      </c>
      <c r="E221" s="9" t="s">
        <v>8252</v>
      </c>
      <c r="F221" s="9" t="s">
        <v>514</v>
      </c>
      <c r="G221" s="9" t="str" cm="1">
        <f t="array" ref="G221">_xlfn.IFS(F221="Churned","YES",F221= "Stayed", "NO", F221 = "Joined", "NO")</f>
        <v>NO</v>
      </c>
      <c r="H221" s="3">
        <v>42</v>
      </c>
      <c r="I221" s="3" t="s">
        <v>8254</v>
      </c>
      <c r="J221" s="3">
        <v>5157</v>
      </c>
      <c r="K221" s="3" t="str" cm="1">
        <f t="array" ref="K221">_xlfn.IFS(AND(J221 &gt;= 2000, J221 &lt;= 2500),"2000-2500", AND(J221 &gt; 2500, J221 &lt;= 3000),"2500-3000",AND(J221 &gt; 3000, J221 &lt;= 3500), "3000-3500",AND(J221 &gt; 3500, J221 &lt;= 4000), "3500-4000",AND(J221 &gt; 4000, J221 &lt;= 4500),"4000-4500",AND(J221 &gt; 4500, J221 &lt;= 5000),"4500-5000",AND(J221 &gt;= 5000, J221 &lt;= 5500), "5000-5500",AND(J221 &gt; 5500, J221 &lt;= 6000),"5500-6000",AND(J221 &gt; 6000, J221 &lt;= 6500),"6000-6500",AND(J221 &gt; 6500, J221 &lt;= 7000),"6500-7000")</f>
        <v>5000-5500</v>
      </c>
      <c r="L221" s="3" t="s">
        <v>8248</v>
      </c>
      <c r="M221" s="3" t="s">
        <v>8248</v>
      </c>
    </row>
    <row r="222" spans="1:13" ht="14.25" customHeight="1" x14ac:dyDescent="0.3">
      <c r="A222" s="9" t="s">
        <v>738</v>
      </c>
      <c r="B222" s="3">
        <v>1</v>
      </c>
      <c r="C222" s="4" t="s">
        <v>10</v>
      </c>
      <c r="D222" s="3">
        <v>5</v>
      </c>
      <c r="E222" s="9" t="s">
        <v>8253</v>
      </c>
      <c r="F222" s="9" t="s">
        <v>514</v>
      </c>
      <c r="G222" s="9" t="str" cm="1">
        <f t="array" ref="G222">_xlfn.IFS(F222="Churned","YES",F222= "Stayed", "NO", F222 = "Joined", "NO")</f>
        <v>NO</v>
      </c>
      <c r="H222" s="3">
        <v>78</v>
      </c>
      <c r="I222" s="3" t="s">
        <v>8258</v>
      </c>
      <c r="J222" s="3">
        <v>4537</v>
      </c>
      <c r="K222" s="3" t="str" cm="1">
        <f t="array" ref="K222">_xlfn.IFS(AND(J222 &gt;= 2000, J222 &lt;= 2500),"2000-2500", AND(J222 &gt; 2500, J222 &lt;= 3000),"2500-3000",AND(J222 &gt; 3000, J222 &lt;= 3500), "3000-3500",AND(J222 &gt; 3500, J222 &lt;= 4000), "3500-4000",AND(J222 &gt; 4000, J222 &lt;= 4500),"4000-4500",AND(J222 &gt; 4500, J222 &lt;= 5000),"4500-5000",AND(J222 &gt;= 5000, J222 &lt;= 5500), "5000-5500",AND(J222 &gt; 5500, J222 &lt;= 6000),"5500-6000",AND(J222 &gt; 6000, J222 &lt;= 6500),"6000-6500",AND(J222 &gt; 6500, J222 &lt;= 7000),"6500-7000")</f>
        <v>4500-5000</v>
      </c>
      <c r="L222" s="3" t="s">
        <v>8248</v>
      </c>
      <c r="M222" s="3" t="s">
        <v>8248</v>
      </c>
    </row>
    <row r="223" spans="1:13" ht="14.25" customHeight="1" x14ac:dyDescent="0.3">
      <c r="A223" s="9" t="s">
        <v>739</v>
      </c>
      <c r="B223" s="3">
        <v>1</v>
      </c>
      <c r="C223" s="4" t="s">
        <v>10</v>
      </c>
      <c r="D223" s="3">
        <v>3</v>
      </c>
      <c r="E223" s="9" t="s">
        <v>8254</v>
      </c>
      <c r="F223" s="9" t="s">
        <v>517</v>
      </c>
      <c r="G223" s="9" t="str" cm="1">
        <f t="array" ref="G223">_xlfn.IFS(F223="Churned","YES",F223= "Stayed", "NO", F223 = "Joined", "NO")</f>
        <v>NO</v>
      </c>
      <c r="H223" s="3">
        <v>44</v>
      </c>
      <c r="I223" s="3" t="s">
        <v>8254</v>
      </c>
      <c r="J223" s="3">
        <v>4576</v>
      </c>
      <c r="K223" s="3" t="str" cm="1">
        <f t="array" ref="K223">_xlfn.IFS(AND(J223 &gt;= 2000, J223 &lt;= 2500),"2000-2500", AND(J223 &gt; 2500, J223 &lt;= 3000),"2500-3000",AND(J223 &gt; 3000, J223 &lt;= 3500), "3000-3500",AND(J223 &gt; 3500, J223 &lt;= 4000), "3500-4000",AND(J223 &gt; 4000, J223 &lt;= 4500),"4000-4500",AND(J223 &gt; 4500, J223 &lt;= 5000),"4500-5000",AND(J223 &gt;= 5000, J223 &lt;= 5500), "5000-5500",AND(J223 &gt; 5500, J223 &lt;= 6000),"5500-6000",AND(J223 &gt; 6000, J223 &lt;= 6500),"6000-6500",AND(J223 &gt; 6500, J223 &lt;= 7000),"6500-7000")</f>
        <v>4500-5000</v>
      </c>
      <c r="L223" s="3" t="s">
        <v>8248</v>
      </c>
      <c r="M223" s="3" t="s">
        <v>8248</v>
      </c>
    </row>
    <row r="224" spans="1:13" ht="14.25" customHeight="1" x14ac:dyDescent="0.3">
      <c r="A224" s="9" t="s">
        <v>740</v>
      </c>
      <c r="B224" s="3">
        <v>1</v>
      </c>
      <c r="C224" s="4" t="s">
        <v>10</v>
      </c>
      <c r="D224" s="3">
        <v>3</v>
      </c>
      <c r="E224" s="9" t="s">
        <v>8254</v>
      </c>
      <c r="F224" s="9" t="s">
        <v>514</v>
      </c>
      <c r="G224" s="9" t="str" cm="1">
        <f t="array" ref="G224">_xlfn.IFS(F224="Churned","YES",F224= "Stayed", "NO", F224 = "Joined", "NO")</f>
        <v>NO</v>
      </c>
      <c r="H224" s="3">
        <v>71</v>
      </c>
      <c r="I224" s="3" t="s">
        <v>8258</v>
      </c>
      <c r="J224" s="3">
        <v>3847</v>
      </c>
      <c r="K224" s="3" t="str" cm="1">
        <f t="array" ref="K224">_xlfn.IFS(AND(J224 &gt;= 2000, J224 &lt;= 2500),"2000-2500", AND(J224 &gt; 2500, J224 &lt;= 3000),"2500-3000",AND(J224 &gt; 3000, J224 &lt;= 3500), "3000-3500",AND(J224 &gt; 3500, J224 &lt;= 4000), "3500-4000",AND(J224 &gt; 4000, J224 &lt;= 4500),"4000-4500",AND(J224 &gt; 4500, J224 &lt;= 5000),"4500-5000",AND(J224 &gt;= 5000, J224 &lt;= 5500), "5000-5500",AND(J224 &gt; 5500, J224 &lt;= 6000),"5500-6000",AND(J224 &gt; 6000, J224 &lt;= 6500),"6000-6500",AND(J224 &gt; 6500, J224 &lt;= 7000),"6500-7000")</f>
        <v>3500-4000</v>
      </c>
      <c r="L224" s="3" t="s">
        <v>8248</v>
      </c>
      <c r="M224" s="3" t="s">
        <v>8248</v>
      </c>
    </row>
    <row r="225" spans="1:13" ht="14.25" customHeight="1" x14ac:dyDescent="0.3">
      <c r="A225" s="9" t="s">
        <v>741</v>
      </c>
      <c r="B225" s="3">
        <v>1</v>
      </c>
      <c r="C225" s="4" t="s">
        <v>10</v>
      </c>
      <c r="D225" s="3">
        <v>4</v>
      </c>
      <c r="E225" s="9" t="s">
        <v>8252</v>
      </c>
      <c r="F225" s="9" t="s">
        <v>514</v>
      </c>
      <c r="G225" s="9" t="str" cm="1">
        <f t="array" ref="G225">_xlfn.IFS(F225="Churned","YES",F225= "Stayed", "NO", F225 = "Joined", "NO")</f>
        <v>NO</v>
      </c>
      <c r="H225" s="3">
        <v>62</v>
      </c>
      <c r="I225" s="3" t="s">
        <v>8258</v>
      </c>
      <c r="J225" s="3">
        <v>4168</v>
      </c>
      <c r="K225" s="3" t="str" cm="1">
        <f t="array" ref="K225">_xlfn.IFS(AND(J225 &gt;= 2000, J225 &lt;= 2500),"2000-2500", AND(J225 &gt; 2500, J225 &lt;= 3000),"2500-3000",AND(J225 &gt; 3000, J225 &lt;= 3500), "3000-3500",AND(J225 &gt; 3500, J225 &lt;= 4000), "3500-4000",AND(J225 &gt; 4000, J225 &lt;= 4500),"4000-4500",AND(J225 &gt; 4500, J225 &lt;= 5000),"4500-5000",AND(J225 &gt;= 5000, J225 &lt;= 5500), "5000-5500",AND(J225 &gt; 5500, J225 &lt;= 6000),"5500-6000",AND(J225 &gt; 6000, J225 &lt;= 6500),"6000-6500",AND(J225 &gt; 6500, J225 &lt;= 7000),"6500-7000")</f>
        <v>4000-4500</v>
      </c>
      <c r="L225" s="3" t="s">
        <v>8248</v>
      </c>
      <c r="M225" s="3" t="s">
        <v>8248</v>
      </c>
    </row>
    <row r="226" spans="1:13" ht="14.25" customHeight="1" x14ac:dyDescent="0.3">
      <c r="A226" s="9" t="s">
        <v>742</v>
      </c>
      <c r="B226" s="3">
        <v>1</v>
      </c>
      <c r="C226" s="4" t="s">
        <v>10</v>
      </c>
      <c r="D226" s="3">
        <v>3</v>
      </c>
      <c r="E226" s="9" t="s">
        <v>8254</v>
      </c>
      <c r="F226" s="9" t="s">
        <v>514</v>
      </c>
      <c r="G226" s="9" t="str" cm="1">
        <f t="array" ref="G226">_xlfn.IFS(F226="Churned","YES",F226= "Stayed", "NO", F226 = "Joined", "NO")</f>
        <v>NO</v>
      </c>
      <c r="H226" s="3">
        <v>23</v>
      </c>
      <c r="I226" s="3" t="s">
        <v>8257</v>
      </c>
      <c r="J226" s="3">
        <v>3935</v>
      </c>
      <c r="K226" s="3" t="str" cm="1">
        <f t="array" ref="K226">_xlfn.IFS(AND(J226 &gt;= 2000, J226 &lt;= 2500),"2000-2500", AND(J226 &gt; 2500, J226 &lt;= 3000),"2500-3000",AND(J226 &gt; 3000, J226 &lt;= 3500), "3000-3500",AND(J226 &gt; 3500, J226 &lt;= 4000), "3500-4000",AND(J226 &gt; 4000, J226 &lt;= 4500),"4000-4500",AND(J226 &gt; 4500, J226 &lt;= 5000),"4500-5000",AND(J226 &gt;= 5000, J226 &lt;= 5500), "5000-5500",AND(J226 &gt; 5500, J226 &lt;= 6000),"5500-6000",AND(J226 &gt; 6000, J226 &lt;= 6500),"6000-6500",AND(J226 &gt; 6500, J226 &lt;= 7000),"6500-7000")</f>
        <v>3500-4000</v>
      </c>
      <c r="L226" s="3" t="s">
        <v>8248</v>
      </c>
      <c r="M226" s="3" t="s">
        <v>8248</v>
      </c>
    </row>
    <row r="227" spans="1:13" ht="14.25" customHeight="1" x14ac:dyDescent="0.3">
      <c r="A227" s="9" t="s">
        <v>743</v>
      </c>
      <c r="B227" s="3">
        <v>1</v>
      </c>
      <c r="C227" s="4" t="s">
        <v>10</v>
      </c>
      <c r="D227" s="3">
        <v>5</v>
      </c>
      <c r="E227" s="9" t="s">
        <v>8253</v>
      </c>
      <c r="F227" s="9" t="s">
        <v>514</v>
      </c>
      <c r="G227" s="9" t="str" cm="1">
        <f t="array" ref="G227">_xlfn.IFS(F227="Churned","YES",F227= "Stayed", "NO", F227 = "Joined", "NO")</f>
        <v>NO</v>
      </c>
      <c r="H227" s="3">
        <v>35</v>
      </c>
      <c r="I227" s="3" t="s">
        <v>8257</v>
      </c>
      <c r="J227" s="3">
        <v>3199</v>
      </c>
      <c r="K227" s="3" t="str" cm="1">
        <f t="array" ref="K227">_xlfn.IFS(AND(J227 &gt;= 2000, J227 &lt;= 2500),"2000-2500", AND(J227 &gt; 2500, J227 &lt;= 3000),"2500-3000",AND(J227 &gt; 3000, J227 &lt;= 3500), "3000-3500",AND(J227 &gt; 3500, J227 &lt;= 4000), "3500-4000",AND(J227 &gt; 4000, J227 &lt;= 4500),"4000-4500",AND(J227 &gt; 4500, J227 &lt;= 5000),"4500-5000",AND(J227 &gt;= 5000, J227 &lt;= 5500), "5000-5500",AND(J227 &gt; 5500, J227 &lt;= 6000),"5500-6000",AND(J227 &gt; 6000, J227 &lt;= 6500),"6000-6500",AND(J227 &gt; 6500, J227 &lt;= 7000),"6500-7000")</f>
        <v>3000-3500</v>
      </c>
      <c r="L227" s="3" t="s">
        <v>8248</v>
      </c>
      <c r="M227" s="3" t="s">
        <v>8248</v>
      </c>
    </row>
    <row r="228" spans="1:13" ht="14.25" customHeight="1" x14ac:dyDescent="0.3">
      <c r="A228" s="9" t="s">
        <v>744</v>
      </c>
      <c r="B228" s="3">
        <v>1</v>
      </c>
      <c r="C228" s="4" t="s">
        <v>10</v>
      </c>
      <c r="D228" s="3">
        <v>4</v>
      </c>
      <c r="E228" s="9" t="s">
        <v>8252</v>
      </c>
      <c r="F228" s="9" t="s">
        <v>514</v>
      </c>
      <c r="G228" s="9" t="str" cm="1">
        <f t="array" ref="G228">_xlfn.IFS(F228="Churned","YES",F228= "Stayed", "NO", F228 = "Joined", "NO")</f>
        <v>NO</v>
      </c>
      <c r="H228" s="3">
        <v>80</v>
      </c>
      <c r="I228" s="3" t="s">
        <v>8258</v>
      </c>
      <c r="J228" s="3">
        <v>3739</v>
      </c>
      <c r="K228" s="3" t="str" cm="1">
        <f t="array" ref="K228">_xlfn.IFS(AND(J228 &gt;= 2000, J228 &lt;= 2500),"2000-2500", AND(J228 &gt; 2500, J228 &lt;= 3000),"2500-3000",AND(J228 &gt; 3000, J228 &lt;= 3500), "3000-3500",AND(J228 &gt; 3500, J228 &lt;= 4000), "3500-4000",AND(J228 &gt; 4000, J228 &lt;= 4500),"4000-4500",AND(J228 &gt; 4500, J228 &lt;= 5000),"4500-5000",AND(J228 &gt;= 5000, J228 &lt;= 5500), "5000-5500",AND(J228 &gt; 5500, J228 &lt;= 6000),"5500-6000",AND(J228 &gt; 6000, J228 &lt;= 6500),"6000-6500",AND(J228 &gt; 6500, J228 &lt;= 7000),"6500-7000")</f>
        <v>3500-4000</v>
      </c>
      <c r="L228" s="3" t="s">
        <v>8248</v>
      </c>
      <c r="M228" s="3" t="s">
        <v>8248</v>
      </c>
    </row>
    <row r="229" spans="1:13" ht="14.25" customHeight="1" x14ac:dyDescent="0.3">
      <c r="A229" s="9" t="s">
        <v>745</v>
      </c>
      <c r="B229" s="3">
        <v>1</v>
      </c>
      <c r="C229" s="4" t="s">
        <v>10</v>
      </c>
      <c r="D229" s="3">
        <v>4</v>
      </c>
      <c r="E229" s="9" t="s">
        <v>8252</v>
      </c>
      <c r="F229" s="9" t="s">
        <v>514</v>
      </c>
      <c r="G229" s="9" t="str" cm="1">
        <f t="array" ref="G229">_xlfn.IFS(F229="Churned","YES",F229= "Stayed", "NO", F229 = "Joined", "NO")</f>
        <v>NO</v>
      </c>
      <c r="H229" s="3">
        <v>47</v>
      </c>
      <c r="I229" s="3" t="s">
        <v>8254</v>
      </c>
      <c r="J229" s="3">
        <v>3162</v>
      </c>
      <c r="K229" s="3" t="str" cm="1">
        <f t="array" ref="K229">_xlfn.IFS(AND(J229 &gt;= 2000, J229 &lt;= 2500),"2000-2500", AND(J229 &gt; 2500, J229 &lt;= 3000),"2500-3000",AND(J229 &gt; 3000, J229 &lt;= 3500), "3000-3500",AND(J229 &gt; 3500, J229 &lt;= 4000), "3500-4000",AND(J229 &gt; 4000, J229 &lt;= 4500),"4000-4500",AND(J229 &gt; 4500, J229 &lt;= 5000),"4500-5000",AND(J229 &gt;= 5000, J229 &lt;= 5500), "5000-5500",AND(J229 &gt; 5500, J229 &lt;= 6000),"5500-6000",AND(J229 &gt; 6000, J229 &lt;= 6500),"6000-6500",AND(J229 &gt; 6500, J229 &lt;= 7000),"6500-7000")</f>
        <v>3000-3500</v>
      </c>
      <c r="L229" s="3" t="s">
        <v>8248</v>
      </c>
      <c r="M229" s="3" t="s">
        <v>8248</v>
      </c>
    </row>
    <row r="230" spans="1:13" ht="14.25" customHeight="1" x14ac:dyDescent="0.3">
      <c r="A230" s="9" t="s">
        <v>746</v>
      </c>
      <c r="B230" s="3">
        <v>1</v>
      </c>
      <c r="C230" s="4" t="s">
        <v>10</v>
      </c>
      <c r="D230" s="3">
        <v>4</v>
      </c>
      <c r="E230" s="9" t="s">
        <v>8252</v>
      </c>
      <c r="F230" s="9" t="s">
        <v>514</v>
      </c>
      <c r="G230" s="9" t="str" cm="1">
        <f t="array" ref="G230">_xlfn.IFS(F230="Churned","YES",F230= "Stayed", "NO", F230 = "Joined", "NO")</f>
        <v>NO</v>
      </c>
      <c r="H230" s="3">
        <v>47</v>
      </c>
      <c r="I230" s="3" t="s">
        <v>8254</v>
      </c>
      <c r="J230" s="3">
        <v>3728</v>
      </c>
      <c r="K230" s="3" t="str" cm="1">
        <f t="array" ref="K230">_xlfn.IFS(AND(J230 &gt;= 2000, J230 &lt;= 2500),"2000-2500", AND(J230 &gt; 2500, J230 &lt;= 3000),"2500-3000",AND(J230 &gt; 3000, J230 &lt;= 3500), "3000-3500",AND(J230 &gt; 3500, J230 &lt;= 4000), "3500-4000",AND(J230 &gt; 4000, J230 &lt;= 4500),"4000-4500",AND(J230 &gt; 4500, J230 &lt;= 5000),"4500-5000",AND(J230 &gt;= 5000, J230 &lt;= 5500), "5000-5500",AND(J230 &gt; 5500, J230 &lt;= 6000),"5500-6000",AND(J230 &gt; 6000, J230 &lt;= 6500),"6000-6500",AND(J230 &gt; 6500, J230 &lt;= 7000),"6500-7000")</f>
        <v>3500-4000</v>
      </c>
      <c r="L230" s="3" t="s">
        <v>8248</v>
      </c>
      <c r="M230" s="3" t="s">
        <v>8248</v>
      </c>
    </row>
    <row r="231" spans="1:13" ht="14.25" customHeight="1" x14ac:dyDescent="0.3">
      <c r="A231" s="9" t="s">
        <v>747</v>
      </c>
      <c r="B231" s="3">
        <v>1</v>
      </c>
      <c r="C231" s="4" t="s">
        <v>10</v>
      </c>
      <c r="D231" s="3">
        <v>3</v>
      </c>
      <c r="E231" s="9" t="s">
        <v>8254</v>
      </c>
      <c r="F231" s="9" t="s">
        <v>514</v>
      </c>
      <c r="G231" s="9" t="str" cm="1">
        <f t="array" ref="G231">_xlfn.IFS(F231="Churned","YES",F231= "Stayed", "NO", F231 = "Joined", "NO")</f>
        <v>NO</v>
      </c>
      <c r="H231" s="3">
        <v>26</v>
      </c>
      <c r="I231" s="3" t="s">
        <v>8257</v>
      </c>
      <c r="J231" s="3">
        <v>5011</v>
      </c>
      <c r="K231" s="3" t="str" cm="1">
        <f t="array" ref="K231">_xlfn.IFS(AND(J231 &gt;= 2000, J231 &lt;= 2500),"2000-2500", AND(J231 &gt; 2500, J231 &lt;= 3000),"2500-3000",AND(J231 &gt; 3000, J231 &lt;= 3500), "3000-3500",AND(J231 &gt; 3500, J231 &lt;= 4000), "3500-4000",AND(J231 &gt; 4000, J231 &lt;= 4500),"4000-4500",AND(J231 &gt; 4500, J231 &lt;= 5000),"4500-5000",AND(J231 &gt;= 5000, J231 &lt;= 5500), "5000-5500",AND(J231 &gt; 5500, J231 &lt;= 6000),"5500-6000",AND(J231 &gt; 6000, J231 &lt;= 6500),"6000-6500",AND(J231 &gt; 6500, J231 &lt;= 7000),"6500-7000")</f>
        <v>5000-5500</v>
      </c>
      <c r="L231" s="3" t="s">
        <v>8248</v>
      </c>
      <c r="M231" s="3" t="s">
        <v>8248</v>
      </c>
    </row>
    <row r="232" spans="1:13" ht="14.25" customHeight="1" x14ac:dyDescent="0.3">
      <c r="A232" s="9" t="s">
        <v>748</v>
      </c>
      <c r="B232" s="3">
        <v>1</v>
      </c>
      <c r="C232" s="4" t="s">
        <v>10</v>
      </c>
      <c r="D232" s="3">
        <v>4</v>
      </c>
      <c r="E232" s="9" t="s">
        <v>8252</v>
      </c>
      <c r="F232" s="9" t="s">
        <v>514</v>
      </c>
      <c r="G232" s="9" t="str" cm="1">
        <f t="array" ref="G232">_xlfn.IFS(F232="Churned","YES",F232= "Stayed", "NO", F232 = "Joined", "NO")</f>
        <v>NO</v>
      </c>
      <c r="H232" s="3">
        <v>60</v>
      </c>
      <c r="I232" s="3" t="s">
        <v>8254</v>
      </c>
      <c r="J232" s="3">
        <v>3594</v>
      </c>
      <c r="K232" s="3" t="str" cm="1">
        <f t="array" ref="K232">_xlfn.IFS(AND(J232 &gt;= 2000, J232 &lt;= 2500),"2000-2500", AND(J232 &gt; 2500, J232 &lt;= 3000),"2500-3000",AND(J232 &gt; 3000, J232 &lt;= 3500), "3000-3500",AND(J232 &gt; 3500, J232 &lt;= 4000), "3500-4000",AND(J232 &gt; 4000, J232 &lt;= 4500),"4000-4500",AND(J232 &gt; 4500, J232 &lt;= 5000),"4500-5000",AND(J232 &gt;= 5000, J232 &lt;= 5500), "5000-5500",AND(J232 &gt; 5500, J232 &lt;= 6000),"5500-6000",AND(J232 &gt; 6000, J232 &lt;= 6500),"6000-6500",AND(J232 &gt; 6500, J232 &lt;= 7000),"6500-7000")</f>
        <v>3500-4000</v>
      </c>
      <c r="L232" s="3" t="s">
        <v>8248</v>
      </c>
      <c r="M232" s="3" t="s">
        <v>8248</v>
      </c>
    </row>
    <row r="233" spans="1:13" ht="14.25" customHeight="1" x14ac:dyDescent="0.3">
      <c r="A233" s="9" t="s">
        <v>749</v>
      </c>
      <c r="B233" s="3">
        <v>1</v>
      </c>
      <c r="C233" s="4" t="s">
        <v>10</v>
      </c>
      <c r="D233" s="3">
        <v>3</v>
      </c>
      <c r="E233" s="9" t="s">
        <v>8254</v>
      </c>
      <c r="F233" s="9" t="s">
        <v>514</v>
      </c>
      <c r="G233" s="9" t="str" cm="1">
        <f t="array" ref="G233">_xlfn.IFS(F233="Churned","YES",F233= "Stayed", "NO", F233 = "Joined", "NO")</f>
        <v>NO</v>
      </c>
      <c r="H233" s="3">
        <v>34</v>
      </c>
      <c r="I233" s="3" t="s">
        <v>8257</v>
      </c>
      <c r="J233" s="3">
        <v>2364</v>
      </c>
      <c r="K233" s="3" t="str" cm="1">
        <f t="array" ref="K233">_xlfn.IFS(AND(J233 &gt;= 2000, J233 &lt;= 2500),"2000-2500", AND(J233 &gt; 2500, J233 &lt;= 3000),"2500-3000",AND(J233 &gt; 3000, J233 &lt;= 3500), "3000-3500",AND(J233 &gt; 3500, J233 &lt;= 4000), "3500-4000",AND(J233 &gt; 4000, J233 &lt;= 4500),"4000-4500",AND(J233 &gt; 4500, J233 &lt;= 5000),"4500-5000",AND(J233 &gt;= 5000, J233 &lt;= 5500), "5000-5500",AND(J233 &gt; 5500, J233 &lt;= 6000),"5500-6000",AND(J233 &gt; 6000, J233 &lt;= 6500),"6000-6500",AND(J233 &gt; 6500, J233 &lt;= 7000),"6500-7000")</f>
        <v>2000-2500</v>
      </c>
      <c r="L233" s="3" t="s">
        <v>8248</v>
      </c>
      <c r="M233" s="3" t="s">
        <v>8248</v>
      </c>
    </row>
    <row r="234" spans="1:13" ht="14.25" customHeight="1" x14ac:dyDescent="0.3">
      <c r="A234" s="9" t="s">
        <v>750</v>
      </c>
      <c r="B234" s="3">
        <v>1</v>
      </c>
      <c r="C234" s="4" t="s">
        <v>10</v>
      </c>
      <c r="D234" s="3">
        <v>4</v>
      </c>
      <c r="E234" s="9" t="s">
        <v>8252</v>
      </c>
      <c r="F234" s="9" t="s">
        <v>514</v>
      </c>
      <c r="G234" s="9" t="str" cm="1">
        <f t="array" ref="G234">_xlfn.IFS(F234="Churned","YES",F234= "Stayed", "NO", F234 = "Joined", "NO")</f>
        <v>NO</v>
      </c>
      <c r="H234" s="3">
        <v>71</v>
      </c>
      <c r="I234" s="3" t="s">
        <v>8258</v>
      </c>
      <c r="J234" s="3">
        <v>5148</v>
      </c>
      <c r="K234" s="3" t="str" cm="1">
        <f t="array" ref="K234">_xlfn.IFS(AND(J234 &gt;= 2000, J234 &lt;= 2500),"2000-2500", AND(J234 &gt; 2500, J234 &lt;= 3000),"2500-3000",AND(J234 &gt; 3000, J234 &lt;= 3500), "3000-3500",AND(J234 &gt; 3500, J234 &lt;= 4000), "3500-4000",AND(J234 &gt; 4000, J234 &lt;= 4500),"4000-4500",AND(J234 &gt; 4500, J234 &lt;= 5000),"4500-5000",AND(J234 &gt;= 5000, J234 &lt;= 5500), "5000-5500",AND(J234 &gt; 5500, J234 &lt;= 6000),"5500-6000",AND(J234 &gt; 6000, J234 &lt;= 6500),"6000-6500",AND(J234 &gt; 6500, J234 &lt;= 7000),"6500-7000")</f>
        <v>5000-5500</v>
      </c>
      <c r="L234" s="3" t="s">
        <v>8248</v>
      </c>
      <c r="M234" s="3" t="s">
        <v>8248</v>
      </c>
    </row>
    <row r="235" spans="1:13" ht="14.25" customHeight="1" x14ac:dyDescent="0.3">
      <c r="A235" s="9" t="s">
        <v>751</v>
      </c>
      <c r="B235" s="3">
        <v>1</v>
      </c>
      <c r="C235" s="4" t="s">
        <v>10</v>
      </c>
      <c r="D235" s="3">
        <v>4</v>
      </c>
      <c r="E235" s="9" t="s">
        <v>8252</v>
      </c>
      <c r="F235" s="9" t="s">
        <v>514</v>
      </c>
      <c r="G235" s="9" t="str" cm="1">
        <f t="array" ref="G235">_xlfn.IFS(F235="Churned","YES",F235= "Stayed", "NO", F235 = "Joined", "NO")</f>
        <v>NO</v>
      </c>
      <c r="H235" s="3">
        <v>40</v>
      </c>
      <c r="I235" s="3" t="s">
        <v>8257</v>
      </c>
      <c r="J235" s="3">
        <v>4143</v>
      </c>
      <c r="K235" s="3" t="str" cm="1">
        <f t="array" ref="K235">_xlfn.IFS(AND(J235 &gt;= 2000, J235 &lt;= 2500),"2000-2500", AND(J235 &gt; 2500, J235 &lt;= 3000),"2500-3000",AND(J235 &gt; 3000, J235 &lt;= 3500), "3000-3500",AND(J235 &gt; 3500, J235 &lt;= 4000), "3500-4000",AND(J235 &gt; 4000, J235 &lt;= 4500),"4000-4500",AND(J235 &gt; 4500, J235 &lt;= 5000),"4500-5000",AND(J235 &gt;= 5000, J235 &lt;= 5500), "5000-5500",AND(J235 &gt; 5500, J235 &lt;= 6000),"5500-6000",AND(J235 &gt; 6000, J235 &lt;= 6500),"6000-6500",AND(J235 &gt; 6500, J235 &lt;= 7000),"6500-7000")</f>
        <v>4000-4500</v>
      </c>
      <c r="L235" s="3" t="s">
        <v>8248</v>
      </c>
      <c r="M235" s="3" t="s">
        <v>8248</v>
      </c>
    </row>
    <row r="236" spans="1:13" ht="14.25" customHeight="1" x14ac:dyDescent="0.3">
      <c r="A236" s="9" t="s">
        <v>752</v>
      </c>
      <c r="B236" s="3">
        <v>1</v>
      </c>
      <c r="C236" s="4" t="s">
        <v>10</v>
      </c>
      <c r="D236" s="3">
        <v>4</v>
      </c>
      <c r="E236" s="9" t="s">
        <v>8252</v>
      </c>
      <c r="F236" s="9" t="s">
        <v>514</v>
      </c>
      <c r="G236" s="9" t="str" cm="1">
        <f t="array" ref="G236">_xlfn.IFS(F236="Churned","YES",F236= "Stayed", "NO", F236 = "Joined", "NO")</f>
        <v>NO</v>
      </c>
      <c r="H236" s="3">
        <v>77</v>
      </c>
      <c r="I236" s="3" t="s">
        <v>8258</v>
      </c>
      <c r="J236" s="3">
        <v>5990</v>
      </c>
      <c r="K236" s="3" t="str" cm="1">
        <f t="array" ref="K236">_xlfn.IFS(AND(J236 &gt;= 2000, J236 &lt;= 2500),"2000-2500", AND(J236 &gt; 2500, J236 &lt;= 3000),"2500-3000",AND(J236 &gt; 3000, J236 &lt;= 3500), "3000-3500",AND(J236 &gt; 3500, J236 &lt;= 4000), "3500-4000",AND(J236 &gt; 4000, J236 &lt;= 4500),"4000-4500",AND(J236 &gt; 4500, J236 &lt;= 5000),"4500-5000",AND(J236 &gt;= 5000, J236 &lt;= 5500), "5000-5500",AND(J236 &gt; 5500, J236 &lt;= 6000),"5500-6000",AND(J236 &gt; 6000, J236 &lt;= 6500),"6000-6500",AND(J236 &gt; 6500, J236 &lt;= 7000),"6500-7000")</f>
        <v>5500-6000</v>
      </c>
      <c r="L236" s="3" t="s">
        <v>8248</v>
      </c>
      <c r="M236" s="3" t="s">
        <v>8248</v>
      </c>
    </row>
    <row r="237" spans="1:13" ht="14.25" customHeight="1" x14ac:dyDescent="0.3">
      <c r="A237" s="9" t="s">
        <v>753</v>
      </c>
      <c r="B237" s="3">
        <v>1</v>
      </c>
      <c r="C237" s="4" t="s">
        <v>10</v>
      </c>
      <c r="D237" s="3">
        <v>3</v>
      </c>
      <c r="E237" s="9" t="s">
        <v>8254</v>
      </c>
      <c r="F237" s="9" t="s">
        <v>517</v>
      </c>
      <c r="G237" s="9" t="str" cm="1">
        <f t="array" ref="G237">_xlfn.IFS(F237="Churned","YES",F237= "Stayed", "NO", F237 = "Joined", "NO")</f>
        <v>NO</v>
      </c>
      <c r="H237" s="3">
        <v>51</v>
      </c>
      <c r="I237" s="3" t="s">
        <v>8254</v>
      </c>
      <c r="J237" s="3">
        <v>2469</v>
      </c>
      <c r="K237" s="3" t="str" cm="1">
        <f t="array" ref="K237">_xlfn.IFS(AND(J237 &gt;= 2000, J237 &lt;= 2500),"2000-2500", AND(J237 &gt; 2500, J237 &lt;= 3000),"2500-3000",AND(J237 &gt; 3000, J237 &lt;= 3500), "3000-3500",AND(J237 &gt; 3500, J237 &lt;= 4000), "3500-4000",AND(J237 &gt; 4000, J237 &lt;= 4500),"4000-4500",AND(J237 &gt; 4500, J237 &lt;= 5000),"4500-5000",AND(J237 &gt;= 5000, J237 &lt;= 5500), "5000-5500",AND(J237 &gt; 5500, J237 &lt;= 6000),"5500-6000",AND(J237 &gt; 6000, J237 &lt;= 6500),"6000-6500",AND(J237 &gt; 6500, J237 &lt;= 7000),"6500-7000")</f>
        <v>2000-2500</v>
      </c>
      <c r="L237" s="3" t="s">
        <v>8248</v>
      </c>
      <c r="M237" s="3" t="s">
        <v>8248</v>
      </c>
    </row>
    <row r="238" spans="1:13" ht="14.25" customHeight="1" x14ac:dyDescent="0.3">
      <c r="A238" s="9" t="s">
        <v>754</v>
      </c>
      <c r="B238" s="3">
        <v>1</v>
      </c>
      <c r="C238" s="4" t="s">
        <v>10</v>
      </c>
      <c r="D238" s="3">
        <v>4</v>
      </c>
      <c r="E238" s="9" t="s">
        <v>8252</v>
      </c>
      <c r="F238" s="9" t="s">
        <v>514</v>
      </c>
      <c r="G238" s="9" t="str" cm="1">
        <f t="array" ref="G238">_xlfn.IFS(F238="Churned","YES",F238= "Stayed", "NO", F238 = "Joined", "NO")</f>
        <v>NO</v>
      </c>
      <c r="H238" s="3">
        <v>61</v>
      </c>
      <c r="I238" s="3" t="s">
        <v>8258</v>
      </c>
      <c r="J238" s="3">
        <v>5295</v>
      </c>
      <c r="K238" s="3" t="str" cm="1">
        <f t="array" ref="K238">_xlfn.IFS(AND(J238 &gt;= 2000, J238 &lt;= 2500),"2000-2500", AND(J238 &gt; 2500, J238 &lt;= 3000),"2500-3000",AND(J238 &gt; 3000, J238 &lt;= 3500), "3000-3500",AND(J238 &gt; 3500, J238 &lt;= 4000), "3500-4000",AND(J238 &gt; 4000, J238 &lt;= 4500),"4000-4500",AND(J238 &gt; 4500, J238 &lt;= 5000),"4500-5000",AND(J238 &gt;= 5000, J238 &lt;= 5500), "5000-5500",AND(J238 &gt; 5500, J238 &lt;= 6000),"5500-6000",AND(J238 &gt; 6000, J238 &lt;= 6500),"6000-6500",AND(J238 &gt; 6500, J238 &lt;= 7000),"6500-7000")</f>
        <v>5000-5500</v>
      </c>
      <c r="L238" s="3" t="s">
        <v>8248</v>
      </c>
      <c r="M238" s="3" t="s">
        <v>8248</v>
      </c>
    </row>
    <row r="239" spans="1:13" ht="14.25" customHeight="1" x14ac:dyDescent="0.3">
      <c r="A239" s="9" t="s">
        <v>755</v>
      </c>
      <c r="B239" s="3">
        <v>1</v>
      </c>
      <c r="C239" s="4" t="s">
        <v>10</v>
      </c>
      <c r="D239" s="3">
        <v>3</v>
      </c>
      <c r="E239" s="9" t="s">
        <v>8254</v>
      </c>
      <c r="F239" s="9" t="s">
        <v>514</v>
      </c>
      <c r="G239" s="9" t="str" cm="1">
        <f t="array" ref="G239">_xlfn.IFS(F239="Churned","YES",F239= "Stayed", "NO", F239 = "Joined", "NO")</f>
        <v>NO</v>
      </c>
      <c r="H239" s="3">
        <v>61</v>
      </c>
      <c r="I239" s="3" t="s">
        <v>8258</v>
      </c>
      <c r="J239" s="3">
        <v>4015</v>
      </c>
      <c r="K239" s="3" t="str" cm="1">
        <f t="array" ref="K239">_xlfn.IFS(AND(J239 &gt;= 2000, J239 &lt;= 2500),"2000-2500", AND(J239 &gt; 2500, J239 &lt;= 3000),"2500-3000",AND(J239 &gt; 3000, J239 &lt;= 3500), "3000-3500",AND(J239 &gt; 3500, J239 &lt;= 4000), "3500-4000",AND(J239 &gt; 4000, J239 &lt;= 4500),"4000-4500",AND(J239 &gt; 4500, J239 &lt;= 5000),"4500-5000",AND(J239 &gt;= 5000, J239 &lt;= 5500), "5000-5500",AND(J239 &gt; 5500, J239 &lt;= 6000),"5500-6000",AND(J239 &gt; 6000, J239 &lt;= 6500),"6000-6500",AND(J239 &gt; 6500, J239 &lt;= 7000),"6500-7000")</f>
        <v>4000-4500</v>
      </c>
      <c r="L239" s="3" t="s">
        <v>8248</v>
      </c>
      <c r="M239" s="3" t="s">
        <v>8248</v>
      </c>
    </row>
    <row r="240" spans="1:13" ht="14.25" customHeight="1" x14ac:dyDescent="0.3">
      <c r="A240" s="9" t="s">
        <v>756</v>
      </c>
      <c r="B240" s="3">
        <v>1</v>
      </c>
      <c r="C240" s="4" t="s">
        <v>10</v>
      </c>
      <c r="D240" s="3">
        <v>3</v>
      </c>
      <c r="E240" s="9" t="s">
        <v>8254</v>
      </c>
      <c r="F240" s="9" t="s">
        <v>514</v>
      </c>
      <c r="G240" s="9" t="str" cm="1">
        <f t="array" ref="G240">_xlfn.IFS(F240="Churned","YES",F240= "Stayed", "NO", F240 = "Joined", "NO")</f>
        <v>NO</v>
      </c>
      <c r="H240" s="3">
        <v>39</v>
      </c>
      <c r="I240" s="3" t="s">
        <v>8257</v>
      </c>
      <c r="J240" s="3">
        <v>2057</v>
      </c>
      <c r="K240" s="3" t="str" cm="1">
        <f t="array" ref="K240">_xlfn.IFS(AND(J240 &gt;= 2000, J240 &lt;= 2500),"2000-2500", AND(J240 &gt; 2500, J240 &lt;= 3000),"2500-3000",AND(J240 &gt; 3000, J240 &lt;= 3500), "3000-3500",AND(J240 &gt; 3500, J240 &lt;= 4000), "3500-4000",AND(J240 &gt; 4000, J240 &lt;= 4500),"4000-4500",AND(J240 &gt; 4500, J240 &lt;= 5000),"4500-5000",AND(J240 &gt;= 5000, J240 &lt;= 5500), "5000-5500",AND(J240 &gt; 5500, J240 &lt;= 6000),"5500-6000",AND(J240 &gt; 6000, J240 &lt;= 6500),"6000-6500",AND(J240 &gt; 6500, J240 &lt;= 7000),"6500-7000")</f>
        <v>2000-2500</v>
      </c>
      <c r="L240" s="3" t="s">
        <v>8248</v>
      </c>
      <c r="M240" s="3" t="s">
        <v>8248</v>
      </c>
    </row>
    <row r="241" spans="1:13" ht="14.25" customHeight="1" x14ac:dyDescent="0.3">
      <c r="A241" s="9" t="s">
        <v>757</v>
      </c>
      <c r="B241" s="3">
        <v>1</v>
      </c>
      <c r="C241" s="4" t="s">
        <v>10</v>
      </c>
      <c r="D241" s="3">
        <v>4</v>
      </c>
      <c r="E241" s="9" t="s">
        <v>8252</v>
      </c>
      <c r="F241" s="9" t="s">
        <v>517</v>
      </c>
      <c r="G241" s="9" t="str" cm="1">
        <f t="array" ref="G241">_xlfn.IFS(F241="Churned","YES",F241= "Stayed", "NO", F241 = "Joined", "NO")</f>
        <v>NO</v>
      </c>
      <c r="H241" s="3">
        <v>59</v>
      </c>
      <c r="I241" s="3" t="s">
        <v>8254</v>
      </c>
      <c r="J241" s="3">
        <v>4267</v>
      </c>
      <c r="K241" s="3" t="str" cm="1">
        <f t="array" ref="K241">_xlfn.IFS(AND(J241 &gt;= 2000, J241 &lt;= 2500),"2000-2500", AND(J241 &gt; 2500, J241 &lt;= 3000),"2500-3000",AND(J241 &gt; 3000, J241 &lt;= 3500), "3000-3500",AND(J241 &gt; 3500, J241 &lt;= 4000), "3500-4000",AND(J241 &gt; 4000, J241 &lt;= 4500),"4000-4500",AND(J241 &gt; 4500, J241 &lt;= 5000),"4500-5000",AND(J241 &gt;= 5000, J241 &lt;= 5500), "5000-5500",AND(J241 &gt; 5500, J241 &lt;= 6000),"5500-6000",AND(J241 &gt; 6000, J241 &lt;= 6500),"6000-6500",AND(J241 &gt; 6500, J241 &lt;= 7000),"6500-7000")</f>
        <v>4000-4500</v>
      </c>
      <c r="L241" s="3" t="s">
        <v>8248</v>
      </c>
      <c r="M241" s="3" t="s">
        <v>8248</v>
      </c>
    </row>
    <row r="242" spans="1:13" ht="14.25" customHeight="1" x14ac:dyDescent="0.3">
      <c r="A242" s="9" t="s">
        <v>758</v>
      </c>
      <c r="B242" s="3">
        <v>1</v>
      </c>
      <c r="C242" s="4" t="s">
        <v>10</v>
      </c>
      <c r="D242" s="3">
        <v>3</v>
      </c>
      <c r="E242" s="9" t="s">
        <v>8254</v>
      </c>
      <c r="F242" s="9" t="s">
        <v>514</v>
      </c>
      <c r="G242" s="9" t="str" cm="1">
        <f t="array" ref="G242">_xlfn.IFS(F242="Churned","YES",F242= "Stayed", "NO", F242 = "Joined", "NO")</f>
        <v>NO</v>
      </c>
      <c r="H242" s="3">
        <v>50</v>
      </c>
      <c r="I242" s="3" t="s">
        <v>8254</v>
      </c>
      <c r="J242" s="3">
        <v>4093</v>
      </c>
      <c r="K242" s="3" t="str" cm="1">
        <f t="array" ref="K242">_xlfn.IFS(AND(J242 &gt;= 2000, J242 &lt;= 2500),"2000-2500", AND(J242 &gt; 2500, J242 &lt;= 3000),"2500-3000",AND(J242 &gt; 3000, J242 &lt;= 3500), "3000-3500",AND(J242 &gt; 3500, J242 &lt;= 4000), "3500-4000",AND(J242 &gt; 4000, J242 &lt;= 4500),"4000-4500",AND(J242 &gt; 4500, J242 &lt;= 5000),"4500-5000",AND(J242 &gt;= 5000, J242 &lt;= 5500), "5000-5500",AND(J242 &gt; 5500, J242 &lt;= 6000),"5500-6000",AND(J242 &gt; 6000, J242 &lt;= 6500),"6000-6500",AND(J242 &gt; 6500, J242 &lt;= 7000),"6500-7000")</f>
        <v>4000-4500</v>
      </c>
      <c r="L242" s="3" t="s">
        <v>8248</v>
      </c>
      <c r="M242" s="3" t="s">
        <v>8248</v>
      </c>
    </row>
    <row r="243" spans="1:13" ht="14.25" customHeight="1" x14ac:dyDescent="0.3">
      <c r="A243" s="9" t="s">
        <v>759</v>
      </c>
      <c r="B243" s="3">
        <v>1</v>
      </c>
      <c r="C243" s="4" t="s">
        <v>10</v>
      </c>
      <c r="D243" s="3">
        <v>4</v>
      </c>
      <c r="E243" s="9" t="s">
        <v>8252</v>
      </c>
      <c r="F243" s="9" t="s">
        <v>514</v>
      </c>
      <c r="G243" s="9" t="str" cm="1">
        <f t="array" ref="G243">_xlfn.IFS(F243="Churned","YES",F243= "Stayed", "NO", F243 = "Joined", "NO")</f>
        <v>NO</v>
      </c>
      <c r="H243" s="3">
        <v>23</v>
      </c>
      <c r="I243" s="3" t="s">
        <v>8257</v>
      </c>
      <c r="J243" s="3">
        <v>5636</v>
      </c>
      <c r="K243" s="3" t="str" cm="1">
        <f t="array" ref="K243">_xlfn.IFS(AND(J243 &gt;= 2000, J243 &lt;= 2500),"2000-2500", AND(J243 &gt; 2500, J243 &lt;= 3000),"2500-3000",AND(J243 &gt; 3000, J243 &lt;= 3500), "3000-3500",AND(J243 &gt; 3500, J243 &lt;= 4000), "3500-4000",AND(J243 &gt; 4000, J243 &lt;= 4500),"4000-4500",AND(J243 &gt; 4500, J243 &lt;= 5000),"4500-5000",AND(J243 &gt;= 5000, J243 &lt;= 5500), "5000-5500",AND(J243 &gt; 5500, J243 &lt;= 6000),"5500-6000",AND(J243 &gt; 6000, J243 &lt;= 6500),"6000-6500",AND(J243 &gt; 6500, J243 &lt;= 7000),"6500-7000")</f>
        <v>5500-6000</v>
      </c>
      <c r="L243" s="3" t="s">
        <v>8248</v>
      </c>
      <c r="M243" s="3" t="s">
        <v>8248</v>
      </c>
    </row>
    <row r="244" spans="1:13" ht="14.25" customHeight="1" x14ac:dyDescent="0.3">
      <c r="A244" s="9" t="s">
        <v>760</v>
      </c>
      <c r="B244" s="3">
        <v>1</v>
      </c>
      <c r="C244" s="4" t="s">
        <v>10</v>
      </c>
      <c r="D244" s="3">
        <v>4</v>
      </c>
      <c r="E244" s="9" t="s">
        <v>8252</v>
      </c>
      <c r="F244" s="9" t="s">
        <v>514</v>
      </c>
      <c r="G244" s="9" t="str" cm="1">
        <f t="array" ref="G244">_xlfn.IFS(F244="Churned","YES",F244= "Stayed", "NO", F244 = "Joined", "NO")</f>
        <v>NO</v>
      </c>
      <c r="H244" s="3">
        <v>40</v>
      </c>
      <c r="I244" s="3" t="s">
        <v>8257</v>
      </c>
      <c r="J244" s="3">
        <v>5324</v>
      </c>
      <c r="K244" s="3" t="str" cm="1">
        <f t="array" ref="K244">_xlfn.IFS(AND(J244 &gt;= 2000, J244 &lt;= 2500),"2000-2500", AND(J244 &gt; 2500, J244 &lt;= 3000),"2500-3000",AND(J244 &gt; 3000, J244 &lt;= 3500), "3000-3500",AND(J244 &gt; 3500, J244 &lt;= 4000), "3500-4000",AND(J244 &gt; 4000, J244 &lt;= 4500),"4000-4500",AND(J244 &gt; 4500, J244 &lt;= 5000),"4500-5000",AND(J244 &gt;= 5000, J244 &lt;= 5500), "5000-5500",AND(J244 &gt; 5500, J244 &lt;= 6000),"5500-6000",AND(J244 &gt; 6000, J244 &lt;= 6500),"6000-6500",AND(J244 &gt; 6500, J244 &lt;= 7000),"6500-7000")</f>
        <v>5000-5500</v>
      </c>
      <c r="L244" s="3" t="s">
        <v>8248</v>
      </c>
      <c r="M244" s="3" t="s">
        <v>8248</v>
      </c>
    </row>
    <row r="245" spans="1:13" ht="14.25" customHeight="1" x14ac:dyDescent="0.3">
      <c r="A245" s="9" t="s">
        <v>761</v>
      </c>
      <c r="B245" s="3">
        <v>1</v>
      </c>
      <c r="C245" s="4" t="s">
        <v>10</v>
      </c>
      <c r="D245" s="3">
        <v>3</v>
      </c>
      <c r="E245" s="9" t="s">
        <v>8254</v>
      </c>
      <c r="F245" s="9" t="s">
        <v>514</v>
      </c>
      <c r="G245" s="9" t="str" cm="1">
        <f t="array" ref="G245">_xlfn.IFS(F245="Churned","YES",F245= "Stayed", "NO", F245 = "Joined", "NO")</f>
        <v>NO</v>
      </c>
      <c r="H245" s="3">
        <v>78</v>
      </c>
      <c r="I245" s="3" t="s">
        <v>8258</v>
      </c>
      <c r="J245" s="3">
        <v>6421</v>
      </c>
      <c r="K245" s="3" t="str" cm="1">
        <f t="array" ref="K245">_xlfn.IFS(AND(J245 &gt;= 2000, J245 &lt;= 2500),"2000-2500", AND(J245 &gt; 2500, J245 &lt;= 3000),"2500-3000",AND(J245 &gt; 3000, J245 &lt;= 3500), "3000-3500",AND(J245 &gt; 3500, J245 &lt;= 4000), "3500-4000",AND(J245 &gt; 4000, J245 &lt;= 4500),"4000-4500",AND(J245 &gt; 4500, J245 &lt;= 5000),"4500-5000",AND(J245 &gt;= 5000, J245 &lt;= 5500), "5000-5500",AND(J245 &gt; 5500, J245 &lt;= 6000),"5500-6000",AND(J245 &gt; 6000, J245 &lt;= 6500),"6000-6500",AND(J245 &gt; 6500, J245 &lt;= 7000),"6500-7000")</f>
        <v>6000-6500</v>
      </c>
      <c r="L245" s="3" t="s">
        <v>8248</v>
      </c>
      <c r="M245" s="3" t="s">
        <v>8248</v>
      </c>
    </row>
    <row r="246" spans="1:13" ht="14.25" customHeight="1" x14ac:dyDescent="0.3">
      <c r="A246" s="9" t="s">
        <v>762</v>
      </c>
      <c r="B246" s="3">
        <v>1</v>
      </c>
      <c r="C246" s="4" t="s">
        <v>10</v>
      </c>
      <c r="D246" s="3">
        <v>5</v>
      </c>
      <c r="E246" s="9" t="s">
        <v>8253</v>
      </c>
      <c r="F246" s="9" t="s">
        <v>514</v>
      </c>
      <c r="G246" s="9" t="str" cm="1">
        <f t="array" ref="G246">_xlfn.IFS(F246="Churned","YES",F246= "Stayed", "NO", F246 = "Joined", "NO")</f>
        <v>NO</v>
      </c>
      <c r="H246" s="3">
        <v>55</v>
      </c>
      <c r="I246" s="3" t="s">
        <v>8254</v>
      </c>
      <c r="J246" s="3">
        <v>4397</v>
      </c>
      <c r="K246" s="3" t="str" cm="1">
        <f t="array" ref="K246">_xlfn.IFS(AND(J246 &gt;= 2000, J246 &lt;= 2500),"2000-2500", AND(J246 &gt; 2500, J246 &lt;= 3000),"2500-3000",AND(J246 &gt; 3000, J246 &lt;= 3500), "3000-3500",AND(J246 &gt; 3500, J246 &lt;= 4000), "3500-4000",AND(J246 &gt; 4000, J246 &lt;= 4500),"4000-4500",AND(J246 &gt; 4500, J246 &lt;= 5000),"4500-5000",AND(J246 &gt;= 5000, J246 &lt;= 5500), "5000-5500",AND(J246 &gt; 5500, J246 &lt;= 6000),"5500-6000",AND(J246 &gt; 6000, J246 &lt;= 6500),"6000-6500",AND(J246 &gt; 6500, J246 &lt;= 7000),"6500-7000")</f>
        <v>4000-4500</v>
      </c>
      <c r="L246" s="3" t="s">
        <v>8248</v>
      </c>
      <c r="M246" s="3" t="s">
        <v>8248</v>
      </c>
    </row>
    <row r="247" spans="1:13" ht="14.25" customHeight="1" x14ac:dyDescent="0.3">
      <c r="A247" s="9" t="s">
        <v>763</v>
      </c>
      <c r="B247" s="3">
        <v>1</v>
      </c>
      <c r="C247" s="4" t="s">
        <v>10</v>
      </c>
      <c r="D247" s="3">
        <v>3</v>
      </c>
      <c r="E247" s="9" t="s">
        <v>8254</v>
      </c>
      <c r="F247" s="9" t="s">
        <v>514</v>
      </c>
      <c r="G247" s="9" t="str" cm="1">
        <f t="array" ref="G247">_xlfn.IFS(F247="Churned","YES",F247= "Stayed", "NO", F247 = "Joined", "NO")</f>
        <v>NO</v>
      </c>
      <c r="H247" s="3">
        <v>55</v>
      </c>
      <c r="I247" s="3" t="s">
        <v>8254</v>
      </c>
      <c r="J247" s="3">
        <v>3553</v>
      </c>
      <c r="K247" s="3" t="str" cm="1">
        <f t="array" ref="K247">_xlfn.IFS(AND(J247 &gt;= 2000, J247 &lt;= 2500),"2000-2500", AND(J247 &gt; 2500, J247 &lt;= 3000),"2500-3000",AND(J247 &gt; 3000, J247 &lt;= 3500), "3000-3500",AND(J247 &gt; 3500, J247 &lt;= 4000), "3500-4000",AND(J247 &gt; 4000, J247 &lt;= 4500),"4000-4500",AND(J247 &gt; 4500, J247 &lt;= 5000),"4500-5000",AND(J247 &gt;= 5000, J247 &lt;= 5500), "5000-5500",AND(J247 &gt; 5500, J247 &lt;= 6000),"5500-6000",AND(J247 &gt; 6000, J247 &lt;= 6500),"6000-6500",AND(J247 &gt; 6500, J247 &lt;= 7000),"6500-7000")</f>
        <v>3500-4000</v>
      </c>
      <c r="L247" s="3" t="s">
        <v>8248</v>
      </c>
      <c r="M247" s="3" t="s">
        <v>8248</v>
      </c>
    </row>
    <row r="248" spans="1:13" ht="14.25" customHeight="1" x14ac:dyDescent="0.3">
      <c r="A248" s="9" t="s">
        <v>764</v>
      </c>
      <c r="B248" s="3">
        <v>1</v>
      </c>
      <c r="C248" s="4" t="s">
        <v>10</v>
      </c>
      <c r="D248" s="3">
        <v>5</v>
      </c>
      <c r="E248" s="9" t="s">
        <v>8253</v>
      </c>
      <c r="F248" s="9" t="s">
        <v>514</v>
      </c>
      <c r="G248" s="9" t="str" cm="1">
        <f t="array" ref="G248">_xlfn.IFS(F248="Churned","YES",F248= "Stayed", "NO", F248 = "Joined", "NO")</f>
        <v>NO</v>
      </c>
      <c r="H248" s="3">
        <v>38</v>
      </c>
      <c r="I248" s="3" t="s">
        <v>8257</v>
      </c>
      <c r="J248" s="3">
        <v>2227</v>
      </c>
      <c r="K248" s="3" t="str" cm="1">
        <f t="array" ref="K248">_xlfn.IFS(AND(J248 &gt;= 2000, J248 &lt;= 2500),"2000-2500", AND(J248 &gt; 2500, J248 &lt;= 3000),"2500-3000",AND(J248 &gt; 3000, J248 &lt;= 3500), "3000-3500",AND(J248 &gt; 3500, J248 &lt;= 4000), "3500-4000",AND(J248 &gt; 4000, J248 &lt;= 4500),"4000-4500",AND(J248 &gt; 4500, J248 &lt;= 5000),"4500-5000",AND(J248 &gt;= 5000, J248 &lt;= 5500), "5000-5500",AND(J248 &gt; 5500, J248 &lt;= 6000),"5500-6000",AND(J248 &gt; 6000, J248 &lt;= 6500),"6000-6500",AND(J248 &gt; 6500, J248 &lt;= 7000),"6500-7000")</f>
        <v>2000-2500</v>
      </c>
      <c r="L248" s="3" t="s">
        <v>8248</v>
      </c>
      <c r="M248" s="3" t="s">
        <v>8248</v>
      </c>
    </row>
    <row r="249" spans="1:13" ht="14.25" customHeight="1" x14ac:dyDescent="0.3">
      <c r="A249" s="9" t="s">
        <v>765</v>
      </c>
      <c r="B249" s="3">
        <v>1</v>
      </c>
      <c r="C249" s="4" t="s">
        <v>10</v>
      </c>
      <c r="D249" s="3">
        <v>4</v>
      </c>
      <c r="E249" s="9" t="s">
        <v>8252</v>
      </c>
      <c r="F249" s="9" t="s">
        <v>514</v>
      </c>
      <c r="G249" s="9" t="str" cm="1">
        <f t="array" ref="G249">_xlfn.IFS(F249="Churned","YES",F249= "Stayed", "NO", F249 = "Joined", "NO")</f>
        <v>NO</v>
      </c>
      <c r="H249" s="3">
        <v>44</v>
      </c>
      <c r="I249" s="3" t="s">
        <v>8254</v>
      </c>
      <c r="J249" s="3">
        <v>5264</v>
      </c>
      <c r="K249" s="3" t="str" cm="1">
        <f t="array" ref="K249">_xlfn.IFS(AND(J249 &gt;= 2000, J249 &lt;= 2500),"2000-2500", AND(J249 &gt; 2500, J249 &lt;= 3000),"2500-3000",AND(J249 &gt; 3000, J249 &lt;= 3500), "3000-3500",AND(J249 &gt; 3500, J249 &lt;= 4000), "3500-4000",AND(J249 &gt; 4000, J249 &lt;= 4500),"4000-4500",AND(J249 &gt; 4500, J249 &lt;= 5000),"4500-5000",AND(J249 &gt;= 5000, J249 &lt;= 5500), "5000-5500",AND(J249 &gt; 5500, J249 &lt;= 6000),"5500-6000",AND(J249 &gt; 6000, J249 &lt;= 6500),"6000-6500",AND(J249 &gt; 6500, J249 &lt;= 7000),"6500-7000")</f>
        <v>5000-5500</v>
      </c>
      <c r="L249" s="3" t="s">
        <v>8248</v>
      </c>
      <c r="M249" s="3" t="s">
        <v>8248</v>
      </c>
    </row>
    <row r="250" spans="1:13" ht="14.25" customHeight="1" x14ac:dyDescent="0.3">
      <c r="A250" s="9" t="s">
        <v>766</v>
      </c>
      <c r="B250" s="3">
        <v>1</v>
      </c>
      <c r="C250" s="4" t="s">
        <v>10</v>
      </c>
      <c r="D250" s="3">
        <v>3</v>
      </c>
      <c r="E250" s="9" t="s">
        <v>8254</v>
      </c>
      <c r="F250" s="9" t="s">
        <v>514</v>
      </c>
      <c r="G250" s="9" t="str" cm="1">
        <f t="array" ref="G250">_xlfn.IFS(F250="Churned","YES",F250= "Stayed", "NO", F250 = "Joined", "NO")</f>
        <v>NO</v>
      </c>
      <c r="H250" s="3">
        <v>47</v>
      </c>
      <c r="I250" s="3" t="s">
        <v>8254</v>
      </c>
      <c r="J250" s="3">
        <v>2939</v>
      </c>
      <c r="K250" s="3" t="str" cm="1">
        <f t="array" ref="K250">_xlfn.IFS(AND(J250 &gt;= 2000, J250 &lt;= 2500),"2000-2500", AND(J250 &gt; 2500, J250 &lt;= 3000),"2500-3000",AND(J250 &gt; 3000, J250 &lt;= 3500), "3000-3500",AND(J250 &gt; 3500, J250 &lt;= 4000), "3500-4000",AND(J250 &gt; 4000, J250 &lt;= 4500),"4000-4500",AND(J250 &gt; 4500, J250 &lt;= 5000),"4500-5000",AND(J250 &gt;= 5000, J250 &lt;= 5500), "5000-5500",AND(J250 &gt; 5500, J250 &lt;= 6000),"5500-6000",AND(J250 &gt; 6000, J250 &lt;= 6500),"6000-6500",AND(J250 &gt; 6500, J250 &lt;= 7000),"6500-7000")</f>
        <v>2500-3000</v>
      </c>
      <c r="L250" s="3" t="s">
        <v>8248</v>
      </c>
      <c r="M250" s="3" t="s">
        <v>8248</v>
      </c>
    </row>
    <row r="251" spans="1:13" ht="14.25" customHeight="1" x14ac:dyDescent="0.3">
      <c r="A251" s="9" t="s">
        <v>767</v>
      </c>
      <c r="B251" s="3">
        <v>1</v>
      </c>
      <c r="C251" s="4" t="s">
        <v>10</v>
      </c>
      <c r="D251" s="3">
        <v>5</v>
      </c>
      <c r="E251" s="9" t="s">
        <v>8253</v>
      </c>
      <c r="F251" s="9" t="s">
        <v>517</v>
      </c>
      <c r="G251" s="9" t="str" cm="1">
        <f t="array" ref="G251">_xlfn.IFS(F251="Churned","YES",F251= "Stayed", "NO", F251 = "Joined", "NO")</f>
        <v>NO</v>
      </c>
      <c r="H251" s="3">
        <v>24</v>
      </c>
      <c r="I251" s="3" t="s">
        <v>8257</v>
      </c>
      <c r="J251" s="3">
        <v>4577</v>
      </c>
      <c r="K251" s="3" t="str" cm="1">
        <f t="array" ref="K251">_xlfn.IFS(AND(J251 &gt;= 2000, J251 &lt;= 2500),"2000-2500", AND(J251 &gt; 2500, J251 &lt;= 3000),"2500-3000",AND(J251 &gt; 3000, J251 &lt;= 3500), "3000-3500",AND(J251 &gt; 3500, J251 &lt;= 4000), "3500-4000",AND(J251 &gt; 4000, J251 &lt;= 4500),"4000-4500",AND(J251 &gt; 4500, J251 &lt;= 5000),"4500-5000",AND(J251 &gt;= 5000, J251 &lt;= 5500), "5000-5500",AND(J251 &gt; 5500, J251 &lt;= 6000),"5500-6000",AND(J251 &gt; 6000, J251 &lt;= 6500),"6000-6500",AND(J251 &gt; 6500, J251 &lt;= 7000),"6500-7000")</f>
        <v>4500-5000</v>
      </c>
      <c r="L251" s="3" t="s">
        <v>8248</v>
      </c>
      <c r="M251" s="3" t="s">
        <v>8248</v>
      </c>
    </row>
    <row r="252" spans="1:13" ht="14.25" customHeight="1" x14ac:dyDescent="0.3">
      <c r="A252" s="9" t="s">
        <v>768</v>
      </c>
      <c r="B252" s="3">
        <v>1</v>
      </c>
      <c r="C252" s="4" t="s">
        <v>10</v>
      </c>
      <c r="D252" s="3">
        <v>4</v>
      </c>
      <c r="E252" s="9" t="s">
        <v>8252</v>
      </c>
      <c r="F252" s="9" t="s">
        <v>514</v>
      </c>
      <c r="G252" s="9" t="str" cm="1">
        <f t="array" ref="G252">_xlfn.IFS(F252="Churned","YES",F252= "Stayed", "NO", F252 = "Joined", "NO")</f>
        <v>NO</v>
      </c>
      <c r="H252" s="3">
        <v>34</v>
      </c>
      <c r="I252" s="3" t="s">
        <v>8257</v>
      </c>
      <c r="J252" s="3">
        <v>2440</v>
      </c>
      <c r="K252" s="3" t="str" cm="1">
        <f t="array" ref="K252">_xlfn.IFS(AND(J252 &gt;= 2000, J252 &lt;= 2500),"2000-2500", AND(J252 &gt; 2500, J252 &lt;= 3000),"2500-3000",AND(J252 &gt; 3000, J252 &lt;= 3500), "3000-3500",AND(J252 &gt; 3500, J252 &lt;= 4000), "3500-4000",AND(J252 &gt; 4000, J252 &lt;= 4500),"4000-4500",AND(J252 &gt; 4500, J252 &lt;= 5000),"4500-5000",AND(J252 &gt;= 5000, J252 &lt;= 5500), "5000-5500",AND(J252 &gt; 5500, J252 &lt;= 6000),"5500-6000",AND(J252 &gt; 6000, J252 &lt;= 6500),"6000-6500",AND(J252 &gt; 6500, J252 &lt;= 7000),"6500-7000")</f>
        <v>2000-2500</v>
      </c>
      <c r="L252" s="3" t="s">
        <v>8248</v>
      </c>
      <c r="M252" s="3" t="s">
        <v>8248</v>
      </c>
    </row>
    <row r="253" spans="1:13" ht="14.25" customHeight="1" x14ac:dyDescent="0.3">
      <c r="A253" s="9" t="s">
        <v>769</v>
      </c>
      <c r="B253" s="3">
        <v>1</v>
      </c>
      <c r="C253" s="4" t="s">
        <v>10</v>
      </c>
      <c r="D253" s="3">
        <v>4</v>
      </c>
      <c r="E253" s="9" t="s">
        <v>8252</v>
      </c>
      <c r="F253" s="9" t="s">
        <v>514</v>
      </c>
      <c r="G253" s="9" t="str" cm="1">
        <f t="array" ref="G253">_xlfn.IFS(F253="Churned","YES",F253= "Stayed", "NO", F253 = "Joined", "NO")</f>
        <v>NO</v>
      </c>
      <c r="H253" s="3">
        <v>72</v>
      </c>
      <c r="I253" s="3" t="s">
        <v>8258</v>
      </c>
      <c r="J253" s="3">
        <v>4759</v>
      </c>
      <c r="K253" s="3" t="str" cm="1">
        <f t="array" ref="K253">_xlfn.IFS(AND(J253 &gt;= 2000, J253 &lt;= 2500),"2000-2500", AND(J253 &gt; 2500, J253 &lt;= 3000),"2500-3000",AND(J253 &gt; 3000, J253 &lt;= 3500), "3000-3500",AND(J253 &gt; 3500, J253 &lt;= 4000), "3500-4000",AND(J253 &gt; 4000, J253 &lt;= 4500),"4000-4500",AND(J253 &gt; 4500, J253 &lt;= 5000),"4500-5000",AND(J253 &gt;= 5000, J253 &lt;= 5500), "5000-5500",AND(J253 &gt; 5500, J253 &lt;= 6000),"5500-6000",AND(J253 &gt; 6000, J253 &lt;= 6500),"6000-6500",AND(J253 &gt; 6500, J253 &lt;= 7000),"6500-7000")</f>
        <v>4500-5000</v>
      </c>
      <c r="L253" s="3" t="s">
        <v>8248</v>
      </c>
      <c r="M253" s="3" t="s">
        <v>8248</v>
      </c>
    </row>
    <row r="254" spans="1:13" ht="14.25" customHeight="1" x14ac:dyDescent="0.3">
      <c r="A254" s="9" t="s">
        <v>770</v>
      </c>
      <c r="B254" s="3">
        <v>1</v>
      </c>
      <c r="C254" s="4" t="s">
        <v>10</v>
      </c>
      <c r="D254" s="3">
        <v>3</v>
      </c>
      <c r="E254" s="9" t="s">
        <v>8254</v>
      </c>
      <c r="F254" s="9" t="s">
        <v>514</v>
      </c>
      <c r="G254" s="9" t="str" cm="1">
        <f t="array" ref="G254">_xlfn.IFS(F254="Churned","YES",F254= "Stayed", "NO", F254 = "Joined", "NO")</f>
        <v>NO</v>
      </c>
      <c r="H254" s="3">
        <v>51</v>
      </c>
      <c r="I254" s="3" t="s">
        <v>8254</v>
      </c>
      <c r="J254" s="3">
        <v>4849</v>
      </c>
      <c r="K254" s="3" t="str" cm="1">
        <f t="array" ref="K254">_xlfn.IFS(AND(J254 &gt;= 2000, J254 &lt;= 2500),"2000-2500", AND(J254 &gt; 2500, J254 &lt;= 3000),"2500-3000",AND(J254 &gt; 3000, J254 &lt;= 3500), "3000-3500",AND(J254 &gt; 3500, J254 &lt;= 4000), "3500-4000",AND(J254 &gt; 4000, J254 &lt;= 4500),"4000-4500",AND(J254 &gt; 4500, J254 &lt;= 5000),"4500-5000",AND(J254 &gt;= 5000, J254 &lt;= 5500), "5000-5500",AND(J254 &gt; 5500, J254 &lt;= 6000),"5500-6000",AND(J254 &gt; 6000, J254 &lt;= 6500),"6000-6500",AND(J254 &gt; 6500, J254 &lt;= 7000),"6500-7000")</f>
        <v>4500-5000</v>
      </c>
      <c r="L254" s="3" t="s">
        <v>8248</v>
      </c>
      <c r="M254" s="3" t="s">
        <v>8248</v>
      </c>
    </row>
    <row r="255" spans="1:13" ht="14.25" customHeight="1" x14ac:dyDescent="0.3">
      <c r="A255" s="9" t="s">
        <v>771</v>
      </c>
      <c r="B255" s="3">
        <v>1</v>
      </c>
      <c r="C255" s="4" t="s">
        <v>10</v>
      </c>
      <c r="D255" s="3">
        <v>3</v>
      </c>
      <c r="E255" s="9" t="s">
        <v>8254</v>
      </c>
      <c r="F255" s="9" t="s">
        <v>514</v>
      </c>
      <c r="G255" s="9" t="str" cm="1">
        <f t="array" ref="G255">_xlfn.IFS(F255="Churned","YES",F255= "Stayed", "NO", F255 = "Joined", "NO")</f>
        <v>NO</v>
      </c>
      <c r="H255" s="3">
        <v>44</v>
      </c>
      <c r="I255" s="3" t="s">
        <v>8254</v>
      </c>
      <c r="J255" s="3">
        <v>5195</v>
      </c>
      <c r="K255" s="3" t="str" cm="1">
        <f t="array" ref="K255">_xlfn.IFS(AND(J255 &gt;= 2000, J255 &lt;= 2500),"2000-2500", AND(J255 &gt; 2500, J255 &lt;= 3000),"2500-3000",AND(J255 &gt; 3000, J255 &lt;= 3500), "3000-3500",AND(J255 &gt; 3500, J255 &lt;= 4000), "3500-4000",AND(J255 &gt; 4000, J255 &lt;= 4500),"4000-4500",AND(J255 &gt; 4500, J255 &lt;= 5000),"4500-5000",AND(J255 &gt;= 5000, J255 &lt;= 5500), "5000-5500",AND(J255 &gt; 5500, J255 &lt;= 6000),"5500-6000",AND(J255 &gt; 6000, J255 &lt;= 6500),"6000-6500",AND(J255 &gt; 6500, J255 &lt;= 7000),"6500-7000")</f>
        <v>5000-5500</v>
      </c>
      <c r="L255" s="3" t="s">
        <v>8248</v>
      </c>
      <c r="M255" s="3" t="s">
        <v>8248</v>
      </c>
    </row>
    <row r="256" spans="1:13" ht="14.25" customHeight="1" x14ac:dyDescent="0.3">
      <c r="A256" s="9" t="s">
        <v>772</v>
      </c>
      <c r="B256" s="3">
        <v>1</v>
      </c>
      <c r="C256" s="4" t="s">
        <v>10</v>
      </c>
      <c r="D256" s="3">
        <v>3</v>
      </c>
      <c r="E256" s="9" t="s">
        <v>8254</v>
      </c>
      <c r="F256" s="9" t="s">
        <v>514</v>
      </c>
      <c r="G256" s="9" t="str" cm="1">
        <f t="array" ref="G256">_xlfn.IFS(F256="Churned","YES",F256= "Stayed", "NO", F256 = "Joined", "NO")</f>
        <v>NO</v>
      </c>
      <c r="H256" s="3">
        <v>47</v>
      </c>
      <c r="I256" s="3" t="s">
        <v>8254</v>
      </c>
      <c r="J256" s="3">
        <v>4588</v>
      </c>
      <c r="K256" s="3" t="str" cm="1">
        <f t="array" ref="K256">_xlfn.IFS(AND(J256 &gt;= 2000, J256 &lt;= 2500),"2000-2500", AND(J256 &gt; 2500, J256 &lt;= 3000),"2500-3000",AND(J256 &gt; 3000, J256 &lt;= 3500), "3000-3500",AND(J256 &gt; 3500, J256 &lt;= 4000), "3500-4000",AND(J256 &gt; 4000, J256 &lt;= 4500),"4000-4500",AND(J256 &gt; 4500, J256 &lt;= 5000),"4500-5000",AND(J256 &gt;= 5000, J256 &lt;= 5500), "5000-5500",AND(J256 &gt; 5500, J256 &lt;= 6000),"5500-6000",AND(J256 &gt; 6000, J256 &lt;= 6500),"6000-6500",AND(J256 &gt; 6500, J256 &lt;= 7000),"6500-7000")</f>
        <v>4500-5000</v>
      </c>
      <c r="L256" s="3" t="s">
        <v>8248</v>
      </c>
      <c r="M256" s="3" t="s">
        <v>8248</v>
      </c>
    </row>
    <row r="257" spans="1:13" ht="14.25" customHeight="1" x14ac:dyDescent="0.3">
      <c r="A257" s="9" t="s">
        <v>773</v>
      </c>
      <c r="B257" s="3">
        <v>1</v>
      </c>
      <c r="C257" s="4" t="s">
        <v>10</v>
      </c>
      <c r="D257" s="3">
        <v>4</v>
      </c>
      <c r="E257" s="9" t="s">
        <v>8252</v>
      </c>
      <c r="F257" s="9" t="s">
        <v>514</v>
      </c>
      <c r="G257" s="9" t="str" cm="1">
        <f t="array" ref="G257">_xlfn.IFS(F257="Churned","YES",F257= "Stayed", "NO", F257 = "Joined", "NO")</f>
        <v>NO</v>
      </c>
      <c r="H257" s="3">
        <v>35</v>
      </c>
      <c r="I257" s="3" t="s">
        <v>8257</v>
      </c>
      <c r="J257" s="3">
        <v>3662</v>
      </c>
      <c r="K257" s="3" t="str" cm="1">
        <f t="array" ref="K257">_xlfn.IFS(AND(J257 &gt;= 2000, J257 &lt;= 2500),"2000-2500", AND(J257 &gt; 2500, J257 &lt;= 3000),"2500-3000",AND(J257 &gt; 3000, J257 &lt;= 3500), "3000-3500",AND(J257 &gt; 3500, J257 &lt;= 4000), "3500-4000",AND(J257 &gt; 4000, J257 &lt;= 4500),"4000-4500",AND(J257 &gt; 4500, J257 &lt;= 5000),"4500-5000",AND(J257 &gt;= 5000, J257 &lt;= 5500), "5000-5500",AND(J257 &gt; 5500, J257 &lt;= 6000),"5500-6000",AND(J257 &gt; 6000, J257 &lt;= 6500),"6000-6500",AND(J257 &gt; 6500, J257 &lt;= 7000),"6500-7000")</f>
        <v>3500-4000</v>
      </c>
      <c r="L257" s="3" t="s">
        <v>8248</v>
      </c>
      <c r="M257" s="3" t="s">
        <v>8248</v>
      </c>
    </row>
    <row r="258" spans="1:13" ht="14.25" customHeight="1" x14ac:dyDescent="0.3">
      <c r="A258" s="9" t="s">
        <v>774</v>
      </c>
      <c r="B258" s="3">
        <v>1</v>
      </c>
      <c r="C258" s="4" t="s">
        <v>10</v>
      </c>
      <c r="D258" s="3">
        <v>4</v>
      </c>
      <c r="E258" s="9" t="s">
        <v>8252</v>
      </c>
      <c r="F258" s="9" t="s">
        <v>514</v>
      </c>
      <c r="G258" s="9" t="str" cm="1">
        <f t="array" ref="G258">_xlfn.IFS(F258="Churned","YES",F258= "Stayed", "NO", F258 = "Joined", "NO")</f>
        <v>NO</v>
      </c>
      <c r="H258" s="3">
        <v>21</v>
      </c>
      <c r="I258" s="3" t="s">
        <v>8257</v>
      </c>
      <c r="J258" s="3">
        <v>4414</v>
      </c>
      <c r="K258" s="3" t="str" cm="1">
        <f t="array" ref="K258">_xlfn.IFS(AND(J258 &gt;= 2000, J258 &lt;= 2500),"2000-2500", AND(J258 &gt; 2500, J258 &lt;= 3000),"2500-3000",AND(J258 &gt; 3000, J258 &lt;= 3500), "3000-3500",AND(J258 &gt; 3500, J258 &lt;= 4000), "3500-4000",AND(J258 &gt; 4000, J258 &lt;= 4500),"4000-4500",AND(J258 &gt; 4500, J258 &lt;= 5000),"4500-5000",AND(J258 &gt;= 5000, J258 &lt;= 5500), "5000-5500",AND(J258 &gt; 5500, J258 &lt;= 6000),"5500-6000",AND(J258 &gt; 6000, J258 &lt;= 6500),"6000-6500",AND(J258 &gt; 6500, J258 &lt;= 7000),"6500-7000")</f>
        <v>4000-4500</v>
      </c>
      <c r="L258" s="3" t="s">
        <v>8248</v>
      </c>
      <c r="M258" s="3" t="s">
        <v>8248</v>
      </c>
    </row>
    <row r="259" spans="1:13" ht="14.25" customHeight="1" x14ac:dyDescent="0.3">
      <c r="A259" s="9" t="s">
        <v>775</v>
      </c>
      <c r="B259" s="3">
        <v>1</v>
      </c>
      <c r="C259" s="4" t="s">
        <v>10</v>
      </c>
      <c r="D259" s="3">
        <v>5</v>
      </c>
      <c r="E259" s="9" t="s">
        <v>8253</v>
      </c>
      <c r="F259" s="9" t="s">
        <v>514</v>
      </c>
      <c r="G259" s="9" t="str" cm="1">
        <f t="array" ref="G259">_xlfn.IFS(F259="Churned","YES",F259= "Stayed", "NO", F259 = "Joined", "NO")</f>
        <v>NO</v>
      </c>
      <c r="H259" s="3">
        <v>20</v>
      </c>
      <c r="I259" s="3" t="s">
        <v>8259</v>
      </c>
      <c r="J259" s="3">
        <v>3460</v>
      </c>
      <c r="K259" s="3" t="str" cm="1">
        <f t="array" ref="K259">_xlfn.IFS(AND(J259 &gt;= 2000, J259 &lt;= 2500),"2000-2500", AND(J259 &gt; 2500, J259 &lt;= 3000),"2500-3000",AND(J259 &gt; 3000, J259 &lt;= 3500), "3000-3500",AND(J259 &gt; 3500, J259 &lt;= 4000), "3500-4000",AND(J259 &gt; 4000, J259 &lt;= 4500),"4000-4500",AND(J259 &gt; 4500, J259 &lt;= 5000),"4500-5000",AND(J259 &gt;= 5000, J259 &lt;= 5500), "5000-5500",AND(J259 &gt; 5500, J259 &lt;= 6000),"5500-6000",AND(J259 &gt; 6000, J259 &lt;= 6500),"6000-6500",AND(J259 &gt; 6500, J259 &lt;= 7000),"6500-7000")</f>
        <v>3000-3500</v>
      </c>
      <c r="L259" s="3" t="s">
        <v>8248</v>
      </c>
      <c r="M259" s="3" t="s">
        <v>8248</v>
      </c>
    </row>
    <row r="260" spans="1:13" ht="14.25" customHeight="1" x14ac:dyDescent="0.3">
      <c r="A260" s="9" t="s">
        <v>776</v>
      </c>
      <c r="B260" s="3">
        <v>1</v>
      </c>
      <c r="C260" s="4" t="s">
        <v>10</v>
      </c>
      <c r="D260" s="3">
        <v>3</v>
      </c>
      <c r="E260" s="9" t="s">
        <v>8254</v>
      </c>
      <c r="F260" s="9" t="s">
        <v>514</v>
      </c>
      <c r="G260" s="9" t="str" cm="1">
        <f t="array" ref="G260">_xlfn.IFS(F260="Churned","YES",F260= "Stayed", "NO", F260 = "Joined", "NO")</f>
        <v>NO</v>
      </c>
      <c r="H260" s="3">
        <v>68</v>
      </c>
      <c r="I260" s="3" t="s">
        <v>8258</v>
      </c>
      <c r="J260" s="3">
        <v>5098</v>
      </c>
      <c r="K260" s="3" t="str" cm="1">
        <f t="array" ref="K260">_xlfn.IFS(AND(J260 &gt;= 2000, J260 &lt;= 2500),"2000-2500", AND(J260 &gt; 2500, J260 &lt;= 3000),"2500-3000",AND(J260 &gt; 3000, J260 &lt;= 3500), "3000-3500",AND(J260 &gt; 3500, J260 &lt;= 4000), "3500-4000",AND(J260 &gt; 4000, J260 &lt;= 4500),"4000-4500",AND(J260 &gt; 4500, J260 &lt;= 5000),"4500-5000",AND(J260 &gt;= 5000, J260 &lt;= 5500), "5000-5500",AND(J260 &gt; 5500, J260 &lt;= 6000),"5500-6000",AND(J260 &gt; 6000, J260 &lt;= 6500),"6000-6500",AND(J260 &gt; 6500, J260 &lt;= 7000),"6500-7000")</f>
        <v>5000-5500</v>
      </c>
      <c r="L260" s="3" t="s">
        <v>8248</v>
      </c>
      <c r="M260" s="3" t="s">
        <v>8248</v>
      </c>
    </row>
    <row r="261" spans="1:13" ht="14.25" customHeight="1" x14ac:dyDescent="0.3">
      <c r="A261" s="9" t="s">
        <v>777</v>
      </c>
      <c r="B261" s="3">
        <v>1</v>
      </c>
      <c r="C261" s="4" t="s">
        <v>10</v>
      </c>
      <c r="D261" s="3">
        <v>4</v>
      </c>
      <c r="E261" s="9" t="s">
        <v>8252</v>
      </c>
      <c r="F261" s="9" t="s">
        <v>514</v>
      </c>
      <c r="G261" s="9" t="str" cm="1">
        <f t="array" ref="G261">_xlfn.IFS(F261="Churned","YES",F261= "Stayed", "NO", F261 = "Joined", "NO")</f>
        <v>NO</v>
      </c>
      <c r="H261" s="3">
        <v>32</v>
      </c>
      <c r="I261" s="3" t="s">
        <v>8257</v>
      </c>
      <c r="J261" s="3">
        <v>5425</v>
      </c>
      <c r="K261" s="3" t="str" cm="1">
        <f t="array" ref="K261">_xlfn.IFS(AND(J261 &gt;= 2000, J261 &lt;= 2500),"2000-2500", AND(J261 &gt; 2500, J261 &lt;= 3000),"2500-3000",AND(J261 &gt; 3000, J261 &lt;= 3500), "3000-3500",AND(J261 &gt; 3500, J261 &lt;= 4000), "3500-4000",AND(J261 &gt; 4000, J261 &lt;= 4500),"4000-4500",AND(J261 &gt; 4500, J261 &lt;= 5000),"4500-5000",AND(J261 &gt;= 5000, J261 &lt;= 5500), "5000-5500",AND(J261 &gt; 5500, J261 &lt;= 6000),"5500-6000",AND(J261 &gt; 6000, J261 &lt;= 6500),"6000-6500",AND(J261 &gt; 6500, J261 &lt;= 7000),"6500-7000")</f>
        <v>5000-5500</v>
      </c>
      <c r="L261" s="3" t="s">
        <v>8248</v>
      </c>
      <c r="M261" s="3" t="s">
        <v>8248</v>
      </c>
    </row>
    <row r="262" spans="1:13" ht="14.25" customHeight="1" x14ac:dyDescent="0.3">
      <c r="A262" s="9" t="s">
        <v>778</v>
      </c>
      <c r="B262" s="3">
        <v>1</v>
      </c>
      <c r="C262" s="4" t="s">
        <v>10</v>
      </c>
      <c r="D262" s="3">
        <v>3</v>
      </c>
      <c r="E262" s="9" t="s">
        <v>8254</v>
      </c>
      <c r="F262" s="9" t="s">
        <v>514</v>
      </c>
      <c r="G262" s="9" t="str" cm="1">
        <f t="array" ref="G262">_xlfn.IFS(F262="Churned","YES",F262= "Stayed", "NO", F262 = "Joined", "NO")</f>
        <v>NO</v>
      </c>
      <c r="H262" s="3">
        <v>46</v>
      </c>
      <c r="I262" s="3" t="s">
        <v>8254</v>
      </c>
      <c r="J262" s="3">
        <v>3920</v>
      </c>
      <c r="K262" s="3" t="str" cm="1">
        <f t="array" ref="K262">_xlfn.IFS(AND(J262 &gt;= 2000, J262 &lt;= 2500),"2000-2500", AND(J262 &gt; 2500, J262 &lt;= 3000),"2500-3000",AND(J262 &gt; 3000, J262 &lt;= 3500), "3000-3500",AND(J262 &gt; 3500, J262 &lt;= 4000), "3500-4000",AND(J262 &gt; 4000, J262 &lt;= 4500),"4000-4500",AND(J262 &gt; 4500, J262 &lt;= 5000),"4500-5000",AND(J262 &gt;= 5000, J262 &lt;= 5500), "5000-5500",AND(J262 &gt; 5500, J262 &lt;= 6000),"5500-6000",AND(J262 &gt; 6000, J262 &lt;= 6500),"6000-6500",AND(J262 &gt; 6500, J262 &lt;= 7000),"6500-7000")</f>
        <v>3500-4000</v>
      </c>
      <c r="L262" s="3" t="s">
        <v>8248</v>
      </c>
      <c r="M262" s="3" t="s">
        <v>8248</v>
      </c>
    </row>
    <row r="263" spans="1:13" ht="14.25" customHeight="1" x14ac:dyDescent="0.3">
      <c r="A263" s="9" t="s">
        <v>779</v>
      </c>
      <c r="B263" s="3">
        <v>1</v>
      </c>
      <c r="C263" s="4" t="s">
        <v>10</v>
      </c>
      <c r="D263" s="3">
        <v>4</v>
      </c>
      <c r="E263" s="9" t="s">
        <v>8252</v>
      </c>
      <c r="F263" s="9" t="s">
        <v>514</v>
      </c>
      <c r="G263" s="9" t="str" cm="1">
        <f t="array" ref="G263">_xlfn.IFS(F263="Churned","YES",F263= "Stayed", "NO", F263 = "Joined", "NO")</f>
        <v>NO</v>
      </c>
      <c r="H263" s="3">
        <v>79</v>
      </c>
      <c r="I263" s="3" t="s">
        <v>8258</v>
      </c>
      <c r="J263" s="3">
        <v>6357</v>
      </c>
      <c r="K263" s="3" t="str" cm="1">
        <f t="array" ref="K263">_xlfn.IFS(AND(J263 &gt;= 2000, J263 &lt;= 2500),"2000-2500", AND(J263 &gt; 2500, J263 &lt;= 3000),"2500-3000",AND(J263 &gt; 3000, J263 &lt;= 3500), "3000-3500",AND(J263 &gt; 3500, J263 &lt;= 4000), "3500-4000",AND(J263 &gt; 4000, J263 &lt;= 4500),"4000-4500",AND(J263 &gt; 4500, J263 &lt;= 5000),"4500-5000",AND(J263 &gt;= 5000, J263 &lt;= 5500), "5000-5500",AND(J263 &gt; 5500, J263 &lt;= 6000),"5500-6000",AND(J263 &gt; 6000, J263 &lt;= 6500),"6000-6500",AND(J263 &gt; 6500, J263 &lt;= 7000),"6500-7000")</f>
        <v>6000-6500</v>
      </c>
      <c r="L263" s="3" t="s">
        <v>8248</v>
      </c>
      <c r="M263" s="3" t="s">
        <v>8248</v>
      </c>
    </row>
    <row r="264" spans="1:13" ht="14.25" customHeight="1" x14ac:dyDescent="0.3">
      <c r="A264" s="9" t="s">
        <v>780</v>
      </c>
      <c r="B264" s="3">
        <v>1</v>
      </c>
      <c r="C264" s="4" t="s">
        <v>10</v>
      </c>
      <c r="D264" s="3">
        <v>3</v>
      </c>
      <c r="E264" s="9" t="s">
        <v>8254</v>
      </c>
      <c r="F264" s="9" t="s">
        <v>514</v>
      </c>
      <c r="G264" s="9" t="str" cm="1">
        <f t="array" ref="G264">_xlfn.IFS(F264="Churned","YES",F264= "Stayed", "NO", F264 = "Joined", "NO")</f>
        <v>NO</v>
      </c>
      <c r="H264" s="3">
        <v>72</v>
      </c>
      <c r="I264" s="3" t="s">
        <v>8258</v>
      </c>
      <c r="J264" s="3">
        <v>4368</v>
      </c>
      <c r="K264" s="3" t="str" cm="1">
        <f t="array" ref="K264">_xlfn.IFS(AND(J264 &gt;= 2000, J264 &lt;= 2500),"2000-2500", AND(J264 &gt; 2500, J264 &lt;= 3000),"2500-3000",AND(J264 &gt; 3000, J264 &lt;= 3500), "3000-3500",AND(J264 &gt; 3500, J264 &lt;= 4000), "3500-4000",AND(J264 &gt; 4000, J264 &lt;= 4500),"4000-4500",AND(J264 &gt; 4500, J264 &lt;= 5000),"4500-5000",AND(J264 &gt;= 5000, J264 &lt;= 5500), "5000-5500",AND(J264 &gt; 5500, J264 &lt;= 6000),"5500-6000",AND(J264 &gt; 6000, J264 &lt;= 6500),"6000-6500",AND(J264 &gt; 6500, J264 &lt;= 7000),"6500-7000")</f>
        <v>4000-4500</v>
      </c>
      <c r="L264" s="3" t="s">
        <v>8248</v>
      </c>
      <c r="M264" s="3" t="s">
        <v>8248</v>
      </c>
    </row>
    <row r="265" spans="1:13" ht="14.25" customHeight="1" x14ac:dyDescent="0.3">
      <c r="A265" s="9" t="s">
        <v>781</v>
      </c>
      <c r="B265" s="3">
        <v>1</v>
      </c>
      <c r="C265" s="4" t="s">
        <v>10</v>
      </c>
      <c r="D265" s="3">
        <v>3</v>
      </c>
      <c r="E265" s="9" t="s">
        <v>8254</v>
      </c>
      <c r="F265" s="9" t="s">
        <v>514</v>
      </c>
      <c r="G265" s="9" t="str" cm="1">
        <f t="array" ref="G265">_xlfn.IFS(F265="Churned","YES",F265= "Stayed", "NO", F265 = "Joined", "NO")</f>
        <v>NO</v>
      </c>
      <c r="H265" s="3">
        <v>44</v>
      </c>
      <c r="I265" s="3" t="s">
        <v>8254</v>
      </c>
      <c r="J265" s="3">
        <v>4340</v>
      </c>
      <c r="K265" s="3" t="str" cm="1">
        <f t="array" ref="K265">_xlfn.IFS(AND(J265 &gt;= 2000, J265 &lt;= 2500),"2000-2500", AND(J265 &gt; 2500, J265 &lt;= 3000),"2500-3000",AND(J265 &gt; 3000, J265 &lt;= 3500), "3000-3500",AND(J265 &gt; 3500, J265 &lt;= 4000), "3500-4000",AND(J265 &gt; 4000, J265 &lt;= 4500),"4000-4500",AND(J265 &gt; 4500, J265 &lt;= 5000),"4500-5000",AND(J265 &gt;= 5000, J265 &lt;= 5500), "5000-5500",AND(J265 &gt; 5500, J265 &lt;= 6000),"5500-6000",AND(J265 &gt; 6000, J265 &lt;= 6500),"6000-6500",AND(J265 &gt; 6500, J265 &lt;= 7000),"6500-7000")</f>
        <v>4000-4500</v>
      </c>
      <c r="L265" s="3" t="s">
        <v>8248</v>
      </c>
      <c r="M265" s="3" t="s">
        <v>8248</v>
      </c>
    </row>
    <row r="266" spans="1:13" ht="14.25" customHeight="1" x14ac:dyDescent="0.3">
      <c r="A266" s="9" t="s">
        <v>782</v>
      </c>
      <c r="B266" s="3">
        <v>1</v>
      </c>
      <c r="C266" s="4" t="s">
        <v>10</v>
      </c>
      <c r="D266" s="3">
        <v>4</v>
      </c>
      <c r="E266" s="9" t="s">
        <v>8252</v>
      </c>
      <c r="F266" s="9" t="s">
        <v>514</v>
      </c>
      <c r="G266" s="9" t="str" cm="1">
        <f t="array" ref="G266">_xlfn.IFS(F266="Churned","YES",F266= "Stayed", "NO", F266 = "Joined", "NO")</f>
        <v>NO</v>
      </c>
      <c r="H266" s="3">
        <v>77</v>
      </c>
      <c r="I266" s="3" t="s">
        <v>8258</v>
      </c>
      <c r="J266" s="3">
        <v>3410</v>
      </c>
      <c r="K266" s="3" t="str" cm="1">
        <f t="array" ref="K266">_xlfn.IFS(AND(J266 &gt;= 2000, J266 &lt;= 2500),"2000-2500", AND(J266 &gt; 2500, J266 &lt;= 3000),"2500-3000",AND(J266 &gt; 3000, J266 &lt;= 3500), "3000-3500",AND(J266 &gt; 3500, J266 &lt;= 4000), "3500-4000",AND(J266 &gt; 4000, J266 &lt;= 4500),"4000-4500",AND(J266 &gt; 4500, J266 &lt;= 5000),"4500-5000",AND(J266 &gt;= 5000, J266 &lt;= 5500), "5000-5500",AND(J266 &gt; 5500, J266 &lt;= 6000),"5500-6000",AND(J266 &gt; 6000, J266 &lt;= 6500),"6000-6500",AND(J266 &gt; 6500, J266 &lt;= 7000),"6500-7000")</f>
        <v>3000-3500</v>
      </c>
      <c r="L266" s="3" t="s">
        <v>8248</v>
      </c>
      <c r="M266" s="3" t="s">
        <v>8248</v>
      </c>
    </row>
    <row r="267" spans="1:13" ht="14.25" customHeight="1" x14ac:dyDescent="0.3">
      <c r="A267" s="9" t="s">
        <v>783</v>
      </c>
      <c r="B267" s="3">
        <v>1</v>
      </c>
      <c r="C267" s="4" t="s">
        <v>10</v>
      </c>
      <c r="D267" s="3">
        <v>5</v>
      </c>
      <c r="E267" s="9" t="s">
        <v>8253</v>
      </c>
      <c r="F267" s="9" t="s">
        <v>514</v>
      </c>
      <c r="G267" s="9" t="str" cm="1">
        <f t="array" ref="G267">_xlfn.IFS(F267="Churned","YES",F267= "Stayed", "NO", F267 = "Joined", "NO")</f>
        <v>NO</v>
      </c>
      <c r="H267" s="3">
        <v>72</v>
      </c>
      <c r="I267" s="3" t="s">
        <v>8258</v>
      </c>
      <c r="J267" s="3">
        <v>2494</v>
      </c>
      <c r="K267" s="3" t="str" cm="1">
        <f t="array" ref="K267">_xlfn.IFS(AND(J267 &gt;= 2000, J267 &lt;= 2500),"2000-2500", AND(J267 &gt; 2500, J267 &lt;= 3000),"2500-3000",AND(J267 &gt; 3000, J267 &lt;= 3500), "3000-3500",AND(J267 &gt; 3500, J267 &lt;= 4000), "3500-4000",AND(J267 &gt; 4000, J267 &lt;= 4500),"4000-4500",AND(J267 &gt; 4500, J267 &lt;= 5000),"4500-5000",AND(J267 &gt;= 5000, J267 &lt;= 5500), "5000-5500",AND(J267 &gt; 5500, J267 &lt;= 6000),"5500-6000",AND(J267 &gt; 6000, J267 &lt;= 6500),"6000-6500",AND(J267 &gt; 6500, J267 &lt;= 7000),"6500-7000")</f>
        <v>2000-2500</v>
      </c>
      <c r="L267" s="3" t="s">
        <v>8248</v>
      </c>
      <c r="M267" s="3" t="s">
        <v>8248</v>
      </c>
    </row>
    <row r="268" spans="1:13" ht="14.25" customHeight="1" x14ac:dyDescent="0.3">
      <c r="A268" s="9" t="s">
        <v>784</v>
      </c>
      <c r="B268" s="3">
        <v>1</v>
      </c>
      <c r="C268" s="4" t="s">
        <v>10</v>
      </c>
      <c r="D268" s="3">
        <v>3</v>
      </c>
      <c r="E268" s="9" t="s">
        <v>8254</v>
      </c>
      <c r="F268" s="9" t="s">
        <v>514</v>
      </c>
      <c r="G268" s="9" t="str" cm="1">
        <f t="array" ref="G268">_xlfn.IFS(F268="Churned","YES",F268= "Stayed", "NO", F268 = "Joined", "NO")</f>
        <v>NO</v>
      </c>
      <c r="H268" s="3">
        <v>75</v>
      </c>
      <c r="I268" s="3" t="s">
        <v>8258</v>
      </c>
      <c r="J268" s="3">
        <v>5669</v>
      </c>
      <c r="K268" s="3" t="str" cm="1">
        <f t="array" ref="K268">_xlfn.IFS(AND(J268 &gt;= 2000, J268 &lt;= 2500),"2000-2500", AND(J268 &gt; 2500, J268 &lt;= 3000),"2500-3000",AND(J268 &gt; 3000, J268 &lt;= 3500), "3000-3500",AND(J268 &gt; 3500, J268 &lt;= 4000), "3500-4000",AND(J268 &gt; 4000, J268 &lt;= 4500),"4000-4500",AND(J268 &gt; 4500, J268 &lt;= 5000),"4500-5000",AND(J268 &gt;= 5000, J268 &lt;= 5500), "5000-5500",AND(J268 &gt; 5500, J268 &lt;= 6000),"5500-6000",AND(J268 &gt; 6000, J268 &lt;= 6500),"6000-6500",AND(J268 &gt; 6500, J268 &lt;= 7000),"6500-7000")</f>
        <v>5500-6000</v>
      </c>
      <c r="L268" s="3" t="s">
        <v>8248</v>
      </c>
      <c r="M268" s="3" t="s">
        <v>8248</v>
      </c>
    </row>
    <row r="269" spans="1:13" ht="14.25" customHeight="1" x14ac:dyDescent="0.3">
      <c r="A269" s="9" t="s">
        <v>785</v>
      </c>
      <c r="B269" s="3">
        <v>1</v>
      </c>
      <c r="C269" s="4" t="s">
        <v>10</v>
      </c>
      <c r="D269" s="3">
        <v>3</v>
      </c>
      <c r="E269" s="9" t="s">
        <v>8254</v>
      </c>
      <c r="F269" s="9" t="s">
        <v>514</v>
      </c>
      <c r="G269" s="9" t="str" cm="1">
        <f t="array" ref="G269">_xlfn.IFS(F269="Churned","YES",F269= "Stayed", "NO", F269 = "Joined", "NO")</f>
        <v>NO</v>
      </c>
      <c r="H269" s="3">
        <v>80</v>
      </c>
      <c r="I269" s="3" t="s">
        <v>8258</v>
      </c>
      <c r="J269" s="3">
        <v>4657</v>
      </c>
      <c r="K269" s="3" t="str" cm="1">
        <f t="array" ref="K269">_xlfn.IFS(AND(J269 &gt;= 2000, J269 &lt;= 2500),"2000-2500", AND(J269 &gt; 2500, J269 &lt;= 3000),"2500-3000",AND(J269 &gt; 3000, J269 &lt;= 3500), "3000-3500",AND(J269 &gt; 3500, J269 &lt;= 4000), "3500-4000",AND(J269 &gt; 4000, J269 &lt;= 4500),"4000-4500",AND(J269 &gt; 4500, J269 &lt;= 5000),"4500-5000",AND(J269 &gt;= 5000, J269 &lt;= 5500), "5000-5500",AND(J269 &gt; 5500, J269 &lt;= 6000),"5500-6000",AND(J269 &gt; 6000, J269 &lt;= 6500),"6000-6500",AND(J269 &gt; 6500, J269 &lt;= 7000),"6500-7000")</f>
        <v>4500-5000</v>
      </c>
      <c r="L269" s="3" t="s">
        <v>8248</v>
      </c>
      <c r="M269" s="3" t="s">
        <v>8248</v>
      </c>
    </row>
    <row r="270" spans="1:13" ht="14.25" customHeight="1" x14ac:dyDescent="0.3">
      <c r="A270" s="9" t="s">
        <v>786</v>
      </c>
      <c r="B270" s="3">
        <v>1</v>
      </c>
      <c r="C270" s="4" t="s">
        <v>10</v>
      </c>
      <c r="D270" s="3">
        <v>3</v>
      </c>
      <c r="E270" s="9" t="s">
        <v>8254</v>
      </c>
      <c r="F270" s="9" t="s">
        <v>514</v>
      </c>
      <c r="G270" s="9" t="str" cm="1">
        <f t="array" ref="G270">_xlfn.IFS(F270="Churned","YES",F270= "Stayed", "NO", F270 = "Joined", "NO")</f>
        <v>NO</v>
      </c>
      <c r="H270" s="3">
        <v>40</v>
      </c>
      <c r="I270" s="3" t="s">
        <v>8257</v>
      </c>
      <c r="J270" s="3">
        <v>4763</v>
      </c>
      <c r="K270" s="3" t="str" cm="1">
        <f t="array" ref="K270">_xlfn.IFS(AND(J270 &gt;= 2000, J270 &lt;= 2500),"2000-2500", AND(J270 &gt; 2500, J270 &lt;= 3000),"2500-3000",AND(J270 &gt; 3000, J270 &lt;= 3500), "3000-3500",AND(J270 &gt; 3500, J270 &lt;= 4000), "3500-4000",AND(J270 &gt; 4000, J270 &lt;= 4500),"4000-4500",AND(J270 &gt; 4500, J270 &lt;= 5000),"4500-5000",AND(J270 &gt;= 5000, J270 &lt;= 5500), "5000-5500",AND(J270 &gt; 5500, J270 &lt;= 6000),"5500-6000",AND(J270 &gt; 6000, J270 &lt;= 6500),"6000-6500",AND(J270 &gt; 6500, J270 &lt;= 7000),"6500-7000")</f>
        <v>4500-5000</v>
      </c>
      <c r="L270" s="3" t="s">
        <v>8248</v>
      </c>
      <c r="M270" s="3" t="s">
        <v>8248</v>
      </c>
    </row>
    <row r="271" spans="1:13" ht="14.25" customHeight="1" x14ac:dyDescent="0.3">
      <c r="A271" s="9" t="s">
        <v>787</v>
      </c>
      <c r="B271" s="3">
        <v>1</v>
      </c>
      <c r="C271" s="4" t="s">
        <v>10</v>
      </c>
      <c r="D271" s="3">
        <v>3</v>
      </c>
      <c r="E271" s="9" t="s">
        <v>8254</v>
      </c>
      <c r="F271" s="9" t="s">
        <v>514</v>
      </c>
      <c r="G271" s="9" t="str" cm="1">
        <f t="array" ref="G271">_xlfn.IFS(F271="Churned","YES",F271= "Stayed", "NO", F271 = "Joined", "NO")</f>
        <v>NO</v>
      </c>
      <c r="H271" s="3">
        <v>37</v>
      </c>
      <c r="I271" s="3" t="s">
        <v>8257</v>
      </c>
      <c r="J271" s="3">
        <v>4097</v>
      </c>
      <c r="K271" s="3" t="str" cm="1">
        <f t="array" ref="K271">_xlfn.IFS(AND(J271 &gt;= 2000, J271 &lt;= 2500),"2000-2500", AND(J271 &gt; 2500, J271 &lt;= 3000),"2500-3000",AND(J271 &gt; 3000, J271 &lt;= 3500), "3000-3500",AND(J271 &gt; 3500, J271 &lt;= 4000), "3500-4000",AND(J271 &gt; 4000, J271 &lt;= 4500),"4000-4500",AND(J271 &gt; 4500, J271 &lt;= 5000),"4500-5000",AND(J271 &gt;= 5000, J271 &lt;= 5500), "5000-5500",AND(J271 &gt; 5500, J271 &lt;= 6000),"5500-6000",AND(J271 &gt; 6000, J271 &lt;= 6500),"6000-6500",AND(J271 &gt; 6500, J271 &lt;= 7000),"6500-7000")</f>
        <v>4000-4500</v>
      </c>
      <c r="L271" s="3" t="s">
        <v>8248</v>
      </c>
      <c r="M271" s="3" t="s">
        <v>8248</v>
      </c>
    </row>
    <row r="272" spans="1:13" ht="14.25" customHeight="1" x14ac:dyDescent="0.3">
      <c r="A272" s="9" t="s">
        <v>788</v>
      </c>
      <c r="B272" s="3">
        <v>1</v>
      </c>
      <c r="C272" s="4" t="s">
        <v>10</v>
      </c>
      <c r="D272" s="3">
        <v>4</v>
      </c>
      <c r="E272" s="9" t="s">
        <v>8252</v>
      </c>
      <c r="F272" s="9" t="s">
        <v>514</v>
      </c>
      <c r="G272" s="9" t="str" cm="1">
        <f t="array" ref="G272">_xlfn.IFS(F272="Churned","YES",F272= "Stayed", "NO", F272 = "Joined", "NO")</f>
        <v>NO</v>
      </c>
      <c r="H272" s="3">
        <v>28</v>
      </c>
      <c r="I272" s="3" t="s">
        <v>8257</v>
      </c>
      <c r="J272" s="3">
        <v>5269</v>
      </c>
      <c r="K272" s="3" t="str" cm="1">
        <f t="array" ref="K272">_xlfn.IFS(AND(J272 &gt;= 2000, J272 &lt;= 2500),"2000-2500", AND(J272 &gt; 2500, J272 &lt;= 3000),"2500-3000",AND(J272 &gt; 3000, J272 &lt;= 3500), "3000-3500",AND(J272 &gt; 3500, J272 &lt;= 4000), "3500-4000",AND(J272 &gt; 4000, J272 &lt;= 4500),"4000-4500",AND(J272 &gt; 4500, J272 &lt;= 5000),"4500-5000",AND(J272 &gt;= 5000, J272 &lt;= 5500), "5000-5500",AND(J272 &gt; 5500, J272 &lt;= 6000),"5500-6000",AND(J272 &gt; 6000, J272 &lt;= 6500),"6000-6500",AND(J272 &gt; 6500, J272 &lt;= 7000),"6500-7000")</f>
        <v>5000-5500</v>
      </c>
      <c r="L272" s="3" t="s">
        <v>8248</v>
      </c>
      <c r="M272" s="3" t="s">
        <v>8248</v>
      </c>
    </row>
    <row r="273" spans="1:13" ht="14.25" customHeight="1" x14ac:dyDescent="0.3">
      <c r="A273" s="9" t="s">
        <v>789</v>
      </c>
      <c r="B273" s="3">
        <v>1</v>
      </c>
      <c r="C273" s="4" t="s">
        <v>10</v>
      </c>
      <c r="D273" s="3">
        <v>3</v>
      </c>
      <c r="E273" s="9" t="s">
        <v>8254</v>
      </c>
      <c r="F273" s="9" t="s">
        <v>514</v>
      </c>
      <c r="G273" s="9" t="str" cm="1">
        <f t="array" ref="G273">_xlfn.IFS(F273="Churned","YES",F273= "Stayed", "NO", F273 = "Joined", "NO")</f>
        <v>NO</v>
      </c>
      <c r="H273" s="3">
        <v>49</v>
      </c>
      <c r="I273" s="3" t="s">
        <v>8254</v>
      </c>
      <c r="J273" s="3">
        <v>4606</v>
      </c>
      <c r="K273" s="3" t="str" cm="1">
        <f t="array" ref="K273">_xlfn.IFS(AND(J273 &gt;= 2000, J273 &lt;= 2500),"2000-2500", AND(J273 &gt; 2500, J273 &lt;= 3000),"2500-3000",AND(J273 &gt; 3000, J273 &lt;= 3500), "3000-3500",AND(J273 &gt; 3500, J273 &lt;= 4000), "3500-4000",AND(J273 &gt; 4000, J273 &lt;= 4500),"4000-4500",AND(J273 &gt; 4500, J273 &lt;= 5000),"4500-5000",AND(J273 &gt;= 5000, J273 &lt;= 5500), "5000-5500",AND(J273 &gt; 5500, J273 &lt;= 6000),"5500-6000",AND(J273 &gt; 6000, J273 &lt;= 6500),"6000-6500",AND(J273 &gt; 6500, J273 &lt;= 7000),"6500-7000")</f>
        <v>4500-5000</v>
      </c>
      <c r="L273" s="3" t="s">
        <v>8248</v>
      </c>
      <c r="M273" s="3" t="s">
        <v>8248</v>
      </c>
    </row>
    <row r="274" spans="1:13" ht="14.25" customHeight="1" x14ac:dyDescent="0.3">
      <c r="A274" s="9" t="s">
        <v>790</v>
      </c>
      <c r="B274" s="3">
        <v>1</v>
      </c>
      <c r="C274" s="4" t="s">
        <v>10</v>
      </c>
      <c r="D274" s="3">
        <v>3</v>
      </c>
      <c r="E274" s="9" t="s">
        <v>8254</v>
      </c>
      <c r="F274" s="9" t="s">
        <v>514</v>
      </c>
      <c r="G274" s="9" t="str" cm="1">
        <f t="array" ref="G274">_xlfn.IFS(F274="Churned","YES",F274= "Stayed", "NO", F274 = "Joined", "NO")</f>
        <v>NO</v>
      </c>
      <c r="H274" s="3">
        <v>60</v>
      </c>
      <c r="I274" s="3" t="s">
        <v>8254</v>
      </c>
      <c r="J274" s="3">
        <v>5896</v>
      </c>
      <c r="K274" s="3" t="str" cm="1">
        <f t="array" ref="K274">_xlfn.IFS(AND(J274 &gt;= 2000, J274 &lt;= 2500),"2000-2500", AND(J274 &gt; 2500, J274 &lt;= 3000),"2500-3000",AND(J274 &gt; 3000, J274 &lt;= 3500), "3000-3500",AND(J274 &gt; 3500, J274 &lt;= 4000), "3500-4000",AND(J274 &gt; 4000, J274 &lt;= 4500),"4000-4500",AND(J274 &gt; 4500, J274 &lt;= 5000),"4500-5000",AND(J274 &gt;= 5000, J274 &lt;= 5500), "5000-5500",AND(J274 &gt; 5500, J274 &lt;= 6000),"5500-6000",AND(J274 &gt; 6000, J274 &lt;= 6500),"6000-6500",AND(J274 &gt; 6500, J274 &lt;= 7000),"6500-7000")</f>
        <v>5500-6000</v>
      </c>
      <c r="L274" s="3" t="s">
        <v>8248</v>
      </c>
      <c r="M274" s="3" t="s">
        <v>8248</v>
      </c>
    </row>
    <row r="275" spans="1:13" ht="14.25" customHeight="1" x14ac:dyDescent="0.3">
      <c r="A275" s="9" t="s">
        <v>791</v>
      </c>
      <c r="B275" s="3">
        <v>1</v>
      </c>
      <c r="C275" s="4" t="s">
        <v>10</v>
      </c>
      <c r="D275" s="3">
        <v>3</v>
      </c>
      <c r="E275" s="9" t="s">
        <v>8254</v>
      </c>
      <c r="F275" s="9" t="s">
        <v>514</v>
      </c>
      <c r="G275" s="9" t="str" cm="1">
        <f t="array" ref="G275">_xlfn.IFS(F275="Churned","YES",F275= "Stayed", "NO", F275 = "Joined", "NO")</f>
        <v>NO</v>
      </c>
      <c r="H275" s="3">
        <v>79</v>
      </c>
      <c r="I275" s="3" t="s">
        <v>8258</v>
      </c>
      <c r="J275" s="3">
        <v>4716</v>
      </c>
      <c r="K275" s="3" t="str" cm="1">
        <f t="array" ref="K275">_xlfn.IFS(AND(J275 &gt;= 2000, J275 &lt;= 2500),"2000-2500", AND(J275 &gt; 2500, J275 &lt;= 3000),"2500-3000",AND(J275 &gt; 3000, J275 &lt;= 3500), "3000-3500",AND(J275 &gt; 3500, J275 &lt;= 4000), "3500-4000",AND(J275 &gt; 4000, J275 &lt;= 4500),"4000-4500",AND(J275 &gt; 4500, J275 &lt;= 5000),"4500-5000",AND(J275 &gt;= 5000, J275 &lt;= 5500), "5000-5500",AND(J275 &gt; 5500, J275 &lt;= 6000),"5500-6000",AND(J275 &gt; 6000, J275 &lt;= 6500),"6000-6500",AND(J275 &gt; 6500, J275 &lt;= 7000),"6500-7000")</f>
        <v>4500-5000</v>
      </c>
      <c r="L275" s="3" t="s">
        <v>8248</v>
      </c>
      <c r="M275" s="3" t="s">
        <v>8248</v>
      </c>
    </row>
    <row r="276" spans="1:13" ht="14.25" customHeight="1" x14ac:dyDescent="0.3">
      <c r="A276" s="9" t="s">
        <v>792</v>
      </c>
      <c r="B276" s="3">
        <v>1</v>
      </c>
      <c r="C276" s="4" t="s">
        <v>10</v>
      </c>
      <c r="D276" s="3">
        <v>5</v>
      </c>
      <c r="E276" s="9" t="s">
        <v>8253</v>
      </c>
      <c r="F276" s="9" t="s">
        <v>514</v>
      </c>
      <c r="G276" s="9" t="str" cm="1">
        <f t="array" ref="G276">_xlfn.IFS(F276="Churned","YES",F276= "Stayed", "NO", F276 = "Joined", "NO")</f>
        <v>NO</v>
      </c>
      <c r="H276" s="3">
        <v>77</v>
      </c>
      <c r="I276" s="3" t="s">
        <v>8258</v>
      </c>
      <c r="J276" s="3">
        <v>5804</v>
      </c>
      <c r="K276" s="3" t="str" cm="1">
        <f t="array" ref="K276">_xlfn.IFS(AND(J276 &gt;= 2000, J276 &lt;= 2500),"2000-2500", AND(J276 &gt; 2500, J276 &lt;= 3000),"2500-3000",AND(J276 &gt; 3000, J276 &lt;= 3500), "3000-3500",AND(J276 &gt; 3500, J276 &lt;= 4000), "3500-4000",AND(J276 &gt; 4000, J276 &lt;= 4500),"4000-4500",AND(J276 &gt; 4500, J276 &lt;= 5000),"4500-5000",AND(J276 &gt;= 5000, J276 &lt;= 5500), "5000-5500",AND(J276 &gt; 5500, J276 &lt;= 6000),"5500-6000",AND(J276 &gt; 6000, J276 &lt;= 6500),"6000-6500",AND(J276 &gt; 6500, J276 &lt;= 7000),"6500-7000")</f>
        <v>5500-6000</v>
      </c>
      <c r="L276" s="3" t="s">
        <v>8248</v>
      </c>
      <c r="M276" s="3" t="s">
        <v>8248</v>
      </c>
    </row>
    <row r="277" spans="1:13" ht="14.25" customHeight="1" x14ac:dyDescent="0.3">
      <c r="A277" s="9" t="s">
        <v>793</v>
      </c>
      <c r="B277" s="3">
        <v>1</v>
      </c>
      <c r="C277" s="4" t="s">
        <v>10</v>
      </c>
      <c r="D277" s="3">
        <v>3</v>
      </c>
      <c r="E277" s="9" t="s">
        <v>8254</v>
      </c>
      <c r="F277" s="9" t="s">
        <v>514</v>
      </c>
      <c r="G277" s="9" t="str" cm="1">
        <f t="array" ref="G277">_xlfn.IFS(F277="Churned","YES",F277= "Stayed", "NO", F277 = "Joined", "NO")</f>
        <v>NO</v>
      </c>
      <c r="H277" s="3">
        <v>68</v>
      </c>
      <c r="I277" s="3" t="s">
        <v>8258</v>
      </c>
      <c r="J277" s="3">
        <v>2560</v>
      </c>
      <c r="K277" s="3" t="str" cm="1">
        <f t="array" ref="K277">_xlfn.IFS(AND(J277 &gt;= 2000, J277 &lt;= 2500),"2000-2500", AND(J277 &gt; 2500, J277 &lt;= 3000),"2500-3000",AND(J277 &gt; 3000, J277 &lt;= 3500), "3000-3500",AND(J277 &gt; 3500, J277 &lt;= 4000), "3500-4000",AND(J277 &gt; 4000, J277 &lt;= 4500),"4000-4500",AND(J277 &gt; 4500, J277 &lt;= 5000),"4500-5000",AND(J277 &gt;= 5000, J277 &lt;= 5500), "5000-5500",AND(J277 &gt; 5500, J277 &lt;= 6000),"5500-6000",AND(J277 &gt; 6000, J277 &lt;= 6500),"6000-6500",AND(J277 &gt; 6500, J277 &lt;= 7000),"6500-7000")</f>
        <v>2500-3000</v>
      </c>
      <c r="L277" s="3" t="s">
        <v>8248</v>
      </c>
      <c r="M277" s="3" t="s">
        <v>8248</v>
      </c>
    </row>
    <row r="278" spans="1:13" ht="14.25" customHeight="1" x14ac:dyDescent="0.3">
      <c r="A278" s="9" t="s">
        <v>794</v>
      </c>
      <c r="B278" s="3">
        <v>1</v>
      </c>
      <c r="C278" s="4" t="s">
        <v>10</v>
      </c>
      <c r="D278" s="3">
        <v>5</v>
      </c>
      <c r="E278" s="9" t="s">
        <v>8253</v>
      </c>
      <c r="F278" s="9" t="s">
        <v>514</v>
      </c>
      <c r="G278" s="9" t="str" cm="1">
        <f t="array" ref="G278">_xlfn.IFS(F278="Churned","YES",F278= "Stayed", "NO", F278 = "Joined", "NO")</f>
        <v>NO</v>
      </c>
      <c r="H278" s="3">
        <v>58</v>
      </c>
      <c r="I278" s="3" t="s">
        <v>8254</v>
      </c>
      <c r="J278" s="3">
        <v>4738</v>
      </c>
      <c r="K278" s="3" t="str" cm="1">
        <f t="array" ref="K278">_xlfn.IFS(AND(J278 &gt;= 2000, J278 &lt;= 2500),"2000-2500", AND(J278 &gt; 2500, J278 &lt;= 3000),"2500-3000",AND(J278 &gt; 3000, J278 &lt;= 3500), "3000-3500",AND(J278 &gt; 3500, J278 &lt;= 4000), "3500-4000",AND(J278 &gt; 4000, J278 &lt;= 4500),"4000-4500",AND(J278 &gt; 4500, J278 &lt;= 5000),"4500-5000",AND(J278 &gt;= 5000, J278 &lt;= 5500), "5000-5500",AND(J278 &gt; 5500, J278 &lt;= 6000),"5500-6000",AND(J278 &gt; 6000, J278 &lt;= 6500),"6000-6500",AND(J278 &gt; 6500, J278 &lt;= 7000),"6500-7000")</f>
        <v>4500-5000</v>
      </c>
      <c r="L278" s="3" t="s">
        <v>8248</v>
      </c>
      <c r="M278" s="3" t="s">
        <v>8248</v>
      </c>
    </row>
    <row r="279" spans="1:13" ht="14.25" customHeight="1" x14ac:dyDescent="0.3">
      <c r="A279" s="9" t="s">
        <v>795</v>
      </c>
      <c r="B279" s="3">
        <v>1</v>
      </c>
      <c r="C279" s="4" t="s">
        <v>10</v>
      </c>
      <c r="D279" s="3">
        <v>5</v>
      </c>
      <c r="E279" s="9" t="s">
        <v>8253</v>
      </c>
      <c r="F279" s="9" t="s">
        <v>514</v>
      </c>
      <c r="G279" s="9" t="str" cm="1">
        <f t="array" ref="G279">_xlfn.IFS(F279="Churned","YES",F279= "Stayed", "NO", F279 = "Joined", "NO")</f>
        <v>NO</v>
      </c>
      <c r="H279" s="3">
        <v>56</v>
      </c>
      <c r="I279" s="3" t="s">
        <v>8254</v>
      </c>
      <c r="J279" s="3">
        <v>5754</v>
      </c>
      <c r="K279" s="3" t="str" cm="1">
        <f t="array" ref="K279">_xlfn.IFS(AND(J279 &gt;= 2000, J279 &lt;= 2500),"2000-2500", AND(J279 &gt; 2500, J279 &lt;= 3000),"2500-3000",AND(J279 &gt; 3000, J279 &lt;= 3500), "3000-3500",AND(J279 &gt; 3500, J279 &lt;= 4000), "3500-4000",AND(J279 &gt; 4000, J279 &lt;= 4500),"4000-4500",AND(J279 &gt; 4500, J279 &lt;= 5000),"4500-5000",AND(J279 &gt;= 5000, J279 &lt;= 5500), "5000-5500",AND(J279 &gt; 5500, J279 &lt;= 6000),"5500-6000",AND(J279 &gt; 6000, J279 &lt;= 6500),"6000-6500",AND(J279 &gt; 6500, J279 &lt;= 7000),"6500-7000")</f>
        <v>5500-6000</v>
      </c>
      <c r="L279" s="3" t="s">
        <v>8248</v>
      </c>
      <c r="M279" s="3" t="s">
        <v>8248</v>
      </c>
    </row>
    <row r="280" spans="1:13" ht="14.25" customHeight="1" x14ac:dyDescent="0.3">
      <c r="A280" s="9" t="s">
        <v>796</v>
      </c>
      <c r="B280" s="3">
        <v>1</v>
      </c>
      <c r="C280" s="4" t="s">
        <v>10</v>
      </c>
      <c r="D280" s="3">
        <v>4</v>
      </c>
      <c r="E280" s="9" t="s">
        <v>8252</v>
      </c>
      <c r="F280" s="9" t="s">
        <v>514</v>
      </c>
      <c r="G280" s="9" t="str" cm="1">
        <f t="array" ref="G280">_xlfn.IFS(F280="Churned","YES",F280= "Stayed", "NO", F280 = "Joined", "NO")</f>
        <v>NO</v>
      </c>
      <c r="H280" s="3">
        <v>44</v>
      </c>
      <c r="I280" s="3" t="s">
        <v>8254</v>
      </c>
      <c r="J280" s="3">
        <v>2056</v>
      </c>
      <c r="K280" s="3" t="str" cm="1">
        <f t="array" ref="K280">_xlfn.IFS(AND(J280 &gt;= 2000, J280 &lt;= 2500),"2000-2500", AND(J280 &gt; 2500, J280 &lt;= 3000),"2500-3000",AND(J280 &gt; 3000, J280 &lt;= 3500), "3000-3500",AND(J280 &gt; 3500, J280 &lt;= 4000), "3500-4000",AND(J280 &gt; 4000, J280 &lt;= 4500),"4000-4500",AND(J280 &gt; 4500, J280 &lt;= 5000),"4500-5000",AND(J280 &gt;= 5000, J280 &lt;= 5500), "5000-5500",AND(J280 &gt; 5500, J280 &lt;= 6000),"5500-6000",AND(J280 &gt; 6000, J280 &lt;= 6500),"6000-6500",AND(J280 &gt; 6500, J280 &lt;= 7000),"6500-7000")</f>
        <v>2000-2500</v>
      </c>
      <c r="L280" s="3" t="s">
        <v>8248</v>
      </c>
      <c r="M280" s="3" t="s">
        <v>8248</v>
      </c>
    </row>
    <row r="281" spans="1:13" ht="14.25" customHeight="1" x14ac:dyDescent="0.3">
      <c r="A281" s="9" t="s">
        <v>797</v>
      </c>
      <c r="B281" s="3">
        <v>1</v>
      </c>
      <c r="C281" s="4" t="s">
        <v>10</v>
      </c>
      <c r="D281" s="3">
        <v>4</v>
      </c>
      <c r="E281" s="9" t="s">
        <v>8252</v>
      </c>
      <c r="F281" s="9" t="s">
        <v>514</v>
      </c>
      <c r="G281" s="9" t="str" cm="1">
        <f t="array" ref="G281">_xlfn.IFS(F281="Churned","YES",F281= "Stayed", "NO", F281 = "Joined", "NO")</f>
        <v>NO</v>
      </c>
      <c r="H281" s="3">
        <v>58</v>
      </c>
      <c r="I281" s="3" t="s">
        <v>8254</v>
      </c>
      <c r="J281" s="3">
        <v>5521</v>
      </c>
      <c r="K281" s="3" t="str" cm="1">
        <f t="array" ref="K281">_xlfn.IFS(AND(J281 &gt;= 2000, J281 &lt;= 2500),"2000-2500", AND(J281 &gt; 2500, J281 &lt;= 3000),"2500-3000",AND(J281 &gt; 3000, J281 &lt;= 3500), "3000-3500",AND(J281 &gt; 3500, J281 &lt;= 4000), "3500-4000",AND(J281 &gt; 4000, J281 &lt;= 4500),"4000-4500",AND(J281 &gt; 4500, J281 &lt;= 5000),"4500-5000",AND(J281 &gt;= 5000, J281 &lt;= 5500), "5000-5500",AND(J281 &gt; 5500, J281 &lt;= 6000),"5500-6000",AND(J281 &gt; 6000, J281 &lt;= 6500),"6000-6500",AND(J281 &gt; 6500, J281 &lt;= 7000),"6500-7000")</f>
        <v>5500-6000</v>
      </c>
      <c r="L281" s="3" t="s">
        <v>8248</v>
      </c>
      <c r="M281" s="3" t="s">
        <v>8248</v>
      </c>
    </row>
    <row r="282" spans="1:13" ht="14.25" customHeight="1" x14ac:dyDescent="0.3">
      <c r="A282" s="9" t="s">
        <v>798</v>
      </c>
      <c r="B282" s="3">
        <v>1</v>
      </c>
      <c r="C282" s="4" t="s">
        <v>10</v>
      </c>
      <c r="D282" s="3">
        <v>4</v>
      </c>
      <c r="E282" s="9" t="s">
        <v>8252</v>
      </c>
      <c r="F282" s="9" t="s">
        <v>514</v>
      </c>
      <c r="G282" s="9" t="str" cm="1">
        <f t="array" ref="G282">_xlfn.IFS(F282="Churned","YES",F282= "Stayed", "NO", F282 = "Joined", "NO")</f>
        <v>NO</v>
      </c>
      <c r="H282" s="3">
        <v>62</v>
      </c>
      <c r="I282" s="3" t="s">
        <v>8258</v>
      </c>
      <c r="J282" s="3">
        <v>4048</v>
      </c>
      <c r="K282" s="3" t="str" cm="1">
        <f t="array" ref="K282">_xlfn.IFS(AND(J282 &gt;= 2000, J282 &lt;= 2500),"2000-2500", AND(J282 &gt; 2500, J282 &lt;= 3000),"2500-3000",AND(J282 &gt; 3000, J282 &lt;= 3500), "3000-3500",AND(J282 &gt; 3500, J282 &lt;= 4000), "3500-4000",AND(J282 &gt; 4000, J282 &lt;= 4500),"4000-4500",AND(J282 &gt; 4500, J282 &lt;= 5000),"4500-5000",AND(J282 &gt;= 5000, J282 &lt;= 5500), "5000-5500",AND(J282 &gt; 5500, J282 &lt;= 6000),"5500-6000",AND(J282 &gt; 6000, J282 &lt;= 6500),"6000-6500",AND(J282 &gt; 6500, J282 &lt;= 7000),"6500-7000")</f>
        <v>4000-4500</v>
      </c>
      <c r="L282" s="3" t="s">
        <v>8248</v>
      </c>
      <c r="M282" s="3" t="s">
        <v>8248</v>
      </c>
    </row>
    <row r="283" spans="1:13" ht="14.25" customHeight="1" x14ac:dyDescent="0.3">
      <c r="A283" s="9" t="s">
        <v>799</v>
      </c>
      <c r="B283" s="3">
        <v>1</v>
      </c>
      <c r="C283" s="4" t="s">
        <v>10</v>
      </c>
      <c r="D283" s="3">
        <v>5</v>
      </c>
      <c r="E283" s="9" t="s">
        <v>8253</v>
      </c>
      <c r="F283" s="9" t="s">
        <v>514</v>
      </c>
      <c r="G283" s="9" t="str" cm="1">
        <f t="array" ref="G283">_xlfn.IFS(F283="Churned","YES",F283= "Stayed", "NO", F283 = "Joined", "NO")</f>
        <v>NO</v>
      </c>
      <c r="H283" s="3">
        <v>71</v>
      </c>
      <c r="I283" s="3" t="s">
        <v>8258</v>
      </c>
      <c r="J283" s="3">
        <v>3740</v>
      </c>
      <c r="K283" s="3" t="str" cm="1">
        <f t="array" ref="K283">_xlfn.IFS(AND(J283 &gt;= 2000, J283 &lt;= 2500),"2000-2500", AND(J283 &gt; 2500, J283 &lt;= 3000),"2500-3000",AND(J283 &gt; 3000, J283 &lt;= 3500), "3000-3500",AND(J283 &gt; 3500, J283 &lt;= 4000), "3500-4000",AND(J283 &gt; 4000, J283 &lt;= 4500),"4000-4500",AND(J283 &gt; 4500, J283 &lt;= 5000),"4500-5000",AND(J283 &gt;= 5000, J283 &lt;= 5500), "5000-5500",AND(J283 &gt; 5500, J283 &lt;= 6000),"5500-6000",AND(J283 &gt; 6000, J283 &lt;= 6500),"6000-6500",AND(J283 &gt; 6500, J283 &lt;= 7000),"6500-7000")</f>
        <v>3500-4000</v>
      </c>
      <c r="L283" s="3" t="s">
        <v>8248</v>
      </c>
      <c r="M283" s="3" t="s">
        <v>8248</v>
      </c>
    </row>
    <row r="284" spans="1:13" ht="14.25" customHeight="1" x14ac:dyDescent="0.3">
      <c r="A284" s="9" t="s">
        <v>800</v>
      </c>
      <c r="B284" s="3">
        <v>1</v>
      </c>
      <c r="C284" s="4" t="s">
        <v>10</v>
      </c>
      <c r="D284" s="3">
        <v>3</v>
      </c>
      <c r="E284" s="9" t="s">
        <v>8254</v>
      </c>
      <c r="F284" s="9" t="s">
        <v>514</v>
      </c>
      <c r="G284" s="9" t="str" cm="1">
        <f t="array" ref="G284">_xlfn.IFS(F284="Churned","YES",F284= "Stayed", "NO", F284 = "Joined", "NO")</f>
        <v>NO</v>
      </c>
      <c r="H284" s="3">
        <v>41</v>
      </c>
      <c r="I284" s="3" t="s">
        <v>8254</v>
      </c>
      <c r="J284" s="3">
        <v>2926</v>
      </c>
      <c r="K284" s="3" t="str" cm="1">
        <f t="array" ref="K284">_xlfn.IFS(AND(J284 &gt;= 2000, J284 &lt;= 2500),"2000-2500", AND(J284 &gt; 2500, J284 &lt;= 3000),"2500-3000",AND(J284 &gt; 3000, J284 &lt;= 3500), "3000-3500",AND(J284 &gt; 3500, J284 &lt;= 4000), "3500-4000",AND(J284 &gt; 4000, J284 &lt;= 4500),"4000-4500",AND(J284 &gt; 4500, J284 &lt;= 5000),"4500-5000",AND(J284 &gt;= 5000, J284 &lt;= 5500), "5000-5500",AND(J284 &gt; 5500, J284 &lt;= 6000),"5500-6000",AND(J284 &gt; 6000, J284 &lt;= 6500),"6000-6500",AND(J284 &gt; 6500, J284 &lt;= 7000),"6500-7000")</f>
        <v>2500-3000</v>
      </c>
      <c r="L284" s="3" t="s">
        <v>8248</v>
      </c>
      <c r="M284" s="3" t="s">
        <v>8248</v>
      </c>
    </row>
    <row r="285" spans="1:13" ht="14.25" customHeight="1" x14ac:dyDescent="0.3">
      <c r="A285" s="9" t="s">
        <v>801</v>
      </c>
      <c r="B285" s="3">
        <v>1</v>
      </c>
      <c r="C285" s="4" t="s">
        <v>10</v>
      </c>
      <c r="D285" s="3">
        <v>4</v>
      </c>
      <c r="E285" s="9" t="s">
        <v>8252</v>
      </c>
      <c r="F285" s="9" t="s">
        <v>514</v>
      </c>
      <c r="G285" s="9" t="str" cm="1">
        <f t="array" ref="G285">_xlfn.IFS(F285="Churned","YES",F285= "Stayed", "NO", F285 = "Joined", "NO")</f>
        <v>NO</v>
      </c>
      <c r="H285" s="3">
        <v>36</v>
      </c>
      <c r="I285" s="3" t="s">
        <v>8257</v>
      </c>
      <c r="J285" s="3">
        <v>2925</v>
      </c>
      <c r="K285" s="3" t="str" cm="1">
        <f t="array" ref="K285">_xlfn.IFS(AND(J285 &gt;= 2000, J285 &lt;= 2500),"2000-2500", AND(J285 &gt; 2500, J285 &lt;= 3000),"2500-3000",AND(J285 &gt; 3000, J285 &lt;= 3500), "3000-3500",AND(J285 &gt; 3500, J285 &lt;= 4000), "3500-4000",AND(J285 &gt; 4000, J285 &lt;= 4500),"4000-4500",AND(J285 &gt; 4500, J285 &lt;= 5000),"4500-5000",AND(J285 &gt;= 5000, J285 &lt;= 5500), "5000-5500",AND(J285 &gt; 5500, J285 &lt;= 6000),"5500-6000",AND(J285 &gt; 6000, J285 &lt;= 6500),"6000-6500",AND(J285 &gt; 6500, J285 &lt;= 7000),"6500-7000")</f>
        <v>2500-3000</v>
      </c>
      <c r="L285" s="3" t="s">
        <v>8248</v>
      </c>
      <c r="M285" s="3" t="s">
        <v>8248</v>
      </c>
    </row>
    <row r="286" spans="1:13" ht="14.25" customHeight="1" x14ac:dyDescent="0.3">
      <c r="A286" s="9" t="s">
        <v>802</v>
      </c>
      <c r="B286" s="3">
        <v>1</v>
      </c>
      <c r="C286" s="4" t="s">
        <v>10</v>
      </c>
      <c r="D286" s="3">
        <v>3</v>
      </c>
      <c r="E286" s="9" t="s">
        <v>8254</v>
      </c>
      <c r="F286" s="9" t="s">
        <v>514</v>
      </c>
      <c r="G286" s="9" t="str" cm="1">
        <f t="array" ref="G286">_xlfn.IFS(F286="Churned","YES",F286= "Stayed", "NO", F286 = "Joined", "NO")</f>
        <v>NO</v>
      </c>
      <c r="H286" s="3">
        <v>26</v>
      </c>
      <c r="I286" s="3" t="s">
        <v>8257</v>
      </c>
      <c r="J286" s="3">
        <v>6388</v>
      </c>
      <c r="K286" s="3" t="str" cm="1">
        <f t="array" ref="K286">_xlfn.IFS(AND(J286 &gt;= 2000, J286 &lt;= 2500),"2000-2500", AND(J286 &gt; 2500, J286 &lt;= 3000),"2500-3000",AND(J286 &gt; 3000, J286 &lt;= 3500), "3000-3500",AND(J286 &gt; 3500, J286 &lt;= 4000), "3500-4000",AND(J286 &gt; 4000, J286 &lt;= 4500),"4000-4500",AND(J286 &gt; 4500, J286 &lt;= 5000),"4500-5000",AND(J286 &gt;= 5000, J286 &lt;= 5500), "5000-5500",AND(J286 &gt; 5500, J286 &lt;= 6000),"5500-6000",AND(J286 &gt; 6000, J286 &lt;= 6500),"6000-6500",AND(J286 &gt; 6500, J286 &lt;= 7000),"6500-7000")</f>
        <v>6000-6500</v>
      </c>
      <c r="L286" s="3" t="s">
        <v>8248</v>
      </c>
      <c r="M286" s="3" t="s">
        <v>8248</v>
      </c>
    </row>
    <row r="287" spans="1:13" ht="14.25" customHeight="1" x14ac:dyDescent="0.3">
      <c r="A287" s="9" t="s">
        <v>803</v>
      </c>
      <c r="B287" s="3">
        <v>1</v>
      </c>
      <c r="C287" s="4" t="s">
        <v>10</v>
      </c>
      <c r="D287" s="3">
        <v>4</v>
      </c>
      <c r="E287" s="9" t="s">
        <v>8252</v>
      </c>
      <c r="F287" s="9" t="s">
        <v>514</v>
      </c>
      <c r="G287" s="9" t="str" cm="1">
        <f t="array" ref="G287">_xlfn.IFS(F287="Churned","YES",F287= "Stayed", "NO", F287 = "Joined", "NO")</f>
        <v>NO</v>
      </c>
      <c r="H287" s="3">
        <v>50</v>
      </c>
      <c r="I287" s="3" t="s">
        <v>8254</v>
      </c>
      <c r="J287" s="3">
        <v>4442</v>
      </c>
      <c r="K287" s="3" t="str" cm="1">
        <f t="array" ref="K287">_xlfn.IFS(AND(J287 &gt;= 2000, J287 &lt;= 2500),"2000-2500", AND(J287 &gt; 2500, J287 &lt;= 3000),"2500-3000",AND(J287 &gt; 3000, J287 &lt;= 3500), "3000-3500",AND(J287 &gt; 3500, J287 &lt;= 4000), "3500-4000",AND(J287 &gt; 4000, J287 &lt;= 4500),"4000-4500",AND(J287 &gt; 4500, J287 &lt;= 5000),"4500-5000",AND(J287 &gt;= 5000, J287 &lt;= 5500), "5000-5500",AND(J287 &gt; 5500, J287 &lt;= 6000),"5500-6000",AND(J287 &gt; 6000, J287 &lt;= 6500),"6000-6500",AND(J287 &gt; 6500, J287 &lt;= 7000),"6500-7000")</f>
        <v>4000-4500</v>
      </c>
      <c r="L287" s="3" t="s">
        <v>8248</v>
      </c>
      <c r="M287" s="3" t="s">
        <v>8248</v>
      </c>
    </row>
    <row r="288" spans="1:13" ht="14.25" customHeight="1" x14ac:dyDescent="0.3">
      <c r="A288" s="9" t="s">
        <v>804</v>
      </c>
      <c r="B288" s="3">
        <v>1</v>
      </c>
      <c r="C288" s="4" t="s">
        <v>10</v>
      </c>
      <c r="D288" s="3">
        <v>3</v>
      </c>
      <c r="E288" s="9" t="s">
        <v>8254</v>
      </c>
      <c r="F288" s="9" t="s">
        <v>514</v>
      </c>
      <c r="G288" s="9" t="str" cm="1">
        <f t="array" ref="G288">_xlfn.IFS(F288="Churned","YES",F288= "Stayed", "NO", F288 = "Joined", "NO")</f>
        <v>NO</v>
      </c>
      <c r="H288" s="3">
        <v>45</v>
      </c>
      <c r="I288" s="3" t="s">
        <v>8254</v>
      </c>
      <c r="J288" s="3">
        <v>5768</v>
      </c>
      <c r="K288" s="3" t="str" cm="1">
        <f t="array" ref="K288">_xlfn.IFS(AND(J288 &gt;= 2000, J288 &lt;= 2500),"2000-2500", AND(J288 &gt; 2500, J288 &lt;= 3000),"2500-3000",AND(J288 &gt; 3000, J288 &lt;= 3500), "3000-3500",AND(J288 &gt; 3500, J288 &lt;= 4000), "3500-4000",AND(J288 &gt; 4000, J288 &lt;= 4500),"4000-4500",AND(J288 &gt; 4500, J288 &lt;= 5000),"4500-5000",AND(J288 &gt;= 5000, J288 &lt;= 5500), "5000-5500",AND(J288 &gt; 5500, J288 &lt;= 6000),"5500-6000",AND(J288 &gt; 6000, J288 &lt;= 6500),"6000-6500",AND(J288 &gt; 6500, J288 &lt;= 7000),"6500-7000")</f>
        <v>5500-6000</v>
      </c>
      <c r="L288" s="3" t="s">
        <v>8248</v>
      </c>
      <c r="M288" s="3" t="s">
        <v>8248</v>
      </c>
    </row>
    <row r="289" spans="1:13" ht="14.25" customHeight="1" x14ac:dyDescent="0.3">
      <c r="A289" s="9" t="s">
        <v>805</v>
      </c>
      <c r="B289" s="3">
        <v>1</v>
      </c>
      <c r="C289" s="4" t="s">
        <v>10</v>
      </c>
      <c r="D289" s="3">
        <v>5</v>
      </c>
      <c r="E289" s="9" t="s">
        <v>8253</v>
      </c>
      <c r="F289" s="9" t="s">
        <v>514</v>
      </c>
      <c r="G289" s="9" t="str" cm="1">
        <f t="array" ref="G289">_xlfn.IFS(F289="Churned","YES",F289= "Stayed", "NO", F289 = "Joined", "NO")</f>
        <v>NO</v>
      </c>
      <c r="H289" s="3">
        <v>68</v>
      </c>
      <c r="I289" s="3" t="s">
        <v>8258</v>
      </c>
      <c r="J289" s="3">
        <v>5295</v>
      </c>
      <c r="K289" s="3" t="str" cm="1">
        <f t="array" ref="K289">_xlfn.IFS(AND(J289 &gt;= 2000, J289 &lt;= 2500),"2000-2500", AND(J289 &gt; 2500, J289 &lt;= 3000),"2500-3000",AND(J289 &gt; 3000, J289 &lt;= 3500), "3000-3500",AND(J289 &gt; 3500, J289 &lt;= 4000), "3500-4000",AND(J289 &gt; 4000, J289 &lt;= 4500),"4000-4500",AND(J289 &gt; 4500, J289 &lt;= 5000),"4500-5000",AND(J289 &gt;= 5000, J289 &lt;= 5500), "5000-5500",AND(J289 &gt; 5500, J289 &lt;= 6000),"5500-6000",AND(J289 &gt; 6000, J289 &lt;= 6500),"6000-6500",AND(J289 &gt; 6500, J289 &lt;= 7000),"6500-7000")</f>
        <v>5000-5500</v>
      </c>
      <c r="L289" s="3" t="s">
        <v>8248</v>
      </c>
      <c r="M289" s="3" t="s">
        <v>8248</v>
      </c>
    </row>
    <row r="290" spans="1:13" ht="14.25" customHeight="1" x14ac:dyDescent="0.3">
      <c r="A290" s="9" t="s">
        <v>806</v>
      </c>
      <c r="B290" s="3">
        <v>1</v>
      </c>
      <c r="C290" s="4" t="s">
        <v>10</v>
      </c>
      <c r="D290" s="3">
        <v>4</v>
      </c>
      <c r="E290" s="9" t="s">
        <v>8252</v>
      </c>
      <c r="F290" s="9" t="s">
        <v>514</v>
      </c>
      <c r="G290" s="9" t="str" cm="1">
        <f t="array" ref="G290">_xlfn.IFS(F290="Churned","YES",F290= "Stayed", "NO", F290 = "Joined", "NO")</f>
        <v>NO</v>
      </c>
      <c r="H290" s="3">
        <v>63</v>
      </c>
      <c r="I290" s="3" t="s">
        <v>8258</v>
      </c>
      <c r="J290" s="3">
        <v>2525</v>
      </c>
      <c r="K290" s="3" t="str" cm="1">
        <f t="array" ref="K290">_xlfn.IFS(AND(J290 &gt;= 2000, J290 &lt;= 2500),"2000-2500", AND(J290 &gt; 2500, J290 &lt;= 3000),"2500-3000",AND(J290 &gt; 3000, J290 &lt;= 3500), "3000-3500",AND(J290 &gt; 3500, J290 &lt;= 4000), "3500-4000",AND(J290 &gt; 4000, J290 &lt;= 4500),"4000-4500",AND(J290 &gt; 4500, J290 &lt;= 5000),"4500-5000",AND(J290 &gt;= 5000, J290 &lt;= 5500), "5000-5500",AND(J290 &gt; 5500, J290 &lt;= 6000),"5500-6000",AND(J290 &gt; 6000, J290 &lt;= 6500),"6000-6500",AND(J290 &gt; 6500, J290 &lt;= 7000),"6500-7000")</f>
        <v>2500-3000</v>
      </c>
      <c r="L290" s="3" t="s">
        <v>8248</v>
      </c>
      <c r="M290" s="3" t="s">
        <v>8248</v>
      </c>
    </row>
    <row r="291" spans="1:13" ht="14.25" customHeight="1" x14ac:dyDescent="0.3">
      <c r="A291" s="9" t="s">
        <v>807</v>
      </c>
      <c r="B291" s="3">
        <v>1</v>
      </c>
      <c r="C291" s="4" t="s">
        <v>10</v>
      </c>
      <c r="D291" s="3">
        <v>5</v>
      </c>
      <c r="E291" s="9" t="s">
        <v>8253</v>
      </c>
      <c r="F291" s="9" t="s">
        <v>514</v>
      </c>
      <c r="G291" s="9" t="str" cm="1">
        <f t="array" ref="G291">_xlfn.IFS(F291="Churned","YES",F291= "Stayed", "NO", F291 = "Joined", "NO")</f>
        <v>NO</v>
      </c>
      <c r="H291" s="3">
        <v>51</v>
      </c>
      <c r="I291" s="3" t="s">
        <v>8254</v>
      </c>
      <c r="J291" s="3">
        <v>2003</v>
      </c>
      <c r="K291" s="3" t="str" cm="1">
        <f t="array" ref="K291">_xlfn.IFS(AND(J291 &gt;= 2000, J291 &lt;= 2500),"2000-2500", AND(J291 &gt; 2500, J291 &lt;= 3000),"2500-3000",AND(J291 &gt; 3000, J291 &lt;= 3500), "3000-3500",AND(J291 &gt; 3500, J291 &lt;= 4000), "3500-4000",AND(J291 &gt; 4000, J291 &lt;= 4500),"4000-4500",AND(J291 &gt; 4500, J291 &lt;= 5000),"4500-5000",AND(J291 &gt;= 5000, J291 &lt;= 5500), "5000-5500",AND(J291 &gt; 5500, J291 &lt;= 6000),"5500-6000",AND(J291 &gt; 6000, J291 &lt;= 6500),"6000-6500",AND(J291 &gt; 6500, J291 &lt;= 7000),"6500-7000")</f>
        <v>2000-2500</v>
      </c>
      <c r="L291" s="3" t="s">
        <v>8248</v>
      </c>
      <c r="M291" s="3" t="s">
        <v>8248</v>
      </c>
    </row>
    <row r="292" spans="1:13" ht="14.25" customHeight="1" x14ac:dyDescent="0.3">
      <c r="A292" s="9" t="s">
        <v>808</v>
      </c>
      <c r="B292" s="3">
        <v>1</v>
      </c>
      <c r="C292" s="4" t="s">
        <v>10</v>
      </c>
      <c r="D292" s="3">
        <v>4</v>
      </c>
      <c r="E292" s="9" t="s">
        <v>8252</v>
      </c>
      <c r="F292" s="9" t="s">
        <v>514</v>
      </c>
      <c r="G292" s="9" t="str" cm="1">
        <f t="array" ref="G292">_xlfn.IFS(F292="Churned","YES",F292= "Stayed", "NO", F292 = "Joined", "NO")</f>
        <v>NO</v>
      </c>
      <c r="H292" s="3">
        <v>27</v>
      </c>
      <c r="I292" s="3" t="s">
        <v>8257</v>
      </c>
      <c r="J292" s="3">
        <v>4368</v>
      </c>
      <c r="K292" s="3" t="str" cm="1">
        <f t="array" ref="K292">_xlfn.IFS(AND(J292 &gt;= 2000, J292 &lt;= 2500),"2000-2500", AND(J292 &gt; 2500, J292 &lt;= 3000),"2500-3000",AND(J292 &gt; 3000, J292 &lt;= 3500), "3000-3500",AND(J292 &gt; 3500, J292 &lt;= 4000), "3500-4000",AND(J292 &gt; 4000, J292 &lt;= 4500),"4000-4500",AND(J292 &gt; 4500, J292 &lt;= 5000),"4500-5000",AND(J292 &gt;= 5000, J292 &lt;= 5500), "5000-5500",AND(J292 &gt; 5500, J292 &lt;= 6000),"5500-6000",AND(J292 &gt; 6000, J292 &lt;= 6500),"6000-6500",AND(J292 &gt; 6500, J292 &lt;= 7000),"6500-7000")</f>
        <v>4000-4500</v>
      </c>
      <c r="L292" s="3" t="s">
        <v>8248</v>
      </c>
      <c r="M292" s="3" t="s">
        <v>8248</v>
      </c>
    </row>
    <row r="293" spans="1:13" ht="14.25" customHeight="1" x14ac:dyDescent="0.3">
      <c r="A293" s="9" t="s">
        <v>809</v>
      </c>
      <c r="B293" s="3">
        <v>1</v>
      </c>
      <c r="C293" s="4" t="s">
        <v>10</v>
      </c>
      <c r="D293" s="3">
        <v>3</v>
      </c>
      <c r="E293" s="9" t="s">
        <v>8254</v>
      </c>
      <c r="F293" s="9" t="s">
        <v>514</v>
      </c>
      <c r="G293" s="9" t="str" cm="1">
        <f t="array" ref="G293">_xlfn.IFS(F293="Churned","YES",F293= "Stayed", "NO", F293 = "Joined", "NO")</f>
        <v>NO</v>
      </c>
      <c r="H293" s="3">
        <v>53</v>
      </c>
      <c r="I293" s="3" t="s">
        <v>8254</v>
      </c>
      <c r="J293" s="3">
        <v>5899</v>
      </c>
      <c r="K293" s="3" t="str" cm="1">
        <f t="array" ref="K293">_xlfn.IFS(AND(J293 &gt;= 2000, J293 &lt;= 2500),"2000-2500", AND(J293 &gt; 2500, J293 &lt;= 3000),"2500-3000",AND(J293 &gt; 3000, J293 &lt;= 3500), "3000-3500",AND(J293 &gt; 3500, J293 &lt;= 4000), "3500-4000",AND(J293 &gt; 4000, J293 &lt;= 4500),"4000-4500",AND(J293 &gt; 4500, J293 &lt;= 5000),"4500-5000",AND(J293 &gt;= 5000, J293 &lt;= 5500), "5000-5500",AND(J293 &gt; 5500, J293 &lt;= 6000),"5500-6000",AND(J293 &gt; 6000, J293 &lt;= 6500),"6000-6500",AND(J293 &gt; 6500, J293 &lt;= 7000),"6500-7000")</f>
        <v>5500-6000</v>
      </c>
      <c r="L293" s="3" t="s">
        <v>8248</v>
      </c>
      <c r="M293" s="3" t="s">
        <v>8248</v>
      </c>
    </row>
    <row r="294" spans="1:13" ht="14.25" customHeight="1" x14ac:dyDescent="0.3">
      <c r="A294" s="9" t="s">
        <v>810</v>
      </c>
      <c r="B294" s="3">
        <v>1</v>
      </c>
      <c r="C294" s="4" t="s">
        <v>10</v>
      </c>
      <c r="D294" s="3">
        <v>3</v>
      </c>
      <c r="E294" s="9" t="s">
        <v>8254</v>
      </c>
      <c r="F294" s="9" t="s">
        <v>514</v>
      </c>
      <c r="G294" s="9" t="str" cm="1">
        <f t="array" ref="G294">_xlfn.IFS(F294="Churned","YES",F294= "Stayed", "NO", F294 = "Joined", "NO")</f>
        <v>NO</v>
      </c>
      <c r="H294" s="3">
        <v>51</v>
      </c>
      <c r="I294" s="3" t="s">
        <v>8254</v>
      </c>
      <c r="J294" s="3">
        <v>5443</v>
      </c>
      <c r="K294" s="3" t="str" cm="1">
        <f t="array" ref="K294">_xlfn.IFS(AND(J294 &gt;= 2000, J294 &lt;= 2500),"2000-2500", AND(J294 &gt; 2500, J294 &lt;= 3000),"2500-3000",AND(J294 &gt; 3000, J294 &lt;= 3500), "3000-3500",AND(J294 &gt; 3500, J294 &lt;= 4000), "3500-4000",AND(J294 &gt; 4000, J294 &lt;= 4500),"4000-4500",AND(J294 &gt; 4500, J294 &lt;= 5000),"4500-5000",AND(J294 &gt;= 5000, J294 &lt;= 5500), "5000-5500",AND(J294 &gt; 5500, J294 &lt;= 6000),"5500-6000",AND(J294 &gt; 6000, J294 &lt;= 6500),"6000-6500",AND(J294 &gt; 6500, J294 &lt;= 7000),"6500-7000")</f>
        <v>5000-5500</v>
      </c>
      <c r="L294" s="3" t="s">
        <v>8248</v>
      </c>
      <c r="M294" s="3" t="s">
        <v>8248</v>
      </c>
    </row>
    <row r="295" spans="1:13" ht="14.25" customHeight="1" x14ac:dyDescent="0.3">
      <c r="A295" s="9" t="s">
        <v>811</v>
      </c>
      <c r="B295" s="3">
        <v>1</v>
      </c>
      <c r="C295" s="4" t="s">
        <v>10</v>
      </c>
      <c r="D295" s="3">
        <v>3</v>
      </c>
      <c r="E295" s="9" t="s">
        <v>8254</v>
      </c>
      <c r="F295" s="9" t="s">
        <v>514</v>
      </c>
      <c r="G295" s="9" t="str" cm="1">
        <f t="array" ref="G295">_xlfn.IFS(F295="Churned","YES",F295= "Stayed", "NO", F295 = "Joined", "NO")</f>
        <v>NO</v>
      </c>
      <c r="H295" s="3">
        <v>71</v>
      </c>
      <c r="I295" s="3" t="s">
        <v>8258</v>
      </c>
      <c r="J295" s="3">
        <v>4032</v>
      </c>
      <c r="K295" s="3" t="str" cm="1">
        <f t="array" ref="K295">_xlfn.IFS(AND(J295 &gt;= 2000, J295 &lt;= 2500),"2000-2500", AND(J295 &gt; 2500, J295 &lt;= 3000),"2500-3000",AND(J295 &gt; 3000, J295 &lt;= 3500), "3000-3500",AND(J295 &gt; 3500, J295 &lt;= 4000), "3500-4000",AND(J295 &gt; 4000, J295 &lt;= 4500),"4000-4500",AND(J295 &gt; 4500, J295 &lt;= 5000),"4500-5000",AND(J295 &gt;= 5000, J295 &lt;= 5500), "5000-5500",AND(J295 &gt; 5500, J295 &lt;= 6000),"5500-6000",AND(J295 &gt; 6000, J295 &lt;= 6500),"6000-6500",AND(J295 &gt; 6500, J295 &lt;= 7000),"6500-7000")</f>
        <v>4000-4500</v>
      </c>
      <c r="L295" s="3" t="s">
        <v>8248</v>
      </c>
      <c r="M295" s="3" t="s">
        <v>8248</v>
      </c>
    </row>
    <row r="296" spans="1:13" ht="14.25" customHeight="1" x14ac:dyDescent="0.3">
      <c r="A296" s="9" t="s">
        <v>812</v>
      </c>
      <c r="B296" s="3">
        <v>1</v>
      </c>
      <c r="C296" s="4" t="s">
        <v>10</v>
      </c>
      <c r="D296" s="3">
        <v>4</v>
      </c>
      <c r="E296" s="9" t="s">
        <v>8252</v>
      </c>
      <c r="F296" s="9" t="s">
        <v>514</v>
      </c>
      <c r="G296" s="9" t="str" cm="1">
        <f t="array" ref="G296">_xlfn.IFS(F296="Churned","YES",F296= "Stayed", "NO", F296 = "Joined", "NO")</f>
        <v>NO</v>
      </c>
      <c r="H296" s="3">
        <v>50</v>
      </c>
      <c r="I296" s="3" t="s">
        <v>8254</v>
      </c>
      <c r="J296" s="3">
        <v>4503</v>
      </c>
      <c r="K296" s="3" t="str" cm="1">
        <f t="array" ref="K296">_xlfn.IFS(AND(J296 &gt;= 2000, J296 &lt;= 2500),"2000-2500", AND(J296 &gt; 2500, J296 &lt;= 3000),"2500-3000",AND(J296 &gt; 3000, J296 &lt;= 3500), "3000-3500",AND(J296 &gt; 3500, J296 &lt;= 4000), "3500-4000",AND(J296 &gt; 4000, J296 &lt;= 4500),"4000-4500",AND(J296 &gt; 4500, J296 &lt;= 5000),"4500-5000",AND(J296 &gt;= 5000, J296 &lt;= 5500), "5000-5500",AND(J296 &gt; 5500, J296 &lt;= 6000),"5500-6000",AND(J296 &gt; 6000, J296 &lt;= 6500),"6000-6500",AND(J296 &gt; 6500, J296 &lt;= 7000),"6500-7000")</f>
        <v>4500-5000</v>
      </c>
      <c r="L296" s="3" t="s">
        <v>8248</v>
      </c>
      <c r="M296" s="3" t="s">
        <v>8248</v>
      </c>
    </row>
    <row r="297" spans="1:13" ht="14.25" customHeight="1" x14ac:dyDescent="0.3">
      <c r="A297" s="9" t="s">
        <v>813</v>
      </c>
      <c r="B297" s="3">
        <v>1</v>
      </c>
      <c r="C297" s="4" t="s">
        <v>10</v>
      </c>
      <c r="D297" s="3">
        <v>4</v>
      </c>
      <c r="E297" s="9" t="s">
        <v>8252</v>
      </c>
      <c r="F297" s="9" t="s">
        <v>517</v>
      </c>
      <c r="G297" s="9" t="str" cm="1">
        <f t="array" ref="G297">_xlfn.IFS(F297="Churned","YES",F297= "Stayed", "NO", F297 = "Joined", "NO")</f>
        <v>NO</v>
      </c>
      <c r="H297" s="3">
        <v>40</v>
      </c>
      <c r="I297" s="3" t="s">
        <v>8257</v>
      </c>
      <c r="J297" s="3">
        <v>4496</v>
      </c>
      <c r="K297" s="3" t="str" cm="1">
        <f t="array" ref="K297">_xlfn.IFS(AND(J297 &gt;= 2000, J297 &lt;= 2500),"2000-2500", AND(J297 &gt; 2500, J297 &lt;= 3000),"2500-3000",AND(J297 &gt; 3000, J297 &lt;= 3500), "3000-3500",AND(J297 &gt; 3500, J297 &lt;= 4000), "3500-4000",AND(J297 &gt; 4000, J297 &lt;= 4500),"4000-4500",AND(J297 &gt; 4500, J297 &lt;= 5000),"4500-5000",AND(J297 &gt;= 5000, J297 &lt;= 5500), "5000-5500",AND(J297 &gt; 5500, J297 &lt;= 6000),"5500-6000",AND(J297 &gt; 6000, J297 &lt;= 6500),"6000-6500",AND(J297 &gt; 6500, J297 &lt;= 7000),"6500-7000")</f>
        <v>4000-4500</v>
      </c>
      <c r="L297" s="3" t="s">
        <v>8248</v>
      </c>
      <c r="M297" s="3" t="s">
        <v>8248</v>
      </c>
    </row>
    <row r="298" spans="1:13" ht="14.25" customHeight="1" x14ac:dyDescent="0.3">
      <c r="A298" s="9" t="s">
        <v>814</v>
      </c>
      <c r="B298" s="3">
        <v>1</v>
      </c>
      <c r="C298" s="4" t="s">
        <v>10</v>
      </c>
      <c r="D298" s="3">
        <v>4</v>
      </c>
      <c r="E298" s="9" t="s">
        <v>8252</v>
      </c>
      <c r="F298" s="9" t="s">
        <v>514</v>
      </c>
      <c r="G298" s="9" t="str" cm="1">
        <f t="array" ref="G298">_xlfn.IFS(F298="Churned","YES",F298= "Stayed", "NO", F298 = "Joined", "NO")</f>
        <v>NO</v>
      </c>
      <c r="H298" s="3">
        <v>39</v>
      </c>
      <c r="I298" s="3" t="s">
        <v>8257</v>
      </c>
      <c r="J298" s="3">
        <v>5028</v>
      </c>
      <c r="K298" s="3" t="str" cm="1">
        <f t="array" ref="K298">_xlfn.IFS(AND(J298 &gt;= 2000, J298 &lt;= 2500),"2000-2500", AND(J298 &gt; 2500, J298 &lt;= 3000),"2500-3000",AND(J298 &gt; 3000, J298 &lt;= 3500), "3000-3500",AND(J298 &gt; 3500, J298 &lt;= 4000), "3500-4000",AND(J298 &gt; 4000, J298 &lt;= 4500),"4000-4500",AND(J298 &gt; 4500, J298 &lt;= 5000),"4500-5000",AND(J298 &gt;= 5000, J298 &lt;= 5500), "5000-5500",AND(J298 &gt; 5500, J298 &lt;= 6000),"5500-6000",AND(J298 &gt; 6000, J298 &lt;= 6500),"6000-6500",AND(J298 &gt; 6500, J298 &lt;= 7000),"6500-7000")</f>
        <v>5000-5500</v>
      </c>
      <c r="L298" s="3" t="s">
        <v>8248</v>
      </c>
      <c r="M298" s="3" t="s">
        <v>8248</v>
      </c>
    </row>
    <row r="299" spans="1:13" ht="14.25" customHeight="1" x14ac:dyDescent="0.3">
      <c r="A299" s="9" t="s">
        <v>815</v>
      </c>
      <c r="B299" s="3">
        <v>1</v>
      </c>
      <c r="C299" s="4" t="s">
        <v>10</v>
      </c>
      <c r="D299" s="3">
        <v>3</v>
      </c>
      <c r="E299" s="9" t="s">
        <v>8254</v>
      </c>
      <c r="F299" s="9" t="s">
        <v>514</v>
      </c>
      <c r="G299" s="9" t="str" cm="1">
        <f t="array" ref="G299">_xlfn.IFS(F299="Churned","YES",F299= "Stayed", "NO", F299 = "Joined", "NO")</f>
        <v>NO</v>
      </c>
      <c r="H299" s="3">
        <v>27</v>
      </c>
      <c r="I299" s="3" t="s">
        <v>8257</v>
      </c>
      <c r="J299" s="3">
        <v>3606</v>
      </c>
      <c r="K299" s="3" t="str" cm="1">
        <f t="array" ref="K299">_xlfn.IFS(AND(J299 &gt;= 2000, J299 &lt;= 2500),"2000-2500", AND(J299 &gt; 2500, J299 &lt;= 3000),"2500-3000",AND(J299 &gt; 3000, J299 &lt;= 3500), "3000-3500",AND(J299 &gt; 3500, J299 &lt;= 4000), "3500-4000",AND(J299 &gt; 4000, J299 &lt;= 4500),"4000-4500",AND(J299 &gt; 4500, J299 &lt;= 5000),"4500-5000",AND(J299 &gt;= 5000, J299 &lt;= 5500), "5000-5500",AND(J299 &gt; 5500, J299 &lt;= 6000),"5500-6000",AND(J299 &gt; 6000, J299 &lt;= 6500),"6000-6500",AND(J299 &gt; 6500, J299 &lt;= 7000),"6500-7000")</f>
        <v>3500-4000</v>
      </c>
      <c r="L299" s="3" t="s">
        <v>8248</v>
      </c>
      <c r="M299" s="3" t="s">
        <v>8248</v>
      </c>
    </row>
    <row r="300" spans="1:13" ht="14.25" customHeight="1" x14ac:dyDescent="0.3">
      <c r="A300" s="9" t="s">
        <v>816</v>
      </c>
      <c r="B300" s="3">
        <v>1</v>
      </c>
      <c r="C300" s="4" t="s">
        <v>10</v>
      </c>
      <c r="D300" s="3">
        <v>5</v>
      </c>
      <c r="E300" s="9" t="s">
        <v>8253</v>
      </c>
      <c r="F300" s="9" t="s">
        <v>514</v>
      </c>
      <c r="G300" s="9" t="str" cm="1">
        <f t="array" ref="G300">_xlfn.IFS(F300="Churned","YES",F300= "Stayed", "NO", F300 = "Joined", "NO")</f>
        <v>NO</v>
      </c>
      <c r="H300" s="3">
        <v>59</v>
      </c>
      <c r="I300" s="3" t="s">
        <v>8254</v>
      </c>
      <c r="J300" s="3">
        <v>4673</v>
      </c>
      <c r="K300" s="3" t="str" cm="1">
        <f t="array" ref="K300">_xlfn.IFS(AND(J300 &gt;= 2000, J300 &lt;= 2500),"2000-2500", AND(J300 &gt; 2500, J300 &lt;= 3000),"2500-3000",AND(J300 &gt; 3000, J300 &lt;= 3500), "3000-3500",AND(J300 &gt; 3500, J300 &lt;= 4000), "3500-4000",AND(J300 &gt; 4000, J300 &lt;= 4500),"4000-4500",AND(J300 &gt; 4500, J300 &lt;= 5000),"4500-5000",AND(J300 &gt;= 5000, J300 &lt;= 5500), "5000-5500",AND(J300 &gt; 5500, J300 &lt;= 6000),"5500-6000",AND(J300 &gt; 6000, J300 &lt;= 6500),"6000-6500",AND(J300 &gt; 6500, J300 &lt;= 7000),"6500-7000")</f>
        <v>4500-5000</v>
      </c>
      <c r="L300" s="3" t="s">
        <v>8248</v>
      </c>
      <c r="M300" s="3" t="s">
        <v>8248</v>
      </c>
    </row>
    <row r="301" spans="1:13" ht="14.25" customHeight="1" x14ac:dyDescent="0.3">
      <c r="A301" s="9" t="s">
        <v>817</v>
      </c>
      <c r="B301" s="3">
        <v>1</v>
      </c>
      <c r="C301" s="4" t="s">
        <v>10</v>
      </c>
      <c r="D301" s="3">
        <v>4</v>
      </c>
      <c r="E301" s="9" t="s">
        <v>8252</v>
      </c>
      <c r="F301" s="9" t="s">
        <v>514</v>
      </c>
      <c r="G301" s="9" t="str" cm="1">
        <f t="array" ref="G301">_xlfn.IFS(F301="Churned","YES",F301= "Stayed", "NO", F301 = "Joined", "NO")</f>
        <v>NO</v>
      </c>
      <c r="H301" s="3">
        <v>46</v>
      </c>
      <c r="I301" s="3" t="s">
        <v>8254</v>
      </c>
      <c r="J301" s="3">
        <v>2914</v>
      </c>
      <c r="K301" s="3" t="str" cm="1">
        <f t="array" ref="K301">_xlfn.IFS(AND(J301 &gt;= 2000, J301 &lt;= 2500),"2000-2500", AND(J301 &gt; 2500, J301 &lt;= 3000),"2500-3000",AND(J301 &gt; 3000, J301 &lt;= 3500), "3000-3500",AND(J301 &gt; 3500, J301 &lt;= 4000), "3500-4000",AND(J301 &gt; 4000, J301 &lt;= 4500),"4000-4500",AND(J301 &gt; 4500, J301 &lt;= 5000),"4500-5000",AND(J301 &gt;= 5000, J301 &lt;= 5500), "5000-5500",AND(J301 &gt; 5500, J301 &lt;= 6000),"5500-6000",AND(J301 &gt; 6000, J301 &lt;= 6500),"6000-6500",AND(J301 &gt; 6500, J301 &lt;= 7000),"6500-7000")</f>
        <v>2500-3000</v>
      </c>
      <c r="L301" s="3" t="s">
        <v>8248</v>
      </c>
      <c r="M301" s="3" t="s">
        <v>8248</v>
      </c>
    </row>
    <row r="302" spans="1:13" ht="14.25" customHeight="1" x14ac:dyDescent="0.3">
      <c r="A302" s="9" t="s">
        <v>818</v>
      </c>
      <c r="B302" s="3">
        <v>1</v>
      </c>
      <c r="C302" s="4" t="s">
        <v>10</v>
      </c>
      <c r="D302" s="3">
        <v>4</v>
      </c>
      <c r="E302" s="9" t="s">
        <v>8252</v>
      </c>
      <c r="F302" s="9" t="s">
        <v>514</v>
      </c>
      <c r="G302" s="9" t="str" cm="1">
        <f t="array" ref="G302">_xlfn.IFS(F302="Churned","YES",F302= "Stayed", "NO", F302 = "Joined", "NO")</f>
        <v>NO</v>
      </c>
      <c r="H302" s="3">
        <v>53</v>
      </c>
      <c r="I302" s="3" t="s">
        <v>8254</v>
      </c>
      <c r="J302" s="3">
        <v>3296</v>
      </c>
      <c r="K302" s="3" t="str" cm="1">
        <f t="array" ref="K302">_xlfn.IFS(AND(J302 &gt;= 2000, J302 &lt;= 2500),"2000-2500", AND(J302 &gt; 2500, J302 &lt;= 3000),"2500-3000",AND(J302 &gt; 3000, J302 &lt;= 3500), "3000-3500",AND(J302 &gt; 3500, J302 &lt;= 4000), "3500-4000",AND(J302 &gt; 4000, J302 &lt;= 4500),"4000-4500",AND(J302 &gt; 4500, J302 &lt;= 5000),"4500-5000",AND(J302 &gt;= 5000, J302 &lt;= 5500), "5000-5500",AND(J302 &gt; 5500, J302 &lt;= 6000),"5500-6000",AND(J302 &gt; 6000, J302 &lt;= 6500),"6000-6500",AND(J302 &gt; 6500, J302 &lt;= 7000),"6500-7000")</f>
        <v>3000-3500</v>
      </c>
      <c r="L302" s="3" t="s">
        <v>8248</v>
      </c>
      <c r="M302" s="3" t="s">
        <v>8248</v>
      </c>
    </row>
    <row r="303" spans="1:13" ht="14.25" customHeight="1" x14ac:dyDescent="0.3">
      <c r="A303" s="9" t="s">
        <v>819</v>
      </c>
      <c r="B303" s="3">
        <v>1</v>
      </c>
      <c r="C303" s="4" t="s">
        <v>10</v>
      </c>
      <c r="D303" s="3">
        <v>4</v>
      </c>
      <c r="E303" s="9" t="s">
        <v>8252</v>
      </c>
      <c r="F303" s="9" t="s">
        <v>514</v>
      </c>
      <c r="G303" s="9" t="str" cm="1">
        <f t="array" ref="G303">_xlfn.IFS(F303="Churned","YES",F303= "Stayed", "NO", F303 = "Joined", "NO")</f>
        <v>NO</v>
      </c>
      <c r="H303" s="3">
        <v>67</v>
      </c>
      <c r="I303" s="3" t="s">
        <v>8258</v>
      </c>
      <c r="J303" s="3">
        <v>5418</v>
      </c>
      <c r="K303" s="3" t="str" cm="1">
        <f t="array" ref="K303">_xlfn.IFS(AND(J303 &gt;= 2000, J303 &lt;= 2500),"2000-2500", AND(J303 &gt; 2500, J303 &lt;= 3000),"2500-3000",AND(J303 &gt; 3000, J303 &lt;= 3500), "3000-3500",AND(J303 &gt; 3500, J303 &lt;= 4000), "3500-4000",AND(J303 &gt; 4000, J303 &lt;= 4500),"4000-4500",AND(J303 &gt; 4500, J303 &lt;= 5000),"4500-5000",AND(J303 &gt;= 5000, J303 &lt;= 5500), "5000-5500",AND(J303 &gt; 5500, J303 &lt;= 6000),"5500-6000",AND(J303 &gt; 6000, J303 &lt;= 6500),"6000-6500",AND(J303 &gt; 6500, J303 &lt;= 7000),"6500-7000")</f>
        <v>5000-5500</v>
      </c>
      <c r="L303" s="3" t="s">
        <v>8248</v>
      </c>
      <c r="M303" s="3" t="s">
        <v>8248</v>
      </c>
    </row>
    <row r="304" spans="1:13" ht="14.25" customHeight="1" x14ac:dyDescent="0.3">
      <c r="A304" s="9" t="s">
        <v>820</v>
      </c>
      <c r="B304" s="3">
        <v>1</v>
      </c>
      <c r="C304" s="4" t="s">
        <v>10</v>
      </c>
      <c r="D304" s="3">
        <v>5</v>
      </c>
      <c r="E304" s="9" t="s">
        <v>8253</v>
      </c>
      <c r="F304" s="9" t="s">
        <v>514</v>
      </c>
      <c r="G304" s="9" t="str" cm="1">
        <f t="array" ref="G304">_xlfn.IFS(F304="Churned","YES",F304= "Stayed", "NO", F304 = "Joined", "NO")</f>
        <v>NO</v>
      </c>
      <c r="H304" s="3">
        <v>63</v>
      </c>
      <c r="I304" s="3" t="s">
        <v>8258</v>
      </c>
      <c r="J304" s="3">
        <v>4297</v>
      </c>
      <c r="K304" s="3" t="str" cm="1">
        <f t="array" ref="K304">_xlfn.IFS(AND(J304 &gt;= 2000, J304 &lt;= 2500),"2000-2500", AND(J304 &gt; 2500, J304 &lt;= 3000),"2500-3000",AND(J304 &gt; 3000, J304 &lt;= 3500), "3000-3500",AND(J304 &gt; 3500, J304 &lt;= 4000), "3500-4000",AND(J304 &gt; 4000, J304 &lt;= 4500),"4000-4500",AND(J304 &gt; 4500, J304 &lt;= 5000),"4500-5000",AND(J304 &gt;= 5000, J304 &lt;= 5500), "5000-5500",AND(J304 &gt; 5500, J304 &lt;= 6000),"5500-6000",AND(J304 &gt; 6000, J304 &lt;= 6500),"6000-6500",AND(J304 &gt; 6500, J304 &lt;= 7000),"6500-7000")</f>
        <v>4000-4500</v>
      </c>
      <c r="L304" s="3" t="s">
        <v>8248</v>
      </c>
      <c r="M304" s="3" t="s">
        <v>8248</v>
      </c>
    </row>
    <row r="305" spans="1:13" ht="14.25" customHeight="1" x14ac:dyDescent="0.3">
      <c r="A305" s="9" t="s">
        <v>821</v>
      </c>
      <c r="B305" s="3">
        <v>1</v>
      </c>
      <c r="C305" s="4" t="s">
        <v>10</v>
      </c>
      <c r="D305" s="3">
        <v>3</v>
      </c>
      <c r="E305" s="9" t="s">
        <v>8254</v>
      </c>
      <c r="F305" s="9" t="s">
        <v>514</v>
      </c>
      <c r="G305" s="9" t="str" cm="1">
        <f t="array" ref="G305">_xlfn.IFS(F305="Churned","YES",F305= "Stayed", "NO", F305 = "Joined", "NO")</f>
        <v>NO</v>
      </c>
      <c r="H305" s="3">
        <v>71</v>
      </c>
      <c r="I305" s="3" t="s">
        <v>8258</v>
      </c>
      <c r="J305" s="3">
        <v>3654</v>
      </c>
      <c r="K305" s="3" t="str" cm="1">
        <f t="array" ref="K305">_xlfn.IFS(AND(J305 &gt;= 2000, J305 &lt;= 2500),"2000-2500", AND(J305 &gt; 2500, J305 &lt;= 3000),"2500-3000",AND(J305 &gt; 3000, J305 &lt;= 3500), "3000-3500",AND(J305 &gt; 3500, J305 &lt;= 4000), "3500-4000",AND(J305 &gt; 4000, J305 &lt;= 4500),"4000-4500",AND(J305 &gt; 4500, J305 &lt;= 5000),"4500-5000",AND(J305 &gt;= 5000, J305 &lt;= 5500), "5000-5500",AND(J305 &gt; 5500, J305 &lt;= 6000),"5500-6000",AND(J305 &gt; 6000, J305 &lt;= 6500),"6000-6500",AND(J305 &gt; 6500, J305 &lt;= 7000),"6500-7000")</f>
        <v>3500-4000</v>
      </c>
      <c r="L305" s="3" t="s">
        <v>8248</v>
      </c>
      <c r="M305" s="3" t="s">
        <v>8248</v>
      </c>
    </row>
    <row r="306" spans="1:13" ht="14.25" customHeight="1" x14ac:dyDescent="0.3">
      <c r="A306" s="9" t="s">
        <v>822</v>
      </c>
      <c r="B306" s="3">
        <v>1</v>
      </c>
      <c r="C306" s="4" t="s">
        <v>10</v>
      </c>
      <c r="D306" s="3">
        <v>4</v>
      </c>
      <c r="E306" s="9" t="s">
        <v>8252</v>
      </c>
      <c r="F306" s="9" t="s">
        <v>514</v>
      </c>
      <c r="G306" s="9" t="str" cm="1">
        <f t="array" ref="G306">_xlfn.IFS(F306="Churned","YES",F306= "Stayed", "NO", F306 = "Joined", "NO")</f>
        <v>NO</v>
      </c>
      <c r="H306" s="3">
        <v>53</v>
      </c>
      <c r="I306" s="3" t="s">
        <v>8254</v>
      </c>
      <c r="J306" s="3">
        <v>4138</v>
      </c>
      <c r="K306" s="3" t="str" cm="1">
        <f t="array" ref="K306">_xlfn.IFS(AND(J306 &gt;= 2000, J306 &lt;= 2500),"2000-2500", AND(J306 &gt; 2500, J306 &lt;= 3000),"2500-3000",AND(J306 &gt; 3000, J306 &lt;= 3500), "3000-3500",AND(J306 &gt; 3500, J306 &lt;= 4000), "3500-4000",AND(J306 &gt; 4000, J306 &lt;= 4500),"4000-4500",AND(J306 &gt; 4500, J306 &lt;= 5000),"4500-5000",AND(J306 &gt;= 5000, J306 &lt;= 5500), "5000-5500",AND(J306 &gt; 5500, J306 &lt;= 6000),"5500-6000",AND(J306 &gt; 6000, J306 &lt;= 6500),"6000-6500",AND(J306 &gt; 6500, J306 &lt;= 7000),"6500-7000")</f>
        <v>4000-4500</v>
      </c>
      <c r="L306" s="3" t="s">
        <v>8248</v>
      </c>
      <c r="M306" s="3" t="s">
        <v>8248</v>
      </c>
    </row>
    <row r="307" spans="1:13" ht="14.25" customHeight="1" x14ac:dyDescent="0.3">
      <c r="A307" s="9" t="s">
        <v>823</v>
      </c>
      <c r="B307" s="3">
        <v>1</v>
      </c>
      <c r="C307" s="4" t="s">
        <v>10</v>
      </c>
      <c r="D307" s="3">
        <v>3</v>
      </c>
      <c r="E307" s="9" t="s">
        <v>8254</v>
      </c>
      <c r="F307" s="9" t="s">
        <v>514</v>
      </c>
      <c r="G307" s="9" t="str" cm="1">
        <f t="array" ref="G307">_xlfn.IFS(F307="Churned","YES",F307= "Stayed", "NO", F307 = "Joined", "NO")</f>
        <v>NO</v>
      </c>
      <c r="H307" s="3">
        <v>30</v>
      </c>
      <c r="I307" s="3" t="s">
        <v>8257</v>
      </c>
      <c r="J307" s="3">
        <v>2422</v>
      </c>
      <c r="K307" s="3" t="str" cm="1">
        <f t="array" ref="K307">_xlfn.IFS(AND(J307 &gt;= 2000, J307 &lt;= 2500),"2000-2500", AND(J307 &gt; 2500, J307 &lt;= 3000),"2500-3000",AND(J307 &gt; 3000, J307 &lt;= 3500), "3000-3500",AND(J307 &gt; 3500, J307 &lt;= 4000), "3500-4000",AND(J307 &gt; 4000, J307 &lt;= 4500),"4000-4500",AND(J307 &gt; 4500, J307 &lt;= 5000),"4500-5000",AND(J307 &gt;= 5000, J307 &lt;= 5500), "5000-5500",AND(J307 &gt; 5500, J307 &lt;= 6000),"5500-6000",AND(J307 &gt; 6000, J307 &lt;= 6500),"6000-6500",AND(J307 &gt; 6500, J307 &lt;= 7000),"6500-7000")</f>
        <v>2000-2500</v>
      </c>
      <c r="L307" s="3" t="s">
        <v>8248</v>
      </c>
      <c r="M307" s="3" t="s">
        <v>8248</v>
      </c>
    </row>
    <row r="308" spans="1:13" ht="14.25" customHeight="1" x14ac:dyDescent="0.3">
      <c r="A308" s="9" t="s">
        <v>824</v>
      </c>
      <c r="B308" s="3">
        <v>1</v>
      </c>
      <c r="C308" s="4" t="s">
        <v>10</v>
      </c>
      <c r="D308" s="3">
        <v>5</v>
      </c>
      <c r="E308" s="9" t="s">
        <v>8253</v>
      </c>
      <c r="F308" s="9" t="s">
        <v>514</v>
      </c>
      <c r="G308" s="9" t="str" cm="1">
        <f t="array" ref="G308">_xlfn.IFS(F308="Churned","YES",F308= "Stayed", "NO", F308 = "Joined", "NO")</f>
        <v>NO</v>
      </c>
      <c r="H308" s="3">
        <v>68</v>
      </c>
      <c r="I308" s="3" t="s">
        <v>8258</v>
      </c>
      <c r="J308" s="3">
        <v>5651</v>
      </c>
      <c r="K308" s="3" t="str" cm="1">
        <f t="array" ref="K308">_xlfn.IFS(AND(J308 &gt;= 2000, J308 &lt;= 2500),"2000-2500", AND(J308 &gt; 2500, J308 &lt;= 3000),"2500-3000",AND(J308 &gt; 3000, J308 &lt;= 3500), "3000-3500",AND(J308 &gt; 3500, J308 &lt;= 4000), "3500-4000",AND(J308 &gt; 4000, J308 &lt;= 4500),"4000-4500",AND(J308 &gt; 4500, J308 &lt;= 5000),"4500-5000",AND(J308 &gt;= 5000, J308 &lt;= 5500), "5000-5500",AND(J308 &gt; 5500, J308 &lt;= 6000),"5500-6000",AND(J308 &gt; 6000, J308 &lt;= 6500),"6000-6500",AND(J308 &gt; 6500, J308 &lt;= 7000),"6500-7000")</f>
        <v>5500-6000</v>
      </c>
      <c r="L308" s="3" t="s">
        <v>8248</v>
      </c>
      <c r="M308" s="3" t="s">
        <v>8248</v>
      </c>
    </row>
    <row r="309" spans="1:13" ht="14.25" customHeight="1" x14ac:dyDescent="0.3">
      <c r="A309" s="9" t="s">
        <v>825</v>
      </c>
      <c r="B309" s="3">
        <v>1</v>
      </c>
      <c r="C309" s="4" t="s">
        <v>10</v>
      </c>
      <c r="D309" s="3">
        <v>3</v>
      </c>
      <c r="E309" s="9" t="s">
        <v>8254</v>
      </c>
      <c r="F309" s="9" t="s">
        <v>517</v>
      </c>
      <c r="G309" s="9" t="str" cm="1">
        <f t="array" ref="G309">_xlfn.IFS(F309="Churned","YES",F309= "Stayed", "NO", F309 = "Joined", "NO")</f>
        <v>NO</v>
      </c>
      <c r="H309" s="3">
        <v>72</v>
      </c>
      <c r="I309" s="3" t="s">
        <v>8258</v>
      </c>
      <c r="J309" s="3">
        <v>5039</v>
      </c>
      <c r="K309" s="3" t="str" cm="1">
        <f t="array" ref="K309">_xlfn.IFS(AND(J309 &gt;= 2000, J309 &lt;= 2500),"2000-2500", AND(J309 &gt; 2500, J309 &lt;= 3000),"2500-3000",AND(J309 &gt; 3000, J309 &lt;= 3500), "3000-3500",AND(J309 &gt; 3500, J309 &lt;= 4000), "3500-4000",AND(J309 &gt; 4000, J309 &lt;= 4500),"4000-4500",AND(J309 &gt; 4500, J309 &lt;= 5000),"4500-5000",AND(J309 &gt;= 5000, J309 &lt;= 5500), "5000-5500",AND(J309 &gt; 5500, J309 &lt;= 6000),"5500-6000",AND(J309 &gt; 6000, J309 &lt;= 6500),"6000-6500",AND(J309 &gt; 6500, J309 &lt;= 7000),"6500-7000")</f>
        <v>5000-5500</v>
      </c>
      <c r="L309" s="3" t="s">
        <v>8248</v>
      </c>
      <c r="M309" s="3" t="s">
        <v>8248</v>
      </c>
    </row>
    <row r="310" spans="1:13" ht="14.25" customHeight="1" x14ac:dyDescent="0.3">
      <c r="A310" s="9" t="s">
        <v>826</v>
      </c>
      <c r="B310" s="3">
        <v>1</v>
      </c>
      <c r="C310" s="4" t="s">
        <v>10</v>
      </c>
      <c r="D310" s="3">
        <v>3</v>
      </c>
      <c r="E310" s="9" t="s">
        <v>8254</v>
      </c>
      <c r="F310" s="9" t="s">
        <v>514</v>
      </c>
      <c r="G310" s="9" t="str" cm="1">
        <f t="array" ref="G310">_xlfn.IFS(F310="Churned","YES",F310= "Stayed", "NO", F310 = "Joined", "NO")</f>
        <v>NO</v>
      </c>
      <c r="H310" s="3">
        <v>60</v>
      </c>
      <c r="I310" s="3" t="s">
        <v>8254</v>
      </c>
      <c r="J310" s="3">
        <v>5479</v>
      </c>
      <c r="K310" s="3" t="str" cm="1">
        <f t="array" ref="K310">_xlfn.IFS(AND(J310 &gt;= 2000, J310 &lt;= 2500),"2000-2500", AND(J310 &gt; 2500, J310 &lt;= 3000),"2500-3000",AND(J310 &gt; 3000, J310 &lt;= 3500), "3000-3500",AND(J310 &gt; 3500, J310 &lt;= 4000), "3500-4000",AND(J310 &gt; 4000, J310 &lt;= 4500),"4000-4500",AND(J310 &gt; 4500, J310 &lt;= 5000),"4500-5000",AND(J310 &gt;= 5000, J310 &lt;= 5500), "5000-5500",AND(J310 &gt; 5500, J310 &lt;= 6000),"5500-6000",AND(J310 &gt; 6000, J310 &lt;= 6500),"6000-6500",AND(J310 &gt; 6500, J310 &lt;= 7000),"6500-7000")</f>
        <v>5000-5500</v>
      </c>
      <c r="L310" s="3" t="s">
        <v>8248</v>
      </c>
      <c r="M310" s="3" t="s">
        <v>8248</v>
      </c>
    </row>
    <row r="311" spans="1:13" ht="14.25" customHeight="1" x14ac:dyDescent="0.3">
      <c r="A311" s="9" t="s">
        <v>827</v>
      </c>
      <c r="B311" s="3">
        <v>1</v>
      </c>
      <c r="C311" s="4" t="s">
        <v>10</v>
      </c>
      <c r="D311" s="3">
        <v>4</v>
      </c>
      <c r="E311" s="9" t="s">
        <v>8252</v>
      </c>
      <c r="F311" s="9" t="s">
        <v>514</v>
      </c>
      <c r="G311" s="9" t="str" cm="1">
        <f t="array" ref="G311">_xlfn.IFS(F311="Churned","YES",F311= "Stayed", "NO", F311 = "Joined", "NO")</f>
        <v>NO</v>
      </c>
      <c r="H311" s="3">
        <v>58</v>
      </c>
      <c r="I311" s="3" t="s">
        <v>8254</v>
      </c>
      <c r="J311" s="3">
        <v>5113</v>
      </c>
      <c r="K311" s="3" t="str" cm="1">
        <f t="array" ref="K311">_xlfn.IFS(AND(J311 &gt;= 2000, J311 &lt;= 2500),"2000-2500", AND(J311 &gt; 2500, J311 &lt;= 3000),"2500-3000",AND(J311 &gt; 3000, J311 &lt;= 3500), "3000-3500",AND(J311 &gt; 3500, J311 &lt;= 4000), "3500-4000",AND(J311 &gt; 4000, J311 &lt;= 4500),"4000-4500",AND(J311 &gt; 4500, J311 &lt;= 5000),"4500-5000",AND(J311 &gt;= 5000, J311 &lt;= 5500), "5000-5500",AND(J311 &gt; 5500, J311 &lt;= 6000),"5500-6000",AND(J311 &gt; 6000, J311 &lt;= 6500),"6000-6500",AND(J311 &gt; 6500, J311 &lt;= 7000),"6500-7000")</f>
        <v>5000-5500</v>
      </c>
      <c r="L311" s="3" t="s">
        <v>8248</v>
      </c>
      <c r="M311" s="3" t="s">
        <v>8248</v>
      </c>
    </row>
    <row r="312" spans="1:13" ht="14.25" customHeight="1" x14ac:dyDescent="0.3">
      <c r="A312" s="9" t="s">
        <v>828</v>
      </c>
      <c r="B312" s="3">
        <v>1</v>
      </c>
      <c r="C312" s="4" t="s">
        <v>10</v>
      </c>
      <c r="D312" s="3">
        <v>4</v>
      </c>
      <c r="E312" s="9" t="s">
        <v>8252</v>
      </c>
      <c r="F312" s="9" t="s">
        <v>514</v>
      </c>
      <c r="G312" s="9" t="str" cm="1">
        <f t="array" ref="G312">_xlfn.IFS(F312="Churned","YES",F312= "Stayed", "NO", F312 = "Joined", "NO")</f>
        <v>NO</v>
      </c>
      <c r="H312" s="3">
        <v>80</v>
      </c>
      <c r="I312" s="3" t="s">
        <v>8258</v>
      </c>
      <c r="J312" s="3">
        <v>5014</v>
      </c>
      <c r="K312" s="3" t="str" cm="1">
        <f t="array" ref="K312">_xlfn.IFS(AND(J312 &gt;= 2000, J312 &lt;= 2500),"2000-2500", AND(J312 &gt; 2500, J312 &lt;= 3000),"2500-3000",AND(J312 &gt; 3000, J312 &lt;= 3500), "3000-3500",AND(J312 &gt; 3500, J312 &lt;= 4000), "3500-4000",AND(J312 &gt; 4000, J312 &lt;= 4500),"4000-4500",AND(J312 &gt; 4500, J312 &lt;= 5000),"4500-5000",AND(J312 &gt;= 5000, J312 &lt;= 5500), "5000-5500",AND(J312 &gt; 5500, J312 &lt;= 6000),"5500-6000",AND(J312 &gt; 6000, J312 &lt;= 6500),"6000-6500",AND(J312 &gt; 6500, J312 &lt;= 7000),"6500-7000")</f>
        <v>5000-5500</v>
      </c>
      <c r="L312" s="3" t="s">
        <v>8248</v>
      </c>
      <c r="M312" s="3" t="s">
        <v>8248</v>
      </c>
    </row>
    <row r="313" spans="1:13" ht="14.25" customHeight="1" x14ac:dyDescent="0.3">
      <c r="A313" s="9" t="s">
        <v>829</v>
      </c>
      <c r="B313" s="3">
        <v>1</v>
      </c>
      <c r="C313" s="4" t="s">
        <v>10</v>
      </c>
      <c r="D313" s="3">
        <v>5</v>
      </c>
      <c r="E313" s="9" t="s">
        <v>8253</v>
      </c>
      <c r="F313" s="9" t="s">
        <v>514</v>
      </c>
      <c r="G313" s="9" t="str" cm="1">
        <f t="array" ref="G313">_xlfn.IFS(F313="Churned","YES",F313= "Stayed", "NO", F313 = "Joined", "NO")</f>
        <v>NO</v>
      </c>
      <c r="H313" s="3">
        <v>75</v>
      </c>
      <c r="I313" s="3" t="s">
        <v>8258</v>
      </c>
      <c r="J313" s="3">
        <v>5838</v>
      </c>
      <c r="K313" s="3" t="str" cm="1">
        <f t="array" ref="K313">_xlfn.IFS(AND(J313 &gt;= 2000, J313 &lt;= 2500),"2000-2500", AND(J313 &gt; 2500, J313 &lt;= 3000),"2500-3000",AND(J313 &gt; 3000, J313 &lt;= 3500), "3000-3500",AND(J313 &gt; 3500, J313 &lt;= 4000), "3500-4000",AND(J313 &gt; 4000, J313 &lt;= 4500),"4000-4500",AND(J313 &gt; 4500, J313 &lt;= 5000),"4500-5000",AND(J313 &gt;= 5000, J313 &lt;= 5500), "5000-5500",AND(J313 &gt; 5500, J313 &lt;= 6000),"5500-6000",AND(J313 &gt; 6000, J313 &lt;= 6500),"6000-6500",AND(J313 &gt; 6500, J313 &lt;= 7000),"6500-7000")</f>
        <v>5500-6000</v>
      </c>
      <c r="L313" s="3" t="s">
        <v>8248</v>
      </c>
      <c r="M313" s="3" t="s">
        <v>8248</v>
      </c>
    </row>
    <row r="314" spans="1:13" ht="14.25" customHeight="1" x14ac:dyDescent="0.3">
      <c r="A314" s="9" t="s">
        <v>830</v>
      </c>
      <c r="B314" s="3">
        <v>1</v>
      </c>
      <c r="C314" s="4" t="s">
        <v>10</v>
      </c>
      <c r="D314" s="3">
        <v>5</v>
      </c>
      <c r="E314" s="9" t="s">
        <v>8253</v>
      </c>
      <c r="F314" s="9" t="s">
        <v>514</v>
      </c>
      <c r="G314" s="9" t="str" cm="1">
        <f t="array" ref="G314">_xlfn.IFS(F314="Churned","YES",F314= "Stayed", "NO", F314 = "Joined", "NO")</f>
        <v>NO</v>
      </c>
      <c r="H314" s="3">
        <v>76</v>
      </c>
      <c r="I314" s="3" t="s">
        <v>8258</v>
      </c>
      <c r="J314" s="3">
        <v>4934</v>
      </c>
      <c r="K314" s="3" t="str" cm="1">
        <f t="array" ref="K314">_xlfn.IFS(AND(J314 &gt;= 2000, J314 &lt;= 2500),"2000-2500", AND(J314 &gt; 2500, J314 &lt;= 3000),"2500-3000",AND(J314 &gt; 3000, J314 &lt;= 3500), "3000-3500",AND(J314 &gt; 3500, J314 &lt;= 4000), "3500-4000",AND(J314 &gt; 4000, J314 &lt;= 4500),"4000-4500",AND(J314 &gt; 4500, J314 &lt;= 5000),"4500-5000",AND(J314 &gt;= 5000, J314 &lt;= 5500), "5000-5500",AND(J314 &gt; 5500, J314 &lt;= 6000),"5500-6000",AND(J314 &gt; 6000, J314 &lt;= 6500),"6000-6500",AND(J314 &gt; 6500, J314 &lt;= 7000),"6500-7000")</f>
        <v>4500-5000</v>
      </c>
      <c r="L314" s="3" t="s">
        <v>8248</v>
      </c>
      <c r="M314" s="3" t="s">
        <v>8248</v>
      </c>
    </row>
    <row r="315" spans="1:13" ht="14.25" customHeight="1" x14ac:dyDescent="0.3">
      <c r="A315" s="9" t="s">
        <v>831</v>
      </c>
      <c r="B315" s="3">
        <v>1</v>
      </c>
      <c r="C315" s="4" t="s">
        <v>10</v>
      </c>
      <c r="D315" s="3">
        <v>4</v>
      </c>
      <c r="E315" s="9" t="s">
        <v>8252</v>
      </c>
      <c r="F315" s="9" t="s">
        <v>514</v>
      </c>
      <c r="G315" s="9" t="str" cm="1">
        <f t="array" ref="G315">_xlfn.IFS(F315="Churned","YES",F315= "Stayed", "NO", F315 = "Joined", "NO")</f>
        <v>NO</v>
      </c>
      <c r="H315" s="3">
        <v>46</v>
      </c>
      <c r="I315" s="3" t="s">
        <v>8254</v>
      </c>
      <c r="J315" s="3">
        <v>6146</v>
      </c>
      <c r="K315" s="3" t="str" cm="1">
        <f t="array" ref="K315">_xlfn.IFS(AND(J315 &gt;= 2000, J315 &lt;= 2500),"2000-2500", AND(J315 &gt; 2500, J315 &lt;= 3000),"2500-3000",AND(J315 &gt; 3000, J315 &lt;= 3500), "3000-3500",AND(J315 &gt; 3500, J315 &lt;= 4000), "3500-4000",AND(J315 &gt; 4000, J315 &lt;= 4500),"4000-4500",AND(J315 &gt; 4500, J315 &lt;= 5000),"4500-5000",AND(J315 &gt;= 5000, J315 &lt;= 5500), "5000-5500",AND(J315 &gt; 5500, J315 &lt;= 6000),"5500-6000",AND(J315 &gt; 6000, J315 &lt;= 6500),"6000-6500",AND(J315 &gt; 6500, J315 &lt;= 7000),"6500-7000")</f>
        <v>6000-6500</v>
      </c>
      <c r="L315" s="3" t="s">
        <v>8248</v>
      </c>
      <c r="M315" s="3" t="s">
        <v>8248</v>
      </c>
    </row>
    <row r="316" spans="1:13" ht="14.25" customHeight="1" x14ac:dyDescent="0.3">
      <c r="A316" s="9" t="s">
        <v>832</v>
      </c>
      <c r="B316" s="3">
        <v>1</v>
      </c>
      <c r="C316" s="4" t="s">
        <v>10</v>
      </c>
      <c r="D316" s="3">
        <v>3</v>
      </c>
      <c r="E316" s="9" t="s">
        <v>8254</v>
      </c>
      <c r="F316" s="9" t="s">
        <v>514</v>
      </c>
      <c r="G316" s="9" t="str" cm="1">
        <f t="array" ref="G316">_xlfn.IFS(F316="Churned","YES",F316= "Stayed", "NO", F316 = "Joined", "NO")</f>
        <v>NO</v>
      </c>
      <c r="H316" s="3">
        <v>53</v>
      </c>
      <c r="I316" s="3" t="s">
        <v>8254</v>
      </c>
      <c r="J316" s="3">
        <v>4332</v>
      </c>
      <c r="K316" s="3" t="str" cm="1">
        <f t="array" ref="K316">_xlfn.IFS(AND(J316 &gt;= 2000, J316 &lt;= 2500),"2000-2500", AND(J316 &gt; 2500, J316 &lt;= 3000),"2500-3000",AND(J316 &gt; 3000, J316 &lt;= 3500), "3000-3500",AND(J316 &gt; 3500, J316 &lt;= 4000), "3500-4000",AND(J316 &gt; 4000, J316 &lt;= 4500),"4000-4500",AND(J316 &gt; 4500, J316 &lt;= 5000),"4500-5000",AND(J316 &gt;= 5000, J316 &lt;= 5500), "5000-5500",AND(J316 &gt; 5500, J316 &lt;= 6000),"5500-6000",AND(J316 &gt; 6000, J316 &lt;= 6500),"6000-6500",AND(J316 &gt; 6500, J316 &lt;= 7000),"6500-7000")</f>
        <v>4000-4500</v>
      </c>
      <c r="L316" s="3" t="s">
        <v>8248</v>
      </c>
      <c r="M316" s="3" t="s">
        <v>8248</v>
      </c>
    </row>
    <row r="317" spans="1:13" ht="14.25" customHeight="1" x14ac:dyDescent="0.3">
      <c r="A317" s="9" t="s">
        <v>833</v>
      </c>
      <c r="B317" s="3">
        <v>1</v>
      </c>
      <c r="C317" s="4" t="s">
        <v>10</v>
      </c>
      <c r="D317" s="3">
        <v>5</v>
      </c>
      <c r="E317" s="9" t="s">
        <v>8253</v>
      </c>
      <c r="F317" s="9" t="s">
        <v>514</v>
      </c>
      <c r="G317" s="9" t="str" cm="1">
        <f t="array" ref="G317">_xlfn.IFS(F317="Churned","YES",F317= "Stayed", "NO", F317 = "Joined", "NO")</f>
        <v>NO</v>
      </c>
      <c r="H317" s="3">
        <v>57</v>
      </c>
      <c r="I317" s="3" t="s">
        <v>8254</v>
      </c>
      <c r="J317" s="3">
        <v>5291</v>
      </c>
      <c r="K317" s="3" t="str" cm="1">
        <f t="array" ref="K317">_xlfn.IFS(AND(J317 &gt;= 2000, J317 &lt;= 2500),"2000-2500", AND(J317 &gt; 2500, J317 &lt;= 3000),"2500-3000",AND(J317 &gt; 3000, J317 &lt;= 3500), "3000-3500",AND(J317 &gt; 3500, J317 &lt;= 4000), "3500-4000",AND(J317 &gt; 4000, J317 &lt;= 4500),"4000-4500",AND(J317 &gt; 4500, J317 &lt;= 5000),"4500-5000",AND(J317 &gt;= 5000, J317 &lt;= 5500), "5000-5500",AND(J317 &gt; 5500, J317 &lt;= 6000),"5500-6000",AND(J317 &gt; 6000, J317 &lt;= 6500),"6000-6500",AND(J317 &gt; 6500, J317 &lt;= 7000),"6500-7000")</f>
        <v>5000-5500</v>
      </c>
      <c r="L317" s="3" t="s">
        <v>8248</v>
      </c>
      <c r="M317" s="3" t="s">
        <v>8248</v>
      </c>
    </row>
    <row r="318" spans="1:13" ht="14.25" customHeight="1" x14ac:dyDescent="0.3">
      <c r="A318" s="9" t="s">
        <v>834</v>
      </c>
      <c r="B318" s="3">
        <v>1</v>
      </c>
      <c r="C318" s="4" t="s">
        <v>10</v>
      </c>
      <c r="D318" s="3">
        <v>3</v>
      </c>
      <c r="E318" s="9" t="s">
        <v>8254</v>
      </c>
      <c r="F318" s="9" t="s">
        <v>514</v>
      </c>
      <c r="G318" s="9" t="str" cm="1">
        <f t="array" ref="G318">_xlfn.IFS(F318="Churned","YES",F318= "Stayed", "NO", F318 = "Joined", "NO")</f>
        <v>NO</v>
      </c>
      <c r="H318" s="3">
        <v>30</v>
      </c>
      <c r="I318" s="3" t="s">
        <v>8257</v>
      </c>
      <c r="J318" s="3">
        <v>4871</v>
      </c>
      <c r="K318" s="3" t="str" cm="1">
        <f t="array" ref="K318">_xlfn.IFS(AND(J318 &gt;= 2000, J318 &lt;= 2500),"2000-2500", AND(J318 &gt; 2500, J318 &lt;= 3000),"2500-3000",AND(J318 &gt; 3000, J318 &lt;= 3500), "3000-3500",AND(J318 &gt; 3500, J318 &lt;= 4000), "3500-4000",AND(J318 &gt; 4000, J318 &lt;= 4500),"4000-4500",AND(J318 &gt; 4500, J318 &lt;= 5000),"4500-5000",AND(J318 &gt;= 5000, J318 &lt;= 5500), "5000-5500",AND(J318 &gt; 5500, J318 &lt;= 6000),"5500-6000",AND(J318 &gt; 6000, J318 &lt;= 6500),"6000-6500",AND(J318 &gt; 6500, J318 &lt;= 7000),"6500-7000")</f>
        <v>4500-5000</v>
      </c>
      <c r="L318" s="3" t="s">
        <v>8248</v>
      </c>
      <c r="M318" s="3" t="s">
        <v>8248</v>
      </c>
    </row>
    <row r="319" spans="1:13" ht="14.25" customHeight="1" x14ac:dyDescent="0.3">
      <c r="A319" s="9" t="s">
        <v>835</v>
      </c>
      <c r="B319" s="3">
        <v>1</v>
      </c>
      <c r="C319" s="4" t="s">
        <v>10</v>
      </c>
      <c r="D319" s="3">
        <v>5</v>
      </c>
      <c r="E319" s="9" t="s">
        <v>8253</v>
      </c>
      <c r="F319" s="9" t="s">
        <v>514</v>
      </c>
      <c r="G319" s="9" t="str" cm="1">
        <f t="array" ref="G319">_xlfn.IFS(F319="Churned","YES",F319= "Stayed", "NO", F319 = "Joined", "NO")</f>
        <v>NO</v>
      </c>
      <c r="H319" s="3">
        <v>46</v>
      </c>
      <c r="I319" s="3" t="s">
        <v>8254</v>
      </c>
      <c r="J319" s="3">
        <v>4107</v>
      </c>
      <c r="K319" s="3" t="str" cm="1">
        <f t="array" ref="K319">_xlfn.IFS(AND(J319 &gt;= 2000, J319 &lt;= 2500),"2000-2500", AND(J319 &gt; 2500, J319 &lt;= 3000),"2500-3000",AND(J319 &gt; 3000, J319 &lt;= 3500), "3000-3500",AND(J319 &gt; 3500, J319 &lt;= 4000), "3500-4000",AND(J319 &gt; 4000, J319 &lt;= 4500),"4000-4500",AND(J319 &gt; 4500, J319 &lt;= 5000),"4500-5000",AND(J319 &gt;= 5000, J319 &lt;= 5500), "5000-5500",AND(J319 &gt; 5500, J319 &lt;= 6000),"5500-6000",AND(J319 &gt; 6000, J319 &lt;= 6500),"6000-6500",AND(J319 &gt; 6500, J319 &lt;= 7000),"6500-7000")</f>
        <v>4000-4500</v>
      </c>
      <c r="L319" s="3" t="s">
        <v>8248</v>
      </c>
      <c r="M319" s="3" t="s">
        <v>8248</v>
      </c>
    </row>
    <row r="320" spans="1:13" ht="14.25" customHeight="1" x14ac:dyDescent="0.3">
      <c r="A320" s="9" t="s">
        <v>836</v>
      </c>
      <c r="B320" s="3">
        <v>1</v>
      </c>
      <c r="C320" s="4" t="s">
        <v>10</v>
      </c>
      <c r="D320" s="3">
        <v>3</v>
      </c>
      <c r="E320" s="9" t="s">
        <v>8254</v>
      </c>
      <c r="F320" s="9" t="s">
        <v>514</v>
      </c>
      <c r="G320" s="9" t="str" cm="1">
        <f t="array" ref="G320">_xlfn.IFS(F320="Churned","YES",F320= "Stayed", "NO", F320 = "Joined", "NO")</f>
        <v>NO</v>
      </c>
      <c r="H320" s="3">
        <v>41</v>
      </c>
      <c r="I320" s="3" t="s">
        <v>8254</v>
      </c>
      <c r="J320" s="3">
        <v>4173</v>
      </c>
      <c r="K320" s="3" t="str" cm="1">
        <f t="array" ref="K320">_xlfn.IFS(AND(J320 &gt;= 2000, J320 &lt;= 2500),"2000-2500", AND(J320 &gt; 2500, J320 &lt;= 3000),"2500-3000",AND(J320 &gt; 3000, J320 &lt;= 3500), "3000-3500",AND(J320 &gt; 3500, J320 &lt;= 4000), "3500-4000",AND(J320 &gt; 4000, J320 &lt;= 4500),"4000-4500",AND(J320 &gt; 4500, J320 &lt;= 5000),"4500-5000",AND(J320 &gt;= 5000, J320 &lt;= 5500), "5000-5500",AND(J320 &gt; 5500, J320 &lt;= 6000),"5500-6000",AND(J320 &gt; 6000, J320 &lt;= 6500),"6000-6500",AND(J320 &gt; 6500, J320 &lt;= 7000),"6500-7000")</f>
        <v>4000-4500</v>
      </c>
      <c r="L320" s="3" t="s">
        <v>8248</v>
      </c>
      <c r="M320" s="3" t="s">
        <v>8248</v>
      </c>
    </row>
    <row r="321" spans="1:13" ht="14.25" customHeight="1" x14ac:dyDescent="0.3">
      <c r="A321" s="9" t="s">
        <v>837</v>
      </c>
      <c r="B321" s="3">
        <v>1</v>
      </c>
      <c r="C321" s="4" t="s">
        <v>10</v>
      </c>
      <c r="D321" s="3">
        <v>3</v>
      </c>
      <c r="E321" s="9" t="s">
        <v>8254</v>
      </c>
      <c r="F321" s="9" t="s">
        <v>514</v>
      </c>
      <c r="G321" s="9" t="str" cm="1">
        <f t="array" ref="G321">_xlfn.IFS(F321="Churned","YES",F321= "Stayed", "NO", F321 = "Joined", "NO")</f>
        <v>NO</v>
      </c>
      <c r="H321" s="3">
        <v>35</v>
      </c>
      <c r="I321" s="3" t="s">
        <v>8257</v>
      </c>
      <c r="J321" s="3">
        <v>5128</v>
      </c>
      <c r="K321" s="3" t="str" cm="1">
        <f t="array" ref="K321">_xlfn.IFS(AND(J321 &gt;= 2000, J321 &lt;= 2500),"2000-2500", AND(J321 &gt; 2500, J321 &lt;= 3000),"2500-3000",AND(J321 &gt; 3000, J321 &lt;= 3500), "3000-3500",AND(J321 &gt; 3500, J321 &lt;= 4000), "3500-4000",AND(J321 &gt; 4000, J321 &lt;= 4500),"4000-4500",AND(J321 &gt; 4500, J321 &lt;= 5000),"4500-5000",AND(J321 &gt;= 5000, J321 &lt;= 5500), "5000-5500",AND(J321 &gt; 5500, J321 &lt;= 6000),"5500-6000",AND(J321 &gt; 6000, J321 &lt;= 6500),"6000-6500",AND(J321 &gt; 6500, J321 &lt;= 7000),"6500-7000")</f>
        <v>5000-5500</v>
      </c>
      <c r="L321" s="3" t="s">
        <v>8248</v>
      </c>
      <c r="M321" s="3" t="s">
        <v>8248</v>
      </c>
    </row>
    <row r="322" spans="1:13" ht="14.25" customHeight="1" x14ac:dyDescent="0.3">
      <c r="A322" s="9" t="s">
        <v>838</v>
      </c>
      <c r="B322" s="3">
        <v>1</v>
      </c>
      <c r="C322" s="4" t="s">
        <v>10</v>
      </c>
      <c r="D322" s="3">
        <v>3</v>
      </c>
      <c r="E322" s="9" t="s">
        <v>8254</v>
      </c>
      <c r="F322" s="9" t="s">
        <v>514</v>
      </c>
      <c r="G322" s="9" t="str" cm="1">
        <f t="array" ref="G322">_xlfn.IFS(F322="Churned","YES",F322= "Stayed", "NO", F322 = "Joined", "NO")</f>
        <v>NO</v>
      </c>
      <c r="H322" s="3">
        <v>21</v>
      </c>
      <c r="I322" s="3" t="s">
        <v>8257</v>
      </c>
      <c r="J322" s="3">
        <v>4978</v>
      </c>
      <c r="K322" s="3" t="str" cm="1">
        <f t="array" ref="K322">_xlfn.IFS(AND(J322 &gt;= 2000, J322 &lt;= 2500),"2000-2500", AND(J322 &gt; 2500, J322 &lt;= 3000),"2500-3000",AND(J322 &gt; 3000, J322 &lt;= 3500), "3000-3500",AND(J322 &gt; 3500, J322 &lt;= 4000), "3500-4000",AND(J322 &gt; 4000, J322 &lt;= 4500),"4000-4500",AND(J322 &gt; 4500, J322 &lt;= 5000),"4500-5000",AND(J322 &gt;= 5000, J322 &lt;= 5500), "5000-5500",AND(J322 &gt; 5500, J322 &lt;= 6000),"5500-6000",AND(J322 &gt; 6000, J322 &lt;= 6500),"6000-6500",AND(J322 &gt; 6500, J322 &lt;= 7000),"6500-7000")</f>
        <v>4500-5000</v>
      </c>
      <c r="L322" s="3" t="s">
        <v>8248</v>
      </c>
      <c r="M322" s="3" t="s">
        <v>8248</v>
      </c>
    </row>
    <row r="323" spans="1:13" ht="14.25" customHeight="1" x14ac:dyDescent="0.3">
      <c r="A323" s="9" t="s">
        <v>839</v>
      </c>
      <c r="B323" s="3">
        <v>1</v>
      </c>
      <c r="C323" s="4" t="s">
        <v>10</v>
      </c>
      <c r="D323" s="3">
        <v>3</v>
      </c>
      <c r="E323" s="9" t="s">
        <v>8254</v>
      </c>
      <c r="F323" s="9" t="s">
        <v>514</v>
      </c>
      <c r="G323" s="9" t="str" cm="1">
        <f t="array" ref="G323">_xlfn.IFS(F323="Churned","YES",F323= "Stayed", "NO", F323 = "Joined", "NO")</f>
        <v>NO</v>
      </c>
      <c r="H323" s="3">
        <v>66</v>
      </c>
      <c r="I323" s="3" t="s">
        <v>8258</v>
      </c>
      <c r="J323" s="3">
        <v>4368</v>
      </c>
      <c r="K323" s="3" t="str" cm="1">
        <f t="array" ref="K323">_xlfn.IFS(AND(J323 &gt;= 2000, J323 &lt;= 2500),"2000-2500", AND(J323 &gt; 2500, J323 &lt;= 3000),"2500-3000",AND(J323 &gt; 3000, J323 &lt;= 3500), "3000-3500",AND(J323 &gt; 3500, J323 &lt;= 4000), "3500-4000",AND(J323 &gt; 4000, J323 &lt;= 4500),"4000-4500",AND(J323 &gt; 4500, J323 &lt;= 5000),"4500-5000",AND(J323 &gt;= 5000, J323 &lt;= 5500), "5000-5500",AND(J323 &gt; 5500, J323 &lt;= 6000),"5500-6000",AND(J323 &gt; 6000, J323 &lt;= 6500),"6000-6500",AND(J323 &gt; 6500, J323 &lt;= 7000),"6500-7000")</f>
        <v>4000-4500</v>
      </c>
      <c r="L323" s="3" t="s">
        <v>8248</v>
      </c>
      <c r="M323" s="3" t="s">
        <v>8248</v>
      </c>
    </row>
    <row r="324" spans="1:13" ht="14.25" customHeight="1" x14ac:dyDescent="0.3">
      <c r="A324" s="9" t="s">
        <v>840</v>
      </c>
      <c r="B324" s="3">
        <v>1</v>
      </c>
      <c r="C324" s="4" t="s">
        <v>10</v>
      </c>
      <c r="D324" s="3">
        <v>3</v>
      </c>
      <c r="E324" s="9" t="s">
        <v>8254</v>
      </c>
      <c r="F324" s="9" t="s">
        <v>514</v>
      </c>
      <c r="G324" s="9" t="str" cm="1">
        <f t="array" ref="G324">_xlfn.IFS(F324="Churned","YES",F324= "Stayed", "NO", F324 = "Joined", "NO")</f>
        <v>NO</v>
      </c>
      <c r="H324" s="3">
        <v>49</v>
      </c>
      <c r="I324" s="3" t="s">
        <v>8254</v>
      </c>
      <c r="J324" s="3">
        <v>2768</v>
      </c>
      <c r="K324" s="3" t="str" cm="1">
        <f t="array" ref="K324">_xlfn.IFS(AND(J324 &gt;= 2000, J324 &lt;= 2500),"2000-2500", AND(J324 &gt; 2500, J324 &lt;= 3000),"2500-3000",AND(J324 &gt; 3000, J324 &lt;= 3500), "3000-3500",AND(J324 &gt; 3500, J324 &lt;= 4000), "3500-4000",AND(J324 &gt; 4000, J324 &lt;= 4500),"4000-4500",AND(J324 &gt; 4500, J324 &lt;= 5000),"4500-5000",AND(J324 &gt;= 5000, J324 &lt;= 5500), "5000-5500",AND(J324 &gt; 5500, J324 &lt;= 6000),"5500-6000",AND(J324 &gt; 6000, J324 &lt;= 6500),"6000-6500",AND(J324 &gt; 6500, J324 &lt;= 7000),"6500-7000")</f>
        <v>2500-3000</v>
      </c>
      <c r="L324" s="3" t="s">
        <v>8248</v>
      </c>
      <c r="M324" s="3" t="s">
        <v>8248</v>
      </c>
    </row>
    <row r="325" spans="1:13" ht="14.25" customHeight="1" x14ac:dyDescent="0.3">
      <c r="A325" s="9" t="s">
        <v>841</v>
      </c>
      <c r="B325" s="3">
        <v>1</v>
      </c>
      <c r="C325" s="4" t="s">
        <v>10</v>
      </c>
      <c r="D325" s="3">
        <v>4</v>
      </c>
      <c r="E325" s="9" t="s">
        <v>8252</v>
      </c>
      <c r="F325" s="9" t="s">
        <v>517</v>
      </c>
      <c r="G325" s="9" t="str" cm="1">
        <f t="array" ref="G325">_xlfn.IFS(F325="Churned","YES",F325= "Stayed", "NO", F325 = "Joined", "NO")</f>
        <v>NO</v>
      </c>
      <c r="H325" s="3">
        <v>58</v>
      </c>
      <c r="I325" s="3" t="s">
        <v>8254</v>
      </c>
      <c r="J325" s="3">
        <v>2901</v>
      </c>
      <c r="K325" s="3" t="str" cm="1">
        <f t="array" ref="K325">_xlfn.IFS(AND(J325 &gt;= 2000, J325 &lt;= 2500),"2000-2500", AND(J325 &gt; 2500, J325 &lt;= 3000),"2500-3000",AND(J325 &gt; 3000, J325 &lt;= 3500), "3000-3500",AND(J325 &gt; 3500, J325 &lt;= 4000), "3500-4000",AND(J325 &gt; 4000, J325 &lt;= 4500),"4000-4500",AND(J325 &gt; 4500, J325 &lt;= 5000),"4500-5000",AND(J325 &gt;= 5000, J325 &lt;= 5500), "5000-5500",AND(J325 &gt; 5500, J325 &lt;= 6000),"5500-6000",AND(J325 &gt; 6000, J325 &lt;= 6500),"6000-6500",AND(J325 &gt; 6500, J325 &lt;= 7000),"6500-7000")</f>
        <v>2500-3000</v>
      </c>
      <c r="L325" s="3" t="s">
        <v>8248</v>
      </c>
      <c r="M325" s="3" t="s">
        <v>8248</v>
      </c>
    </row>
    <row r="326" spans="1:13" ht="14.25" customHeight="1" x14ac:dyDescent="0.3">
      <c r="A326" s="9" t="s">
        <v>842</v>
      </c>
      <c r="B326" s="3">
        <v>1</v>
      </c>
      <c r="C326" s="4" t="s">
        <v>10</v>
      </c>
      <c r="D326" s="3">
        <v>4</v>
      </c>
      <c r="E326" s="9" t="s">
        <v>8252</v>
      </c>
      <c r="F326" s="9" t="s">
        <v>514</v>
      </c>
      <c r="G326" s="9" t="str" cm="1">
        <f t="array" ref="G326">_xlfn.IFS(F326="Churned","YES",F326= "Stayed", "NO", F326 = "Joined", "NO")</f>
        <v>NO</v>
      </c>
      <c r="H326" s="3">
        <v>49</v>
      </c>
      <c r="I326" s="3" t="s">
        <v>8254</v>
      </c>
      <c r="J326" s="3">
        <v>5896</v>
      </c>
      <c r="K326" s="3" t="str" cm="1">
        <f t="array" ref="K326">_xlfn.IFS(AND(J326 &gt;= 2000, J326 &lt;= 2500),"2000-2500", AND(J326 &gt; 2500, J326 &lt;= 3000),"2500-3000",AND(J326 &gt; 3000, J326 &lt;= 3500), "3000-3500",AND(J326 &gt; 3500, J326 &lt;= 4000), "3500-4000",AND(J326 &gt; 4000, J326 &lt;= 4500),"4000-4500",AND(J326 &gt; 4500, J326 &lt;= 5000),"4500-5000",AND(J326 &gt;= 5000, J326 &lt;= 5500), "5000-5500",AND(J326 &gt; 5500, J326 &lt;= 6000),"5500-6000",AND(J326 &gt; 6000, J326 &lt;= 6500),"6000-6500",AND(J326 &gt; 6500, J326 &lt;= 7000),"6500-7000")</f>
        <v>5500-6000</v>
      </c>
      <c r="L326" s="3" t="s">
        <v>8248</v>
      </c>
      <c r="M326" s="3" t="s">
        <v>8248</v>
      </c>
    </row>
    <row r="327" spans="1:13" ht="14.25" customHeight="1" x14ac:dyDescent="0.3">
      <c r="A327" s="9" t="s">
        <v>843</v>
      </c>
      <c r="B327" s="3">
        <v>1</v>
      </c>
      <c r="C327" s="4" t="s">
        <v>10</v>
      </c>
      <c r="D327" s="3">
        <v>4</v>
      </c>
      <c r="E327" s="9" t="s">
        <v>8252</v>
      </c>
      <c r="F327" s="9" t="s">
        <v>514</v>
      </c>
      <c r="G327" s="9" t="str" cm="1">
        <f t="array" ref="G327">_xlfn.IFS(F327="Churned","YES",F327= "Stayed", "NO", F327 = "Joined", "NO")</f>
        <v>NO</v>
      </c>
      <c r="H327" s="3">
        <v>56</v>
      </c>
      <c r="I327" s="3" t="s">
        <v>8254</v>
      </c>
      <c r="J327" s="3">
        <v>4556</v>
      </c>
      <c r="K327" s="3" t="str" cm="1">
        <f t="array" ref="K327">_xlfn.IFS(AND(J327 &gt;= 2000, J327 &lt;= 2500),"2000-2500", AND(J327 &gt; 2500, J327 &lt;= 3000),"2500-3000",AND(J327 &gt; 3000, J327 &lt;= 3500), "3000-3500",AND(J327 &gt; 3500, J327 &lt;= 4000), "3500-4000",AND(J327 &gt; 4000, J327 &lt;= 4500),"4000-4500",AND(J327 &gt; 4500, J327 &lt;= 5000),"4500-5000",AND(J327 &gt;= 5000, J327 &lt;= 5500), "5000-5500",AND(J327 &gt; 5500, J327 &lt;= 6000),"5500-6000",AND(J327 &gt; 6000, J327 &lt;= 6500),"6000-6500",AND(J327 &gt; 6500, J327 &lt;= 7000),"6500-7000")</f>
        <v>4500-5000</v>
      </c>
      <c r="L327" s="3" t="s">
        <v>8248</v>
      </c>
      <c r="M327" s="3" t="s">
        <v>8248</v>
      </c>
    </row>
    <row r="328" spans="1:13" ht="14.25" customHeight="1" x14ac:dyDescent="0.3">
      <c r="A328" s="9" t="s">
        <v>844</v>
      </c>
      <c r="B328" s="3">
        <v>1</v>
      </c>
      <c r="C328" s="4" t="s">
        <v>10</v>
      </c>
      <c r="D328" s="3">
        <v>4</v>
      </c>
      <c r="E328" s="9" t="s">
        <v>8252</v>
      </c>
      <c r="F328" s="9" t="s">
        <v>517</v>
      </c>
      <c r="G328" s="9" t="str" cm="1">
        <f t="array" ref="G328">_xlfn.IFS(F328="Churned","YES",F328= "Stayed", "NO", F328 = "Joined", "NO")</f>
        <v>NO</v>
      </c>
      <c r="H328" s="3">
        <v>32</v>
      </c>
      <c r="I328" s="3" t="s">
        <v>8257</v>
      </c>
      <c r="J328" s="3">
        <v>3170</v>
      </c>
      <c r="K328" s="3" t="str" cm="1">
        <f t="array" ref="K328">_xlfn.IFS(AND(J328 &gt;= 2000, J328 &lt;= 2500),"2000-2500", AND(J328 &gt; 2500, J328 &lt;= 3000),"2500-3000",AND(J328 &gt; 3000, J328 &lt;= 3500), "3000-3500",AND(J328 &gt; 3500, J328 &lt;= 4000), "3500-4000",AND(J328 &gt; 4000, J328 &lt;= 4500),"4000-4500",AND(J328 &gt; 4500, J328 &lt;= 5000),"4500-5000",AND(J328 &gt;= 5000, J328 &lt;= 5500), "5000-5500",AND(J328 &gt; 5500, J328 &lt;= 6000),"5500-6000",AND(J328 &gt; 6000, J328 &lt;= 6500),"6000-6500",AND(J328 &gt; 6500, J328 &lt;= 7000),"6500-7000")</f>
        <v>3000-3500</v>
      </c>
      <c r="L328" s="3" t="s">
        <v>8248</v>
      </c>
      <c r="M328" s="3" t="s">
        <v>8248</v>
      </c>
    </row>
    <row r="329" spans="1:13" ht="14.25" customHeight="1" x14ac:dyDescent="0.3">
      <c r="A329" s="9" t="s">
        <v>845</v>
      </c>
      <c r="B329" s="3">
        <v>1</v>
      </c>
      <c r="C329" s="4" t="s">
        <v>10</v>
      </c>
      <c r="D329" s="3">
        <v>3</v>
      </c>
      <c r="E329" s="9" t="s">
        <v>8254</v>
      </c>
      <c r="F329" s="9" t="s">
        <v>514</v>
      </c>
      <c r="G329" s="9" t="str" cm="1">
        <f t="array" ref="G329">_xlfn.IFS(F329="Churned","YES",F329= "Stayed", "NO", F329 = "Joined", "NO")</f>
        <v>NO</v>
      </c>
      <c r="H329" s="3">
        <v>47</v>
      </c>
      <c r="I329" s="3" t="s">
        <v>8254</v>
      </c>
      <c r="J329" s="3">
        <v>4666</v>
      </c>
      <c r="K329" s="3" t="str" cm="1">
        <f t="array" ref="K329">_xlfn.IFS(AND(J329 &gt;= 2000, J329 &lt;= 2500),"2000-2500", AND(J329 &gt; 2500, J329 &lt;= 3000),"2500-3000",AND(J329 &gt; 3000, J329 &lt;= 3500), "3000-3500",AND(J329 &gt; 3500, J329 &lt;= 4000), "3500-4000",AND(J329 &gt; 4000, J329 &lt;= 4500),"4000-4500",AND(J329 &gt; 4500, J329 &lt;= 5000),"4500-5000",AND(J329 &gt;= 5000, J329 &lt;= 5500), "5000-5500",AND(J329 &gt; 5500, J329 &lt;= 6000),"5500-6000",AND(J329 &gt; 6000, J329 &lt;= 6500),"6000-6500",AND(J329 &gt; 6500, J329 &lt;= 7000),"6500-7000")</f>
        <v>4500-5000</v>
      </c>
      <c r="L329" s="3" t="s">
        <v>8248</v>
      </c>
      <c r="M329" s="3" t="s">
        <v>8248</v>
      </c>
    </row>
    <row r="330" spans="1:13" ht="14.25" customHeight="1" x14ac:dyDescent="0.3">
      <c r="A330" s="9" t="s">
        <v>846</v>
      </c>
      <c r="B330" s="3">
        <v>1</v>
      </c>
      <c r="C330" s="4" t="s">
        <v>10</v>
      </c>
      <c r="D330" s="3">
        <v>4</v>
      </c>
      <c r="E330" s="9" t="s">
        <v>8252</v>
      </c>
      <c r="F330" s="9" t="s">
        <v>514</v>
      </c>
      <c r="G330" s="9" t="str" cm="1">
        <f t="array" ref="G330">_xlfn.IFS(F330="Churned","YES",F330= "Stayed", "NO", F330 = "Joined", "NO")</f>
        <v>NO</v>
      </c>
      <c r="H330" s="3">
        <v>30</v>
      </c>
      <c r="I330" s="3" t="s">
        <v>8257</v>
      </c>
      <c r="J330" s="3">
        <v>3116</v>
      </c>
      <c r="K330" s="3" t="str" cm="1">
        <f t="array" ref="K330">_xlfn.IFS(AND(J330 &gt;= 2000, J330 &lt;= 2500),"2000-2500", AND(J330 &gt; 2500, J330 &lt;= 3000),"2500-3000",AND(J330 &gt; 3000, J330 &lt;= 3500), "3000-3500",AND(J330 &gt; 3500, J330 &lt;= 4000), "3500-4000",AND(J330 &gt; 4000, J330 &lt;= 4500),"4000-4500",AND(J330 &gt; 4500, J330 &lt;= 5000),"4500-5000",AND(J330 &gt;= 5000, J330 &lt;= 5500), "5000-5500",AND(J330 &gt; 5500, J330 &lt;= 6000),"5500-6000",AND(J330 &gt; 6000, J330 &lt;= 6500),"6000-6500",AND(J330 &gt; 6500, J330 &lt;= 7000),"6500-7000")</f>
        <v>3000-3500</v>
      </c>
      <c r="L330" s="3" t="s">
        <v>8248</v>
      </c>
      <c r="M330" s="3" t="s">
        <v>8248</v>
      </c>
    </row>
    <row r="331" spans="1:13" ht="14.25" customHeight="1" x14ac:dyDescent="0.3">
      <c r="A331" s="9" t="s">
        <v>847</v>
      </c>
      <c r="B331" s="3">
        <v>1</v>
      </c>
      <c r="C331" s="4" t="s">
        <v>10</v>
      </c>
      <c r="D331" s="3">
        <v>3</v>
      </c>
      <c r="E331" s="9" t="s">
        <v>8254</v>
      </c>
      <c r="F331" s="9" t="s">
        <v>514</v>
      </c>
      <c r="G331" s="9" t="str" cm="1">
        <f t="array" ref="G331">_xlfn.IFS(F331="Churned","YES",F331= "Stayed", "NO", F331 = "Joined", "NO")</f>
        <v>NO</v>
      </c>
      <c r="H331" s="3">
        <v>53</v>
      </c>
      <c r="I331" s="3" t="s">
        <v>8254</v>
      </c>
      <c r="J331" s="3">
        <v>5983</v>
      </c>
      <c r="K331" s="3" t="str" cm="1">
        <f t="array" ref="K331">_xlfn.IFS(AND(J331 &gt;= 2000, J331 &lt;= 2500),"2000-2500", AND(J331 &gt; 2500, J331 &lt;= 3000),"2500-3000",AND(J331 &gt; 3000, J331 &lt;= 3500), "3000-3500",AND(J331 &gt; 3500, J331 &lt;= 4000), "3500-4000",AND(J331 &gt; 4000, J331 &lt;= 4500),"4000-4500",AND(J331 &gt; 4500, J331 &lt;= 5000),"4500-5000",AND(J331 &gt;= 5000, J331 &lt;= 5500), "5000-5500",AND(J331 &gt; 5500, J331 &lt;= 6000),"5500-6000",AND(J331 &gt; 6000, J331 &lt;= 6500),"6000-6500",AND(J331 &gt; 6500, J331 &lt;= 7000),"6500-7000")</f>
        <v>5500-6000</v>
      </c>
      <c r="L331" s="3" t="s">
        <v>8248</v>
      </c>
      <c r="M331" s="3" t="s">
        <v>8248</v>
      </c>
    </row>
    <row r="332" spans="1:13" ht="14.25" customHeight="1" x14ac:dyDescent="0.3">
      <c r="A332" s="9" t="s">
        <v>848</v>
      </c>
      <c r="B332" s="3">
        <v>1</v>
      </c>
      <c r="C332" s="4" t="s">
        <v>10</v>
      </c>
      <c r="D332" s="3">
        <v>4</v>
      </c>
      <c r="E332" s="9" t="s">
        <v>8252</v>
      </c>
      <c r="F332" s="9" t="s">
        <v>514</v>
      </c>
      <c r="G332" s="9" t="str" cm="1">
        <f t="array" ref="G332">_xlfn.IFS(F332="Churned","YES",F332= "Stayed", "NO", F332 = "Joined", "NO")</f>
        <v>NO</v>
      </c>
      <c r="H332" s="3">
        <v>24</v>
      </c>
      <c r="I332" s="3" t="s">
        <v>8257</v>
      </c>
      <c r="J332" s="3">
        <v>3041</v>
      </c>
      <c r="K332" s="3" t="str" cm="1">
        <f t="array" ref="K332">_xlfn.IFS(AND(J332 &gt;= 2000, J332 &lt;= 2500),"2000-2500", AND(J332 &gt; 2500, J332 &lt;= 3000),"2500-3000",AND(J332 &gt; 3000, J332 &lt;= 3500), "3000-3500",AND(J332 &gt; 3500, J332 &lt;= 4000), "3500-4000",AND(J332 &gt; 4000, J332 &lt;= 4500),"4000-4500",AND(J332 &gt; 4500, J332 &lt;= 5000),"4500-5000",AND(J332 &gt;= 5000, J332 &lt;= 5500), "5000-5500",AND(J332 &gt; 5500, J332 &lt;= 6000),"5500-6000",AND(J332 &gt; 6000, J332 &lt;= 6500),"6000-6500",AND(J332 &gt; 6500, J332 &lt;= 7000),"6500-7000")</f>
        <v>3000-3500</v>
      </c>
      <c r="L332" s="3" t="s">
        <v>8248</v>
      </c>
      <c r="M332" s="3" t="s">
        <v>8248</v>
      </c>
    </row>
    <row r="333" spans="1:13" ht="14.25" customHeight="1" x14ac:dyDescent="0.3">
      <c r="A333" s="9" t="s">
        <v>849</v>
      </c>
      <c r="B333" s="3">
        <v>1</v>
      </c>
      <c r="C333" s="4" t="s">
        <v>10</v>
      </c>
      <c r="D333" s="3">
        <v>3</v>
      </c>
      <c r="E333" s="9" t="s">
        <v>8254</v>
      </c>
      <c r="F333" s="9" t="s">
        <v>514</v>
      </c>
      <c r="G333" s="9" t="str" cm="1">
        <f t="array" ref="G333">_xlfn.IFS(F333="Churned","YES",F333= "Stayed", "NO", F333 = "Joined", "NO")</f>
        <v>NO</v>
      </c>
      <c r="H333" s="3">
        <v>38</v>
      </c>
      <c r="I333" s="3" t="s">
        <v>8257</v>
      </c>
      <c r="J333" s="3">
        <v>3202</v>
      </c>
      <c r="K333" s="3" t="str" cm="1">
        <f t="array" ref="K333">_xlfn.IFS(AND(J333 &gt;= 2000, J333 &lt;= 2500),"2000-2500", AND(J333 &gt; 2500, J333 &lt;= 3000),"2500-3000",AND(J333 &gt; 3000, J333 &lt;= 3500), "3000-3500",AND(J333 &gt; 3500, J333 &lt;= 4000), "3500-4000",AND(J333 &gt; 4000, J333 &lt;= 4500),"4000-4500",AND(J333 &gt; 4500, J333 &lt;= 5000),"4500-5000",AND(J333 &gt;= 5000, J333 &lt;= 5500), "5000-5500",AND(J333 &gt; 5500, J333 &lt;= 6000),"5500-6000",AND(J333 &gt; 6000, J333 &lt;= 6500),"6000-6500",AND(J333 &gt; 6500, J333 &lt;= 7000),"6500-7000")</f>
        <v>3000-3500</v>
      </c>
      <c r="L333" s="3" t="s">
        <v>8248</v>
      </c>
      <c r="M333" s="3" t="s">
        <v>8248</v>
      </c>
    </row>
    <row r="334" spans="1:13" ht="14.25" customHeight="1" x14ac:dyDescent="0.3">
      <c r="A334" s="9" t="s">
        <v>850</v>
      </c>
      <c r="B334" s="3">
        <v>1</v>
      </c>
      <c r="C334" s="4" t="s">
        <v>10</v>
      </c>
      <c r="D334" s="3">
        <v>4</v>
      </c>
      <c r="E334" s="9" t="s">
        <v>8252</v>
      </c>
      <c r="F334" s="9" t="s">
        <v>517</v>
      </c>
      <c r="G334" s="9" t="str" cm="1">
        <f t="array" ref="G334">_xlfn.IFS(F334="Churned","YES",F334= "Stayed", "NO", F334 = "Joined", "NO")</f>
        <v>NO</v>
      </c>
      <c r="H334" s="3">
        <v>65</v>
      </c>
      <c r="I334" s="3" t="s">
        <v>8258</v>
      </c>
      <c r="J334" s="3">
        <v>2546</v>
      </c>
      <c r="K334" s="3" t="str" cm="1">
        <f t="array" ref="K334">_xlfn.IFS(AND(J334 &gt;= 2000, J334 &lt;= 2500),"2000-2500", AND(J334 &gt; 2500, J334 &lt;= 3000),"2500-3000",AND(J334 &gt; 3000, J334 &lt;= 3500), "3000-3500",AND(J334 &gt; 3500, J334 &lt;= 4000), "3500-4000",AND(J334 &gt; 4000, J334 &lt;= 4500),"4000-4500",AND(J334 &gt; 4500, J334 &lt;= 5000),"4500-5000",AND(J334 &gt;= 5000, J334 &lt;= 5500), "5000-5500",AND(J334 &gt; 5500, J334 &lt;= 6000),"5500-6000",AND(J334 &gt; 6000, J334 &lt;= 6500),"6000-6500",AND(J334 &gt; 6500, J334 &lt;= 7000),"6500-7000")</f>
        <v>2500-3000</v>
      </c>
      <c r="L334" s="3" t="s">
        <v>8248</v>
      </c>
      <c r="M334" s="3" t="s">
        <v>8248</v>
      </c>
    </row>
    <row r="335" spans="1:13" ht="14.25" customHeight="1" x14ac:dyDescent="0.3">
      <c r="A335" s="9" t="s">
        <v>851</v>
      </c>
      <c r="B335" s="3">
        <v>1</v>
      </c>
      <c r="C335" s="4" t="s">
        <v>10</v>
      </c>
      <c r="D335" s="3">
        <v>4</v>
      </c>
      <c r="E335" s="9" t="s">
        <v>8252</v>
      </c>
      <c r="F335" s="9" t="s">
        <v>514</v>
      </c>
      <c r="G335" s="9" t="str" cm="1">
        <f t="array" ref="G335">_xlfn.IFS(F335="Churned","YES",F335= "Stayed", "NO", F335 = "Joined", "NO")</f>
        <v>NO</v>
      </c>
      <c r="H335" s="3">
        <v>70</v>
      </c>
      <c r="I335" s="3" t="s">
        <v>8258</v>
      </c>
      <c r="J335" s="3">
        <v>4932</v>
      </c>
      <c r="K335" s="3" t="str" cm="1">
        <f t="array" ref="K335">_xlfn.IFS(AND(J335 &gt;= 2000, J335 &lt;= 2500),"2000-2500", AND(J335 &gt; 2500, J335 &lt;= 3000),"2500-3000",AND(J335 &gt; 3000, J335 &lt;= 3500), "3000-3500",AND(J335 &gt; 3500, J335 &lt;= 4000), "3500-4000",AND(J335 &gt; 4000, J335 &lt;= 4500),"4000-4500",AND(J335 &gt; 4500, J335 &lt;= 5000),"4500-5000",AND(J335 &gt;= 5000, J335 &lt;= 5500), "5000-5500",AND(J335 &gt; 5500, J335 &lt;= 6000),"5500-6000",AND(J335 &gt; 6000, J335 &lt;= 6500),"6000-6500",AND(J335 &gt; 6500, J335 &lt;= 7000),"6500-7000")</f>
        <v>4500-5000</v>
      </c>
      <c r="L335" s="3" t="s">
        <v>8248</v>
      </c>
      <c r="M335" s="3" t="s">
        <v>8248</v>
      </c>
    </row>
    <row r="336" spans="1:13" ht="14.25" customHeight="1" x14ac:dyDescent="0.3">
      <c r="A336" s="9" t="s">
        <v>852</v>
      </c>
      <c r="B336" s="3">
        <v>1</v>
      </c>
      <c r="C336" s="4" t="s">
        <v>10</v>
      </c>
      <c r="D336" s="3">
        <v>3</v>
      </c>
      <c r="E336" s="9" t="s">
        <v>8254</v>
      </c>
      <c r="F336" s="9" t="s">
        <v>514</v>
      </c>
      <c r="G336" s="9" t="str" cm="1">
        <f t="array" ref="G336">_xlfn.IFS(F336="Churned","YES",F336= "Stayed", "NO", F336 = "Joined", "NO")</f>
        <v>NO</v>
      </c>
      <c r="H336" s="3">
        <v>69</v>
      </c>
      <c r="I336" s="3" t="s">
        <v>8258</v>
      </c>
      <c r="J336" s="3">
        <v>4148</v>
      </c>
      <c r="K336" s="3" t="str" cm="1">
        <f t="array" ref="K336">_xlfn.IFS(AND(J336 &gt;= 2000, J336 &lt;= 2500),"2000-2500", AND(J336 &gt; 2500, J336 &lt;= 3000),"2500-3000",AND(J336 &gt; 3000, J336 &lt;= 3500), "3000-3500",AND(J336 &gt; 3500, J336 &lt;= 4000), "3500-4000",AND(J336 &gt; 4000, J336 &lt;= 4500),"4000-4500",AND(J336 &gt; 4500, J336 &lt;= 5000),"4500-5000",AND(J336 &gt;= 5000, J336 &lt;= 5500), "5000-5500",AND(J336 &gt; 5500, J336 &lt;= 6000),"5500-6000",AND(J336 &gt; 6000, J336 &lt;= 6500),"6000-6500",AND(J336 &gt; 6500, J336 &lt;= 7000),"6500-7000")</f>
        <v>4000-4500</v>
      </c>
      <c r="L336" s="3" t="s">
        <v>8248</v>
      </c>
      <c r="M336" s="3" t="s">
        <v>8248</v>
      </c>
    </row>
    <row r="337" spans="1:13" ht="14.25" customHeight="1" x14ac:dyDescent="0.3">
      <c r="A337" s="9" t="s">
        <v>853</v>
      </c>
      <c r="B337" s="3">
        <v>1</v>
      </c>
      <c r="C337" s="4" t="s">
        <v>10</v>
      </c>
      <c r="D337" s="3">
        <v>3</v>
      </c>
      <c r="E337" s="9" t="s">
        <v>8254</v>
      </c>
      <c r="F337" s="9" t="s">
        <v>514</v>
      </c>
      <c r="G337" s="9" t="str" cm="1">
        <f t="array" ref="G337">_xlfn.IFS(F337="Churned","YES",F337= "Stayed", "NO", F337 = "Joined", "NO")</f>
        <v>NO</v>
      </c>
      <c r="H337" s="3">
        <v>65</v>
      </c>
      <c r="I337" s="3" t="s">
        <v>8258</v>
      </c>
      <c r="J337" s="3">
        <v>5600</v>
      </c>
      <c r="K337" s="3" t="str" cm="1">
        <f t="array" ref="K337">_xlfn.IFS(AND(J337 &gt;= 2000, J337 &lt;= 2500),"2000-2500", AND(J337 &gt; 2500, J337 &lt;= 3000),"2500-3000",AND(J337 &gt; 3000, J337 &lt;= 3500), "3000-3500",AND(J337 &gt; 3500, J337 &lt;= 4000), "3500-4000",AND(J337 &gt; 4000, J337 &lt;= 4500),"4000-4500",AND(J337 &gt; 4500, J337 &lt;= 5000),"4500-5000",AND(J337 &gt;= 5000, J337 &lt;= 5500), "5000-5500",AND(J337 &gt; 5500, J337 &lt;= 6000),"5500-6000",AND(J337 &gt; 6000, J337 &lt;= 6500),"6000-6500",AND(J337 &gt; 6500, J337 &lt;= 7000),"6500-7000")</f>
        <v>5500-6000</v>
      </c>
      <c r="L337" s="3" t="s">
        <v>8248</v>
      </c>
      <c r="M337" s="3" t="s">
        <v>8248</v>
      </c>
    </row>
    <row r="338" spans="1:13" ht="14.25" customHeight="1" x14ac:dyDescent="0.3">
      <c r="A338" s="9" t="s">
        <v>854</v>
      </c>
      <c r="B338" s="3">
        <v>1</v>
      </c>
      <c r="C338" s="4" t="s">
        <v>10</v>
      </c>
      <c r="D338" s="3">
        <v>3</v>
      </c>
      <c r="E338" s="9" t="s">
        <v>8254</v>
      </c>
      <c r="F338" s="9" t="s">
        <v>514</v>
      </c>
      <c r="G338" s="9" t="str" cm="1">
        <f t="array" ref="G338">_xlfn.IFS(F338="Churned","YES",F338= "Stayed", "NO", F338 = "Joined", "NO")</f>
        <v>NO</v>
      </c>
      <c r="H338" s="3">
        <v>20</v>
      </c>
      <c r="I338" s="3" t="s">
        <v>8259</v>
      </c>
      <c r="J338" s="3">
        <v>4121</v>
      </c>
      <c r="K338" s="3" t="str" cm="1">
        <f t="array" ref="K338">_xlfn.IFS(AND(J338 &gt;= 2000, J338 &lt;= 2500),"2000-2500", AND(J338 &gt; 2500, J338 &lt;= 3000),"2500-3000",AND(J338 &gt; 3000, J338 &lt;= 3500), "3000-3500",AND(J338 &gt; 3500, J338 &lt;= 4000), "3500-4000",AND(J338 &gt; 4000, J338 &lt;= 4500),"4000-4500",AND(J338 &gt; 4500, J338 &lt;= 5000),"4500-5000",AND(J338 &gt;= 5000, J338 &lt;= 5500), "5000-5500",AND(J338 &gt; 5500, J338 &lt;= 6000),"5500-6000",AND(J338 &gt; 6000, J338 &lt;= 6500),"6000-6500",AND(J338 &gt; 6500, J338 &lt;= 7000),"6500-7000")</f>
        <v>4000-4500</v>
      </c>
      <c r="L338" s="3" t="s">
        <v>8248</v>
      </c>
      <c r="M338" s="3" t="s">
        <v>8248</v>
      </c>
    </row>
    <row r="339" spans="1:13" ht="14.25" customHeight="1" x14ac:dyDescent="0.3">
      <c r="A339" s="9" t="s">
        <v>855</v>
      </c>
      <c r="B339" s="3">
        <v>1</v>
      </c>
      <c r="C339" s="4" t="s">
        <v>10</v>
      </c>
      <c r="D339" s="3">
        <v>4</v>
      </c>
      <c r="E339" s="9" t="s">
        <v>8252</v>
      </c>
      <c r="F339" s="9" t="s">
        <v>514</v>
      </c>
      <c r="G339" s="9" t="str" cm="1">
        <f t="array" ref="G339">_xlfn.IFS(F339="Churned","YES",F339= "Stayed", "NO", F339 = "Joined", "NO")</f>
        <v>NO</v>
      </c>
      <c r="H339" s="3">
        <v>37</v>
      </c>
      <c r="I339" s="3" t="s">
        <v>8257</v>
      </c>
      <c r="J339" s="3">
        <v>5868</v>
      </c>
      <c r="K339" s="3" t="str" cm="1">
        <f t="array" ref="K339">_xlfn.IFS(AND(J339 &gt;= 2000, J339 &lt;= 2500),"2000-2500", AND(J339 &gt; 2500, J339 &lt;= 3000),"2500-3000",AND(J339 &gt; 3000, J339 &lt;= 3500), "3000-3500",AND(J339 &gt; 3500, J339 &lt;= 4000), "3500-4000",AND(J339 &gt; 4000, J339 &lt;= 4500),"4000-4500",AND(J339 &gt; 4500, J339 &lt;= 5000),"4500-5000",AND(J339 &gt;= 5000, J339 &lt;= 5500), "5000-5500",AND(J339 &gt; 5500, J339 &lt;= 6000),"5500-6000",AND(J339 &gt; 6000, J339 &lt;= 6500),"6000-6500",AND(J339 &gt; 6500, J339 &lt;= 7000),"6500-7000")</f>
        <v>5500-6000</v>
      </c>
      <c r="L339" s="3" t="s">
        <v>8248</v>
      </c>
      <c r="M339" s="3" t="s">
        <v>8248</v>
      </c>
    </row>
    <row r="340" spans="1:13" ht="14.25" customHeight="1" x14ac:dyDescent="0.3">
      <c r="A340" s="9" t="s">
        <v>856</v>
      </c>
      <c r="B340" s="3">
        <v>1</v>
      </c>
      <c r="C340" s="4" t="s">
        <v>10</v>
      </c>
      <c r="D340" s="3">
        <v>4</v>
      </c>
      <c r="E340" s="9" t="s">
        <v>8252</v>
      </c>
      <c r="F340" s="9" t="s">
        <v>517</v>
      </c>
      <c r="G340" s="9" t="str" cm="1">
        <f t="array" ref="G340">_xlfn.IFS(F340="Churned","YES",F340= "Stayed", "NO", F340 = "Joined", "NO")</f>
        <v>NO</v>
      </c>
      <c r="H340" s="3">
        <v>49</v>
      </c>
      <c r="I340" s="3" t="s">
        <v>8254</v>
      </c>
      <c r="J340" s="3">
        <v>5033</v>
      </c>
      <c r="K340" s="3" t="str" cm="1">
        <f t="array" ref="K340">_xlfn.IFS(AND(J340 &gt;= 2000, J340 &lt;= 2500),"2000-2500", AND(J340 &gt; 2500, J340 &lt;= 3000),"2500-3000",AND(J340 &gt; 3000, J340 &lt;= 3500), "3000-3500",AND(J340 &gt; 3500, J340 &lt;= 4000), "3500-4000",AND(J340 &gt; 4000, J340 &lt;= 4500),"4000-4500",AND(J340 &gt; 4500, J340 &lt;= 5000),"4500-5000",AND(J340 &gt;= 5000, J340 &lt;= 5500), "5000-5500",AND(J340 &gt; 5500, J340 &lt;= 6000),"5500-6000",AND(J340 &gt; 6000, J340 &lt;= 6500),"6000-6500",AND(J340 &gt; 6500, J340 &lt;= 7000),"6500-7000")</f>
        <v>5000-5500</v>
      </c>
      <c r="L340" s="3" t="s">
        <v>8248</v>
      </c>
      <c r="M340" s="3" t="s">
        <v>8248</v>
      </c>
    </row>
    <row r="341" spans="1:13" ht="14.25" customHeight="1" x14ac:dyDescent="0.3">
      <c r="A341" s="9" t="s">
        <v>857</v>
      </c>
      <c r="B341" s="3">
        <v>1</v>
      </c>
      <c r="C341" s="4" t="s">
        <v>10</v>
      </c>
      <c r="D341" s="3">
        <v>3</v>
      </c>
      <c r="E341" s="9" t="s">
        <v>8254</v>
      </c>
      <c r="F341" s="9" t="s">
        <v>514</v>
      </c>
      <c r="G341" s="9" t="str" cm="1">
        <f t="array" ref="G341">_xlfn.IFS(F341="Churned","YES",F341= "Stayed", "NO", F341 = "Joined", "NO")</f>
        <v>NO</v>
      </c>
      <c r="H341" s="3">
        <v>56</v>
      </c>
      <c r="I341" s="3" t="s">
        <v>8254</v>
      </c>
      <c r="J341" s="3">
        <v>4598</v>
      </c>
      <c r="K341" s="3" t="str" cm="1">
        <f t="array" ref="K341">_xlfn.IFS(AND(J341 &gt;= 2000, J341 &lt;= 2500),"2000-2500", AND(J341 &gt; 2500, J341 &lt;= 3000),"2500-3000",AND(J341 &gt; 3000, J341 &lt;= 3500), "3000-3500",AND(J341 &gt; 3500, J341 &lt;= 4000), "3500-4000",AND(J341 &gt; 4000, J341 &lt;= 4500),"4000-4500",AND(J341 &gt; 4500, J341 &lt;= 5000),"4500-5000",AND(J341 &gt;= 5000, J341 &lt;= 5500), "5000-5500",AND(J341 &gt; 5500, J341 &lt;= 6000),"5500-6000",AND(J341 &gt; 6000, J341 &lt;= 6500),"6000-6500",AND(J341 &gt; 6500, J341 &lt;= 7000),"6500-7000")</f>
        <v>4500-5000</v>
      </c>
      <c r="L341" s="3" t="s">
        <v>8248</v>
      </c>
      <c r="M341" s="3" t="s">
        <v>8248</v>
      </c>
    </row>
    <row r="342" spans="1:13" ht="14.25" customHeight="1" x14ac:dyDescent="0.3">
      <c r="A342" s="9" t="s">
        <v>858</v>
      </c>
      <c r="B342" s="3">
        <v>1</v>
      </c>
      <c r="C342" s="4" t="s">
        <v>10</v>
      </c>
      <c r="D342" s="3">
        <v>5</v>
      </c>
      <c r="E342" s="9" t="s">
        <v>8253</v>
      </c>
      <c r="F342" s="9" t="s">
        <v>514</v>
      </c>
      <c r="G342" s="9" t="str" cm="1">
        <f t="array" ref="G342">_xlfn.IFS(F342="Churned","YES",F342= "Stayed", "NO", F342 = "Joined", "NO")</f>
        <v>NO</v>
      </c>
      <c r="H342" s="3">
        <v>34</v>
      </c>
      <c r="I342" s="3" t="s">
        <v>8257</v>
      </c>
      <c r="J342" s="3">
        <v>6442</v>
      </c>
      <c r="K342" s="3" t="str" cm="1">
        <f t="array" ref="K342">_xlfn.IFS(AND(J342 &gt;= 2000, J342 &lt;= 2500),"2000-2500", AND(J342 &gt; 2500, J342 &lt;= 3000),"2500-3000",AND(J342 &gt; 3000, J342 &lt;= 3500), "3000-3500",AND(J342 &gt; 3500, J342 &lt;= 4000), "3500-4000",AND(J342 &gt; 4000, J342 &lt;= 4500),"4000-4500",AND(J342 &gt; 4500, J342 &lt;= 5000),"4500-5000",AND(J342 &gt;= 5000, J342 &lt;= 5500), "5000-5500",AND(J342 &gt; 5500, J342 &lt;= 6000),"5500-6000",AND(J342 &gt; 6000, J342 &lt;= 6500),"6000-6500",AND(J342 &gt; 6500, J342 &lt;= 7000),"6500-7000")</f>
        <v>6000-6500</v>
      </c>
      <c r="L342" s="3" t="s">
        <v>8248</v>
      </c>
      <c r="M342" s="3" t="s">
        <v>8248</v>
      </c>
    </row>
    <row r="343" spans="1:13" ht="14.25" customHeight="1" x14ac:dyDescent="0.3">
      <c r="A343" s="9" t="s">
        <v>859</v>
      </c>
      <c r="B343" s="3">
        <v>1</v>
      </c>
      <c r="C343" s="4" t="s">
        <v>10</v>
      </c>
      <c r="D343" s="3">
        <v>4</v>
      </c>
      <c r="E343" s="9" t="s">
        <v>8252</v>
      </c>
      <c r="F343" s="9" t="s">
        <v>514</v>
      </c>
      <c r="G343" s="9" t="str" cm="1">
        <f t="array" ref="G343">_xlfn.IFS(F343="Churned","YES",F343= "Stayed", "NO", F343 = "Joined", "NO")</f>
        <v>NO</v>
      </c>
      <c r="H343" s="3">
        <v>59</v>
      </c>
      <c r="I343" s="3" t="s">
        <v>8254</v>
      </c>
      <c r="J343" s="3">
        <v>5655</v>
      </c>
      <c r="K343" s="3" t="str" cm="1">
        <f t="array" ref="K343">_xlfn.IFS(AND(J343 &gt;= 2000, J343 &lt;= 2500),"2000-2500", AND(J343 &gt; 2500, J343 &lt;= 3000),"2500-3000",AND(J343 &gt; 3000, J343 &lt;= 3500), "3000-3500",AND(J343 &gt; 3500, J343 &lt;= 4000), "3500-4000",AND(J343 &gt; 4000, J343 &lt;= 4500),"4000-4500",AND(J343 &gt; 4500, J343 &lt;= 5000),"4500-5000",AND(J343 &gt;= 5000, J343 &lt;= 5500), "5000-5500",AND(J343 &gt; 5500, J343 &lt;= 6000),"5500-6000",AND(J343 &gt; 6000, J343 &lt;= 6500),"6000-6500",AND(J343 &gt; 6500, J343 &lt;= 7000),"6500-7000")</f>
        <v>5500-6000</v>
      </c>
      <c r="L343" s="3" t="s">
        <v>8248</v>
      </c>
      <c r="M343" s="3" t="s">
        <v>8248</v>
      </c>
    </row>
    <row r="344" spans="1:13" ht="14.25" customHeight="1" x14ac:dyDescent="0.3">
      <c r="A344" s="9" t="s">
        <v>860</v>
      </c>
      <c r="B344" s="3">
        <v>1</v>
      </c>
      <c r="C344" s="4" t="s">
        <v>10</v>
      </c>
      <c r="D344" s="3">
        <v>4</v>
      </c>
      <c r="E344" s="9" t="s">
        <v>8252</v>
      </c>
      <c r="F344" s="9" t="s">
        <v>514</v>
      </c>
      <c r="G344" s="9" t="str" cm="1">
        <f t="array" ref="G344">_xlfn.IFS(F344="Churned","YES",F344= "Stayed", "NO", F344 = "Joined", "NO")</f>
        <v>NO</v>
      </c>
      <c r="H344" s="3">
        <v>20</v>
      </c>
      <c r="I344" s="3" t="s">
        <v>8259</v>
      </c>
      <c r="J344" s="3">
        <v>5242</v>
      </c>
      <c r="K344" s="3" t="str" cm="1">
        <f t="array" ref="K344">_xlfn.IFS(AND(J344 &gt;= 2000, J344 &lt;= 2500),"2000-2500", AND(J344 &gt; 2500, J344 &lt;= 3000),"2500-3000",AND(J344 &gt; 3000, J344 &lt;= 3500), "3000-3500",AND(J344 &gt; 3500, J344 &lt;= 4000), "3500-4000",AND(J344 &gt; 4000, J344 &lt;= 4500),"4000-4500",AND(J344 &gt; 4500, J344 &lt;= 5000),"4500-5000",AND(J344 &gt;= 5000, J344 &lt;= 5500), "5000-5500",AND(J344 &gt; 5500, J344 &lt;= 6000),"5500-6000",AND(J344 &gt; 6000, J344 &lt;= 6500),"6000-6500",AND(J344 &gt; 6500, J344 &lt;= 7000),"6500-7000")</f>
        <v>5000-5500</v>
      </c>
      <c r="L344" s="3" t="s">
        <v>8248</v>
      </c>
      <c r="M344" s="3" t="s">
        <v>8248</v>
      </c>
    </row>
    <row r="345" spans="1:13" ht="14.25" customHeight="1" x14ac:dyDescent="0.3">
      <c r="A345" s="9" t="s">
        <v>861</v>
      </c>
      <c r="B345" s="3">
        <v>1</v>
      </c>
      <c r="C345" s="4" t="s">
        <v>10</v>
      </c>
      <c r="D345" s="3">
        <v>3</v>
      </c>
      <c r="E345" s="9" t="s">
        <v>8254</v>
      </c>
      <c r="F345" s="9" t="s">
        <v>514</v>
      </c>
      <c r="G345" s="9" t="str" cm="1">
        <f t="array" ref="G345">_xlfn.IFS(F345="Churned","YES",F345= "Stayed", "NO", F345 = "Joined", "NO")</f>
        <v>NO</v>
      </c>
      <c r="H345" s="3">
        <v>73</v>
      </c>
      <c r="I345" s="3" t="s">
        <v>8258</v>
      </c>
      <c r="J345" s="3">
        <v>4788</v>
      </c>
      <c r="K345" s="3" t="str" cm="1">
        <f t="array" ref="K345">_xlfn.IFS(AND(J345 &gt;= 2000, J345 &lt;= 2500),"2000-2500", AND(J345 &gt; 2500, J345 &lt;= 3000),"2500-3000",AND(J345 &gt; 3000, J345 &lt;= 3500), "3000-3500",AND(J345 &gt; 3500, J345 &lt;= 4000), "3500-4000",AND(J345 &gt; 4000, J345 &lt;= 4500),"4000-4500",AND(J345 &gt; 4500, J345 &lt;= 5000),"4500-5000",AND(J345 &gt;= 5000, J345 &lt;= 5500), "5000-5500",AND(J345 &gt; 5500, J345 &lt;= 6000),"5500-6000",AND(J345 &gt; 6000, J345 &lt;= 6500),"6000-6500",AND(J345 &gt; 6500, J345 &lt;= 7000),"6500-7000")</f>
        <v>4500-5000</v>
      </c>
      <c r="L345" s="3" t="s">
        <v>8248</v>
      </c>
      <c r="M345" s="3" t="s">
        <v>8248</v>
      </c>
    </row>
    <row r="346" spans="1:13" ht="14.25" customHeight="1" x14ac:dyDescent="0.3">
      <c r="A346" s="9" t="s">
        <v>862</v>
      </c>
      <c r="B346" s="3">
        <v>1</v>
      </c>
      <c r="C346" s="4" t="s">
        <v>10</v>
      </c>
      <c r="D346" s="3">
        <v>3</v>
      </c>
      <c r="E346" s="9" t="s">
        <v>8254</v>
      </c>
      <c r="F346" s="9" t="s">
        <v>514</v>
      </c>
      <c r="G346" s="9" t="str" cm="1">
        <f t="array" ref="G346">_xlfn.IFS(F346="Churned","YES",F346= "Stayed", "NO", F346 = "Joined", "NO")</f>
        <v>NO</v>
      </c>
      <c r="H346" s="3">
        <v>22</v>
      </c>
      <c r="I346" s="3" t="s">
        <v>8257</v>
      </c>
      <c r="J346" s="3">
        <v>5209</v>
      </c>
      <c r="K346" s="3" t="str" cm="1">
        <f t="array" ref="K346">_xlfn.IFS(AND(J346 &gt;= 2000, J346 &lt;= 2500),"2000-2500", AND(J346 &gt; 2500, J346 &lt;= 3000),"2500-3000",AND(J346 &gt; 3000, J346 &lt;= 3500), "3000-3500",AND(J346 &gt; 3500, J346 &lt;= 4000), "3500-4000",AND(J346 &gt; 4000, J346 &lt;= 4500),"4000-4500",AND(J346 &gt; 4500, J346 &lt;= 5000),"4500-5000",AND(J346 &gt;= 5000, J346 &lt;= 5500), "5000-5500",AND(J346 &gt; 5500, J346 &lt;= 6000),"5500-6000",AND(J346 &gt; 6000, J346 &lt;= 6500),"6000-6500",AND(J346 &gt; 6500, J346 &lt;= 7000),"6500-7000")</f>
        <v>5000-5500</v>
      </c>
      <c r="L346" s="3" t="s">
        <v>8248</v>
      </c>
      <c r="M346" s="3" t="s">
        <v>8248</v>
      </c>
    </row>
    <row r="347" spans="1:13" ht="14.25" customHeight="1" x14ac:dyDescent="0.3">
      <c r="A347" s="9" t="s">
        <v>863</v>
      </c>
      <c r="B347" s="3">
        <v>1</v>
      </c>
      <c r="C347" s="4" t="s">
        <v>10</v>
      </c>
      <c r="D347" s="3">
        <v>3</v>
      </c>
      <c r="E347" s="9" t="s">
        <v>8254</v>
      </c>
      <c r="F347" s="9" t="s">
        <v>514</v>
      </c>
      <c r="G347" s="9" t="str" cm="1">
        <f t="array" ref="G347">_xlfn.IFS(F347="Churned","YES",F347= "Stayed", "NO", F347 = "Joined", "NO")</f>
        <v>NO</v>
      </c>
      <c r="H347" s="3">
        <v>37</v>
      </c>
      <c r="I347" s="3" t="s">
        <v>8257</v>
      </c>
      <c r="J347" s="3">
        <v>4306</v>
      </c>
      <c r="K347" s="3" t="str" cm="1">
        <f t="array" ref="K347">_xlfn.IFS(AND(J347 &gt;= 2000, J347 &lt;= 2500),"2000-2500", AND(J347 &gt; 2500, J347 &lt;= 3000),"2500-3000",AND(J347 &gt; 3000, J347 &lt;= 3500), "3000-3500",AND(J347 &gt; 3500, J347 &lt;= 4000), "3500-4000",AND(J347 &gt; 4000, J347 &lt;= 4500),"4000-4500",AND(J347 &gt; 4500, J347 &lt;= 5000),"4500-5000",AND(J347 &gt;= 5000, J347 &lt;= 5500), "5000-5500",AND(J347 &gt; 5500, J347 &lt;= 6000),"5500-6000",AND(J347 &gt; 6000, J347 &lt;= 6500),"6000-6500",AND(J347 &gt; 6500, J347 &lt;= 7000),"6500-7000")</f>
        <v>4000-4500</v>
      </c>
      <c r="L347" s="3" t="s">
        <v>8248</v>
      </c>
      <c r="M347" s="3" t="s">
        <v>8248</v>
      </c>
    </row>
    <row r="348" spans="1:13" ht="14.25" customHeight="1" x14ac:dyDescent="0.3">
      <c r="A348" s="9" t="s">
        <v>864</v>
      </c>
      <c r="B348" s="3">
        <v>1</v>
      </c>
      <c r="C348" s="4" t="s">
        <v>10</v>
      </c>
      <c r="D348" s="3">
        <v>5</v>
      </c>
      <c r="E348" s="9" t="s">
        <v>8253</v>
      </c>
      <c r="F348" s="9" t="s">
        <v>514</v>
      </c>
      <c r="G348" s="9" t="str" cm="1">
        <f t="array" ref="G348">_xlfn.IFS(F348="Churned","YES",F348= "Stayed", "NO", F348 = "Joined", "NO")</f>
        <v>NO</v>
      </c>
      <c r="H348" s="3">
        <v>73</v>
      </c>
      <c r="I348" s="3" t="s">
        <v>8258</v>
      </c>
      <c r="J348" s="3">
        <v>4309</v>
      </c>
      <c r="K348" s="3" t="str" cm="1">
        <f t="array" ref="K348">_xlfn.IFS(AND(J348 &gt;= 2000, J348 &lt;= 2500),"2000-2500", AND(J348 &gt; 2500, J348 &lt;= 3000),"2500-3000",AND(J348 &gt; 3000, J348 &lt;= 3500), "3000-3500",AND(J348 &gt; 3500, J348 &lt;= 4000), "3500-4000",AND(J348 &gt; 4000, J348 &lt;= 4500),"4000-4500",AND(J348 &gt; 4500, J348 &lt;= 5000),"4500-5000",AND(J348 &gt;= 5000, J348 &lt;= 5500), "5000-5500",AND(J348 &gt; 5500, J348 &lt;= 6000),"5500-6000",AND(J348 &gt; 6000, J348 &lt;= 6500),"6000-6500",AND(J348 &gt; 6500, J348 &lt;= 7000),"6500-7000")</f>
        <v>4000-4500</v>
      </c>
      <c r="L348" s="3" t="s">
        <v>8248</v>
      </c>
      <c r="M348" s="3" t="s">
        <v>8248</v>
      </c>
    </row>
    <row r="349" spans="1:13" ht="14.25" customHeight="1" x14ac:dyDescent="0.3">
      <c r="A349" s="9" t="s">
        <v>865</v>
      </c>
      <c r="B349" s="3">
        <v>1</v>
      </c>
      <c r="C349" s="4" t="s">
        <v>10</v>
      </c>
      <c r="D349" s="3">
        <v>3</v>
      </c>
      <c r="E349" s="9" t="s">
        <v>8254</v>
      </c>
      <c r="F349" s="9" t="s">
        <v>514</v>
      </c>
      <c r="G349" s="9" t="str" cm="1">
        <f t="array" ref="G349">_xlfn.IFS(F349="Churned","YES",F349= "Stayed", "NO", F349 = "Joined", "NO")</f>
        <v>NO</v>
      </c>
      <c r="H349" s="3">
        <v>51</v>
      </c>
      <c r="I349" s="3" t="s">
        <v>8254</v>
      </c>
      <c r="J349" s="3">
        <v>4333</v>
      </c>
      <c r="K349" s="3" t="str" cm="1">
        <f t="array" ref="K349">_xlfn.IFS(AND(J349 &gt;= 2000, J349 &lt;= 2500),"2000-2500", AND(J349 &gt; 2500, J349 &lt;= 3000),"2500-3000",AND(J349 &gt; 3000, J349 &lt;= 3500), "3000-3500",AND(J349 &gt; 3500, J349 &lt;= 4000), "3500-4000",AND(J349 &gt; 4000, J349 &lt;= 4500),"4000-4500",AND(J349 &gt; 4500, J349 &lt;= 5000),"4500-5000",AND(J349 &gt;= 5000, J349 &lt;= 5500), "5000-5500",AND(J349 &gt; 5500, J349 &lt;= 6000),"5500-6000",AND(J349 &gt; 6000, J349 &lt;= 6500),"6000-6500",AND(J349 &gt; 6500, J349 &lt;= 7000),"6500-7000")</f>
        <v>4000-4500</v>
      </c>
      <c r="L349" s="3" t="s">
        <v>8248</v>
      </c>
      <c r="M349" s="3" t="s">
        <v>8248</v>
      </c>
    </row>
    <row r="350" spans="1:13" ht="14.25" customHeight="1" x14ac:dyDescent="0.3">
      <c r="A350" s="9" t="s">
        <v>866</v>
      </c>
      <c r="B350" s="3">
        <v>1</v>
      </c>
      <c r="C350" s="4" t="s">
        <v>10</v>
      </c>
      <c r="D350" s="3">
        <v>5</v>
      </c>
      <c r="E350" s="9" t="s">
        <v>8253</v>
      </c>
      <c r="F350" s="9" t="s">
        <v>514</v>
      </c>
      <c r="G350" s="9" t="str" cm="1">
        <f t="array" ref="G350">_xlfn.IFS(F350="Churned","YES",F350= "Stayed", "NO", F350 = "Joined", "NO")</f>
        <v>NO</v>
      </c>
      <c r="H350" s="3">
        <v>71</v>
      </c>
      <c r="I350" s="3" t="s">
        <v>8258</v>
      </c>
      <c r="J350" s="3">
        <v>4474</v>
      </c>
      <c r="K350" s="3" t="str" cm="1">
        <f t="array" ref="K350">_xlfn.IFS(AND(J350 &gt;= 2000, J350 &lt;= 2500),"2000-2500", AND(J350 &gt; 2500, J350 &lt;= 3000),"2500-3000",AND(J350 &gt; 3000, J350 &lt;= 3500), "3000-3500",AND(J350 &gt; 3500, J350 &lt;= 4000), "3500-4000",AND(J350 &gt; 4000, J350 &lt;= 4500),"4000-4500",AND(J350 &gt; 4500, J350 &lt;= 5000),"4500-5000",AND(J350 &gt;= 5000, J350 &lt;= 5500), "5000-5500",AND(J350 &gt; 5500, J350 &lt;= 6000),"5500-6000",AND(J350 &gt; 6000, J350 &lt;= 6500),"6000-6500",AND(J350 &gt; 6500, J350 &lt;= 7000),"6500-7000")</f>
        <v>4000-4500</v>
      </c>
      <c r="L350" s="3" t="s">
        <v>8248</v>
      </c>
      <c r="M350" s="3" t="s">
        <v>8248</v>
      </c>
    </row>
    <row r="351" spans="1:13" ht="14.25" customHeight="1" x14ac:dyDescent="0.3">
      <c r="A351" s="9" t="s">
        <v>867</v>
      </c>
      <c r="B351" s="3">
        <v>1</v>
      </c>
      <c r="C351" s="4" t="s">
        <v>10</v>
      </c>
      <c r="D351" s="3">
        <v>4</v>
      </c>
      <c r="E351" s="9" t="s">
        <v>8252</v>
      </c>
      <c r="F351" s="9" t="s">
        <v>514</v>
      </c>
      <c r="G351" s="9" t="str" cm="1">
        <f t="array" ref="G351">_xlfn.IFS(F351="Churned","YES",F351= "Stayed", "NO", F351 = "Joined", "NO")</f>
        <v>NO</v>
      </c>
      <c r="H351" s="3">
        <v>42</v>
      </c>
      <c r="I351" s="3" t="s">
        <v>8254</v>
      </c>
      <c r="J351" s="3">
        <v>3355</v>
      </c>
      <c r="K351" s="3" t="str" cm="1">
        <f t="array" ref="K351">_xlfn.IFS(AND(J351 &gt;= 2000, J351 &lt;= 2500),"2000-2500", AND(J351 &gt; 2500, J351 &lt;= 3000),"2500-3000",AND(J351 &gt; 3000, J351 &lt;= 3500), "3000-3500",AND(J351 &gt; 3500, J351 &lt;= 4000), "3500-4000",AND(J351 &gt; 4000, J351 &lt;= 4500),"4000-4500",AND(J351 &gt; 4500, J351 &lt;= 5000),"4500-5000",AND(J351 &gt;= 5000, J351 &lt;= 5500), "5000-5500",AND(J351 &gt; 5500, J351 &lt;= 6000),"5500-6000",AND(J351 &gt; 6000, J351 &lt;= 6500),"6000-6500",AND(J351 &gt; 6500, J351 &lt;= 7000),"6500-7000")</f>
        <v>3000-3500</v>
      </c>
      <c r="L351" s="3" t="s">
        <v>8248</v>
      </c>
      <c r="M351" s="3" t="s">
        <v>8248</v>
      </c>
    </row>
    <row r="352" spans="1:13" ht="14.25" customHeight="1" x14ac:dyDescent="0.3">
      <c r="A352" s="9" t="s">
        <v>868</v>
      </c>
      <c r="B352" s="3">
        <v>1</v>
      </c>
      <c r="C352" s="4" t="s">
        <v>10</v>
      </c>
      <c r="D352" s="3">
        <v>3</v>
      </c>
      <c r="E352" s="9" t="s">
        <v>8254</v>
      </c>
      <c r="F352" s="9" t="s">
        <v>514</v>
      </c>
      <c r="G352" s="9" t="str" cm="1">
        <f t="array" ref="G352">_xlfn.IFS(F352="Churned","YES",F352= "Stayed", "NO", F352 = "Joined", "NO")</f>
        <v>NO</v>
      </c>
      <c r="H352" s="3">
        <v>76</v>
      </c>
      <c r="I352" s="3" t="s">
        <v>8258</v>
      </c>
      <c r="J352" s="3">
        <v>6090</v>
      </c>
      <c r="K352" s="3" t="str" cm="1">
        <f t="array" ref="K352">_xlfn.IFS(AND(J352 &gt;= 2000, J352 &lt;= 2500),"2000-2500", AND(J352 &gt; 2500, J352 &lt;= 3000),"2500-3000",AND(J352 &gt; 3000, J352 &lt;= 3500), "3000-3500",AND(J352 &gt; 3500, J352 &lt;= 4000), "3500-4000",AND(J352 &gt; 4000, J352 &lt;= 4500),"4000-4500",AND(J352 &gt; 4500, J352 &lt;= 5000),"4500-5000",AND(J352 &gt;= 5000, J352 &lt;= 5500), "5000-5500",AND(J352 &gt; 5500, J352 &lt;= 6000),"5500-6000",AND(J352 &gt; 6000, J352 &lt;= 6500),"6000-6500",AND(J352 &gt; 6500, J352 &lt;= 7000),"6500-7000")</f>
        <v>6000-6500</v>
      </c>
      <c r="L352" s="3" t="s">
        <v>8248</v>
      </c>
      <c r="M352" s="3" t="s">
        <v>8248</v>
      </c>
    </row>
    <row r="353" spans="1:13" ht="14.25" customHeight="1" x14ac:dyDescent="0.3">
      <c r="A353" s="9" t="s">
        <v>869</v>
      </c>
      <c r="B353" s="3">
        <v>1</v>
      </c>
      <c r="C353" s="4" t="s">
        <v>10</v>
      </c>
      <c r="D353" s="3">
        <v>3</v>
      </c>
      <c r="E353" s="9" t="s">
        <v>8254</v>
      </c>
      <c r="F353" s="9" t="s">
        <v>514</v>
      </c>
      <c r="G353" s="9" t="str" cm="1">
        <f t="array" ref="G353">_xlfn.IFS(F353="Churned","YES",F353= "Stayed", "NO", F353 = "Joined", "NO")</f>
        <v>NO</v>
      </c>
      <c r="H353" s="3">
        <v>66</v>
      </c>
      <c r="I353" s="3" t="s">
        <v>8258</v>
      </c>
      <c r="J353" s="3">
        <v>5313</v>
      </c>
      <c r="K353" s="3" t="str" cm="1">
        <f t="array" ref="K353">_xlfn.IFS(AND(J353 &gt;= 2000, J353 &lt;= 2500),"2000-2500", AND(J353 &gt; 2500, J353 &lt;= 3000),"2500-3000",AND(J353 &gt; 3000, J353 &lt;= 3500), "3000-3500",AND(J353 &gt; 3500, J353 &lt;= 4000), "3500-4000",AND(J353 &gt; 4000, J353 &lt;= 4500),"4000-4500",AND(J353 &gt; 4500, J353 &lt;= 5000),"4500-5000",AND(J353 &gt;= 5000, J353 &lt;= 5500), "5000-5500",AND(J353 &gt; 5500, J353 &lt;= 6000),"5500-6000",AND(J353 &gt; 6000, J353 &lt;= 6500),"6000-6500",AND(J353 &gt; 6500, J353 &lt;= 7000),"6500-7000")</f>
        <v>5000-5500</v>
      </c>
      <c r="L353" s="3" t="s">
        <v>8248</v>
      </c>
      <c r="M353" s="3" t="s">
        <v>8248</v>
      </c>
    </row>
    <row r="354" spans="1:13" ht="14.25" customHeight="1" x14ac:dyDescent="0.3">
      <c r="A354" s="9" t="s">
        <v>870</v>
      </c>
      <c r="B354" s="3">
        <v>1</v>
      </c>
      <c r="C354" s="4" t="s">
        <v>10</v>
      </c>
      <c r="D354" s="3">
        <v>4</v>
      </c>
      <c r="E354" s="9" t="s">
        <v>8252</v>
      </c>
      <c r="F354" s="9" t="s">
        <v>514</v>
      </c>
      <c r="G354" s="9" t="str" cm="1">
        <f t="array" ref="G354">_xlfn.IFS(F354="Churned","YES",F354= "Stayed", "NO", F354 = "Joined", "NO")</f>
        <v>NO</v>
      </c>
      <c r="H354" s="3">
        <v>34</v>
      </c>
      <c r="I354" s="3" t="s">
        <v>8257</v>
      </c>
      <c r="J354" s="3">
        <v>6084</v>
      </c>
      <c r="K354" s="3" t="str" cm="1">
        <f t="array" ref="K354">_xlfn.IFS(AND(J354 &gt;= 2000, J354 &lt;= 2500),"2000-2500", AND(J354 &gt; 2500, J354 &lt;= 3000),"2500-3000",AND(J354 &gt; 3000, J354 &lt;= 3500), "3000-3500",AND(J354 &gt; 3500, J354 &lt;= 4000), "3500-4000",AND(J354 &gt; 4000, J354 &lt;= 4500),"4000-4500",AND(J354 &gt; 4500, J354 &lt;= 5000),"4500-5000",AND(J354 &gt;= 5000, J354 &lt;= 5500), "5000-5500",AND(J354 &gt; 5500, J354 &lt;= 6000),"5500-6000",AND(J354 &gt; 6000, J354 &lt;= 6500),"6000-6500",AND(J354 &gt; 6500, J354 &lt;= 7000),"6500-7000")</f>
        <v>6000-6500</v>
      </c>
      <c r="L354" s="3" t="s">
        <v>8248</v>
      </c>
      <c r="M354" s="3" t="s">
        <v>8248</v>
      </c>
    </row>
    <row r="355" spans="1:13" ht="14.25" customHeight="1" x14ac:dyDescent="0.3">
      <c r="A355" s="9" t="s">
        <v>871</v>
      </c>
      <c r="B355" s="3">
        <v>1</v>
      </c>
      <c r="C355" s="4" t="s">
        <v>10</v>
      </c>
      <c r="D355" s="3">
        <v>3</v>
      </c>
      <c r="E355" s="9" t="s">
        <v>8254</v>
      </c>
      <c r="F355" s="9" t="s">
        <v>514</v>
      </c>
      <c r="G355" s="9" t="str" cm="1">
        <f t="array" ref="G355">_xlfn.IFS(F355="Churned","YES",F355= "Stayed", "NO", F355 = "Joined", "NO")</f>
        <v>NO</v>
      </c>
      <c r="H355" s="3">
        <v>29</v>
      </c>
      <c r="I355" s="3" t="s">
        <v>8257</v>
      </c>
      <c r="J355" s="3">
        <v>5569</v>
      </c>
      <c r="K355" s="3" t="str" cm="1">
        <f t="array" ref="K355">_xlfn.IFS(AND(J355 &gt;= 2000, J355 &lt;= 2500),"2000-2500", AND(J355 &gt; 2500, J355 &lt;= 3000),"2500-3000",AND(J355 &gt; 3000, J355 &lt;= 3500), "3000-3500",AND(J355 &gt; 3500, J355 &lt;= 4000), "3500-4000",AND(J355 &gt; 4000, J355 &lt;= 4500),"4000-4500",AND(J355 &gt; 4500, J355 &lt;= 5000),"4500-5000",AND(J355 &gt;= 5000, J355 &lt;= 5500), "5000-5500",AND(J355 &gt; 5500, J355 &lt;= 6000),"5500-6000",AND(J355 &gt; 6000, J355 &lt;= 6500),"6000-6500",AND(J355 &gt; 6500, J355 &lt;= 7000),"6500-7000")</f>
        <v>5500-6000</v>
      </c>
      <c r="L355" s="3" t="s">
        <v>8248</v>
      </c>
      <c r="M355" s="3" t="s">
        <v>8248</v>
      </c>
    </row>
    <row r="356" spans="1:13" ht="14.25" customHeight="1" x14ac:dyDescent="0.3">
      <c r="A356" s="9" t="s">
        <v>872</v>
      </c>
      <c r="B356" s="3">
        <v>1</v>
      </c>
      <c r="C356" s="4" t="s">
        <v>10</v>
      </c>
      <c r="D356" s="3">
        <v>5</v>
      </c>
      <c r="E356" s="9" t="s">
        <v>8253</v>
      </c>
      <c r="F356" s="9" t="s">
        <v>514</v>
      </c>
      <c r="G356" s="9" t="str" cm="1">
        <f t="array" ref="G356">_xlfn.IFS(F356="Churned","YES",F356= "Stayed", "NO", F356 = "Joined", "NO")</f>
        <v>NO</v>
      </c>
      <c r="H356" s="3">
        <v>36</v>
      </c>
      <c r="I356" s="3" t="s">
        <v>8257</v>
      </c>
      <c r="J356" s="3">
        <v>6469</v>
      </c>
      <c r="K356" s="3" t="str" cm="1">
        <f t="array" ref="K356">_xlfn.IFS(AND(J356 &gt;= 2000, J356 &lt;= 2500),"2000-2500", AND(J356 &gt; 2500, J356 &lt;= 3000),"2500-3000",AND(J356 &gt; 3000, J356 &lt;= 3500), "3000-3500",AND(J356 &gt; 3500, J356 &lt;= 4000), "3500-4000",AND(J356 &gt; 4000, J356 &lt;= 4500),"4000-4500",AND(J356 &gt; 4500, J356 &lt;= 5000),"4500-5000",AND(J356 &gt;= 5000, J356 &lt;= 5500), "5000-5500",AND(J356 &gt; 5500, J356 &lt;= 6000),"5500-6000",AND(J356 &gt; 6000, J356 &lt;= 6500),"6000-6500",AND(J356 &gt; 6500, J356 &lt;= 7000),"6500-7000")</f>
        <v>6000-6500</v>
      </c>
      <c r="L356" s="3" t="s">
        <v>8248</v>
      </c>
      <c r="M356" s="3" t="s">
        <v>8248</v>
      </c>
    </row>
    <row r="357" spans="1:13" ht="14.25" customHeight="1" x14ac:dyDescent="0.3">
      <c r="A357" s="9" t="s">
        <v>873</v>
      </c>
      <c r="B357" s="3">
        <v>1</v>
      </c>
      <c r="C357" s="4" t="s">
        <v>10</v>
      </c>
      <c r="D357" s="3">
        <v>4</v>
      </c>
      <c r="E357" s="9" t="s">
        <v>8252</v>
      </c>
      <c r="F357" s="9" t="s">
        <v>514</v>
      </c>
      <c r="G357" s="9" t="str" cm="1">
        <f t="array" ref="G357">_xlfn.IFS(F357="Churned","YES",F357= "Stayed", "NO", F357 = "Joined", "NO")</f>
        <v>NO</v>
      </c>
      <c r="H357" s="3">
        <v>58</v>
      </c>
      <c r="I357" s="3" t="s">
        <v>8254</v>
      </c>
      <c r="J357" s="3">
        <v>4768</v>
      </c>
      <c r="K357" s="3" t="str" cm="1">
        <f t="array" ref="K357">_xlfn.IFS(AND(J357 &gt;= 2000, J357 &lt;= 2500),"2000-2500", AND(J357 &gt; 2500, J357 &lt;= 3000),"2500-3000",AND(J357 &gt; 3000, J357 &lt;= 3500), "3000-3500",AND(J357 &gt; 3500, J357 &lt;= 4000), "3500-4000",AND(J357 &gt; 4000, J357 &lt;= 4500),"4000-4500",AND(J357 &gt; 4500, J357 &lt;= 5000),"4500-5000",AND(J357 &gt;= 5000, J357 &lt;= 5500), "5000-5500",AND(J357 &gt; 5500, J357 &lt;= 6000),"5500-6000",AND(J357 &gt; 6000, J357 &lt;= 6500),"6000-6500",AND(J357 &gt; 6500, J357 &lt;= 7000),"6500-7000")</f>
        <v>4500-5000</v>
      </c>
      <c r="L357" s="3" t="s">
        <v>8248</v>
      </c>
      <c r="M357" s="3" t="s">
        <v>8248</v>
      </c>
    </row>
    <row r="358" spans="1:13" ht="14.25" customHeight="1" x14ac:dyDescent="0.3">
      <c r="A358" s="9" t="s">
        <v>874</v>
      </c>
      <c r="B358" s="3">
        <v>1</v>
      </c>
      <c r="C358" s="4" t="s">
        <v>10</v>
      </c>
      <c r="D358" s="3">
        <v>4</v>
      </c>
      <c r="E358" s="9" t="s">
        <v>8252</v>
      </c>
      <c r="F358" s="9" t="s">
        <v>514</v>
      </c>
      <c r="G358" s="9" t="str" cm="1">
        <f t="array" ref="G358">_xlfn.IFS(F358="Churned","YES",F358= "Stayed", "NO", F358 = "Joined", "NO")</f>
        <v>NO</v>
      </c>
      <c r="H358" s="3">
        <v>46</v>
      </c>
      <c r="I358" s="3" t="s">
        <v>8254</v>
      </c>
      <c r="J358" s="3">
        <v>3660</v>
      </c>
      <c r="K358" s="3" t="str" cm="1">
        <f t="array" ref="K358">_xlfn.IFS(AND(J358 &gt;= 2000, J358 &lt;= 2500),"2000-2500", AND(J358 &gt; 2500, J358 &lt;= 3000),"2500-3000",AND(J358 &gt; 3000, J358 &lt;= 3500), "3000-3500",AND(J358 &gt; 3500, J358 &lt;= 4000), "3500-4000",AND(J358 &gt; 4000, J358 &lt;= 4500),"4000-4500",AND(J358 &gt; 4500, J358 &lt;= 5000),"4500-5000",AND(J358 &gt;= 5000, J358 &lt;= 5500), "5000-5500",AND(J358 &gt; 5500, J358 &lt;= 6000),"5500-6000",AND(J358 &gt; 6000, J358 &lt;= 6500),"6000-6500",AND(J358 &gt; 6500, J358 &lt;= 7000),"6500-7000")</f>
        <v>3500-4000</v>
      </c>
      <c r="L358" s="3" t="s">
        <v>8248</v>
      </c>
      <c r="M358" s="3" t="s">
        <v>8248</v>
      </c>
    </row>
    <row r="359" spans="1:13" ht="14.25" customHeight="1" x14ac:dyDescent="0.3">
      <c r="A359" s="9" t="s">
        <v>875</v>
      </c>
      <c r="B359" s="3">
        <v>1</v>
      </c>
      <c r="C359" s="4" t="s">
        <v>10</v>
      </c>
      <c r="D359" s="3">
        <v>5</v>
      </c>
      <c r="E359" s="9" t="s">
        <v>8253</v>
      </c>
      <c r="F359" s="9" t="s">
        <v>514</v>
      </c>
      <c r="G359" s="9" t="str" cm="1">
        <f t="array" ref="G359">_xlfn.IFS(F359="Churned","YES",F359= "Stayed", "NO", F359 = "Joined", "NO")</f>
        <v>NO</v>
      </c>
      <c r="H359" s="3">
        <v>49</v>
      </c>
      <c r="I359" s="3" t="s">
        <v>8254</v>
      </c>
      <c r="J359" s="3">
        <v>4428</v>
      </c>
      <c r="K359" s="3" t="str" cm="1">
        <f t="array" ref="K359">_xlfn.IFS(AND(J359 &gt;= 2000, J359 &lt;= 2500),"2000-2500", AND(J359 &gt; 2500, J359 &lt;= 3000),"2500-3000",AND(J359 &gt; 3000, J359 &lt;= 3500), "3000-3500",AND(J359 &gt; 3500, J359 &lt;= 4000), "3500-4000",AND(J359 &gt; 4000, J359 &lt;= 4500),"4000-4500",AND(J359 &gt; 4500, J359 &lt;= 5000),"4500-5000",AND(J359 &gt;= 5000, J359 &lt;= 5500), "5000-5500",AND(J359 &gt; 5500, J359 &lt;= 6000),"5500-6000",AND(J359 &gt; 6000, J359 &lt;= 6500),"6000-6500",AND(J359 &gt; 6500, J359 &lt;= 7000),"6500-7000")</f>
        <v>4000-4500</v>
      </c>
      <c r="L359" s="3" t="s">
        <v>8248</v>
      </c>
      <c r="M359" s="3" t="s">
        <v>8248</v>
      </c>
    </row>
    <row r="360" spans="1:13" ht="14.25" customHeight="1" x14ac:dyDescent="0.3">
      <c r="A360" s="9" t="s">
        <v>876</v>
      </c>
      <c r="B360" s="3">
        <v>1</v>
      </c>
      <c r="C360" s="4" t="s">
        <v>10</v>
      </c>
      <c r="D360" s="3">
        <v>3</v>
      </c>
      <c r="E360" s="9" t="s">
        <v>8254</v>
      </c>
      <c r="F360" s="9" t="s">
        <v>514</v>
      </c>
      <c r="G360" s="9" t="str" cm="1">
        <f t="array" ref="G360">_xlfn.IFS(F360="Churned","YES",F360= "Stayed", "NO", F360 = "Joined", "NO")</f>
        <v>NO</v>
      </c>
      <c r="H360" s="3">
        <v>77</v>
      </c>
      <c r="I360" s="3" t="s">
        <v>8258</v>
      </c>
      <c r="J360" s="3">
        <v>4734</v>
      </c>
      <c r="K360" s="3" t="str" cm="1">
        <f t="array" ref="K360">_xlfn.IFS(AND(J360 &gt;= 2000, J360 &lt;= 2500),"2000-2500", AND(J360 &gt; 2500, J360 &lt;= 3000),"2500-3000",AND(J360 &gt; 3000, J360 &lt;= 3500), "3000-3500",AND(J360 &gt; 3500, J360 &lt;= 4000), "3500-4000",AND(J360 &gt; 4000, J360 &lt;= 4500),"4000-4500",AND(J360 &gt; 4500, J360 &lt;= 5000),"4500-5000",AND(J360 &gt;= 5000, J360 &lt;= 5500), "5000-5500",AND(J360 &gt; 5500, J360 &lt;= 6000),"5500-6000",AND(J360 &gt; 6000, J360 &lt;= 6500),"6000-6500",AND(J360 &gt; 6500, J360 &lt;= 7000),"6500-7000")</f>
        <v>4500-5000</v>
      </c>
      <c r="L360" s="3" t="s">
        <v>8248</v>
      </c>
      <c r="M360" s="3" t="s">
        <v>8248</v>
      </c>
    </row>
    <row r="361" spans="1:13" ht="14.25" customHeight="1" x14ac:dyDescent="0.3">
      <c r="A361" s="9" t="s">
        <v>877</v>
      </c>
      <c r="B361" s="3">
        <v>1</v>
      </c>
      <c r="C361" s="4" t="s">
        <v>10</v>
      </c>
      <c r="D361" s="3">
        <v>4</v>
      </c>
      <c r="E361" s="9" t="s">
        <v>8252</v>
      </c>
      <c r="F361" s="9" t="s">
        <v>514</v>
      </c>
      <c r="G361" s="9" t="str" cm="1">
        <f t="array" ref="G361">_xlfn.IFS(F361="Churned","YES",F361= "Stayed", "NO", F361 = "Joined", "NO")</f>
        <v>NO</v>
      </c>
      <c r="H361" s="3">
        <v>47</v>
      </c>
      <c r="I361" s="3" t="s">
        <v>8254</v>
      </c>
      <c r="J361" s="3">
        <v>4228</v>
      </c>
      <c r="K361" s="3" t="str" cm="1">
        <f t="array" ref="K361">_xlfn.IFS(AND(J361 &gt;= 2000, J361 &lt;= 2500),"2000-2500", AND(J361 &gt; 2500, J361 &lt;= 3000),"2500-3000",AND(J361 &gt; 3000, J361 &lt;= 3500), "3000-3500",AND(J361 &gt; 3500, J361 &lt;= 4000), "3500-4000",AND(J361 &gt; 4000, J361 &lt;= 4500),"4000-4500",AND(J361 &gt; 4500, J361 &lt;= 5000),"4500-5000",AND(J361 &gt;= 5000, J361 &lt;= 5500), "5000-5500",AND(J361 &gt; 5500, J361 &lt;= 6000),"5500-6000",AND(J361 &gt; 6000, J361 &lt;= 6500),"6000-6500",AND(J361 &gt; 6500, J361 &lt;= 7000),"6500-7000")</f>
        <v>4000-4500</v>
      </c>
      <c r="L361" s="3" t="s">
        <v>8248</v>
      </c>
      <c r="M361" s="3" t="s">
        <v>8248</v>
      </c>
    </row>
    <row r="362" spans="1:13" ht="14.25" customHeight="1" x14ac:dyDescent="0.3">
      <c r="A362" s="9" t="s">
        <v>878</v>
      </c>
      <c r="B362" s="3">
        <v>1</v>
      </c>
      <c r="C362" s="4" t="s">
        <v>10</v>
      </c>
      <c r="D362" s="3">
        <v>4</v>
      </c>
      <c r="E362" s="9" t="s">
        <v>8252</v>
      </c>
      <c r="F362" s="9" t="s">
        <v>517</v>
      </c>
      <c r="G362" s="9" t="str" cm="1">
        <f t="array" ref="G362">_xlfn.IFS(F362="Churned","YES",F362= "Stayed", "NO", F362 = "Joined", "NO")</f>
        <v>NO</v>
      </c>
      <c r="H362" s="3">
        <v>46</v>
      </c>
      <c r="I362" s="3" t="s">
        <v>8254</v>
      </c>
      <c r="J362" s="3">
        <v>4320</v>
      </c>
      <c r="K362" s="3" t="str" cm="1">
        <f t="array" ref="K362">_xlfn.IFS(AND(J362 &gt;= 2000, J362 &lt;= 2500),"2000-2500", AND(J362 &gt; 2500, J362 &lt;= 3000),"2500-3000",AND(J362 &gt; 3000, J362 &lt;= 3500), "3000-3500",AND(J362 &gt; 3500, J362 &lt;= 4000), "3500-4000",AND(J362 &gt; 4000, J362 &lt;= 4500),"4000-4500",AND(J362 &gt; 4500, J362 &lt;= 5000),"4500-5000",AND(J362 &gt;= 5000, J362 &lt;= 5500), "5000-5500",AND(J362 &gt; 5500, J362 &lt;= 6000),"5500-6000",AND(J362 &gt; 6000, J362 &lt;= 6500),"6000-6500",AND(J362 &gt; 6500, J362 &lt;= 7000),"6500-7000")</f>
        <v>4000-4500</v>
      </c>
      <c r="L362" s="3" t="s">
        <v>8248</v>
      </c>
      <c r="M362" s="3" t="s">
        <v>8248</v>
      </c>
    </row>
    <row r="363" spans="1:13" ht="14.25" customHeight="1" x14ac:dyDescent="0.3">
      <c r="A363" s="9" t="s">
        <v>879</v>
      </c>
      <c r="B363" s="3">
        <v>1</v>
      </c>
      <c r="C363" s="4" t="s">
        <v>10</v>
      </c>
      <c r="D363" s="3">
        <v>3</v>
      </c>
      <c r="E363" s="9" t="s">
        <v>8254</v>
      </c>
      <c r="F363" s="9" t="s">
        <v>514</v>
      </c>
      <c r="G363" s="9" t="str" cm="1">
        <f t="array" ref="G363">_xlfn.IFS(F363="Churned","YES",F363= "Stayed", "NO", F363 = "Joined", "NO")</f>
        <v>NO</v>
      </c>
      <c r="H363" s="3">
        <v>49</v>
      </c>
      <c r="I363" s="3" t="s">
        <v>8254</v>
      </c>
      <c r="J363" s="3">
        <v>4831</v>
      </c>
      <c r="K363" s="3" t="str" cm="1">
        <f t="array" ref="K363">_xlfn.IFS(AND(J363 &gt;= 2000, J363 &lt;= 2500),"2000-2500", AND(J363 &gt; 2500, J363 &lt;= 3000),"2500-3000",AND(J363 &gt; 3000, J363 &lt;= 3500), "3000-3500",AND(J363 &gt; 3500, J363 &lt;= 4000), "3500-4000",AND(J363 &gt; 4000, J363 &lt;= 4500),"4000-4500",AND(J363 &gt; 4500, J363 &lt;= 5000),"4500-5000",AND(J363 &gt;= 5000, J363 &lt;= 5500), "5000-5500",AND(J363 &gt; 5500, J363 &lt;= 6000),"5500-6000",AND(J363 &gt; 6000, J363 &lt;= 6500),"6000-6500",AND(J363 &gt; 6500, J363 &lt;= 7000),"6500-7000")</f>
        <v>4500-5000</v>
      </c>
      <c r="L363" s="3" t="s">
        <v>8248</v>
      </c>
      <c r="M363" s="3" t="s">
        <v>8248</v>
      </c>
    </row>
    <row r="364" spans="1:13" ht="14.25" customHeight="1" x14ac:dyDescent="0.3">
      <c r="A364" s="9" t="s">
        <v>880</v>
      </c>
      <c r="B364" s="3">
        <v>1</v>
      </c>
      <c r="C364" s="4" t="s">
        <v>10</v>
      </c>
      <c r="D364" s="3">
        <v>5</v>
      </c>
      <c r="E364" s="9" t="s">
        <v>8253</v>
      </c>
      <c r="F364" s="9" t="s">
        <v>514</v>
      </c>
      <c r="G364" s="9" t="str" cm="1">
        <f t="array" ref="G364">_xlfn.IFS(F364="Churned","YES",F364= "Stayed", "NO", F364 = "Joined", "NO")</f>
        <v>NO</v>
      </c>
      <c r="H364" s="3">
        <v>57</v>
      </c>
      <c r="I364" s="3" t="s">
        <v>8254</v>
      </c>
      <c r="J364" s="3">
        <v>4499</v>
      </c>
      <c r="K364" s="3" t="str" cm="1">
        <f t="array" ref="K364">_xlfn.IFS(AND(J364 &gt;= 2000, J364 &lt;= 2500),"2000-2500", AND(J364 &gt; 2500, J364 &lt;= 3000),"2500-3000",AND(J364 &gt; 3000, J364 &lt;= 3500), "3000-3500",AND(J364 &gt; 3500, J364 &lt;= 4000), "3500-4000",AND(J364 &gt; 4000, J364 &lt;= 4500),"4000-4500",AND(J364 &gt; 4500, J364 &lt;= 5000),"4500-5000",AND(J364 &gt;= 5000, J364 &lt;= 5500), "5000-5500",AND(J364 &gt; 5500, J364 &lt;= 6000),"5500-6000",AND(J364 &gt; 6000, J364 &lt;= 6500),"6000-6500",AND(J364 &gt; 6500, J364 &lt;= 7000),"6500-7000")</f>
        <v>4000-4500</v>
      </c>
      <c r="L364" s="3" t="s">
        <v>8248</v>
      </c>
      <c r="M364" s="3" t="s">
        <v>8248</v>
      </c>
    </row>
    <row r="365" spans="1:13" ht="14.25" customHeight="1" x14ac:dyDescent="0.3">
      <c r="A365" s="9" t="s">
        <v>881</v>
      </c>
      <c r="B365" s="3">
        <v>1</v>
      </c>
      <c r="C365" s="4" t="s">
        <v>10</v>
      </c>
      <c r="D365" s="3">
        <v>4</v>
      </c>
      <c r="E365" s="9" t="s">
        <v>8252</v>
      </c>
      <c r="F365" s="9" t="s">
        <v>514</v>
      </c>
      <c r="G365" s="9" t="str" cm="1">
        <f t="array" ref="G365">_xlfn.IFS(F365="Churned","YES",F365= "Stayed", "NO", F365 = "Joined", "NO")</f>
        <v>NO</v>
      </c>
      <c r="H365" s="3">
        <v>53</v>
      </c>
      <c r="I365" s="3" t="s">
        <v>8254</v>
      </c>
      <c r="J365" s="3">
        <v>2565</v>
      </c>
      <c r="K365" s="3" t="str" cm="1">
        <f t="array" ref="K365">_xlfn.IFS(AND(J365 &gt;= 2000, J365 &lt;= 2500),"2000-2500", AND(J365 &gt; 2500, J365 &lt;= 3000),"2500-3000",AND(J365 &gt; 3000, J365 &lt;= 3500), "3000-3500",AND(J365 &gt; 3500, J365 &lt;= 4000), "3500-4000",AND(J365 &gt; 4000, J365 &lt;= 4500),"4000-4500",AND(J365 &gt; 4500, J365 &lt;= 5000),"4500-5000",AND(J365 &gt;= 5000, J365 &lt;= 5500), "5000-5500",AND(J365 &gt; 5500, J365 &lt;= 6000),"5500-6000",AND(J365 &gt; 6000, J365 &lt;= 6500),"6000-6500",AND(J365 &gt; 6500, J365 &lt;= 7000),"6500-7000")</f>
        <v>2500-3000</v>
      </c>
      <c r="L365" s="3" t="s">
        <v>8248</v>
      </c>
      <c r="M365" s="3" t="s">
        <v>8248</v>
      </c>
    </row>
    <row r="366" spans="1:13" ht="14.25" customHeight="1" x14ac:dyDescent="0.3">
      <c r="A366" s="9" t="s">
        <v>882</v>
      </c>
      <c r="B366" s="3">
        <v>1</v>
      </c>
      <c r="C366" s="4" t="s">
        <v>10</v>
      </c>
      <c r="D366" s="3">
        <v>3</v>
      </c>
      <c r="E366" s="9" t="s">
        <v>8254</v>
      </c>
      <c r="F366" s="9" t="s">
        <v>514</v>
      </c>
      <c r="G366" s="9" t="str" cm="1">
        <f t="array" ref="G366">_xlfn.IFS(F366="Churned","YES",F366= "Stayed", "NO", F366 = "Joined", "NO")</f>
        <v>NO</v>
      </c>
      <c r="H366" s="3">
        <v>34</v>
      </c>
      <c r="I366" s="3" t="s">
        <v>8257</v>
      </c>
      <c r="J366" s="3">
        <v>3324</v>
      </c>
      <c r="K366" s="3" t="str" cm="1">
        <f t="array" ref="K366">_xlfn.IFS(AND(J366 &gt;= 2000, J366 &lt;= 2500),"2000-2500", AND(J366 &gt; 2500, J366 &lt;= 3000),"2500-3000",AND(J366 &gt; 3000, J366 &lt;= 3500), "3000-3500",AND(J366 &gt; 3500, J366 &lt;= 4000), "3500-4000",AND(J366 &gt; 4000, J366 &lt;= 4500),"4000-4500",AND(J366 &gt; 4500, J366 &lt;= 5000),"4500-5000",AND(J366 &gt;= 5000, J366 &lt;= 5500), "5000-5500",AND(J366 &gt; 5500, J366 &lt;= 6000),"5500-6000",AND(J366 &gt; 6000, J366 &lt;= 6500),"6000-6500",AND(J366 &gt; 6500, J366 &lt;= 7000),"6500-7000")</f>
        <v>3000-3500</v>
      </c>
      <c r="L366" s="3" t="s">
        <v>8248</v>
      </c>
      <c r="M366" s="3" t="s">
        <v>8248</v>
      </c>
    </row>
    <row r="367" spans="1:13" ht="14.25" customHeight="1" x14ac:dyDescent="0.3">
      <c r="A367" s="9" t="s">
        <v>883</v>
      </c>
      <c r="B367" s="3">
        <v>1</v>
      </c>
      <c r="C367" s="4" t="s">
        <v>10</v>
      </c>
      <c r="D367" s="3">
        <v>3</v>
      </c>
      <c r="E367" s="9" t="s">
        <v>8254</v>
      </c>
      <c r="F367" s="9" t="s">
        <v>514</v>
      </c>
      <c r="G367" s="9" t="str" cm="1">
        <f t="array" ref="G367">_xlfn.IFS(F367="Churned","YES",F367= "Stayed", "NO", F367 = "Joined", "NO")</f>
        <v>NO</v>
      </c>
      <c r="H367" s="3">
        <v>58</v>
      </c>
      <c r="I367" s="3" t="s">
        <v>8254</v>
      </c>
      <c r="J367" s="3">
        <v>3860</v>
      </c>
      <c r="K367" s="3" t="str" cm="1">
        <f t="array" ref="K367">_xlfn.IFS(AND(J367 &gt;= 2000, J367 &lt;= 2500),"2000-2500", AND(J367 &gt; 2500, J367 &lt;= 3000),"2500-3000",AND(J367 &gt; 3000, J367 &lt;= 3500), "3000-3500",AND(J367 &gt; 3500, J367 &lt;= 4000), "3500-4000",AND(J367 &gt; 4000, J367 &lt;= 4500),"4000-4500",AND(J367 &gt; 4500, J367 &lt;= 5000),"4500-5000",AND(J367 &gt;= 5000, J367 &lt;= 5500), "5000-5500",AND(J367 &gt; 5500, J367 &lt;= 6000),"5500-6000",AND(J367 &gt; 6000, J367 &lt;= 6500),"6000-6500",AND(J367 &gt; 6500, J367 &lt;= 7000),"6500-7000")</f>
        <v>3500-4000</v>
      </c>
      <c r="L367" s="3" t="s">
        <v>8248</v>
      </c>
      <c r="M367" s="3" t="s">
        <v>8248</v>
      </c>
    </row>
    <row r="368" spans="1:13" ht="14.25" customHeight="1" x14ac:dyDescent="0.3">
      <c r="A368" s="9" t="s">
        <v>884</v>
      </c>
      <c r="B368" s="3">
        <v>1</v>
      </c>
      <c r="C368" s="4" t="s">
        <v>10</v>
      </c>
      <c r="D368" s="3">
        <v>4</v>
      </c>
      <c r="E368" s="9" t="s">
        <v>8252</v>
      </c>
      <c r="F368" s="9" t="s">
        <v>514</v>
      </c>
      <c r="G368" s="9" t="str" cm="1">
        <f t="array" ref="G368">_xlfn.IFS(F368="Churned","YES",F368= "Stayed", "NO", F368 = "Joined", "NO")</f>
        <v>NO</v>
      </c>
      <c r="H368" s="3">
        <v>69</v>
      </c>
      <c r="I368" s="3" t="s">
        <v>8258</v>
      </c>
      <c r="J368" s="3">
        <v>4251</v>
      </c>
      <c r="K368" s="3" t="str" cm="1">
        <f t="array" ref="K368">_xlfn.IFS(AND(J368 &gt;= 2000, J368 &lt;= 2500),"2000-2500", AND(J368 &gt; 2500, J368 &lt;= 3000),"2500-3000",AND(J368 &gt; 3000, J368 &lt;= 3500), "3000-3500",AND(J368 &gt; 3500, J368 &lt;= 4000), "3500-4000",AND(J368 &gt; 4000, J368 &lt;= 4500),"4000-4500",AND(J368 &gt; 4500, J368 &lt;= 5000),"4500-5000",AND(J368 &gt;= 5000, J368 &lt;= 5500), "5000-5500",AND(J368 &gt; 5500, J368 &lt;= 6000),"5500-6000",AND(J368 &gt; 6000, J368 &lt;= 6500),"6000-6500",AND(J368 &gt; 6500, J368 &lt;= 7000),"6500-7000")</f>
        <v>4000-4500</v>
      </c>
      <c r="L368" s="3" t="s">
        <v>8248</v>
      </c>
      <c r="M368" s="3" t="s">
        <v>8248</v>
      </c>
    </row>
    <row r="369" spans="1:13" ht="14.25" customHeight="1" x14ac:dyDescent="0.3">
      <c r="A369" s="9" t="s">
        <v>885</v>
      </c>
      <c r="B369" s="3">
        <v>1</v>
      </c>
      <c r="C369" s="4" t="s">
        <v>10</v>
      </c>
      <c r="D369" s="3">
        <v>3</v>
      </c>
      <c r="E369" s="9" t="s">
        <v>8254</v>
      </c>
      <c r="F369" s="9" t="s">
        <v>514</v>
      </c>
      <c r="G369" s="9" t="str" cm="1">
        <f t="array" ref="G369">_xlfn.IFS(F369="Churned","YES",F369= "Stayed", "NO", F369 = "Joined", "NO")</f>
        <v>NO</v>
      </c>
      <c r="H369" s="3">
        <v>78</v>
      </c>
      <c r="I369" s="3" t="s">
        <v>8258</v>
      </c>
      <c r="J369" s="3">
        <v>4049</v>
      </c>
      <c r="K369" s="3" t="str" cm="1">
        <f t="array" ref="K369">_xlfn.IFS(AND(J369 &gt;= 2000, J369 &lt;= 2500),"2000-2500", AND(J369 &gt; 2500, J369 &lt;= 3000),"2500-3000",AND(J369 &gt; 3000, J369 &lt;= 3500), "3000-3500",AND(J369 &gt; 3500, J369 &lt;= 4000), "3500-4000",AND(J369 &gt; 4000, J369 &lt;= 4500),"4000-4500",AND(J369 &gt; 4500, J369 &lt;= 5000),"4500-5000",AND(J369 &gt;= 5000, J369 &lt;= 5500), "5000-5500",AND(J369 &gt; 5500, J369 &lt;= 6000),"5500-6000",AND(J369 &gt; 6000, J369 &lt;= 6500),"6000-6500",AND(J369 &gt; 6500, J369 &lt;= 7000),"6500-7000")</f>
        <v>4000-4500</v>
      </c>
      <c r="L369" s="3" t="s">
        <v>8248</v>
      </c>
      <c r="M369" s="3" t="s">
        <v>8248</v>
      </c>
    </row>
    <row r="370" spans="1:13" ht="14.25" customHeight="1" x14ac:dyDescent="0.3">
      <c r="A370" s="9" t="s">
        <v>886</v>
      </c>
      <c r="B370" s="3">
        <v>1</v>
      </c>
      <c r="C370" s="4" t="s">
        <v>10</v>
      </c>
      <c r="D370" s="3">
        <v>3</v>
      </c>
      <c r="E370" s="9" t="s">
        <v>8254</v>
      </c>
      <c r="F370" s="9" t="s">
        <v>514</v>
      </c>
      <c r="G370" s="9" t="str" cm="1">
        <f t="array" ref="G370">_xlfn.IFS(F370="Churned","YES",F370= "Stayed", "NO", F370 = "Joined", "NO")</f>
        <v>NO</v>
      </c>
      <c r="H370" s="3">
        <v>72</v>
      </c>
      <c r="I370" s="3" t="s">
        <v>8258</v>
      </c>
      <c r="J370" s="3">
        <v>6404</v>
      </c>
      <c r="K370" s="3" t="str" cm="1">
        <f t="array" ref="K370">_xlfn.IFS(AND(J370 &gt;= 2000, J370 &lt;= 2500),"2000-2500", AND(J370 &gt; 2500, J370 &lt;= 3000),"2500-3000",AND(J370 &gt; 3000, J370 &lt;= 3500), "3000-3500",AND(J370 &gt; 3500, J370 &lt;= 4000), "3500-4000",AND(J370 &gt; 4000, J370 &lt;= 4500),"4000-4500",AND(J370 &gt; 4500, J370 &lt;= 5000),"4500-5000",AND(J370 &gt;= 5000, J370 &lt;= 5500), "5000-5500",AND(J370 &gt; 5500, J370 &lt;= 6000),"5500-6000",AND(J370 &gt; 6000, J370 &lt;= 6500),"6000-6500",AND(J370 &gt; 6500, J370 &lt;= 7000),"6500-7000")</f>
        <v>6000-6500</v>
      </c>
      <c r="L370" s="3" t="s">
        <v>8248</v>
      </c>
      <c r="M370" s="3" t="s">
        <v>8248</v>
      </c>
    </row>
    <row r="371" spans="1:13" ht="14.25" customHeight="1" x14ac:dyDescent="0.3">
      <c r="A371" s="9" t="s">
        <v>887</v>
      </c>
      <c r="B371" s="3">
        <v>1</v>
      </c>
      <c r="C371" s="4" t="s">
        <v>10</v>
      </c>
      <c r="D371" s="3">
        <v>3</v>
      </c>
      <c r="E371" s="9" t="s">
        <v>8254</v>
      </c>
      <c r="F371" s="9" t="s">
        <v>514</v>
      </c>
      <c r="G371" s="9" t="str" cm="1">
        <f t="array" ref="G371">_xlfn.IFS(F371="Churned","YES",F371= "Stayed", "NO", F371 = "Joined", "NO")</f>
        <v>NO</v>
      </c>
      <c r="H371" s="3">
        <v>49</v>
      </c>
      <c r="I371" s="3" t="s">
        <v>8254</v>
      </c>
      <c r="J371" s="3">
        <v>6306</v>
      </c>
      <c r="K371" s="3" t="str" cm="1">
        <f t="array" ref="K371">_xlfn.IFS(AND(J371 &gt;= 2000, J371 &lt;= 2500),"2000-2500", AND(J371 &gt; 2500, J371 &lt;= 3000),"2500-3000",AND(J371 &gt; 3000, J371 &lt;= 3500), "3000-3500",AND(J371 &gt; 3500, J371 &lt;= 4000), "3500-4000",AND(J371 &gt; 4000, J371 &lt;= 4500),"4000-4500",AND(J371 &gt; 4500, J371 &lt;= 5000),"4500-5000",AND(J371 &gt;= 5000, J371 &lt;= 5500), "5000-5500",AND(J371 &gt; 5500, J371 &lt;= 6000),"5500-6000",AND(J371 &gt; 6000, J371 &lt;= 6500),"6000-6500",AND(J371 &gt; 6500, J371 &lt;= 7000),"6500-7000")</f>
        <v>6000-6500</v>
      </c>
      <c r="L371" s="3" t="s">
        <v>8248</v>
      </c>
      <c r="M371" s="3" t="s">
        <v>8248</v>
      </c>
    </row>
    <row r="372" spans="1:13" ht="14.25" customHeight="1" x14ac:dyDescent="0.3">
      <c r="A372" s="9" t="s">
        <v>888</v>
      </c>
      <c r="B372" s="3">
        <v>1</v>
      </c>
      <c r="C372" s="4" t="s">
        <v>10</v>
      </c>
      <c r="D372" s="3">
        <v>5</v>
      </c>
      <c r="E372" s="9" t="s">
        <v>8253</v>
      </c>
      <c r="F372" s="9" t="s">
        <v>514</v>
      </c>
      <c r="G372" s="9" t="str" cm="1">
        <f t="array" ref="G372">_xlfn.IFS(F372="Churned","YES",F372= "Stayed", "NO", F372 = "Joined", "NO")</f>
        <v>NO</v>
      </c>
      <c r="H372" s="3">
        <v>59</v>
      </c>
      <c r="I372" s="3" t="s">
        <v>8254</v>
      </c>
      <c r="J372" s="3">
        <v>5453</v>
      </c>
      <c r="K372" s="3" t="str" cm="1">
        <f t="array" ref="K372">_xlfn.IFS(AND(J372 &gt;= 2000, J372 &lt;= 2500),"2000-2500", AND(J372 &gt; 2500, J372 &lt;= 3000),"2500-3000",AND(J372 &gt; 3000, J372 &lt;= 3500), "3000-3500",AND(J372 &gt; 3500, J372 &lt;= 4000), "3500-4000",AND(J372 &gt; 4000, J372 &lt;= 4500),"4000-4500",AND(J372 &gt; 4500, J372 &lt;= 5000),"4500-5000",AND(J372 &gt;= 5000, J372 &lt;= 5500), "5000-5500",AND(J372 &gt; 5500, J372 &lt;= 6000),"5500-6000",AND(J372 &gt; 6000, J372 &lt;= 6500),"6000-6500",AND(J372 &gt; 6500, J372 &lt;= 7000),"6500-7000")</f>
        <v>5000-5500</v>
      </c>
      <c r="L372" s="3" t="s">
        <v>8248</v>
      </c>
      <c r="M372" s="3" t="s">
        <v>8248</v>
      </c>
    </row>
    <row r="373" spans="1:13" ht="14.25" customHeight="1" x14ac:dyDescent="0.3">
      <c r="A373" s="9" t="s">
        <v>889</v>
      </c>
      <c r="B373" s="3">
        <v>1</v>
      </c>
      <c r="C373" s="4" t="s">
        <v>10</v>
      </c>
      <c r="D373" s="3">
        <v>3</v>
      </c>
      <c r="E373" s="9" t="s">
        <v>8254</v>
      </c>
      <c r="F373" s="9" t="s">
        <v>514</v>
      </c>
      <c r="G373" s="9" t="str" cm="1">
        <f t="array" ref="G373">_xlfn.IFS(F373="Churned","YES",F373= "Stayed", "NO", F373 = "Joined", "NO")</f>
        <v>NO</v>
      </c>
      <c r="H373" s="3">
        <v>21</v>
      </c>
      <c r="I373" s="3" t="s">
        <v>8257</v>
      </c>
      <c r="J373" s="3">
        <v>4993</v>
      </c>
      <c r="K373" s="3" t="str" cm="1">
        <f t="array" ref="K373">_xlfn.IFS(AND(J373 &gt;= 2000, J373 &lt;= 2500),"2000-2500", AND(J373 &gt; 2500, J373 &lt;= 3000),"2500-3000",AND(J373 &gt; 3000, J373 &lt;= 3500), "3000-3500",AND(J373 &gt; 3500, J373 &lt;= 4000), "3500-4000",AND(J373 &gt; 4000, J373 &lt;= 4500),"4000-4500",AND(J373 &gt; 4500, J373 &lt;= 5000),"4500-5000",AND(J373 &gt;= 5000, J373 &lt;= 5500), "5000-5500",AND(J373 &gt; 5500, J373 &lt;= 6000),"5500-6000",AND(J373 &gt; 6000, J373 &lt;= 6500),"6000-6500",AND(J373 &gt; 6500, J373 &lt;= 7000),"6500-7000")</f>
        <v>4500-5000</v>
      </c>
      <c r="L373" s="3" t="s">
        <v>8248</v>
      </c>
      <c r="M373" s="3" t="s">
        <v>8248</v>
      </c>
    </row>
    <row r="374" spans="1:13" ht="14.25" customHeight="1" x14ac:dyDescent="0.3">
      <c r="A374" s="9" t="s">
        <v>890</v>
      </c>
      <c r="B374" s="3">
        <v>1</v>
      </c>
      <c r="C374" s="4" t="s">
        <v>10</v>
      </c>
      <c r="D374" s="3">
        <v>3</v>
      </c>
      <c r="E374" s="9" t="s">
        <v>8254</v>
      </c>
      <c r="F374" s="9" t="s">
        <v>514</v>
      </c>
      <c r="G374" s="9" t="str" cm="1">
        <f t="array" ref="G374">_xlfn.IFS(F374="Churned","YES",F374= "Stayed", "NO", F374 = "Joined", "NO")</f>
        <v>NO</v>
      </c>
      <c r="H374" s="3">
        <v>23</v>
      </c>
      <c r="I374" s="3" t="s">
        <v>8257</v>
      </c>
      <c r="J374" s="3">
        <v>5296</v>
      </c>
      <c r="K374" s="3" t="str" cm="1">
        <f t="array" ref="K374">_xlfn.IFS(AND(J374 &gt;= 2000, J374 &lt;= 2500),"2000-2500", AND(J374 &gt; 2500, J374 &lt;= 3000),"2500-3000",AND(J374 &gt; 3000, J374 &lt;= 3500), "3000-3500",AND(J374 &gt; 3500, J374 &lt;= 4000), "3500-4000",AND(J374 &gt; 4000, J374 &lt;= 4500),"4000-4500",AND(J374 &gt; 4500, J374 &lt;= 5000),"4500-5000",AND(J374 &gt;= 5000, J374 &lt;= 5500), "5000-5500",AND(J374 &gt; 5500, J374 &lt;= 6000),"5500-6000",AND(J374 &gt; 6000, J374 &lt;= 6500),"6000-6500",AND(J374 &gt; 6500, J374 &lt;= 7000),"6500-7000")</f>
        <v>5000-5500</v>
      </c>
      <c r="L374" s="3" t="s">
        <v>8248</v>
      </c>
      <c r="M374" s="3" t="s">
        <v>8248</v>
      </c>
    </row>
    <row r="375" spans="1:13" ht="14.25" customHeight="1" x14ac:dyDescent="0.3">
      <c r="A375" s="9" t="s">
        <v>891</v>
      </c>
      <c r="B375" s="3">
        <v>1</v>
      </c>
      <c r="C375" s="4" t="s">
        <v>10</v>
      </c>
      <c r="D375" s="3">
        <v>3</v>
      </c>
      <c r="E375" s="9" t="s">
        <v>8254</v>
      </c>
      <c r="F375" s="9" t="s">
        <v>514</v>
      </c>
      <c r="G375" s="9" t="str" cm="1">
        <f t="array" ref="G375">_xlfn.IFS(F375="Churned","YES",F375= "Stayed", "NO", F375 = "Joined", "NO")</f>
        <v>NO</v>
      </c>
      <c r="H375" s="3">
        <v>32</v>
      </c>
      <c r="I375" s="3" t="s">
        <v>8257</v>
      </c>
      <c r="J375" s="3">
        <v>5597</v>
      </c>
      <c r="K375" s="3" t="str" cm="1">
        <f t="array" ref="K375">_xlfn.IFS(AND(J375 &gt;= 2000, J375 &lt;= 2500),"2000-2500", AND(J375 &gt; 2500, J375 &lt;= 3000),"2500-3000",AND(J375 &gt; 3000, J375 &lt;= 3500), "3000-3500",AND(J375 &gt; 3500, J375 &lt;= 4000), "3500-4000",AND(J375 &gt; 4000, J375 &lt;= 4500),"4000-4500",AND(J375 &gt; 4500, J375 &lt;= 5000),"4500-5000",AND(J375 &gt;= 5000, J375 &lt;= 5500), "5000-5500",AND(J375 &gt; 5500, J375 &lt;= 6000),"5500-6000",AND(J375 &gt; 6000, J375 &lt;= 6500),"6000-6500",AND(J375 &gt; 6500, J375 &lt;= 7000),"6500-7000")</f>
        <v>5500-6000</v>
      </c>
      <c r="L375" s="3" t="s">
        <v>8248</v>
      </c>
      <c r="M375" s="3" t="s">
        <v>8248</v>
      </c>
    </row>
    <row r="376" spans="1:13" ht="14.25" customHeight="1" x14ac:dyDescent="0.3">
      <c r="A376" s="9" t="s">
        <v>892</v>
      </c>
      <c r="B376" s="3">
        <v>1</v>
      </c>
      <c r="C376" s="4" t="s">
        <v>10</v>
      </c>
      <c r="D376" s="3">
        <v>5</v>
      </c>
      <c r="E376" s="9" t="s">
        <v>8253</v>
      </c>
      <c r="F376" s="9" t="s">
        <v>514</v>
      </c>
      <c r="G376" s="9" t="str" cm="1">
        <f t="array" ref="G376">_xlfn.IFS(F376="Churned","YES",F376= "Stayed", "NO", F376 = "Joined", "NO")</f>
        <v>NO</v>
      </c>
      <c r="H376" s="3">
        <v>54</v>
      </c>
      <c r="I376" s="3" t="s">
        <v>8254</v>
      </c>
      <c r="J376" s="3">
        <v>4958</v>
      </c>
      <c r="K376" s="3" t="str" cm="1">
        <f t="array" ref="K376">_xlfn.IFS(AND(J376 &gt;= 2000, J376 &lt;= 2500),"2000-2500", AND(J376 &gt; 2500, J376 &lt;= 3000),"2500-3000",AND(J376 &gt; 3000, J376 &lt;= 3500), "3000-3500",AND(J376 &gt; 3500, J376 &lt;= 4000), "3500-4000",AND(J376 &gt; 4000, J376 &lt;= 4500),"4000-4500",AND(J376 &gt; 4500, J376 &lt;= 5000),"4500-5000",AND(J376 &gt;= 5000, J376 &lt;= 5500), "5000-5500",AND(J376 &gt; 5500, J376 &lt;= 6000),"5500-6000",AND(J376 &gt; 6000, J376 &lt;= 6500),"6000-6500",AND(J376 &gt; 6500, J376 &lt;= 7000),"6500-7000")</f>
        <v>4500-5000</v>
      </c>
      <c r="L376" s="3" t="s">
        <v>8248</v>
      </c>
      <c r="M376" s="3" t="s">
        <v>8248</v>
      </c>
    </row>
    <row r="377" spans="1:13" ht="14.25" customHeight="1" x14ac:dyDescent="0.3">
      <c r="A377" s="9" t="s">
        <v>893</v>
      </c>
      <c r="B377" s="3">
        <v>1</v>
      </c>
      <c r="C377" s="4" t="s">
        <v>10</v>
      </c>
      <c r="D377" s="3">
        <v>5</v>
      </c>
      <c r="E377" s="9" t="s">
        <v>8253</v>
      </c>
      <c r="F377" s="9" t="s">
        <v>514</v>
      </c>
      <c r="G377" s="9" t="str" cm="1">
        <f t="array" ref="G377">_xlfn.IFS(F377="Churned","YES",F377= "Stayed", "NO", F377 = "Joined", "NO")</f>
        <v>NO</v>
      </c>
      <c r="H377" s="3">
        <v>76</v>
      </c>
      <c r="I377" s="3" t="s">
        <v>8258</v>
      </c>
      <c r="J377" s="3">
        <v>5811</v>
      </c>
      <c r="K377" s="3" t="str" cm="1">
        <f t="array" ref="K377">_xlfn.IFS(AND(J377 &gt;= 2000, J377 &lt;= 2500),"2000-2500", AND(J377 &gt; 2500, J377 &lt;= 3000),"2500-3000",AND(J377 &gt; 3000, J377 &lt;= 3500), "3000-3500",AND(J377 &gt; 3500, J377 &lt;= 4000), "3500-4000",AND(J377 &gt; 4000, J377 &lt;= 4500),"4000-4500",AND(J377 &gt; 4500, J377 &lt;= 5000),"4500-5000",AND(J377 &gt;= 5000, J377 &lt;= 5500), "5000-5500",AND(J377 &gt; 5500, J377 &lt;= 6000),"5500-6000",AND(J377 &gt; 6000, J377 &lt;= 6500),"6000-6500",AND(J377 &gt; 6500, J377 &lt;= 7000),"6500-7000")</f>
        <v>5500-6000</v>
      </c>
      <c r="L377" s="3" t="s">
        <v>8248</v>
      </c>
      <c r="M377" s="3" t="s">
        <v>8248</v>
      </c>
    </row>
    <row r="378" spans="1:13" ht="14.25" customHeight="1" x14ac:dyDescent="0.3">
      <c r="A378" s="9" t="s">
        <v>894</v>
      </c>
      <c r="B378" s="3">
        <v>1</v>
      </c>
      <c r="C378" s="4" t="s">
        <v>10</v>
      </c>
      <c r="D378" s="3">
        <v>3</v>
      </c>
      <c r="E378" s="9" t="s">
        <v>8254</v>
      </c>
      <c r="F378" s="9" t="s">
        <v>514</v>
      </c>
      <c r="G378" s="9" t="str" cm="1">
        <f t="array" ref="G378">_xlfn.IFS(F378="Churned","YES",F378= "Stayed", "NO", F378 = "Joined", "NO")</f>
        <v>NO</v>
      </c>
      <c r="H378" s="3">
        <v>29</v>
      </c>
      <c r="I378" s="3" t="s">
        <v>8257</v>
      </c>
      <c r="J378" s="3">
        <v>3471</v>
      </c>
      <c r="K378" s="3" t="str" cm="1">
        <f t="array" ref="K378">_xlfn.IFS(AND(J378 &gt;= 2000, J378 &lt;= 2500),"2000-2500", AND(J378 &gt; 2500, J378 &lt;= 3000),"2500-3000",AND(J378 &gt; 3000, J378 &lt;= 3500), "3000-3500",AND(J378 &gt; 3500, J378 &lt;= 4000), "3500-4000",AND(J378 &gt; 4000, J378 &lt;= 4500),"4000-4500",AND(J378 &gt; 4500, J378 &lt;= 5000),"4500-5000",AND(J378 &gt;= 5000, J378 &lt;= 5500), "5000-5500",AND(J378 &gt; 5500, J378 &lt;= 6000),"5500-6000",AND(J378 &gt; 6000, J378 &lt;= 6500),"6000-6500",AND(J378 &gt; 6500, J378 &lt;= 7000),"6500-7000")</f>
        <v>3000-3500</v>
      </c>
      <c r="L378" s="3" t="s">
        <v>8248</v>
      </c>
      <c r="M378" s="3" t="s">
        <v>8248</v>
      </c>
    </row>
    <row r="379" spans="1:13" ht="14.25" customHeight="1" x14ac:dyDescent="0.3">
      <c r="A379" s="9" t="s">
        <v>895</v>
      </c>
      <c r="B379" s="3">
        <v>1</v>
      </c>
      <c r="C379" s="4" t="s">
        <v>10</v>
      </c>
      <c r="D379" s="3">
        <v>3</v>
      </c>
      <c r="E379" s="9" t="s">
        <v>8254</v>
      </c>
      <c r="F379" s="9" t="s">
        <v>514</v>
      </c>
      <c r="G379" s="9" t="str" cm="1">
        <f t="array" ref="G379">_xlfn.IFS(F379="Churned","YES",F379= "Stayed", "NO", F379 = "Joined", "NO")</f>
        <v>NO</v>
      </c>
      <c r="H379" s="3">
        <v>72</v>
      </c>
      <c r="I379" s="3" t="s">
        <v>8258</v>
      </c>
      <c r="J379" s="3">
        <v>3583</v>
      </c>
      <c r="K379" s="3" t="str" cm="1">
        <f t="array" ref="K379">_xlfn.IFS(AND(J379 &gt;= 2000, J379 &lt;= 2500),"2000-2500", AND(J379 &gt; 2500, J379 &lt;= 3000),"2500-3000",AND(J379 &gt; 3000, J379 &lt;= 3500), "3000-3500",AND(J379 &gt; 3500, J379 &lt;= 4000), "3500-4000",AND(J379 &gt; 4000, J379 &lt;= 4500),"4000-4500",AND(J379 &gt; 4500, J379 &lt;= 5000),"4500-5000",AND(J379 &gt;= 5000, J379 &lt;= 5500), "5000-5500",AND(J379 &gt; 5500, J379 &lt;= 6000),"5500-6000",AND(J379 &gt; 6000, J379 &lt;= 6500),"6000-6500",AND(J379 &gt; 6500, J379 &lt;= 7000),"6500-7000")</f>
        <v>3500-4000</v>
      </c>
      <c r="L379" s="3" t="s">
        <v>8248</v>
      </c>
      <c r="M379" s="3" t="s">
        <v>8248</v>
      </c>
    </row>
    <row r="380" spans="1:13" ht="14.25" customHeight="1" x14ac:dyDescent="0.3">
      <c r="A380" s="9" t="s">
        <v>896</v>
      </c>
      <c r="B380" s="3">
        <v>1</v>
      </c>
      <c r="C380" s="4" t="s">
        <v>10</v>
      </c>
      <c r="D380" s="3">
        <v>5</v>
      </c>
      <c r="E380" s="9" t="s">
        <v>8253</v>
      </c>
      <c r="F380" s="9" t="s">
        <v>514</v>
      </c>
      <c r="G380" s="9" t="str" cm="1">
        <f t="array" ref="G380">_xlfn.IFS(F380="Churned","YES",F380= "Stayed", "NO", F380 = "Joined", "NO")</f>
        <v>NO</v>
      </c>
      <c r="H380" s="3">
        <v>40</v>
      </c>
      <c r="I380" s="3" t="s">
        <v>8257</v>
      </c>
      <c r="J380" s="3">
        <v>5316</v>
      </c>
      <c r="K380" s="3" t="str" cm="1">
        <f t="array" ref="K380">_xlfn.IFS(AND(J380 &gt;= 2000, J380 &lt;= 2500),"2000-2500", AND(J380 &gt; 2500, J380 &lt;= 3000),"2500-3000",AND(J380 &gt; 3000, J380 &lt;= 3500), "3000-3500",AND(J380 &gt; 3500, J380 &lt;= 4000), "3500-4000",AND(J380 &gt; 4000, J380 &lt;= 4500),"4000-4500",AND(J380 &gt; 4500, J380 &lt;= 5000),"4500-5000",AND(J380 &gt;= 5000, J380 &lt;= 5500), "5000-5500",AND(J380 &gt; 5500, J380 &lt;= 6000),"5500-6000",AND(J380 &gt; 6000, J380 &lt;= 6500),"6000-6500",AND(J380 &gt; 6500, J380 &lt;= 7000),"6500-7000")</f>
        <v>5000-5500</v>
      </c>
      <c r="L380" s="3" t="s">
        <v>8248</v>
      </c>
      <c r="M380" s="3" t="s">
        <v>8248</v>
      </c>
    </row>
    <row r="381" spans="1:13" ht="14.25" customHeight="1" x14ac:dyDescent="0.3">
      <c r="A381" s="9" t="s">
        <v>897</v>
      </c>
      <c r="B381" s="3">
        <v>1</v>
      </c>
      <c r="C381" s="4" t="s">
        <v>10</v>
      </c>
      <c r="D381" s="3">
        <v>4</v>
      </c>
      <c r="E381" s="9" t="s">
        <v>8252</v>
      </c>
      <c r="F381" s="9" t="s">
        <v>514</v>
      </c>
      <c r="G381" s="9" t="str" cm="1">
        <f t="array" ref="G381">_xlfn.IFS(F381="Churned","YES",F381= "Stayed", "NO", F381 = "Joined", "NO")</f>
        <v>NO</v>
      </c>
      <c r="H381" s="3">
        <v>40</v>
      </c>
      <c r="I381" s="3" t="s">
        <v>8257</v>
      </c>
      <c r="J381" s="3">
        <v>4422</v>
      </c>
      <c r="K381" s="3" t="str" cm="1">
        <f t="array" ref="K381">_xlfn.IFS(AND(J381 &gt;= 2000, J381 &lt;= 2500),"2000-2500", AND(J381 &gt; 2500, J381 &lt;= 3000),"2500-3000",AND(J381 &gt; 3000, J381 &lt;= 3500), "3000-3500",AND(J381 &gt; 3500, J381 &lt;= 4000), "3500-4000",AND(J381 &gt; 4000, J381 &lt;= 4500),"4000-4500",AND(J381 &gt; 4500, J381 &lt;= 5000),"4500-5000",AND(J381 &gt;= 5000, J381 &lt;= 5500), "5000-5500",AND(J381 &gt; 5500, J381 &lt;= 6000),"5500-6000",AND(J381 &gt; 6000, J381 &lt;= 6500),"6000-6500",AND(J381 &gt; 6500, J381 &lt;= 7000),"6500-7000")</f>
        <v>4000-4500</v>
      </c>
      <c r="L381" s="3" t="s">
        <v>8248</v>
      </c>
      <c r="M381" s="3" t="s">
        <v>8248</v>
      </c>
    </row>
    <row r="382" spans="1:13" ht="14.25" customHeight="1" x14ac:dyDescent="0.3">
      <c r="A382" s="9" t="s">
        <v>898</v>
      </c>
      <c r="B382" s="3">
        <v>1</v>
      </c>
      <c r="C382" s="4" t="s">
        <v>10</v>
      </c>
      <c r="D382" s="3">
        <v>4</v>
      </c>
      <c r="E382" s="9" t="s">
        <v>8252</v>
      </c>
      <c r="F382" s="9" t="s">
        <v>514</v>
      </c>
      <c r="G382" s="9" t="str" cm="1">
        <f t="array" ref="G382">_xlfn.IFS(F382="Churned","YES",F382= "Stayed", "NO", F382 = "Joined", "NO")</f>
        <v>NO</v>
      </c>
      <c r="H382" s="3">
        <v>60</v>
      </c>
      <c r="I382" s="3" t="s">
        <v>8254</v>
      </c>
      <c r="J382" s="3">
        <v>2030</v>
      </c>
      <c r="K382" s="3" t="str" cm="1">
        <f t="array" ref="K382">_xlfn.IFS(AND(J382 &gt;= 2000, J382 &lt;= 2500),"2000-2500", AND(J382 &gt; 2500, J382 &lt;= 3000),"2500-3000",AND(J382 &gt; 3000, J382 &lt;= 3500), "3000-3500",AND(J382 &gt; 3500, J382 &lt;= 4000), "3500-4000",AND(J382 &gt; 4000, J382 &lt;= 4500),"4000-4500",AND(J382 &gt; 4500, J382 &lt;= 5000),"4500-5000",AND(J382 &gt;= 5000, J382 &lt;= 5500), "5000-5500",AND(J382 &gt; 5500, J382 &lt;= 6000),"5500-6000",AND(J382 &gt; 6000, J382 &lt;= 6500),"6000-6500",AND(J382 &gt; 6500, J382 &lt;= 7000),"6500-7000")</f>
        <v>2000-2500</v>
      </c>
      <c r="L382" s="3" t="s">
        <v>8248</v>
      </c>
      <c r="M382" s="3" t="s">
        <v>8248</v>
      </c>
    </row>
    <row r="383" spans="1:13" ht="14.25" customHeight="1" x14ac:dyDescent="0.3">
      <c r="A383" s="9" t="s">
        <v>899</v>
      </c>
      <c r="B383" s="3">
        <v>1</v>
      </c>
      <c r="C383" s="4" t="s">
        <v>10</v>
      </c>
      <c r="D383" s="3">
        <v>5</v>
      </c>
      <c r="E383" s="9" t="s">
        <v>8253</v>
      </c>
      <c r="F383" s="9" t="s">
        <v>514</v>
      </c>
      <c r="G383" s="9" t="str" cm="1">
        <f t="array" ref="G383">_xlfn.IFS(F383="Churned","YES",F383= "Stayed", "NO", F383 = "Joined", "NO")</f>
        <v>NO</v>
      </c>
      <c r="H383" s="3">
        <v>53</v>
      </c>
      <c r="I383" s="3" t="s">
        <v>8254</v>
      </c>
      <c r="J383" s="3">
        <v>4367</v>
      </c>
      <c r="K383" s="3" t="str" cm="1">
        <f t="array" ref="K383">_xlfn.IFS(AND(J383 &gt;= 2000, J383 &lt;= 2500),"2000-2500", AND(J383 &gt; 2500, J383 &lt;= 3000),"2500-3000",AND(J383 &gt; 3000, J383 &lt;= 3500), "3000-3500",AND(J383 &gt; 3500, J383 &lt;= 4000), "3500-4000",AND(J383 &gt; 4000, J383 &lt;= 4500),"4000-4500",AND(J383 &gt; 4500, J383 &lt;= 5000),"4500-5000",AND(J383 &gt;= 5000, J383 &lt;= 5500), "5000-5500",AND(J383 &gt; 5500, J383 &lt;= 6000),"5500-6000",AND(J383 &gt; 6000, J383 &lt;= 6500),"6000-6500",AND(J383 &gt; 6500, J383 &lt;= 7000),"6500-7000")</f>
        <v>4000-4500</v>
      </c>
      <c r="L383" s="3" t="s">
        <v>8248</v>
      </c>
      <c r="M383" s="3" t="s">
        <v>8248</v>
      </c>
    </row>
    <row r="384" spans="1:13" ht="14.25" customHeight="1" x14ac:dyDescent="0.3">
      <c r="A384" s="9" t="s">
        <v>900</v>
      </c>
      <c r="B384" s="3">
        <v>1</v>
      </c>
      <c r="C384" s="4" t="s">
        <v>10</v>
      </c>
      <c r="D384" s="3">
        <v>4</v>
      </c>
      <c r="E384" s="9" t="s">
        <v>8252</v>
      </c>
      <c r="F384" s="9" t="s">
        <v>514</v>
      </c>
      <c r="G384" s="9" t="str" cm="1">
        <f t="array" ref="G384">_xlfn.IFS(F384="Churned","YES",F384= "Stayed", "NO", F384 = "Joined", "NO")</f>
        <v>NO</v>
      </c>
      <c r="H384" s="3">
        <v>36</v>
      </c>
      <c r="I384" s="3" t="s">
        <v>8257</v>
      </c>
      <c r="J384" s="3">
        <v>5711</v>
      </c>
      <c r="K384" s="3" t="str" cm="1">
        <f t="array" ref="K384">_xlfn.IFS(AND(J384 &gt;= 2000, J384 &lt;= 2500),"2000-2500", AND(J384 &gt; 2500, J384 &lt;= 3000),"2500-3000",AND(J384 &gt; 3000, J384 &lt;= 3500), "3000-3500",AND(J384 &gt; 3500, J384 &lt;= 4000), "3500-4000",AND(J384 &gt; 4000, J384 &lt;= 4500),"4000-4500",AND(J384 &gt; 4500, J384 &lt;= 5000),"4500-5000",AND(J384 &gt;= 5000, J384 &lt;= 5500), "5000-5500",AND(J384 &gt; 5500, J384 &lt;= 6000),"5500-6000",AND(J384 &gt; 6000, J384 &lt;= 6500),"6000-6500",AND(J384 &gt; 6500, J384 &lt;= 7000),"6500-7000")</f>
        <v>5500-6000</v>
      </c>
      <c r="L384" s="3" t="s">
        <v>8248</v>
      </c>
      <c r="M384" s="3" t="s">
        <v>8248</v>
      </c>
    </row>
    <row r="385" spans="1:13" ht="14.25" customHeight="1" x14ac:dyDescent="0.3">
      <c r="A385" s="9" t="s">
        <v>901</v>
      </c>
      <c r="B385" s="3">
        <v>1</v>
      </c>
      <c r="C385" s="4" t="s">
        <v>10</v>
      </c>
      <c r="D385" s="3">
        <v>4</v>
      </c>
      <c r="E385" s="9" t="s">
        <v>8252</v>
      </c>
      <c r="F385" s="9" t="s">
        <v>514</v>
      </c>
      <c r="G385" s="9" t="str" cm="1">
        <f t="array" ref="G385">_xlfn.IFS(F385="Churned","YES",F385= "Stayed", "NO", F385 = "Joined", "NO")</f>
        <v>NO</v>
      </c>
      <c r="H385" s="3">
        <v>76</v>
      </c>
      <c r="I385" s="3" t="s">
        <v>8258</v>
      </c>
      <c r="J385" s="3">
        <v>4622</v>
      </c>
      <c r="K385" s="3" t="str" cm="1">
        <f t="array" ref="K385">_xlfn.IFS(AND(J385 &gt;= 2000, J385 &lt;= 2500),"2000-2500", AND(J385 &gt; 2500, J385 &lt;= 3000),"2500-3000",AND(J385 &gt; 3000, J385 &lt;= 3500), "3000-3500",AND(J385 &gt; 3500, J385 &lt;= 4000), "3500-4000",AND(J385 &gt; 4000, J385 &lt;= 4500),"4000-4500",AND(J385 &gt; 4500, J385 &lt;= 5000),"4500-5000",AND(J385 &gt;= 5000, J385 &lt;= 5500), "5000-5500",AND(J385 &gt; 5500, J385 &lt;= 6000),"5500-6000",AND(J385 &gt; 6000, J385 &lt;= 6500),"6000-6500",AND(J385 &gt; 6500, J385 &lt;= 7000),"6500-7000")</f>
        <v>4500-5000</v>
      </c>
      <c r="L385" s="3" t="s">
        <v>8248</v>
      </c>
      <c r="M385" s="3" t="s">
        <v>8248</v>
      </c>
    </row>
    <row r="386" spans="1:13" ht="14.25" customHeight="1" x14ac:dyDescent="0.3">
      <c r="A386" s="9" t="s">
        <v>902</v>
      </c>
      <c r="B386" s="3">
        <v>1</v>
      </c>
      <c r="C386" s="4" t="s">
        <v>10</v>
      </c>
      <c r="D386" s="3">
        <v>4</v>
      </c>
      <c r="E386" s="9" t="s">
        <v>8252</v>
      </c>
      <c r="F386" s="9" t="s">
        <v>514</v>
      </c>
      <c r="G386" s="9" t="str" cm="1">
        <f t="array" ref="G386">_xlfn.IFS(F386="Churned","YES",F386= "Stayed", "NO", F386 = "Joined", "NO")</f>
        <v>NO</v>
      </c>
      <c r="H386" s="3">
        <v>71</v>
      </c>
      <c r="I386" s="3" t="s">
        <v>8258</v>
      </c>
      <c r="J386" s="3">
        <v>4008</v>
      </c>
      <c r="K386" s="3" t="str" cm="1">
        <f t="array" ref="K386">_xlfn.IFS(AND(J386 &gt;= 2000, J386 &lt;= 2500),"2000-2500", AND(J386 &gt; 2500, J386 &lt;= 3000),"2500-3000",AND(J386 &gt; 3000, J386 &lt;= 3500), "3000-3500",AND(J386 &gt; 3500, J386 &lt;= 4000), "3500-4000",AND(J386 &gt; 4000, J386 &lt;= 4500),"4000-4500",AND(J386 &gt; 4500, J386 &lt;= 5000),"4500-5000",AND(J386 &gt;= 5000, J386 &lt;= 5500), "5000-5500",AND(J386 &gt; 5500, J386 &lt;= 6000),"5500-6000",AND(J386 &gt; 6000, J386 &lt;= 6500),"6000-6500",AND(J386 &gt; 6500, J386 &lt;= 7000),"6500-7000")</f>
        <v>4000-4500</v>
      </c>
      <c r="L386" s="3" t="s">
        <v>8248</v>
      </c>
      <c r="M386" s="3" t="s">
        <v>8248</v>
      </c>
    </row>
    <row r="387" spans="1:13" ht="14.25" customHeight="1" x14ac:dyDescent="0.3">
      <c r="A387" s="9" t="s">
        <v>903</v>
      </c>
      <c r="B387" s="3">
        <v>1</v>
      </c>
      <c r="C387" s="4" t="s">
        <v>10</v>
      </c>
      <c r="D387" s="3">
        <v>3</v>
      </c>
      <c r="E387" s="9" t="s">
        <v>8254</v>
      </c>
      <c r="F387" s="9" t="s">
        <v>514</v>
      </c>
      <c r="G387" s="9" t="str" cm="1">
        <f t="array" ref="G387">_xlfn.IFS(F387="Churned","YES",F387= "Stayed", "NO", F387 = "Joined", "NO")</f>
        <v>NO</v>
      </c>
      <c r="H387" s="3">
        <v>70</v>
      </c>
      <c r="I387" s="3" t="s">
        <v>8258</v>
      </c>
      <c r="J387" s="3">
        <v>5170</v>
      </c>
      <c r="K387" s="3" t="str" cm="1">
        <f t="array" ref="K387">_xlfn.IFS(AND(J387 &gt;= 2000, J387 &lt;= 2500),"2000-2500", AND(J387 &gt; 2500, J387 &lt;= 3000),"2500-3000",AND(J387 &gt; 3000, J387 &lt;= 3500), "3000-3500",AND(J387 &gt; 3500, J387 &lt;= 4000), "3500-4000",AND(J387 &gt; 4000, J387 &lt;= 4500),"4000-4500",AND(J387 &gt; 4500, J387 &lt;= 5000),"4500-5000",AND(J387 &gt;= 5000, J387 &lt;= 5500), "5000-5500",AND(J387 &gt; 5500, J387 &lt;= 6000),"5500-6000",AND(J387 &gt; 6000, J387 &lt;= 6500),"6000-6500",AND(J387 &gt; 6500, J387 &lt;= 7000),"6500-7000")</f>
        <v>5000-5500</v>
      </c>
      <c r="L387" s="3" t="s">
        <v>8248</v>
      </c>
      <c r="M387" s="3" t="s">
        <v>8248</v>
      </c>
    </row>
    <row r="388" spans="1:13" ht="14.25" customHeight="1" x14ac:dyDescent="0.3">
      <c r="A388" s="9" t="s">
        <v>904</v>
      </c>
      <c r="B388" s="3">
        <v>1</v>
      </c>
      <c r="C388" s="4" t="s">
        <v>10</v>
      </c>
      <c r="D388" s="3">
        <v>5</v>
      </c>
      <c r="E388" s="9" t="s">
        <v>8253</v>
      </c>
      <c r="F388" s="9" t="s">
        <v>517</v>
      </c>
      <c r="G388" s="9" t="str" cm="1">
        <f t="array" ref="G388">_xlfn.IFS(F388="Churned","YES",F388= "Stayed", "NO", F388 = "Joined", "NO")</f>
        <v>NO</v>
      </c>
      <c r="H388" s="3">
        <v>78</v>
      </c>
      <c r="I388" s="3" t="s">
        <v>8258</v>
      </c>
      <c r="J388" s="3">
        <v>5251</v>
      </c>
      <c r="K388" s="3" t="str" cm="1">
        <f t="array" ref="K388">_xlfn.IFS(AND(J388 &gt;= 2000, J388 &lt;= 2500),"2000-2500", AND(J388 &gt; 2500, J388 &lt;= 3000),"2500-3000",AND(J388 &gt; 3000, J388 &lt;= 3500), "3000-3500",AND(J388 &gt; 3500, J388 &lt;= 4000), "3500-4000",AND(J388 &gt; 4000, J388 &lt;= 4500),"4000-4500",AND(J388 &gt; 4500, J388 &lt;= 5000),"4500-5000",AND(J388 &gt;= 5000, J388 &lt;= 5500), "5000-5500",AND(J388 &gt; 5500, J388 &lt;= 6000),"5500-6000",AND(J388 &gt; 6000, J388 &lt;= 6500),"6000-6500",AND(J388 &gt; 6500, J388 &lt;= 7000),"6500-7000")</f>
        <v>5000-5500</v>
      </c>
      <c r="L388" s="3" t="s">
        <v>8248</v>
      </c>
      <c r="M388" s="3" t="s">
        <v>8248</v>
      </c>
    </row>
    <row r="389" spans="1:13" ht="14.25" customHeight="1" x14ac:dyDescent="0.3">
      <c r="A389" s="9" t="s">
        <v>905</v>
      </c>
      <c r="B389" s="3">
        <v>1</v>
      </c>
      <c r="C389" s="4" t="s">
        <v>10</v>
      </c>
      <c r="D389" s="3">
        <v>4</v>
      </c>
      <c r="E389" s="9" t="s">
        <v>8252</v>
      </c>
      <c r="F389" s="9" t="s">
        <v>514</v>
      </c>
      <c r="G389" s="9" t="str" cm="1">
        <f t="array" ref="G389">_xlfn.IFS(F389="Churned","YES",F389= "Stayed", "NO", F389 = "Joined", "NO")</f>
        <v>NO</v>
      </c>
      <c r="H389" s="3">
        <v>78</v>
      </c>
      <c r="I389" s="3" t="s">
        <v>8258</v>
      </c>
      <c r="J389" s="3">
        <v>3836</v>
      </c>
      <c r="K389" s="3" t="str" cm="1">
        <f t="array" ref="K389">_xlfn.IFS(AND(J389 &gt;= 2000, J389 &lt;= 2500),"2000-2500", AND(J389 &gt; 2500, J389 &lt;= 3000),"2500-3000",AND(J389 &gt; 3000, J389 &lt;= 3500), "3000-3500",AND(J389 &gt; 3500, J389 &lt;= 4000), "3500-4000",AND(J389 &gt; 4000, J389 &lt;= 4500),"4000-4500",AND(J389 &gt; 4500, J389 &lt;= 5000),"4500-5000",AND(J389 &gt;= 5000, J389 &lt;= 5500), "5000-5500",AND(J389 &gt; 5500, J389 &lt;= 6000),"5500-6000",AND(J389 &gt; 6000, J389 &lt;= 6500),"6000-6500",AND(J389 &gt; 6500, J389 &lt;= 7000),"6500-7000")</f>
        <v>3500-4000</v>
      </c>
      <c r="L389" s="3" t="s">
        <v>8248</v>
      </c>
      <c r="M389" s="3" t="s">
        <v>8248</v>
      </c>
    </row>
    <row r="390" spans="1:13" ht="14.25" customHeight="1" x14ac:dyDescent="0.3">
      <c r="A390" s="9" t="s">
        <v>906</v>
      </c>
      <c r="B390" s="3">
        <v>1</v>
      </c>
      <c r="C390" s="4" t="s">
        <v>10</v>
      </c>
      <c r="D390" s="3">
        <v>4</v>
      </c>
      <c r="E390" s="9" t="s">
        <v>8252</v>
      </c>
      <c r="F390" s="9" t="s">
        <v>514</v>
      </c>
      <c r="G390" s="9" t="str" cm="1">
        <f t="array" ref="G390">_xlfn.IFS(F390="Churned","YES",F390= "Stayed", "NO", F390 = "Joined", "NO")</f>
        <v>NO</v>
      </c>
      <c r="H390" s="3">
        <v>38</v>
      </c>
      <c r="I390" s="3" t="s">
        <v>8257</v>
      </c>
      <c r="J390" s="3">
        <v>5159</v>
      </c>
      <c r="K390" s="3" t="str" cm="1">
        <f t="array" ref="K390">_xlfn.IFS(AND(J390 &gt;= 2000, J390 &lt;= 2500),"2000-2500", AND(J390 &gt; 2500, J390 &lt;= 3000),"2500-3000",AND(J390 &gt; 3000, J390 &lt;= 3500), "3000-3500",AND(J390 &gt; 3500, J390 &lt;= 4000), "3500-4000",AND(J390 &gt; 4000, J390 &lt;= 4500),"4000-4500",AND(J390 &gt; 4500, J390 &lt;= 5000),"4500-5000",AND(J390 &gt;= 5000, J390 &lt;= 5500), "5000-5500",AND(J390 &gt; 5500, J390 &lt;= 6000),"5500-6000",AND(J390 &gt; 6000, J390 &lt;= 6500),"6000-6500",AND(J390 &gt; 6500, J390 &lt;= 7000),"6500-7000")</f>
        <v>5000-5500</v>
      </c>
      <c r="L390" s="3" t="s">
        <v>8248</v>
      </c>
      <c r="M390" s="3" t="s">
        <v>8248</v>
      </c>
    </row>
    <row r="391" spans="1:13" ht="14.25" customHeight="1" x14ac:dyDescent="0.3">
      <c r="A391" s="9" t="s">
        <v>907</v>
      </c>
      <c r="B391" s="3">
        <v>1</v>
      </c>
      <c r="C391" s="4" t="s">
        <v>10</v>
      </c>
      <c r="D391" s="3">
        <v>3</v>
      </c>
      <c r="E391" s="9" t="s">
        <v>8254</v>
      </c>
      <c r="F391" s="9" t="s">
        <v>514</v>
      </c>
      <c r="G391" s="9" t="str" cm="1">
        <f t="array" ref="G391">_xlfn.IFS(F391="Churned","YES",F391= "Stayed", "NO", F391 = "Joined", "NO")</f>
        <v>NO</v>
      </c>
      <c r="H391" s="3">
        <v>43</v>
      </c>
      <c r="I391" s="3" t="s">
        <v>8254</v>
      </c>
      <c r="J391" s="3">
        <v>4223</v>
      </c>
      <c r="K391" s="3" t="str" cm="1">
        <f t="array" ref="K391">_xlfn.IFS(AND(J391 &gt;= 2000, J391 &lt;= 2500),"2000-2500", AND(J391 &gt; 2500, J391 &lt;= 3000),"2500-3000",AND(J391 &gt; 3000, J391 &lt;= 3500), "3000-3500",AND(J391 &gt; 3500, J391 &lt;= 4000), "3500-4000",AND(J391 &gt; 4000, J391 &lt;= 4500),"4000-4500",AND(J391 &gt; 4500, J391 &lt;= 5000),"4500-5000",AND(J391 &gt;= 5000, J391 &lt;= 5500), "5000-5500",AND(J391 &gt; 5500, J391 &lt;= 6000),"5500-6000",AND(J391 &gt; 6000, J391 &lt;= 6500),"6000-6500",AND(J391 &gt; 6500, J391 &lt;= 7000),"6500-7000")</f>
        <v>4000-4500</v>
      </c>
      <c r="L391" s="3" t="s">
        <v>8248</v>
      </c>
      <c r="M391" s="3" t="s">
        <v>8248</v>
      </c>
    </row>
    <row r="392" spans="1:13" ht="14.25" customHeight="1" x14ac:dyDescent="0.3">
      <c r="A392" s="9" t="s">
        <v>908</v>
      </c>
      <c r="B392" s="3">
        <v>1</v>
      </c>
      <c r="C392" s="4" t="s">
        <v>10</v>
      </c>
      <c r="D392" s="3">
        <v>4</v>
      </c>
      <c r="E392" s="9" t="s">
        <v>8252</v>
      </c>
      <c r="F392" s="9" t="s">
        <v>514</v>
      </c>
      <c r="G392" s="9" t="str" cm="1">
        <f t="array" ref="G392">_xlfn.IFS(F392="Churned","YES",F392= "Stayed", "NO", F392 = "Joined", "NO")</f>
        <v>NO</v>
      </c>
      <c r="H392" s="3">
        <v>48</v>
      </c>
      <c r="I392" s="3" t="s">
        <v>8254</v>
      </c>
      <c r="J392" s="3">
        <v>2850</v>
      </c>
      <c r="K392" s="3" t="str" cm="1">
        <f t="array" ref="K392">_xlfn.IFS(AND(J392 &gt;= 2000, J392 &lt;= 2500),"2000-2500", AND(J392 &gt; 2500, J392 &lt;= 3000),"2500-3000",AND(J392 &gt; 3000, J392 &lt;= 3500), "3000-3500",AND(J392 &gt; 3500, J392 &lt;= 4000), "3500-4000",AND(J392 &gt; 4000, J392 &lt;= 4500),"4000-4500",AND(J392 &gt; 4500, J392 &lt;= 5000),"4500-5000",AND(J392 &gt;= 5000, J392 &lt;= 5500), "5000-5500",AND(J392 &gt; 5500, J392 &lt;= 6000),"5500-6000",AND(J392 &gt; 6000, J392 &lt;= 6500),"6000-6500",AND(J392 &gt; 6500, J392 &lt;= 7000),"6500-7000")</f>
        <v>2500-3000</v>
      </c>
      <c r="L392" s="3" t="s">
        <v>8248</v>
      </c>
      <c r="M392" s="3" t="s">
        <v>8248</v>
      </c>
    </row>
    <row r="393" spans="1:13" ht="14.25" customHeight="1" x14ac:dyDescent="0.3">
      <c r="A393" s="9" t="s">
        <v>909</v>
      </c>
      <c r="B393" s="3">
        <v>1</v>
      </c>
      <c r="C393" s="4" t="s">
        <v>10</v>
      </c>
      <c r="D393" s="3">
        <v>4</v>
      </c>
      <c r="E393" s="9" t="s">
        <v>8252</v>
      </c>
      <c r="F393" s="9" t="s">
        <v>514</v>
      </c>
      <c r="G393" s="9" t="str" cm="1">
        <f t="array" ref="G393">_xlfn.IFS(F393="Churned","YES",F393= "Stayed", "NO", F393 = "Joined", "NO")</f>
        <v>NO</v>
      </c>
      <c r="H393" s="3">
        <v>30</v>
      </c>
      <c r="I393" s="3" t="s">
        <v>8257</v>
      </c>
      <c r="J393" s="3">
        <v>6238</v>
      </c>
      <c r="K393" s="3" t="str" cm="1">
        <f t="array" ref="K393">_xlfn.IFS(AND(J393 &gt;= 2000, J393 &lt;= 2500),"2000-2500", AND(J393 &gt; 2500, J393 &lt;= 3000),"2500-3000",AND(J393 &gt; 3000, J393 &lt;= 3500), "3000-3500",AND(J393 &gt; 3500, J393 &lt;= 4000), "3500-4000",AND(J393 &gt; 4000, J393 &lt;= 4500),"4000-4500",AND(J393 &gt; 4500, J393 &lt;= 5000),"4500-5000",AND(J393 &gt;= 5000, J393 &lt;= 5500), "5000-5500",AND(J393 &gt; 5500, J393 &lt;= 6000),"5500-6000",AND(J393 &gt; 6000, J393 &lt;= 6500),"6000-6500",AND(J393 &gt; 6500, J393 &lt;= 7000),"6500-7000")</f>
        <v>6000-6500</v>
      </c>
      <c r="L393" s="3" t="s">
        <v>8248</v>
      </c>
      <c r="M393" s="3" t="s">
        <v>8248</v>
      </c>
    </row>
    <row r="394" spans="1:13" ht="14.25" customHeight="1" x14ac:dyDescent="0.3">
      <c r="A394" s="9" t="s">
        <v>910</v>
      </c>
      <c r="B394" s="3">
        <v>1</v>
      </c>
      <c r="C394" s="4" t="s">
        <v>10</v>
      </c>
      <c r="D394" s="3">
        <v>4</v>
      </c>
      <c r="E394" s="9" t="s">
        <v>8252</v>
      </c>
      <c r="F394" s="9" t="s">
        <v>514</v>
      </c>
      <c r="G394" s="9" t="str" cm="1">
        <f t="array" ref="G394">_xlfn.IFS(F394="Churned","YES",F394= "Stayed", "NO", F394 = "Joined", "NO")</f>
        <v>NO</v>
      </c>
      <c r="H394" s="3">
        <v>66</v>
      </c>
      <c r="I394" s="3" t="s">
        <v>8258</v>
      </c>
      <c r="J394" s="3">
        <v>3771</v>
      </c>
      <c r="K394" s="3" t="str" cm="1">
        <f t="array" ref="K394">_xlfn.IFS(AND(J394 &gt;= 2000, J394 &lt;= 2500),"2000-2500", AND(J394 &gt; 2500, J394 &lt;= 3000),"2500-3000",AND(J394 &gt; 3000, J394 &lt;= 3500), "3000-3500",AND(J394 &gt; 3500, J394 &lt;= 4000), "3500-4000",AND(J394 &gt; 4000, J394 &lt;= 4500),"4000-4500",AND(J394 &gt; 4500, J394 &lt;= 5000),"4500-5000",AND(J394 &gt;= 5000, J394 &lt;= 5500), "5000-5500",AND(J394 &gt; 5500, J394 &lt;= 6000),"5500-6000",AND(J394 &gt; 6000, J394 &lt;= 6500),"6000-6500",AND(J394 &gt; 6500, J394 &lt;= 7000),"6500-7000")</f>
        <v>3500-4000</v>
      </c>
      <c r="L394" s="3" t="s">
        <v>8248</v>
      </c>
      <c r="M394" s="3" t="s">
        <v>8248</v>
      </c>
    </row>
    <row r="395" spans="1:13" ht="14.25" customHeight="1" x14ac:dyDescent="0.3">
      <c r="A395" s="9" t="s">
        <v>911</v>
      </c>
      <c r="B395" s="3">
        <v>1</v>
      </c>
      <c r="C395" s="4" t="s">
        <v>10</v>
      </c>
      <c r="D395" s="3">
        <v>3</v>
      </c>
      <c r="E395" s="9" t="s">
        <v>8254</v>
      </c>
      <c r="F395" s="9" t="s">
        <v>514</v>
      </c>
      <c r="G395" s="9" t="str" cm="1">
        <f t="array" ref="G395">_xlfn.IFS(F395="Churned","YES",F395= "Stayed", "NO", F395 = "Joined", "NO")</f>
        <v>NO</v>
      </c>
      <c r="H395" s="3">
        <v>50</v>
      </c>
      <c r="I395" s="3" t="s">
        <v>8254</v>
      </c>
      <c r="J395" s="3">
        <v>6205</v>
      </c>
      <c r="K395" s="3" t="str" cm="1">
        <f t="array" ref="K395">_xlfn.IFS(AND(J395 &gt;= 2000, J395 &lt;= 2500),"2000-2500", AND(J395 &gt; 2500, J395 &lt;= 3000),"2500-3000",AND(J395 &gt; 3000, J395 &lt;= 3500), "3000-3500",AND(J395 &gt; 3500, J395 &lt;= 4000), "3500-4000",AND(J395 &gt; 4000, J395 &lt;= 4500),"4000-4500",AND(J395 &gt; 4500, J395 &lt;= 5000),"4500-5000",AND(J395 &gt;= 5000, J395 &lt;= 5500), "5000-5500",AND(J395 &gt; 5500, J395 &lt;= 6000),"5500-6000",AND(J395 &gt; 6000, J395 &lt;= 6500),"6000-6500",AND(J395 &gt; 6500, J395 &lt;= 7000),"6500-7000")</f>
        <v>6000-6500</v>
      </c>
      <c r="L395" s="3" t="s">
        <v>8248</v>
      </c>
      <c r="M395" s="3" t="s">
        <v>8248</v>
      </c>
    </row>
    <row r="396" spans="1:13" ht="14.25" customHeight="1" x14ac:dyDescent="0.3">
      <c r="A396" s="9" t="s">
        <v>912</v>
      </c>
      <c r="B396" s="3">
        <v>1</v>
      </c>
      <c r="C396" s="4" t="s">
        <v>10</v>
      </c>
      <c r="D396" s="3">
        <v>3</v>
      </c>
      <c r="E396" s="9" t="s">
        <v>8254</v>
      </c>
      <c r="F396" s="9" t="s">
        <v>514</v>
      </c>
      <c r="G396" s="9" t="str" cm="1">
        <f t="array" ref="G396">_xlfn.IFS(F396="Churned","YES",F396= "Stayed", "NO", F396 = "Joined", "NO")</f>
        <v>NO</v>
      </c>
      <c r="H396" s="3">
        <v>20</v>
      </c>
      <c r="I396" s="3" t="s">
        <v>8259</v>
      </c>
      <c r="J396" s="3">
        <v>6335</v>
      </c>
      <c r="K396" s="3" t="str" cm="1">
        <f t="array" ref="K396">_xlfn.IFS(AND(J396 &gt;= 2000, J396 &lt;= 2500),"2000-2500", AND(J396 &gt; 2500, J396 &lt;= 3000),"2500-3000",AND(J396 &gt; 3000, J396 &lt;= 3500), "3000-3500",AND(J396 &gt; 3500, J396 &lt;= 4000), "3500-4000",AND(J396 &gt; 4000, J396 &lt;= 4500),"4000-4500",AND(J396 &gt; 4500, J396 &lt;= 5000),"4500-5000",AND(J396 &gt;= 5000, J396 &lt;= 5500), "5000-5500",AND(J396 &gt; 5500, J396 &lt;= 6000),"5500-6000",AND(J396 &gt; 6000, J396 &lt;= 6500),"6000-6500",AND(J396 &gt; 6500, J396 &lt;= 7000),"6500-7000")</f>
        <v>6000-6500</v>
      </c>
      <c r="L396" s="3" t="s">
        <v>8248</v>
      </c>
      <c r="M396" s="3" t="s">
        <v>8248</v>
      </c>
    </row>
    <row r="397" spans="1:13" ht="14.25" customHeight="1" x14ac:dyDescent="0.3">
      <c r="A397" s="9" t="s">
        <v>913</v>
      </c>
      <c r="B397" s="3">
        <v>1</v>
      </c>
      <c r="C397" s="4" t="s">
        <v>10</v>
      </c>
      <c r="D397" s="3">
        <v>3</v>
      </c>
      <c r="E397" s="9" t="s">
        <v>8254</v>
      </c>
      <c r="F397" s="9" t="s">
        <v>514</v>
      </c>
      <c r="G397" s="9" t="str" cm="1">
        <f t="array" ref="G397">_xlfn.IFS(F397="Churned","YES",F397= "Stayed", "NO", F397 = "Joined", "NO")</f>
        <v>NO</v>
      </c>
      <c r="H397" s="3">
        <v>76</v>
      </c>
      <c r="I397" s="3" t="s">
        <v>8258</v>
      </c>
      <c r="J397" s="3">
        <v>4103</v>
      </c>
      <c r="K397" s="3" t="str" cm="1">
        <f t="array" ref="K397">_xlfn.IFS(AND(J397 &gt;= 2000, J397 &lt;= 2500),"2000-2500", AND(J397 &gt; 2500, J397 &lt;= 3000),"2500-3000",AND(J397 &gt; 3000, J397 &lt;= 3500), "3000-3500",AND(J397 &gt; 3500, J397 &lt;= 4000), "3500-4000",AND(J397 &gt; 4000, J397 &lt;= 4500),"4000-4500",AND(J397 &gt; 4500, J397 &lt;= 5000),"4500-5000",AND(J397 &gt;= 5000, J397 &lt;= 5500), "5000-5500",AND(J397 &gt; 5500, J397 &lt;= 6000),"5500-6000",AND(J397 &gt; 6000, J397 &lt;= 6500),"6000-6500",AND(J397 &gt; 6500, J397 &lt;= 7000),"6500-7000")</f>
        <v>4000-4500</v>
      </c>
      <c r="L397" s="3" t="s">
        <v>8248</v>
      </c>
      <c r="M397" s="3" t="s">
        <v>8248</v>
      </c>
    </row>
    <row r="398" spans="1:13" ht="14.25" customHeight="1" x14ac:dyDescent="0.3">
      <c r="A398" s="9" t="s">
        <v>914</v>
      </c>
      <c r="B398" s="3">
        <v>1</v>
      </c>
      <c r="C398" s="4" t="s">
        <v>10</v>
      </c>
      <c r="D398" s="3">
        <v>5</v>
      </c>
      <c r="E398" s="9" t="s">
        <v>8253</v>
      </c>
      <c r="F398" s="9" t="s">
        <v>514</v>
      </c>
      <c r="G398" s="9" t="str" cm="1">
        <f t="array" ref="G398">_xlfn.IFS(F398="Churned","YES",F398= "Stayed", "NO", F398 = "Joined", "NO")</f>
        <v>NO</v>
      </c>
      <c r="H398" s="3">
        <v>53</v>
      </c>
      <c r="I398" s="3" t="s">
        <v>8254</v>
      </c>
      <c r="J398" s="3">
        <v>4444</v>
      </c>
      <c r="K398" s="3" t="str" cm="1">
        <f t="array" ref="K398">_xlfn.IFS(AND(J398 &gt;= 2000, J398 &lt;= 2500),"2000-2500", AND(J398 &gt; 2500, J398 &lt;= 3000),"2500-3000",AND(J398 &gt; 3000, J398 &lt;= 3500), "3000-3500",AND(J398 &gt; 3500, J398 &lt;= 4000), "3500-4000",AND(J398 &gt; 4000, J398 &lt;= 4500),"4000-4500",AND(J398 &gt; 4500, J398 &lt;= 5000),"4500-5000",AND(J398 &gt;= 5000, J398 &lt;= 5500), "5000-5500",AND(J398 &gt; 5500, J398 &lt;= 6000),"5500-6000",AND(J398 &gt; 6000, J398 &lt;= 6500),"6000-6500",AND(J398 &gt; 6500, J398 &lt;= 7000),"6500-7000")</f>
        <v>4000-4500</v>
      </c>
      <c r="L398" s="3" t="s">
        <v>8248</v>
      </c>
      <c r="M398" s="3" t="s">
        <v>8248</v>
      </c>
    </row>
    <row r="399" spans="1:13" ht="14.25" customHeight="1" x14ac:dyDescent="0.3">
      <c r="A399" s="9" t="s">
        <v>915</v>
      </c>
      <c r="B399" s="3">
        <v>1</v>
      </c>
      <c r="C399" s="4" t="s">
        <v>10</v>
      </c>
      <c r="D399" s="3">
        <v>4</v>
      </c>
      <c r="E399" s="9" t="s">
        <v>8252</v>
      </c>
      <c r="F399" s="9" t="s">
        <v>514</v>
      </c>
      <c r="G399" s="9" t="str" cm="1">
        <f t="array" ref="G399">_xlfn.IFS(F399="Churned","YES",F399= "Stayed", "NO", F399 = "Joined", "NO")</f>
        <v>NO</v>
      </c>
      <c r="H399" s="3">
        <v>52</v>
      </c>
      <c r="I399" s="3" t="s">
        <v>8254</v>
      </c>
      <c r="J399" s="3">
        <v>5936</v>
      </c>
      <c r="K399" s="3" t="str" cm="1">
        <f t="array" ref="K399">_xlfn.IFS(AND(J399 &gt;= 2000, J399 &lt;= 2500),"2000-2500", AND(J399 &gt; 2500, J399 &lt;= 3000),"2500-3000",AND(J399 &gt; 3000, J399 &lt;= 3500), "3000-3500",AND(J399 &gt; 3500, J399 &lt;= 4000), "3500-4000",AND(J399 &gt; 4000, J399 &lt;= 4500),"4000-4500",AND(J399 &gt; 4500, J399 &lt;= 5000),"4500-5000",AND(J399 &gt;= 5000, J399 &lt;= 5500), "5000-5500",AND(J399 &gt; 5500, J399 &lt;= 6000),"5500-6000",AND(J399 &gt; 6000, J399 &lt;= 6500),"6000-6500",AND(J399 &gt; 6500, J399 &lt;= 7000),"6500-7000")</f>
        <v>5500-6000</v>
      </c>
      <c r="L399" s="3" t="s">
        <v>8248</v>
      </c>
      <c r="M399" s="3" t="s">
        <v>8248</v>
      </c>
    </row>
    <row r="400" spans="1:13" ht="14.25" customHeight="1" x14ac:dyDescent="0.3">
      <c r="A400" s="9" t="s">
        <v>916</v>
      </c>
      <c r="B400" s="3">
        <v>1</v>
      </c>
      <c r="C400" s="4" t="s">
        <v>10</v>
      </c>
      <c r="D400" s="3">
        <v>3</v>
      </c>
      <c r="E400" s="9" t="s">
        <v>8254</v>
      </c>
      <c r="F400" s="9" t="s">
        <v>514</v>
      </c>
      <c r="G400" s="9" t="str" cm="1">
        <f t="array" ref="G400">_xlfn.IFS(F400="Churned","YES",F400= "Stayed", "NO", F400 = "Joined", "NO")</f>
        <v>NO</v>
      </c>
      <c r="H400" s="3">
        <v>41</v>
      </c>
      <c r="I400" s="3" t="s">
        <v>8254</v>
      </c>
      <c r="J400" s="3">
        <v>5792</v>
      </c>
      <c r="K400" s="3" t="str" cm="1">
        <f t="array" ref="K400">_xlfn.IFS(AND(J400 &gt;= 2000, J400 &lt;= 2500),"2000-2500", AND(J400 &gt; 2500, J400 &lt;= 3000),"2500-3000",AND(J400 &gt; 3000, J400 &lt;= 3500), "3000-3500",AND(J400 &gt; 3500, J400 &lt;= 4000), "3500-4000",AND(J400 &gt; 4000, J400 &lt;= 4500),"4000-4500",AND(J400 &gt; 4500, J400 &lt;= 5000),"4500-5000",AND(J400 &gt;= 5000, J400 &lt;= 5500), "5000-5500",AND(J400 &gt; 5500, J400 &lt;= 6000),"5500-6000",AND(J400 &gt; 6000, J400 &lt;= 6500),"6000-6500",AND(J400 &gt; 6500, J400 &lt;= 7000),"6500-7000")</f>
        <v>5500-6000</v>
      </c>
      <c r="L400" s="3" t="s">
        <v>8248</v>
      </c>
      <c r="M400" s="3" t="s">
        <v>8248</v>
      </c>
    </row>
    <row r="401" spans="1:13" ht="14.25" customHeight="1" x14ac:dyDescent="0.3">
      <c r="A401" s="9" t="s">
        <v>917</v>
      </c>
      <c r="B401" s="3">
        <v>1</v>
      </c>
      <c r="C401" s="4" t="s">
        <v>10</v>
      </c>
      <c r="D401" s="3">
        <v>3</v>
      </c>
      <c r="E401" s="9" t="s">
        <v>8254</v>
      </c>
      <c r="F401" s="9" t="s">
        <v>514</v>
      </c>
      <c r="G401" s="9" t="str" cm="1">
        <f t="array" ref="G401">_xlfn.IFS(F401="Churned","YES",F401= "Stayed", "NO", F401 = "Joined", "NO")</f>
        <v>NO</v>
      </c>
      <c r="H401" s="3">
        <v>30</v>
      </c>
      <c r="I401" s="3" t="s">
        <v>8257</v>
      </c>
      <c r="J401" s="3">
        <v>2044</v>
      </c>
      <c r="K401" s="3" t="str" cm="1">
        <f t="array" ref="K401">_xlfn.IFS(AND(J401 &gt;= 2000, J401 &lt;= 2500),"2000-2500", AND(J401 &gt; 2500, J401 &lt;= 3000),"2500-3000",AND(J401 &gt; 3000, J401 &lt;= 3500), "3000-3500",AND(J401 &gt; 3500, J401 &lt;= 4000), "3500-4000",AND(J401 &gt; 4000, J401 &lt;= 4500),"4000-4500",AND(J401 &gt; 4500, J401 &lt;= 5000),"4500-5000",AND(J401 &gt;= 5000, J401 &lt;= 5500), "5000-5500",AND(J401 &gt; 5500, J401 &lt;= 6000),"5500-6000",AND(J401 &gt; 6000, J401 &lt;= 6500),"6000-6500",AND(J401 &gt; 6500, J401 &lt;= 7000),"6500-7000")</f>
        <v>2000-2500</v>
      </c>
      <c r="L401" s="3" t="s">
        <v>8248</v>
      </c>
      <c r="M401" s="3" t="s">
        <v>8248</v>
      </c>
    </row>
    <row r="402" spans="1:13" ht="14.25" customHeight="1" x14ac:dyDescent="0.3">
      <c r="A402" s="9" t="s">
        <v>918</v>
      </c>
      <c r="B402" s="3">
        <v>1</v>
      </c>
      <c r="C402" s="4" t="s">
        <v>10</v>
      </c>
      <c r="D402" s="3">
        <v>4</v>
      </c>
      <c r="E402" s="9" t="s">
        <v>8252</v>
      </c>
      <c r="F402" s="9" t="s">
        <v>514</v>
      </c>
      <c r="G402" s="9" t="str" cm="1">
        <f t="array" ref="G402">_xlfn.IFS(F402="Churned","YES",F402= "Stayed", "NO", F402 = "Joined", "NO")</f>
        <v>NO</v>
      </c>
      <c r="H402" s="3">
        <v>39</v>
      </c>
      <c r="I402" s="3" t="s">
        <v>8257</v>
      </c>
      <c r="J402" s="3">
        <v>3276</v>
      </c>
      <c r="K402" s="3" t="str" cm="1">
        <f t="array" ref="K402">_xlfn.IFS(AND(J402 &gt;= 2000, J402 &lt;= 2500),"2000-2500", AND(J402 &gt; 2500, J402 &lt;= 3000),"2500-3000",AND(J402 &gt; 3000, J402 &lt;= 3500), "3000-3500",AND(J402 &gt; 3500, J402 &lt;= 4000), "3500-4000",AND(J402 &gt; 4000, J402 &lt;= 4500),"4000-4500",AND(J402 &gt; 4500, J402 &lt;= 5000),"4500-5000",AND(J402 &gt;= 5000, J402 &lt;= 5500), "5000-5500",AND(J402 &gt; 5500, J402 &lt;= 6000),"5500-6000",AND(J402 &gt; 6000, J402 &lt;= 6500),"6000-6500",AND(J402 &gt; 6500, J402 &lt;= 7000),"6500-7000")</f>
        <v>3000-3500</v>
      </c>
      <c r="L402" s="3" t="s">
        <v>8248</v>
      </c>
      <c r="M402" s="3" t="s">
        <v>8248</v>
      </c>
    </row>
    <row r="403" spans="1:13" ht="14.25" customHeight="1" x14ac:dyDescent="0.3">
      <c r="A403" s="9" t="s">
        <v>919</v>
      </c>
      <c r="B403" s="3">
        <v>1</v>
      </c>
      <c r="C403" s="4" t="s">
        <v>10</v>
      </c>
      <c r="D403" s="3">
        <v>4</v>
      </c>
      <c r="E403" s="9" t="s">
        <v>8252</v>
      </c>
      <c r="F403" s="9" t="s">
        <v>514</v>
      </c>
      <c r="G403" s="9" t="str" cm="1">
        <f t="array" ref="G403">_xlfn.IFS(F403="Churned","YES",F403= "Stayed", "NO", F403 = "Joined", "NO")</f>
        <v>NO</v>
      </c>
      <c r="H403" s="3">
        <v>74</v>
      </c>
      <c r="I403" s="3" t="s">
        <v>8258</v>
      </c>
      <c r="J403" s="3">
        <v>3878</v>
      </c>
      <c r="K403" s="3" t="str" cm="1">
        <f t="array" ref="K403">_xlfn.IFS(AND(J403 &gt;= 2000, J403 &lt;= 2500),"2000-2500", AND(J403 &gt; 2500, J403 &lt;= 3000),"2500-3000",AND(J403 &gt; 3000, J403 &lt;= 3500), "3000-3500",AND(J403 &gt; 3500, J403 &lt;= 4000), "3500-4000",AND(J403 &gt; 4000, J403 &lt;= 4500),"4000-4500",AND(J403 &gt; 4500, J403 &lt;= 5000),"4500-5000",AND(J403 &gt;= 5000, J403 &lt;= 5500), "5000-5500",AND(J403 &gt; 5500, J403 &lt;= 6000),"5500-6000",AND(J403 &gt; 6000, J403 &lt;= 6500),"6000-6500",AND(J403 &gt; 6500, J403 &lt;= 7000),"6500-7000")</f>
        <v>3500-4000</v>
      </c>
      <c r="L403" s="3" t="s">
        <v>8248</v>
      </c>
      <c r="M403" s="3" t="s">
        <v>8248</v>
      </c>
    </row>
    <row r="404" spans="1:13" ht="14.25" customHeight="1" x14ac:dyDescent="0.3">
      <c r="A404" s="9" t="s">
        <v>920</v>
      </c>
      <c r="B404" s="3">
        <v>1</v>
      </c>
      <c r="C404" s="4" t="s">
        <v>10</v>
      </c>
      <c r="D404" s="3">
        <v>4</v>
      </c>
      <c r="E404" s="9" t="s">
        <v>8252</v>
      </c>
      <c r="F404" s="9" t="s">
        <v>514</v>
      </c>
      <c r="G404" s="9" t="str" cm="1">
        <f t="array" ref="G404">_xlfn.IFS(F404="Churned","YES",F404= "Stayed", "NO", F404 = "Joined", "NO")</f>
        <v>NO</v>
      </c>
      <c r="H404" s="3">
        <v>57</v>
      </c>
      <c r="I404" s="3" t="s">
        <v>8254</v>
      </c>
      <c r="J404" s="3">
        <v>5232</v>
      </c>
      <c r="K404" s="3" t="str" cm="1">
        <f t="array" ref="K404">_xlfn.IFS(AND(J404 &gt;= 2000, J404 &lt;= 2500),"2000-2500", AND(J404 &gt; 2500, J404 &lt;= 3000),"2500-3000",AND(J404 &gt; 3000, J404 &lt;= 3500), "3000-3500",AND(J404 &gt; 3500, J404 &lt;= 4000), "3500-4000",AND(J404 &gt; 4000, J404 &lt;= 4500),"4000-4500",AND(J404 &gt; 4500, J404 &lt;= 5000),"4500-5000",AND(J404 &gt;= 5000, J404 &lt;= 5500), "5000-5500",AND(J404 &gt; 5500, J404 &lt;= 6000),"5500-6000",AND(J404 &gt; 6000, J404 &lt;= 6500),"6000-6500",AND(J404 &gt; 6500, J404 &lt;= 7000),"6500-7000")</f>
        <v>5000-5500</v>
      </c>
      <c r="L404" s="3" t="s">
        <v>8248</v>
      </c>
      <c r="M404" s="3" t="s">
        <v>8248</v>
      </c>
    </row>
    <row r="405" spans="1:13" ht="14.25" customHeight="1" x14ac:dyDescent="0.3">
      <c r="A405" s="9" t="s">
        <v>921</v>
      </c>
      <c r="B405" s="3">
        <v>1</v>
      </c>
      <c r="C405" s="4" t="s">
        <v>10</v>
      </c>
      <c r="D405" s="3">
        <v>4</v>
      </c>
      <c r="E405" s="9" t="s">
        <v>8252</v>
      </c>
      <c r="F405" s="9" t="s">
        <v>514</v>
      </c>
      <c r="G405" s="9" t="str" cm="1">
        <f t="array" ref="G405">_xlfn.IFS(F405="Churned","YES",F405= "Stayed", "NO", F405 = "Joined", "NO")</f>
        <v>NO</v>
      </c>
      <c r="H405" s="3">
        <v>77</v>
      </c>
      <c r="I405" s="3" t="s">
        <v>8258</v>
      </c>
      <c r="J405" s="3">
        <v>4241</v>
      </c>
      <c r="K405" s="3" t="str" cm="1">
        <f t="array" ref="K405">_xlfn.IFS(AND(J405 &gt;= 2000, J405 &lt;= 2500),"2000-2500", AND(J405 &gt; 2500, J405 &lt;= 3000),"2500-3000",AND(J405 &gt; 3000, J405 &lt;= 3500), "3000-3500",AND(J405 &gt; 3500, J405 &lt;= 4000), "3500-4000",AND(J405 &gt; 4000, J405 &lt;= 4500),"4000-4500",AND(J405 &gt; 4500, J405 &lt;= 5000),"4500-5000",AND(J405 &gt;= 5000, J405 &lt;= 5500), "5000-5500",AND(J405 &gt; 5500, J405 &lt;= 6000),"5500-6000",AND(J405 &gt; 6000, J405 &lt;= 6500),"6000-6500",AND(J405 &gt; 6500, J405 &lt;= 7000),"6500-7000")</f>
        <v>4000-4500</v>
      </c>
      <c r="L405" s="3" t="s">
        <v>8248</v>
      </c>
      <c r="M405" s="3" t="s">
        <v>8248</v>
      </c>
    </row>
    <row r="406" spans="1:13" ht="14.25" customHeight="1" x14ac:dyDescent="0.3">
      <c r="A406" s="9" t="s">
        <v>922</v>
      </c>
      <c r="B406" s="3">
        <v>1</v>
      </c>
      <c r="C406" s="4" t="s">
        <v>10</v>
      </c>
      <c r="D406" s="3">
        <v>5</v>
      </c>
      <c r="E406" s="9" t="s">
        <v>8253</v>
      </c>
      <c r="F406" s="9" t="s">
        <v>514</v>
      </c>
      <c r="G406" s="9" t="str" cm="1">
        <f t="array" ref="G406">_xlfn.IFS(F406="Churned","YES",F406= "Stayed", "NO", F406 = "Joined", "NO")</f>
        <v>NO</v>
      </c>
      <c r="H406" s="3">
        <v>68</v>
      </c>
      <c r="I406" s="3" t="s">
        <v>8258</v>
      </c>
      <c r="J406" s="3">
        <v>2599</v>
      </c>
      <c r="K406" s="3" t="str" cm="1">
        <f t="array" ref="K406">_xlfn.IFS(AND(J406 &gt;= 2000, J406 &lt;= 2500),"2000-2500", AND(J406 &gt; 2500, J406 &lt;= 3000),"2500-3000",AND(J406 &gt; 3000, J406 &lt;= 3500), "3000-3500",AND(J406 &gt; 3500, J406 &lt;= 4000), "3500-4000",AND(J406 &gt; 4000, J406 &lt;= 4500),"4000-4500",AND(J406 &gt; 4500, J406 &lt;= 5000),"4500-5000",AND(J406 &gt;= 5000, J406 &lt;= 5500), "5000-5500",AND(J406 &gt; 5500, J406 &lt;= 6000),"5500-6000",AND(J406 &gt; 6000, J406 &lt;= 6500),"6000-6500",AND(J406 &gt; 6500, J406 &lt;= 7000),"6500-7000")</f>
        <v>2500-3000</v>
      </c>
      <c r="L406" s="3" t="s">
        <v>8248</v>
      </c>
      <c r="M406" s="3" t="s">
        <v>8248</v>
      </c>
    </row>
    <row r="407" spans="1:13" ht="14.25" customHeight="1" x14ac:dyDescent="0.3">
      <c r="A407" s="9" t="s">
        <v>923</v>
      </c>
      <c r="B407" s="3">
        <v>1</v>
      </c>
      <c r="C407" s="4" t="s">
        <v>10</v>
      </c>
      <c r="D407" s="3">
        <v>3</v>
      </c>
      <c r="E407" s="9" t="s">
        <v>8254</v>
      </c>
      <c r="F407" s="9" t="s">
        <v>514</v>
      </c>
      <c r="G407" s="9" t="str" cm="1">
        <f t="array" ref="G407">_xlfn.IFS(F407="Churned","YES",F407= "Stayed", "NO", F407 = "Joined", "NO")</f>
        <v>NO</v>
      </c>
      <c r="H407" s="3">
        <v>71</v>
      </c>
      <c r="I407" s="3" t="s">
        <v>8258</v>
      </c>
      <c r="J407" s="3">
        <v>5085</v>
      </c>
      <c r="K407" s="3" t="str" cm="1">
        <f t="array" ref="K407">_xlfn.IFS(AND(J407 &gt;= 2000, J407 &lt;= 2500),"2000-2500", AND(J407 &gt; 2500, J407 &lt;= 3000),"2500-3000",AND(J407 &gt; 3000, J407 &lt;= 3500), "3000-3500",AND(J407 &gt; 3500, J407 &lt;= 4000), "3500-4000",AND(J407 &gt; 4000, J407 &lt;= 4500),"4000-4500",AND(J407 &gt; 4500, J407 &lt;= 5000),"4500-5000",AND(J407 &gt;= 5000, J407 &lt;= 5500), "5000-5500",AND(J407 &gt; 5500, J407 &lt;= 6000),"5500-6000",AND(J407 &gt; 6000, J407 &lt;= 6500),"6000-6500",AND(J407 &gt; 6500, J407 &lt;= 7000),"6500-7000")</f>
        <v>5000-5500</v>
      </c>
      <c r="L407" s="3" t="s">
        <v>8248</v>
      </c>
      <c r="M407" s="3" t="s">
        <v>8248</v>
      </c>
    </row>
    <row r="408" spans="1:13" ht="14.25" customHeight="1" x14ac:dyDescent="0.3">
      <c r="A408" s="9" t="s">
        <v>924</v>
      </c>
      <c r="B408" s="3">
        <v>1</v>
      </c>
      <c r="C408" s="4" t="s">
        <v>10</v>
      </c>
      <c r="D408" s="3">
        <v>4</v>
      </c>
      <c r="E408" s="9" t="s">
        <v>8252</v>
      </c>
      <c r="F408" s="9" t="s">
        <v>514</v>
      </c>
      <c r="G408" s="9" t="str" cm="1">
        <f t="array" ref="G408">_xlfn.IFS(F408="Churned","YES",F408= "Stayed", "NO", F408 = "Joined", "NO")</f>
        <v>NO</v>
      </c>
      <c r="H408" s="3">
        <v>68</v>
      </c>
      <c r="I408" s="3" t="s">
        <v>8258</v>
      </c>
      <c r="J408" s="3">
        <v>5597</v>
      </c>
      <c r="K408" s="3" t="str" cm="1">
        <f t="array" ref="K408">_xlfn.IFS(AND(J408 &gt;= 2000, J408 &lt;= 2500),"2000-2500", AND(J408 &gt; 2500, J408 &lt;= 3000),"2500-3000",AND(J408 &gt; 3000, J408 &lt;= 3500), "3000-3500",AND(J408 &gt; 3500, J408 &lt;= 4000), "3500-4000",AND(J408 &gt; 4000, J408 &lt;= 4500),"4000-4500",AND(J408 &gt; 4500, J408 &lt;= 5000),"4500-5000",AND(J408 &gt;= 5000, J408 &lt;= 5500), "5000-5500",AND(J408 &gt; 5500, J408 &lt;= 6000),"5500-6000",AND(J408 &gt; 6000, J408 &lt;= 6500),"6000-6500",AND(J408 &gt; 6500, J408 &lt;= 7000),"6500-7000")</f>
        <v>5500-6000</v>
      </c>
      <c r="L408" s="3" t="s">
        <v>8248</v>
      </c>
      <c r="M408" s="3" t="s">
        <v>8248</v>
      </c>
    </row>
    <row r="409" spans="1:13" ht="14.25" customHeight="1" x14ac:dyDescent="0.3">
      <c r="A409" s="9" t="s">
        <v>925</v>
      </c>
      <c r="B409" s="3">
        <v>1</v>
      </c>
      <c r="C409" s="4" t="s">
        <v>10</v>
      </c>
      <c r="D409" s="3">
        <v>3</v>
      </c>
      <c r="E409" s="9" t="s">
        <v>8254</v>
      </c>
      <c r="F409" s="9" t="s">
        <v>514</v>
      </c>
      <c r="G409" s="9" t="str" cm="1">
        <f t="array" ref="G409">_xlfn.IFS(F409="Churned","YES",F409= "Stayed", "NO", F409 = "Joined", "NO")</f>
        <v>NO</v>
      </c>
      <c r="H409" s="3">
        <v>36</v>
      </c>
      <c r="I409" s="3" t="s">
        <v>8257</v>
      </c>
      <c r="J409" s="3">
        <v>3412</v>
      </c>
      <c r="K409" s="3" t="str" cm="1">
        <f t="array" ref="K409">_xlfn.IFS(AND(J409 &gt;= 2000, J409 &lt;= 2500),"2000-2500", AND(J409 &gt; 2500, J409 &lt;= 3000),"2500-3000",AND(J409 &gt; 3000, J409 &lt;= 3500), "3000-3500",AND(J409 &gt; 3500, J409 &lt;= 4000), "3500-4000",AND(J409 &gt; 4000, J409 &lt;= 4500),"4000-4500",AND(J409 &gt; 4500, J409 &lt;= 5000),"4500-5000",AND(J409 &gt;= 5000, J409 &lt;= 5500), "5000-5500",AND(J409 &gt; 5500, J409 &lt;= 6000),"5500-6000",AND(J409 &gt; 6000, J409 &lt;= 6500),"6000-6500",AND(J409 &gt; 6500, J409 &lt;= 7000),"6500-7000")</f>
        <v>3000-3500</v>
      </c>
      <c r="L409" s="3" t="s">
        <v>8248</v>
      </c>
      <c r="M409" s="3" t="s">
        <v>8248</v>
      </c>
    </row>
    <row r="410" spans="1:13" ht="14.25" customHeight="1" x14ac:dyDescent="0.3">
      <c r="A410" s="9" t="s">
        <v>926</v>
      </c>
      <c r="B410" s="3">
        <v>1</v>
      </c>
      <c r="C410" s="4" t="s">
        <v>10</v>
      </c>
      <c r="D410" s="3">
        <v>3</v>
      </c>
      <c r="E410" s="9" t="s">
        <v>8254</v>
      </c>
      <c r="F410" s="9" t="s">
        <v>514</v>
      </c>
      <c r="G410" s="9" t="str" cm="1">
        <f t="array" ref="G410">_xlfn.IFS(F410="Churned","YES",F410= "Stayed", "NO", F410 = "Joined", "NO")</f>
        <v>NO</v>
      </c>
      <c r="H410" s="3">
        <v>48</v>
      </c>
      <c r="I410" s="3" t="s">
        <v>8254</v>
      </c>
      <c r="J410" s="3">
        <v>4017</v>
      </c>
      <c r="K410" s="3" t="str" cm="1">
        <f t="array" ref="K410">_xlfn.IFS(AND(J410 &gt;= 2000, J410 &lt;= 2500),"2000-2500", AND(J410 &gt; 2500, J410 &lt;= 3000),"2500-3000",AND(J410 &gt; 3000, J410 &lt;= 3500), "3000-3500",AND(J410 &gt; 3500, J410 &lt;= 4000), "3500-4000",AND(J410 &gt; 4000, J410 &lt;= 4500),"4000-4500",AND(J410 &gt; 4500, J410 &lt;= 5000),"4500-5000",AND(J410 &gt;= 5000, J410 &lt;= 5500), "5000-5500",AND(J410 &gt; 5500, J410 &lt;= 6000),"5500-6000",AND(J410 &gt; 6000, J410 &lt;= 6500),"6000-6500",AND(J410 &gt; 6500, J410 &lt;= 7000),"6500-7000")</f>
        <v>4000-4500</v>
      </c>
      <c r="L410" s="3" t="s">
        <v>8248</v>
      </c>
      <c r="M410" s="3" t="s">
        <v>8248</v>
      </c>
    </row>
    <row r="411" spans="1:13" ht="14.25" customHeight="1" x14ac:dyDescent="0.3">
      <c r="A411" s="9" t="s">
        <v>927</v>
      </c>
      <c r="B411" s="3">
        <v>1</v>
      </c>
      <c r="C411" s="4" t="s">
        <v>10</v>
      </c>
      <c r="D411" s="3">
        <v>3</v>
      </c>
      <c r="E411" s="9" t="s">
        <v>8254</v>
      </c>
      <c r="F411" s="9" t="s">
        <v>514</v>
      </c>
      <c r="G411" s="9" t="str" cm="1">
        <f t="array" ref="G411">_xlfn.IFS(F411="Churned","YES",F411= "Stayed", "NO", F411 = "Joined", "NO")</f>
        <v>NO</v>
      </c>
      <c r="H411" s="3">
        <v>25</v>
      </c>
      <c r="I411" s="3" t="s">
        <v>8257</v>
      </c>
      <c r="J411" s="3">
        <v>3048</v>
      </c>
      <c r="K411" s="3" t="str" cm="1">
        <f t="array" ref="K411">_xlfn.IFS(AND(J411 &gt;= 2000, J411 &lt;= 2500),"2000-2500", AND(J411 &gt; 2500, J411 &lt;= 3000),"2500-3000",AND(J411 &gt; 3000, J411 &lt;= 3500), "3000-3500",AND(J411 &gt; 3500, J411 &lt;= 4000), "3500-4000",AND(J411 &gt; 4000, J411 &lt;= 4500),"4000-4500",AND(J411 &gt; 4500, J411 &lt;= 5000),"4500-5000",AND(J411 &gt;= 5000, J411 &lt;= 5500), "5000-5500",AND(J411 &gt; 5500, J411 &lt;= 6000),"5500-6000",AND(J411 &gt; 6000, J411 &lt;= 6500),"6000-6500",AND(J411 &gt; 6500, J411 &lt;= 7000),"6500-7000")</f>
        <v>3000-3500</v>
      </c>
      <c r="L411" s="3" t="s">
        <v>8248</v>
      </c>
      <c r="M411" s="3" t="s">
        <v>8248</v>
      </c>
    </row>
    <row r="412" spans="1:13" ht="14.25" customHeight="1" x14ac:dyDescent="0.3">
      <c r="A412" s="9" t="s">
        <v>928</v>
      </c>
      <c r="B412" s="3">
        <v>1</v>
      </c>
      <c r="C412" s="4" t="s">
        <v>10</v>
      </c>
      <c r="D412" s="3">
        <v>3</v>
      </c>
      <c r="E412" s="9" t="s">
        <v>8254</v>
      </c>
      <c r="F412" s="9" t="s">
        <v>514</v>
      </c>
      <c r="G412" s="9" t="str" cm="1">
        <f t="array" ref="G412">_xlfn.IFS(F412="Churned","YES",F412= "Stayed", "NO", F412 = "Joined", "NO")</f>
        <v>NO</v>
      </c>
      <c r="H412" s="3">
        <v>55</v>
      </c>
      <c r="I412" s="3" t="s">
        <v>8254</v>
      </c>
      <c r="J412" s="3">
        <v>4162</v>
      </c>
      <c r="K412" s="3" t="str" cm="1">
        <f t="array" ref="K412">_xlfn.IFS(AND(J412 &gt;= 2000, J412 &lt;= 2500),"2000-2500", AND(J412 &gt; 2500, J412 &lt;= 3000),"2500-3000",AND(J412 &gt; 3000, J412 &lt;= 3500), "3000-3500",AND(J412 &gt; 3500, J412 &lt;= 4000), "3500-4000",AND(J412 &gt; 4000, J412 &lt;= 4500),"4000-4500",AND(J412 &gt; 4500, J412 &lt;= 5000),"4500-5000",AND(J412 &gt;= 5000, J412 &lt;= 5500), "5000-5500",AND(J412 &gt; 5500, J412 &lt;= 6000),"5500-6000",AND(J412 &gt; 6000, J412 &lt;= 6500),"6000-6500",AND(J412 &gt; 6500, J412 &lt;= 7000),"6500-7000")</f>
        <v>4000-4500</v>
      </c>
      <c r="L412" s="3" t="s">
        <v>8248</v>
      </c>
      <c r="M412" s="3" t="s">
        <v>8248</v>
      </c>
    </row>
    <row r="413" spans="1:13" ht="14.25" customHeight="1" x14ac:dyDescent="0.3">
      <c r="A413" s="9" t="s">
        <v>929</v>
      </c>
      <c r="B413" s="3">
        <v>1</v>
      </c>
      <c r="C413" s="4" t="s">
        <v>10</v>
      </c>
      <c r="D413" s="3">
        <v>4</v>
      </c>
      <c r="E413" s="9" t="s">
        <v>8252</v>
      </c>
      <c r="F413" s="9" t="s">
        <v>514</v>
      </c>
      <c r="G413" s="9" t="str" cm="1">
        <f t="array" ref="G413">_xlfn.IFS(F413="Churned","YES",F413= "Stayed", "NO", F413 = "Joined", "NO")</f>
        <v>NO</v>
      </c>
      <c r="H413" s="3">
        <v>28</v>
      </c>
      <c r="I413" s="3" t="s">
        <v>8257</v>
      </c>
      <c r="J413" s="3">
        <v>5421</v>
      </c>
      <c r="K413" s="3" t="str" cm="1">
        <f t="array" ref="K413">_xlfn.IFS(AND(J413 &gt;= 2000, J413 &lt;= 2500),"2000-2500", AND(J413 &gt; 2500, J413 &lt;= 3000),"2500-3000",AND(J413 &gt; 3000, J413 &lt;= 3500), "3000-3500",AND(J413 &gt; 3500, J413 &lt;= 4000), "3500-4000",AND(J413 &gt; 4000, J413 &lt;= 4500),"4000-4500",AND(J413 &gt; 4500, J413 &lt;= 5000),"4500-5000",AND(J413 &gt;= 5000, J413 &lt;= 5500), "5000-5500",AND(J413 &gt; 5500, J413 &lt;= 6000),"5500-6000",AND(J413 &gt; 6000, J413 &lt;= 6500),"6000-6500",AND(J413 &gt; 6500, J413 &lt;= 7000),"6500-7000")</f>
        <v>5000-5500</v>
      </c>
      <c r="L413" s="3" t="s">
        <v>8248</v>
      </c>
      <c r="M413" s="3" t="s">
        <v>8248</v>
      </c>
    </row>
    <row r="414" spans="1:13" ht="14.25" customHeight="1" x14ac:dyDescent="0.3">
      <c r="A414" s="9" t="s">
        <v>930</v>
      </c>
      <c r="B414" s="3">
        <v>1</v>
      </c>
      <c r="C414" s="4" t="s">
        <v>10</v>
      </c>
      <c r="D414" s="3">
        <v>4</v>
      </c>
      <c r="E414" s="9" t="s">
        <v>8252</v>
      </c>
      <c r="F414" s="9" t="s">
        <v>514</v>
      </c>
      <c r="G414" s="9" t="str" cm="1">
        <f t="array" ref="G414">_xlfn.IFS(F414="Churned","YES",F414= "Stayed", "NO", F414 = "Joined", "NO")</f>
        <v>NO</v>
      </c>
      <c r="H414" s="3">
        <v>58</v>
      </c>
      <c r="I414" s="3" t="s">
        <v>8254</v>
      </c>
      <c r="J414" s="3">
        <v>3960</v>
      </c>
      <c r="K414" s="3" t="str" cm="1">
        <f t="array" ref="K414">_xlfn.IFS(AND(J414 &gt;= 2000, J414 &lt;= 2500),"2000-2500", AND(J414 &gt; 2500, J414 &lt;= 3000),"2500-3000",AND(J414 &gt; 3000, J414 &lt;= 3500), "3000-3500",AND(J414 &gt; 3500, J414 &lt;= 4000), "3500-4000",AND(J414 &gt; 4000, J414 &lt;= 4500),"4000-4500",AND(J414 &gt; 4500, J414 &lt;= 5000),"4500-5000",AND(J414 &gt;= 5000, J414 &lt;= 5500), "5000-5500",AND(J414 &gt; 5500, J414 &lt;= 6000),"5500-6000",AND(J414 &gt; 6000, J414 &lt;= 6500),"6000-6500",AND(J414 &gt; 6500, J414 &lt;= 7000),"6500-7000")</f>
        <v>3500-4000</v>
      </c>
      <c r="L414" s="3" t="s">
        <v>8248</v>
      </c>
      <c r="M414" s="3" t="s">
        <v>8248</v>
      </c>
    </row>
    <row r="415" spans="1:13" ht="14.25" customHeight="1" x14ac:dyDescent="0.3">
      <c r="A415" s="9" t="s">
        <v>931</v>
      </c>
      <c r="B415" s="3">
        <v>1</v>
      </c>
      <c r="C415" s="4" t="s">
        <v>10</v>
      </c>
      <c r="D415" s="3">
        <v>4</v>
      </c>
      <c r="E415" s="9" t="s">
        <v>8252</v>
      </c>
      <c r="F415" s="9" t="s">
        <v>514</v>
      </c>
      <c r="G415" s="9" t="str" cm="1">
        <f t="array" ref="G415">_xlfn.IFS(F415="Churned","YES",F415= "Stayed", "NO", F415 = "Joined", "NO")</f>
        <v>NO</v>
      </c>
      <c r="H415" s="3">
        <v>38</v>
      </c>
      <c r="I415" s="3" t="s">
        <v>8257</v>
      </c>
      <c r="J415" s="3">
        <v>3114</v>
      </c>
      <c r="K415" s="3" t="str" cm="1">
        <f t="array" ref="K415">_xlfn.IFS(AND(J415 &gt;= 2000, J415 &lt;= 2500),"2000-2500", AND(J415 &gt; 2500, J415 &lt;= 3000),"2500-3000",AND(J415 &gt; 3000, J415 &lt;= 3500), "3000-3500",AND(J415 &gt; 3500, J415 &lt;= 4000), "3500-4000",AND(J415 &gt; 4000, J415 &lt;= 4500),"4000-4500",AND(J415 &gt; 4500, J415 &lt;= 5000),"4500-5000",AND(J415 &gt;= 5000, J415 &lt;= 5500), "5000-5500",AND(J415 &gt; 5500, J415 &lt;= 6000),"5500-6000",AND(J415 &gt; 6000, J415 &lt;= 6500),"6000-6500",AND(J415 &gt; 6500, J415 &lt;= 7000),"6500-7000")</f>
        <v>3000-3500</v>
      </c>
      <c r="L415" s="3" t="s">
        <v>8248</v>
      </c>
      <c r="M415" s="3" t="s">
        <v>8248</v>
      </c>
    </row>
    <row r="416" spans="1:13" ht="14.25" customHeight="1" x14ac:dyDescent="0.3">
      <c r="A416" s="9" t="s">
        <v>932</v>
      </c>
      <c r="B416" s="3">
        <v>1</v>
      </c>
      <c r="C416" s="4" t="s">
        <v>10</v>
      </c>
      <c r="D416" s="3">
        <v>3</v>
      </c>
      <c r="E416" s="9" t="s">
        <v>8254</v>
      </c>
      <c r="F416" s="9" t="s">
        <v>514</v>
      </c>
      <c r="G416" s="9" t="str" cm="1">
        <f t="array" ref="G416">_xlfn.IFS(F416="Churned","YES",F416= "Stayed", "NO", F416 = "Joined", "NO")</f>
        <v>NO</v>
      </c>
      <c r="H416" s="3">
        <v>45</v>
      </c>
      <c r="I416" s="3" t="s">
        <v>8254</v>
      </c>
      <c r="J416" s="3">
        <v>4337</v>
      </c>
      <c r="K416" s="3" t="str" cm="1">
        <f t="array" ref="K416">_xlfn.IFS(AND(J416 &gt;= 2000, J416 &lt;= 2500),"2000-2500", AND(J416 &gt; 2500, J416 &lt;= 3000),"2500-3000",AND(J416 &gt; 3000, J416 &lt;= 3500), "3000-3500",AND(J416 &gt; 3500, J416 &lt;= 4000), "3500-4000",AND(J416 &gt; 4000, J416 &lt;= 4500),"4000-4500",AND(J416 &gt; 4500, J416 &lt;= 5000),"4500-5000",AND(J416 &gt;= 5000, J416 &lt;= 5500), "5000-5500",AND(J416 &gt; 5500, J416 &lt;= 6000),"5500-6000",AND(J416 &gt; 6000, J416 &lt;= 6500),"6000-6500",AND(J416 &gt; 6500, J416 &lt;= 7000),"6500-7000")</f>
        <v>4000-4500</v>
      </c>
      <c r="L416" s="3" t="s">
        <v>8248</v>
      </c>
      <c r="M416" s="3" t="s">
        <v>8248</v>
      </c>
    </row>
    <row r="417" spans="1:13" ht="14.25" customHeight="1" x14ac:dyDescent="0.3">
      <c r="A417" s="9" t="s">
        <v>933</v>
      </c>
      <c r="B417" s="3">
        <v>1</v>
      </c>
      <c r="C417" s="4" t="s">
        <v>10</v>
      </c>
      <c r="D417" s="3">
        <v>4</v>
      </c>
      <c r="E417" s="9" t="s">
        <v>8252</v>
      </c>
      <c r="F417" s="9" t="s">
        <v>514</v>
      </c>
      <c r="G417" s="9" t="str" cm="1">
        <f t="array" ref="G417">_xlfn.IFS(F417="Churned","YES",F417= "Stayed", "NO", F417 = "Joined", "NO")</f>
        <v>NO</v>
      </c>
      <c r="H417" s="3">
        <v>29</v>
      </c>
      <c r="I417" s="3" t="s">
        <v>8257</v>
      </c>
      <c r="J417" s="3">
        <v>6150</v>
      </c>
      <c r="K417" s="3" t="str" cm="1">
        <f t="array" ref="K417">_xlfn.IFS(AND(J417 &gt;= 2000, J417 &lt;= 2500),"2000-2500", AND(J417 &gt; 2500, J417 &lt;= 3000),"2500-3000",AND(J417 &gt; 3000, J417 &lt;= 3500), "3000-3500",AND(J417 &gt; 3500, J417 &lt;= 4000), "3500-4000",AND(J417 &gt; 4000, J417 &lt;= 4500),"4000-4500",AND(J417 &gt; 4500, J417 &lt;= 5000),"4500-5000",AND(J417 &gt;= 5000, J417 &lt;= 5500), "5000-5500",AND(J417 &gt; 5500, J417 &lt;= 6000),"5500-6000",AND(J417 &gt; 6000, J417 &lt;= 6500),"6000-6500",AND(J417 &gt; 6500, J417 &lt;= 7000),"6500-7000")</f>
        <v>6000-6500</v>
      </c>
      <c r="L417" s="3" t="s">
        <v>8248</v>
      </c>
      <c r="M417" s="3" t="s">
        <v>8248</v>
      </c>
    </row>
    <row r="418" spans="1:13" ht="14.25" customHeight="1" x14ac:dyDescent="0.3">
      <c r="A418" s="9" t="s">
        <v>934</v>
      </c>
      <c r="B418" s="3">
        <v>1</v>
      </c>
      <c r="C418" s="4" t="s">
        <v>10</v>
      </c>
      <c r="D418" s="3">
        <v>4</v>
      </c>
      <c r="E418" s="9" t="s">
        <v>8252</v>
      </c>
      <c r="F418" s="9" t="s">
        <v>514</v>
      </c>
      <c r="G418" s="9" t="str" cm="1">
        <f t="array" ref="G418">_xlfn.IFS(F418="Churned","YES",F418= "Stayed", "NO", F418 = "Joined", "NO")</f>
        <v>NO</v>
      </c>
      <c r="H418" s="3">
        <v>29</v>
      </c>
      <c r="I418" s="3" t="s">
        <v>8257</v>
      </c>
      <c r="J418" s="3">
        <v>6202</v>
      </c>
      <c r="K418" s="3" t="str" cm="1">
        <f t="array" ref="K418">_xlfn.IFS(AND(J418 &gt;= 2000, J418 &lt;= 2500),"2000-2500", AND(J418 &gt; 2500, J418 &lt;= 3000),"2500-3000",AND(J418 &gt; 3000, J418 &lt;= 3500), "3000-3500",AND(J418 &gt; 3500, J418 &lt;= 4000), "3500-4000",AND(J418 &gt; 4000, J418 &lt;= 4500),"4000-4500",AND(J418 &gt; 4500, J418 &lt;= 5000),"4500-5000",AND(J418 &gt;= 5000, J418 &lt;= 5500), "5000-5500",AND(J418 &gt; 5500, J418 &lt;= 6000),"5500-6000",AND(J418 &gt; 6000, J418 &lt;= 6500),"6000-6500",AND(J418 &gt; 6500, J418 &lt;= 7000),"6500-7000")</f>
        <v>6000-6500</v>
      </c>
      <c r="L418" s="3" t="s">
        <v>8248</v>
      </c>
      <c r="M418" s="3" t="s">
        <v>8248</v>
      </c>
    </row>
    <row r="419" spans="1:13" ht="14.25" customHeight="1" x14ac:dyDescent="0.3">
      <c r="A419" s="9" t="s">
        <v>935</v>
      </c>
      <c r="B419" s="3">
        <v>1</v>
      </c>
      <c r="C419" s="4" t="s">
        <v>10</v>
      </c>
      <c r="D419" s="3">
        <v>4</v>
      </c>
      <c r="E419" s="9" t="s">
        <v>8252</v>
      </c>
      <c r="F419" s="9" t="s">
        <v>514</v>
      </c>
      <c r="G419" s="9" t="str" cm="1">
        <f t="array" ref="G419">_xlfn.IFS(F419="Churned","YES",F419= "Stayed", "NO", F419 = "Joined", "NO")</f>
        <v>NO</v>
      </c>
      <c r="H419" s="3">
        <v>62</v>
      </c>
      <c r="I419" s="3" t="s">
        <v>8258</v>
      </c>
      <c r="J419" s="3">
        <v>6024</v>
      </c>
      <c r="K419" s="3" t="str" cm="1">
        <f t="array" ref="K419">_xlfn.IFS(AND(J419 &gt;= 2000, J419 &lt;= 2500),"2000-2500", AND(J419 &gt; 2500, J419 &lt;= 3000),"2500-3000",AND(J419 &gt; 3000, J419 &lt;= 3500), "3000-3500",AND(J419 &gt; 3500, J419 &lt;= 4000), "3500-4000",AND(J419 &gt; 4000, J419 &lt;= 4500),"4000-4500",AND(J419 &gt; 4500, J419 &lt;= 5000),"4500-5000",AND(J419 &gt;= 5000, J419 &lt;= 5500), "5000-5500",AND(J419 &gt; 5500, J419 &lt;= 6000),"5500-6000",AND(J419 &gt; 6000, J419 &lt;= 6500),"6000-6500",AND(J419 &gt; 6500, J419 &lt;= 7000),"6500-7000")</f>
        <v>6000-6500</v>
      </c>
      <c r="L419" s="3" t="s">
        <v>8248</v>
      </c>
      <c r="M419" s="3" t="s">
        <v>8248</v>
      </c>
    </row>
    <row r="420" spans="1:13" ht="14.25" customHeight="1" x14ac:dyDescent="0.3">
      <c r="A420" s="9" t="s">
        <v>936</v>
      </c>
      <c r="B420" s="3">
        <v>1</v>
      </c>
      <c r="C420" s="4" t="s">
        <v>10</v>
      </c>
      <c r="D420" s="3">
        <v>4</v>
      </c>
      <c r="E420" s="9" t="s">
        <v>8252</v>
      </c>
      <c r="F420" s="9" t="s">
        <v>514</v>
      </c>
      <c r="G420" s="9" t="str" cm="1">
        <f t="array" ref="G420">_xlfn.IFS(F420="Churned","YES",F420= "Stayed", "NO", F420 = "Joined", "NO")</f>
        <v>NO</v>
      </c>
      <c r="H420" s="3">
        <v>41</v>
      </c>
      <c r="I420" s="3" t="s">
        <v>8254</v>
      </c>
      <c r="J420" s="3">
        <v>4254</v>
      </c>
      <c r="K420" s="3" t="str" cm="1">
        <f t="array" ref="K420">_xlfn.IFS(AND(J420 &gt;= 2000, J420 &lt;= 2500),"2000-2500", AND(J420 &gt; 2500, J420 &lt;= 3000),"2500-3000",AND(J420 &gt; 3000, J420 &lt;= 3500), "3000-3500",AND(J420 &gt; 3500, J420 &lt;= 4000), "3500-4000",AND(J420 &gt; 4000, J420 &lt;= 4500),"4000-4500",AND(J420 &gt; 4500, J420 &lt;= 5000),"4500-5000",AND(J420 &gt;= 5000, J420 &lt;= 5500), "5000-5500",AND(J420 &gt; 5500, J420 &lt;= 6000),"5500-6000",AND(J420 &gt; 6000, J420 &lt;= 6500),"6000-6500",AND(J420 &gt; 6500, J420 &lt;= 7000),"6500-7000")</f>
        <v>4000-4500</v>
      </c>
      <c r="L420" s="3" t="s">
        <v>8248</v>
      </c>
      <c r="M420" s="3" t="s">
        <v>8248</v>
      </c>
    </row>
    <row r="421" spans="1:13" ht="14.25" customHeight="1" x14ac:dyDescent="0.3">
      <c r="A421" s="9" t="s">
        <v>937</v>
      </c>
      <c r="B421" s="3">
        <v>1</v>
      </c>
      <c r="C421" s="4" t="s">
        <v>10</v>
      </c>
      <c r="D421" s="3">
        <v>4</v>
      </c>
      <c r="E421" s="9" t="s">
        <v>8252</v>
      </c>
      <c r="F421" s="9" t="s">
        <v>514</v>
      </c>
      <c r="G421" s="9" t="str" cm="1">
        <f t="array" ref="G421">_xlfn.IFS(F421="Churned","YES",F421= "Stayed", "NO", F421 = "Joined", "NO")</f>
        <v>NO</v>
      </c>
      <c r="H421" s="3">
        <v>22</v>
      </c>
      <c r="I421" s="3" t="s">
        <v>8257</v>
      </c>
      <c r="J421" s="3">
        <v>2145</v>
      </c>
      <c r="K421" s="3" t="str" cm="1">
        <f t="array" ref="K421">_xlfn.IFS(AND(J421 &gt;= 2000, J421 &lt;= 2500),"2000-2500", AND(J421 &gt; 2500, J421 &lt;= 3000),"2500-3000",AND(J421 &gt; 3000, J421 &lt;= 3500), "3000-3500",AND(J421 &gt; 3500, J421 &lt;= 4000), "3500-4000",AND(J421 &gt; 4000, J421 &lt;= 4500),"4000-4500",AND(J421 &gt; 4500, J421 &lt;= 5000),"4500-5000",AND(J421 &gt;= 5000, J421 &lt;= 5500), "5000-5500",AND(J421 &gt; 5500, J421 &lt;= 6000),"5500-6000",AND(J421 &gt; 6000, J421 &lt;= 6500),"6000-6500",AND(J421 &gt; 6500, J421 &lt;= 7000),"6500-7000")</f>
        <v>2000-2500</v>
      </c>
      <c r="L421" s="3" t="s">
        <v>8248</v>
      </c>
      <c r="M421" s="3" t="s">
        <v>8248</v>
      </c>
    </row>
    <row r="422" spans="1:13" ht="14.25" customHeight="1" x14ac:dyDescent="0.3">
      <c r="A422" s="9" t="s">
        <v>938</v>
      </c>
      <c r="B422" s="3">
        <v>1</v>
      </c>
      <c r="C422" s="4" t="s">
        <v>10</v>
      </c>
      <c r="D422" s="3">
        <v>3</v>
      </c>
      <c r="E422" s="9" t="s">
        <v>8254</v>
      </c>
      <c r="F422" s="9" t="s">
        <v>514</v>
      </c>
      <c r="G422" s="9" t="str" cm="1">
        <f t="array" ref="G422">_xlfn.IFS(F422="Churned","YES",F422= "Stayed", "NO", F422 = "Joined", "NO")</f>
        <v>NO</v>
      </c>
      <c r="H422" s="3">
        <v>27</v>
      </c>
      <c r="I422" s="3" t="s">
        <v>8257</v>
      </c>
      <c r="J422" s="3">
        <v>5242</v>
      </c>
      <c r="K422" s="3" t="str" cm="1">
        <f t="array" ref="K422">_xlfn.IFS(AND(J422 &gt;= 2000, J422 &lt;= 2500),"2000-2500", AND(J422 &gt; 2500, J422 &lt;= 3000),"2500-3000",AND(J422 &gt; 3000, J422 &lt;= 3500), "3000-3500",AND(J422 &gt; 3500, J422 &lt;= 4000), "3500-4000",AND(J422 &gt; 4000, J422 &lt;= 4500),"4000-4500",AND(J422 &gt; 4500, J422 &lt;= 5000),"4500-5000",AND(J422 &gt;= 5000, J422 &lt;= 5500), "5000-5500",AND(J422 &gt; 5500, J422 &lt;= 6000),"5500-6000",AND(J422 &gt; 6000, J422 &lt;= 6500),"6000-6500",AND(J422 &gt; 6500, J422 &lt;= 7000),"6500-7000")</f>
        <v>5000-5500</v>
      </c>
      <c r="L422" s="3" t="s">
        <v>8248</v>
      </c>
      <c r="M422" s="3" t="s">
        <v>8248</v>
      </c>
    </row>
    <row r="423" spans="1:13" ht="14.25" customHeight="1" x14ac:dyDescent="0.3">
      <c r="A423" s="9" t="s">
        <v>939</v>
      </c>
      <c r="B423" s="3">
        <v>1</v>
      </c>
      <c r="C423" s="4" t="s">
        <v>10</v>
      </c>
      <c r="D423" s="3">
        <v>5</v>
      </c>
      <c r="E423" s="9" t="s">
        <v>8253</v>
      </c>
      <c r="F423" s="9" t="s">
        <v>514</v>
      </c>
      <c r="G423" s="9" t="str" cm="1">
        <f t="array" ref="G423">_xlfn.IFS(F423="Churned","YES",F423= "Stayed", "NO", F423 = "Joined", "NO")</f>
        <v>NO</v>
      </c>
      <c r="H423" s="3">
        <v>53</v>
      </c>
      <c r="I423" s="3" t="s">
        <v>8254</v>
      </c>
      <c r="J423" s="3">
        <v>5832</v>
      </c>
      <c r="K423" s="3" t="str" cm="1">
        <f t="array" ref="K423">_xlfn.IFS(AND(J423 &gt;= 2000, J423 &lt;= 2500),"2000-2500", AND(J423 &gt; 2500, J423 &lt;= 3000),"2500-3000",AND(J423 &gt; 3000, J423 &lt;= 3500), "3000-3500",AND(J423 &gt; 3500, J423 &lt;= 4000), "3500-4000",AND(J423 &gt; 4000, J423 &lt;= 4500),"4000-4500",AND(J423 &gt; 4500, J423 &lt;= 5000),"4500-5000",AND(J423 &gt;= 5000, J423 &lt;= 5500), "5000-5500",AND(J423 &gt; 5500, J423 &lt;= 6000),"5500-6000",AND(J423 &gt; 6000, J423 &lt;= 6500),"6000-6500",AND(J423 &gt; 6500, J423 &lt;= 7000),"6500-7000")</f>
        <v>5500-6000</v>
      </c>
      <c r="L423" s="3" t="s">
        <v>8248</v>
      </c>
      <c r="M423" s="3" t="s">
        <v>8248</v>
      </c>
    </row>
    <row r="424" spans="1:13" ht="14.25" customHeight="1" x14ac:dyDescent="0.3">
      <c r="A424" s="9" t="s">
        <v>940</v>
      </c>
      <c r="B424" s="3">
        <v>1</v>
      </c>
      <c r="C424" s="4" t="s">
        <v>10</v>
      </c>
      <c r="D424" s="3">
        <v>3</v>
      </c>
      <c r="E424" s="9" t="s">
        <v>8254</v>
      </c>
      <c r="F424" s="9" t="s">
        <v>514</v>
      </c>
      <c r="G424" s="9" t="str" cm="1">
        <f t="array" ref="G424">_xlfn.IFS(F424="Churned","YES",F424= "Stayed", "NO", F424 = "Joined", "NO")</f>
        <v>NO</v>
      </c>
      <c r="H424" s="3">
        <v>68</v>
      </c>
      <c r="I424" s="3" t="s">
        <v>8258</v>
      </c>
      <c r="J424" s="3">
        <v>5061</v>
      </c>
      <c r="K424" s="3" t="str" cm="1">
        <f t="array" ref="K424">_xlfn.IFS(AND(J424 &gt;= 2000, J424 &lt;= 2500),"2000-2500", AND(J424 &gt; 2500, J424 &lt;= 3000),"2500-3000",AND(J424 &gt; 3000, J424 &lt;= 3500), "3000-3500",AND(J424 &gt; 3500, J424 &lt;= 4000), "3500-4000",AND(J424 &gt; 4000, J424 &lt;= 4500),"4000-4500",AND(J424 &gt; 4500, J424 &lt;= 5000),"4500-5000",AND(J424 &gt;= 5000, J424 &lt;= 5500), "5000-5500",AND(J424 &gt; 5500, J424 &lt;= 6000),"5500-6000",AND(J424 &gt; 6000, J424 &lt;= 6500),"6000-6500",AND(J424 &gt; 6500, J424 &lt;= 7000),"6500-7000")</f>
        <v>5000-5500</v>
      </c>
      <c r="L424" s="3" t="s">
        <v>8248</v>
      </c>
      <c r="M424" s="3" t="s">
        <v>8248</v>
      </c>
    </row>
    <row r="425" spans="1:13" ht="14.25" customHeight="1" x14ac:dyDescent="0.3">
      <c r="A425" s="9" t="s">
        <v>941</v>
      </c>
      <c r="B425" s="3">
        <v>1</v>
      </c>
      <c r="C425" s="4" t="s">
        <v>10</v>
      </c>
      <c r="D425" s="3">
        <v>3</v>
      </c>
      <c r="E425" s="9" t="s">
        <v>8254</v>
      </c>
      <c r="F425" s="9" t="s">
        <v>514</v>
      </c>
      <c r="G425" s="9" t="str" cm="1">
        <f t="array" ref="G425">_xlfn.IFS(F425="Churned","YES",F425= "Stayed", "NO", F425 = "Joined", "NO")</f>
        <v>NO</v>
      </c>
      <c r="H425" s="3">
        <v>34</v>
      </c>
      <c r="I425" s="3" t="s">
        <v>8257</v>
      </c>
      <c r="J425" s="3">
        <v>4204</v>
      </c>
      <c r="K425" s="3" t="str" cm="1">
        <f t="array" ref="K425">_xlfn.IFS(AND(J425 &gt;= 2000, J425 &lt;= 2500),"2000-2500", AND(J425 &gt; 2500, J425 &lt;= 3000),"2500-3000",AND(J425 &gt; 3000, J425 &lt;= 3500), "3000-3500",AND(J425 &gt; 3500, J425 &lt;= 4000), "3500-4000",AND(J425 &gt; 4000, J425 &lt;= 4500),"4000-4500",AND(J425 &gt; 4500, J425 &lt;= 5000),"4500-5000",AND(J425 &gt;= 5000, J425 &lt;= 5500), "5000-5500",AND(J425 &gt; 5500, J425 &lt;= 6000),"5500-6000",AND(J425 &gt; 6000, J425 &lt;= 6500),"6000-6500",AND(J425 &gt; 6500, J425 &lt;= 7000),"6500-7000")</f>
        <v>4000-4500</v>
      </c>
      <c r="L425" s="3" t="s">
        <v>8248</v>
      </c>
      <c r="M425" s="3" t="s">
        <v>8248</v>
      </c>
    </row>
    <row r="426" spans="1:13" ht="14.25" customHeight="1" x14ac:dyDescent="0.3">
      <c r="A426" s="9" t="s">
        <v>942</v>
      </c>
      <c r="B426" s="3">
        <v>1</v>
      </c>
      <c r="C426" s="4" t="s">
        <v>10</v>
      </c>
      <c r="D426" s="3">
        <v>4</v>
      </c>
      <c r="E426" s="9" t="s">
        <v>8252</v>
      </c>
      <c r="F426" s="9" t="s">
        <v>514</v>
      </c>
      <c r="G426" s="9" t="str" cm="1">
        <f t="array" ref="G426">_xlfn.IFS(F426="Churned","YES",F426= "Stayed", "NO", F426 = "Joined", "NO")</f>
        <v>NO</v>
      </c>
      <c r="H426" s="3">
        <v>48</v>
      </c>
      <c r="I426" s="3" t="s">
        <v>8254</v>
      </c>
      <c r="J426" s="3">
        <v>4421</v>
      </c>
      <c r="K426" s="3" t="str" cm="1">
        <f t="array" ref="K426">_xlfn.IFS(AND(J426 &gt;= 2000, J426 &lt;= 2500),"2000-2500", AND(J426 &gt; 2500, J426 &lt;= 3000),"2500-3000",AND(J426 &gt; 3000, J426 &lt;= 3500), "3000-3500",AND(J426 &gt; 3500, J426 &lt;= 4000), "3500-4000",AND(J426 &gt; 4000, J426 &lt;= 4500),"4000-4500",AND(J426 &gt; 4500, J426 &lt;= 5000),"4500-5000",AND(J426 &gt;= 5000, J426 &lt;= 5500), "5000-5500",AND(J426 &gt; 5500, J426 &lt;= 6000),"5500-6000",AND(J426 &gt; 6000, J426 &lt;= 6500),"6000-6500",AND(J426 &gt; 6500, J426 &lt;= 7000),"6500-7000")</f>
        <v>4000-4500</v>
      </c>
      <c r="L426" s="3" t="s">
        <v>8248</v>
      </c>
      <c r="M426" s="3" t="s">
        <v>8248</v>
      </c>
    </row>
    <row r="427" spans="1:13" ht="14.25" customHeight="1" x14ac:dyDescent="0.3">
      <c r="A427" s="9" t="s">
        <v>943</v>
      </c>
      <c r="B427" s="3">
        <v>1</v>
      </c>
      <c r="C427" s="4" t="s">
        <v>10</v>
      </c>
      <c r="D427" s="3">
        <v>4</v>
      </c>
      <c r="E427" s="9" t="s">
        <v>8252</v>
      </c>
      <c r="F427" s="9" t="s">
        <v>514</v>
      </c>
      <c r="G427" s="9" t="str" cm="1">
        <f t="array" ref="G427">_xlfn.IFS(F427="Churned","YES",F427= "Stayed", "NO", F427 = "Joined", "NO")</f>
        <v>NO</v>
      </c>
      <c r="H427" s="3">
        <v>52</v>
      </c>
      <c r="I427" s="3" t="s">
        <v>8254</v>
      </c>
      <c r="J427" s="3">
        <v>4574</v>
      </c>
      <c r="K427" s="3" t="str" cm="1">
        <f t="array" ref="K427">_xlfn.IFS(AND(J427 &gt;= 2000, J427 &lt;= 2500),"2000-2500", AND(J427 &gt; 2500, J427 &lt;= 3000),"2500-3000",AND(J427 &gt; 3000, J427 &lt;= 3500), "3000-3500",AND(J427 &gt; 3500, J427 &lt;= 4000), "3500-4000",AND(J427 &gt; 4000, J427 &lt;= 4500),"4000-4500",AND(J427 &gt; 4500, J427 &lt;= 5000),"4500-5000",AND(J427 &gt;= 5000, J427 &lt;= 5500), "5000-5500",AND(J427 &gt; 5500, J427 &lt;= 6000),"5500-6000",AND(J427 &gt; 6000, J427 &lt;= 6500),"6000-6500",AND(J427 &gt; 6500, J427 &lt;= 7000),"6500-7000")</f>
        <v>4500-5000</v>
      </c>
      <c r="L427" s="3" t="s">
        <v>8248</v>
      </c>
      <c r="M427" s="3" t="s">
        <v>8248</v>
      </c>
    </row>
    <row r="428" spans="1:13" ht="14.25" customHeight="1" x14ac:dyDescent="0.3">
      <c r="A428" s="9" t="s">
        <v>944</v>
      </c>
      <c r="B428" s="3">
        <v>1</v>
      </c>
      <c r="C428" s="4" t="s">
        <v>10</v>
      </c>
      <c r="D428" s="3">
        <v>4</v>
      </c>
      <c r="E428" s="9" t="s">
        <v>8252</v>
      </c>
      <c r="F428" s="9" t="s">
        <v>514</v>
      </c>
      <c r="G428" s="9" t="str" cm="1">
        <f t="array" ref="G428">_xlfn.IFS(F428="Churned","YES",F428= "Stayed", "NO", F428 = "Joined", "NO")</f>
        <v>NO</v>
      </c>
      <c r="H428" s="3">
        <v>44</v>
      </c>
      <c r="I428" s="3" t="s">
        <v>8254</v>
      </c>
      <c r="J428" s="3">
        <v>2757</v>
      </c>
      <c r="K428" s="3" t="str" cm="1">
        <f t="array" ref="K428">_xlfn.IFS(AND(J428 &gt;= 2000, J428 &lt;= 2500),"2000-2500", AND(J428 &gt; 2500, J428 &lt;= 3000),"2500-3000",AND(J428 &gt; 3000, J428 &lt;= 3500), "3000-3500",AND(J428 &gt; 3500, J428 &lt;= 4000), "3500-4000",AND(J428 &gt; 4000, J428 &lt;= 4500),"4000-4500",AND(J428 &gt; 4500, J428 &lt;= 5000),"4500-5000",AND(J428 &gt;= 5000, J428 &lt;= 5500), "5000-5500",AND(J428 &gt; 5500, J428 &lt;= 6000),"5500-6000",AND(J428 &gt; 6000, J428 &lt;= 6500),"6000-6500",AND(J428 &gt; 6500, J428 &lt;= 7000),"6500-7000")</f>
        <v>2500-3000</v>
      </c>
      <c r="L428" s="3" t="s">
        <v>8248</v>
      </c>
      <c r="M428" s="3" t="s">
        <v>8248</v>
      </c>
    </row>
    <row r="429" spans="1:13" ht="14.25" customHeight="1" x14ac:dyDescent="0.3">
      <c r="A429" s="9" t="s">
        <v>945</v>
      </c>
      <c r="B429" s="3">
        <v>1</v>
      </c>
      <c r="C429" s="4" t="s">
        <v>10</v>
      </c>
      <c r="D429" s="3">
        <v>3</v>
      </c>
      <c r="E429" s="9" t="s">
        <v>8254</v>
      </c>
      <c r="F429" s="9" t="s">
        <v>514</v>
      </c>
      <c r="G429" s="9" t="str" cm="1">
        <f t="array" ref="G429">_xlfn.IFS(F429="Churned","YES",F429= "Stayed", "NO", F429 = "Joined", "NO")</f>
        <v>NO</v>
      </c>
      <c r="H429" s="3">
        <v>21</v>
      </c>
      <c r="I429" s="3" t="s">
        <v>8257</v>
      </c>
      <c r="J429" s="3">
        <v>6132</v>
      </c>
      <c r="K429" s="3" t="str" cm="1">
        <f t="array" ref="K429">_xlfn.IFS(AND(J429 &gt;= 2000, J429 &lt;= 2500),"2000-2500", AND(J429 &gt; 2500, J429 &lt;= 3000),"2500-3000",AND(J429 &gt; 3000, J429 &lt;= 3500), "3000-3500",AND(J429 &gt; 3500, J429 &lt;= 4000), "3500-4000",AND(J429 &gt; 4000, J429 &lt;= 4500),"4000-4500",AND(J429 &gt; 4500, J429 &lt;= 5000),"4500-5000",AND(J429 &gt;= 5000, J429 &lt;= 5500), "5000-5500",AND(J429 &gt; 5500, J429 &lt;= 6000),"5500-6000",AND(J429 &gt; 6000, J429 &lt;= 6500),"6000-6500",AND(J429 &gt; 6500, J429 &lt;= 7000),"6500-7000")</f>
        <v>6000-6500</v>
      </c>
      <c r="L429" s="3" t="s">
        <v>8248</v>
      </c>
      <c r="M429" s="3" t="s">
        <v>8248</v>
      </c>
    </row>
    <row r="430" spans="1:13" ht="14.25" customHeight="1" x14ac:dyDescent="0.3">
      <c r="A430" s="9" t="s">
        <v>946</v>
      </c>
      <c r="B430" s="3">
        <v>1</v>
      </c>
      <c r="C430" s="4" t="s">
        <v>10</v>
      </c>
      <c r="D430" s="3">
        <v>3</v>
      </c>
      <c r="E430" s="9" t="s">
        <v>8254</v>
      </c>
      <c r="F430" s="9" t="s">
        <v>514</v>
      </c>
      <c r="G430" s="9" t="str" cm="1">
        <f t="array" ref="G430">_xlfn.IFS(F430="Churned","YES",F430= "Stayed", "NO", F430 = "Joined", "NO")</f>
        <v>NO</v>
      </c>
      <c r="H430" s="3">
        <v>79</v>
      </c>
      <c r="I430" s="3" t="s">
        <v>8258</v>
      </c>
      <c r="J430" s="3">
        <v>4899</v>
      </c>
      <c r="K430" s="3" t="str" cm="1">
        <f t="array" ref="K430">_xlfn.IFS(AND(J430 &gt;= 2000, J430 &lt;= 2500),"2000-2500", AND(J430 &gt; 2500, J430 &lt;= 3000),"2500-3000",AND(J430 &gt; 3000, J430 &lt;= 3500), "3000-3500",AND(J430 &gt; 3500, J430 &lt;= 4000), "3500-4000",AND(J430 &gt; 4000, J430 &lt;= 4500),"4000-4500",AND(J430 &gt; 4500, J430 &lt;= 5000),"4500-5000",AND(J430 &gt;= 5000, J430 &lt;= 5500), "5000-5500",AND(J430 &gt; 5500, J430 &lt;= 6000),"5500-6000",AND(J430 &gt; 6000, J430 &lt;= 6500),"6000-6500",AND(J430 &gt; 6500, J430 &lt;= 7000),"6500-7000")</f>
        <v>4500-5000</v>
      </c>
      <c r="L430" s="3" t="s">
        <v>8248</v>
      </c>
      <c r="M430" s="3" t="s">
        <v>8248</v>
      </c>
    </row>
    <row r="431" spans="1:13" ht="14.25" customHeight="1" x14ac:dyDescent="0.3">
      <c r="A431" s="9" t="s">
        <v>947</v>
      </c>
      <c r="B431" s="3">
        <v>1</v>
      </c>
      <c r="C431" s="4" t="s">
        <v>10</v>
      </c>
      <c r="D431" s="3">
        <v>4</v>
      </c>
      <c r="E431" s="9" t="s">
        <v>8252</v>
      </c>
      <c r="F431" s="9" t="s">
        <v>514</v>
      </c>
      <c r="G431" s="9" t="str" cm="1">
        <f t="array" ref="G431">_xlfn.IFS(F431="Churned","YES",F431= "Stayed", "NO", F431 = "Joined", "NO")</f>
        <v>NO</v>
      </c>
      <c r="H431" s="3">
        <v>38</v>
      </c>
      <c r="I431" s="3" t="s">
        <v>8257</v>
      </c>
      <c r="J431" s="3">
        <v>4438</v>
      </c>
      <c r="K431" s="3" t="str" cm="1">
        <f t="array" ref="K431">_xlfn.IFS(AND(J431 &gt;= 2000, J431 &lt;= 2500),"2000-2500", AND(J431 &gt; 2500, J431 &lt;= 3000),"2500-3000",AND(J431 &gt; 3000, J431 &lt;= 3500), "3000-3500",AND(J431 &gt; 3500, J431 &lt;= 4000), "3500-4000",AND(J431 &gt; 4000, J431 &lt;= 4500),"4000-4500",AND(J431 &gt; 4500, J431 &lt;= 5000),"4500-5000",AND(J431 &gt;= 5000, J431 &lt;= 5500), "5000-5500",AND(J431 &gt; 5500, J431 &lt;= 6000),"5500-6000",AND(J431 &gt; 6000, J431 &lt;= 6500),"6000-6500",AND(J431 &gt; 6500, J431 &lt;= 7000),"6500-7000")</f>
        <v>4000-4500</v>
      </c>
      <c r="L431" s="3" t="s">
        <v>8248</v>
      </c>
      <c r="M431" s="3" t="s">
        <v>8248</v>
      </c>
    </row>
    <row r="432" spans="1:13" ht="14.25" customHeight="1" x14ac:dyDescent="0.3">
      <c r="A432" s="9" t="s">
        <v>948</v>
      </c>
      <c r="B432" s="3">
        <v>1</v>
      </c>
      <c r="C432" s="4" t="s">
        <v>10</v>
      </c>
      <c r="D432" s="3">
        <v>3</v>
      </c>
      <c r="E432" s="9" t="s">
        <v>8254</v>
      </c>
      <c r="F432" s="9" t="s">
        <v>514</v>
      </c>
      <c r="G432" s="9" t="str" cm="1">
        <f t="array" ref="G432">_xlfn.IFS(F432="Churned","YES",F432= "Stayed", "NO", F432 = "Joined", "NO")</f>
        <v>NO</v>
      </c>
      <c r="H432" s="3">
        <v>55</v>
      </c>
      <c r="I432" s="3" t="s">
        <v>8254</v>
      </c>
      <c r="J432" s="3">
        <v>5247</v>
      </c>
      <c r="K432" s="3" t="str" cm="1">
        <f t="array" ref="K432">_xlfn.IFS(AND(J432 &gt;= 2000, J432 &lt;= 2500),"2000-2500", AND(J432 &gt; 2500, J432 &lt;= 3000),"2500-3000",AND(J432 &gt; 3000, J432 &lt;= 3500), "3000-3500",AND(J432 &gt; 3500, J432 &lt;= 4000), "3500-4000",AND(J432 &gt; 4000, J432 &lt;= 4500),"4000-4500",AND(J432 &gt; 4500, J432 &lt;= 5000),"4500-5000",AND(J432 &gt;= 5000, J432 &lt;= 5500), "5000-5500",AND(J432 &gt; 5500, J432 &lt;= 6000),"5500-6000",AND(J432 &gt; 6000, J432 &lt;= 6500),"6000-6500",AND(J432 &gt; 6500, J432 &lt;= 7000),"6500-7000")</f>
        <v>5000-5500</v>
      </c>
      <c r="L432" s="3" t="s">
        <v>8248</v>
      </c>
      <c r="M432" s="3" t="s">
        <v>8248</v>
      </c>
    </row>
    <row r="433" spans="1:13" ht="14.25" customHeight="1" x14ac:dyDescent="0.3">
      <c r="A433" s="9" t="s">
        <v>949</v>
      </c>
      <c r="B433" s="3">
        <v>1</v>
      </c>
      <c r="C433" s="4" t="s">
        <v>10</v>
      </c>
      <c r="D433" s="3">
        <v>5</v>
      </c>
      <c r="E433" s="9" t="s">
        <v>8253</v>
      </c>
      <c r="F433" s="9" t="s">
        <v>514</v>
      </c>
      <c r="G433" s="9" t="str" cm="1">
        <f t="array" ref="G433">_xlfn.IFS(F433="Churned","YES",F433= "Stayed", "NO", F433 = "Joined", "NO")</f>
        <v>NO</v>
      </c>
      <c r="H433" s="3">
        <v>54</v>
      </c>
      <c r="I433" s="3" t="s">
        <v>8254</v>
      </c>
      <c r="J433" s="3">
        <v>4030</v>
      </c>
      <c r="K433" s="3" t="str" cm="1">
        <f t="array" ref="K433">_xlfn.IFS(AND(J433 &gt;= 2000, J433 &lt;= 2500),"2000-2500", AND(J433 &gt; 2500, J433 &lt;= 3000),"2500-3000",AND(J433 &gt; 3000, J433 &lt;= 3500), "3000-3500",AND(J433 &gt; 3500, J433 &lt;= 4000), "3500-4000",AND(J433 &gt; 4000, J433 &lt;= 4500),"4000-4500",AND(J433 &gt; 4500, J433 &lt;= 5000),"4500-5000",AND(J433 &gt;= 5000, J433 &lt;= 5500), "5000-5500",AND(J433 &gt; 5500, J433 &lt;= 6000),"5500-6000",AND(J433 &gt; 6000, J433 &lt;= 6500),"6000-6500",AND(J433 &gt; 6500, J433 &lt;= 7000),"6500-7000")</f>
        <v>4000-4500</v>
      </c>
      <c r="L433" s="3" t="s">
        <v>8248</v>
      </c>
      <c r="M433" s="3" t="s">
        <v>8248</v>
      </c>
    </row>
    <row r="434" spans="1:13" ht="14.25" customHeight="1" x14ac:dyDescent="0.3">
      <c r="A434" s="9" t="s">
        <v>950</v>
      </c>
      <c r="B434" s="3">
        <v>1</v>
      </c>
      <c r="C434" s="4" t="s">
        <v>10</v>
      </c>
      <c r="D434" s="3">
        <v>4</v>
      </c>
      <c r="E434" s="9" t="s">
        <v>8252</v>
      </c>
      <c r="F434" s="9" t="s">
        <v>514</v>
      </c>
      <c r="G434" s="9" t="str" cm="1">
        <f t="array" ref="G434">_xlfn.IFS(F434="Churned","YES",F434= "Stayed", "NO", F434 = "Joined", "NO")</f>
        <v>NO</v>
      </c>
      <c r="H434" s="3">
        <v>54</v>
      </c>
      <c r="I434" s="3" t="s">
        <v>8254</v>
      </c>
      <c r="J434" s="3">
        <v>2812</v>
      </c>
      <c r="K434" s="3" t="str" cm="1">
        <f t="array" ref="K434">_xlfn.IFS(AND(J434 &gt;= 2000, J434 &lt;= 2500),"2000-2500", AND(J434 &gt; 2500, J434 &lt;= 3000),"2500-3000",AND(J434 &gt; 3000, J434 &lt;= 3500), "3000-3500",AND(J434 &gt; 3500, J434 &lt;= 4000), "3500-4000",AND(J434 &gt; 4000, J434 &lt;= 4500),"4000-4500",AND(J434 &gt; 4500, J434 &lt;= 5000),"4500-5000",AND(J434 &gt;= 5000, J434 &lt;= 5500), "5000-5500",AND(J434 &gt; 5500, J434 &lt;= 6000),"5500-6000",AND(J434 &gt; 6000, J434 &lt;= 6500),"6000-6500",AND(J434 &gt; 6500, J434 &lt;= 7000),"6500-7000")</f>
        <v>2500-3000</v>
      </c>
      <c r="L434" s="3" t="s">
        <v>8248</v>
      </c>
      <c r="M434" s="3" t="s">
        <v>8248</v>
      </c>
    </row>
    <row r="435" spans="1:13" ht="14.25" customHeight="1" x14ac:dyDescent="0.3">
      <c r="A435" s="9" t="s">
        <v>951</v>
      </c>
      <c r="B435" s="3">
        <v>1</v>
      </c>
      <c r="C435" s="4" t="s">
        <v>10</v>
      </c>
      <c r="D435" s="3">
        <v>4</v>
      </c>
      <c r="E435" s="9" t="s">
        <v>8252</v>
      </c>
      <c r="F435" s="9" t="s">
        <v>514</v>
      </c>
      <c r="G435" s="9" t="str" cm="1">
        <f t="array" ref="G435">_xlfn.IFS(F435="Churned","YES",F435= "Stayed", "NO", F435 = "Joined", "NO")</f>
        <v>NO</v>
      </c>
      <c r="H435" s="3">
        <v>56</v>
      </c>
      <c r="I435" s="3" t="s">
        <v>8254</v>
      </c>
      <c r="J435" s="3">
        <v>5294</v>
      </c>
      <c r="K435" s="3" t="str" cm="1">
        <f t="array" ref="K435">_xlfn.IFS(AND(J435 &gt;= 2000, J435 &lt;= 2500),"2000-2500", AND(J435 &gt; 2500, J435 &lt;= 3000),"2500-3000",AND(J435 &gt; 3000, J435 &lt;= 3500), "3000-3500",AND(J435 &gt; 3500, J435 &lt;= 4000), "3500-4000",AND(J435 &gt; 4000, J435 &lt;= 4500),"4000-4500",AND(J435 &gt; 4500, J435 &lt;= 5000),"4500-5000",AND(J435 &gt;= 5000, J435 &lt;= 5500), "5000-5500",AND(J435 &gt; 5500, J435 &lt;= 6000),"5500-6000",AND(J435 &gt; 6000, J435 &lt;= 6500),"6000-6500",AND(J435 &gt; 6500, J435 &lt;= 7000),"6500-7000")</f>
        <v>5000-5500</v>
      </c>
      <c r="L435" s="3" t="s">
        <v>8248</v>
      </c>
      <c r="M435" s="3" t="s">
        <v>8248</v>
      </c>
    </row>
    <row r="436" spans="1:13" ht="14.25" customHeight="1" x14ac:dyDescent="0.3">
      <c r="A436" s="9" t="s">
        <v>952</v>
      </c>
      <c r="B436" s="3">
        <v>1</v>
      </c>
      <c r="C436" s="4" t="s">
        <v>10</v>
      </c>
      <c r="D436" s="3">
        <v>4</v>
      </c>
      <c r="E436" s="9" t="s">
        <v>8252</v>
      </c>
      <c r="F436" s="9" t="s">
        <v>514</v>
      </c>
      <c r="G436" s="9" t="str" cm="1">
        <f t="array" ref="G436">_xlfn.IFS(F436="Churned","YES",F436= "Stayed", "NO", F436 = "Joined", "NO")</f>
        <v>NO</v>
      </c>
      <c r="H436" s="3">
        <v>64</v>
      </c>
      <c r="I436" s="3" t="s">
        <v>8258</v>
      </c>
      <c r="J436" s="3">
        <v>5129</v>
      </c>
      <c r="K436" s="3" t="str" cm="1">
        <f t="array" ref="K436">_xlfn.IFS(AND(J436 &gt;= 2000, J436 &lt;= 2500),"2000-2500", AND(J436 &gt; 2500, J436 &lt;= 3000),"2500-3000",AND(J436 &gt; 3000, J436 &lt;= 3500), "3000-3500",AND(J436 &gt; 3500, J436 &lt;= 4000), "3500-4000",AND(J436 &gt; 4000, J436 &lt;= 4500),"4000-4500",AND(J436 &gt; 4500, J436 &lt;= 5000),"4500-5000",AND(J436 &gt;= 5000, J436 &lt;= 5500), "5000-5500",AND(J436 &gt; 5500, J436 &lt;= 6000),"5500-6000",AND(J436 &gt; 6000, J436 &lt;= 6500),"6000-6500",AND(J436 &gt; 6500, J436 &lt;= 7000),"6500-7000")</f>
        <v>5000-5500</v>
      </c>
      <c r="L436" s="3" t="s">
        <v>8248</v>
      </c>
      <c r="M436" s="3" t="s">
        <v>8248</v>
      </c>
    </row>
    <row r="437" spans="1:13" ht="14.25" customHeight="1" x14ac:dyDescent="0.3">
      <c r="A437" s="9" t="s">
        <v>953</v>
      </c>
      <c r="B437" s="3">
        <v>1</v>
      </c>
      <c r="C437" s="4" t="s">
        <v>10</v>
      </c>
      <c r="D437" s="3">
        <v>5</v>
      </c>
      <c r="E437" s="9" t="s">
        <v>8253</v>
      </c>
      <c r="F437" s="9" t="s">
        <v>514</v>
      </c>
      <c r="G437" s="9" t="str" cm="1">
        <f t="array" ref="G437">_xlfn.IFS(F437="Churned","YES",F437= "Stayed", "NO", F437 = "Joined", "NO")</f>
        <v>NO</v>
      </c>
      <c r="H437" s="3">
        <v>22</v>
      </c>
      <c r="I437" s="3" t="s">
        <v>8257</v>
      </c>
      <c r="J437" s="3">
        <v>4934</v>
      </c>
      <c r="K437" s="3" t="str" cm="1">
        <f t="array" ref="K437">_xlfn.IFS(AND(J437 &gt;= 2000, J437 &lt;= 2500),"2000-2500", AND(J437 &gt; 2500, J437 &lt;= 3000),"2500-3000",AND(J437 &gt; 3000, J437 &lt;= 3500), "3000-3500",AND(J437 &gt; 3500, J437 &lt;= 4000), "3500-4000",AND(J437 &gt; 4000, J437 &lt;= 4500),"4000-4500",AND(J437 &gt; 4500, J437 &lt;= 5000),"4500-5000",AND(J437 &gt;= 5000, J437 &lt;= 5500), "5000-5500",AND(J437 &gt; 5500, J437 &lt;= 6000),"5500-6000",AND(J437 &gt; 6000, J437 &lt;= 6500),"6000-6500",AND(J437 &gt; 6500, J437 &lt;= 7000),"6500-7000")</f>
        <v>4500-5000</v>
      </c>
      <c r="L437" s="3" t="s">
        <v>8248</v>
      </c>
      <c r="M437" s="3" t="s">
        <v>8248</v>
      </c>
    </row>
    <row r="438" spans="1:13" ht="14.25" customHeight="1" x14ac:dyDescent="0.3">
      <c r="A438" s="9" t="s">
        <v>954</v>
      </c>
      <c r="B438" s="3">
        <v>1</v>
      </c>
      <c r="C438" s="4" t="s">
        <v>10</v>
      </c>
      <c r="D438" s="3">
        <v>3</v>
      </c>
      <c r="E438" s="9" t="s">
        <v>8254</v>
      </c>
      <c r="F438" s="9" t="s">
        <v>514</v>
      </c>
      <c r="G438" s="9" t="str" cm="1">
        <f t="array" ref="G438">_xlfn.IFS(F438="Churned","YES",F438= "Stayed", "NO", F438 = "Joined", "NO")</f>
        <v>NO</v>
      </c>
      <c r="H438" s="3">
        <v>58</v>
      </c>
      <c r="I438" s="3" t="s">
        <v>8254</v>
      </c>
      <c r="J438" s="3">
        <v>4521</v>
      </c>
      <c r="K438" s="3" t="str" cm="1">
        <f t="array" ref="K438">_xlfn.IFS(AND(J438 &gt;= 2000, J438 &lt;= 2500),"2000-2500", AND(J438 &gt; 2500, J438 &lt;= 3000),"2500-3000",AND(J438 &gt; 3000, J438 &lt;= 3500), "3000-3500",AND(J438 &gt; 3500, J438 &lt;= 4000), "3500-4000",AND(J438 &gt; 4000, J438 &lt;= 4500),"4000-4500",AND(J438 &gt; 4500, J438 &lt;= 5000),"4500-5000",AND(J438 &gt;= 5000, J438 &lt;= 5500), "5000-5500",AND(J438 &gt; 5500, J438 &lt;= 6000),"5500-6000",AND(J438 &gt; 6000, J438 &lt;= 6500),"6000-6500",AND(J438 &gt; 6500, J438 &lt;= 7000),"6500-7000")</f>
        <v>4500-5000</v>
      </c>
      <c r="L438" s="3" t="s">
        <v>8248</v>
      </c>
      <c r="M438" s="3" t="s">
        <v>8248</v>
      </c>
    </row>
    <row r="439" spans="1:13" ht="14.25" customHeight="1" x14ac:dyDescent="0.3">
      <c r="A439" s="9" t="s">
        <v>955</v>
      </c>
      <c r="B439" s="3">
        <v>1</v>
      </c>
      <c r="C439" s="4" t="s">
        <v>10</v>
      </c>
      <c r="D439" s="3">
        <v>3</v>
      </c>
      <c r="E439" s="9" t="s">
        <v>8254</v>
      </c>
      <c r="F439" s="9" t="s">
        <v>514</v>
      </c>
      <c r="G439" s="9" t="str" cm="1">
        <f t="array" ref="G439">_xlfn.IFS(F439="Churned","YES",F439= "Stayed", "NO", F439 = "Joined", "NO")</f>
        <v>NO</v>
      </c>
      <c r="H439" s="3">
        <v>57</v>
      </c>
      <c r="I439" s="3" t="s">
        <v>8254</v>
      </c>
      <c r="J439" s="3">
        <v>5679</v>
      </c>
      <c r="K439" s="3" t="str" cm="1">
        <f t="array" ref="K439">_xlfn.IFS(AND(J439 &gt;= 2000, J439 &lt;= 2500),"2000-2500", AND(J439 &gt; 2500, J439 &lt;= 3000),"2500-3000",AND(J439 &gt; 3000, J439 &lt;= 3500), "3000-3500",AND(J439 &gt; 3500, J439 &lt;= 4000), "3500-4000",AND(J439 &gt; 4000, J439 &lt;= 4500),"4000-4500",AND(J439 &gt; 4500, J439 &lt;= 5000),"4500-5000",AND(J439 &gt;= 5000, J439 &lt;= 5500), "5000-5500",AND(J439 &gt; 5500, J439 &lt;= 6000),"5500-6000",AND(J439 &gt; 6000, J439 &lt;= 6500),"6000-6500",AND(J439 &gt; 6500, J439 &lt;= 7000),"6500-7000")</f>
        <v>5500-6000</v>
      </c>
      <c r="L439" s="3" t="s">
        <v>8248</v>
      </c>
      <c r="M439" s="3" t="s">
        <v>8248</v>
      </c>
    </row>
    <row r="440" spans="1:13" ht="14.25" customHeight="1" x14ac:dyDescent="0.3">
      <c r="A440" s="9" t="s">
        <v>956</v>
      </c>
      <c r="B440" s="3">
        <v>1</v>
      </c>
      <c r="C440" s="4" t="s">
        <v>10</v>
      </c>
      <c r="D440" s="3">
        <v>5</v>
      </c>
      <c r="E440" s="9" t="s">
        <v>8253</v>
      </c>
      <c r="F440" s="9" t="s">
        <v>514</v>
      </c>
      <c r="G440" s="9" t="str" cm="1">
        <f t="array" ref="G440">_xlfn.IFS(F440="Churned","YES",F440= "Stayed", "NO", F440 = "Joined", "NO")</f>
        <v>NO</v>
      </c>
      <c r="H440" s="3">
        <v>47</v>
      </c>
      <c r="I440" s="3" t="s">
        <v>8254</v>
      </c>
      <c r="J440" s="3">
        <v>6100</v>
      </c>
      <c r="K440" s="3" t="str" cm="1">
        <f t="array" ref="K440">_xlfn.IFS(AND(J440 &gt;= 2000, J440 &lt;= 2500),"2000-2500", AND(J440 &gt; 2500, J440 &lt;= 3000),"2500-3000",AND(J440 &gt; 3000, J440 &lt;= 3500), "3000-3500",AND(J440 &gt; 3500, J440 &lt;= 4000), "3500-4000",AND(J440 &gt; 4000, J440 &lt;= 4500),"4000-4500",AND(J440 &gt; 4500, J440 &lt;= 5000),"4500-5000",AND(J440 &gt;= 5000, J440 &lt;= 5500), "5000-5500",AND(J440 &gt; 5500, J440 &lt;= 6000),"5500-6000",AND(J440 &gt; 6000, J440 &lt;= 6500),"6000-6500",AND(J440 &gt; 6500, J440 &lt;= 7000),"6500-7000")</f>
        <v>6000-6500</v>
      </c>
      <c r="L440" s="3" t="s">
        <v>8248</v>
      </c>
      <c r="M440" s="3" t="s">
        <v>8248</v>
      </c>
    </row>
    <row r="441" spans="1:13" ht="14.25" customHeight="1" x14ac:dyDescent="0.3">
      <c r="A441" s="9" t="s">
        <v>957</v>
      </c>
      <c r="B441" s="3">
        <v>1</v>
      </c>
      <c r="C441" s="4" t="s">
        <v>10</v>
      </c>
      <c r="D441" s="3">
        <v>5</v>
      </c>
      <c r="E441" s="9" t="s">
        <v>8253</v>
      </c>
      <c r="F441" s="9" t="s">
        <v>514</v>
      </c>
      <c r="G441" s="9" t="str" cm="1">
        <f t="array" ref="G441">_xlfn.IFS(F441="Churned","YES",F441= "Stayed", "NO", F441 = "Joined", "NO")</f>
        <v>NO</v>
      </c>
      <c r="H441" s="3">
        <v>40</v>
      </c>
      <c r="I441" s="3" t="s">
        <v>8257</v>
      </c>
      <c r="J441" s="3">
        <v>3364</v>
      </c>
      <c r="K441" s="3" t="str" cm="1">
        <f t="array" ref="K441">_xlfn.IFS(AND(J441 &gt;= 2000, J441 &lt;= 2500),"2000-2500", AND(J441 &gt; 2500, J441 &lt;= 3000),"2500-3000",AND(J441 &gt; 3000, J441 &lt;= 3500), "3000-3500",AND(J441 &gt; 3500, J441 &lt;= 4000), "3500-4000",AND(J441 &gt; 4000, J441 &lt;= 4500),"4000-4500",AND(J441 &gt; 4500, J441 &lt;= 5000),"4500-5000",AND(J441 &gt;= 5000, J441 &lt;= 5500), "5000-5500",AND(J441 &gt; 5500, J441 &lt;= 6000),"5500-6000",AND(J441 &gt; 6000, J441 &lt;= 6500),"6000-6500",AND(J441 &gt; 6500, J441 &lt;= 7000),"6500-7000")</f>
        <v>3000-3500</v>
      </c>
      <c r="L441" s="3" t="s">
        <v>8248</v>
      </c>
      <c r="M441" s="3" t="s">
        <v>8248</v>
      </c>
    </row>
    <row r="442" spans="1:13" ht="14.25" customHeight="1" x14ac:dyDescent="0.3">
      <c r="A442" s="9" t="s">
        <v>958</v>
      </c>
      <c r="B442" s="3">
        <v>1</v>
      </c>
      <c r="C442" s="4" t="s">
        <v>10</v>
      </c>
      <c r="D442" s="3">
        <v>3</v>
      </c>
      <c r="E442" s="9" t="s">
        <v>8254</v>
      </c>
      <c r="F442" s="9" t="s">
        <v>514</v>
      </c>
      <c r="G442" s="9" t="str" cm="1">
        <f t="array" ref="G442">_xlfn.IFS(F442="Churned","YES",F442= "Stayed", "NO", F442 = "Joined", "NO")</f>
        <v>NO</v>
      </c>
      <c r="H442" s="3">
        <v>70</v>
      </c>
      <c r="I442" s="3" t="s">
        <v>8258</v>
      </c>
      <c r="J442" s="3">
        <v>5868</v>
      </c>
      <c r="K442" s="3" t="str" cm="1">
        <f t="array" ref="K442">_xlfn.IFS(AND(J442 &gt;= 2000, J442 &lt;= 2500),"2000-2500", AND(J442 &gt; 2500, J442 &lt;= 3000),"2500-3000",AND(J442 &gt; 3000, J442 &lt;= 3500), "3000-3500",AND(J442 &gt; 3500, J442 &lt;= 4000), "3500-4000",AND(J442 &gt; 4000, J442 &lt;= 4500),"4000-4500",AND(J442 &gt; 4500, J442 &lt;= 5000),"4500-5000",AND(J442 &gt;= 5000, J442 &lt;= 5500), "5000-5500",AND(J442 &gt; 5500, J442 &lt;= 6000),"5500-6000",AND(J442 &gt; 6000, J442 &lt;= 6500),"6000-6500",AND(J442 &gt; 6500, J442 &lt;= 7000),"6500-7000")</f>
        <v>5500-6000</v>
      </c>
      <c r="L442" s="3" t="s">
        <v>8248</v>
      </c>
      <c r="M442" s="3" t="s">
        <v>8248</v>
      </c>
    </row>
    <row r="443" spans="1:13" ht="14.25" customHeight="1" x14ac:dyDescent="0.3">
      <c r="A443" s="9" t="s">
        <v>959</v>
      </c>
      <c r="B443" s="3">
        <v>1</v>
      </c>
      <c r="C443" s="4" t="s">
        <v>10</v>
      </c>
      <c r="D443" s="3">
        <v>4</v>
      </c>
      <c r="E443" s="9" t="s">
        <v>8252</v>
      </c>
      <c r="F443" s="9" t="s">
        <v>514</v>
      </c>
      <c r="G443" s="9" t="str" cm="1">
        <f t="array" ref="G443">_xlfn.IFS(F443="Churned","YES",F443= "Stayed", "NO", F443 = "Joined", "NO")</f>
        <v>NO</v>
      </c>
      <c r="H443" s="3">
        <v>44</v>
      </c>
      <c r="I443" s="3" t="s">
        <v>8254</v>
      </c>
      <c r="J443" s="3">
        <v>4309</v>
      </c>
      <c r="K443" s="3" t="str" cm="1">
        <f t="array" ref="K443">_xlfn.IFS(AND(J443 &gt;= 2000, J443 &lt;= 2500),"2000-2500", AND(J443 &gt; 2500, J443 &lt;= 3000),"2500-3000",AND(J443 &gt; 3000, J443 &lt;= 3500), "3000-3500",AND(J443 &gt; 3500, J443 &lt;= 4000), "3500-4000",AND(J443 &gt; 4000, J443 &lt;= 4500),"4000-4500",AND(J443 &gt; 4500, J443 &lt;= 5000),"4500-5000",AND(J443 &gt;= 5000, J443 &lt;= 5500), "5000-5500",AND(J443 &gt; 5500, J443 &lt;= 6000),"5500-6000",AND(J443 &gt; 6000, J443 &lt;= 6500),"6000-6500",AND(J443 &gt; 6500, J443 &lt;= 7000),"6500-7000")</f>
        <v>4000-4500</v>
      </c>
      <c r="L443" s="3" t="s">
        <v>8248</v>
      </c>
      <c r="M443" s="3" t="s">
        <v>8248</v>
      </c>
    </row>
    <row r="444" spans="1:13" ht="14.25" customHeight="1" x14ac:dyDescent="0.3">
      <c r="A444" s="9" t="s">
        <v>960</v>
      </c>
      <c r="B444" s="3">
        <v>1</v>
      </c>
      <c r="C444" s="4" t="s">
        <v>10</v>
      </c>
      <c r="D444" s="3">
        <v>3</v>
      </c>
      <c r="E444" s="9" t="s">
        <v>8254</v>
      </c>
      <c r="F444" s="9" t="s">
        <v>514</v>
      </c>
      <c r="G444" s="9" t="str" cm="1">
        <f t="array" ref="G444">_xlfn.IFS(F444="Churned","YES",F444= "Stayed", "NO", F444 = "Joined", "NO")</f>
        <v>NO</v>
      </c>
      <c r="H444" s="3">
        <v>63</v>
      </c>
      <c r="I444" s="3" t="s">
        <v>8258</v>
      </c>
      <c r="J444" s="3">
        <v>4478</v>
      </c>
      <c r="K444" s="3" t="str" cm="1">
        <f t="array" ref="K444">_xlfn.IFS(AND(J444 &gt;= 2000, J444 &lt;= 2500),"2000-2500", AND(J444 &gt; 2500, J444 &lt;= 3000),"2500-3000",AND(J444 &gt; 3000, J444 &lt;= 3500), "3000-3500",AND(J444 &gt; 3500, J444 &lt;= 4000), "3500-4000",AND(J444 &gt; 4000, J444 &lt;= 4500),"4000-4500",AND(J444 &gt; 4500, J444 &lt;= 5000),"4500-5000",AND(J444 &gt;= 5000, J444 &lt;= 5500), "5000-5500",AND(J444 &gt; 5500, J444 &lt;= 6000),"5500-6000",AND(J444 &gt; 6000, J444 &lt;= 6500),"6000-6500",AND(J444 &gt; 6500, J444 &lt;= 7000),"6500-7000")</f>
        <v>4000-4500</v>
      </c>
      <c r="L444" s="3" t="s">
        <v>8248</v>
      </c>
      <c r="M444" s="3" t="s">
        <v>8248</v>
      </c>
    </row>
    <row r="445" spans="1:13" ht="14.25" customHeight="1" x14ac:dyDescent="0.3">
      <c r="A445" s="9" t="s">
        <v>961</v>
      </c>
      <c r="B445" s="3">
        <v>1</v>
      </c>
      <c r="C445" s="4" t="s">
        <v>10</v>
      </c>
      <c r="D445" s="3">
        <v>4</v>
      </c>
      <c r="E445" s="9" t="s">
        <v>8252</v>
      </c>
      <c r="F445" s="9" t="s">
        <v>514</v>
      </c>
      <c r="G445" s="9" t="str" cm="1">
        <f t="array" ref="G445">_xlfn.IFS(F445="Churned","YES",F445= "Stayed", "NO", F445 = "Joined", "NO")</f>
        <v>NO</v>
      </c>
      <c r="H445" s="3">
        <v>69</v>
      </c>
      <c r="I445" s="3" t="s">
        <v>8258</v>
      </c>
      <c r="J445" s="3">
        <v>5819</v>
      </c>
      <c r="K445" s="3" t="str" cm="1">
        <f t="array" ref="K445">_xlfn.IFS(AND(J445 &gt;= 2000, J445 &lt;= 2500),"2000-2500", AND(J445 &gt; 2500, J445 &lt;= 3000),"2500-3000",AND(J445 &gt; 3000, J445 &lt;= 3500), "3000-3500",AND(J445 &gt; 3500, J445 &lt;= 4000), "3500-4000",AND(J445 &gt; 4000, J445 &lt;= 4500),"4000-4500",AND(J445 &gt; 4500, J445 &lt;= 5000),"4500-5000",AND(J445 &gt;= 5000, J445 &lt;= 5500), "5000-5500",AND(J445 &gt; 5500, J445 &lt;= 6000),"5500-6000",AND(J445 &gt; 6000, J445 &lt;= 6500),"6000-6500",AND(J445 &gt; 6500, J445 &lt;= 7000),"6500-7000")</f>
        <v>5500-6000</v>
      </c>
      <c r="L445" s="3" t="s">
        <v>8248</v>
      </c>
      <c r="M445" s="3" t="s">
        <v>8248</v>
      </c>
    </row>
    <row r="446" spans="1:13" ht="14.25" customHeight="1" x14ac:dyDescent="0.3">
      <c r="A446" s="9" t="s">
        <v>962</v>
      </c>
      <c r="B446" s="3">
        <v>1</v>
      </c>
      <c r="C446" s="4" t="s">
        <v>10</v>
      </c>
      <c r="D446" s="3">
        <v>4</v>
      </c>
      <c r="E446" s="9" t="s">
        <v>8252</v>
      </c>
      <c r="F446" s="9" t="s">
        <v>514</v>
      </c>
      <c r="G446" s="9" t="str" cm="1">
        <f t="array" ref="G446">_xlfn.IFS(F446="Churned","YES",F446= "Stayed", "NO", F446 = "Joined", "NO")</f>
        <v>NO</v>
      </c>
      <c r="H446" s="3">
        <v>65</v>
      </c>
      <c r="I446" s="3" t="s">
        <v>8258</v>
      </c>
      <c r="J446" s="3">
        <v>5546</v>
      </c>
      <c r="K446" s="3" t="str" cm="1">
        <f t="array" ref="K446">_xlfn.IFS(AND(J446 &gt;= 2000, J446 &lt;= 2500),"2000-2500", AND(J446 &gt; 2500, J446 &lt;= 3000),"2500-3000",AND(J446 &gt; 3000, J446 &lt;= 3500), "3000-3500",AND(J446 &gt; 3500, J446 &lt;= 4000), "3500-4000",AND(J446 &gt; 4000, J446 &lt;= 4500),"4000-4500",AND(J446 &gt; 4500, J446 &lt;= 5000),"4500-5000",AND(J446 &gt;= 5000, J446 &lt;= 5500), "5000-5500",AND(J446 &gt; 5500, J446 &lt;= 6000),"5500-6000",AND(J446 &gt; 6000, J446 &lt;= 6500),"6000-6500",AND(J446 &gt; 6500, J446 &lt;= 7000),"6500-7000")</f>
        <v>5500-6000</v>
      </c>
      <c r="L446" s="3" t="s">
        <v>8248</v>
      </c>
      <c r="M446" s="3" t="s">
        <v>8248</v>
      </c>
    </row>
    <row r="447" spans="1:13" ht="14.25" customHeight="1" x14ac:dyDescent="0.3">
      <c r="A447" s="9" t="s">
        <v>963</v>
      </c>
      <c r="B447" s="3">
        <v>1</v>
      </c>
      <c r="C447" s="4" t="s">
        <v>10</v>
      </c>
      <c r="D447" s="3">
        <v>3</v>
      </c>
      <c r="E447" s="9" t="s">
        <v>8254</v>
      </c>
      <c r="F447" s="9" t="s">
        <v>514</v>
      </c>
      <c r="G447" s="9" t="str" cm="1">
        <f t="array" ref="G447">_xlfn.IFS(F447="Churned","YES",F447= "Stayed", "NO", F447 = "Joined", "NO")</f>
        <v>NO</v>
      </c>
      <c r="H447" s="3">
        <v>30</v>
      </c>
      <c r="I447" s="3" t="s">
        <v>8257</v>
      </c>
      <c r="J447" s="3">
        <v>5603</v>
      </c>
      <c r="K447" s="3" t="str" cm="1">
        <f t="array" ref="K447">_xlfn.IFS(AND(J447 &gt;= 2000, J447 &lt;= 2500),"2000-2500", AND(J447 &gt; 2500, J447 &lt;= 3000),"2500-3000",AND(J447 &gt; 3000, J447 &lt;= 3500), "3000-3500",AND(J447 &gt; 3500, J447 &lt;= 4000), "3500-4000",AND(J447 &gt; 4000, J447 &lt;= 4500),"4000-4500",AND(J447 &gt; 4500, J447 &lt;= 5000),"4500-5000",AND(J447 &gt;= 5000, J447 &lt;= 5500), "5000-5500",AND(J447 &gt; 5500, J447 &lt;= 6000),"5500-6000",AND(J447 &gt; 6000, J447 &lt;= 6500),"6000-6500",AND(J447 &gt; 6500, J447 &lt;= 7000),"6500-7000")</f>
        <v>5500-6000</v>
      </c>
      <c r="L447" s="3" t="s">
        <v>8248</v>
      </c>
      <c r="M447" s="3" t="s">
        <v>8248</v>
      </c>
    </row>
    <row r="448" spans="1:13" ht="14.25" customHeight="1" x14ac:dyDescent="0.3">
      <c r="A448" s="9" t="s">
        <v>964</v>
      </c>
      <c r="B448" s="3">
        <v>1</v>
      </c>
      <c r="C448" s="4" t="s">
        <v>10</v>
      </c>
      <c r="D448" s="3">
        <v>3</v>
      </c>
      <c r="E448" s="9" t="s">
        <v>8254</v>
      </c>
      <c r="F448" s="9" t="s">
        <v>514</v>
      </c>
      <c r="G448" s="9" t="str" cm="1">
        <f t="array" ref="G448">_xlfn.IFS(F448="Churned","YES",F448= "Stayed", "NO", F448 = "Joined", "NO")</f>
        <v>NO</v>
      </c>
      <c r="H448" s="3">
        <v>23</v>
      </c>
      <c r="I448" s="3" t="s">
        <v>8257</v>
      </c>
      <c r="J448" s="3">
        <v>5041</v>
      </c>
      <c r="K448" s="3" t="str" cm="1">
        <f t="array" ref="K448">_xlfn.IFS(AND(J448 &gt;= 2000, J448 &lt;= 2500),"2000-2500", AND(J448 &gt; 2500, J448 &lt;= 3000),"2500-3000",AND(J448 &gt; 3000, J448 &lt;= 3500), "3000-3500",AND(J448 &gt; 3500, J448 &lt;= 4000), "3500-4000",AND(J448 &gt; 4000, J448 &lt;= 4500),"4000-4500",AND(J448 &gt; 4500, J448 &lt;= 5000),"4500-5000",AND(J448 &gt;= 5000, J448 &lt;= 5500), "5000-5500",AND(J448 &gt; 5500, J448 &lt;= 6000),"5500-6000",AND(J448 &gt; 6000, J448 &lt;= 6500),"6000-6500",AND(J448 &gt; 6500, J448 &lt;= 7000),"6500-7000")</f>
        <v>5000-5500</v>
      </c>
      <c r="L448" s="3" t="s">
        <v>8248</v>
      </c>
      <c r="M448" s="3" t="s">
        <v>8248</v>
      </c>
    </row>
    <row r="449" spans="1:13" ht="14.25" customHeight="1" x14ac:dyDescent="0.3">
      <c r="A449" s="9" t="s">
        <v>965</v>
      </c>
      <c r="B449" s="3">
        <v>1</v>
      </c>
      <c r="C449" s="4" t="s">
        <v>10</v>
      </c>
      <c r="D449" s="3">
        <v>3</v>
      </c>
      <c r="E449" s="9" t="s">
        <v>8254</v>
      </c>
      <c r="F449" s="9" t="s">
        <v>514</v>
      </c>
      <c r="G449" s="9" t="str" cm="1">
        <f t="array" ref="G449">_xlfn.IFS(F449="Churned","YES",F449= "Stayed", "NO", F449 = "Joined", "NO")</f>
        <v>NO</v>
      </c>
      <c r="H449" s="3">
        <v>34</v>
      </c>
      <c r="I449" s="3" t="s">
        <v>8257</v>
      </c>
      <c r="J449" s="3">
        <v>4270</v>
      </c>
      <c r="K449" s="3" t="str" cm="1">
        <f t="array" ref="K449">_xlfn.IFS(AND(J449 &gt;= 2000, J449 &lt;= 2500),"2000-2500", AND(J449 &gt; 2500, J449 &lt;= 3000),"2500-3000",AND(J449 &gt; 3000, J449 &lt;= 3500), "3000-3500",AND(J449 &gt; 3500, J449 &lt;= 4000), "3500-4000",AND(J449 &gt; 4000, J449 &lt;= 4500),"4000-4500",AND(J449 &gt; 4500, J449 &lt;= 5000),"4500-5000",AND(J449 &gt;= 5000, J449 &lt;= 5500), "5000-5500",AND(J449 &gt; 5500, J449 &lt;= 6000),"5500-6000",AND(J449 &gt; 6000, J449 &lt;= 6500),"6000-6500",AND(J449 &gt; 6500, J449 &lt;= 7000),"6500-7000")</f>
        <v>4000-4500</v>
      </c>
      <c r="L449" s="3" t="s">
        <v>8248</v>
      </c>
      <c r="M449" s="3" t="s">
        <v>8248</v>
      </c>
    </row>
    <row r="450" spans="1:13" ht="14.25" customHeight="1" x14ac:dyDescent="0.3">
      <c r="A450" s="9" t="s">
        <v>966</v>
      </c>
      <c r="B450" s="3">
        <v>1</v>
      </c>
      <c r="C450" s="4" t="s">
        <v>10</v>
      </c>
      <c r="D450" s="3">
        <v>5</v>
      </c>
      <c r="E450" s="9" t="s">
        <v>8253</v>
      </c>
      <c r="F450" s="9" t="s">
        <v>514</v>
      </c>
      <c r="G450" s="9" t="str" cm="1">
        <f t="array" ref="G450">_xlfn.IFS(F450="Churned","YES",F450= "Stayed", "NO", F450 = "Joined", "NO")</f>
        <v>NO</v>
      </c>
      <c r="H450" s="3">
        <v>69</v>
      </c>
      <c r="I450" s="3" t="s">
        <v>8258</v>
      </c>
      <c r="J450" s="3">
        <v>6156</v>
      </c>
      <c r="K450" s="3" t="str" cm="1">
        <f t="array" ref="K450">_xlfn.IFS(AND(J450 &gt;= 2000, J450 &lt;= 2500),"2000-2500", AND(J450 &gt; 2500, J450 &lt;= 3000),"2500-3000",AND(J450 &gt; 3000, J450 &lt;= 3500), "3000-3500",AND(J450 &gt; 3500, J450 &lt;= 4000), "3500-4000",AND(J450 &gt; 4000, J450 &lt;= 4500),"4000-4500",AND(J450 &gt; 4500, J450 &lt;= 5000),"4500-5000",AND(J450 &gt;= 5000, J450 &lt;= 5500), "5000-5500",AND(J450 &gt; 5500, J450 &lt;= 6000),"5500-6000",AND(J450 &gt; 6000, J450 &lt;= 6500),"6000-6500",AND(J450 &gt; 6500, J450 &lt;= 7000),"6500-7000")</f>
        <v>6000-6500</v>
      </c>
      <c r="L450" s="3" t="s">
        <v>8248</v>
      </c>
      <c r="M450" s="3" t="s">
        <v>8248</v>
      </c>
    </row>
    <row r="451" spans="1:13" ht="14.25" customHeight="1" x14ac:dyDescent="0.3">
      <c r="A451" s="9" t="s">
        <v>967</v>
      </c>
      <c r="B451" s="3">
        <v>1</v>
      </c>
      <c r="C451" s="4" t="s">
        <v>10</v>
      </c>
      <c r="D451" s="3">
        <v>3</v>
      </c>
      <c r="E451" s="9" t="s">
        <v>8254</v>
      </c>
      <c r="F451" s="9" t="s">
        <v>514</v>
      </c>
      <c r="G451" s="9" t="str" cm="1">
        <f t="array" ref="G451">_xlfn.IFS(F451="Churned","YES",F451= "Stayed", "NO", F451 = "Joined", "NO")</f>
        <v>NO</v>
      </c>
      <c r="H451" s="3">
        <v>79</v>
      </c>
      <c r="I451" s="3" t="s">
        <v>8258</v>
      </c>
      <c r="J451" s="3">
        <v>4757</v>
      </c>
      <c r="K451" s="3" t="str" cm="1">
        <f t="array" ref="K451">_xlfn.IFS(AND(J451 &gt;= 2000, J451 &lt;= 2500),"2000-2500", AND(J451 &gt; 2500, J451 &lt;= 3000),"2500-3000",AND(J451 &gt; 3000, J451 &lt;= 3500), "3000-3500",AND(J451 &gt; 3500, J451 &lt;= 4000), "3500-4000",AND(J451 &gt; 4000, J451 &lt;= 4500),"4000-4500",AND(J451 &gt; 4500, J451 &lt;= 5000),"4500-5000",AND(J451 &gt;= 5000, J451 &lt;= 5500), "5000-5500",AND(J451 &gt; 5500, J451 &lt;= 6000),"5500-6000",AND(J451 &gt; 6000, J451 &lt;= 6500),"6000-6500",AND(J451 &gt; 6500, J451 &lt;= 7000),"6500-7000")</f>
        <v>4500-5000</v>
      </c>
      <c r="L451" s="3" t="s">
        <v>8248</v>
      </c>
      <c r="M451" s="3" t="s">
        <v>8248</v>
      </c>
    </row>
    <row r="452" spans="1:13" ht="14.25" customHeight="1" x14ac:dyDescent="0.3">
      <c r="A452" s="9" t="s">
        <v>968</v>
      </c>
      <c r="B452" s="3">
        <v>1</v>
      </c>
      <c r="C452" s="4" t="s">
        <v>10</v>
      </c>
      <c r="D452" s="3">
        <v>3</v>
      </c>
      <c r="E452" s="9" t="s">
        <v>8254</v>
      </c>
      <c r="F452" s="9" t="s">
        <v>514</v>
      </c>
      <c r="G452" s="9" t="str" cm="1">
        <f t="array" ref="G452">_xlfn.IFS(F452="Churned","YES",F452= "Stayed", "NO", F452 = "Joined", "NO")</f>
        <v>NO</v>
      </c>
      <c r="H452" s="3">
        <v>21</v>
      </c>
      <c r="I452" s="3" t="s">
        <v>8257</v>
      </c>
      <c r="J452" s="3">
        <v>4042</v>
      </c>
      <c r="K452" s="3" t="str" cm="1">
        <f t="array" ref="K452">_xlfn.IFS(AND(J452 &gt;= 2000, J452 &lt;= 2500),"2000-2500", AND(J452 &gt; 2500, J452 &lt;= 3000),"2500-3000",AND(J452 &gt; 3000, J452 &lt;= 3500), "3000-3500",AND(J452 &gt; 3500, J452 &lt;= 4000), "3500-4000",AND(J452 &gt; 4000, J452 &lt;= 4500),"4000-4500",AND(J452 &gt; 4500, J452 &lt;= 5000),"4500-5000",AND(J452 &gt;= 5000, J452 &lt;= 5500), "5000-5500",AND(J452 &gt; 5500, J452 &lt;= 6000),"5500-6000",AND(J452 &gt; 6000, J452 &lt;= 6500),"6000-6500",AND(J452 &gt; 6500, J452 &lt;= 7000),"6500-7000")</f>
        <v>4000-4500</v>
      </c>
      <c r="L452" s="3" t="s">
        <v>8248</v>
      </c>
      <c r="M452" s="3" t="s">
        <v>8248</v>
      </c>
    </row>
    <row r="453" spans="1:13" ht="14.25" customHeight="1" x14ac:dyDescent="0.3">
      <c r="A453" s="9" t="s">
        <v>969</v>
      </c>
      <c r="B453" s="3">
        <v>1</v>
      </c>
      <c r="C453" s="4" t="s">
        <v>10</v>
      </c>
      <c r="D453" s="3">
        <v>4</v>
      </c>
      <c r="E453" s="9" t="s">
        <v>8252</v>
      </c>
      <c r="F453" s="9" t="s">
        <v>514</v>
      </c>
      <c r="G453" s="9" t="str" cm="1">
        <f t="array" ref="G453">_xlfn.IFS(F453="Churned","YES",F453= "Stayed", "NO", F453 = "Joined", "NO")</f>
        <v>NO</v>
      </c>
      <c r="H453" s="3">
        <v>49</v>
      </c>
      <c r="I453" s="3" t="s">
        <v>8254</v>
      </c>
      <c r="J453" s="3">
        <v>6453</v>
      </c>
      <c r="K453" s="3" t="str" cm="1">
        <f t="array" ref="K453">_xlfn.IFS(AND(J453 &gt;= 2000, J453 &lt;= 2500),"2000-2500", AND(J453 &gt; 2500, J453 &lt;= 3000),"2500-3000",AND(J453 &gt; 3000, J453 &lt;= 3500), "3000-3500",AND(J453 &gt; 3500, J453 &lt;= 4000), "3500-4000",AND(J453 &gt; 4000, J453 &lt;= 4500),"4000-4500",AND(J453 &gt; 4500, J453 &lt;= 5000),"4500-5000",AND(J453 &gt;= 5000, J453 &lt;= 5500), "5000-5500",AND(J453 &gt; 5500, J453 &lt;= 6000),"5500-6000",AND(J453 &gt; 6000, J453 &lt;= 6500),"6000-6500",AND(J453 &gt; 6500, J453 &lt;= 7000),"6500-7000")</f>
        <v>6000-6500</v>
      </c>
      <c r="L453" s="3" t="s">
        <v>8248</v>
      </c>
      <c r="M453" s="3" t="s">
        <v>8248</v>
      </c>
    </row>
    <row r="454" spans="1:13" ht="14.25" customHeight="1" x14ac:dyDescent="0.3">
      <c r="A454" s="9" t="s">
        <v>970</v>
      </c>
      <c r="B454" s="3">
        <v>1</v>
      </c>
      <c r="C454" s="4" t="s">
        <v>10</v>
      </c>
      <c r="D454" s="3">
        <v>3</v>
      </c>
      <c r="E454" s="9" t="s">
        <v>8254</v>
      </c>
      <c r="F454" s="9" t="s">
        <v>514</v>
      </c>
      <c r="G454" s="9" t="str" cm="1">
        <f t="array" ref="G454">_xlfn.IFS(F454="Churned","YES",F454= "Stayed", "NO", F454 = "Joined", "NO")</f>
        <v>NO</v>
      </c>
      <c r="H454" s="3">
        <v>49</v>
      </c>
      <c r="I454" s="3" t="s">
        <v>8254</v>
      </c>
      <c r="J454" s="3">
        <v>4815</v>
      </c>
      <c r="K454" s="3" t="str" cm="1">
        <f t="array" ref="K454">_xlfn.IFS(AND(J454 &gt;= 2000, J454 &lt;= 2500),"2000-2500", AND(J454 &gt; 2500, J454 &lt;= 3000),"2500-3000",AND(J454 &gt; 3000, J454 &lt;= 3500), "3000-3500",AND(J454 &gt; 3500, J454 &lt;= 4000), "3500-4000",AND(J454 &gt; 4000, J454 &lt;= 4500),"4000-4500",AND(J454 &gt; 4500, J454 &lt;= 5000),"4500-5000",AND(J454 &gt;= 5000, J454 &lt;= 5500), "5000-5500",AND(J454 &gt; 5500, J454 &lt;= 6000),"5500-6000",AND(J454 &gt; 6000, J454 &lt;= 6500),"6000-6500",AND(J454 &gt; 6500, J454 &lt;= 7000),"6500-7000")</f>
        <v>4500-5000</v>
      </c>
      <c r="L454" s="3" t="s">
        <v>8248</v>
      </c>
      <c r="M454" s="3" t="s">
        <v>8248</v>
      </c>
    </row>
    <row r="455" spans="1:13" ht="14.25" customHeight="1" x14ac:dyDescent="0.3">
      <c r="A455" s="9" t="s">
        <v>971</v>
      </c>
      <c r="B455" s="3">
        <v>1</v>
      </c>
      <c r="C455" s="4" t="s">
        <v>10</v>
      </c>
      <c r="D455" s="3">
        <v>3</v>
      </c>
      <c r="E455" s="9" t="s">
        <v>8254</v>
      </c>
      <c r="F455" s="9" t="s">
        <v>514</v>
      </c>
      <c r="G455" s="9" t="str" cm="1">
        <f t="array" ref="G455">_xlfn.IFS(F455="Churned","YES",F455= "Stayed", "NO", F455 = "Joined", "NO")</f>
        <v>NO</v>
      </c>
      <c r="H455" s="3">
        <v>30</v>
      </c>
      <c r="I455" s="3" t="s">
        <v>8257</v>
      </c>
      <c r="J455" s="3">
        <v>3856</v>
      </c>
      <c r="K455" s="3" t="str" cm="1">
        <f t="array" ref="K455">_xlfn.IFS(AND(J455 &gt;= 2000, J455 &lt;= 2500),"2000-2500", AND(J455 &gt; 2500, J455 &lt;= 3000),"2500-3000",AND(J455 &gt; 3000, J455 &lt;= 3500), "3000-3500",AND(J455 &gt; 3500, J455 &lt;= 4000), "3500-4000",AND(J455 &gt; 4000, J455 &lt;= 4500),"4000-4500",AND(J455 &gt; 4500, J455 &lt;= 5000),"4500-5000",AND(J455 &gt;= 5000, J455 &lt;= 5500), "5000-5500",AND(J455 &gt; 5500, J455 &lt;= 6000),"5500-6000",AND(J455 &gt; 6000, J455 &lt;= 6500),"6000-6500",AND(J455 &gt; 6500, J455 &lt;= 7000),"6500-7000")</f>
        <v>3500-4000</v>
      </c>
      <c r="L455" s="3" t="s">
        <v>8248</v>
      </c>
      <c r="M455" s="3" t="s">
        <v>8248</v>
      </c>
    </row>
    <row r="456" spans="1:13" ht="14.25" customHeight="1" x14ac:dyDescent="0.3">
      <c r="A456" s="9" t="s">
        <v>972</v>
      </c>
      <c r="B456" s="3">
        <v>1</v>
      </c>
      <c r="C456" s="4" t="s">
        <v>10</v>
      </c>
      <c r="D456" s="3">
        <v>4</v>
      </c>
      <c r="E456" s="9" t="s">
        <v>8252</v>
      </c>
      <c r="F456" s="9" t="s">
        <v>514</v>
      </c>
      <c r="G456" s="9" t="str" cm="1">
        <f t="array" ref="G456">_xlfn.IFS(F456="Churned","YES",F456= "Stayed", "NO", F456 = "Joined", "NO")</f>
        <v>NO</v>
      </c>
      <c r="H456" s="3">
        <v>36</v>
      </c>
      <c r="I456" s="3" t="s">
        <v>8257</v>
      </c>
      <c r="J456" s="3">
        <v>4406</v>
      </c>
      <c r="K456" s="3" t="str" cm="1">
        <f t="array" ref="K456">_xlfn.IFS(AND(J456 &gt;= 2000, J456 &lt;= 2500),"2000-2500", AND(J456 &gt; 2500, J456 &lt;= 3000),"2500-3000",AND(J456 &gt; 3000, J456 &lt;= 3500), "3000-3500",AND(J456 &gt; 3500, J456 &lt;= 4000), "3500-4000",AND(J456 &gt; 4000, J456 &lt;= 4500),"4000-4500",AND(J456 &gt; 4500, J456 &lt;= 5000),"4500-5000",AND(J456 &gt;= 5000, J456 &lt;= 5500), "5000-5500",AND(J456 &gt; 5500, J456 &lt;= 6000),"5500-6000",AND(J456 &gt; 6000, J456 &lt;= 6500),"6000-6500",AND(J456 &gt; 6500, J456 &lt;= 7000),"6500-7000")</f>
        <v>4000-4500</v>
      </c>
      <c r="L456" s="3" t="s">
        <v>8248</v>
      </c>
      <c r="M456" s="3" t="s">
        <v>8248</v>
      </c>
    </row>
    <row r="457" spans="1:13" ht="14.25" customHeight="1" x14ac:dyDescent="0.3">
      <c r="A457" s="9" t="s">
        <v>973</v>
      </c>
      <c r="B457" s="3">
        <v>1</v>
      </c>
      <c r="C457" s="4" t="s">
        <v>10</v>
      </c>
      <c r="D457" s="3">
        <v>4</v>
      </c>
      <c r="E457" s="9" t="s">
        <v>8252</v>
      </c>
      <c r="F457" s="9" t="s">
        <v>514</v>
      </c>
      <c r="G457" s="9" t="str" cm="1">
        <f t="array" ref="G457">_xlfn.IFS(F457="Churned","YES",F457= "Stayed", "NO", F457 = "Joined", "NO")</f>
        <v>NO</v>
      </c>
      <c r="H457" s="3">
        <v>70</v>
      </c>
      <c r="I457" s="3" t="s">
        <v>8258</v>
      </c>
      <c r="J457" s="3">
        <v>4915</v>
      </c>
      <c r="K457" s="3" t="str" cm="1">
        <f t="array" ref="K457">_xlfn.IFS(AND(J457 &gt;= 2000, J457 &lt;= 2500),"2000-2500", AND(J457 &gt; 2500, J457 &lt;= 3000),"2500-3000",AND(J457 &gt; 3000, J457 &lt;= 3500), "3000-3500",AND(J457 &gt; 3500, J457 &lt;= 4000), "3500-4000",AND(J457 &gt; 4000, J457 &lt;= 4500),"4000-4500",AND(J457 &gt; 4500, J457 &lt;= 5000),"4500-5000",AND(J457 &gt;= 5000, J457 &lt;= 5500), "5000-5500",AND(J457 &gt; 5500, J457 &lt;= 6000),"5500-6000",AND(J457 &gt; 6000, J457 &lt;= 6500),"6000-6500",AND(J457 &gt; 6500, J457 &lt;= 7000),"6500-7000")</f>
        <v>4500-5000</v>
      </c>
      <c r="L457" s="3" t="s">
        <v>8248</v>
      </c>
      <c r="M457" s="3" t="s">
        <v>8248</v>
      </c>
    </row>
    <row r="458" spans="1:13" ht="14.25" customHeight="1" x14ac:dyDescent="0.3">
      <c r="A458" s="9" t="s">
        <v>974</v>
      </c>
      <c r="B458" s="3">
        <v>1</v>
      </c>
      <c r="C458" s="4" t="s">
        <v>10</v>
      </c>
      <c r="D458" s="3">
        <v>5</v>
      </c>
      <c r="E458" s="9" t="s">
        <v>8253</v>
      </c>
      <c r="F458" s="9" t="s">
        <v>514</v>
      </c>
      <c r="G458" s="9" t="str" cm="1">
        <f t="array" ref="G458">_xlfn.IFS(F458="Churned","YES",F458= "Stayed", "NO", F458 = "Joined", "NO")</f>
        <v>NO</v>
      </c>
      <c r="H458" s="3">
        <v>40</v>
      </c>
      <c r="I458" s="3" t="s">
        <v>8257</v>
      </c>
      <c r="J458" s="3">
        <v>5462</v>
      </c>
      <c r="K458" s="3" t="str" cm="1">
        <f t="array" ref="K458">_xlfn.IFS(AND(J458 &gt;= 2000, J458 &lt;= 2500),"2000-2500", AND(J458 &gt; 2500, J458 &lt;= 3000),"2500-3000",AND(J458 &gt; 3000, J458 &lt;= 3500), "3000-3500",AND(J458 &gt; 3500, J458 &lt;= 4000), "3500-4000",AND(J458 &gt; 4000, J458 &lt;= 4500),"4000-4500",AND(J458 &gt; 4500, J458 &lt;= 5000),"4500-5000",AND(J458 &gt;= 5000, J458 &lt;= 5500), "5000-5500",AND(J458 &gt; 5500, J458 &lt;= 6000),"5500-6000",AND(J458 &gt; 6000, J458 &lt;= 6500),"6000-6500",AND(J458 &gt; 6500, J458 &lt;= 7000),"6500-7000")</f>
        <v>5000-5500</v>
      </c>
      <c r="L458" s="3" t="s">
        <v>8248</v>
      </c>
      <c r="M458" s="3" t="s">
        <v>8248</v>
      </c>
    </row>
    <row r="459" spans="1:13" ht="14.25" customHeight="1" x14ac:dyDescent="0.3">
      <c r="A459" s="9" t="s">
        <v>975</v>
      </c>
      <c r="B459" s="3">
        <v>1</v>
      </c>
      <c r="C459" s="4" t="s">
        <v>10</v>
      </c>
      <c r="D459" s="3">
        <v>4</v>
      </c>
      <c r="E459" s="9" t="s">
        <v>8252</v>
      </c>
      <c r="F459" s="9" t="s">
        <v>514</v>
      </c>
      <c r="G459" s="9" t="str" cm="1">
        <f t="array" ref="G459">_xlfn.IFS(F459="Churned","YES",F459= "Stayed", "NO", F459 = "Joined", "NO")</f>
        <v>NO</v>
      </c>
      <c r="H459" s="3">
        <v>45</v>
      </c>
      <c r="I459" s="3" t="s">
        <v>8254</v>
      </c>
      <c r="J459" s="3">
        <v>2672</v>
      </c>
      <c r="K459" s="3" t="str" cm="1">
        <f t="array" ref="K459">_xlfn.IFS(AND(J459 &gt;= 2000, J459 &lt;= 2500),"2000-2500", AND(J459 &gt; 2500, J459 &lt;= 3000),"2500-3000",AND(J459 &gt; 3000, J459 &lt;= 3500), "3000-3500",AND(J459 &gt; 3500, J459 &lt;= 4000), "3500-4000",AND(J459 &gt; 4000, J459 &lt;= 4500),"4000-4500",AND(J459 &gt; 4500, J459 &lt;= 5000),"4500-5000",AND(J459 &gt;= 5000, J459 &lt;= 5500), "5000-5500",AND(J459 &gt; 5500, J459 &lt;= 6000),"5500-6000",AND(J459 &gt; 6000, J459 &lt;= 6500),"6000-6500",AND(J459 &gt; 6500, J459 &lt;= 7000),"6500-7000")</f>
        <v>2500-3000</v>
      </c>
      <c r="L459" s="3" t="s">
        <v>8248</v>
      </c>
      <c r="M459" s="3" t="s">
        <v>8248</v>
      </c>
    </row>
    <row r="460" spans="1:13" ht="14.25" customHeight="1" x14ac:dyDescent="0.3">
      <c r="A460" s="9" t="s">
        <v>976</v>
      </c>
      <c r="B460" s="3">
        <v>1</v>
      </c>
      <c r="C460" s="4" t="s">
        <v>10</v>
      </c>
      <c r="D460" s="3">
        <v>4</v>
      </c>
      <c r="E460" s="9" t="s">
        <v>8252</v>
      </c>
      <c r="F460" s="9" t="s">
        <v>514</v>
      </c>
      <c r="G460" s="9" t="str" cm="1">
        <f t="array" ref="G460">_xlfn.IFS(F460="Churned","YES",F460= "Stayed", "NO", F460 = "Joined", "NO")</f>
        <v>NO</v>
      </c>
      <c r="H460" s="3">
        <v>54</v>
      </c>
      <c r="I460" s="3" t="s">
        <v>8254</v>
      </c>
      <c r="J460" s="3">
        <v>4240</v>
      </c>
      <c r="K460" s="3" t="str" cm="1">
        <f t="array" ref="K460">_xlfn.IFS(AND(J460 &gt;= 2000, J460 &lt;= 2500),"2000-2500", AND(J460 &gt; 2500, J460 &lt;= 3000),"2500-3000",AND(J460 &gt; 3000, J460 &lt;= 3500), "3000-3500",AND(J460 &gt; 3500, J460 &lt;= 4000), "3500-4000",AND(J460 &gt; 4000, J460 &lt;= 4500),"4000-4500",AND(J460 &gt; 4500, J460 &lt;= 5000),"4500-5000",AND(J460 &gt;= 5000, J460 &lt;= 5500), "5000-5500",AND(J460 &gt; 5500, J460 &lt;= 6000),"5500-6000",AND(J460 &gt; 6000, J460 &lt;= 6500),"6000-6500",AND(J460 &gt; 6500, J460 &lt;= 7000),"6500-7000")</f>
        <v>4000-4500</v>
      </c>
      <c r="L460" s="3" t="s">
        <v>8248</v>
      </c>
      <c r="M460" s="3" t="s">
        <v>8248</v>
      </c>
    </row>
    <row r="461" spans="1:13" ht="14.25" customHeight="1" x14ac:dyDescent="0.3">
      <c r="A461" s="9" t="s">
        <v>977</v>
      </c>
      <c r="B461" s="3">
        <v>1</v>
      </c>
      <c r="C461" s="4" t="s">
        <v>10</v>
      </c>
      <c r="D461" s="3">
        <v>3</v>
      </c>
      <c r="E461" s="9" t="s">
        <v>8254</v>
      </c>
      <c r="F461" s="9" t="s">
        <v>514</v>
      </c>
      <c r="G461" s="9" t="str" cm="1">
        <f t="array" ref="G461">_xlfn.IFS(F461="Churned","YES",F461= "Stayed", "NO", F461 = "Joined", "NO")</f>
        <v>NO</v>
      </c>
      <c r="H461" s="3">
        <v>42</v>
      </c>
      <c r="I461" s="3" t="s">
        <v>8254</v>
      </c>
      <c r="J461" s="3">
        <v>5688</v>
      </c>
      <c r="K461" s="3" t="str" cm="1">
        <f t="array" ref="K461">_xlfn.IFS(AND(J461 &gt;= 2000, J461 &lt;= 2500),"2000-2500", AND(J461 &gt; 2500, J461 &lt;= 3000),"2500-3000",AND(J461 &gt; 3000, J461 &lt;= 3500), "3000-3500",AND(J461 &gt; 3500, J461 &lt;= 4000), "3500-4000",AND(J461 &gt; 4000, J461 &lt;= 4500),"4000-4500",AND(J461 &gt; 4500, J461 &lt;= 5000),"4500-5000",AND(J461 &gt;= 5000, J461 &lt;= 5500), "5000-5500",AND(J461 &gt; 5500, J461 &lt;= 6000),"5500-6000",AND(J461 &gt; 6000, J461 &lt;= 6500),"6000-6500",AND(J461 &gt; 6500, J461 &lt;= 7000),"6500-7000")</f>
        <v>5500-6000</v>
      </c>
      <c r="L461" s="3" t="s">
        <v>8248</v>
      </c>
      <c r="M461" s="3" t="s">
        <v>8248</v>
      </c>
    </row>
    <row r="462" spans="1:13" ht="14.25" customHeight="1" x14ac:dyDescent="0.3">
      <c r="A462" s="9" t="s">
        <v>978</v>
      </c>
      <c r="B462" s="3">
        <v>1</v>
      </c>
      <c r="C462" s="4" t="s">
        <v>10</v>
      </c>
      <c r="D462" s="3">
        <v>4</v>
      </c>
      <c r="E462" s="9" t="s">
        <v>8252</v>
      </c>
      <c r="F462" s="9" t="s">
        <v>514</v>
      </c>
      <c r="G462" s="9" t="str" cm="1">
        <f t="array" ref="G462">_xlfn.IFS(F462="Churned","YES",F462= "Stayed", "NO", F462 = "Joined", "NO")</f>
        <v>NO</v>
      </c>
      <c r="H462" s="3">
        <v>61</v>
      </c>
      <c r="I462" s="3" t="s">
        <v>8258</v>
      </c>
      <c r="J462" s="3">
        <v>5644</v>
      </c>
      <c r="K462" s="3" t="str" cm="1">
        <f t="array" ref="K462">_xlfn.IFS(AND(J462 &gt;= 2000, J462 &lt;= 2500),"2000-2500", AND(J462 &gt; 2500, J462 &lt;= 3000),"2500-3000",AND(J462 &gt; 3000, J462 &lt;= 3500), "3000-3500",AND(J462 &gt; 3500, J462 &lt;= 4000), "3500-4000",AND(J462 &gt; 4000, J462 &lt;= 4500),"4000-4500",AND(J462 &gt; 4500, J462 &lt;= 5000),"4500-5000",AND(J462 &gt;= 5000, J462 &lt;= 5500), "5000-5500",AND(J462 &gt; 5500, J462 &lt;= 6000),"5500-6000",AND(J462 &gt; 6000, J462 &lt;= 6500),"6000-6500",AND(J462 &gt; 6500, J462 &lt;= 7000),"6500-7000")</f>
        <v>5500-6000</v>
      </c>
      <c r="L462" s="3" t="s">
        <v>8248</v>
      </c>
      <c r="M462" s="3" t="s">
        <v>8248</v>
      </c>
    </row>
    <row r="463" spans="1:13" ht="14.25" customHeight="1" x14ac:dyDescent="0.3">
      <c r="A463" s="9" t="s">
        <v>979</v>
      </c>
      <c r="B463" s="3">
        <v>1</v>
      </c>
      <c r="C463" s="4" t="s">
        <v>10</v>
      </c>
      <c r="D463" s="3">
        <v>3</v>
      </c>
      <c r="E463" s="9" t="s">
        <v>8254</v>
      </c>
      <c r="F463" s="9" t="s">
        <v>514</v>
      </c>
      <c r="G463" s="9" t="str" cm="1">
        <f t="array" ref="G463">_xlfn.IFS(F463="Churned","YES",F463= "Stayed", "NO", F463 = "Joined", "NO")</f>
        <v>NO</v>
      </c>
      <c r="H463" s="3">
        <v>34</v>
      </c>
      <c r="I463" s="3" t="s">
        <v>8257</v>
      </c>
      <c r="J463" s="3">
        <v>4735</v>
      </c>
      <c r="K463" s="3" t="str" cm="1">
        <f t="array" ref="K463">_xlfn.IFS(AND(J463 &gt;= 2000, J463 &lt;= 2500),"2000-2500", AND(J463 &gt; 2500, J463 &lt;= 3000),"2500-3000",AND(J463 &gt; 3000, J463 &lt;= 3500), "3000-3500",AND(J463 &gt; 3500, J463 &lt;= 4000), "3500-4000",AND(J463 &gt; 4000, J463 &lt;= 4500),"4000-4500",AND(J463 &gt; 4500, J463 &lt;= 5000),"4500-5000",AND(J463 &gt;= 5000, J463 &lt;= 5500), "5000-5500",AND(J463 &gt; 5500, J463 &lt;= 6000),"5500-6000",AND(J463 &gt; 6000, J463 &lt;= 6500),"6000-6500",AND(J463 &gt; 6500, J463 &lt;= 7000),"6500-7000")</f>
        <v>4500-5000</v>
      </c>
      <c r="L463" s="3" t="s">
        <v>8248</v>
      </c>
      <c r="M463" s="3" t="s">
        <v>8248</v>
      </c>
    </row>
    <row r="464" spans="1:13" ht="14.25" customHeight="1" x14ac:dyDescent="0.3">
      <c r="A464" s="9" t="s">
        <v>980</v>
      </c>
      <c r="B464" s="3">
        <v>1</v>
      </c>
      <c r="C464" s="4" t="s">
        <v>10</v>
      </c>
      <c r="D464" s="3">
        <v>5</v>
      </c>
      <c r="E464" s="9" t="s">
        <v>8253</v>
      </c>
      <c r="F464" s="9" t="s">
        <v>514</v>
      </c>
      <c r="G464" s="9" t="str" cm="1">
        <f t="array" ref="G464">_xlfn.IFS(F464="Churned","YES",F464= "Stayed", "NO", F464 = "Joined", "NO")</f>
        <v>NO</v>
      </c>
      <c r="H464" s="3">
        <v>47</v>
      </c>
      <c r="I464" s="3" t="s">
        <v>8254</v>
      </c>
      <c r="J464" s="3">
        <v>5111</v>
      </c>
      <c r="K464" s="3" t="str" cm="1">
        <f t="array" ref="K464">_xlfn.IFS(AND(J464 &gt;= 2000, J464 &lt;= 2500),"2000-2500", AND(J464 &gt; 2500, J464 &lt;= 3000),"2500-3000",AND(J464 &gt; 3000, J464 &lt;= 3500), "3000-3500",AND(J464 &gt; 3500, J464 &lt;= 4000), "3500-4000",AND(J464 &gt; 4000, J464 &lt;= 4500),"4000-4500",AND(J464 &gt; 4500, J464 &lt;= 5000),"4500-5000",AND(J464 &gt;= 5000, J464 &lt;= 5500), "5000-5500",AND(J464 &gt; 5500, J464 &lt;= 6000),"5500-6000",AND(J464 &gt; 6000, J464 &lt;= 6500),"6000-6500",AND(J464 &gt; 6500, J464 &lt;= 7000),"6500-7000")</f>
        <v>5000-5500</v>
      </c>
      <c r="L464" s="3" t="s">
        <v>8248</v>
      </c>
      <c r="M464" s="3" t="s">
        <v>8248</v>
      </c>
    </row>
    <row r="465" spans="1:13" ht="14.25" customHeight="1" x14ac:dyDescent="0.3">
      <c r="A465" s="9" t="s">
        <v>981</v>
      </c>
      <c r="B465" s="3">
        <v>1</v>
      </c>
      <c r="C465" s="4" t="s">
        <v>10</v>
      </c>
      <c r="D465" s="3">
        <v>3</v>
      </c>
      <c r="E465" s="9" t="s">
        <v>8254</v>
      </c>
      <c r="F465" s="9" t="s">
        <v>514</v>
      </c>
      <c r="G465" s="9" t="str" cm="1">
        <f t="array" ref="G465">_xlfn.IFS(F465="Churned","YES",F465= "Stayed", "NO", F465 = "Joined", "NO")</f>
        <v>NO</v>
      </c>
      <c r="H465" s="3">
        <v>67</v>
      </c>
      <c r="I465" s="3" t="s">
        <v>8258</v>
      </c>
      <c r="J465" s="3">
        <v>2217</v>
      </c>
      <c r="K465" s="3" t="str" cm="1">
        <f t="array" ref="K465">_xlfn.IFS(AND(J465 &gt;= 2000, J465 &lt;= 2500),"2000-2500", AND(J465 &gt; 2500, J465 &lt;= 3000),"2500-3000",AND(J465 &gt; 3000, J465 &lt;= 3500), "3000-3500",AND(J465 &gt; 3500, J465 &lt;= 4000), "3500-4000",AND(J465 &gt; 4000, J465 &lt;= 4500),"4000-4500",AND(J465 &gt; 4500, J465 &lt;= 5000),"4500-5000",AND(J465 &gt;= 5000, J465 &lt;= 5500), "5000-5500",AND(J465 &gt; 5500, J465 &lt;= 6000),"5500-6000",AND(J465 &gt; 6000, J465 &lt;= 6500),"6000-6500",AND(J465 &gt; 6500, J465 &lt;= 7000),"6500-7000")</f>
        <v>2000-2500</v>
      </c>
      <c r="L465" s="3" t="s">
        <v>8248</v>
      </c>
      <c r="M465" s="3" t="s">
        <v>8248</v>
      </c>
    </row>
    <row r="466" spans="1:13" ht="14.25" customHeight="1" x14ac:dyDescent="0.3">
      <c r="A466" s="9" t="s">
        <v>982</v>
      </c>
      <c r="B466" s="3">
        <v>1</v>
      </c>
      <c r="C466" s="4" t="s">
        <v>10</v>
      </c>
      <c r="D466" s="3">
        <v>4</v>
      </c>
      <c r="E466" s="9" t="s">
        <v>8252</v>
      </c>
      <c r="F466" s="9" t="s">
        <v>514</v>
      </c>
      <c r="G466" s="9" t="str" cm="1">
        <f t="array" ref="G466">_xlfn.IFS(F466="Churned","YES",F466= "Stayed", "NO", F466 = "Joined", "NO")</f>
        <v>NO</v>
      </c>
      <c r="H466" s="3">
        <v>31</v>
      </c>
      <c r="I466" s="3" t="s">
        <v>8257</v>
      </c>
      <c r="J466" s="3">
        <v>5583</v>
      </c>
      <c r="K466" s="3" t="str" cm="1">
        <f t="array" ref="K466">_xlfn.IFS(AND(J466 &gt;= 2000, J466 &lt;= 2500),"2000-2500", AND(J466 &gt; 2500, J466 &lt;= 3000),"2500-3000",AND(J466 &gt; 3000, J466 &lt;= 3500), "3000-3500",AND(J466 &gt; 3500, J466 &lt;= 4000), "3500-4000",AND(J466 &gt; 4000, J466 &lt;= 4500),"4000-4500",AND(J466 &gt; 4500, J466 &lt;= 5000),"4500-5000",AND(J466 &gt;= 5000, J466 &lt;= 5500), "5000-5500",AND(J466 &gt; 5500, J466 &lt;= 6000),"5500-6000",AND(J466 &gt; 6000, J466 &lt;= 6500),"6000-6500",AND(J466 &gt; 6500, J466 &lt;= 7000),"6500-7000")</f>
        <v>5500-6000</v>
      </c>
      <c r="L466" s="3" t="s">
        <v>8248</v>
      </c>
      <c r="M466" s="3" t="s">
        <v>8248</v>
      </c>
    </row>
    <row r="467" spans="1:13" ht="14.25" customHeight="1" x14ac:dyDescent="0.3">
      <c r="A467" s="9" t="s">
        <v>983</v>
      </c>
      <c r="B467" s="3">
        <v>1</v>
      </c>
      <c r="C467" s="4" t="s">
        <v>10</v>
      </c>
      <c r="D467" s="3">
        <v>4</v>
      </c>
      <c r="E467" s="9" t="s">
        <v>8252</v>
      </c>
      <c r="F467" s="9" t="s">
        <v>514</v>
      </c>
      <c r="G467" s="9" t="str" cm="1">
        <f t="array" ref="G467">_xlfn.IFS(F467="Churned","YES",F467= "Stayed", "NO", F467 = "Joined", "NO")</f>
        <v>NO</v>
      </c>
      <c r="H467" s="3">
        <v>43</v>
      </c>
      <c r="I467" s="3" t="s">
        <v>8254</v>
      </c>
      <c r="J467" s="3">
        <v>5870</v>
      </c>
      <c r="K467" s="3" t="str" cm="1">
        <f t="array" ref="K467">_xlfn.IFS(AND(J467 &gt;= 2000, J467 &lt;= 2500),"2000-2500", AND(J467 &gt; 2500, J467 &lt;= 3000),"2500-3000",AND(J467 &gt; 3000, J467 &lt;= 3500), "3000-3500",AND(J467 &gt; 3500, J467 &lt;= 4000), "3500-4000",AND(J467 &gt; 4000, J467 &lt;= 4500),"4000-4500",AND(J467 &gt; 4500, J467 &lt;= 5000),"4500-5000",AND(J467 &gt;= 5000, J467 &lt;= 5500), "5000-5500",AND(J467 &gt; 5500, J467 &lt;= 6000),"5500-6000",AND(J467 &gt; 6000, J467 &lt;= 6500),"6000-6500",AND(J467 &gt; 6500, J467 &lt;= 7000),"6500-7000")</f>
        <v>5500-6000</v>
      </c>
      <c r="L467" s="3" t="s">
        <v>8248</v>
      </c>
      <c r="M467" s="3" t="s">
        <v>8248</v>
      </c>
    </row>
    <row r="468" spans="1:13" ht="14.25" customHeight="1" x14ac:dyDescent="0.3">
      <c r="A468" s="9" t="s">
        <v>984</v>
      </c>
      <c r="B468" s="3">
        <v>1</v>
      </c>
      <c r="C468" s="4" t="s">
        <v>10</v>
      </c>
      <c r="D468" s="3">
        <v>4</v>
      </c>
      <c r="E468" s="9" t="s">
        <v>8252</v>
      </c>
      <c r="F468" s="9" t="s">
        <v>514</v>
      </c>
      <c r="G468" s="9" t="str" cm="1">
        <f t="array" ref="G468">_xlfn.IFS(F468="Churned","YES",F468= "Stayed", "NO", F468 = "Joined", "NO")</f>
        <v>NO</v>
      </c>
      <c r="H468" s="3">
        <v>75</v>
      </c>
      <c r="I468" s="3" t="s">
        <v>8258</v>
      </c>
      <c r="J468" s="3">
        <v>2628</v>
      </c>
      <c r="K468" s="3" t="str" cm="1">
        <f t="array" ref="K468">_xlfn.IFS(AND(J468 &gt;= 2000, J468 &lt;= 2500),"2000-2500", AND(J468 &gt; 2500, J468 &lt;= 3000),"2500-3000",AND(J468 &gt; 3000, J468 &lt;= 3500), "3000-3500",AND(J468 &gt; 3500, J468 &lt;= 4000), "3500-4000",AND(J468 &gt; 4000, J468 &lt;= 4500),"4000-4500",AND(J468 &gt; 4500, J468 &lt;= 5000),"4500-5000",AND(J468 &gt;= 5000, J468 &lt;= 5500), "5000-5500",AND(J468 &gt; 5500, J468 &lt;= 6000),"5500-6000",AND(J468 &gt; 6000, J468 &lt;= 6500),"6000-6500",AND(J468 &gt; 6500, J468 &lt;= 7000),"6500-7000")</f>
        <v>2500-3000</v>
      </c>
      <c r="L468" s="3" t="s">
        <v>8248</v>
      </c>
      <c r="M468" s="3" t="s">
        <v>8248</v>
      </c>
    </row>
    <row r="469" spans="1:13" ht="14.25" customHeight="1" x14ac:dyDescent="0.3">
      <c r="A469" s="9" t="s">
        <v>985</v>
      </c>
      <c r="B469" s="3">
        <v>1</v>
      </c>
      <c r="C469" s="4" t="s">
        <v>10</v>
      </c>
      <c r="D469" s="3">
        <v>5</v>
      </c>
      <c r="E469" s="9" t="s">
        <v>8253</v>
      </c>
      <c r="F469" s="9" t="s">
        <v>514</v>
      </c>
      <c r="G469" s="9" t="str" cm="1">
        <f t="array" ref="G469">_xlfn.IFS(F469="Churned","YES",F469= "Stayed", "NO", F469 = "Joined", "NO")</f>
        <v>NO</v>
      </c>
      <c r="H469" s="3">
        <v>43</v>
      </c>
      <c r="I469" s="3" t="s">
        <v>8254</v>
      </c>
      <c r="J469" s="3">
        <v>5166</v>
      </c>
      <c r="K469" s="3" t="str" cm="1">
        <f t="array" ref="K469">_xlfn.IFS(AND(J469 &gt;= 2000, J469 &lt;= 2500),"2000-2500", AND(J469 &gt; 2500, J469 &lt;= 3000),"2500-3000",AND(J469 &gt; 3000, J469 &lt;= 3500), "3000-3500",AND(J469 &gt; 3500, J469 &lt;= 4000), "3500-4000",AND(J469 &gt; 4000, J469 &lt;= 4500),"4000-4500",AND(J469 &gt; 4500, J469 &lt;= 5000),"4500-5000",AND(J469 &gt;= 5000, J469 &lt;= 5500), "5000-5500",AND(J469 &gt; 5500, J469 &lt;= 6000),"5500-6000",AND(J469 &gt; 6000, J469 &lt;= 6500),"6000-6500",AND(J469 &gt; 6500, J469 &lt;= 7000),"6500-7000")</f>
        <v>5000-5500</v>
      </c>
      <c r="L469" s="3" t="s">
        <v>8248</v>
      </c>
      <c r="M469" s="3" t="s">
        <v>8248</v>
      </c>
    </row>
    <row r="470" spans="1:13" ht="14.25" customHeight="1" x14ac:dyDescent="0.3">
      <c r="A470" s="9" t="s">
        <v>986</v>
      </c>
      <c r="B470" s="3">
        <v>1</v>
      </c>
      <c r="C470" s="4" t="s">
        <v>10</v>
      </c>
      <c r="D470" s="3">
        <v>3</v>
      </c>
      <c r="E470" s="9" t="s">
        <v>8254</v>
      </c>
      <c r="F470" s="9" t="s">
        <v>514</v>
      </c>
      <c r="G470" s="9" t="str" cm="1">
        <f t="array" ref="G470">_xlfn.IFS(F470="Churned","YES",F470= "Stayed", "NO", F470 = "Joined", "NO")</f>
        <v>NO</v>
      </c>
      <c r="H470" s="3">
        <v>32</v>
      </c>
      <c r="I470" s="3" t="s">
        <v>8257</v>
      </c>
      <c r="J470" s="3">
        <v>4745</v>
      </c>
      <c r="K470" s="3" t="str" cm="1">
        <f t="array" ref="K470">_xlfn.IFS(AND(J470 &gt;= 2000, J470 &lt;= 2500),"2000-2500", AND(J470 &gt; 2500, J470 &lt;= 3000),"2500-3000",AND(J470 &gt; 3000, J470 &lt;= 3500), "3000-3500",AND(J470 &gt; 3500, J470 &lt;= 4000), "3500-4000",AND(J470 &gt; 4000, J470 &lt;= 4500),"4000-4500",AND(J470 &gt; 4500, J470 &lt;= 5000),"4500-5000",AND(J470 &gt;= 5000, J470 &lt;= 5500), "5000-5500",AND(J470 &gt; 5500, J470 &lt;= 6000),"5500-6000",AND(J470 &gt; 6000, J470 &lt;= 6500),"6000-6500",AND(J470 &gt; 6500, J470 &lt;= 7000),"6500-7000")</f>
        <v>4500-5000</v>
      </c>
      <c r="L470" s="3" t="s">
        <v>8248</v>
      </c>
      <c r="M470" s="3" t="s">
        <v>8248</v>
      </c>
    </row>
    <row r="471" spans="1:13" ht="14.25" customHeight="1" x14ac:dyDescent="0.3">
      <c r="A471" s="9" t="s">
        <v>987</v>
      </c>
      <c r="B471" s="3">
        <v>1</v>
      </c>
      <c r="C471" s="4" t="s">
        <v>10</v>
      </c>
      <c r="D471" s="3">
        <v>4</v>
      </c>
      <c r="E471" s="9" t="s">
        <v>8252</v>
      </c>
      <c r="F471" s="9" t="s">
        <v>514</v>
      </c>
      <c r="G471" s="9" t="str" cm="1">
        <f t="array" ref="G471">_xlfn.IFS(F471="Churned","YES",F471= "Stayed", "NO", F471 = "Joined", "NO")</f>
        <v>NO</v>
      </c>
      <c r="H471" s="3">
        <v>67</v>
      </c>
      <c r="I471" s="3" t="s">
        <v>8258</v>
      </c>
      <c r="J471" s="3">
        <v>2307</v>
      </c>
      <c r="K471" s="3" t="str" cm="1">
        <f t="array" ref="K471">_xlfn.IFS(AND(J471 &gt;= 2000, J471 &lt;= 2500),"2000-2500", AND(J471 &gt; 2500, J471 &lt;= 3000),"2500-3000",AND(J471 &gt; 3000, J471 &lt;= 3500), "3000-3500",AND(J471 &gt; 3500, J471 &lt;= 4000), "3500-4000",AND(J471 &gt; 4000, J471 &lt;= 4500),"4000-4500",AND(J471 &gt; 4500, J471 &lt;= 5000),"4500-5000",AND(J471 &gt;= 5000, J471 &lt;= 5500), "5000-5500",AND(J471 &gt; 5500, J471 &lt;= 6000),"5500-6000",AND(J471 &gt; 6000, J471 &lt;= 6500),"6000-6500",AND(J471 &gt; 6500, J471 &lt;= 7000),"6500-7000")</f>
        <v>2000-2500</v>
      </c>
      <c r="L471" s="3" t="s">
        <v>8248</v>
      </c>
      <c r="M471" s="3" t="s">
        <v>8248</v>
      </c>
    </row>
    <row r="472" spans="1:13" ht="14.25" customHeight="1" x14ac:dyDescent="0.3">
      <c r="A472" s="9" t="s">
        <v>988</v>
      </c>
      <c r="B472" s="3">
        <v>1</v>
      </c>
      <c r="C472" s="4" t="s">
        <v>10</v>
      </c>
      <c r="D472" s="3">
        <v>5</v>
      </c>
      <c r="E472" s="9" t="s">
        <v>8253</v>
      </c>
      <c r="F472" s="9" t="s">
        <v>514</v>
      </c>
      <c r="G472" s="9" t="str" cm="1">
        <f t="array" ref="G472">_xlfn.IFS(F472="Churned","YES",F472= "Stayed", "NO", F472 = "Joined", "NO")</f>
        <v>NO</v>
      </c>
      <c r="H472" s="3">
        <v>51</v>
      </c>
      <c r="I472" s="3" t="s">
        <v>8254</v>
      </c>
      <c r="J472" s="3">
        <v>5491</v>
      </c>
      <c r="K472" s="3" t="str" cm="1">
        <f t="array" ref="K472">_xlfn.IFS(AND(J472 &gt;= 2000, J472 &lt;= 2500),"2000-2500", AND(J472 &gt; 2500, J472 &lt;= 3000),"2500-3000",AND(J472 &gt; 3000, J472 &lt;= 3500), "3000-3500",AND(J472 &gt; 3500, J472 &lt;= 4000), "3500-4000",AND(J472 &gt; 4000, J472 &lt;= 4500),"4000-4500",AND(J472 &gt; 4500, J472 &lt;= 5000),"4500-5000",AND(J472 &gt;= 5000, J472 &lt;= 5500), "5000-5500",AND(J472 &gt; 5500, J472 &lt;= 6000),"5500-6000",AND(J472 &gt; 6000, J472 &lt;= 6500),"6000-6500",AND(J472 &gt; 6500, J472 &lt;= 7000),"6500-7000")</f>
        <v>5000-5500</v>
      </c>
      <c r="L472" s="3" t="s">
        <v>8248</v>
      </c>
      <c r="M472" s="3" t="s">
        <v>8248</v>
      </c>
    </row>
    <row r="473" spans="1:13" ht="14.25" customHeight="1" x14ac:dyDescent="0.3">
      <c r="A473" s="9" t="s">
        <v>989</v>
      </c>
      <c r="B473" s="3">
        <v>1</v>
      </c>
      <c r="C473" s="4" t="s">
        <v>10</v>
      </c>
      <c r="D473" s="3">
        <v>3</v>
      </c>
      <c r="E473" s="9" t="s">
        <v>8254</v>
      </c>
      <c r="F473" s="9" t="s">
        <v>514</v>
      </c>
      <c r="G473" s="9" t="str" cm="1">
        <f t="array" ref="G473">_xlfn.IFS(F473="Churned","YES",F473= "Stayed", "NO", F473 = "Joined", "NO")</f>
        <v>NO</v>
      </c>
      <c r="H473" s="3">
        <v>78</v>
      </c>
      <c r="I473" s="3" t="s">
        <v>8258</v>
      </c>
      <c r="J473" s="3">
        <v>3502</v>
      </c>
      <c r="K473" s="3" t="str" cm="1">
        <f t="array" ref="K473">_xlfn.IFS(AND(J473 &gt;= 2000, J473 &lt;= 2500),"2000-2500", AND(J473 &gt; 2500, J473 &lt;= 3000),"2500-3000",AND(J473 &gt; 3000, J473 &lt;= 3500), "3000-3500",AND(J473 &gt; 3500, J473 &lt;= 4000), "3500-4000",AND(J473 &gt; 4000, J473 &lt;= 4500),"4000-4500",AND(J473 &gt; 4500, J473 &lt;= 5000),"4500-5000",AND(J473 &gt;= 5000, J473 &lt;= 5500), "5000-5500",AND(J473 &gt; 5500, J473 &lt;= 6000),"5500-6000",AND(J473 &gt; 6000, J473 &lt;= 6500),"6000-6500",AND(J473 &gt; 6500, J473 &lt;= 7000),"6500-7000")</f>
        <v>3500-4000</v>
      </c>
      <c r="L473" s="3" t="s">
        <v>8248</v>
      </c>
      <c r="M473" s="3" t="s">
        <v>8248</v>
      </c>
    </row>
    <row r="474" spans="1:13" ht="14.25" customHeight="1" x14ac:dyDescent="0.3">
      <c r="A474" s="9" t="s">
        <v>990</v>
      </c>
      <c r="B474" s="3">
        <v>1</v>
      </c>
      <c r="C474" s="4" t="s">
        <v>10</v>
      </c>
      <c r="D474" s="3">
        <v>5</v>
      </c>
      <c r="E474" s="9" t="s">
        <v>8253</v>
      </c>
      <c r="F474" s="9" t="s">
        <v>514</v>
      </c>
      <c r="G474" s="9" t="str" cm="1">
        <f t="array" ref="G474">_xlfn.IFS(F474="Churned","YES",F474= "Stayed", "NO", F474 = "Joined", "NO")</f>
        <v>NO</v>
      </c>
      <c r="H474" s="3">
        <v>49</v>
      </c>
      <c r="I474" s="3" t="s">
        <v>8254</v>
      </c>
      <c r="J474" s="3">
        <v>2617</v>
      </c>
      <c r="K474" s="3" t="str" cm="1">
        <f t="array" ref="K474">_xlfn.IFS(AND(J474 &gt;= 2000, J474 &lt;= 2500),"2000-2500", AND(J474 &gt; 2500, J474 &lt;= 3000),"2500-3000",AND(J474 &gt; 3000, J474 &lt;= 3500), "3000-3500",AND(J474 &gt; 3500, J474 &lt;= 4000), "3500-4000",AND(J474 &gt; 4000, J474 &lt;= 4500),"4000-4500",AND(J474 &gt; 4500, J474 &lt;= 5000),"4500-5000",AND(J474 &gt;= 5000, J474 &lt;= 5500), "5000-5500",AND(J474 &gt; 5500, J474 &lt;= 6000),"5500-6000",AND(J474 &gt; 6000, J474 &lt;= 6500),"6000-6500",AND(J474 &gt; 6500, J474 &lt;= 7000),"6500-7000")</f>
        <v>2500-3000</v>
      </c>
      <c r="L474" s="3" t="s">
        <v>8248</v>
      </c>
      <c r="M474" s="3" t="s">
        <v>8248</v>
      </c>
    </row>
    <row r="475" spans="1:13" ht="14.25" customHeight="1" x14ac:dyDescent="0.3">
      <c r="A475" s="9" t="s">
        <v>991</v>
      </c>
      <c r="B475" s="3">
        <v>1</v>
      </c>
      <c r="C475" s="4" t="s">
        <v>10</v>
      </c>
      <c r="D475" s="3">
        <v>5</v>
      </c>
      <c r="E475" s="9" t="s">
        <v>8253</v>
      </c>
      <c r="F475" s="9" t="s">
        <v>514</v>
      </c>
      <c r="G475" s="9" t="str" cm="1">
        <f t="array" ref="G475">_xlfn.IFS(F475="Churned","YES",F475= "Stayed", "NO", F475 = "Joined", "NO")</f>
        <v>NO</v>
      </c>
      <c r="H475" s="3">
        <v>54</v>
      </c>
      <c r="I475" s="3" t="s">
        <v>8254</v>
      </c>
      <c r="J475" s="3">
        <v>4118</v>
      </c>
      <c r="K475" s="3" t="str" cm="1">
        <f t="array" ref="K475">_xlfn.IFS(AND(J475 &gt;= 2000, J475 &lt;= 2500),"2000-2500", AND(J475 &gt; 2500, J475 &lt;= 3000),"2500-3000",AND(J475 &gt; 3000, J475 &lt;= 3500), "3000-3500",AND(J475 &gt; 3500, J475 &lt;= 4000), "3500-4000",AND(J475 &gt; 4000, J475 &lt;= 4500),"4000-4500",AND(J475 &gt; 4500, J475 &lt;= 5000),"4500-5000",AND(J475 &gt;= 5000, J475 &lt;= 5500), "5000-5500",AND(J475 &gt; 5500, J475 &lt;= 6000),"5500-6000",AND(J475 &gt; 6000, J475 &lt;= 6500),"6000-6500",AND(J475 &gt; 6500, J475 &lt;= 7000),"6500-7000")</f>
        <v>4000-4500</v>
      </c>
      <c r="L475" s="3" t="s">
        <v>8248</v>
      </c>
      <c r="M475" s="3" t="s">
        <v>8248</v>
      </c>
    </row>
    <row r="476" spans="1:13" ht="14.25" customHeight="1" x14ac:dyDescent="0.3">
      <c r="A476" s="9" t="s">
        <v>992</v>
      </c>
      <c r="B476" s="3">
        <v>1</v>
      </c>
      <c r="C476" s="4" t="s">
        <v>10</v>
      </c>
      <c r="D476" s="3">
        <v>3</v>
      </c>
      <c r="E476" s="9" t="s">
        <v>8254</v>
      </c>
      <c r="F476" s="9" t="s">
        <v>514</v>
      </c>
      <c r="G476" s="9" t="str" cm="1">
        <f t="array" ref="G476">_xlfn.IFS(F476="Churned","YES",F476= "Stayed", "NO", F476 = "Joined", "NO")</f>
        <v>NO</v>
      </c>
      <c r="H476" s="3">
        <v>70</v>
      </c>
      <c r="I476" s="3" t="s">
        <v>8258</v>
      </c>
      <c r="J476" s="3">
        <v>5295</v>
      </c>
      <c r="K476" s="3" t="str" cm="1">
        <f t="array" ref="K476">_xlfn.IFS(AND(J476 &gt;= 2000, J476 &lt;= 2500),"2000-2500", AND(J476 &gt; 2500, J476 &lt;= 3000),"2500-3000",AND(J476 &gt; 3000, J476 &lt;= 3500), "3000-3500",AND(J476 &gt; 3500, J476 &lt;= 4000), "3500-4000",AND(J476 &gt; 4000, J476 &lt;= 4500),"4000-4500",AND(J476 &gt; 4500, J476 &lt;= 5000),"4500-5000",AND(J476 &gt;= 5000, J476 &lt;= 5500), "5000-5500",AND(J476 &gt; 5500, J476 &lt;= 6000),"5500-6000",AND(J476 &gt; 6000, J476 &lt;= 6500),"6000-6500",AND(J476 &gt; 6500, J476 &lt;= 7000),"6500-7000")</f>
        <v>5000-5500</v>
      </c>
      <c r="L476" s="3" t="s">
        <v>8248</v>
      </c>
      <c r="M476" s="3" t="s">
        <v>8248</v>
      </c>
    </row>
    <row r="477" spans="1:13" ht="14.25" customHeight="1" x14ac:dyDescent="0.3">
      <c r="A477" s="9" t="s">
        <v>993</v>
      </c>
      <c r="B477" s="3">
        <v>1</v>
      </c>
      <c r="C477" s="4" t="s">
        <v>10</v>
      </c>
      <c r="D477" s="3">
        <v>3</v>
      </c>
      <c r="E477" s="9" t="s">
        <v>8254</v>
      </c>
      <c r="F477" s="9" t="s">
        <v>514</v>
      </c>
      <c r="G477" s="9" t="str" cm="1">
        <f t="array" ref="G477">_xlfn.IFS(F477="Churned","YES",F477= "Stayed", "NO", F477 = "Joined", "NO")</f>
        <v>NO</v>
      </c>
      <c r="H477" s="3">
        <v>42</v>
      </c>
      <c r="I477" s="3" t="s">
        <v>8254</v>
      </c>
      <c r="J477" s="3">
        <v>4319</v>
      </c>
      <c r="K477" s="3" t="str" cm="1">
        <f t="array" ref="K477">_xlfn.IFS(AND(J477 &gt;= 2000, J477 &lt;= 2500),"2000-2500", AND(J477 &gt; 2500, J477 &lt;= 3000),"2500-3000",AND(J477 &gt; 3000, J477 &lt;= 3500), "3000-3500",AND(J477 &gt; 3500, J477 &lt;= 4000), "3500-4000",AND(J477 &gt; 4000, J477 &lt;= 4500),"4000-4500",AND(J477 &gt; 4500, J477 &lt;= 5000),"4500-5000",AND(J477 &gt;= 5000, J477 &lt;= 5500), "5000-5500",AND(J477 &gt; 5500, J477 &lt;= 6000),"5500-6000",AND(J477 &gt; 6000, J477 &lt;= 6500),"6000-6500",AND(J477 &gt; 6500, J477 &lt;= 7000),"6500-7000")</f>
        <v>4000-4500</v>
      </c>
      <c r="L477" s="3" t="s">
        <v>8248</v>
      </c>
      <c r="M477" s="3" t="s">
        <v>8248</v>
      </c>
    </row>
    <row r="478" spans="1:13" ht="14.25" customHeight="1" x14ac:dyDescent="0.3">
      <c r="A478" s="9" t="s">
        <v>994</v>
      </c>
      <c r="B478" s="3">
        <v>1</v>
      </c>
      <c r="C478" s="4" t="s">
        <v>10</v>
      </c>
      <c r="D478" s="3">
        <v>4</v>
      </c>
      <c r="E478" s="9" t="s">
        <v>8252</v>
      </c>
      <c r="F478" s="9" t="s">
        <v>514</v>
      </c>
      <c r="G478" s="9" t="str" cm="1">
        <f t="array" ref="G478">_xlfn.IFS(F478="Churned","YES",F478= "Stayed", "NO", F478 = "Joined", "NO")</f>
        <v>NO</v>
      </c>
      <c r="H478" s="3">
        <v>52</v>
      </c>
      <c r="I478" s="3" t="s">
        <v>8254</v>
      </c>
      <c r="J478" s="3">
        <v>5756</v>
      </c>
      <c r="K478" s="3" t="str" cm="1">
        <f t="array" ref="K478">_xlfn.IFS(AND(J478 &gt;= 2000, J478 &lt;= 2500),"2000-2500", AND(J478 &gt; 2500, J478 &lt;= 3000),"2500-3000",AND(J478 &gt; 3000, J478 &lt;= 3500), "3000-3500",AND(J478 &gt; 3500, J478 &lt;= 4000), "3500-4000",AND(J478 &gt; 4000, J478 &lt;= 4500),"4000-4500",AND(J478 &gt; 4500, J478 &lt;= 5000),"4500-5000",AND(J478 &gt;= 5000, J478 &lt;= 5500), "5000-5500",AND(J478 &gt; 5500, J478 &lt;= 6000),"5500-6000",AND(J478 &gt; 6000, J478 &lt;= 6500),"6000-6500",AND(J478 &gt; 6500, J478 &lt;= 7000),"6500-7000")</f>
        <v>5500-6000</v>
      </c>
      <c r="L478" s="3" t="s">
        <v>8248</v>
      </c>
      <c r="M478" s="3" t="s">
        <v>8248</v>
      </c>
    </row>
    <row r="479" spans="1:13" ht="14.25" customHeight="1" x14ac:dyDescent="0.3">
      <c r="A479" s="9" t="s">
        <v>995</v>
      </c>
      <c r="B479" s="3">
        <v>1</v>
      </c>
      <c r="C479" s="4" t="s">
        <v>10</v>
      </c>
      <c r="D479" s="3">
        <v>5</v>
      </c>
      <c r="E479" s="9" t="s">
        <v>8253</v>
      </c>
      <c r="F479" s="9" t="s">
        <v>514</v>
      </c>
      <c r="G479" s="9" t="str" cm="1">
        <f t="array" ref="G479">_xlfn.IFS(F479="Churned","YES",F479= "Stayed", "NO", F479 = "Joined", "NO")</f>
        <v>NO</v>
      </c>
      <c r="H479" s="3">
        <v>37</v>
      </c>
      <c r="I479" s="3" t="s">
        <v>8257</v>
      </c>
      <c r="J479" s="3">
        <v>5883</v>
      </c>
      <c r="K479" s="3" t="str" cm="1">
        <f t="array" ref="K479">_xlfn.IFS(AND(J479 &gt;= 2000, J479 &lt;= 2500),"2000-2500", AND(J479 &gt; 2500, J479 &lt;= 3000),"2500-3000",AND(J479 &gt; 3000, J479 &lt;= 3500), "3000-3500",AND(J479 &gt; 3500, J479 &lt;= 4000), "3500-4000",AND(J479 &gt; 4000, J479 &lt;= 4500),"4000-4500",AND(J479 &gt; 4500, J479 &lt;= 5000),"4500-5000",AND(J479 &gt;= 5000, J479 &lt;= 5500), "5000-5500",AND(J479 &gt; 5500, J479 &lt;= 6000),"5500-6000",AND(J479 &gt; 6000, J479 &lt;= 6500),"6000-6500",AND(J479 &gt; 6500, J479 &lt;= 7000),"6500-7000")</f>
        <v>5500-6000</v>
      </c>
      <c r="L479" s="3" t="s">
        <v>8248</v>
      </c>
      <c r="M479" s="3" t="s">
        <v>8248</v>
      </c>
    </row>
    <row r="480" spans="1:13" ht="14.25" customHeight="1" x14ac:dyDescent="0.3">
      <c r="A480" s="9" t="s">
        <v>996</v>
      </c>
      <c r="B480" s="3">
        <v>1</v>
      </c>
      <c r="C480" s="4" t="s">
        <v>10</v>
      </c>
      <c r="D480" s="3">
        <v>3</v>
      </c>
      <c r="E480" s="9" t="s">
        <v>8254</v>
      </c>
      <c r="F480" s="9" t="s">
        <v>514</v>
      </c>
      <c r="G480" s="9" t="str" cm="1">
        <f t="array" ref="G480">_xlfn.IFS(F480="Churned","YES",F480= "Stayed", "NO", F480 = "Joined", "NO")</f>
        <v>NO</v>
      </c>
      <c r="H480" s="3">
        <v>68</v>
      </c>
      <c r="I480" s="3" t="s">
        <v>8258</v>
      </c>
      <c r="J480" s="3">
        <v>4977</v>
      </c>
      <c r="K480" s="3" t="str" cm="1">
        <f t="array" ref="K480">_xlfn.IFS(AND(J480 &gt;= 2000, J480 &lt;= 2500),"2000-2500", AND(J480 &gt; 2500, J480 &lt;= 3000),"2500-3000",AND(J480 &gt; 3000, J480 &lt;= 3500), "3000-3500",AND(J480 &gt; 3500, J480 &lt;= 4000), "3500-4000",AND(J480 &gt; 4000, J480 &lt;= 4500),"4000-4500",AND(J480 &gt; 4500, J480 &lt;= 5000),"4500-5000",AND(J480 &gt;= 5000, J480 &lt;= 5500), "5000-5500",AND(J480 &gt; 5500, J480 &lt;= 6000),"5500-6000",AND(J480 &gt; 6000, J480 &lt;= 6500),"6000-6500",AND(J480 &gt; 6500, J480 &lt;= 7000),"6500-7000")</f>
        <v>4500-5000</v>
      </c>
      <c r="L480" s="3" t="s">
        <v>8248</v>
      </c>
      <c r="M480" s="3" t="s">
        <v>8248</v>
      </c>
    </row>
    <row r="481" spans="1:13" ht="14.25" customHeight="1" x14ac:dyDescent="0.3">
      <c r="A481" s="9" t="s">
        <v>997</v>
      </c>
      <c r="B481" s="3">
        <v>1</v>
      </c>
      <c r="C481" s="4" t="s">
        <v>10</v>
      </c>
      <c r="D481" s="3">
        <v>3</v>
      </c>
      <c r="E481" s="9" t="s">
        <v>8254</v>
      </c>
      <c r="F481" s="9" t="s">
        <v>514</v>
      </c>
      <c r="G481" s="9" t="str" cm="1">
        <f t="array" ref="G481">_xlfn.IFS(F481="Churned","YES",F481= "Stayed", "NO", F481 = "Joined", "NO")</f>
        <v>NO</v>
      </c>
      <c r="H481" s="3">
        <v>67</v>
      </c>
      <c r="I481" s="3" t="s">
        <v>8258</v>
      </c>
      <c r="J481" s="3">
        <v>4787</v>
      </c>
      <c r="K481" s="3" t="str" cm="1">
        <f t="array" ref="K481">_xlfn.IFS(AND(J481 &gt;= 2000, J481 &lt;= 2500),"2000-2500", AND(J481 &gt; 2500, J481 &lt;= 3000),"2500-3000",AND(J481 &gt; 3000, J481 &lt;= 3500), "3000-3500",AND(J481 &gt; 3500, J481 &lt;= 4000), "3500-4000",AND(J481 &gt; 4000, J481 &lt;= 4500),"4000-4500",AND(J481 &gt; 4500, J481 &lt;= 5000),"4500-5000",AND(J481 &gt;= 5000, J481 &lt;= 5500), "5000-5500",AND(J481 &gt; 5500, J481 &lt;= 6000),"5500-6000",AND(J481 &gt; 6000, J481 &lt;= 6500),"6000-6500",AND(J481 &gt; 6500, J481 &lt;= 7000),"6500-7000")</f>
        <v>4500-5000</v>
      </c>
      <c r="L481" s="3" t="s">
        <v>8248</v>
      </c>
      <c r="M481" s="3" t="s">
        <v>8248</v>
      </c>
    </row>
    <row r="482" spans="1:13" ht="14.25" customHeight="1" x14ac:dyDescent="0.3">
      <c r="A482" s="9" t="s">
        <v>998</v>
      </c>
      <c r="B482" s="3">
        <v>1</v>
      </c>
      <c r="C482" s="4" t="s">
        <v>10</v>
      </c>
      <c r="D482" s="3">
        <v>3</v>
      </c>
      <c r="E482" s="9" t="s">
        <v>8254</v>
      </c>
      <c r="F482" s="9" t="s">
        <v>517</v>
      </c>
      <c r="G482" s="9" t="str" cm="1">
        <f t="array" ref="G482">_xlfn.IFS(F482="Churned","YES",F482= "Stayed", "NO", F482 = "Joined", "NO")</f>
        <v>NO</v>
      </c>
      <c r="H482" s="3">
        <v>47</v>
      </c>
      <c r="I482" s="3" t="s">
        <v>8254</v>
      </c>
      <c r="J482" s="3">
        <v>5098</v>
      </c>
      <c r="K482" s="3" t="str" cm="1">
        <f t="array" ref="K482">_xlfn.IFS(AND(J482 &gt;= 2000, J482 &lt;= 2500),"2000-2500", AND(J482 &gt; 2500, J482 &lt;= 3000),"2500-3000",AND(J482 &gt; 3000, J482 &lt;= 3500), "3000-3500",AND(J482 &gt; 3500, J482 &lt;= 4000), "3500-4000",AND(J482 &gt; 4000, J482 &lt;= 4500),"4000-4500",AND(J482 &gt; 4500, J482 &lt;= 5000),"4500-5000",AND(J482 &gt;= 5000, J482 &lt;= 5500), "5000-5500",AND(J482 &gt; 5500, J482 &lt;= 6000),"5500-6000",AND(J482 &gt; 6000, J482 &lt;= 6500),"6000-6500",AND(J482 &gt; 6500, J482 &lt;= 7000),"6500-7000")</f>
        <v>5000-5500</v>
      </c>
      <c r="L482" s="3" t="s">
        <v>8248</v>
      </c>
      <c r="M482" s="3" t="s">
        <v>8248</v>
      </c>
    </row>
    <row r="483" spans="1:13" ht="14.25" customHeight="1" x14ac:dyDescent="0.3">
      <c r="A483" s="9" t="s">
        <v>999</v>
      </c>
      <c r="B483" s="3">
        <v>1</v>
      </c>
      <c r="C483" s="4" t="s">
        <v>10</v>
      </c>
      <c r="D483" s="3">
        <v>4</v>
      </c>
      <c r="E483" s="9" t="s">
        <v>8252</v>
      </c>
      <c r="F483" s="9" t="s">
        <v>514</v>
      </c>
      <c r="G483" s="9" t="str" cm="1">
        <f t="array" ref="G483">_xlfn.IFS(F483="Churned","YES",F483= "Stayed", "NO", F483 = "Joined", "NO")</f>
        <v>NO</v>
      </c>
      <c r="H483" s="3">
        <v>58</v>
      </c>
      <c r="I483" s="3" t="s">
        <v>8254</v>
      </c>
      <c r="J483" s="3">
        <v>4222</v>
      </c>
      <c r="K483" s="3" t="str" cm="1">
        <f t="array" ref="K483">_xlfn.IFS(AND(J483 &gt;= 2000, J483 &lt;= 2500),"2000-2500", AND(J483 &gt; 2500, J483 &lt;= 3000),"2500-3000",AND(J483 &gt; 3000, J483 &lt;= 3500), "3000-3500",AND(J483 &gt; 3500, J483 &lt;= 4000), "3500-4000",AND(J483 &gt; 4000, J483 &lt;= 4500),"4000-4500",AND(J483 &gt; 4500, J483 &lt;= 5000),"4500-5000",AND(J483 &gt;= 5000, J483 &lt;= 5500), "5000-5500",AND(J483 &gt; 5500, J483 &lt;= 6000),"5500-6000",AND(J483 &gt; 6000, J483 &lt;= 6500),"6000-6500",AND(J483 &gt; 6500, J483 &lt;= 7000),"6500-7000")</f>
        <v>4000-4500</v>
      </c>
      <c r="L483" s="3" t="s">
        <v>8248</v>
      </c>
      <c r="M483" s="3" t="s">
        <v>8248</v>
      </c>
    </row>
    <row r="484" spans="1:13" ht="14.25" customHeight="1" x14ac:dyDescent="0.3">
      <c r="A484" s="9" t="s">
        <v>1000</v>
      </c>
      <c r="B484" s="3">
        <v>1</v>
      </c>
      <c r="C484" s="4" t="s">
        <v>10</v>
      </c>
      <c r="D484" s="3">
        <v>3</v>
      </c>
      <c r="E484" s="9" t="s">
        <v>8254</v>
      </c>
      <c r="F484" s="9" t="s">
        <v>514</v>
      </c>
      <c r="G484" s="9" t="str" cm="1">
        <f t="array" ref="G484">_xlfn.IFS(F484="Churned","YES",F484= "Stayed", "NO", F484 = "Joined", "NO")</f>
        <v>NO</v>
      </c>
      <c r="H484" s="3">
        <v>28</v>
      </c>
      <c r="I484" s="3" t="s">
        <v>8257</v>
      </c>
      <c r="J484" s="3">
        <v>6423</v>
      </c>
      <c r="K484" s="3" t="str" cm="1">
        <f t="array" ref="K484">_xlfn.IFS(AND(J484 &gt;= 2000, J484 &lt;= 2500),"2000-2500", AND(J484 &gt; 2500, J484 &lt;= 3000),"2500-3000",AND(J484 &gt; 3000, J484 &lt;= 3500), "3000-3500",AND(J484 &gt; 3500, J484 &lt;= 4000), "3500-4000",AND(J484 &gt; 4000, J484 &lt;= 4500),"4000-4500",AND(J484 &gt; 4500, J484 &lt;= 5000),"4500-5000",AND(J484 &gt;= 5000, J484 &lt;= 5500), "5000-5500",AND(J484 &gt; 5500, J484 &lt;= 6000),"5500-6000",AND(J484 &gt; 6000, J484 &lt;= 6500),"6000-6500",AND(J484 &gt; 6500, J484 &lt;= 7000),"6500-7000")</f>
        <v>6000-6500</v>
      </c>
      <c r="L484" s="3" t="s">
        <v>8248</v>
      </c>
      <c r="M484" s="3" t="s">
        <v>8248</v>
      </c>
    </row>
    <row r="485" spans="1:13" ht="14.25" customHeight="1" x14ac:dyDescent="0.3">
      <c r="A485" s="9" t="s">
        <v>1001</v>
      </c>
      <c r="B485" s="3">
        <v>1</v>
      </c>
      <c r="C485" s="4" t="s">
        <v>10</v>
      </c>
      <c r="D485" s="3">
        <v>5</v>
      </c>
      <c r="E485" s="9" t="s">
        <v>8253</v>
      </c>
      <c r="F485" s="9" t="s">
        <v>517</v>
      </c>
      <c r="G485" s="9" t="str" cm="1">
        <f t="array" ref="G485">_xlfn.IFS(F485="Churned","YES",F485= "Stayed", "NO", F485 = "Joined", "NO")</f>
        <v>NO</v>
      </c>
      <c r="H485" s="3">
        <v>27</v>
      </c>
      <c r="I485" s="3" t="s">
        <v>8257</v>
      </c>
      <c r="J485" s="3">
        <v>4133</v>
      </c>
      <c r="K485" s="3" t="str" cm="1">
        <f t="array" ref="K485">_xlfn.IFS(AND(J485 &gt;= 2000, J485 &lt;= 2500),"2000-2500", AND(J485 &gt; 2500, J485 &lt;= 3000),"2500-3000",AND(J485 &gt; 3000, J485 &lt;= 3500), "3000-3500",AND(J485 &gt; 3500, J485 &lt;= 4000), "3500-4000",AND(J485 &gt; 4000, J485 &lt;= 4500),"4000-4500",AND(J485 &gt; 4500, J485 &lt;= 5000),"4500-5000",AND(J485 &gt;= 5000, J485 &lt;= 5500), "5000-5500",AND(J485 &gt; 5500, J485 &lt;= 6000),"5500-6000",AND(J485 &gt; 6000, J485 &lt;= 6500),"6000-6500",AND(J485 &gt; 6500, J485 &lt;= 7000),"6500-7000")</f>
        <v>4000-4500</v>
      </c>
      <c r="L485" s="3" t="s">
        <v>8248</v>
      </c>
      <c r="M485" s="3" t="s">
        <v>8248</v>
      </c>
    </row>
    <row r="486" spans="1:13" ht="14.25" customHeight="1" x14ac:dyDescent="0.3">
      <c r="A486" s="9" t="s">
        <v>1002</v>
      </c>
      <c r="B486" s="3">
        <v>1</v>
      </c>
      <c r="C486" s="4" t="s">
        <v>10</v>
      </c>
      <c r="D486" s="3">
        <v>3</v>
      </c>
      <c r="E486" s="9" t="s">
        <v>8254</v>
      </c>
      <c r="F486" s="9" t="s">
        <v>514</v>
      </c>
      <c r="G486" s="9" t="str" cm="1">
        <f t="array" ref="G486">_xlfn.IFS(F486="Churned","YES",F486= "Stayed", "NO", F486 = "Joined", "NO")</f>
        <v>NO</v>
      </c>
      <c r="H486" s="3">
        <v>45</v>
      </c>
      <c r="I486" s="3" t="s">
        <v>8254</v>
      </c>
      <c r="J486" s="3">
        <v>4914</v>
      </c>
      <c r="K486" s="3" t="str" cm="1">
        <f t="array" ref="K486">_xlfn.IFS(AND(J486 &gt;= 2000, J486 &lt;= 2500),"2000-2500", AND(J486 &gt; 2500, J486 &lt;= 3000),"2500-3000",AND(J486 &gt; 3000, J486 &lt;= 3500), "3000-3500",AND(J486 &gt; 3500, J486 &lt;= 4000), "3500-4000",AND(J486 &gt; 4000, J486 &lt;= 4500),"4000-4500",AND(J486 &gt; 4500, J486 &lt;= 5000),"4500-5000",AND(J486 &gt;= 5000, J486 &lt;= 5500), "5000-5500",AND(J486 &gt; 5500, J486 &lt;= 6000),"5500-6000",AND(J486 &gt; 6000, J486 &lt;= 6500),"6000-6500",AND(J486 &gt; 6500, J486 &lt;= 7000),"6500-7000")</f>
        <v>4500-5000</v>
      </c>
      <c r="L486" s="3" t="s">
        <v>8248</v>
      </c>
      <c r="M486" s="3" t="s">
        <v>8248</v>
      </c>
    </row>
    <row r="487" spans="1:13" ht="14.25" customHeight="1" x14ac:dyDescent="0.3">
      <c r="A487" s="9" t="s">
        <v>1003</v>
      </c>
      <c r="B487" s="3">
        <v>1</v>
      </c>
      <c r="C487" s="4" t="s">
        <v>10</v>
      </c>
      <c r="D487" s="3">
        <v>5</v>
      </c>
      <c r="E487" s="9" t="s">
        <v>8253</v>
      </c>
      <c r="F487" s="9" t="s">
        <v>514</v>
      </c>
      <c r="G487" s="9" t="str" cm="1">
        <f t="array" ref="G487">_xlfn.IFS(F487="Churned","YES",F487= "Stayed", "NO", F487 = "Joined", "NO")</f>
        <v>NO</v>
      </c>
      <c r="H487" s="3">
        <v>61</v>
      </c>
      <c r="I487" s="3" t="s">
        <v>8258</v>
      </c>
      <c r="J487" s="3">
        <v>4477</v>
      </c>
      <c r="K487" s="3" t="str" cm="1">
        <f t="array" ref="K487">_xlfn.IFS(AND(J487 &gt;= 2000, J487 &lt;= 2500),"2000-2500", AND(J487 &gt; 2500, J487 &lt;= 3000),"2500-3000",AND(J487 &gt; 3000, J487 &lt;= 3500), "3000-3500",AND(J487 &gt; 3500, J487 &lt;= 4000), "3500-4000",AND(J487 &gt; 4000, J487 &lt;= 4500),"4000-4500",AND(J487 &gt; 4500, J487 &lt;= 5000),"4500-5000",AND(J487 &gt;= 5000, J487 &lt;= 5500), "5000-5500",AND(J487 &gt; 5500, J487 &lt;= 6000),"5500-6000",AND(J487 &gt; 6000, J487 &lt;= 6500),"6000-6500",AND(J487 &gt; 6500, J487 &lt;= 7000),"6500-7000")</f>
        <v>4000-4500</v>
      </c>
      <c r="L487" s="3" t="s">
        <v>8248</v>
      </c>
      <c r="M487" s="3" t="s">
        <v>8248</v>
      </c>
    </row>
    <row r="488" spans="1:13" ht="14.25" customHeight="1" x14ac:dyDescent="0.3">
      <c r="A488" s="9" t="s">
        <v>1004</v>
      </c>
      <c r="B488" s="3">
        <v>1</v>
      </c>
      <c r="C488" s="4" t="s">
        <v>10</v>
      </c>
      <c r="D488" s="3">
        <v>5</v>
      </c>
      <c r="E488" s="9" t="s">
        <v>8253</v>
      </c>
      <c r="F488" s="9" t="s">
        <v>514</v>
      </c>
      <c r="G488" s="9" t="str" cm="1">
        <f t="array" ref="G488">_xlfn.IFS(F488="Churned","YES",F488= "Stayed", "NO", F488 = "Joined", "NO")</f>
        <v>NO</v>
      </c>
      <c r="H488" s="3">
        <v>73</v>
      </c>
      <c r="I488" s="3" t="s">
        <v>8258</v>
      </c>
      <c r="J488" s="3">
        <v>4828</v>
      </c>
      <c r="K488" s="3" t="str" cm="1">
        <f t="array" ref="K488">_xlfn.IFS(AND(J488 &gt;= 2000, J488 &lt;= 2500),"2000-2500", AND(J488 &gt; 2500, J488 &lt;= 3000),"2500-3000",AND(J488 &gt; 3000, J488 &lt;= 3500), "3000-3500",AND(J488 &gt; 3500, J488 &lt;= 4000), "3500-4000",AND(J488 &gt; 4000, J488 &lt;= 4500),"4000-4500",AND(J488 &gt; 4500, J488 &lt;= 5000),"4500-5000",AND(J488 &gt;= 5000, J488 &lt;= 5500), "5000-5500",AND(J488 &gt; 5500, J488 &lt;= 6000),"5500-6000",AND(J488 &gt; 6000, J488 &lt;= 6500),"6000-6500",AND(J488 &gt; 6500, J488 &lt;= 7000),"6500-7000")</f>
        <v>4500-5000</v>
      </c>
      <c r="L488" s="3" t="s">
        <v>8248</v>
      </c>
      <c r="M488" s="3" t="s">
        <v>8248</v>
      </c>
    </row>
    <row r="489" spans="1:13" ht="14.25" customHeight="1" x14ac:dyDescent="0.3">
      <c r="A489" s="9" t="s">
        <v>1005</v>
      </c>
      <c r="B489" s="3">
        <v>1</v>
      </c>
      <c r="C489" s="4" t="s">
        <v>10</v>
      </c>
      <c r="D489" s="3">
        <v>4</v>
      </c>
      <c r="E489" s="9" t="s">
        <v>8252</v>
      </c>
      <c r="F489" s="9" t="s">
        <v>514</v>
      </c>
      <c r="G489" s="9" t="str" cm="1">
        <f t="array" ref="G489">_xlfn.IFS(F489="Churned","YES",F489= "Stayed", "NO", F489 = "Joined", "NO")</f>
        <v>NO</v>
      </c>
      <c r="H489" s="3">
        <v>58</v>
      </c>
      <c r="I489" s="3" t="s">
        <v>8254</v>
      </c>
      <c r="J489" s="3">
        <v>3733</v>
      </c>
      <c r="K489" s="3" t="str" cm="1">
        <f t="array" ref="K489">_xlfn.IFS(AND(J489 &gt;= 2000, J489 &lt;= 2500),"2000-2500", AND(J489 &gt; 2500, J489 &lt;= 3000),"2500-3000",AND(J489 &gt; 3000, J489 &lt;= 3500), "3000-3500",AND(J489 &gt; 3500, J489 &lt;= 4000), "3500-4000",AND(J489 &gt; 4000, J489 &lt;= 4500),"4000-4500",AND(J489 &gt; 4500, J489 &lt;= 5000),"4500-5000",AND(J489 &gt;= 5000, J489 &lt;= 5500), "5000-5500",AND(J489 &gt; 5500, J489 &lt;= 6000),"5500-6000",AND(J489 &gt; 6000, J489 &lt;= 6500),"6000-6500",AND(J489 &gt; 6500, J489 &lt;= 7000),"6500-7000")</f>
        <v>3500-4000</v>
      </c>
      <c r="L489" s="3" t="s">
        <v>8248</v>
      </c>
      <c r="M489" s="3" t="s">
        <v>8248</v>
      </c>
    </row>
    <row r="490" spans="1:13" ht="14.25" customHeight="1" x14ac:dyDescent="0.3">
      <c r="A490" s="9" t="s">
        <v>1006</v>
      </c>
      <c r="B490" s="3">
        <v>1</v>
      </c>
      <c r="C490" s="4" t="s">
        <v>10</v>
      </c>
      <c r="D490" s="3">
        <v>3</v>
      </c>
      <c r="E490" s="9" t="s">
        <v>8254</v>
      </c>
      <c r="F490" s="9" t="s">
        <v>514</v>
      </c>
      <c r="G490" s="9" t="str" cm="1">
        <f t="array" ref="G490">_xlfn.IFS(F490="Churned","YES",F490= "Stayed", "NO", F490 = "Joined", "NO")</f>
        <v>NO</v>
      </c>
      <c r="H490" s="3">
        <v>20</v>
      </c>
      <c r="I490" s="3" t="s">
        <v>8259</v>
      </c>
      <c r="J490" s="3">
        <v>4722</v>
      </c>
      <c r="K490" s="3" t="str" cm="1">
        <f t="array" ref="K490">_xlfn.IFS(AND(J490 &gt;= 2000, J490 &lt;= 2500),"2000-2500", AND(J490 &gt; 2500, J490 &lt;= 3000),"2500-3000",AND(J490 &gt; 3000, J490 &lt;= 3500), "3000-3500",AND(J490 &gt; 3500, J490 &lt;= 4000), "3500-4000",AND(J490 &gt; 4000, J490 &lt;= 4500),"4000-4500",AND(J490 &gt; 4500, J490 &lt;= 5000),"4500-5000",AND(J490 &gt;= 5000, J490 &lt;= 5500), "5000-5500",AND(J490 &gt; 5500, J490 &lt;= 6000),"5500-6000",AND(J490 &gt; 6000, J490 &lt;= 6500),"6000-6500",AND(J490 &gt; 6500, J490 &lt;= 7000),"6500-7000")</f>
        <v>4500-5000</v>
      </c>
      <c r="L490" s="3" t="s">
        <v>8248</v>
      </c>
      <c r="M490" s="3" t="s">
        <v>8248</v>
      </c>
    </row>
    <row r="491" spans="1:13" ht="14.25" customHeight="1" x14ac:dyDescent="0.3">
      <c r="A491" s="9" t="s">
        <v>1007</v>
      </c>
      <c r="B491" s="3">
        <v>1</v>
      </c>
      <c r="C491" s="4" t="s">
        <v>10</v>
      </c>
      <c r="D491" s="3">
        <v>3</v>
      </c>
      <c r="E491" s="9" t="s">
        <v>8254</v>
      </c>
      <c r="F491" s="9" t="s">
        <v>514</v>
      </c>
      <c r="G491" s="9" t="str" cm="1">
        <f t="array" ref="G491">_xlfn.IFS(F491="Churned","YES",F491= "Stayed", "NO", F491 = "Joined", "NO")</f>
        <v>NO</v>
      </c>
      <c r="H491" s="3">
        <v>33</v>
      </c>
      <c r="I491" s="3" t="s">
        <v>8257</v>
      </c>
      <c r="J491" s="3">
        <v>3511</v>
      </c>
      <c r="K491" s="3" t="str" cm="1">
        <f t="array" ref="K491">_xlfn.IFS(AND(J491 &gt;= 2000, J491 &lt;= 2500),"2000-2500", AND(J491 &gt; 2500, J491 &lt;= 3000),"2500-3000",AND(J491 &gt; 3000, J491 &lt;= 3500), "3000-3500",AND(J491 &gt; 3500, J491 &lt;= 4000), "3500-4000",AND(J491 &gt; 4000, J491 &lt;= 4500),"4000-4500",AND(J491 &gt; 4500, J491 &lt;= 5000),"4500-5000",AND(J491 &gt;= 5000, J491 &lt;= 5500), "5000-5500",AND(J491 &gt; 5500, J491 &lt;= 6000),"5500-6000",AND(J491 &gt; 6000, J491 &lt;= 6500),"6000-6500",AND(J491 &gt; 6500, J491 &lt;= 7000),"6500-7000")</f>
        <v>3500-4000</v>
      </c>
      <c r="L491" s="3" t="s">
        <v>8248</v>
      </c>
      <c r="M491" s="3" t="s">
        <v>8248</v>
      </c>
    </row>
    <row r="492" spans="1:13" ht="14.25" customHeight="1" x14ac:dyDescent="0.3">
      <c r="A492" s="9" t="s">
        <v>1008</v>
      </c>
      <c r="B492" s="3">
        <v>1</v>
      </c>
      <c r="C492" s="4" t="s">
        <v>10</v>
      </c>
      <c r="D492" s="3">
        <v>3</v>
      </c>
      <c r="E492" s="9" t="s">
        <v>8254</v>
      </c>
      <c r="F492" s="9" t="s">
        <v>514</v>
      </c>
      <c r="G492" s="9" t="str" cm="1">
        <f t="array" ref="G492">_xlfn.IFS(F492="Churned","YES",F492= "Stayed", "NO", F492 = "Joined", "NO")</f>
        <v>NO</v>
      </c>
      <c r="H492" s="3">
        <v>23</v>
      </c>
      <c r="I492" s="3" t="s">
        <v>8257</v>
      </c>
      <c r="J492" s="3">
        <v>3689</v>
      </c>
      <c r="K492" s="3" t="str" cm="1">
        <f t="array" ref="K492">_xlfn.IFS(AND(J492 &gt;= 2000, J492 &lt;= 2500),"2000-2500", AND(J492 &gt; 2500, J492 &lt;= 3000),"2500-3000",AND(J492 &gt; 3000, J492 &lt;= 3500), "3000-3500",AND(J492 &gt; 3500, J492 &lt;= 4000), "3500-4000",AND(J492 &gt; 4000, J492 &lt;= 4500),"4000-4500",AND(J492 &gt; 4500, J492 &lt;= 5000),"4500-5000",AND(J492 &gt;= 5000, J492 &lt;= 5500), "5000-5500",AND(J492 &gt; 5500, J492 &lt;= 6000),"5500-6000",AND(J492 &gt; 6000, J492 &lt;= 6500),"6000-6500",AND(J492 &gt; 6500, J492 &lt;= 7000),"6500-7000")</f>
        <v>3500-4000</v>
      </c>
      <c r="L492" s="3" t="s">
        <v>8248</v>
      </c>
      <c r="M492" s="3" t="s">
        <v>8248</v>
      </c>
    </row>
    <row r="493" spans="1:13" ht="14.25" customHeight="1" x14ac:dyDescent="0.3">
      <c r="A493" s="9" t="s">
        <v>1009</v>
      </c>
      <c r="B493" s="3">
        <v>1</v>
      </c>
      <c r="C493" s="4" t="s">
        <v>10</v>
      </c>
      <c r="D493" s="3">
        <v>4</v>
      </c>
      <c r="E493" s="9" t="s">
        <v>8252</v>
      </c>
      <c r="F493" s="9" t="s">
        <v>514</v>
      </c>
      <c r="G493" s="9" t="str" cm="1">
        <f t="array" ref="G493">_xlfn.IFS(F493="Churned","YES",F493= "Stayed", "NO", F493 = "Joined", "NO")</f>
        <v>NO</v>
      </c>
      <c r="H493" s="3">
        <v>32</v>
      </c>
      <c r="I493" s="3" t="s">
        <v>8257</v>
      </c>
      <c r="J493" s="3">
        <v>6211</v>
      </c>
      <c r="K493" s="3" t="str" cm="1">
        <f t="array" ref="K493">_xlfn.IFS(AND(J493 &gt;= 2000, J493 &lt;= 2500),"2000-2500", AND(J493 &gt; 2500, J493 &lt;= 3000),"2500-3000",AND(J493 &gt; 3000, J493 &lt;= 3500), "3000-3500",AND(J493 &gt; 3500, J493 &lt;= 4000), "3500-4000",AND(J493 &gt; 4000, J493 &lt;= 4500),"4000-4500",AND(J493 &gt; 4500, J493 &lt;= 5000),"4500-5000",AND(J493 &gt;= 5000, J493 &lt;= 5500), "5000-5500",AND(J493 &gt; 5500, J493 &lt;= 6000),"5500-6000",AND(J493 &gt; 6000, J493 &lt;= 6500),"6000-6500",AND(J493 &gt; 6500, J493 &lt;= 7000),"6500-7000")</f>
        <v>6000-6500</v>
      </c>
      <c r="L493" s="3" t="s">
        <v>8248</v>
      </c>
      <c r="M493" s="3" t="s">
        <v>8248</v>
      </c>
    </row>
    <row r="494" spans="1:13" ht="14.25" customHeight="1" x14ac:dyDescent="0.3">
      <c r="A494" s="9" t="s">
        <v>1010</v>
      </c>
      <c r="B494" s="3">
        <v>1</v>
      </c>
      <c r="C494" s="4" t="s">
        <v>10</v>
      </c>
      <c r="D494" s="3">
        <v>4</v>
      </c>
      <c r="E494" s="9" t="s">
        <v>8252</v>
      </c>
      <c r="F494" s="9" t="s">
        <v>514</v>
      </c>
      <c r="G494" s="9" t="str" cm="1">
        <f t="array" ref="G494">_xlfn.IFS(F494="Churned","YES",F494= "Stayed", "NO", F494 = "Joined", "NO")</f>
        <v>NO</v>
      </c>
      <c r="H494" s="3">
        <v>21</v>
      </c>
      <c r="I494" s="3" t="s">
        <v>8257</v>
      </c>
      <c r="J494" s="3">
        <v>2636</v>
      </c>
      <c r="K494" s="3" t="str" cm="1">
        <f t="array" ref="K494">_xlfn.IFS(AND(J494 &gt;= 2000, J494 &lt;= 2500),"2000-2500", AND(J494 &gt; 2500, J494 &lt;= 3000),"2500-3000",AND(J494 &gt; 3000, J494 &lt;= 3500), "3000-3500",AND(J494 &gt; 3500, J494 &lt;= 4000), "3500-4000",AND(J494 &gt; 4000, J494 &lt;= 4500),"4000-4500",AND(J494 &gt; 4500, J494 &lt;= 5000),"4500-5000",AND(J494 &gt;= 5000, J494 &lt;= 5500), "5000-5500",AND(J494 &gt; 5500, J494 &lt;= 6000),"5500-6000",AND(J494 &gt; 6000, J494 &lt;= 6500),"6000-6500",AND(J494 &gt; 6500, J494 &lt;= 7000),"6500-7000")</f>
        <v>2500-3000</v>
      </c>
      <c r="L494" s="3" t="s">
        <v>8248</v>
      </c>
      <c r="M494" s="3" t="s">
        <v>8248</v>
      </c>
    </row>
    <row r="495" spans="1:13" ht="14.25" customHeight="1" x14ac:dyDescent="0.3">
      <c r="A495" s="9" t="s">
        <v>1011</v>
      </c>
      <c r="B495" s="3">
        <v>1</v>
      </c>
      <c r="C495" s="4" t="s">
        <v>10</v>
      </c>
      <c r="D495" s="3">
        <v>4</v>
      </c>
      <c r="E495" s="9" t="s">
        <v>8252</v>
      </c>
      <c r="F495" s="9" t="s">
        <v>514</v>
      </c>
      <c r="G495" s="9" t="str" cm="1">
        <f t="array" ref="G495">_xlfn.IFS(F495="Churned","YES",F495= "Stayed", "NO", F495 = "Joined", "NO")</f>
        <v>NO</v>
      </c>
      <c r="H495" s="3">
        <v>80</v>
      </c>
      <c r="I495" s="3" t="s">
        <v>8258</v>
      </c>
      <c r="J495" s="3">
        <v>4872</v>
      </c>
      <c r="K495" s="3" t="str" cm="1">
        <f t="array" ref="K495">_xlfn.IFS(AND(J495 &gt;= 2000, J495 &lt;= 2500),"2000-2500", AND(J495 &gt; 2500, J495 &lt;= 3000),"2500-3000",AND(J495 &gt; 3000, J495 &lt;= 3500), "3000-3500",AND(J495 &gt; 3500, J495 &lt;= 4000), "3500-4000",AND(J495 &gt; 4000, J495 &lt;= 4500),"4000-4500",AND(J495 &gt; 4500, J495 &lt;= 5000),"4500-5000",AND(J495 &gt;= 5000, J495 &lt;= 5500), "5000-5500",AND(J495 &gt; 5500, J495 &lt;= 6000),"5500-6000",AND(J495 &gt; 6000, J495 &lt;= 6500),"6000-6500",AND(J495 &gt; 6500, J495 &lt;= 7000),"6500-7000")</f>
        <v>4500-5000</v>
      </c>
      <c r="L495" s="3" t="s">
        <v>8248</v>
      </c>
      <c r="M495" s="3" t="s">
        <v>8248</v>
      </c>
    </row>
    <row r="496" spans="1:13" ht="14.25" customHeight="1" x14ac:dyDescent="0.3">
      <c r="A496" s="9" t="s">
        <v>1012</v>
      </c>
      <c r="B496" s="3">
        <v>1</v>
      </c>
      <c r="C496" s="4" t="s">
        <v>10</v>
      </c>
      <c r="D496" s="3">
        <v>3</v>
      </c>
      <c r="E496" s="9" t="s">
        <v>8254</v>
      </c>
      <c r="F496" s="9" t="s">
        <v>514</v>
      </c>
      <c r="G496" s="9" t="str" cm="1">
        <f t="array" ref="G496">_xlfn.IFS(F496="Churned","YES",F496= "Stayed", "NO", F496 = "Joined", "NO")</f>
        <v>NO</v>
      </c>
      <c r="H496" s="3">
        <v>64</v>
      </c>
      <c r="I496" s="3" t="s">
        <v>8258</v>
      </c>
      <c r="J496" s="3">
        <v>5775</v>
      </c>
      <c r="K496" s="3" t="str" cm="1">
        <f t="array" ref="K496">_xlfn.IFS(AND(J496 &gt;= 2000, J496 &lt;= 2500),"2000-2500", AND(J496 &gt; 2500, J496 &lt;= 3000),"2500-3000",AND(J496 &gt; 3000, J496 &lt;= 3500), "3000-3500",AND(J496 &gt; 3500, J496 &lt;= 4000), "3500-4000",AND(J496 &gt; 4000, J496 &lt;= 4500),"4000-4500",AND(J496 &gt; 4500, J496 &lt;= 5000),"4500-5000",AND(J496 &gt;= 5000, J496 &lt;= 5500), "5000-5500",AND(J496 &gt; 5500, J496 &lt;= 6000),"5500-6000",AND(J496 &gt; 6000, J496 &lt;= 6500),"6000-6500",AND(J496 &gt; 6500, J496 &lt;= 7000),"6500-7000")</f>
        <v>5500-6000</v>
      </c>
      <c r="L496" s="3" t="s">
        <v>8248</v>
      </c>
      <c r="M496" s="3" t="s">
        <v>8248</v>
      </c>
    </row>
    <row r="497" spans="1:13" ht="14.25" customHeight="1" x14ac:dyDescent="0.3">
      <c r="A497" s="9" t="s">
        <v>1013</v>
      </c>
      <c r="B497" s="3">
        <v>1</v>
      </c>
      <c r="C497" s="4" t="s">
        <v>10</v>
      </c>
      <c r="D497" s="3">
        <v>4</v>
      </c>
      <c r="E497" s="9" t="s">
        <v>8252</v>
      </c>
      <c r="F497" s="9" t="s">
        <v>514</v>
      </c>
      <c r="G497" s="9" t="str" cm="1">
        <f t="array" ref="G497">_xlfn.IFS(F497="Churned","YES",F497= "Stayed", "NO", F497 = "Joined", "NO")</f>
        <v>NO</v>
      </c>
      <c r="H497" s="3">
        <v>59</v>
      </c>
      <c r="I497" s="3" t="s">
        <v>8254</v>
      </c>
      <c r="J497" s="3">
        <v>2715</v>
      </c>
      <c r="K497" s="3" t="str" cm="1">
        <f t="array" ref="K497">_xlfn.IFS(AND(J497 &gt;= 2000, J497 &lt;= 2500),"2000-2500", AND(J497 &gt; 2500, J497 &lt;= 3000),"2500-3000",AND(J497 &gt; 3000, J497 &lt;= 3500), "3000-3500",AND(J497 &gt; 3500, J497 &lt;= 4000), "3500-4000",AND(J497 &gt; 4000, J497 &lt;= 4500),"4000-4500",AND(J497 &gt; 4500, J497 &lt;= 5000),"4500-5000",AND(J497 &gt;= 5000, J497 &lt;= 5500), "5000-5500",AND(J497 &gt; 5500, J497 &lt;= 6000),"5500-6000",AND(J497 &gt; 6000, J497 &lt;= 6500),"6000-6500",AND(J497 &gt; 6500, J497 &lt;= 7000),"6500-7000")</f>
        <v>2500-3000</v>
      </c>
      <c r="L497" s="3" t="s">
        <v>8248</v>
      </c>
      <c r="M497" s="3" t="s">
        <v>8248</v>
      </c>
    </row>
    <row r="498" spans="1:13" ht="14.25" customHeight="1" x14ac:dyDescent="0.3">
      <c r="A498" s="9" t="s">
        <v>1014</v>
      </c>
      <c r="B498" s="3">
        <v>1</v>
      </c>
      <c r="C498" s="4" t="s">
        <v>10</v>
      </c>
      <c r="D498" s="3">
        <v>3</v>
      </c>
      <c r="E498" s="9" t="s">
        <v>8254</v>
      </c>
      <c r="F498" s="9" t="s">
        <v>514</v>
      </c>
      <c r="G498" s="9" t="str" cm="1">
        <f t="array" ref="G498">_xlfn.IFS(F498="Churned","YES",F498= "Stayed", "NO", F498 = "Joined", "NO")</f>
        <v>NO</v>
      </c>
      <c r="H498" s="3">
        <v>49</v>
      </c>
      <c r="I498" s="3" t="s">
        <v>8254</v>
      </c>
      <c r="J498" s="3">
        <v>2009</v>
      </c>
      <c r="K498" s="3" t="str" cm="1">
        <f t="array" ref="K498">_xlfn.IFS(AND(J498 &gt;= 2000, J498 &lt;= 2500),"2000-2500", AND(J498 &gt; 2500, J498 &lt;= 3000),"2500-3000",AND(J498 &gt; 3000, J498 &lt;= 3500), "3000-3500",AND(J498 &gt; 3500, J498 &lt;= 4000), "3500-4000",AND(J498 &gt; 4000, J498 &lt;= 4500),"4000-4500",AND(J498 &gt; 4500, J498 &lt;= 5000),"4500-5000",AND(J498 &gt;= 5000, J498 &lt;= 5500), "5000-5500",AND(J498 &gt; 5500, J498 &lt;= 6000),"5500-6000",AND(J498 &gt; 6000, J498 &lt;= 6500),"6000-6500",AND(J498 &gt; 6500, J498 &lt;= 7000),"6500-7000")</f>
        <v>2000-2500</v>
      </c>
      <c r="L498" s="3" t="s">
        <v>8248</v>
      </c>
      <c r="M498" s="3" t="s">
        <v>8248</v>
      </c>
    </row>
    <row r="499" spans="1:13" ht="14.25" customHeight="1" x14ac:dyDescent="0.3">
      <c r="A499" s="9" t="s">
        <v>1015</v>
      </c>
      <c r="B499" s="3">
        <v>1</v>
      </c>
      <c r="C499" s="4" t="s">
        <v>10</v>
      </c>
      <c r="D499" s="3">
        <v>4</v>
      </c>
      <c r="E499" s="9" t="s">
        <v>8252</v>
      </c>
      <c r="F499" s="9" t="s">
        <v>514</v>
      </c>
      <c r="G499" s="9" t="str" cm="1">
        <f t="array" ref="G499">_xlfn.IFS(F499="Churned","YES",F499= "Stayed", "NO", F499 = "Joined", "NO")</f>
        <v>NO</v>
      </c>
      <c r="H499" s="3">
        <v>77</v>
      </c>
      <c r="I499" s="3" t="s">
        <v>8258</v>
      </c>
      <c r="J499" s="3">
        <v>4425</v>
      </c>
      <c r="K499" s="3" t="str" cm="1">
        <f t="array" ref="K499">_xlfn.IFS(AND(J499 &gt;= 2000, J499 &lt;= 2500),"2000-2500", AND(J499 &gt; 2500, J499 &lt;= 3000),"2500-3000",AND(J499 &gt; 3000, J499 &lt;= 3500), "3000-3500",AND(J499 &gt; 3500, J499 &lt;= 4000), "3500-4000",AND(J499 &gt; 4000, J499 &lt;= 4500),"4000-4500",AND(J499 &gt; 4500, J499 &lt;= 5000),"4500-5000",AND(J499 &gt;= 5000, J499 &lt;= 5500), "5000-5500",AND(J499 &gt; 5500, J499 &lt;= 6000),"5500-6000",AND(J499 &gt; 6000, J499 &lt;= 6500),"6000-6500",AND(J499 &gt; 6500, J499 &lt;= 7000),"6500-7000")</f>
        <v>4000-4500</v>
      </c>
      <c r="L499" s="3" t="s">
        <v>8248</v>
      </c>
      <c r="M499" s="3" t="s">
        <v>8248</v>
      </c>
    </row>
    <row r="500" spans="1:13" ht="14.25" customHeight="1" x14ac:dyDescent="0.3">
      <c r="A500" s="9" t="s">
        <v>1016</v>
      </c>
      <c r="B500" s="3">
        <v>1</v>
      </c>
      <c r="C500" s="4" t="s">
        <v>10</v>
      </c>
      <c r="D500" s="3">
        <v>3</v>
      </c>
      <c r="E500" s="9" t="s">
        <v>8254</v>
      </c>
      <c r="F500" s="9" t="s">
        <v>514</v>
      </c>
      <c r="G500" s="9" t="str" cm="1">
        <f t="array" ref="G500">_xlfn.IFS(F500="Churned","YES",F500= "Stayed", "NO", F500 = "Joined", "NO")</f>
        <v>NO</v>
      </c>
      <c r="H500" s="3">
        <v>49</v>
      </c>
      <c r="I500" s="3" t="s">
        <v>8254</v>
      </c>
      <c r="J500" s="3">
        <v>5829</v>
      </c>
      <c r="K500" s="3" t="str" cm="1">
        <f t="array" ref="K500">_xlfn.IFS(AND(J500 &gt;= 2000, J500 &lt;= 2500),"2000-2500", AND(J500 &gt; 2500, J500 &lt;= 3000),"2500-3000",AND(J500 &gt; 3000, J500 &lt;= 3500), "3000-3500",AND(J500 &gt; 3500, J500 &lt;= 4000), "3500-4000",AND(J500 &gt; 4000, J500 &lt;= 4500),"4000-4500",AND(J500 &gt; 4500, J500 &lt;= 5000),"4500-5000",AND(J500 &gt;= 5000, J500 &lt;= 5500), "5000-5500",AND(J500 &gt; 5500, J500 &lt;= 6000),"5500-6000",AND(J500 &gt; 6000, J500 &lt;= 6500),"6000-6500",AND(J500 &gt; 6500, J500 &lt;= 7000),"6500-7000")</f>
        <v>5500-6000</v>
      </c>
      <c r="L500" s="3" t="s">
        <v>8248</v>
      </c>
      <c r="M500" s="3" t="s">
        <v>8248</v>
      </c>
    </row>
    <row r="501" spans="1:13" ht="14.25" customHeight="1" x14ac:dyDescent="0.3">
      <c r="A501" s="9" t="s">
        <v>1017</v>
      </c>
      <c r="B501" s="3">
        <v>1</v>
      </c>
      <c r="C501" s="4" t="s">
        <v>10</v>
      </c>
      <c r="D501" s="3">
        <v>3</v>
      </c>
      <c r="E501" s="9" t="s">
        <v>8254</v>
      </c>
      <c r="F501" s="9" t="s">
        <v>514</v>
      </c>
      <c r="G501" s="9" t="str" cm="1">
        <f t="array" ref="G501">_xlfn.IFS(F501="Churned","YES",F501= "Stayed", "NO", F501 = "Joined", "NO")</f>
        <v>NO</v>
      </c>
      <c r="H501" s="3">
        <v>43</v>
      </c>
      <c r="I501" s="3" t="s">
        <v>8254</v>
      </c>
      <c r="J501" s="3">
        <v>5681</v>
      </c>
      <c r="K501" s="3" t="str" cm="1">
        <f t="array" ref="K501">_xlfn.IFS(AND(J501 &gt;= 2000, J501 &lt;= 2500),"2000-2500", AND(J501 &gt; 2500, J501 &lt;= 3000),"2500-3000",AND(J501 &gt; 3000, J501 &lt;= 3500), "3000-3500",AND(J501 &gt; 3500, J501 &lt;= 4000), "3500-4000",AND(J501 &gt; 4000, J501 &lt;= 4500),"4000-4500",AND(J501 &gt; 4500, J501 &lt;= 5000),"4500-5000",AND(J501 &gt;= 5000, J501 &lt;= 5500), "5000-5500",AND(J501 &gt; 5500, J501 &lt;= 6000),"5500-6000",AND(J501 &gt; 6000, J501 &lt;= 6500),"6000-6500",AND(J501 &gt; 6500, J501 &lt;= 7000),"6500-7000")</f>
        <v>5500-6000</v>
      </c>
      <c r="L501" s="3" t="s">
        <v>8248</v>
      </c>
      <c r="M501" s="3" t="s">
        <v>8248</v>
      </c>
    </row>
    <row r="502" spans="1:13" ht="14.25" customHeight="1" x14ac:dyDescent="0.3">
      <c r="A502" s="9" t="s">
        <v>1018</v>
      </c>
      <c r="B502" s="3">
        <v>1</v>
      </c>
      <c r="C502" s="4" t="s">
        <v>10</v>
      </c>
      <c r="D502" s="3">
        <v>3</v>
      </c>
      <c r="E502" s="9" t="s">
        <v>8254</v>
      </c>
      <c r="F502" s="9" t="s">
        <v>514</v>
      </c>
      <c r="G502" s="9" t="str" cm="1">
        <f t="array" ref="G502">_xlfn.IFS(F502="Churned","YES",F502= "Stayed", "NO", F502 = "Joined", "NO")</f>
        <v>NO</v>
      </c>
      <c r="H502" s="3">
        <v>59</v>
      </c>
      <c r="I502" s="3" t="s">
        <v>8254</v>
      </c>
      <c r="J502" s="3">
        <v>5601</v>
      </c>
      <c r="K502" s="3" t="str" cm="1">
        <f t="array" ref="K502">_xlfn.IFS(AND(J502 &gt;= 2000, J502 &lt;= 2500),"2000-2500", AND(J502 &gt; 2500, J502 &lt;= 3000),"2500-3000",AND(J502 &gt; 3000, J502 &lt;= 3500), "3000-3500",AND(J502 &gt; 3500, J502 &lt;= 4000), "3500-4000",AND(J502 &gt; 4000, J502 &lt;= 4500),"4000-4500",AND(J502 &gt; 4500, J502 &lt;= 5000),"4500-5000",AND(J502 &gt;= 5000, J502 &lt;= 5500), "5000-5500",AND(J502 &gt; 5500, J502 &lt;= 6000),"5500-6000",AND(J502 &gt; 6000, J502 &lt;= 6500),"6000-6500",AND(J502 &gt; 6500, J502 &lt;= 7000),"6500-7000")</f>
        <v>5500-6000</v>
      </c>
      <c r="L502" s="3" t="s">
        <v>8248</v>
      </c>
      <c r="M502" s="3" t="s">
        <v>8248</v>
      </c>
    </row>
    <row r="503" spans="1:13" ht="14.25" customHeight="1" x14ac:dyDescent="0.3">
      <c r="A503" s="9" t="s">
        <v>1019</v>
      </c>
      <c r="B503" s="3">
        <v>1</v>
      </c>
      <c r="C503" s="4" t="s">
        <v>10</v>
      </c>
      <c r="D503" s="3">
        <v>3</v>
      </c>
      <c r="E503" s="9" t="s">
        <v>8254</v>
      </c>
      <c r="F503" s="9" t="s">
        <v>514</v>
      </c>
      <c r="G503" s="9" t="str" cm="1">
        <f t="array" ref="G503">_xlfn.IFS(F503="Churned","YES",F503= "Stayed", "NO", F503 = "Joined", "NO")</f>
        <v>NO</v>
      </c>
      <c r="H503" s="3">
        <v>35</v>
      </c>
      <c r="I503" s="3" t="s">
        <v>8257</v>
      </c>
      <c r="J503" s="3">
        <v>5360</v>
      </c>
      <c r="K503" s="3" t="str" cm="1">
        <f t="array" ref="K503">_xlfn.IFS(AND(J503 &gt;= 2000, J503 &lt;= 2500),"2000-2500", AND(J503 &gt; 2500, J503 &lt;= 3000),"2500-3000",AND(J503 &gt; 3000, J503 &lt;= 3500), "3000-3500",AND(J503 &gt; 3500, J503 &lt;= 4000), "3500-4000",AND(J503 &gt; 4000, J503 &lt;= 4500),"4000-4500",AND(J503 &gt; 4500, J503 &lt;= 5000),"4500-5000",AND(J503 &gt;= 5000, J503 &lt;= 5500), "5000-5500",AND(J503 &gt; 5500, J503 &lt;= 6000),"5500-6000",AND(J503 &gt; 6000, J503 &lt;= 6500),"6000-6500",AND(J503 &gt; 6500, J503 &lt;= 7000),"6500-7000")</f>
        <v>5000-5500</v>
      </c>
      <c r="L503" s="3" t="s">
        <v>8248</v>
      </c>
      <c r="M503" s="3" t="s">
        <v>8248</v>
      </c>
    </row>
    <row r="504" spans="1:13" ht="14.25" customHeight="1" x14ac:dyDescent="0.3">
      <c r="A504" s="9" t="s">
        <v>1020</v>
      </c>
      <c r="B504" s="3">
        <v>1</v>
      </c>
      <c r="C504" s="4" t="s">
        <v>10</v>
      </c>
      <c r="D504" s="3">
        <v>3</v>
      </c>
      <c r="E504" s="9" t="s">
        <v>8254</v>
      </c>
      <c r="F504" s="9" t="s">
        <v>514</v>
      </c>
      <c r="G504" s="9" t="str" cm="1">
        <f t="array" ref="G504">_xlfn.IFS(F504="Churned","YES",F504= "Stayed", "NO", F504 = "Joined", "NO")</f>
        <v>NO</v>
      </c>
      <c r="H504" s="3">
        <v>54</v>
      </c>
      <c r="I504" s="3" t="s">
        <v>8254</v>
      </c>
      <c r="J504" s="3">
        <v>5211</v>
      </c>
      <c r="K504" s="3" t="str" cm="1">
        <f t="array" ref="K504">_xlfn.IFS(AND(J504 &gt;= 2000, J504 &lt;= 2500),"2000-2500", AND(J504 &gt; 2500, J504 &lt;= 3000),"2500-3000",AND(J504 &gt; 3000, J504 &lt;= 3500), "3000-3500",AND(J504 &gt; 3500, J504 &lt;= 4000), "3500-4000",AND(J504 &gt; 4000, J504 &lt;= 4500),"4000-4500",AND(J504 &gt; 4500, J504 &lt;= 5000),"4500-5000",AND(J504 &gt;= 5000, J504 &lt;= 5500), "5000-5500",AND(J504 &gt; 5500, J504 &lt;= 6000),"5500-6000",AND(J504 &gt; 6000, J504 &lt;= 6500),"6000-6500",AND(J504 &gt; 6500, J504 &lt;= 7000),"6500-7000")</f>
        <v>5000-5500</v>
      </c>
      <c r="L504" s="3" t="s">
        <v>8248</v>
      </c>
      <c r="M504" s="3" t="s">
        <v>8248</v>
      </c>
    </row>
    <row r="505" spans="1:13" ht="14.25" customHeight="1" x14ac:dyDescent="0.3">
      <c r="A505" s="9" t="s">
        <v>1021</v>
      </c>
      <c r="B505" s="3">
        <v>1</v>
      </c>
      <c r="C505" s="4" t="s">
        <v>10</v>
      </c>
      <c r="D505" s="3">
        <v>5</v>
      </c>
      <c r="E505" s="9" t="s">
        <v>8253</v>
      </c>
      <c r="F505" s="9" t="s">
        <v>514</v>
      </c>
      <c r="G505" s="9" t="str" cm="1">
        <f t="array" ref="G505">_xlfn.IFS(F505="Churned","YES",F505= "Stayed", "NO", F505 = "Joined", "NO")</f>
        <v>NO</v>
      </c>
      <c r="H505" s="3">
        <v>40</v>
      </c>
      <c r="I505" s="3" t="s">
        <v>8257</v>
      </c>
      <c r="J505" s="3">
        <v>5084</v>
      </c>
      <c r="K505" s="3" t="str" cm="1">
        <f t="array" ref="K505">_xlfn.IFS(AND(J505 &gt;= 2000, J505 &lt;= 2500),"2000-2500", AND(J505 &gt; 2500, J505 &lt;= 3000),"2500-3000",AND(J505 &gt; 3000, J505 &lt;= 3500), "3000-3500",AND(J505 &gt; 3500, J505 &lt;= 4000), "3500-4000",AND(J505 &gt; 4000, J505 &lt;= 4500),"4000-4500",AND(J505 &gt; 4500, J505 &lt;= 5000),"4500-5000",AND(J505 &gt;= 5000, J505 &lt;= 5500), "5000-5500",AND(J505 &gt; 5500, J505 &lt;= 6000),"5500-6000",AND(J505 &gt; 6000, J505 &lt;= 6500),"6000-6500",AND(J505 &gt; 6500, J505 &lt;= 7000),"6500-7000")</f>
        <v>5000-5500</v>
      </c>
      <c r="L505" s="3" t="s">
        <v>8248</v>
      </c>
      <c r="M505" s="3" t="s">
        <v>8248</v>
      </c>
    </row>
    <row r="506" spans="1:13" ht="14.25" customHeight="1" x14ac:dyDescent="0.3">
      <c r="A506" s="9" t="s">
        <v>1022</v>
      </c>
      <c r="B506" s="3">
        <v>1</v>
      </c>
      <c r="C506" s="4" t="s">
        <v>10</v>
      </c>
      <c r="D506" s="3">
        <v>5</v>
      </c>
      <c r="E506" s="9" t="s">
        <v>8253</v>
      </c>
      <c r="F506" s="9" t="s">
        <v>514</v>
      </c>
      <c r="G506" s="9" t="str" cm="1">
        <f t="array" ref="G506">_xlfn.IFS(F506="Churned","YES",F506= "Stayed", "NO", F506 = "Joined", "NO")</f>
        <v>NO</v>
      </c>
      <c r="H506" s="3">
        <v>53</v>
      </c>
      <c r="I506" s="3" t="s">
        <v>8254</v>
      </c>
      <c r="J506" s="3">
        <v>5225</v>
      </c>
      <c r="K506" s="3" t="str" cm="1">
        <f t="array" ref="K506">_xlfn.IFS(AND(J506 &gt;= 2000, J506 &lt;= 2500),"2000-2500", AND(J506 &gt; 2500, J506 &lt;= 3000),"2500-3000",AND(J506 &gt; 3000, J506 &lt;= 3500), "3000-3500",AND(J506 &gt; 3500, J506 &lt;= 4000), "3500-4000",AND(J506 &gt; 4000, J506 &lt;= 4500),"4000-4500",AND(J506 &gt; 4500, J506 &lt;= 5000),"4500-5000",AND(J506 &gt;= 5000, J506 &lt;= 5500), "5000-5500",AND(J506 &gt; 5500, J506 &lt;= 6000),"5500-6000",AND(J506 &gt; 6000, J506 &lt;= 6500),"6000-6500",AND(J506 &gt; 6500, J506 &lt;= 7000),"6500-7000")</f>
        <v>5000-5500</v>
      </c>
      <c r="L506" s="3" t="s">
        <v>8248</v>
      </c>
      <c r="M506" s="3" t="s">
        <v>8248</v>
      </c>
    </row>
    <row r="507" spans="1:13" ht="14.25" customHeight="1" x14ac:dyDescent="0.3">
      <c r="A507" s="9" t="s">
        <v>1023</v>
      </c>
      <c r="B507" s="3">
        <v>1</v>
      </c>
      <c r="C507" s="4" t="s">
        <v>10</v>
      </c>
      <c r="D507" s="3">
        <v>4</v>
      </c>
      <c r="E507" s="9" t="s">
        <v>8252</v>
      </c>
      <c r="F507" s="9" t="s">
        <v>514</v>
      </c>
      <c r="G507" s="9" t="str" cm="1">
        <f t="array" ref="G507">_xlfn.IFS(F507="Churned","YES",F507= "Stayed", "NO", F507 = "Joined", "NO")</f>
        <v>NO</v>
      </c>
      <c r="H507" s="3">
        <v>34</v>
      </c>
      <c r="I507" s="3" t="s">
        <v>8257</v>
      </c>
      <c r="J507" s="3">
        <v>6010</v>
      </c>
      <c r="K507" s="3" t="str" cm="1">
        <f t="array" ref="K507">_xlfn.IFS(AND(J507 &gt;= 2000, J507 &lt;= 2500),"2000-2500", AND(J507 &gt; 2500, J507 &lt;= 3000),"2500-3000",AND(J507 &gt; 3000, J507 &lt;= 3500), "3000-3500",AND(J507 &gt; 3500, J507 &lt;= 4000), "3500-4000",AND(J507 &gt; 4000, J507 &lt;= 4500),"4000-4500",AND(J507 &gt; 4500, J507 &lt;= 5000),"4500-5000",AND(J507 &gt;= 5000, J507 &lt;= 5500), "5000-5500",AND(J507 &gt; 5500, J507 &lt;= 6000),"5500-6000",AND(J507 &gt; 6000, J507 &lt;= 6500),"6000-6500",AND(J507 &gt; 6500, J507 &lt;= 7000),"6500-7000")</f>
        <v>6000-6500</v>
      </c>
      <c r="L507" s="3" t="s">
        <v>8248</v>
      </c>
      <c r="M507" s="3" t="s">
        <v>8248</v>
      </c>
    </row>
    <row r="508" spans="1:13" ht="14.25" customHeight="1" x14ac:dyDescent="0.3">
      <c r="A508" s="9" t="s">
        <v>1024</v>
      </c>
      <c r="B508" s="3">
        <v>1</v>
      </c>
      <c r="C508" s="4" t="s">
        <v>10</v>
      </c>
      <c r="D508" s="3">
        <v>5</v>
      </c>
      <c r="E508" s="9" t="s">
        <v>8253</v>
      </c>
      <c r="F508" s="9" t="s">
        <v>514</v>
      </c>
      <c r="G508" s="9" t="str" cm="1">
        <f t="array" ref="G508">_xlfn.IFS(F508="Churned","YES",F508= "Stayed", "NO", F508 = "Joined", "NO")</f>
        <v>NO</v>
      </c>
      <c r="H508" s="3">
        <v>39</v>
      </c>
      <c r="I508" s="3" t="s">
        <v>8257</v>
      </c>
      <c r="J508" s="3">
        <v>5570</v>
      </c>
      <c r="K508" s="3" t="str" cm="1">
        <f t="array" ref="K508">_xlfn.IFS(AND(J508 &gt;= 2000, J508 &lt;= 2500),"2000-2500", AND(J508 &gt; 2500, J508 &lt;= 3000),"2500-3000",AND(J508 &gt; 3000, J508 &lt;= 3500), "3000-3500",AND(J508 &gt; 3500, J508 &lt;= 4000), "3500-4000",AND(J508 &gt; 4000, J508 &lt;= 4500),"4000-4500",AND(J508 &gt; 4500, J508 &lt;= 5000),"4500-5000",AND(J508 &gt;= 5000, J508 &lt;= 5500), "5000-5500",AND(J508 &gt; 5500, J508 &lt;= 6000),"5500-6000",AND(J508 &gt; 6000, J508 &lt;= 6500),"6000-6500",AND(J508 &gt; 6500, J508 &lt;= 7000),"6500-7000")</f>
        <v>5500-6000</v>
      </c>
      <c r="L508" s="3" t="s">
        <v>8248</v>
      </c>
      <c r="M508" s="3" t="s">
        <v>8248</v>
      </c>
    </row>
    <row r="509" spans="1:13" ht="14.25" customHeight="1" x14ac:dyDescent="0.3">
      <c r="A509" s="9" t="s">
        <v>1025</v>
      </c>
      <c r="B509" s="3">
        <v>1</v>
      </c>
      <c r="C509" s="4" t="s">
        <v>10</v>
      </c>
      <c r="D509" s="3">
        <v>4</v>
      </c>
      <c r="E509" s="9" t="s">
        <v>8252</v>
      </c>
      <c r="F509" s="9" t="s">
        <v>514</v>
      </c>
      <c r="G509" s="9" t="str" cm="1">
        <f t="array" ref="G509">_xlfn.IFS(F509="Churned","YES",F509= "Stayed", "NO", F509 = "Joined", "NO")</f>
        <v>NO</v>
      </c>
      <c r="H509" s="3">
        <v>62</v>
      </c>
      <c r="I509" s="3" t="s">
        <v>8258</v>
      </c>
      <c r="J509" s="3">
        <v>4845</v>
      </c>
      <c r="K509" s="3" t="str" cm="1">
        <f t="array" ref="K509">_xlfn.IFS(AND(J509 &gt;= 2000, J509 &lt;= 2500),"2000-2500", AND(J509 &gt; 2500, J509 &lt;= 3000),"2500-3000",AND(J509 &gt; 3000, J509 &lt;= 3500), "3000-3500",AND(J509 &gt; 3500, J509 &lt;= 4000), "3500-4000",AND(J509 &gt; 4000, J509 &lt;= 4500),"4000-4500",AND(J509 &gt; 4500, J509 &lt;= 5000),"4500-5000",AND(J509 &gt;= 5000, J509 &lt;= 5500), "5000-5500",AND(J509 &gt; 5500, J509 &lt;= 6000),"5500-6000",AND(J509 &gt; 6000, J509 &lt;= 6500),"6000-6500",AND(J509 &gt; 6500, J509 &lt;= 7000),"6500-7000")</f>
        <v>4500-5000</v>
      </c>
      <c r="L509" s="3" t="s">
        <v>8248</v>
      </c>
      <c r="M509" s="3" t="s">
        <v>8248</v>
      </c>
    </row>
    <row r="510" spans="1:13" ht="14.25" customHeight="1" x14ac:dyDescent="0.3">
      <c r="A510" s="9" t="s">
        <v>1026</v>
      </c>
      <c r="B510" s="3">
        <v>1</v>
      </c>
      <c r="C510" s="4" t="s">
        <v>10</v>
      </c>
      <c r="D510" s="3">
        <v>5</v>
      </c>
      <c r="E510" s="9" t="s">
        <v>8253</v>
      </c>
      <c r="F510" s="9" t="s">
        <v>514</v>
      </c>
      <c r="G510" s="9" t="str" cm="1">
        <f t="array" ref="G510">_xlfn.IFS(F510="Churned","YES",F510= "Stayed", "NO", F510 = "Joined", "NO")</f>
        <v>NO</v>
      </c>
      <c r="H510" s="3">
        <v>27</v>
      </c>
      <c r="I510" s="3" t="s">
        <v>8257</v>
      </c>
      <c r="J510" s="3">
        <v>5137</v>
      </c>
      <c r="K510" s="3" t="str" cm="1">
        <f t="array" ref="K510">_xlfn.IFS(AND(J510 &gt;= 2000, J510 &lt;= 2500),"2000-2500", AND(J510 &gt; 2500, J510 &lt;= 3000),"2500-3000",AND(J510 &gt; 3000, J510 &lt;= 3500), "3000-3500",AND(J510 &gt; 3500, J510 &lt;= 4000), "3500-4000",AND(J510 &gt; 4000, J510 &lt;= 4500),"4000-4500",AND(J510 &gt; 4500, J510 &lt;= 5000),"4500-5000",AND(J510 &gt;= 5000, J510 &lt;= 5500), "5000-5500",AND(J510 &gt; 5500, J510 &lt;= 6000),"5500-6000",AND(J510 &gt; 6000, J510 &lt;= 6500),"6000-6500",AND(J510 &gt; 6500, J510 &lt;= 7000),"6500-7000")</f>
        <v>5000-5500</v>
      </c>
      <c r="L510" s="3" t="s">
        <v>8248</v>
      </c>
      <c r="M510" s="3" t="s">
        <v>8248</v>
      </c>
    </row>
    <row r="511" spans="1:13" ht="14.25" customHeight="1" x14ac:dyDescent="0.3">
      <c r="A511" s="9" t="s">
        <v>1027</v>
      </c>
      <c r="B511" s="3">
        <v>1</v>
      </c>
      <c r="C511" s="4" t="s">
        <v>10</v>
      </c>
      <c r="D511" s="3">
        <v>3</v>
      </c>
      <c r="E511" s="9" t="s">
        <v>8254</v>
      </c>
      <c r="F511" s="9" t="s">
        <v>514</v>
      </c>
      <c r="G511" s="9" t="str" cm="1">
        <f t="array" ref="G511">_xlfn.IFS(F511="Churned","YES",F511= "Stayed", "NO", F511 = "Joined", "NO")</f>
        <v>NO</v>
      </c>
      <c r="H511" s="3">
        <v>69</v>
      </c>
      <c r="I511" s="3" t="s">
        <v>8258</v>
      </c>
      <c r="J511" s="3">
        <v>6072</v>
      </c>
      <c r="K511" s="3" t="str" cm="1">
        <f t="array" ref="K511">_xlfn.IFS(AND(J511 &gt;= 2000, J511 &lt;= 2500),"2000-2500", AND(J511 &gt; 2500, J511 &lt;= 3000),"2500-3000",AND(J511 &gt; 3000, J511 &lt;= 3500), "3000-3500",AND(J511 &gt; 3500, J511 &lt;= 4000), "3500-4000",AND(J511 &gt; 4000, J511 &lt;= 4500),"4000-4500",AND(J511 &gt; 4500, J511 &lt;= 5000),"4500-5000",AND(J511 &gt;= 5000, J511 &lt;= 5500), "5000-5500",AND(J511 &gt; 5500, J511 &lt;= 6000),"5500-6000",AND(J511 &gt; 6000, J511 &lt;= 6500),"6000-6500",AND(J511 &gt; 6500, J511 &lt;= 7000),"6500-7000")</f>
        <v>6000-6500</v>
      </c>
      <c r="L511" s="3" t="s">
        <v>8248</v>
      </c>
      <c r="M511" s="3" t="s">
        <v>8248</v>
      </c>
    </row>
    <row r="512" spans="1:13" ht="14.25" customHeight="1" x14ac:dyDescent="0.3">
      <c r="A512" s="9" t="s">
        <v>1028</v>
      </c>
      <c r="B512" s="3">
        <v>1</v>
      </c>
      <c r="C512" s="4" t="s">
        <v>10</v>
      </c>
      <c r="D512" s="3">
        <v>3</v>
      </c>
      <c r="E512" s="9" t="s">
        <v>8254</v>
      </c>
      <c r="F512" s="9" t="s">
        <v>514</v>
      </c>
      <c r="G512" s="9" t="str" cm="1">
        <f t="array" ref="G512">_xlfn.IFS(F512="Churned","YES",F512= "Stayed", "NO", F512 = "Joined", "NO")</f>
        <v>NO</v>
      </c>
      <c r="H512" s="3">
        <v>64</v>
      </c>
      <c r="I512" s="3" t="s">
        <v>8258</v>
      </c>
      <c r="J512" s="3">
        <v>5205</v>
      </c>
      <c r="K512" s="3" t="str" cm="1">
        <f t="array" ref="K512">_xlfn.IFS(AND(J512 &gt;= 2000, J512 &lt;= 2500),"2000-2500", AND(J512 &gt; 2500, J512 &lt;= 3000),"2500-3000",AND(J512 &gt; 3000, J512 &lt;= 3500), "3000-3500",AND(J512 &gt; 3500, J512 &lt;= 4000), "3500-4000",AND(J512 &gt; 4000, J512 &lt;= 4500),"4000-4500",AND(J512 &gt; 4500, J512 &lt;= 5000),"4500-5000",AND(J512 &gt;= 5000, J512 &lt;= 5500), "5000-5500",AND(J512 &gt; 5500, J512 &lt;= 6000),"5500-6000",AND(J512 &gt; 6000, J512 &lt;= 6500),"6000-6500",AND(J512 &gt; 6500, J512 &lt;= 7000),"6500-7000")</f>
        <v>5000-5500</v>
      </c>
      <c r="L512" s="3" t="s">
        <v>8248</v>
      </c>
      <c r="M512" s="3" t="s">
        <v>8248</v>
      </c>
    </row>
    <row r="513" spans="1:13" ht="14.25" customHeight="1" x14ac:dyDescent="0.3">
      <c r="A513" s="9" t="s">
        <v>1029</v>
      </c>
      <c r="B513" s="3">
        <v>1</v>
      </c>
      <c r="C513" s="4" t="s">
        <v>10</v>
      </c>
      <c r="D513" s="3">
        <v>4</v>
      </c>
      <c r="E513" s="9" t="s">
        <v>8252</v>
      </c>
      <c r="F513" s="9" t="s">
        <v>514</v>
      </c>
      <c r="G513" s="9" t="str" cm="1">
        <f t="array" ref="G513">_xlfn.IFS(F513="Churned","YES",F513= "Stayed", "NO", F513 = "Joined", "NO")</f>
        <v>NO</v>
      </c>
      <c r="H513" s="3">
        <v>72</v>
      </c>
      <c r="I513" s="3" t="s">
        <v>8258</v>
      </c>
      <c r="J513" s="3">
        <v>6004</v>
      </c>
      <c r="K513" s="3" t="str" cm="1">
        <f t="array" ref="K513">_xlfn.IFS(AND(J513 &gt;= 2000, J513 &lt;= 2500),"2000-2500", AND(J513 &gt; 2500, J513 &lt;= 3000),"2500-3000",AND(J513 &gt; 3000, J513 &lt;= 3500), "3000-3500",AND(J513 &gt; 3500, J513 &lt;= 4000), "3500-4000",AND(J513 &gt; 4000, J513 &lt;= 4500),"4000-4500",AND(J513 &gt; 4500, J513 &lt;= 5000),"4500-5000",AND(J513 &gt;= 5000, J513 &lt;= 5500), "5000-5500",AND(J513 &gt; 5500, J513 &lt;= 6000),"5500-6000",AND(J513 &gt; 6000, J513 &lt;= 6500),"6000-6500",AND(J513 &gt; 6500, J513 &lt;= 7000),"6500-7000")</f>
        <v>6000-6500</v>
      </c>
      <c r="L513" s="3" t="s">
        <v>8248</v>
      </c>
      <c r="M513" s="3" t="s">
        <v>8248</v>
      </c>
    </row>
    <row r="514" spans="1:13" ht="14.25" customHeight="1" x14ac:dyDescent="0.3">
      <c r="A514" s="9" t="s">
        <v>1030</v>
      </c>
      <c r="B514" s="3">
        <v>1</v>
      </c>
      <c r="C514" s="4" t="s">
        <v>10</v>
      </c>
      <c r="D514" s="3">
        <v>3</v>
      </c>
      <c r="E514" s="9" t="s">
        <v>8254</v>
      </c>
      <c r="F514" s="9" t="s">
        <v>514</v>
      </c>
      <c r="G514" s="9" t="str" cm="1">
        <f t="array" ref="G514">_xlfn.IFS(F514="Churned","YES",F514= "Stayed", "NO", F514 = "Joined", "NO")</f>
        <v>NO</v>
      </c>
      <c r="H514" s="3">
        <v>66</v>
      </c>
      <c r="I514" s="3" t="s">
        <v>8258</v>
      </c>
      <c r="J514" s="3">
        <v>2535</v>
      </c>
      <c r="K514" s="3" t="str" cm="1">
        <f t="array" ref="K514">_xlfn.IFS(AND(J514 &gt;= 2000, J514 &lt;= 2500),"2000-2500", AND(J514 &gt; 2500, J514 &lt;= 3000),"2500-3000",AND(J514 &gt; 3000, J514 &lt;= 3500), "3000-3500",AND(J514 &gt; 3500, J514 &lt;= 4000), "3500-4000",AND(J514 &gt; 4000, J514 &lt;= 4500),"4000-4500",AND(J514 &gt; 4500, J514 &lt;= 5000),"4500-5000",AND(J514 &gt;= 5000, J514 &lt;= 5500), "5000-5500",AND(J514 &gt; 5500, J514 &lt;= 6000),"5500-6000",AND(J514 &gt; 6000, J514 &lt;= 6500),"6000-6500",AND(J514 &gt; 6500, J514 &lt;= 7000),"6500-7000")</f>
        <v>2500-3000</v>
      </c>
      <c r="L514" s="3" t="s">
        <v>8248</v>
      </c>
      <c r="M514" s="3" t="s">
        <v>8248</v>
      </c>
    </row>
    <row r="515" spans="1:13" ht="14.25" customHeight="1" x14ac:dyDescent="0.3">
      <c r="A515" s="9" t="s">
        <v>1031</v>
      </c>
      <c r="B515" s="3">
        <v>1</v>
      </c>
      <c r="C515" s="4" t="s">
        <v>10</v>
      </c>
      <c r="D515" s="3">
        <v>4</v>
      </c>
      <c r="E515" s="9" t="s">
        <v>8252</v>
      </c>
      <c r="F515" s="9" t="s">
        <v>514</v>
      </c>
      <c r="G515" s="9" t="str" cm="1">
        <f t="array" ref="G515">_xlfn.IFS(F515="Churned","YES",F515= "Stayed", "NO", F515 = "Joined", "NO")</f>
        <v>NO</v>
      </c>
      <c r="H515" s="3">
        <v>80</v>
      </c>
      <c r="I515" s="3" t="s">
        <v>8258</v>
      </c>
      <c r="J515" s="3">
        <v>5857</v>
      </c>
      <c r="K515" s="3" t="str" cm="1">
        <f t="array" ref="K515">_xlfn.IFS(AND(J515 &gt;= 2000, J515 &lt;= 2500),"2000-2500", AND(J515 &gt; 2500, J515 &lt;= 3000),"2500-3000",AND(J515 &gt; 3000, J515 &lt;= 3500), "3000-3500",AND(J515 &gt; 3500, J515 &lt;= 4000), "3500-4000",AND(J515 &gt; 4000, J515 &lt;= 4500),"4000-4500",AND(J515 &gt; 4500, J515 &lt;= 5000),"4500-5000",AND(J515 &gt;= 5000, J515 &lt;= 5500), "5000-5500",AND(J515 &gt; 5500, J515 &lt;= 6000),"5500-6000",AND(J515 &gt; 6000, J515 &lt;= 6500),"6000-6500",AND(J515 &gt; 6500, J515 &lt;= 7000),"6500-7000")</f>
        <v>5500-6000</v>
      </c>
      <c r="L515" s="3" t="s">
        <v>8248</v>
      </c>
      <c r="M515" s="3" t="s">
        <v>8248</v>
      </c>
    </row>
    <row r="516" spans="1:13" ht="14.25" customHeight="1" x14ac:dyDescent="0.3">
      <c r="A516" s="9" t="s">
        <v>1032</v>
      </c>
      <c r="B516" s="3">
        <v>1</v>
      </c>
      <c r="C516" s="4" t="s">
        <v>10</v>
      </c>
      <c r="D516" s="3">
        <v>3</v>
      </c>
      <c r="E516" s="9" t="s">
        <v>8254</v>
      </c>
      <c r="F516" s="9" t="s">
        <v>514</v>
      </c>
      <c r="G516" s="9" t="str" cm="1">
        <f t="array" ref="G516">_xlfn.IFS(F516="Churned","YES",F516= "Stayed", "NO", F516 = "Joined", "NO")</f>
        <v>NO</v>
      </c>
      <c r="H516" s="3">
        <v>44</v>
      </c>
      <c r="I516" s="3" t="s">
        <v>8254</v>
      </c>
      <c r="J516" s="3">
        <v>4485</v>
      </c>
      <c r="K516" s="3" t="str" cm="1">
        <f t="array" ref="K516">_xlfn.IFS(AND(J516 &gt;= 2000, J516 &lt;= 2500),"2000-2500", AND(J516 &gt; 2500, J516 &lt;= 3000),"2500-3000",AND(J516 &gt; 3000, J516 &lt;= 3500), "3000-3500",AND(J516 &gt; 3500, J516 &lt;= 4000), "3500-4000",AND(J516 &gt; 4000, J516 &lt;= 4500),"4000-4500",AND(J516 &gt; 4500, J516 &lt;= 5000),"4500-5000",AND(J516 &gt;= 5000, J516 &lt;= 5500), "5000-5500",AND(J516 &gt; 5500, J516 &lt;= 6000),"5500-6000",AND(J516 &gt; 6000, J516 &lt;= 6500),"6000-6500",AND(J516 &gt; 6500, J516 &lt;= 7000),"6500-7000")</f>
        <v>4000-4500</v>
      </c>
      <c r="L516" s="3" t="s">
        <v>8248</v>
      </c>
      <c r="M516" s="3" t="s">
        <v>8248</v>
      </c>
    </row>
    <row r="517" spans="1:13" ht="14.25" customHeight="1" x14ac:dyDescent="0.3">
      <c r="A517" s="9" t="s">
        <v>1033</v>
      </c>
      <c r="B517" s="3">
        <v>1</v>
      </c>
      <c r="C517" s="4" t="s">
        <v>10</v>
      </c>
      <c r="D517" s="3">
        <v>5</v>
      </c>
      <c r="E517" s="9" t="s">
        <v>8253</v>
      </c>
      <c r="F517" s="9" t="s">
        <v>514</v>
      </c>
      <c r="G517" s="9" t="str" cm="1">
        <f t="array" ref="G517">_xlfn.IFS(F517="Churned","YES",F517= "Stayed", "NO", F517 = "Joined", "NO")</f>
        <v>NO</v>
      </c>
      <c r="H517" s="3">
        <v>56</v>
      </c>
      <c r="I517" s="3" t="s">
        <v>8254</v>
      </c>
      <c r="J517" s="3">
        <v>6423</v>
      </c>
      <c r="K517" s="3" t="str" cm="1">
        <f t="array" ref="K517">_xlfn.IFS(AND(J517 &gt;= 2000, J517 &lt;= 2500),"2000-2500", AND(J517 &gt; 2500, J517 &lt;= 3000),"2500-3000",AND(J517 &gt; 3000, J517 &lt;= 3500), "3000-3500",AND(J517 &gt; 3500, J517 &lt;= 4000), "3500-4000",AND(J517 &gt; 4000, J517 &lt;= 4500),"4000-4500",AND(J517 &gt; 4500, J517 &lt;= 5000),"4500-5000",AND(J517 &gt;= 5000, J517 &lt;= 5500), "5000-5500",AND(J517 &gt; 5500, J517 &lt;= 6000),"5500-6000",AND(J517 &gt; 6000, J517 &lt;= 6500),"6000-6500",AND(J517 &gt; 6500, J517 &lt;= 7000),"6500-7000")</f>
        <v>6000-6500</v>
      </c>
      <c r="L517" s="3" t="s">
        <v>8248</v>
      </c>
      <c r="M517" s="3" t="s">
        <v>8248</v>
      </c>
    </row>
    <row r="518" spans="1:13" ht="14.25" customHeight="1" x14ac:dyDescent="0.3">
      <c r="A518" s="9" t="s">
        <v>1034</v>
      </c>
      <c r="B518" s="3">
        <v>1</v>
      </c>
      <c r="C518" s="4" t="s">
        <v>10</v>
      </c>
      <c r="D518" s="3">
        <v>4</v>
      </c>
      <c r="E518" s="9" t="s">
        <v>8252</v>
      </c>
      <c r="F518" s="9" t="s">
        <v>514</v>
      </c>
      <c r="G518" s="9" t="str" cm="1">
        <f t="array" ref="G518">_xlfn.IFS(F518="Churned","YES",F518= "Stayed", "NO", F518 = "Joined", "NO")</f>
        <v>NO</v>
      </c>
      <c r="H518" s="3">
        <v>47</v>
      </c>
      <c r="I518" s="3" t="s">
        <v>8254</v>
      </c>
      <c r="J518" s="3">
        <v>5691</v>
      </c>
      <c r="K518" s="3" t="str" cm="1">
        <f t="array" ref="K518">_xlfn.IFS(AND(J518 &gt;= 2000, J518 &lt;= 2500),"2000-2500", AND(J518 &gt; 2500, J518 &lt;= 3000),"2500-3000",AND(J518 &gt; 3000, J518 &lt;= 3500), "3000-3500",AND(J518 &gt; 3500, J518 &lt;= 4000), "3500-4000",AND(J518 &gt; 4000, J518 &lt;= 4500),"4000-4500",AND(J518 &gt; 4500, J518 &lt;= 5000),"4500-5000",AND(J518 &gt;= 5000, J518 &lt;= 5500), "5000-5500",AND(J518 &gt; 5500, J518 &lt;= 6000),"5500-6000",AND(J518 &gt; 6000, J518 &lt;= 6500),"6000-6500",AND(J518 &gt; 6500, J518 &lt;= 7000),"6500-7000")</f>
        <v>5500-6000</v>
      </c>
      <c r="L518" s="3" t="s">
        <v>8248</v>
      </c>
      <c r="M518" s="3" t="s">
        <v>8248</v>
      </c>
    </row>
    <row r="519" spans="1:13" ht="14.25" customHeight="1" x14ac:dyDescent="0.3">
      <c r="A519" s="9" t="s">
        <v>1035</v>
      </c>
      <c r="B519" s="3">
        <v>1</v>
      </c>
      <c r="C519" s="4" t="s">
        <v>10</v>
      </c>
      <c r="D519" s="3">
        <v>4</v>
      </c>
      <c r="E519" s="9" t="s">
        <v>8252</v>
      </c>
      <c r="F519" s="9" t="s">
        <v>514</v>
      </c>
      <c r="G519" s="9" t="str" cm="1">
        <f t="array" ref="G519">_xlfn.IFS(F519="Churned","YES",F519= "Stayed", "NO", F519 = "Joined", "NO")</f>
        <v>NO</v>
      </c>
      <c r="H519" s="3">
        <v>53</v>
      </c>
      <c r="I519" s="3" t="s">
        <v>8254</v>
      </c>
      <c r="J519" s="3">
        <v>4438</v>
      </c>
      <c r="K519" s="3" t="str" cm="1">
        <f t="array" ref="K519">_xlfn.IFS(AND(J519 &gt;= 2000, J519 &lt;= 2500),"2000-2500", AND(J519 &gt; 2500, J519 &lt;= 3000),"2500-3000",AND(J519 &gt; 3000, J519 &lt;= 3500), "3000-3500",AND(J519 &gt; 3500, J519 &lt;= 4000), "3500-4000",AND(J519 &gt; 4000, J519 &lt;= 4500),"4000-4500",AND(J519 &gt; 4500, J519 &lt;= 5000),"4500-5000",AND(J519 &gt;= 5000, J519 &lt;= 5500), "5000-5500",AND(J519 &gt; 5500, J519 &lt;= 6000),"5500-6000",AND(J519 &gt; 6000, J519 &lt;= 6500),"6000-6500",AND(J519 &gt; 6500, J519 &lt;= 7000),"6500-7000")</f>
        <v>4000-4500</v>
      </c>
      <c r="L519" s="3" t="s">
        <v>8248</v>
      </c>
      <c r="M519" s="3" t="s">
        <v>8248</v>
      </c>
    </row>
    <row r="520" spans="1:13" ht="14.25" customHeight="1" x14ac:dyDescent="0.3">
      <c r="A520" s="9" t="s">
        <v>1036</v>
      </c>
      <c r="B520" s="3">
        <v>1</v>
      </c>
      <c r="C520" s="4" t="s">
        <v>10</v>
      </c>
      <c r="D520" s="3">
        <v>3</v>
      </c>
      <c r="E520" s="9" t="s">
        <v>8254</v>
      </c>
      <c r="F520" s="9" t="s">
        <v>514</v>
      </c>
      <c r="G520" s="9" t="str" cm="1">
        <f t="array" ref="G520">_xlfn.IFS(F520="Churned","YES",F520= "Stayed", "NO", F520 = "Joined", "NO")</f>
        <v>NO</v>
      </c>
      <c r="H520" s="3">
        <v>44</v>
      </c>
      <c r="I520" s="3" t="s">
        <v>8254</v>
      </c>
      <c r="J520" s="3">
        <v>5327</v>
      </c>
      <c r="K520" s="3" t="str" cm="1">
        <f t="array" ref="K520">_xlfn.IFS(AND(J520 &gt;= 2000, J520 &lt;= 2500),"2000-2500", AND(J520 &gt; 2500, J520 &lt;= 3000),"2500-3000",AND(J520 &gt; 3000, J520 &lt;= 3500), "3000-3500",AND(J520 &gt; 3500, J520 &lt;= 4000), "3500-4000",AND(J520 &gt; 4000, J520 &lt;= 4500),"4000-4500",AND(J520 &gt; 4500, J520 &lt;= 5000),"4500-5000",AND(J520 &gt;= 5000, J520 &lt;= 5500), "5000-5500",AND(J520 &gt; 5500, J520 &lt;= 6000),"5500-6000",AND(J520 &gt; 6000, J520 &lt;= 6500),"6000-6500",AND(J520 &gt; 6500, J520 &lt;= 7000),"6500-7000")</f>
        <v>5000-5500</v>
      </c>
      <c r="L520" s="3" t="s">
        <v>8248</v>
      </c>
      <c r="M520" s="3" t="s">
        <v>8248</v>
      </c>
    </row>
    <row r="521" spans="1:13" ht="14.25" customHeight="1" x14ac:dyDescent="0.3">
      <c r="A521" s="9" t="s">
        <v>1037</v>
      </c>
      <c r="B521" s="3">
        <v>1</v>
      </c>
      <c r="C521" s="4" t="s">
        <v>10</v>
      </c>
      <c r="D521" s="3">
        <v>5</v>
      </c>
      <c r="E521" s="9" t="s">
        <v>8253</v>
      </c>
      <c r="F521" s="9" t="s">
        <v>514</v>
      </c>
      <c r="G521" s="9" t="str" cm="1">
        <f t="array" ref="G521">_xlfn.IFS(F521="Churned","YES",F521= "Stayed", "NO", F521 = "Joined", "NO")</f>
        <v>NO</v>
      </c>
      <c r="H521" s="3">
        <v>67</v>
      </c>
      <c r="I521" s="3" t="s">
        <v>8258</v>
      </c>
      <c r="J521" s="3">
        <v>5318</v>
      </c>
      <c r="K521" s="3" t="str" cm="1">
        <f t="array" ref="K521">_xlfn.IFS(AND(J521 &gt;= 2000, J521 &lt;= 2500),"2000-2500", AND(J521 &gt; 2500, J521 &lt;= 3000),"2500-3000",AND(J521 &gt; 3000, J521 &lt;= 3500), "3000-3500",AND(J521 &gt; 3500, J521 &lt;= 4000), "3500-4000",AND(J521 &gt; 4000, J521 &lt;= 4500),"4000-4500",AND(J521 &gt; 4500, J521 &lt;= 5000),"4500-5000",AND(J521 &gt;= 5000, J521 &lt;= 5500), "5000-5500",AND(J521 &gt; 5500, J521 &lt;= 6000),"5500-6000",AND(J521 &gt; 6000, J521 &lt;= 6500),"6000-6500",AND(J521 &gt; 6500, J521 &lt;= 7000),"6500-7000")</f>
        <v>5000-5500</v>
      </c>
      <c r="L521" s="3" t="s">
        <v>8248</v>
      </c>
      <c r="M521" s="3" t="s">
        <v>8248</v>
      </c>
    </row>
    <row r="522" spans="1:13" ht="14.25" customHeight="1" x14ac:dyDescent="0.3">
      <c r="A522" s="9" t="s">
        <v>1038</v>
      </c>
      <c r="B522" s="3">
        <v>1</v>
      </c>
      <c r="C522" s="4" t="s">
        <v>10</v>
      </c>
      <c r="D522" s="3">
        <v>4</v>
      </c>
      <c r="E522" s="9" t="s">
        <v>8252</v>
      </c>
      <c r="F522" s="9" t="s">
        <v>514</v>
      </c>
      <c r="G522" s="9" t="str" cm="1">
        <f t="array" ref="G522">_xlfn.IFS(F522="Churned","YES",F522= "Stayed", "NO", F522 = "Joined", "NO")</f>
        <v>NO</v>
      </c>
      <c r="H522" s="3">
        <v>62</v>
      </c>
      <c r="I522" s="3" t="s">
        <v>8258</v>
      </c>
      <c r="J522" s="3">
        <v>5766</v>
      </c>
      <c r="K522" s="3" t="str" cm="1">
        <f t="array" ref="K522">_xlfn.IFS(AND(J522 &gt;= 2000, J522 &lt;= 2500),"2000-2500", AND(J522 &gt; 2500, J522 &lt;= 3000),"2500-3000",AND(J522 &gt; 3000, J522 &lt;= 3500), "3000-3500",AND(J522 &gt; 3500, J522 &lt;= 4000), "3500-4000",AND(J522 &gt; 4000, J522 &lt;= 4500),"4000-4500",AND(J522 &gt; 4500, J522 &lt;= 5000),"4500-5000",AND(J522 &gt;= 5000, J522 &lt;= 5500), "5000-5500",AND(J522 &gt; 5500, J522 &lt;= 6000),"5500-6000",AND(J522 &gt; 6000, J522 &lt;= 6500),"6000-6500",AND(J522 &gt; 6500, J522 &lt;= 7000),"6500-7000")</f>
        <v>5500-6000</v>
      </c>
      <c r="L522" s="3" t="s">
        <v>8248</v>
      </c>
      <c r="M522" s="3" t="s">
        <v>8248</v>
      </c>
    </row>
    <row r="523" spans="1:13" ht="14.25" customHeight="1" x14ac:dyDescent="0.3">
      <c r="A523" s="9" t="s">
        <v>1039</v>
      </c>
      <c r="B523" s="3">
        <v>1</v>
      </c>
      <c r="C523" s="4" t="s">
        <v>10</v>
      </c>
      <c r="D523" s="3">
        <v>3</v>
      </c>
      <c r="E523" s="9" t="s">
        <v>8254</v>
      </c>
      <c r="F523" s="9" t="s">
        <v>514</v>
      </c>
      <c r="G523" s="9" t="str" cm="1">
        <f t="array" ref="G523">_xlfn.IFS(F523="Churned","YES",F523= "Stayed", "NO", F523 = "Joined", "NO")</f>
        <v>NO</v>
      </c>
      <c r="H523" s="3">
        <v>66</v>
      </c>
      <c r="I523" s="3" t="s">
        <v>8258</v>
      </c>
      <c r="J523" s="3">
        <v>6035</v>
      </c>
      <c r="K523" s="3" t="str" cm="1">
        <f t="array" ref="K523">_xlfn.IFS(AND(J523 &gt;= 2000, J523 &lt;= 2500),"2000-2500", AND(J523 &gt; 2500, J523 &lt;= 3000),"2500-3000",AND(J523 &gt; 3000, J523 &lt;= 3500), "3000-3500",AND(J523 &gt; 3500, J523 &lt;= 4000), "3500-4000",AND(J523 &gt; 4000, J523 &lt;= 4500),"4000-4500",AND(J523 &gt; 4500, J523 &lt;= 5000),"4500-5000",AND(J523 &gt;= 5000, J523 &lt;= 5500), "5000-5500",AND(J523 &gt; 5500, J523 &lt;= 6000),"5500-6000",AND(J523 &gt; 6000, J523 &lt;= 6500),"6000-6500",AND(J523 &gt; 6500, J523 &lt;= 7000),"6500-7000")</f>
        <v>6000-6500</v>
      </c>
      <c r="L523" s="3" t="s">
        <v>8248</v>
      </c>
      <c r="M523" s="3" t="s">
        <v>8248</v>
      </c>
    </row>
    <row r="524" spans="1:13" ht="14.25" customHeight="1" x14ac:dyDescent="0.3">
      <c r="A524" s="9" t="s">
        <v>1040</v>
      </c>
      <c r="B524" s="3">
        <v>1</v>
      </c>
      <c r="C524" s="4" t="s">
        <v>10</v>
      </c>
      <c r="D524" s="3">
        <v>4</v>
      </c>
      <c r="E524" s="9" t="s">
        <v>8252</v>
      </c>
      <c r="F524" s="9" t="s">
        <v>514</v>
      </c>
      <c r="G524" s="9" t="str" cm="1">
        <f t="array" ref="G524">_xlfn.IFS(F524="Churned","YES",F524= "Stayed", "NO", F524 = "Joined", "NO")</f>
        <v>NO</v>
      </c>
      <c r="H524" s="3">
        <v>75</v>
      </c>
      <c r="I524" s="3" t="s">
        <v>8258</v>
      </c>
      <c r="J524" s="3">
        <v>5023</v>
      </c>
      <c r="K524" s="3" t="str" cm="1">
        <f t="array" ref="K524">_xlfn.IFS(AND(J524 &gt;= 2000, J524 &lt;= 2500),"2000-2500", AND(J524 &gt; 2500, J524 &lt;= 3000),"2500-3000",AND(J524 &gt; 3000, J524 &lt;= 3500), "3000-3500",AND(J524 &gt; 3500, J524 &lt;= 4000), "3500-4000",AND(J524 &gt; 4000, J524 &lt;= 4500),"4000-4500",AND(J524 &gt; 4500, J524 &lt;= 5000),"4500-5000",AND(J524 &gt;= 5000, J524 &lt;= 5500), "5000-5500",AND(J524 &gt; 5500, J524 &lt;= 6000),"5500-6000",AND(J524 &gt; 6000, J524 &lt;= 6500),"6000-6500",AND(J524 &gt; 6500, J524 &lt;= 7000),"6500-7000")</f>
        <v>5000-5500</v>
      </c>
      <c r="L524" s="3" t="s">
        <v>8248</v>
      </c>
      <c r="M524" s="3" t="s">
        <v>8248</v>
      </c>
    </row>
    <row r="525" spans="1:13" ht="14.25" customHeight="1" x14ac:dyDescent="0.3">
      <c r="A525" s="9" t="s">
        <v>1041</v>
      </c>
      <c r="B525" s="3">
        <v>1</v>
      </c>
      <c r="C525" s="4" t="s">
        <v>10</v>
      </c>
      <c r="D525" s="3">
        <v>4</v>
      </c>
      <c r="E525" s="9" t="s">
        <v>8252</v>
      </c>
      <c r="F525" s="9" t="s">
        <v>514</v>
      </c>
      <c r="G525" s="9" t="str" cm="1">
        <f t="array" ref="G525">_xlfn.IFS(F525="Churned","YES",F525= "Stayed", "NO", F525 = "Joined", "NO")</f>
        <v>NO</v>
      </c>
      <c r="H525" s="3">
        <v>43</v>
      </c>
      <c r="I525" s="3" t="s">
        <v>8254</v>
      </c>
      <c r="J525" s="3">
        <v>3191</v>
      </c>
      <c r="K525" s="3" t="str" cm="1">
        <f t="array" ref="K525">_xlfn.IFS(AND(J525 &gt;= 2000, J525 &lt;= 2500),"2000-2500", AND(J525 &gt; 2500, J525 &lt;= 3000),"2500-3000",AND(J525 &gt; 3000, J525 &lt;= 3500), "3000-3500",AND(J525 &gt; 3500, J525 &lt;= 4000), "3500-4000",AND(J525 &gt; 4000, J525 &lt;= 4500),"4000-4500",AND(J525 &gt; 4500, J525 &lt;= 5000),"4500-5000",AND(J525 &gt;= 5000, J525 &lt;= 5500), "5000-5500",AND(J525 &gt; 5500, J525 &lt;= 6000),"5500-6000",AND(J525 &gt; 6000, J525 &lt;= 6500),"6000-6500",AND(J525 &gt; 6500, J525 &lt;= 7000),"6500-7000")</f>
        <v>3000-3500</v>
      </c>
      <c r="L525" s="3" t="s">
        <v>8248</v>
      </c>
      <c r="M525" s="3" t="s">
        <v>8248</v>
      </c>
    </row>
    <row r="526" spans="1:13" ht="14.25" customHeight="1" x14ac:dyDescent="0.3">
      <c r="A526" s="9" t="s">
        <v>1042</v>
      </c>
      <c r="B526" s="3">
        <v>1</v>
      </c>
      <c r="C526" s="4" t="s">
        <v>10</v>
      </c>
      <c r="D526" s="3">
        <v>5</v>
      </c>
      <c r="E526" s="9" t="s">
        <v>8253</v>
      </c>
      <c r="F526" s="9" t="s">
        <v>514</v>
      </c>
      <c r="G526" s="9" t="str" cm="1">
        <f t="array" ref="G526">_xlfn.IFS(F526="Churned","YES",F526= "Stayed", "NO", F526 = "Joined", "NO")</f>
        <v>NO</v>
      </c>
      <c r="H526" s="3">
        <v>64</v>
      </c>
      <c r="I526" s="3" t="s">
        <v>8258</v>
      </c>
      <c r="J526" s="3">
        <v>4005</v>
      </c>
      <c r="K526" s="3" t="str" cm="1">
        <f t="array" ref="K526">_xlfn.IFS(AND(J526 &gt;= 2000, J526 &lt;= 2500),"2000-2500", AND(J526 &gt; 2500, J526 &lt;= 3000),"2500-3000",AND(J526 &gt; 3000, J526 &lt;= 3500), "3000-3500",AND(J526 &gt; 3500, J526 &lt;= 4000), "3500-4000",AND(J526 &gt; 4000, J526 &lt;= 4500),"4000-4500",AND(J526 &gt; 4500, J526 &lt;= 5000),"4500-5000",AND(J526 &gt;= 5000, J526 &lt;= 5500), "5000-5500",AND(J526 &gt; 5500, J526 &lt;= 6000),"5500-6000",AND(J526 &gt; 6000, J526 &lt;= 6500),"6000-6500",AND(J526 &gt; 6500, J526 &lt;= 7000),"6500-7000")</f>
        <v>4000-4500</v>
      </c>
      <c r="L526" s="3" t="s">
        <v>8248</v>
      </c>
      <c r="M526" s="3" t="s">
        <v>8248</v>
      </c>
    </row>
    <row r="527" spans="1:13" ht="14.25" customHeight="1" x14ac:dyDescent="0.3">
      <c r="A527" s="9" t="s">
        <v>1043</v>
      </c>
      <c r="B527" s="3">
        <v>1</v>
      </c>
      <c r="C527" s="4" t="s">
        <v>10</v>
      </c>
      <c r="D527" s="3">
        <v>5</v>
      </c>
      <c r="E527" s="9" t="s">
        <v>8253</v>
      </c>
      <c r="F527" s="9" t="s">
        <v>514</v>
      </c>
      <c r="G527" s="9" t="str" cm="1">
        <f t="array" ref="G527">_xlfn.IFS(F527="Churned","YES",F527= "Stayed", "NO", F527 = "Joined", "NO")</f>
        <v>NO</v>
      </c>
      <c r="H527" s="3">
        <v>57</v>
      </c>
      <c r="I527" s="3" t="s">
        <v>8254</v>
      </c>
      <c r="J527" s="3">
        <v>3748</v>
      </c>
      <c r="K527" s="3" t="str" cm="1">
        <f t="array" ref="K527">_xlfn.IFS(AND(J527 &gt;= 2000, J527 &lt;= 2500),"2000-2500", AND(J527 &gt; 2500, J527 &lt;= 3000),"2500-3000",AND(J527 &gt; 3000, J527 &lt;= 3500), "3000-3500",AND(J527 &gt; 3500, J527 &lt;= 4000), "3500-4000",AND(J527 &gt; 4000, J527 &lt;= 4500),"4000-4500",AND(J527 &gt; 4500, J527 &lt;= 5000),"4500-5000",AND(J527 &gt;= 5000, J527 &lt;= 5500), "5000-5500",AND(J527 &gt; 5500, J527 &lt;= 6000),"5500-6000",AND(J527 &gt; 6000, J527 &lt;= 6500),"6000-6500",AND(J527 &gt; 6500, J527 &lt;= 7000),"6500-7000")</f>
        <v>3500-4000</v>
      </c>
      <c r="L527" s="3" t="s">
        <v>8248</v>
      </c>
      <c r="M527" s="3" t="s">
        <v>8248</v>
      </c>
    </row>
    <row r="528" spans="1:13" ht="14.25" customHeight="1" x14ac:dyDescent="0.3">
      <c r="A528" s="9" t="s">
        <v>1044</v>
      </c>
      <c r="B528" s="3">
        <v>1</v>
      </c>
      <c r="C528" s="4" t="s">
        <v>10</v>
      </c>
      <c r="D528" s="3">
        <v>3</v>
      </c>
      <c r="E528" s="9" t="s">
        <v>8254</v>
      </c>
      <c r="F528" s="9" t="s">
        <v>514</v>
      </c>
      <c r="G528" s="9" t="str" cm="1">
        <f t="array" ref="G528">_xlfn.IFS(F528="Churned","YES",F528= "Stayed", "NO", F528 = "Joined", "NO")</f>
        <v>NO</v>
      </c>
      <c r="H528" s="3">
        <v>67</v>
      </c>
      <c r="I528" s="3" t="s">
        <v>8258</v>
      </c>
      <c r="J528" s="3">
        <v>4981</v>
      </c>
      <c r="K528" s="3" t="str" cm="1">
        <f t="array" ref="K528">_xlfn.IFS(AND(J528 &gt;= 2000, J528 &lt;= 2500),"2000-2500", AND(J528 &gt; 2500, J528 &lt;= 3000),"2500-3000",AND(J528 &gt; 3000, J528 &lt;= 3500), "3000-3500",AND(J528 &gt; 3500, J528 &lt;= 4000), "3500-4000",AND(J528 &gt; 4000, J528 &lt;= 4500),"4000-4500",AND(J528 &gt; 4500, J528 &lt;= 5000),"4500-5000",AND(J528 &gt;= 5000, J528 &lt;= 5500), "5000-5500",AND(J528 &gt; 5500, J528 &lt;= 6000),"5500-6000",AND(J528 &gt; 6000, J528 &lt;= 6500),"6000-6500",AND(J528 &gt; 6500, J528 &lt;= 7000),"6500-7000")</f>
        <v>4500-5000</v>
      </c>
      <c r="L528" s="3" t="s">
        <v>8248</v>
      </c>
      <c r="M528" s="3" t="s">
        <v>8248</v>
      </c>
    </row>
    <row r="529" spans="1:13" ht="14.25" customHeight="1" x14ac:dyDescent="0.3">
      <c r="A529" s="9" t="s">
        <v>1045</v>
      </c>
      <c r="B529" s="3">
        <v>1</v>
      </c>
      <c r="C529" s="4" t="s">
        <v>10</v>
      </c>
      <c r="D529" s="3">
        <v>4</v>
      </c>
      <c r="E529" s="9" t="s">
        <v>8252</v>
      </c>
      <c r="F529" s="9" t="s">
        <v>514</v>
      </c>
      <c r="G529" s="9" t="str" cm="1">
        <f t="array" ref="G529">_xlfn.IFS(F529="Churned","YES",F529= "Stayed", "NO", F529 = "Joined", "NO")</f>
        <v>NO</v>
      </c>
      <c r="H529" s="3">
        <v>44</v>
      </c>
      <c r="I529" s="3" t="s">
        <v>8254</v>
      </c>
      <c r="J529" s="3">
        <v>2259</v>
      </c>
      <c r="K529" s="3" t="str" cm="1">
        <f t="array" ref="K529">_xlfn.IFS(AND(J529 &gt;= 2000, J529 &lt;= 2500),"2000-2500", AND(J529 &gt; 2500, J529 &lt;= 3000),"2500-3000",AND(J529 &gt; 3000, J529 &lt;= 3500), "3000-3500",AND(J529 &gt; 3500, J529 &lt;= 4000), "3500-4000",AND(J529 &gt; 4000, J529 &lt;= 4500),"4000-4500",AND(J529 &gt; 4500, J529 &lt;= 5000),"4500-5000",AND(J529 &gt;= 5000, J529 &lt;= 5500), "5000-5500",AND(J529 &gt; 5500, J529 &lt;= 6000),"5500-6000",AND(J529 &gt; 6000, J529 &lt;= 6500),"6000-6500",AND(J529 &gt; 6500, J529 &lt;= 7000),"6500-7000")</f>
        <v>2000-2500</v>
      </c>
      <c r="L529" s="3" t="s">
        <v>8248</v>
      </c>
      <c r="M529" s="3" t="s">
        <v>8248</v>
      </c>
    </row>
    <row r="530" spans="1:13" ht="14.25" customHeight="1" x14ac:dyDescent="0.3">
      <c r="A530" s="9" t="s">
        <v>1046</v>
      </c>
      <c r="B530" s="3">
        <v>1</v>
      </c>
      <c r="C530" s="4" t="s">
        <v>10</v>
      </c>
      <c r="D530" s="3">
        <v>3</v>
      </c>
      <c r="E530" s="9" t="s">
        <v>8254</v>
      </c>
      <c r="F530" s="9" t="s">
        <v>514</v>
      </c>
      <c r="G530" s="9" t="str" cm="1">
        <f t="array" ref="G530">_xlfn.IFS(F530="Churned","YES",F530= "Stayed", "NO", F530 = "Joined", "NO")</f>
        <v>NO</v>
      </c>
      <c r="H530" s="3">
        <v>59</v>
      </c>
      <c r="I530" s="3" t="s">
        <v>8254</v>
      </c>
      <c r="J530" s="3">
        <v>2305</v>
      </c>
      <c r="K530" s="3" t="str" cm="1">
        <f t="array" ref="K530">_xlfn.IFS(AND(J530 &gt;= 2000, J530 &lt;= 2500),"2000-2500", AND(J530 &gt; 2500, J530 &lt;= 3000),"2500-3000",AND(J530 &gt; 3000, J530 &lt;= 3500), "3000-3500",AND(J530 &gt; 3500, J530 &lt;= 4000), "3500-4000",AND(J530 &gt; 4000, J530 &lt;= 4500),"4000-4500",AND(J530 &gt; 4500, J530 &lt;= 5000),"4500-5000",AND(J530 &gt;= 5000, J530 &lt;= 5500), "5000-5500",AND(J530 &gt; 5500, J530 &lt;= 6000),"5500-6000",AND(J530 &gt; 6000, J530 &lt;= 6500),"6000-6500",AND(J530 &gt; 6500, J530 &lt;= 7000),"6500-7000")</f>
        <v>2000-2500</v>
      </c>
      <c r="L530" s="3" t="s">
        <v>8248</v>
      </c>
      <c r="M530" s="3" t="s">
        <v>8248</v>
      </c>
    </row>
    <row r="531" spans="1:13" ht="14.25" customHeight="1" x14ac:dyDescent="0.3">
      <c r="A531" s="9" t="s">
        <v>1047</v>
      </c>
      <c r="B531" s="3">
        <v>1</v>
      </c>
      <c r="C531" s="4" t="s">
        <v>10</v>
      </c>
      <c r="D531" s="3">
        <v>4</v>
      </c>
      <c r="E531" s="9" t="s">
        <v>8252</v>
      </c>
      <c r="F531" s="9" t="s">
        <v>514</v>
      </c>
      <c r="G531" s="9" t="str" cm="1">
        <f t="array" ref="G531">_xlfn.IFS(F531="Churned","YES",F531= "Stayed", "NO", F531 = "Joined", "NO")</f>
        <v>NO</v>
      </c>
      <c r="H531" s="3">
        <v>34</v>
      </c>
      <c r="I531" s="3" t="s">
        <v>8257</v>
      </c>
      <c r="J531" s="3">
        <v>5866</v>
      </c>
      <c r="K531" s="3" t="str" cm="1">
        <f t="array" ref="K531">_xlfn.IFS(AND(J531 &gt;= 2000, J531 &lt;= 2500),"2000-2500", AND(J531 &gt; 2500, J531 &lt;= 3000),"2500-3000",AND(J531 &gt; 3000, J531 &lt;= 3500), "3000-3500",AND(J531 &gt; 3500, J531 &lt;= 4000), "3500-4000",AND(J531 &gt; 4000, J531 &lt;= 4500),"4000-4500",AND(J531 &gt; 4500, J531 &lt;= 5000),"4500-5000",AND(J531 &gt;= 5000, J531 &lt;= 5500), "5000-5500",AND(J531 &gt; 5500, J531 &lt;= 6000),"5500-6000",AND(J531 &gt; 6000, J531 &lt;= 6500),"6000-6500",AND(J531 &gt; 6500, J531 &lt;= 7000),"6500-7000")</f>
        <v>5500-6000</v>
      </c>
      <c r="L531" s="3" t="s">
        <v>8248</v>
      </c>
      <c r="M531" s="3" t="s">
        <v>8248</v>
      </c>
    </row>
    <row r="532" spans="1:13" ht="14.25" customHeight="1" x14ac:dyDescent="0.3">
      <c r="A532" s="9" t="s">
        <v>1048</v>
      </c>
      <c r="B532" s="3">
        <v>1</v>
      </c>
      <c r="C532" s="4" t="s">
        <v>10</v>
      </c>
      <c r="D532" s="3">
        <v>4</v>
      </c>
      <c r="E532" s="9" t="s">
        <v>8252</v>
      </c>
      <c r="F532" s="9" t="s">
        <v>514</v>
      </c>
      <c r="G532" s="9" t="str" cm="1">
        <f t="array" ref="G532">_xlfn.IFS(F532="Churned","YES",F532= "Stayed", "NO", F532 = "Joined", "NO")</f>
        <v>NO</v>
      </c>
      <c r="H532" s="3">
        <v>77</v>
      </c>
      <c r="I532" s="3" t="s">
        <v>8258</v>
      </c>
      <c r="J532" s="3">
        <v>3172</v>
      </c>
      <c r="K532" s="3" t="str" cm="1">
        <f t="array" ref="K532">_xlfn.IFS(AND(J532 &gt;= 2000, J532 &lt;= 2500),"2000-2500", AND(J532 &gt; 2500, J532 &lt;= 3000),"2500-3000",AND(J532 &gt; 3000, J532 &lt;= 3500), "3000-3500",AND(J532 &gt; 3500, J532 &lt;= 4000), "3500-4000",AND(J532 &gt; 4000, J532 &lt;= 4500),"4000-4500",AND(J532 &gt; 4500, J532 &lt;= 5000),"4500-5000",AND(J532 &gt;= 5000, J532 &lt;= 5500), "5000-5500",AND(J532 &gt; 5500, J532 &lt;= 6000),"5500-6000",AND(J532 &gt; 6000, J532 &lt;= 6500),"6000-6500",AND(J532 &gt; 6500, J532 &lt;= 7000),"6500-7000")</f>
        <v>3000-3500</v>
      </c>
      <c r="L532" s="3" t="s">
        <v>8248</v>
      </c>
      <c r="M532" s="3" t="s">
        <v>8248</v>
      </c>
    </row>
    <row r="533" spans="1:13" ht="14.25" customHeight="1" x14ac:dyDescent="0.3">
      <c r="A533" s="9" t="s">
        <v>1049</v>
      </c>
      <c r="B533" s="3">
        <v>1</v>
      </c>
      <c r="C533" s="4" t="s">
        <v>10</v>
      </c>
      <c r="D533" s="3">
        <v>4</v>
      </c>
      <c r="E533" s="9" t="s">
        <v>8252</v>
      </c>
      <c r="F533" s="9" t="s">
        <v>514</v>
      </c>
      <c r="G533" s="9" t="str" cm="1">
        <f t="array" ref="G533">_xlfn.IFS(F533="Churned","YES",F533= "Stayed", "NO", F533 = "Joined", "NO")</f>
        <v>NO</v>
      </c>
      <c r="H533" s="3">
        <v>65</v>
      </c>
      <c r="I533" s="3" t="s">
        <v>8258</v>
      </c>
      <c r="J533" s="3">
        <v>4499</v>
      </c>
      <c r="K533" s="3" t="str" cm="1">
        <f t="array" ref="K533">_xlfn.IFS(AND(J533 &gt;= 2000, J533 &lt;= 2500),"2000-2500", AND(J533 &gt; 2500, J533 &lt;= 3000),"2500-3000",AND(J533 &gt; 3000, J533 &lt;= 3500), "3000-3500",AND(J533 &gt; 3500, J533 &lt;= 4000), "3500-4000",AND(J533 &gt; 4000, J533 &lt;= 4500),"4000-4500",AND(J533 &gt; 4500, J533 &lt;= 5000),"4500-5000",AND(J533 &gt;= 5000, J533 &lt;= 5500), "5000-5500",AND(J533 &gt; 5500, J533 &lt;= 6000),"5500-6000",AND(J533 &gt; 6000, J533 &lt;= 6500),"6000-6500",AND(J533 &gt; 6500, J533 &lt;= 7000),"6500-7000")</f>
        <v>4000-4500</v>
      </c>
      <c r="L533" s="3" t="s">
        <v>8248</v>
      </c>
      <c r="M533" s="3" t="s">
        <v>8248</v>
      </c>
    </row>
    <row r="534" spans="1:13" ht="14.25" customHeight="1" x14ac:dyDescent="0.3">
      <c r="A534" s="9" t="s">
        <v>1050</v>
      </c>
      <c r="B534" s="3">
        <v>1</v>
      </c>
      <c r="C534" s="4" t="s">
        <v>10</v>
      </c>
      <c r="D534" s="3">
        <v>4</v>
      </c>
      <c r="E534" s="9" t="s">
        <v>8252</v>
      </c>
      <c r="F534" s="9" t="s">
        <v>514</v>
      </c>
      <c r="G534" s="9" t="str" cm="1">
        <f t="array" ref="G534">_xlfn.IFS(F534="Churned","YES",F534= "Stayed", "NO", F534 = "Joined", "NO")</f>
        <v>NO</v>
      </c>
      <c r="H534" s="3">
        <v>34</v>
      </c>
      <c r="I534" s="3" t="s">
        <v>8257</v>
      </c>
      <c r="J534" s="3">
        <v>2225</v>
      </c>
      <c r="K534" s="3" t="str" cm="1">
        <f t="array" ref="K534">_xlfn.IFS(AND(J534 &gt;= 2000, J534 &lt;= 2500),"2000-2500", AND(J534 &gt; 2500, J534 &lt;= 3000),"2500-3000",AND(J534 &gt; 3000, J534 &lt;= 3500), "3000-3500",AND(J534 &gt; 3500, J534 &lt;= 4000), "3500-4000",AND(J534 &gt; 4000, J534 &lt;= 4500),"4000-4500",AND(J534 &gt; 4500, J534 &lt;= 5000),"4500-5000",AND(J534 &gt;= 5000, J534 &lt;= 5500), "5000-5500",AND(J534 &gt; 5500, J534 &lt;= 6000),"5500-6000",AND(J534 &gt; 6000, J534 &lt;= 6500),"6000-6500",AND(J534 &gt; 6500, J534 &lt;= 7000),"6500-7000")</f>
        <v>2000-2500</v>
      </c>
      <c r="L534" s="3" t="s">
        <v>8248</v>
      </c>
      <c r="M534" s="3" t="s">
        <v>8248</v>
      </c>
    </row>
    <row r="535" spans="1:13" ht="14.25" customHeight="1" x14ac:dyDescent="0.3">
      <c r="A535" s="9" t="s">
        <v>1051</v>
      </c>
      <c r="B535" s="3">
        <v>1</v>
      </c>
      <c r="C535" s="4" t="s">
        <v>10</v>
      </c>
      <c r="D535" s="3">
        <v>3</v>
      </c>
      <c r="E535" s="9" t="s">
        <v>8254</v>
      </c>
      <c r="F535" s="9" t="s">
        <v>514</v>
      </c>
      <c r="G535" s="9" t="str" cm="1">
        <f t="array" ref="G535">_xlfn.IFS(F535="Churned","YES",F535= "Stayed", "NO", F535 = "Joined", "NO")</f>
        <v>NO</v>
      </c>
      <c r="H535" s="3">
        <v>29</v>
      </c>
      <c r="I535" s="3" t="s">
        <v>8257</v>
      </c>
      <c r="J535" s="3">
        <v>5540</v>
      </c>
      <c r="K535" s="3" t="str" cm="1">
        <f t="array" ref="K535">_xlfn.IFS(AND(J535 &gt;= 2000, J535 &lt;= 2500),"2000-2500", AND(J535 &gt; 2500, J535 &lt;= 3000),"2500-3000",AND(J535 &gt; 3000, J535 &lt;= 3500), "3000-3500",AND(J535 &gt; 3500, J535 &lt;= 4000), "3500-4000",AND(J535 &gt; 4000, J535 &lt;= 4500),"4000-4500",AND(J535 &gt; 4500, J535 &lt;= 5000),"4500-5000",AND(J535 &gt;= 5000, J535 &lt;= 5500), "5000-5500",AND(J535 &gt; 5500, J535 &lt;= 6000),"5500-6000",AND(J535 &gt; 6000, J535 &lt;= 6500),"6000-6500",AND(J535 &gt; 6500, J535 &lt;= 7000),"6500-7000")</f>
        <v>5500-6000</v>
      </c>
      <c r="L535" s="3" t="s">
        <v>8248</v>
      </c>
      <c r="M535" s="3" t="s">
        <v>8248</v>
      </c>
    </row>
    <row r="536" spans="1:13" ht="14.25" customHeight="1" x14ac:dyDescent="0.3">
      <c r="A536" s="9" t="s">
        <v>1052</v>
      </c>
      <c r="B536" s="3">
        <v>1</v>
      </c>
      <c r="C536" s="4" t="s">
        <v>10</v>
      </c>
      <c r="D536" s="3">
        <v>5</v>
      </c>
      <c r="E536" s="9" t="s">
        <v>8253</v>
      </c>
      <c r="F536" s="9" t="s">
        <v>514</v>
      </c>
      <c r="G536" s="9" t="str" cm="1">
        <f t="array" ref="G536">_xlfn.IFS(F536="Churned","YES",F536= "Stayed", "NO", F536 = "Joined", "NO")</f>
        <v>NO</v>
      </c>
      <c r="H536" s="3">
        <v>21</v>
      </c>
      <c r="I536" s="3" t="s">
        <v>8257</v>
      </c>
      <c r="J536" s="3">
        <v>3172</v>
      </c>
      <c r="K536" s="3" t="str" cm="1">
        <f t="array" ref="K536">_xlfn.IFS(AND(J536 &gt;= 2000, J536 &lt;= 2500),"2000-2500", AND(J536 &gt; 2500, J536 &lt;= 3000),"2500-3000",AND(J536 &gt; 3000, J536 &lt;= 3500), "3000-3500",AND(J536 &gt; 3500, J536 &lt;= 4000), "3500-4000",AND(J536 &gt; 4000, J536 &lt;= 4500),"4000-4500",AND(J536 &gt; 4500, J536 &lt;= 5000),"4500-5000",AND(J536 &gt;= 5000, J536 &lt;= 5500), "5000-5500",AND(J536 &gt; 5500, J536 &lt;= 6000),"5500-6000",AND(J536 &gt; 6000, J536 &lt;= 6500),"6000-6500",AND(J536 &gt; 6500, J536 &lt;= 7000),"6500-7000")</f>
        <v>3000-3500</v>
      </c>
      <c r="L536" s="3" t="s">
        <v>8248</v>
      </c>
      <c r="M536" s="3" t="s">
        <v>8248</v>
      </c>
    </row>
    <row r="537" spans="1:13" ht="14.25" customHeight="1" x14ac:dyDescent="0.3">
      <c r="A537" s="9" t="s">
        <v>1053</v>
      </c>
      <c r="B537" s="3">
        <v>1</v>
      </c>
      <c r="C537" s="4" t="s">
        <v>10</v>
      </c>
      <c r="D537" s="3">
        <v>3</v>
      </c>
      <c r="E537" s="9" t="s">
        <v>8254</v>
      </c>
      <c r="F537" s="9" t="s">
        <v>514</v>
      </c>
      <c r="G537" s="9" t="str" cm="1">
        <f t="array" ref="G537">_xlfn.IFS(F537="Churned","YES",F537= "Stayed", "NO", F537 = "Joined", "NO")</f>
        <v>NO</v>
      </c>
      <c r="H537" s="3">
        <v>51</v>
      </c>
      <c r="I537" s="3" t="s">
        <v>8254</v>
      </c>
      <c r="J537" s="3">
        <v>6141</v>
      </c>
      <c r="K537" s="3" t="str" cm="1">
        <f t="array" ref="K537">_xlfn.IFS(AND(J537 &gt;= 2000, J537 &lt;= 2500),"2000-2500", AND(J537 &gt; 2500, J537 &lt;= 3000),"2500-3000",AND(J537 &gt; 3000, J537 &lt;= 3500), "3000-3500",AND(J537 &gt; 3500, J537 &lt;= 4000), "3500-4000",AND(J537 &gt; 4000, J537 &lt;= 4500),"4000-4500",AND(J537 &gt; 4500, J537 &lt;= 5000),"4500-5000",AND(J537 &gt;= 5000, J537 &lt;= 5500), "5000-5500",AND(J537 &gt; 5500, J537 &lt;= 6000),"5500-6000",AND(J537 &gt; 6000, J537 &lt;= 6500),"6000-6500",AND(J537 &gt; 6500, J537 &lt;= 7000),"6500-7000")</f>
        <v>6000-6500</v>
      </c>
      <c r="L537" s="3" t="s">
        <v>8248</v>
      </c>
      <c r="M537" s="3" t="s">
        <v>8248</v>
      </c>
    </row>
    <row r="538" spans="1:13" ht="14.25" customHeight="1" x14ac:dyDescent="0.3">
      <c r="A538" s="9" t="s">
        <v>1054</v>
      </c>
      <c r="B538" s="3">
        <v>1</v>
      </c>
      <c r="C538" s="4" t="s">
        <v>10</v>
      </c>
      <c r="D538" s="3">
        <v>5</v>
      </c>
      <c r="E538" s="9" t="s">
        <v>8253</v>
      </c>
      <c r="F538" s="9" t="s">
        <v>514</v>
      </c>
      <c r="G538" s="9" t="str" cm="1">
        <f t="array" ref="G538">_xlfn.IFS(F538="Churned","YES",F538= "Stayed", "NO", F538 = "Joined", "NO")</f>
        <v>NO</v>
      </c>
      <c r="H538" s="3">
        <v>50</v>
      </c>
      <c r="I538" s="3" t="s">
        <v>8254</v>
      </c>
      <c r="J538" s="3">
        <v>2333</v>
      </c>
      <c r="K538" s="3" t="str" cm="1">
        <f t="array" ref="K538">_xlfn.IFS(AND(J538 &gt;= 2000, J538 &lt;= 2500),"2000-2500", AND(J538 &gt; 2500, J538 &lt;= 3000),"2500-3000",AND(J538 &gt; 3000, J538 &lt;= 3500), "3000-3500",AND(J538 &gt; 3500, J538 &lt;= 4000), "3500-4000",AND(J538 &gt; 4000, J538 &lt;= 4500),"4000-4500",AND(J538 &gt; 4500, J538 &lt;= 5000),"4500-5000",AND(J538 &gt;= 5000, J538 &lt;= 5500), "5000-5500",AND(J538 &gt; 5500, J538 &lt;= 6000),"5500-6000",AND(J538 &gt; 6000, J538 &lt;= 6500),"6000-6500",AND(J538 &gt; 6500, J538 &lt;= 7000),"6500-7000")</f>
        <v>2000-2500</v>
      </c>
      <c r="L538" s="3" t="s">
        <v>8248</v>
      </c>
      <c r="M538" s="3" t="s">
        <v>8248</v>
      </c>
    </row>
    <row r="539" spans="1:13" ht="14.25" customHeight="1" x14ac:dyDescent="0.3">
      <c r="A539" s="9" t="s">
        <v>1055</v>
      </c>
      <c r="B539" s="3">
        <v>1</v>
      </c>
      <c r="C539" s="4" t="s">
        <v>10</v>
      </c>
      <c r="D539" s="3">
        <v>4</v>
      </c>
      <c r="E539" s="9" t="s">
        <v>8252</v>
      </c>
      <c r="F539" s="9" t="s">
        <v>514</v>
      </c>
      <c r="G539" s="9" t="str" cm="1">
        <f t="array" ref="G539">_xlfn.IFS(F539="Churned","YES",F539= "Stayed", "NO", F539 = "Joined", "NO")</f>
        <v>NO</v>
      </c>
      <c r="H539" s="3">
        <v>69</v>
      </c>
      <c r="I539" s="3" t="s">
        <v>8258</v>
      </c>
      <c r="J539" s="3">
        <v>4537</v>
      </c>
      <c r="K539" s="3" t="str" cm="1">
        <f t="array" ref="K539">_xlfn.IFS(AND(J539 &gt;= 2000, J539 &lt;= 2500),"2000-2500", AND(J539 &gt; 2500, J539 &lt;= 3000),"2500-3000",AND(J539 &gt; 3000, J539 &lt;= 3500), "3000-3500",AND(J539 &gt; 3500, J539 &lt;= 4000), "3500-4000",AND(J539 &gt; 4000, J539 &lt;= 4500),"4000-4500",AND(J539 &gt; 4500, J539 &lt;= 5000),"4500-5000",AND(J539 &gt;= 5000, J539 &lt;= 5500), "5000-5500",AND(J539 &gt; 5500, J539 &lt;= 6000),"5500-6000",AND(J539 &gt; 6000, J539 &lt;= 6500),"6000-6500",AND(J539 &gt; 6500, J539 &lt;= 7000),"6500-7000")</f>
        <v>4500-5000</v>
      </c>
      <c r="L539" s="3" t="s">
        <v>8248</v>
      </c>
      <c r="M539" s="3" t="s">
        <v>8248</v>
      </c>
    </row>
    <row r="540" spans="1:13" ht="14.25" customHeight="1" x14ac:dyDescent="0.3">
      <c r="A540" s="9" t="s">
        <v>1056</v>
      </c>
      <c r="B540" s="3">
        <v>1</v>
      </c>
      <c r="C540" s="4" t="s">
        <v>10</v>
      </c>
      <c r="D540" s="3">
        <v>3</v>
      </c>
      <c r="E540" s="9" t="s">
        <v>8254</v>
      </c>
      <c r="F540" s="9" t="s">
        <v>514</v>
      </c>
      <c r="G540" s="9" t="str" cm="1">
        <f t="array" ref="G540">_xlfn.IFS(F540="Churned","YES",F540= "Stayed", "NO", F540 = "Joined", "NO")</f>
        <v>NO</v>
      </c>
      <c r="H540" s="3">
        <v>28</v>
      </c>
      <c r="I540" s="3" t="s">
        <v>8257</v>
      </c>
      <c r="J540" s="3">
        <v>4162</v>
      </c>
      <c r="K540" s="3" t="str" cm="1">
        <f t="array" ref="K540">_xlfn.IFS(AND(J540 &gt;= 2000, J540 &lt;= 2500),"2000-2500", AND(J540 &gt; 2500, J540 &lt;= 3000),"2500-3000",AND(J540 &gt; 3000, J540 &lt;= 3500), "3000-3500",AND(J540 &gt; 3500, J540 &lt;= 4000), "3500-4000",AND(J540 &gt; 4000, J540 &lt;= 4500),"4000-4500",AND(J540 &gt; 4500, J540 &lt;= 5000),"4500-5000",AND(J540 &gt;= 5000, J540 &lt;= 5500), "5000-5500",AND(J540 &gt; 5500, J540 &lt;= 6000),"5500-6000",AND(J540 &gt; 6000, J540 &lt;= 6500),"6000-6500",AND(J540 &gt; 6500, J540 &lt;= 7000),"6500-7000")</f>
        <v>4000-4500</v>
      </c>
      <c r="L540" s="3" t="s">
        <v>8248</v>
      </c>
      <c r="M540" s="3" t="s">
        <v>8248</v>
      </c>
    </row>
    <row r="541" spans="1:13" ht="14.25" customHeight="1" x14ac:dyDescent="0.3">
      <c r="A541" s="9" t="s">
        <v>1057</v>
      </c>
      <c r="B541" s="3">
        <v>1</v>
      </c>
      <c r="C541" s="4" t="s">
        <v>10</v>
      </c>
      <c r="D541" s="3">
        <v>3</v>
      </c>
      <c r="E541" s="9" t="s">
        <v>8254</v>
      </c>
      <c r="F541" s="9" t="s">
        <v>514</v>
      </c>
      <c r="G541" s="9" t="str" cm="1">
        <f t="array" ref="G541">_xlfn.IFS(F541="Churned","YES",F541= "Stayed", "NO", F541 = "Joined", "NO")</f>
        <v>NO</v>
      </c>
      <c r="H541" s="3">
        <v>70</v>
      </c>
      <c r="I541" s="3" t="s">
        <v>8258</v>
      </c>
      <c r="J541" s="3">
        <v>4447</v>
      </c>
      <c r="K541" s="3" t="str" cm="1">
        <f t="array" ref="K541">_xlfn.IFS(AND(J541 &gt;= 2000, J541 &lt;= 2500),"2000-2500", AND(J541 &gt; 2500, J541 &lt;= 3000),"2500-3000",AND(J541 &gt; 3000, J541 &lt;= 3500), "3000-3500",AND(J541 &gt; 3500, J541 &lt;= 4000), "3500-4000",AND(J541 &gt; 4000, J541 &lt;= 4500),"4000-4500",AND(J541 &gt; 4500, J541 &lt;= 5000),"4500-5000",AND(J541 &gt;= 5000, J541 &lt;= 5500), "5000-5500",AND(J541 &gt; 5500, J541 &lt;= 6000),"5500-6000",AND(J541 &gt; 6000, J541 &lt;= 6500),"6000-6500",AND(J541 &gt; 6500, J541 &lt;= 7000),"6500-7000")</f>
        <v>4000-4500</v>
      </c>
      <c r="L541" s="3" t="s">
        <v>8248</v>
      </c>
      <c r="M541" s="3" t="s">
        <v>8248</v>
      </c>
    </row>
    <row r="542" spans="1:13" ht="14.25" customHeight="1" x14ac:dyDescent="0.3">
      <c r="A542" s="9" t="s">
        <v>1058</v>
      </c>
      <c r="B542" s="3">
        <v>1</v>
      </c>
      <c r="C542" s="4" t="s">
        <v>10</v>
      </c>
      <c r="D542" s="3">
        <v>3</v>
      </c>
      <c r="E542" s="9" t="s">
        <v>8254</v>
      </c>
      <c r="F542" s="9" t="s">
        <v>514</v>
      </c>
      <c r="G542" s="9" t="str" cm="1">
        <f t="array" ref="G542">_xlfn.IFS(F542="Churned","YES",F542= "Stayed", "NO", F542 = "Joined", "NO")</f>
        <v>NO</v>
      </c>
      <c r="H542" s="3">
        <v>52</v>
      </c>
      <c r="I542" s="3" t="s">
        <v>8254</v>
      </c>
      <c r="J542" s="3">
        <v>5869</v>
      </c>
      <c r="K542" s="3" t="str" cm="1">
        <f t="array" ref="K542">_xlfn.IFS(AND(J542 &gt;= 2000, J542 &lt;= 2500),"2000-2500", AND(J542 &gt; 2500, J542 &lt;= 3000),"2500-3000",AND(J542 &gt; 3000, J542 &lt;= 3500), "3000-3500",AND(J542 &gt; 3500, J542 &lt;= 4000), "3500-4000",AND(J542 &gt; 4000, J542 &lt;= 4500),"4000-4500",AND(J542 &gt; 4500, J542 &lt;= 5000),"4500-5000",AND(J542 &gt;= 5000, J542 &lt;= 5500), "5000-5500",AND(J542 &gt; 5500, J542 &lt;= 6000),"5500-6000",AND(J542 &gt; 6000, J542 &lt;= 6500),"6000-6500",AND(J542 &gt; 6500, J542 &lt;= 7000),"6500-7000")</f>
        <v>5500-6000</v>
      </c>
      <c r="L542" s="3" t="s">
        <v>8248</v>
      </c>
      <c r="M542" s="3" t="s">
        <v>8248</v>
      </c>
    </row>
    <row r="543" spans="1:13" ht="14.25" customHeight="1" x14ac:dyDescent="0.3">
      <c r="A543" s="9" t="s">
        <v>1059</v>
      </c>
      <c r="B543" s="3">
        <v>1</v>
      </c>
      <c r="C543" s="4" t="s">
        <v>10</v>
      </c>
      <c r="D543" s="3">
        <v>3</v>
      </c>
      <c r="E543" s="9" t="s">
        <v>8254</v>
      </c>
      <c r="F543" s="9" t="s">
        <v>514</v>
      </c>
      <c r="G543" s="9" t="str" cm="1">
        <f t="array" ref="G543">_xlfn.IFS(F543="Churned","YES",F543= "Stayed", "NO", F543 = "Joined", "NO")</f>
        <v>NO</v>
      </c>
      <c r="H543" s="3">
        <v>47</v>
      </c>
      <c r="I543" s="3" t="s">
        <v>8254</v>
      </c>
      <c r="J543" s="3">
        <v>6051</v>
      </c>
      <c r="K543" s="3" t="str" cm="1">
        <f t="array" ref="K543">_xlfn.IFS(AND(J543 &gt;= 2000, J543 &lt;= 2500),"2000-2500", AND(J543 &gt; 2500, J543 &lt;= 3000),"2500-3000",AND(J543 &gt; 3000, J543 &lt;= 3500), "3000-3500",AND(J543 &gt; 3500, J543 &lt;= 4000), "3500-4000",AND(J543 &gt; 4000, J543 &lt;= 4500),"4000-4500",AND(J543 &gt; 4500, J543 &lt;= 5000),"4500-5000",AND(J543 &gt;= 5000, J543 &lt;= 5500), "5000-5500",AND(J543 &gt; 5500, J543 &lt;= 6000),"5500-6000",AND(J543 &gt; 6000, J543 &lt;= 6500),"6000-6500",AND(J543 &gt; 6500, J543 &lt;= 7000),"6500-7000")</f>
        <v>6000-6500</v>
      </c>
      <c r="L543" s="3" t="s">
        <v>8248</v>
      </c>
      <c r="M543" s="3" t="s">
        <v>8248</v>
      </c>
    </row>
    <row r="544" spans="1:13" ht="14.25" customHeight="1" x14ac:dyDescent="0.3">
      <c r="A544" s="9" t="s">
        <v>1060</v>
      </c>
      <c r="B544" s="3">
        <v>1</v>
      </c>
      <c r="C544" s="4" t="s">
        <v>10</v>
      </c>
      <c r="D544" s="3">
        <v>3</v>
      </c>
      <c r="E544" s="9" t="s">
        <v>8254</v>
      </c>
      <c r="F544" s="9" t="s">
        <v>514</v>
      </c>
      <c r="G544" s="9" t="str" cm="1">
        <f t="array" ref="G544">_xlfn.IFS(F544="Churned","YES",F544= "Stayed", "NO", F544 = "Joined", "NO")</f>
        <v>NO</v>
      </c>
      <c r="H544" s="3">
        <v>71</v>
      </c>
      <c r="I544" s="3" t="s">
        <v>8258</v>
      </c>
      <c r="J544" s="3">
        <v>4947</v>
      </c>
      <c r="K544" s="3" t="str" cm="1">
        <f t="array" ref="K544">_xlfn.IFS(AND(J544 &gt;= 2000, J544 &lt;= 2500),"2000-2500", AND(J544 &gt; 2500, J544 &lt;= 3000),"2500-3000",AND(J544 &gt; 3000, J544 &lt;= 3500), "3000-3500",AND(J544 &gt; 3500, J544 &lt;= 4000), "3500-4000",AND(J544 &gt; 4000, J544 &lt;= 4500),"4000-4500",AND(J544 &gt; 4500, J544 &lt;= 5000),"4500-5000",AND(J544 &gt;= 5000, J544 &lt;= 5500), "5000-5500",AND(J544 &gt; 5500, J544 &lt;= 6000),"5500-6000",AND(J544 &gt; 6000, J544 &lt;= 6500),"6000-6500",AND(J544 &gt; 6500, J544 &lt;= 7000),"6500-7000")</f>
        <v>4500-5000</v>
      </c>
      <c r="L544" s="3" t="s">
        <v>8248</v>
      </c>
      <c r="M544" s="3" t="s">
        <v>8248</v>
      </c>
    </row>
    <row r="545" spans="1:13" ht="14.25" customHeight="1" x14ac:dyDescent="0.3">
      <c r="A545" s="9" t="s">
        <v>1061</v>
      </c>
      <c r="B545" s="3">
        <v>1</v>
      </c>
      <c r="C545" s="4" t="s">
        <v>10</v>
      </c>
      <c r="D545" s="3">
        <v>3</v>
      </c>
      <c r="E545" s="9" t="s">
        <v>8254</v>
      </c>
      <c r="F545" s="9" t="s">
        <v>514</v>
      </c>
      <c r="G545" s="9" t="str" cm="1">
        <f t="array" ref="G545">_xlfn.IFS(F545="Churned","YES",F545= "Stayed", "NO", F545 = "Joined", "NO")</f>
        <v>NO</v>
      </c>
      <c r="H545" s="3">
        <v>78</v>
      </c>
      <c r="I545" s="3" t="s">
        <v>8258</v>
      </c>
      <c r="J545" s="3">
        <v>3587</v>
      </c>
      <c r="K545" s="3" t="str" cm="1">
        <f t="array" ref="K545">_xlfn.IFS(AND(J545 &gt;= 2000, J545 &lt;= 2500),"2000-2500", AND(J545 &gt; 2500, J545 &lt;= 3000),"2500-3000",AND(J545 &gt; 3000, J545 &lt;= 3500), "3000-3500",AND(J545 &gt; 3500, J545 &lt;= 4000), "3500-4000",AND(J545 &gt; 4000, J545 &lt;= 4500),"4000-4500",AND(J545 &gt; 4500, J545 &lt;= 5000),"4500-5000",AND(J545 &gt;= 5000, J545 &lt;= 5500), "5000-5500",AND(J545 &gt; 5500, J545 &lt;= 6000),"5500-6000",AND(J545 &gt; 6000, J545 &lt;= 6500),"6000-6500",AND(J545 &gt; 6500, J545 &lt;= 7000),"6500-7000")</f>
        <v>3500-4000</v>
      </c>
      <c r="L545" s="3" t="s">
        <v>8248</v>
      </c>
      <c r="M545" s="3" t="s">
        <v>8248</v>
      </c>
    </row>
    <row r="546" spans="1:13" ht="14.25" customHeight="1" x14ac:dyDescent="0.3">
      <c r="A546" s="9" t="s">
        <v>1062</v>
      </c>
      <c r="B546" s="3">
        <v>1</v>
      </c>
      <c r="C546" s="4" t="s">
        <v>10</v>
      </c>
      <c r="D546" s="3">
        <v>5</v>
      </c>
      <c r="E546" s="9" t="s">
        <v>8253</v>
      </c>
      <c r="F546" s="9" t="s">
        <v>514</v>
      </c>
      <c r="G546" s="9" t="str" cm="1">
        <f t="array" ref="G546">_xlfn.IFS(F546="Churned","YES",F546= "Stayed", "NO", F546 = "Joined", "NO")</f>
        <v>NO</v>
      </c>
      <c r="H546" s="3">
        <v>50</v>
      </c>
      <c r="I546" s="3" t="s">
        <v>8254</v>
      </c>
      <c r="J546" s="3">
        <v>5513</v>
      </c>
      <c r="K546" s="3" t="str" cm="1">
        <f t="array" ref="K546">_xlfn.IFS(AND(J546 &gt;= 2000, J546 &lt;= 2500),"2000-2500", AND(J546 &gt; 2500, J546 &lt;= 3000),"2500-3000",AND(J546 &gt; 3000, J546 &lt;= 3500), "3000-3500",AND(J546 &gt; 3500, J546 &lt;= 4000), "3500-4000",AND(J546 &gt; 4000, J546 &lt;= 4500),"4000-4500",AND(J546 &gt; 4500, J546 &lt;= 5000),"4500-5000",AND(J546 &gt;= 5000, J546 &lt;= 5500), "5000-5500",AND(J546 &gt; 5500, J546 &lt;= 6000),"5500-6000",AND(J546 &gt; 6000, J546 &lt;= 6500),"6000-6500",AND(J546 &gt; 6500, J546 &lt;= 7000),"6500-7000")</f>
        <v>5500-6000</v>
      </c>
      <c r="L546" s="3" t="s">
        <v>8248</v>
      </c>
      <c r="M546" s="3" t="s">
        <v>8248</v>
      </c>
    </row>
    <row r="547" spans="1:13" ht="14.25" customHeight="1" x14ac:dyDescent="0.3">
      <c r="A547" s="9" t="s">
        <v>1063</v>
      </c>
      <c r="B547" s="3">
        <v>1</v>
      </c>
      <c r="C547" s="4" t="s">
        <v>10</v>
      </c>
      <c r="D547" s="3">
        <v>4</v>
      </c>
      <c r="E547" s="9" t="s">
        <v>8252</v>
      </c>
      <c r="F547" s="9" t="s">
        <v>514</v>
      </c>
      <c r="G547" s="9" t="str" cm="1">
        <f t="array" ref="G547">_xlfn.IFS(F547="Churned","YES",F547= "Stayed", "NO", F547 = "Joined", "NO")</f>
        <v>NO</v>
      </c>
      <c r="H547" s="3">
        <v>61</v>
      </c>
      <c r="I547" s="3" t="s">
        <v>8258</v>
      </c>
      <c r="J547" s="3">
        <v>2394</v>
      </c>
      <c r="K547" s="3" t="str" cm="1">
        <f t="array" ref="K547">_xlfn.IFS(AND(J547 &gt;= 2000, J547 &lt;= 2500),"2000-2500", AND(J547 &gt; 2500, J547 &lt;= 3000),"2500-3000",AND(J547 &gt; 3000, J547 &lt;= 3500), "3000-3500",AND(J547 &gt; 3500, J547 &lt;= 4000), "3500-4000",AND(J547 &gt; 4000, J547 &lt;= 4500),"4000-4500",AND(J547 &gt; 4500, J547 &lt;= 5000),"4500-5000",AND(J547 &gt;= 5000, J547 &lt;= 5500), "5000-5500",AND(J547 &gt; 5500, J547 &lt;= 6000),"5500-6000",AND(J547 &gt; 6000, J547 &lt;= 6500),"6000-6500",AND(J547 &gt; 6500, J547 &lt;= 7000),"6500-7000")</f>
        <v>2000-2500</v>
      </c>
      <c r="L547" s="3" t="s">
        <v>8248</v>
      </c>
      <c r="M547" s="3" t="s">
        <v>8248</v>
      </c>
    </row>
    <row r="548" spans="1:13" ht="14.25" customHeight="1" x14ac:dyDescent="0.3">
      <c r="A548" s="9" t="s">
        <v>1064</v>
      </c>
      <c r="B548" s="3">
        <v>1</v>
      </c>
      <c r="C548" s="4" t="s">
        <v>10</v>
      </c>
      <c r="D548" s="3">
        <v>4</v>
      </c>
      <c r="E548" s="9" t="s">
        <v>8252</v>
      </c>
      <c r="F548" s="9" t="s">
        <v>514</v>
      </c>
      <c r="G548" s="9" t="str" cm="1">
        <f t="array" ref="G548">_xlfn.IFS(F548="Churned","YES",F548= "Stayed", "NO", F548 = "Joined", "NO")</f>
        <v>NO</v>
      </c>
      <c r="H548" s="3">
        <v>80</v>
      </c>
      <c r="I548" s="3" t="s">
        <v>8258</v>
      </c>
      <c r="J548" s="3">
        <v>3136</v>
      </c>
      <c r="K548" s="3" t="str" cm="1">
        <f t="array" ref="K548">_xlfn.IFS(AND(J548 &gt;= 2000, J548 &lt;= 2500),"2000-2500", AND(J548 &gt; 2500, J548 &lt;= 3000),"2500-3000",AND(J548 &gt; 3000, J548 &lt;= 3500), "3000-3500",AND(J548 &gt; 3500, J548 &lt;= 4000), "3500-4000",AND(J548 &gt; 4000, J548 &lt;= 4500),"4000-4500",AND(J548 &gt; 4500, J548 &lt;= 5000),"4500-5000",AND(J548 &gt;= 5000, J548 &lt;= 5500), "5000-5500",AND(J548 &gt; 5500, J548 &lt;= 6000),"5500-6000",AND(J548 &gt; 6000, J548 &lt;= 6500),"6000-6500",AND(J548 &gt; 6500, J548 &lt;= 7000),"6500-7000")</f>
        <v>3000-3500</v>
      </c>
      <c r="L548" s="3" t="s">
        <v>8248</v>
      </c>
      <c r="M548" s="3" t="s">
        <v>8248</v>
      </c>
    </row>
    <row r="549" spans="1:13" ht="14.25" customHeight="1" x14ac:dyDescent="0.3">
      <c r="A549" s="9" t="s">
        <v>1065</v>
      </c>
      <c r="B549" s="3">
        <v>1</v>
      </c>
      <c r="C549" s="4" t="s">
        <v>10</v>
      </c>
      <c r="D549" s="3">
        <v>5</v>
      </c>
      <c r="E549" s="9" t="s">
        <v>8253</v>
      </c>
      <c r="F549" s="9" t="s">
        <v>514</v>
      </c>
      <c r="G549" s="9" t="str" cm="1">
        <f t="array" ref="G549">_xlfn.IFS(F549="Churned","YES",F549= "Stayed", "NO", F549 = "Joined", "NO")</f>
        <v>NO</v>
      </c>
      <c r="H549" s="3">
        <v>46</v>
      </c>
      <c r="I549" s="3" t="s">
        <v>8254</v>
      </c>
      <c r="J549" s="3">
        <v>4045</v>
      </c>
      <c r="K549" s="3" t="str" cm="1">
        <f t="array" ref="K549">_xlfn.IFS(AND(J549 &gt;= 2000, J549 &lt;= 2500),"2000-2500", AND(J549 &gt; 2500, J549 &lt;= 3000),"2500-3000",AND(J549 &gt; 3000, J549 &lt;= 3500), "3000-3500",AND(J549 &gt; 3500, J549 &lt;= 4000), "3500-4000",AND(J549 &gt; 4000, J549 &lt;= 4500),"4000-4500",AND(J549 &gt; 4500, J549 &lt;= 5000),"4500-5000",AND(J549 &gt;= 5000, J549 &lt;= 5500), "5000-5500",AND(J549 &gt; 5500, J549 &lt;= 6000),"5500-6000",AND(J549 &gt; 6000, J549 &lt;= 6500),"6000-6500",AND(J549 &gt; 6500, J549 &lt;= 7000),"6500-7000")</f>
        <v>4000-4500</v>
      </c>
      <c r="L549" s="3" t="s">
        <v>8248</v>
      </c>
      <c r="M549" s="3" t="s">
        <v>8248</v>
      </c>
    </row>
    <row r="550" spans="1:13" ht="14.25" customHeight="1" x14ac:dyDescent="0.3">
      <c r="A550" s="9" t="s">
        <v>1066</v>
      </c>
      <c r="B550" s="3">
        <v>1</v>
      </c>
      <c r="C550" s="4" t="s">
        <v>10</v>
      </c>
      <c r="D550" s="3">
        <v>5</v>
      </c>
      <c r="E550" s="9" t="s">
        <v>8253</v>
      </c>
      <c r="F550" s="9" t="s">
        <v>514</v>
      </c>
      <c r="G550" s="9" t="str" cm="1">
        <f t="array" ref="G550">_xlfn.IFS(F550="Churned","YES",F550= "Stayed", "NO", F550 = "Joined", "NO")</f>
        <v>NO</v>
      </c>
      <c r="H550" s="3">
        <v>54</v>
      </c>
      <c r="I550" s="3" t="s">
        <v>8254</v>
      </c>
      <c r="J550" s="3">
        <v>2455</v>
      </c>
      <c r="K550" s="3" t="str" cm="1">
        <f t="array" ref="K550">_xlfn.IFS(AND(J550 &gt;= 2000, J550 &lt;= 2500),"2000-2500", AND(J550 &gt; 2500, J550 &lt;= 3000),"2500-3000",AND(J550 &gt; 3000, J550 &lt;= 3500), "3000-3500",AND(J550 &gt; 3500, J550 &lt;= 4000), "3500-4000",AND(J550 &gt; 4000, J550 &lt;= 4500),"4000-4500",AND(J550 &gt; 4500, J550 &lt;= 5000),"4500-5000",AND(J550 &gt;= 5000, J550 &lt;= 5500), "5000-5500",AND(J550 &gt; 5500, J550 &lt;= 6000),"5500-6000",AND(J550 &gt; 6000, J550 &lt;= 6500),"6000-6500",AND(J550 &gt; 6500, J550 &lt;= 7000),"6500-7000")</f>
        <v>2000-2500</v>
      </c>
      <c r="L550" s="3" t="s">
        <v>8248</v>
      </c>
      <c r="M550" s="3" t="s">
        <v>8248</v>
      </c>
    </row>
    <row r="551" spans="1:13" ht="14.25" customHeight="1" x14ac:dyDescent="0.3">
      <c r="A551" s="9" t="s">
        <v>1067</v>
      </c>
      <c r="B551" s="3">
        <v>1</v>
      </c>
      <c r="C551" s="4" t="s">
        <v>10</v>
      </c>
      <c r="D551" s="3">
        <v>3</v>
      </c>
      <c r="E551" s="9" t="s">
        <v>8254</v>
      </c>
      <c r="F551" s="9" t="s">
        <v>514</v>
      </c>
      <c r="G551" s="9" t="str" cm="1">
        <f t="array" ref="G551">_xlfn.IFS(F551="Churned","YES",F551= "Stayed", "NO", F551 = "Joined", "NO")</f>
        <v>NO</v>
      </c>
      <c r="H551" s="3">
        <v>75</v>
      </c>
      <c r="I551" s="3" t="s">
        <v>8258</v>
      </c>
      <c r="J551" s="3">
        <v>4276</v>
      </c>
      <c r="K551" s="3" t="str" cm="1">
        <f t="array" ref="K551">_xlfn.IFS(AND(J551 &gt;= 2000, J551 &lt;= 2500),"2000-2500", AND(J551 &gt; 2500, J551 &lt;= 3000),"2500-3000",AND(J551 &gt; 3000, J551 &lt;= 3500), "3000-3500",AND(J551 &gt; 3500, J551 &lt;= 4000), "3500-4000",AND(J551 &gt; 4000, J551 &lt;= 4500),"4000-4500",AND(J551 &gt; 4500, J551 &lt;= 5000),"4500-5000",AND(J551 &gt;= 5000, J551 &lt;= 5500), "5000-5500",AND(J551 &gt; 5500, J551 &lt;= 6000),"5500-6000",AND(J551 &gt; 6000, J551 &lt;= 6500),"6000-6500",AND(J551 &gt; 6500, J551 &lt;= 7000),"6500-7000")</f>
        <v>4000-4500</v>
      </c>
      <c r="L551" s="3" t="s">
        <v>8248</v>
      </c>
      <c r="M551" s="3" t="s">
        <v>8248</v>
      </c>
    </row>
    <row r="552" spans="1:13" ht="14.25" customHeight="1" x14ac:dyDescent="0.3">
      <c r="A552" s="9" t="s">
        <v>1068</v>
      </c>
      <c r="B552" s="3">
        <v>1</v>
      </c>
      <c r="C552" s="4" t="s">
        <v>10</v>
      </c>
      <c r="D552" s="3">
        <v>4</v>
      </c>
      <c r="E552" s="9" t="s">
        <v>8252</v>
      </c>
      <c r="F552" s="9" t="s">
        <v>514</v>
      </c>
      <c r="G552" s="9" t="str" cm="1">
        <f t="array" ref="G552">_xlfn.IFS(F552="Churned","YES",F552= "Stayed", "NO", F552 = "Joined", "NO")</f>
        <v>NO</v>
      </c>
      <c r="H552" s="3">
        <v>53</v>
      </c>
      <c r="I552" s="3" t="s">
        <v>8254</v>
      </c>
      <c r="J552" s="3">
        <v>4265</v>
      </c>
      <c r="K552" s="3" t="str" cm="1">
        <f t="array" ref="K552">_xlfn.IFS(AND(J552 &gt;= 2000, J552 &lt;= 2500),"2000-2500", AND(J552 &gt; 2500, J552 &lt;= 3000),"2500-3000",AND(J552 &gt; 3000, J552 &lt;= 3500), "3000-3500",AND(J552 &gt; 3500, J552 &lt;= 4000), "3500-4000",AND(J552 &gt; 4000, J552 &lt;= 4500),"4000-4500",AND(J552 &gt; 4500, J552 &lt;= 5000),"4500-5000",AND(J552 &gt;= 5000, J552 &lt;= 5500), "5000-5500",AND(J552 &gt; 5500, J552 &lt;= 6000),"5500-6000",AND(J552 &gt; 6000, J552 &lt;= 6500),"6000-6500",AND(J552 &gt; 6500, J552 &lt;= 7000),"6500-7000")</f>
        <v>4000-4500</v>
      </c>
      <c r="L552" s="3" t="s">
        <v>8248</v>
      </c>
      <c r="M552" s="3" t="s">
        <v>8248</v>
      </c>
    </row>
    <row r="553" spans="1:13" ht="14.25" customHeight="1" x14ac:dyDescent="0.3">
      <c r="A553" s="9" t="s">
        <v>1069</v>
      </c>
      <c r="B553" s="3">
        <v>1</v>
      </c>
      <c r="C553" s="4" t="s">
        <v>10</v>
      </c>
      <c r="D553" s="3">
        <v>5</v>
      </c>
      <c r="E553" s="9" t="s">
        <v>8253</v>
      </c>
      <c r="F553" s="9" t="s">
        <v>514</v>
      </c>
      <c r="G553" s="9" t="str" cm="1">
        <f t="array" ref="G553">_xlfn.IFS(F553="Churned","YES",F553= "Stayed", "NO", F553 = "Joined", "NO")</f>
        <v>NO</v>
      </c>
      <c r="H553" s="3">
        <v>22</v>
      </c>
      <c r="I553" s="3" t="s">
        <v>8257</v>
      </c>
      <c r="J553" s="3">
        <v>5381</v>
      </c>
      <c r="K553" s="3" t="str" cm="1">
        <f t="array" ref="K553">_xlfn.IFS(AND(J553 &gt;= 2000, J553 &lt;= 2500),"2000-2500", AND(J553 &gt; 2500, J553 &lt;= 3000),"2500-3000",AND(J553 &gt; 3000, J553 &lt;= 3500), "3000-3500",AND(J553 &gt; 3500, J553 &lt;= 4000), "3500-4000",AND(J553 &gt; 4000, J553 &lt;= 4500),"4000-4500",AND(J553 &gt; 4500, J553 &lt;= 5000),"4500-5000",AND(J553 &gt;= 5000, J553 &lt;= 5500), "5000-5500",AND(J553 &gt; 5500, J553 &lt;= 6000),"5500-6000",AND(J553 &gt; 6000, J553 &lt;= 6500),"6000-6500",AND(J553 &gt; 6500, J553 &lt;= 7000),"6500-7000")</f>
        <v>5000-5500</v>
      </c>
      <c r="L553" s="3" t="s">
        <v>8248</v>
      </c>
      <c r="M553" s="3" t="s">
        <v>8248</v>
      </c>
    </row>
    <row r="554" spans="1:13" ht="14.25" customHeight="1" x14ac:dyDescent="0.3">
      <c r="A554" s="9" t="s">
        <v>1070</v>
      </c>
      <c r="B554" s="3">
        <v>1</v>
      </c>
      <c r="C554" s="4" t="s">
        <v>10</v>
      </c>
      <c r="D554" s="3">
        <v>4</v>
      </c>
      <c r="E554" s="9" t="s">
        <v>8252</v>
      </c>
      <c r="F554" s="9" t="s">
        <v>514</v>
      </c>
      <c r="G554" s="9" t="str" cm="1">
        <f t="array" ref="G554">_xlfn.IFS(F554="Churned","YES",F554= "Stayed", "NO", F554 = "Joined", "NO")</f>
        <v>NO</v>
      </c>
      <c r="H554" s="3">
        <v>22</v>
      </c>
      <c r="I554" s="3" t="s">
        <v>8257</v>
      </c>
      <c r="J554" s="3">
        <v>4533</v>
      </c>
      <c r="K554" s="3" t="str" cm="1">
        <f t="array" ref="K554">_xlfn.IFS(AND(J554 &gt;= 2000, J554 &lt;= 2500),"2000-2500", AND(J554 &gt; 2500, J554 &lt;= 3000),"2500-3000",AND(J554 &gt; 3000, J554 &lt;= 3500), "3000-3500",AND(J554 &gt; 3500, J554 &lt;= 4000), "3500-4000",AND(J554 &gt; 4000, J554 &lt;= 4500),"4000-4500",AND(J554 &gt; 4500, J554 &lt;= 5000),"4500-5000",AND(J554 &gt;= 5000, J554 &lt;= 5500), "5000-5500",AND(J554 &gt; 5500, J554 &lt;= 6000),"5500-6000",AND(J554 &gt; 6000, J554 &lt;= 6500),"6000-6500",AND(J554 &gt; 6500, J554 &lt;= 7000),"6500-7000")</f>
        <v>4500-5000</v>
      </c>
      <c r="L554" s="3" t="s">
        <v>8248</v>
      </c>
      <c r="M554" s="3" t="s">
        <v>8248</v>
      </c>
    </row>
    <row r="555" spans="1:13" ht="14.25" customHeight="1" x14ac:dyDescent="0.3">
      <c r="A555" s="9" t="s">
        <v>1071</v>
      </c>
      <c r="B555" s="3">
        <v>1</v>
      </c>
      <c r="C555" s="4" t="s">
        <v>10</v>
      </c>
      <c r="D555" s="3">
        <v>4</v>
      </c>
      <c r="E555" s="9" t="s">
        <v>8252</v>
      </c>
      <c r="F555" s="9" t="s">
        <v>514</v>
      </c>
      <c r="G555" s="9" t="str" cm="1">
        <f t="array" ref="G555">_xlfn.IFS(F555="Churned","YES",F555= "Stayed", "NO", F555 = "Joined", "NO")</f>
        <v>NO</v>
      </c>
      <c r="H555" s="3">
        <v>45</v>
      </c>
      <c r="I555" s="3" t="s">
        <v>8254</v>
      </c>
      <c r="J555" s="3">
        <v>5873</v>
      </c>
      <c r="K555" s="3" t="str" cm="1">
        <f t="array" ref="K555">_xlfn.IFS(AND(J555 &gt;= 2000, J555 &lt;= 2500),"2000-2500", AND(J555 &gt; 2500, J555 &lt;= 3000),"2500-3000",AND(J555 &gt; 3000, J555 &lt;= 3500), "3000-3500",AND(J555 &gt; 3500, J555 &lt;= 4000), "3500-4000",AND(J555 &gt; 4000, J555 &lt;= 4500),"4000-4500",AND(J555 &gt; 4500, J555 &lt;= 5000),"4500-5000",AND(J555 &gt;= 5000, J555 &lt;= 5500), "5000-5500",AND(J555 &gt; 5500, J555 &lt;= 6000),"5500-6000",AND(J555 &gt; 6000, J555 &lt;= 6500),"6000-6500",AND(J555 &gt; 6500, J555 &lt;= 7000),"6500-7000")</f>
        <v>5500-6000</v>
      </c>
      <c r="L555" s="3" t="s">
        <v>8248</v>
      </c>
      <c r="M555" s="3" t="s">
        <v>8248</v>
      </c>
    </row>
    <row r="556" spans="1:13" ht="14.25" customHeight="1" x14ac:dyDescent="0.3">
      <c r="A556" s="9" t="s">
        <v>1072</v>
      </c>
      <c r="B556" s="3">
        <v>1</v>
      </c>
      <c r="C556" s="4" t="s">
        <v>10</v>
      </c>
      <c r="D556" s="3">
        <v>5</v>
      </c>
      <c r="E556" s="9" t="s">
        <v>8253</v>
      </c>
      <c r="F556" s="9" t="s">
        <v>514</v>
      </c>
      <c r="G556" s="9" t="str" cm="1">
        <f t="array" ref="G556">_xlfn.IFS(F556="Churned","YES",F556= "Stayed", "NO", F556 = "Joined", "NO")</f>
        <v>NO</v>
      </c>
      <c r="H556" s="3">
        <v>20</v>
      </c>
      <c r="I556" s="3" t="s">
        <v>8259</v>
      </c>
      <c r="J556" s="3">
        <v>4615</v>
      </c>
      <c r="K556" s="3" t="str" cm="1">
        <f t="array" ref="K556">_xlfn.IFS(AND(J556 &gt;= 2000, J556 &lt;= 2500),"2000-2500", AND(J556 &gt; 2500, J556 &lt;= 3000),"2500-3000",AND(J556 &gt; 3000, J556 &lt;= 3500), "3000-3500",AND(J556 &gt; 3500, J556 &lt;= 4000), "3500-4000",AND(J556 &gt; 4000, J556 &lt;= 4500),"4000-4500",AND(J556 &gt; 4500, J556 &lt;= 5000),"4500-5000",AND(J556 &gt;= 5000, J556 &lt;= 5500), "5000-5500",AND(J556 &gt; 5500, J556 &lt;= 6000),"5500-6000",AND(J556 &gt; 6000, J556 &lt;= 6500),"6000-6500",AND(J556 &gt; 6500, J556 &lt;= 7000),"6500-7000")</f>
        <v>4500-5000</v>
      </c>
      <c r="L556" s="3" t="s">
        <v>8248</v>
      </c>
      <c r="M556" s="3" t="s">
        <v>8248</v>
      </c>
    </row>
    <row r="557" spans="1:13" ht="14.25" customHeight="1" x14ac:dyDescent="0.3">
      <c r="A557" s="9" t="s">
        <v>1073</v>
      </c>
      <c r="B557" s="3">
        <v>1</v>
      </c>
      <c r="C557" s="4" t="s">
        <v>10</v>
      </c>
      <c r="D557" s="3">
        <v>4</v>
      </c>
      <c r="E557" s="9" t="s">
        <v>8252</v>
      </c>
      <c r="F557" s="9" t="s">
        <v>514</v>
      </c>
      <c r="G557" s="9" t="str" cm="1">
        <f t="array" ref="G557">_xlfn.IFS(F557="Churned","YES",F557= "Stayed", "NO", F557 = "Joined", "NO")</f>
        <v>NO</v>
      </c>
      <c r="H557" s="3">
        <v>41</v>
      </c>
      <c r="I557" s="3" t="s">
        <v>8254</v>
      </c>
      <c r="J557" s="3">
        <v>3533</v>
      </c>
      <c r="K557" s="3" t="str" cm="1">
        <f t="array" ref="K557">_xlfn.IFS(AND(J557 &gt;= 2000, J557 &lt;= 2500),"2000-2500", AND(J557 &gt; 2500, J557 &lt;= 3000),"2500-3000",AND(J557 &gt; 3000, J557 &lt;= 3500), "3000-3500",AND(J557 &gt; 3500, J557 &lt;= 4000), "3500-4000",AND(J557 &gt; 4000, J557 &lt;= 4500),"4000-4500",AND(J557 &gt; 4500, J557 &lt;= 5000),"4500-5000",AND(J557 &gt;= 5000, J557 &lt;= 5500), "5000-5500",AND(J557 &gt; 5500, J557 &lt;= 6000),"5500-6000",AND(J557 &gt; 6000, J557 &lt;= 6500),"6000-6500",AND(J557 &gt; 6500, J557 &lt;= 7000),"6500-7000")</f>
        <v>3500-4000</v>
      </c>
      <c r="L557" s="3" t="s">
        <v>8248</v>
      </c>
      <c r="M557" s="3" t="s">
        <v>8248</v>
      </c>
    </row>
    <row r="558" spans="1:13" ht="14.25" customHeight="1" x14ac:dyDescent="0.3">
      <c r="A558" s="9" t="s">
        <v>1074</v>
      </c>
      <c r="B558" s="3">
        <v>1</v>
      </c>
      <c r="C558" s="4" t="s">
        <v>10</v>
      </c>
      <c r="D558" s="3">
        <v>3</v>
      </c>
      <c r="E558" s="9" t="s">
        <v>8254</v>
      </c>
      <c r="F558" s="9" t="s">
        <v>514</v>
      </c>
      <c r="G558" s="9" t="str" cm="1">
        <f t="array" ref="G558">_xlfn.IFS(F558="Churned","YES",F558= "Stayed", "NO", F558 = "Joined", "NO")</f>
        <v>NO</v>
      </c>
      <c r="H558" s="3">
        <v>60</v>
      </c>
      <c r="I558" s="3" t="s">
        <v>8254</v>
      </c>
      <c r="J558" s="3">
        <v>2300</v>
      </c>
      <c r="K558" s="3" t="str" cm="1">
        <f t="array" ref="K558">_xlfn.IFS(AND(J558 &gt;= 2000, J558 &lt;= 2500),"2000-2500", AND(J558 &gt; 2500, J558 &lt;= 3000),"2500-3000",AND(J558 &gt; 3000, J558 &lt;= 3500), "3000-3500",AND(J558 &gt; 3500, J558 &lt;= 4000), "3500-4000",AND(J558 &gt; 4000, J558 &lt;= 4500),"4000-4500",AND(J558 &gt; 4500, J558 &lt;= 5000),"4500-5000",AND(J558 &gt;= 5000, J558 &lt;= 5500), "5000-5500",AND(J558 &gt; 5500, J558 &lt;= 6000),"5500-6000",AND(J558 &gt; 6000, J558 &lt;= 6500),"6000-6500",AND(J558 &gt; 6500, J558 &lt;= 7000),"6500-7000")</f>
        <v>2000-2500</v>
      </c>
      <c r="L558" s="3" t="s">
        <v>8248</v>
      </c>
      <c r="M558" s="3" t="s">
        <v>8248</v>
      </c>
    </row>
    <row r="559" spans="1:13" ht="14.25" customHeight="1" x14ac:dyDescent="0.3">
      <c r="A559" s="9" t="s">
        <v>1075</v>
      </c>
      <c r="B559" s="3">
        <v>1</v>
      </c>
      <c r="C559" s="4" t="s">
        <v>10</v>
      </c>
      <c r="D559" s="3">
        <v>3</v>
      </c>
      <c r="E559" s="9" t="s">
        <v>8254</v>
      </c>
      <c r="F559" s="9" t="s">
        <v>514</v>
      </c>
      <c r="G559" s="9" t="str" cm="1">
        <f t="array" ref="G559">_xlfn.IFS(F559="Churned","YES",F559= "Stayed", "NO", F559 = "Joined", "NO")</f>
        <v>NO</v>
      </c>
      <c r="H559" s="3">
        <v>35</v>
      </c>
      <c r="I559" s="3" t="s">
        <v>8257</v>
      </c>
      <c r="J559" s="3">
        <v>2125</v>
      </c>
      <c r="K559" s="3" t="str" cm="1">
        <f t="array" ref="K559">_xlfn.IFS(AND(J559 &gt;= 2000, J559 &lt;= 2500),"2000-2500", AND(J559 &gt; 2500, J559 &lt;= 3000),"2500-3000",AND(J559 &gt; 3000, J559 &lt;= 3500), "3000-3500",AND(J559 &gt; 3500, J559 &lt;= 4000), "3500-4000",AND(J559 &gt; 4000, J559 &lt;= 4500),"4000-4500",AND(J559 &gt; 4500, J559 &lt;= 5000),"4500-5000",AND(J559 &gt;= 5000, J559 &lt;= 5500), "5000-5500",AND(J559 &gt; 5500, J559 &lt;= 6000),"5500-6000",AND(J559 &gt; 6000, J559 &lt;= 6500),"6000-6500",AND(J559 &gt; 6500, J559 &lt;= 7000),"6500-7000")</f>
        <v>2000-2500</v>
      </c>
      <c r="L559" s="3" t="s">
        <v>8248</v>
      </c>
      <c r="M559" s="3" t="s">
        <v>8248</v>
      </c>
    </row>
    <row r="560" spans="1:13" ht="14.25" customHeight="1" x14ac:dyDescent="0.3">
      <c r="A560" s="9" t="s">
        <v>1076</v>
      </c>
      <c r="B560" s="3">
        <v>1</v>
      </c>
      <c r="C560" s="4" t="s">
        <v>10</v>
      </c>
      <c r="D560" s="3">
        <v>5</v>
      </c>
      <c r="E560" s="9" t="s">
        <v>8253</v>
      </c>
      <c r="F560" s="9" t="s">
        <v>514</v>
      </c>
      <c r="G560" s="9" t="str" cm="1">
        <f t="array" ref="G560">_xlfn.IFS(F560="Churned","YES",F560= "Stayed", "NO", F560 = "Joined", "NO")</f>
        <v>NO</v>
      </c>
      <c r="H560" s="3">
        <v>42</v>
      </c>
      <c r="I560" s="3" t="s">
        <v>8254</v>
      </c>
      <c r="J560" s="3">
        <v>4975</v>
      </c>
      <c r="K560" s="3" t="str" cm="1">
        <f t="array" ref="K560">_xlfn.IFS(AND(J560 &gt;= 2000, J560 &lt;= 2500),"2000-2500", AND(J560 &gt; 2500, J560 &lt;= 3000),"2500-3000",AND(J560 &gt; 3000, J560 &lt;= 3500), "3000-3500",AND(J560 &gt; 3500, J560 &lt;= 4000), "3500-4000",AND(J560 &gt; 4000, J560 &lt;= 4500),"4000-4500",AND(J560 &gt; 4500, J560 &lt;= 5000),"4500-5000",AND(J560 &gt;= 5000, J560 &lt;= 5500), "5000-5500",AND(J560 &gt; 5500, J560 &lt;= 6000),"5500-6000",AND(J560 &gt; 6000, J560 &lt;= 6500),"6000-6500",AND(J560 &gt; 6500, J560 &lt;= 7000),"6500-7000")</f>
        <v>4500-5000</v>
      </c>
      <c r="L560" s="3" t="s">
        <v>8248</v>
      </c>
      <c r="M560" s="3" t="s">
        <v>8248</v>
      </c>
    </row>
    <row r="561" spans="1:13" ht="14.25" customHeight="1" x14ac:dyDescent="0.3">
      <c r="A561" s="9" t="s">
        <v>1077</v>
      </c>
      <c r="B561" s="3">
        <v>1</v>
      </c>
      <c r="C561" s="4" t="s">
        <v>10</v>
      </c>
      <c r="D561" s="3">
        <v>4</v>
      </c>
      <c r="E561" s="9" t="s">
        <v>8252</v>
      </c>
      <c r="F561" s="9" t="s">
        <v>514</v>
      </c>
      <c r="G561" s="9" t="str" cm="1">
        <f t="array" ref="G561">_xlfn.IFS(F561="Churned","YES",F561= "Stayed", "NO", F561 = "Joined", "NO")</f>
        <v>NO</v>
      </c>
      <c r="H561" s="3">
        <v>27</v>
      </c>
      <c r="I561" s="3" t="s">
        <v>8257</v>
      </c>
      <c r="J561" s="3">
        <v>5546</v>
      </c>
      <c r="K561" s="3" t="str" cm="1">
        <f t="array" ref="K561">_xlfn.IFS(AND(J561 &gt;= 2000, J561 &lt;= 2500),"2000-2500", AND(J561 &gt; 2500, J561 &lt;= 3000),"2500-3000",AND(J561 &gt; 3000, J561 &lt;= 3500), "3000-3500",AND(J561 &gt; 3500, J561 &lt;= 4000), "3500-4000",AND(J561 &gt; 4000, J561 &lt;= 4500),"4000-4500",AND(J561 &gt; 4500, J561 &lt;= 5000),"4500-5000",AND(J561 &gt;= 5000, J561 &lt;= 5500), "5000-5500",AND(J561 &gt; 5500, J561 &lt;= 6000),"5500-6000",AND(J561 &gt; 6000, J561 &lt;= 6500),"6000-6500",AND(J561 &gt; 6500, J561 &lt;= 7000),"6500-7000")</f>
        <v>5500-6000</v>
      </c>
      <c r="L561" s="3" t="s">
        <v>8248</v>
      </c>
      <c r="M561" s="3" t="s">
        <v>8248</v>
      </c>
    </row>
    <row r="562" spans="1:13" ht="14.25" customHeight="1" x14ac:dyDescent="0.3">
      <c r="A562" s="9" t="s">
        <v>1078</v>
      </c>
      <c r="B562" s="3">
        <v>1</v>
      </c>
      <c r="C562" s="4" t="s">
        <v>10</v>
      </c>
      <c r="D562" s="3">
        <v>5</v>
      </c>
      <c r="E562" s="9" t="s">
        <v>8253</v>
      </c>
      <c r="F562" s="9" t="s">
        <v>514</v>
      </c>
      <c r="G562" s="9" t="str" cm="1">
        <f t="array" ref="G562">_xlfn.IFS(F562="Churned","YES",F562= "Stayed", "NO", F562 = "Joined", "NO")</f>
        <v>NO</v>
      </c>
      <c r="H562" s="3">
        <v>26</v>
      </c>
      <c r="I562" s="3" t="s">
        <v>8257</v>
      </c>
      <c r="J562" s="3">
        <v>5341</v>
      </c>
      <c r="K562" s="3" t="str" cm="1">
        <f t="array" ref="K562">_xlfn.IFS(AND(J562 &gt;= 2000, J562 &lt;= 2500),"2000-2500", AND(J562 &gt; 2500, J562 &lt;= 3000),"2500-3000",AND(J562 &gt; 3000, J562 &lt;= 3500), "3000-3500",AND(J562 &gt; 3500, J562 &lt;= 4000), "3500-4000",AND(J562 &gt; 4000, J562 &lt;= 4500),"4000-4500",AND(J562 &gt; 4500, J562 &lt;= 5000),"4500-5000",AND(J562 &gt;= 5000, J562 &lt;= 5500), "5000-5500",AND(J562 &gt; 5500, J562 &lt;= 6000),"5500-6000",AND(J562 &gt; 6000, J562 &lt;= 6500),"6000-6500",AND(J562 &gt; 6500, J562 &lt;= 7000),"6500-7000")</f>
        <v>5000-5500</v>
      </c>
      <c r="L562" s="3" t="s">
        <v>8248</v>
      </c>
      <c r="M562" s="3" t="s">
        <v>8248</v>
      </c>
    </row>
    <row r="563" spans="1:13" ht="14.25" customHeight="1" x14ac:dyDescent="0.3">
      <c r="A563" s="9" t="s">
        <v>1079</v>
      </c>
      <c r="B563" s="3">
        <v>1</v>
      </c>
      <c r="C563" s="4" t="s">
        <v>10</v>
      </c>
      <c r="D563" s="3">
        <v>4</v>
      </c>
      <c r="E563" s="9" t="s">
        <v>8252</v>
      </c>
      <c r="F563" s="9" t="s">
        <v>514</v>
      </c>
      <c r="G563" s="9" t="str" cm="1">
        <f t="array" ref="G563">_xlfn.IFS(F563="Churned","YES",F563= "Stayed", "NO", F563 = "Joined", "NO")</f>
        <v>NO</v>
      </c>
      <c r="H563" s="3">
        <v>30</v>
      </c>
      <c r="I563" s="3" t="s">
        <v>8257</v>
      </c>
      <c r="J563" s="3">
        <v>5823</v>
      </c>
      <c r="K563" s="3" t="str" cm="1">
        <f t="array" ref="K563">_xlfn.IFS(AND(J563 &gt;= 2000, J563 &lt;= 2500),"2000-2500", AND(J563 &gt; 2500, J563 &lt;= 3000),"2500-3000",AND(J563 &gt; 3000, J563 &lt;= 3500), "3000-3500",AND(J563 &gt; 3500, J563 &lt;= 4000), "3500-4000",AND(J563 &gt; 4000, J563 &lt;= 4500),"4000-4500",AND(J563 &gt; 4500, J563 &lt;= 5000),"4500-5000",AND(J563 &gt;= 5000, J563 &lt;= 5500), "5000-5500",AND(J563 &gt; 5500, J563 &lt;= 6000),"5500-6000",AND(J563 &gt; 6000, J563 &lt;= 6500),"6000-6500",AND(J563 &gt; 6500, J563 &lt;= 7000),"6500-7000")</f>
        <v>5500-6000</v>
      </c>
      <c r="L563" s="3" t="s">
        <v>8248</v>
      </c>
      <c r="M563" s="3" t="s">
        <v>8248</v>
      </c>
    </row>
    <row r="564" spans="1:13" ht="14.25" customHeight="1" x14ac:dyDescent="0.3">
      <c r="A564" s="9" t="s">
        <v>1080</v>
      </c>
      <c r="B564" s="3">
        <v>1</v>
      </c>
      <c r="C564" s="4" t="s">
        <v>10</v>
      </c>
      <c r="D564" s="3">
        <v>3</v>
      </c>
      <c r="E564" s="9" t="s">
        <v>8254</v>
      </c>
      <c r="F564" s="9" t="s">
        <v>514</v>
      </c>
      <c r="G564" s="9" t="str" cm="1">
        <f t="array" ref="G564">_xlfn.IFS(F564="Churned","YES",F564= "Stayed", "NO", F564 = "Joined", "NO")</f>
        <v>NO</v>
      </c>
      <c r="H564" s="3">
        <v>37</v>
      </c>
      <c r="I564" s="3" t="s">
        <v>8257</v>
      </c>
      <c r="J564" s="3">
        <v>4509</v>
      </c>
      <c r="K564" s="3" t="str" cm="1">
        <f t="array" ref="K564">_xlfn.IFS(AND(J564 &gt;= 2000, J564 &lt;= 2500),"2000-2500", AND(J564 &gt; 2500, J564 &lt;= 3000),"2500-3000",AND(J564 &gt; 3000, J564 &lt;= 3500), "3000-3500",AND(J564 &gt; 3500, J564 &lt;= 4000), "3500-4000",AND(J564 &gt; 4000, J564 &lt;= 4500),"4000-4500",AND(J564 &gt; 4500, J564 &lt;= 5000),"4500-5000",AND(J564 &gt;= 5000, J564 &lt;= 5500), "5000-5500",AND(J564 &gt; 5500, J564 &lt;= 6000),"5500-6000",AND(J564 &gt; 6000, J564 &lt;= 6500),"6000-6500",AND(J564 &gt; 6500, J564 &lt;= 7000),"6500-7000")</f>
        <v>4500-5000</v>
      </c>
      <c r="L564" s="3" t="s">
        <v>8248</v>
      </c>
      <c r="M564" s="3" t="s">
        <v>8248</v>
      </c>
    </row>
    <row r="565" spans="1:13" ht="14.25" customHeight="1" x14ac:dyDescent="0.3">
      <c r="A565" s="9" t="s">
        <v>1081</v>
      </c>
      <c r="B565" s="3">
        <v>1</v>
      </c>
      <c r="C565" s="4" t="s">
        <v>10</v>
      </c>
      <c r="D565" s="3">
        <v>4</v>
      </c>
      <c r="E565" s="9" t="s">
        <v>8252</v>
      </c>
      <c r="F565" s="9" t="s">
        <v>514</v>
      </c>
      <c r="G565" s="9" t="str" cm="1">
        <f t="array" ref="G565">_xlfn.IFS(F565="Churned","YES",F565= "Stayed", "NO", F565 = "Joined", "NO")</f>
        <v>NO</v>
      </c>
      <c r="H565" s="3">
        <v>25</v>
      </c>
      <c r="I565" s="3" t="s">
        <v>8257</v>
      </c>
      <c r="J565" s="3">
        <v>4415</v>
      </c>
      <c r="K565" s="3" t="str" cm="1">
        <f t="array" ref="K565">_xlfn.IFS(AND(J565 &gt;= 2000, J565 &lt;= 2500),"2000-2500", AND(J565 &gt; 2500, J565 &lt;= 3000),"2500-3000",AND(J565 &gt; 3000, J565 &lt;= 3500), "3000-3500",AND(J565 &gt; 3500, J565 &lt;= 4000), "3500-4000",AND(J565 &gt; 4000, J565 &lt;= 4500),"4000-4500",AND(J565 &gt; 4500, J565 &lt;= 5000),"4500-5000",AND(J565 &gt;= 5000, J565 &lt;= 5500), "5000-5500",AND(J565 &gt; 5500, J565 &lt;= 6000),"5500-6000",AND(J565 &gt; 6000, J565 &lt;= 6500),"6000-6500",AND(J565 &gt; 6500, J565 &lt;= 7000),"6500-7000")</f>
        <v>4000-4500</v>
      </c>
      <c r="L565" s="3" t="s">
        <v>8248</v>
      </c>
      <c r="M565" s="3" t="s">
        <v>8248</v>
      </c>
    </row>
    <row r="566" spans="1:13" ht="14.25" customHeight="1" x14ac:dyDescent="0.3">
      <c r="A566" s="9" t="s">
        <v>1082</v>
      </c>
      <c r="B566" s="3">
        <v>1</v>
      </c>
      <c r="C566" s="4" t="s">
        <v>10</v>
      </c>
      <c r="D566" s="3">
        <v>5</v>
      </c>
      <c r="E566" s="9" t="s">
        <v>8253</v>
      </c>
      <c r="F566" s="9" t="s">
        <v>514</v>
      </c>
      <c r="G566" s="9" t="str" cm="1">
        <f t="array" ref="G566">_xlfn.IFS(F566="Churned","YES",F566= "Stayed", "NO", F566 = "Joined", "NO")</f>
        <v>NO</v>
      </c>
      <c r="H566" s="3">
        <v>58</v>
      </c>
      <c r="I566" s="3" t="s">
        <v>8254</v>
      </c>
      <c r="J566" s="3">
        <v>5254</v>
      </c>
      <c r="K566" s="3" t="str" cm="1">
        <f t="array" ref="K566">_xlfn.IFS(AND(J566 &gt;= 2000, J566 &lt;= 2500),"2000-2500", AND(J566 &gt; 2500, J566 &lt;= 3000),"2500-3000",AND(J566 &gt; 3000, J566 &lt;= 3500), "3000-3500",AND(J566 &gt; 3500, J566 &lt;= 4000), "3500-4000",AND(J566 &gt; 4000, J566 &lt;= 4500),"4000-4500",AND(J566 &gt; 4500, J566 &lt;= 5000),"4500-5000",AND(J566 &gt;= 5000, J566 &lt;= 5500), "5000-5500",AND(J566 &gt; 5500, J566 &lt;= 6000),"5500-6000",AND(J566 &gt; 6000, J566 &lt;= 6500),"6000-6500",AND(J566 &gt; 6500, J566 &lt;= 7000),"6500-7000")</f>
        <v>5000-5500</v>
      </c>
      <c r="L566" s="3" t="s">
        <v>8248</v>
      </c>
      <c r="M566" s="3" t="s">
        <v>8248</v>
      </c>
    </row>
    <row r="567" spans="1:13" ht="14.25" customHeight="1" x14ac:dyDescent="0.3">
      <c r="A567" s="9" t="s">
        <v>1083</v>
      </c>
      <c r="B567" s="3">
        <v>1</v>
      </c>
      <c r="C567" s="4" t="s">
        <v>10</v>
      </c>
      <c r="D567" s="3">
        <v>3</v>
      </c>
      <c r="E567" s="9" t="s">
        <v>8254</v>
      </c>
      <c r="F567" s="9" t="s">
        <v>514</v>
      </c>
      <c r="G567" s="9" t="str" cm="1">
        <f t="array" ref="G567">_xlfn.IFS(F567="Churned","YES",F567= "Stayed", "NO", F567 = "Joined", "NO")</f>
        <v>NO</v>
      </c>
      <c r="H567" s="3">
        <v>24</v>
      </c>
      <c r="I567" s="3" t="s">
        <v>8257</v>
      </c>
      <c r="J567" s="3">
        <v>5151</v>
      </c>
      <c r="K567" s="3" t="str" cm="1">
        <f t="array" ref="K567">_xlfn.IFS(AND(J567 &gt;= 2000, J567 &lt;= 2500),"2000-2500", AND(J567 &gt; 2500, J567 &lt;= 3000),"2500-3000",AND(J567 &gt; 3000, J567 &lt;= 3500), "3000-3500",AND(J567 &gt; 3500, J567 &lt;= 4000), "3500-4000",AND(J567 &gt; 4000, J567 &lt;= 4500),"4000-4500",AND(J567 &gt; 4500, J567 &lt;= 5000),"4500-5000",AND(J567 &gt;= 5000, J567 &lt;= 5500), "5000-5500",AND(J567 &gt; 5500, J567 &lt;= 6000),"5500-6000",AND(J567 &gt; 6000, J567 &lt;= 6500),"6000-6500",AND(J567 &gt; 6500, J567 &lt;= 7000),"6500-7000")</f>
        <v>5000-5500</v>
      </c>
      <c r="L567" s="3" t="s">
        <v>8248</v>
      </c>
      <c r="M567" s="3" t="s">
        <v>8248</v>
      </c>
    </row>
    <row r="568" spans="1:13" ht="14.25" customHeight="1" x14ac:dyDescent="0.3">
      <c r="A568" s="9" t="s">
        <v>1084</v>
      </c>
      <c r="B568" s="3">
        <v>1</v>
      </c>
      <c r="C568" s="4" t="s">
        <v>10</v>
      </c>
      <c r="D568" s="3">
        <v>3</v>
      </c>
      <c r="E568" s="9" t="s">
        <v>8254</v>
      </c>
      <c r="F568" s="9" t="s">
        <v>514</v>
      </c>
      <c r="G568" s="9" t="str" cm="1">
        <f t="array" ref="G568">_xlfn.IFS(F568="Churned","YES",F568= "Stayed", "NO", F568 = "Joined", "NO")</f>
        <v>NO</v>
      </c>
      <c r="H568" s="3">
        <v>23</v>
      </c>
      <c r="I568" s="3" t="s">
        <v>8257</v>
      </c>
      <c r="J568" s="3">
        <v>4912</v>
      </c>
      <c r="K568" s="3" t="str" cm="1">
        <f t="array" ref="K568">_xlfn.IFS(AND(J568 &gt;= 2000, J568 &lt;= 2500),"2000-2500", AND(J568 &gt; 2500, J568 &lt;= 3000),"2500-3000",AND(J568 &gt; 3000, J568 &lt;= 3500), "3000-3500",AND(J568 &gt; 3500, J568 &lt;= 4000), "3500-4000",AND(J568 &gt; 4000, J568 &lt;= 4500),"4000-4500",AND(J568 &gt; 4500, J568 &lt;= 5000),"4500-5000",AND(J568 &gt;= 5000, J568 &lt;= 5500), "5000-5500",AND(J568 &gt; 5500, J568 &lt;= 6000),"5500-6000",AND(J568 &gt; 6000, J568 &lt;= 6500),"6000-6500",AND(J568 &gt; 6500, J568 &lt;= 7000),"6500-7000")</f>
        <v>4500-5000</v>
      </c>
      <c r="L568" s="3" t="s">
        <v>8248</v>
      </c>
      <c r="M568" s="3" t="s">
        <v>8248</v>
      </c>
    </row>
    <row r="569" spans="1:13" ht="14.25" customHeight="1" x14ac:dyDescent="0.3">
      <c r="A569" s="9" t="s">
        <v>1085</v>
      </c>
      <c r="B569" s="3">
        <v>1</v>
      </c>
      <c r="C569" s="4" t="s">
        <v>10</v>
      </c>
      <c r="D569" s="3">
        <v>4</v>
      </c>
      <c r="E569" s="9" t="s">
        <v>8252</v>
      </c>
      <c r="F569" s="9" t="s">
        <v>514</v>
      </c>
      <c r="G569" s="9" t="str" cm="1">
        <f t="array" ref="G569">_xlfn.IFS(F569="Churned","YES",F569= "Stayed", "NO", F569 = "Joined", "NO")</f>
        <v>NO</v>
      </c>
      <c r="H569" s="3">
        <v>60</v>
      </c>
      <c r="I569" s="3" t="s">
        <v>8254</v>
      </c>
      <c r="J569" s="3">
        <v>4166</v>
      </c>
      <c r="K569" s="3" t="str" cm="1">
        <f t="array" ref="K569">_xlfn.IFS(AND(J569 &gt;= 2000, J569 &lt;= 2500),"2000-2500", AND(J569 &gt; 2500, J569 &lt;= 3000),"2500-3000",AND(J569 &gt; 3000, J569 &lt;= 3500), "3000-3500",AND(J569 &gt; 3500, J569 &lt;= 4000), "3500-4000",AND(J569 &gt; 4000, J569 &lt;= 4500),"4000-4500",AND(J569 &gt; 4500, J569 &lt;= 5000),"4500-5000",AND(J569 &gt;= 5000, J569 &lt;= 5500), "5000-5500",AND(J569 &gt; 5500, J569 &lt;= 6000),"5500-6000",AND(J569 &gt; 6000, J569 &lt;= 6500),"6000-6500",AND(J569 &gt; 6500, J569 &lt;= 7000),"6500-7000")</f>
        <v>4000-4500</v>
      </c>
      <c r="L569" s="3" t="s">
        <v>8248</v>
      </c>
      <c r="M569" s="3" t="s">
        <v>8248</v>
      </c>
    </row>
    <row r="570" spans="1:13" ht="14.25" customHeight="1" x14ac:dyDescent="0.3">
      <c r="A570" s="9" t="s">
        <v>1086</v>
      </c>
      <c r="B570" s="3">
        <v>1</v>
      </c>
      <c r="C570" s="4" t="s">
        <v>10</v>
      </c>
      <c r="D570" s="3">
        <v>5</v>
      </c>
      <c r="E570" s="9" t="s">
        <v>8253</v>
      </c>
      <c r="F570" s="9" t="s">
        <v>514</v>
      </c>
      <c r="G570" s="9" t="str" cm="1">
        <f t="array" ref="G570">_xlfn.IFS(F570="Churned","YES",F570= "Stayed", "NO", F570 = "Joined", "NO")</f>
        <v>NO</v>
      </c>
      <c r="H570" s="3">
        <v>20</v>
      </c>
      <c r="I570" s="3" t="s">
        <v>8259</v>
      </c>
      <c r="J570" s="3">
        <v>3355</v>
      </c>
      <c r="K570" s="3" t="str" cm="1">
        <f t="array" ref="K570">_xlfn.IFS(AND(J570 &gt;= 2000, J570 &lt;= 2500),"2000-2500", AND(J570 &gt; 2500, J570 &lt;= 3000),"2500-3000",AND(J570 &gt; 3000, J570 &lt;= 3500), "3000-3500",AND(J570 &gt; 3500, J570 &lt;= 4000), "3500-4000",AND(J570 &gt; 4000, J570 &lt;= 4500),"4000-4500",AND(J570 &gt; 4500, J570 &lt;= 5000),"4500-5000",AND(J570 &gt;= 5000, J570 &lt;= 5500), "5000-5500",AND(J570 &gt; 5500, J570 &lt;= 6000),"5500-6000",AND(J570 &gt; 6000, J570 &lt;= 6500),"6000-6500",AND(J570 &gt; 6500, J570 &lt;= 7000),"6500-7000")</f>
        <v>3000-3500</v>
      </c>
      <c r="L570" s="3" t="s">
        <v>8248</v>
      </c>
      <c r="M570" s="3" t="s">
        <v>8248</v>
      </c>
    </row>
    <row r="571" spans="1:13" ht="14.25" customHeight="1" x14ac:dyDescent="0.3">
      <c r="A571" s="9" t="s">
        <v>1087</v>
      </c>
      <c r="B571" s="3">
        <v>1</v>
      </c>
      <c r="C571" s="4" t="s">
        <v>10</v>
      </c>
      <c r="D571" s="3">
        <v>3</v>
      </c>
      <c r="E571" s="9" t="s">
        <v>8254</v>
      </c>
      <c r="F571" s="9" t="s">
        <v>514</v>
      </c>
      <c r="G571" s="9" t="str" cm="1">
        <f t="array" ref="G571">_xlfn.IFS(F571="Churned","YES",F571= "Stayed", "NO", F571 = "Joined", "NO")</f>
        <v>NO</v>
      </c>
      <c r="H571" s="3">
        <v>71</v>
      </c>
      <c r="I571" s="3" t="s">
        <v>8258</v>
      </c>
      <c r="J571" s="3">
        <v>4964</v>
      </c>
      <c r="K571" s="3" t="str" cm="1">
        <f t="array" ref="K571">_xlfn.IFS(AND(J571 &gt;= 2000, J571 &lt;= 2500),"2000-2500", AND(J571 &gt; 2500, J571 &lt;= 3000),"2500-3000",AND(J571 &gt; 3000, J571 &lt;= 3500), "3000-3500",AND(J571 &gt; 3500, J571 &lt;= 4000), "3500-4000",AND(J571 &gt; 4000, J571 &lt;= 4500),"4000-4500",AND(J571 &gt; 4500, J571 &lt;= 5000),"4500-5000",AND(J571 &gt;= 5000, J571 &lt;= 5500), "5000-5500",AND(J571 &gt; 5500, J571 &lt;= 6000),"5500-6000",AND(J571 &gt; 6000, J571 &lt;= 6500),"6000-6500",AND(J571 &gt; 6500, J571 &lt;= 7000),"6500-7000")</f>
        <v>4500-5000</v>
      </c>
      <c r="L571" s="3" t="s">
        <v>8248</v>
      </c>
      <c r="M571" s="3" t="s">
        <v>8248</v>
      </c>
    </row>
    <row r="572" spans="1:13" ht="14.25" customHeight="1" x14ac:dyDescent="0.3">
      <c r="A572" s="9" t="s">
        <v>1088</v>
      </c>
      <c r="B572" s="3">
        <v>1</v>
      </c>
      <c r="C572" s="4" t="s">
        <v>10</v>
      </c>
      <c r="D572" s="3">
        <v>3</v>
      </c>
      <c r="E572" s="9" t="s">
        <v>8254</v>
      </c>
      <c r="F572" s="9" t="s">
        <v>514</v>
      </c>
      <c r="G572" s="9" t="str" cm="1">
        <f t="array" ref="G572">_xlfn.IFS(F572="Churned","YES",F572= "Stayed", "NO", F572 = "Joined", "NO")</f>
        <v>NO</v>
      </c>
      <c r="H572" s="3">
        <v>40</v>
      </c>
      <c r="I572" s="3" t="s">
        <v>8257</v>
      </c>
      <c r="J572" s="3">
        <v>5791</v>
      </c>
      <c r="K572" s="3" t="str" cm="1">
        <f t="array" ref="K572">_xlfn.IFS(AND(J572 &gt;= 2000, J572 &lt;= 2500),"2000-2500", AND(J572 &gt; 2500, J572 &lt;= 3000),"2500-3000",AND(J572 &gt; 3000, J572 &lt;= 3500), "3000-3500",AND(J572 &gt; 3500, J572 &lt;= 4000), "3500-4000",AND(J572 &gt; 4000, J572 &lt;= 4500),"4000-4500",AND(J572 &gt; 4500, J572 &lt;= 5000),"4500-5000",AND(J572 &gt;= 5000, J572 &lt;= 5500), "5000-5500",AND(J572 &gt; 5500, J572 &lt;= 6000),"5500-6000",AND(J572 &gt; 6000, J572 &lt;= 6500),"6000-6500",AND(J572 &gt; 6500, J572 &lt;= 7000),"6500-7000")</f>
        <v>5500-6000</v>
      </c>
      <c r="L572" s="3" t="s">
        <v>8248</v>
      </c>
      <c r="M572" s="3" t="s">
        <v>8248</v>
      </c>
    </row>
    <row r="573" spans="1:13" ht="14.25" customHeight="1" x14ac:dyDescent="0.3">
      <c r="A573" s="9" t="s">
        <v>1089</v>
      </c>
      <c r="B573" s="3">
        <v>1</v>
      </c>
      <c r="C573" s="4" t="s">
        <v>10</v>
      </c>
      <c r="D573" s="3">
        <v>5</v>
      </c>
      <c r="E573" s="9" t="s">
        <v>8253</v>
      </c>
      <c r="F573" s="9" t="s">
        <v>514</v>
      </c>
      <c r="G573" s="9" t="str" cm="1">
        <f t="array" ref="G573">_xlfn.IFS(F573="Churned","YES",F573= "Stayed", "NO", F573 = "Joined", "NO")</f>
        <v>NO</v>
      </c>
      <c r="H573" s="3">
        <v>68</v>
      </c>
      <c r="I573" s="3" t="s">
        <v>8258</v>
      </c>
      <c r="J573" s="3">
        <v>4224</v>
      </c>
      <c r="K573" s="3" t="str" cm="1">
        <f t="array" ref="K573">_xlfn.IFS(AND(J573 &gt;= 2000, J573 &lt;= 2500),"2000-2500", AND(J573 &gt; 2500, J573 &lt;= 3000),"2500-3000",AND(J573 &gt; 3000, J573 &lt;= 3500), "3000-3500",AND(J573 &gt; 3500, J573 &lt;= 4000), "3500-4000",AND(J573 &gt; 4000, J573 &lt;= 4500),"4000-4500",AND(J573 &gt; 4500, J573 &lt;= 5000),"4500-5000",AND(J573 &gt;= 5000, J573 &lt;= 5500), "5000-5500",AND(J573 &gt; 5500, J573 &lt;= 6000),"5500-6000",AND(J573 &gt; 6000, J573 &lt;= 6500),"6000-6500",AND(J573 &gt; 6500, J573 &lt;= 7000),"6500-7000")</f>
        <v>4000-4500</v>
      </c>
      <c r="L573" s="3" t="s">
        <v>8248</v>
      </c>
      <c r="M573" s="3" t="s">
        <v>8248</v>
      </c>
    </row>
    <row r="574" spans="1:13" ht="14.25" customHeight="1" x14ac:dyDescent="0.3">
      <c r="A574" s="9" t="s">
        <v>1090</v>
      </c>
      <c r="B574" s="3">
        <v>1</v>
      </c>
      <c r="C574" s="4" t="s">
        <v>10</v>
      </c>
      <c r="D574" s="3">
        <v>4</v>
      </c>
      <c r="E574" s="9" t="s">
        <v>8252</v>
      </c>
      <c r="F574" s="9" t="s">
        <v>514</v>
      </c>
      <c r="G574" s="9" t="str" cm="1">
        <f t="array" ref="G574">_xlfn.IFS(F574="Churned","YES",F574= "Stayed", "NO", F574 = "Joined", "NO")</f>
        <v>NO</v>
      </c>
      <c r="H574" s="3">
        <v>75</v>
      </c>
      <c r="I574" s="3" t="s">
        <v>8258</v>
      </c>
      <c r="J574" s="3">
        <v>3353</v>
      </c>
      <c r="K574" s="3" t="str" cm="1">
        <f t="array" ref="K574">_xlfn.IFS(AND(J574 &gt;= 2000, J574 &lt;= 2500),"2000-2500", AND(J574 &gt; 2500, J574 &lt;= 3000),"2500-3000",AND(J574 &gt; 3000, J574 &lt;= 3500), "3000-3500",AND(J574 &gt; 3500, J574 &lt;= 4000), "3500-4000",AND(J574 &gt; 4000, J574 &lt;= 4500),"4000-4500",AND(J574 &gt; 4500, J574 &lt;= 5000),"4500-5000",AND(J574 &gt;= 5000, J574 &lt;= 5500), "5000-5500",AND(J574 &gt; 5500, J574 &lt;= 6000),"5500-6000",AND(J574 &gt; 6000, J574 &lt;= 6500),"6000-6500",AND(J574 &gt; 6500, J574 &lt;= 7000),"6500-7000")</f>
        <v>3000-3500</v>
      </c>
      <c r="L574" s="3" t="s">
        <v>8248</v>
      </c>
      <c r="M574" s="3" t="s">
        <v>8248</v>
      </c>
    </row>
    <row r="575" spans="1:13" ht="14.25" customHeight="1" x14ac:dyDescent="0.3">
      <c r="A575" s="9" t="s">
        <v>1091</v>
      </c>
      <c r="B575" s="3">
        <v>1</v>
      </c>
      <c r="C575" s="4" t="s">
        <v>10</v>
      </c>
      <c r="D575" s="3">
        <v>3</v>
      </c>
      <c r="E575" s="9" t="s">
        <v>8254</v>
      </c>
      <c r="F575" s="9" t="s">
        <v>514</v>
      </c>
      <c r="G575" s="9" t="str" cm="1">
        <f t="array" ref="G575">_xlfn.IFS(F575="Churned","YES",F575= "Stayed", "NO", F575 = "Joined", "NO")</f>
        <v>NO</v>
      </c>
      <c r="H575" s="3">
        <v>24</v>
      </c>
      <c r="I575" s="3" t="s">
        <v>8257</v>
      </c>
      <c r="J575" s="3">
        <v>5961</v>
      </c>
      <c r="K575" s="3" t="str" cm="1">
        <f t="array" ref="K575">_xlfn.IFS(AND(J575 &gt;= 2000, J575 &lt;= 2500),"2000-2500", AND(J575 &gt; 2500, J575 &lt;= 3000),"2500-3000",AND(J575 &gt; 3000, J575 &lt;= 3500), "3000-3500",AND(J575 &gt; 3500, J575 &lt;= 4000), "3500-4000",AND(J575 &gt; 4000, J575 &lt;= 4500),"4000-4500",AND(J575 &gt; 4500, J575 &lt;= 5000),"4500-5000",AND(J575 &gt;= 5000, J575 &lt;= 5500), "5000-5500",AND(J575 &gt; 5500, J575 &lt;= 6000),"5500-6000",AND(J575 &gt; 6000, J575 &lt;= 6500),"6000-6500",AND(J575 &gt; 6500, J575 &lt;= 7000),"6500-7000")</f>
        <v>5500-6000</v>
      </c>
      <c r="L575" s="3" t="s">
        <v>8248</v>
      </c>
      <c r="M575" s="3" t="s">
        <v>8248</v>
      </c>
    </row>
    <row r="576" spans="1:13" ht="14.25" customHeight="1" x14ac:dyDescent="0.3">
      <c r="A576" s="9" t="s">
        <v>1092</v>
      </c>
      <c r="B576" s="3">
        <v>1</v>
      </c>
      <c r="C576" s="4" t="s">
        <v>10</v>
      </c>
      <c r="D576" s="3">
        <v>4</v>
      </c>
      <c r="E576" s="9" t="s">
        <v>8252</v>
      </c>
      <c r="F576" s="9" t="s">
        <v>514</v>
      </c>
      <c r="G576" s="9" t="str" cm="1">
        <f t="array" ref="G576">_xlfn.IFS(F576="Churned","YES",F576= "Stayed", "NO", F576 = "Joined", "NO")</f>
        <v>NO</v>
      </c>
      <c r="H576" s="3">
        <v>77</v>
      </c>
      <c r="I576" s="3" t="s">
        <v>8258</v>
      </c>
      <c r="J576" s="3">
        <v>5730</v>
      </c>
      <c r="K576" s="3" t="str" cm="1">
        <f t="array" ref="K576">_xlfn.IFS(AND(J576 &gt;= 2000, J576 &lt;= 2500),"2000-2500", AND(J576 &gt; 2500, J576 &lt;= 3000),"2500-3000",AND(J576 &gt; 3000, J576 &lt;= 3500), "3000-3500",AND(J576 &gt; 3500, J576 &lt;= 4000), "3500-4000",AND(J576 &gt; 4000, J576 &lt;= 4500),"4000-4500",AND(J576 &gt; 4500, J576 &lt;= 5000),"4500-5000",AND(J576 &gt;= 5000, J576 &lt;= 5500), "5000-5500",AND(J576 &gt; 5500, J576 &lt;= 6000),"5500-6000",AND(J576 &gt; 6000, J576 &lt;= 6500),"6000-6500",AND(J576 &gt; 6500, J576 &lt;= 7000),"6500-7000")</f>
        <v>5500-6000</v>
      </c>
      <c r="L576" s="3" t="s">
        <v>8248</v>
      </c>
      <c r="M576" s="3" t="s">
        <v>8248</v>
      </c>
    </row>
    <row r="577" spans="1:13" ht="14.25" customHeight="1" x14ac:dyDescent="0.3">
      <c r="A577" s="9" t="s">
        <v>1093</v>
      </c>
      <c r="B577" s="3">
        <v>1</v>
      </c>
      <c r="C577" s="4" t="s">
        <v>10</v>
      </c>
      <c r="D577" s="3">
        <v>5</v>
      </c>
      <c r="E577" s="9" t="s">
        <v>8253</v>
      </c>
      <c r="F577" s="9" t="s">
        <v>514</v>
      </c>
      <c r="G577" s="9" t="str" cm="1">
        <f t="array" ref="G577">_xlfn.IFS(F577="Churned","YES",F577= "Stayed", "NO", F577 = "Joined", "NO")</f>
        <v>NO</v>
      </c>
      <c r="H577" s="3">
        <v>65</v>
      </c>
      <c r="I577" s="3" t="s">
        <v>8258</v>
      </c>
      <c r="J577" s="3">
        <v>3950</v>
      </c>
      <c r="K577" s="3" t="str" cm="1">
        <f t="array" ref="K577">_xlfn.IFS(AND(J577 &gt;= 2000, J577 &lt;= 2500),"2000-2500", AND(J577 &gt; 2500, J577 &lt;= 3000),"2500-3000",AND(J577 &gt; 3000, J577 &lt;= 3500), "3000-3500",AND(J577 &gt; 3500, J577 &lt;= 4000), "3500-4000",AND(J577 &gt; 4000, J577 &lt;= 4500),"4000-4500",AND(J577 &gt; 4500, J577 &lt;= 5000),"4500-5000",AND(J577 &gt;= 5000, J577 &lt;= 5500), "5000-5500",AND(J577 &gt; 5500, J577 &lt;= 6000),"5500-6000",AND(J577 &gt; 6000, J577 &lt;= 6500),"6000-6500",AND(J577 &gt; 6500, J577 &lt;= 7000),"6500-7000")</f>
        <v>3500-4000</v>
      </c>
      <c r="L577" s="3" t="s">
        <v>8248</v>
      </c>
      <c r="M577" s="3" t="s">
        <v>8248</v>
      </c>
    </row>
    <row r="578" spans="1:13" ht="14.25" customHeight="1" x14ac:dyDescent="0.3">
      <c r="A578" s="9" t="s">
        <v>1094</v>
      </c>
      <c r="B578" s="3">
        <v>1</v>
      </c>
      <c r="C578" s="4" t="s">
        <v>10</v>
      </c>
      <c r="D578" s="3">
        <v>3</v>
      </c>
      <c r="E578" s="9" t="s">
        <v>8254</v>
      </c>
      <c r="F578" s="9" t="s">
        <v>514</v>
      </c>
      <c r="G578" s="9" t="str" cm="1">
        <f t="array" ref="G578">_xlfn.IFS(F578="Churned","YES",F578= "Stayed", "NO", F578 = "Joined", "NO")</f>
        <v>NO</v>
      </c>
      <c r="H578" s="3">
        <v>45</v>
      </c>
      <c r="I578" s="3" t="s">
        <v>8254</v>
      </c>
      <c r="J578" s="3">
        <v>6469</v>
      </c>
      <c r="K578" s="3" t="str" cm="1">
        <f t="array" ref="K578">_xlfn.IFS(AND(J578 &gt;= 2000, J578 &lt;= 2500),"2000-2500", AND(J578 &gt; 2500, J578 &lt;= 3000),"2500-3000",AND(J578 &gt; 3000, J578 &lt;= 3500), "3000-3500",AND(J578 &gt; 3500, J578 &lt;= 4000), "3500-4000",AND(J578 &gt; 4000, J578 &lt;= 4500),"4000-4500",AND(J578 &gt; 4500, J578 &lt;= 5000),"4500-5000",AND(J578 &gt;= 5000, J578 &lt;= 5500), "5000-5500",AND(J578 &gt; 5500, J578 &lt;= 6000),"5500-6000",AND(J578 &gt; 6000, J578 &lt;= 6500),"6000-6500",AND(J578 &gt; 6500, J578 &lt;= 7000),"6500-7000")</f>
        <v>6000-6500</v>
      </c>
      <c r="L578" s="3" t="s">
        <v>8248</v>
      </c>
      <c r="M578" s="3" t="s">
        <v>8248</v>
      </c>
    </row>
    <row r="579" spans="1:13" ht="14.25" customHeight="1" x14ac:dyDescent="0.3">
      <c r="A579" s="9" t="s">
        <v>1095</v>
      </c>
      <c r="B579" s="3">
        <v>1</v>
      </c>
      <c r="C579" s="4" t="s">
        <v>10</v>
      </c>
      <c r="D579" s="3">
        <v>3</v>
      </c>
      <c r="E579" s="9" t="s">
        <v>8254</v>
      </c>
      <c r="F579" s="9" t="s">
        <v>514</v>
      </c>
      <c r="G579" s="9" t="str" cm="1">
        <f t="array" ref="G579">_xlfn.IFS(F579="Churned","YES",F579= "Stayed", "NO", F579 = "Joined", "NO")</f>
        <v>NO</v>
      </c>
      <c r="H579" s="3">
        <v>68</v>
      </c>
      <c r="I579" s="3" t="s">
        <v>8258</v>
      </c>
      <c r="J579" s="3">
        <v>4772</v>
      </c>
      <c r="K579" s="3" t="str" cm="1">
        <f t="array" ref="K579">_xlfn.IFS(AND(J579 &gt;= 2000, J579 &lt;= 2500),"2000-2500", AND(J579 &gt; 2500, J579 &lt;= 3000),"2500-3000",AND(J579 &gt; 3000, J579 &lt;= 3500), "3000-3500",AND(J579 &gt; 3500, J579 &lt;= 4000), "3500-4000",AND(J579 &gt; 4000, J579 &lt;= 4500),"4000-4500",AND(J579 &gt; 4500, J579 &lt;= 5000),"4500-5000",AND(J579 &gt;= 5000, J579 &lt;= 5500), "5000-5500",AND(J579 &gt; 5500, J579 &lt;= 6000),"5500-6000",AND(J579 &gt; 6000, J579 &lt;= 6500),"6000-6500",AND(J579 &gt; 6500, J579 &lt;= 7000),"6500-7000")</f>
        <v>4500-5000</v>
      </c>
      <c r="L579" s="3" t="s">
        <v>8248</v>
      </c>
      <c r="M579" s="3" t="s">
        <v>8248</v>
      </c>
    </row>
    <row r="580" spans="1:13" ht="14.25" customHeight="1" x14ac:dyDescent="0.3">
      <c r="A580" s="9" t="s">
        <v>1096</v>
      </c>
      <c r="B580" s="3">
        <v>1</v>
      </c>
      <c r="C580" s="4" t="s">
        <v>10</v>
      </c>
      <c r="D580" s="3">
        <v>5</v>
      </c>
      <c r="E580" s="9" t="s">
        <v>8253</v>
      </c>
      <c r="F580" s="9" t="s">
        <v>517</v>
      </c>
      <c r="G580" s="9" t="str" cm="1">
        <f t="array" ref="G580">_xlfn.IFS(F580="Churned","YES",F580= "Stayed", "NO", F580 = "Joined", "NO")</f>
        <v>NO</v>
      </c>
      <c r="H580" s="3">
        <v>47</v>
      </c>
      <c r="I580" s="3" t="s">
        <v>8254</v>
      </c>
      <c r="J580" s="3">
        <v>2422</v>
      </c>
      <c r="K580" s="3" t="str" cm="1">
        <f t="array" ref="K580">_xlfn.IFS(AND(J580 &gt;= 2000, J580 &lt;= 2500),"2000-2500", AND(J580 &gt; 2500, J580 &lt;= 3000),"2500-3000",AND(J580 &gt; 3000, J580 &lt;= 3500), "3000-3500",AND(J580 &gt; 3500, J580 &lt;= 4000), "3500-4000",AND(J580 &gt; 4000, J580 &lt;= 4500),"4000-4500",AND(J580 &gt; 4500, J580 &lt;= 5000),"4500-5000",AND(J580 &gt;= 5000, J580 &lt;= 5500), "5000-5500",AND(J580 &gt; 5500, J580 &lt;= 6000),"5500-6000",AND(J580 &gt; 6000, J580 &lt;= 6500),"6000-6500",AND(J580 &gt; 6500, J580 &lt;= 7000),"6500-7000")</f>
        <v>2000-2500</v>
      </c>
      <c r="L580" s="3" t="s">
        <v>8248</v>
      </c>
      <c r="M580" s="3" t="s">
        <v>8248</v>
      </c>
    </row>
    <row r="581" spans="1:13" ht="14.25" customHeight="1" x14ac:dyDescent="0.3">
      <c r="A581" s="9" t="s">
        <v>1097</v>
      </c>
      <c r="B581" s="3">
        <v>1</v>
      </c>
      <c r="C581" s="4" t="s">
        <v>10</v>
      </c>
      <c r="D581" s="3">
        <v>3</v>
      </c>
      <c r="E581" s="9" t="s">
        <v>8254</v>
      </c>
      <c r="F581" s="9" t="s">
        <v>514</v>
      </c>
      <c r="G581" s="9" t="str" cm="1">
        <f t="array" ref="G581">_xlfn.IFS(F581="Churned","YES",F581= "Stayed", "NO", F581 = "Joined", "NO")</f>
        <v>NO</v>
      </c>
      <c r="H581" s="3">
        <v>69</v>
      </c>
      <c r="I581" s="3" t="s">
        <v>8258</v>
      </c>
      <c r="J581" s="3">
        <v>4948</v>
      </c>
      <c r="K581" s="3" t="str" cm="1">
        <f t="array" ref="K581">_xlfn.IFS(AND(J581 &gt;= 2000, J581 &lt;= 2500),"2000-2500", AND(J581 &gt; 2500, J581 &lt;= 3000),"2500-3000",AND(J581 &gt; 3000, J581 &lt;= 3500), "3000-3500",AND(J581 &gt; 3500, J581 &lt;= 4000), "3500-4000",AND(J581 &gt; 4000, J581 &lt;= 4500),"4000-4500",AND(J581 &gt; 4500, J581 &lt;= 5000),"4500-5000",AND(J581 &gt;= 5000, J581 &lt;= 5500), "5000-5500",AND(J581 &gt; 5500, J581 &lt;= 6000),"5500-6000",AND(J581 &gt; 6000, J581 &lt;= 6500),"6000-6500",AND(J581 &gt; 6500, J581 &lt;= 7000),"6500-7000")</f>
        <v>4500-5000</v>
      </c>
      <c r="L581" s="3" t="s">
        <v>8248</v>
      </c>
      <c r="M581" s="3" t="s">
        <v>8248</v>
      </c>
    </row>
    <row r="582" spans="1:13" ht="14.25" customHeight="1" x14ac:dyDescent="0.3">
      <c r="A582" s="9" t="s">
        <v>1098</v>
      </c>
      <c r="B582" s="3">
        <v>1</v>
      </c>
      <c r="C582" s="4" t="s">
        <v>10</v>
      </c>
      <c r="D582" s="3">
        <v>4</v>
      </c>
      <c r="E582" s="9" t="s">
        <v>8252</v>
      </c>
      <c r="F582" s="9" t="s">
        <v>514</v>
      </c>
      <c r="G582" s="9" t="str" cm="1">
        <f t="array" ref="G582">_xlfn.IFS(F582="Churned","YES",F582= "Stayed", "NO", F582 = "Joined", "NO")</f>
        <v>NO</v>
      </c>
      <c r="H582" s="3">
        <v>48</v>
      </c>
      <c r="I582" s="3" t="s">
        <v>8254</v>
      </c>
      <c r="J582" s="3">
        <v>4892</v>
      </c>
      <c r="K582" s="3" t="str" cm="1">
        <f t="array" ref="K582">_xlfn.IFS(AND(J582 &gt;= 2000, J582 &lt;= 2500),"2000-2500", AND(J582 &gt; 2500, J582 &lt;= 3000),"2500-3000",AND(J582 &gt; 3000, J582 &lt;= 3500), "3000-3500",AND(J582 &gt; 3500, J582 &lt;= 4000), "3500-4000",AND(J582 &gt; 4000, J582 &lt;= 4500),"4000-4500",AND(J582 &gt; 4500, J582 &lt;= 5000),"4500-5000",AND(J582 &gt;= 5000, J582 &lt;= 5500), "5000-5500",AND(J582 &gt; 5500, J582 &lt;= 6000),"5500-6000",AND(J582 &gt; 6000, J582 &lt;= 6500),"6000-6500",AND(J582 &gt; 6500, J582 &lt;= 7000),"6500-7000")</f>
        <v>4500-5000</v>
      </c>
      <c r="L582" s="3" t="s">
        <v>8248</v>
      </c>
      <c r="M582" s="3" t="s">
        <v>8248</v>
      </c>
    </row>
    <row r="583" spans="1:13" ht="14.25" customHeight="1" x14ac:dyDescent="0.3">
      <c r="A583" s="9" t="s">
        <v>1099</v>
      </c>
      <c r="B583" s="3">
        <v>1</v>
      </c>
      <c r="C583" s="4" t="s">
        <v>10</v>
      </c>
      <c r="D583" s="3">
        <v>3</v>
      </c>
      <c r="E583" s="9" t="s">
        <v>8254</v>
      </c>
      <c r="F583" s="9" t="s">
        <v>514</v>
      </c>
      <c r="G583" s="9" t="str" cm="1">
        <f t="array" ref="G583">_xlfn.IFS(F583="Churned","YES",F583= "Stayed", "NO", F583 = "Joined", "NO")</f>
        <v>NO</v>
      </c>
      <c r="H583" s="3">
        <v>30</v>
      </c>
      <c r="I583" s="3" t="s">
        <v>8257</v>
      </c>
      <c r="J583" s="3">
        <v>4270</v>
      </c>
      <c r="K583" s="3" t="str" cm="1">
        <f t="array" ref="K583">_xlfn.IFS(AND(J583 &gt;= 2000, J583 &lt;= 2500),"2000-2500", AND(J583 &gt; 2500, J583 &lt;= 3000),"2500-3000",AND(J583 &gt; 3000, J583 &lt;= 3500), "3000-3500",AND(J583 &gt; 3500, J583 &lt;= 4000), "3500-4000",AND(J583 &gt; 4000, J583 &lt;= 4500),"4000-4500",AND(J583 &gt; 4500, J583 &lt;= 5000),"4500-5000",AND(J583 &gt;= 5000, J583 &lt;= 5500), "5000-5500",AND(J583 &gt; 5500, J583 &lt;= 6000),"5500-6000",AND(J583 &gt; 6000, J583 &lt;= 6500),"6000-6500",AND(J583 &gt; 6500, J583 &lt;= 7000),"6500-7000")</f>
        <v>4000-4500</v>
      </c>
      <c r="L583" s="3" t="s">
        <v>8248</v>
      </c>
      <c r="M583" s="3" t="s">
        <v>8248</v>
      </c>
    </row>
    <row r="584" spans="1:13" ht="14.25" customHeight="1" x14ac:dyDescent="0.3">
      <c r="A584" s="9" t="s">
        <v>1100</v>
      </c>
      <c r="B584" s="3">
        <v>1</v>
      </c>
      <c r="C584" s="4" t="s">
        <v>10</v>
      </c>
      <c r="D584" s="3">
        <v>3</v>
      </c>
      <c r="E584" s="9" t="s">
        <v>8254</v>
      </c>
      <c r="F584" s="9" t="s">
        <v>514</v>
      </c>
      <c r="G584" s="9" t="str" cm="1">
        <f t="array" ref="G584">_xlfn.IFS(F584="Churned","YES",F584= "Stayed", "NO", F584 = "Joined", "NO")</f>
        <v>NO</v>
      </c>
      <c r="H584" s="3">
        <v>49</v>
      </c>
      <c r="I584" s="3" t="s">
        <v>8254</v>
      </c>
      <c r="J584" s="3">
        <v>5261</v>
      </c>
      <c r="K584" s="3" t="str" cm="1">
        <f t="array" ref="K584">_xlfn.IFS(AND(J584 &gt;= 2000, J584 &lt;= 2500),"2000-2500", AND(J584 &gt; 2500, J584 &lt;= 3000),"2500-3000",AND(J584 &gt; 3000, J584 &lt;= 3500), "3000-3500",AND(J584 &gt; 3500, J584 &lt;= 4000), "3500-4000",AND(J584 &gt; 4000, J584 &lt;= 4500),"4000-4500",AND(J584 &gt; 4500, J584 &lt;= 5000),"4500-5000",AND(J584 &gt;= 5000, J584 &lt;= 5500), "5000-5500",AND(J584 &gt; 5500, J584 &lt;= 6000),"5500-6000",AND(J584 &gt; 6000, J584 &lt;= 6500),"6000-6500",AND(J584 &gt; 6500, J584 &lt;= 7000),"6500-7000")</f>
        <v>5000-5500</v>
      </c>
      <c r="L584" s="3" t="s">
        <v>8248</v>
      </c>
      <c r="M584" s="3" t="s">
        <v>8248</v>
      </c>
    </row>
    <row r="585" spans="1:13" ht="14.25" customHeight="1" x14ac:dyDescent="0.3">
      <c r="A585" s="9" t="s">
        <v>1101</v>
      </c>
      <c r="B585" s="3">
        <v>1</v>
      </c>
      <c r="C585" s="4" t="s">
        <v>10</v>
      </c>
      <c r="D585" s="3">
        <v>3</v>
      </c>
      <c r="E585" s="9" t="s">
        <v>8254</v>
      </c>
      <c r="F585" s="9" t="s">
        <v>514</v>
      </c>
      <c r="G585" s="9" t="str" cm="1">
        <f t="array" ref="G585">_xlfn.IFS(F585="Churned","YES",F585= "Stayed", "NO", F585 = "Joined", "NO")</f>
        <v>NO</v>
      </c>
      <c r="H585" s="3">
        <v>50</v>
      </c>
      <c r="I585" s="3" t="s">
        <v>8254</v>
      </c>
      <c r="J585" s="3">
        <v>4999</v>
      </c>
      <c r="K585" s="3" t="str" cm="1">
        <f t="array" ref="K585">_xlfn.IFS(AND(J585 &gt;= 2000, J585 &lt;= 2500),"2000-2500", AND(J585 &gt; 2500, J585 &lt;= 3000),"2500-3000",AND(J585 &gt; 3000, J585 &lt;= 3500), "3000-3500",AND(J585 &gt; 3500, J585 &lt;= 4000), "3500-4000",AND(J585 &gt; 4000, J585 &lt;= 4500),"4000-4500",AND(J585 &gt; 4500, J585 &lt;= 5000),"4500-5000",AND(J585 &gt;= 5000, J585 &lt;= 5500), "5000-5500",AND(J585 &gt; 5500, J585 &lt;= 6000),"5500-6000",AND(J585 &gt; 6000, J585 &lt;= 6500),"6000-6500",AND(J585 &gt; 6500, J585 &lt;= 7000),"6500-7000")</f>
        <v>4500-5000</v>
      </c>
      <c r="L585" s="3" t="s">
        <v>8248</v>
      </c>
      <c r="M585" s="3" t="s">
        <v>8248</v>
      </c>
    </row>
    <row r="586" spans="1:13" ht="14.25" customHeight="1" x14ac:dyDescent="0.3">
      <c r="A586" s="9" t="s">
        <v>1102</v>
      </c>
      <c r="B586" s="3">
        <v>1</v>
      </c>
      <c r="C586" s="4" t="s">
        <v>10</v>
      </c>
      <c r="D586" s="3">
        <v>3</v>
      </c>
      <c r="E586" s="9" t="s">
        <v>8254</v>
      </c>
      <c r="F586" s="9" t="s">
        <v>514</v>
      </c>
      <c r="G586" s="9" t="str" cm="1">
        <f t="array" ref="G586">_xlfn.IFS(F586="Churned","YES",F586= "Stayed", "NO", F586 = "Joined", "NO")</f>
        <v>NO</v>
      </c>
      <c r="H586" s="3">
        <v>22</v>
      </c>
      <c r="I586" s="3" t="s">
        <v>8257</v>
      </c>
      <c r="J586" s="3">
        <v>4599</v>
      </c>
      <c r="K586" s="3" t="str" cm="1">
        <f t="array" ref="K586">_xlfn.IFS(AND(J586 &gt;= 2000, J586 &lt;= 2500),"2000-2500", AND(J586 &gt; 2500, J586 &lt;= 3000),"2500-3000",AND(J586 &gt; 3000, J586 &lt;= 3500), "3000-3500",AND(J586 &gt; 3500, J586 &lt;= 4000), "3500-4000",AND(J586 &gt; 4000, J586 &lt;= 4500),"4000-4500",AND(J586 &gt; 4500, J586 &lt;= 5000),"4500-5000",AND(J586 &gt;= 5000, J586 &lt;= 5500), "5000-5500",AND(J586 &gt; 5500, J586 &lt;= 6000),"5500-6000",AND(J586 &gt; 6000, J586 &lt;= 6500),"6000-6500",AND(J586 &gt; 6500, J586 &lt;= 7000),"6500-7000")</f>
        <v>4500-5000</v>
      </c>
      <c r="L586" s="3" t="s">
        <v>8248</v>
      </c>
      <c r="M586" s="3" t="s">
        <v>8248</v>
      </c>
    </row>
    <row r="587" spans="1:13" ht="14.25" customHeight="1" x14ac:dyDescent="0.3">
      <c r="A587" s="9" t="s">
        <v>1103</v>
      </c>
      <c r="B587" s="3">
        <v>1</v>
      </c>
      <c r="C587" s="4" t="s">
        <v>10</v>
      </c>
      <c r="D587" s="3">
        <v>3</v>
      </c>
      <c r="E587" s="9" t="s">
        <v>8254</v>
      </c>
      <c r="F587" s="9" t="s">
        <v>514</v>
      </c>
      <c r="G587" s="9" t="str" cm="1">
        <f t="array" ref="G587">_xlfn.IFS(F587="Churned","YES",F587= "Stayed", "NO", F587 = "Joined", "NO")</f>
        <v>NO</v>
      </c>
      <c r="H587" s="3">
        <v>46</v>
      </c>
      <c r="I587" s="3" t="s">
        <v>8254</v>
      </c>
      <c r="J587" s="3">
        <v>5700</v>
      </c>
      <c r="K587" s="3" t="str" cm="1">
        <f t="array" ref="K587">_xlfn.IFS(AND(J587 &gt;= 2000, J587 &lt;= 2500),"2000-2500", AND(J587 &gt; 2500, J587 &lt;= 3000),"2500-3000",AND(J587 &gt; 3000, J587 &lt;= 3500), "3000-3500",AND(J587 &gt; 3500, J587 &lt;= 4000), "3500-4000",AND(J587 &gt; 4000, J587 &lt;= 4500),"4000-4500",AND(J587 &gt; 4500, J587 &lt;= 5000),"4500-5000",AND(J587 &gt;= 5000, J587 &lt;= 5500), "5000-5500",AND(J587 &gt; 5500, J587 &lt;= 6000),"5500-6000",AND(J587 &gt; 6000, J587 &lt;= 6500),"6000-6500",AND(J587 &gt; 6500, J587 &lt;= 7000),"6500-7000")</f>
        <v>5500-6000</v>
      </c>
      <c r="L587" s="3" t="s">
        <v>8248</v>
      </c>
      <c r="M587" s="3" t="s">
        <v>8248</v>
      </c>
    </row>
    <row r="588" spans="1:13" ht="14.25" customHeight="1" x14ac:dyDescent="0.3">
      <c r="A588" s="9" t="s">
        <v>1104</v>
      </c>
      <c r="B588" s="3">
        <v>1</v>
      </c>
      <c r="C588" s="4" t="s">
        <v>10</v>
      </c>
      <c r="D588" s="3">
        <v>3</v>
      </c>
      <c r="E588" s="9" t="s">
        <v>8254</v>
      </c>
      <c r="F588" s="9" t="s">
        <v>514</v>
      </c>
      <c r="G588" s="9" t="str" cm="1">
        <f t="array" ref="G588">_xlfn.IFS(F588="Churned","YES",F588= "Stayed", "NO", F588 = "Joined", "NO")</f>
        <v>NO</v>
      </c>
      <c r="H588" s="3">
        <v>61</v>
      </c>
      <c r="I588" s="3" t="s">
        <v>8258</v>
      </c>
      <c r="J588" s="3">
        <v>4277</v>
      </c>
      <c r="K588" s="3" t="str" cm="1">
        <f t="array" ref="K588">_xlfn.IFS(AND(J588 &gt;= 2000, J588 &lt;= 2500),"2000-2500", AND(J588 &gt; 2500, J588 &lt;= 3000),"2500-3000",AND(J588 &gt; 3000, J588 &lt;= 3500), "3000-3500",AND(J588 &gt; 3500, J588 &lt;= 4000), "3500-4000",AND(J588 &gt; 4000, J588 &lt;= 4500),"4000-4500",AND(J588 &gt; 4500, J588 &lt;= 5000),"4500-5000",AND(J588 &gt;= 5000, J588 &lt;= 5500), "5000-5500",AND(J588 &gt; 5500, J588 &lt;= 6000),"5500-6000",AND(J588 &gt; 6000, J588 &lt;= 6500),"6000-6500",AND(J588 &gt; 6500, J588 &lt;= 7000),"6500-7000")</f>
        <v>4000-4500</v>
      </c>
      <c r="L588" s="3" t="s">
        <v>8248</v>
      </c>
      <c r="M588" s="3" t="s">
        <v>8248</v>
      </c>
    </row>
    <row r="589" spans="1:13" ht="14.25" customHeight="1" x14ac:dyDescent="0.3">
      <c r="A589" s="9" t="s">
        <v>1105</v>
      </c>
      <c r="B589" s="3">
        <v>1</v>
      </c>
      <c r="C589" s="4" t="s">
        <v>10</v>
      </c>
      <c r="D589" s="3">
        <v>3</v>
      </c>
      <c r="E589" s="9" t="s">
        <v>8254</v>
      </c>
      <c r="F589" s="9" t="s">
        <v>514</v>
      </c>
      <c r="G589" s="9" t="str" cm="1">
        <f t="array" ref="G589">_xlfn.IFS(F589="Churned","YES",F589= "Stayed", "NO", F589 = "Joined", "NO")</f>
        <v>NO</v>
      </c>
      <c r="H589" s="3">
        <v>52</v>
      </c>
      <c r="I589" s="3" t="s">
        <v>8254</v>
      </c>
      <c r="J589" s="3">
        <v>5837</v>
      </c>
      <c r="K589" s="3" t="str" cm="1">
        <f t="array" ref="K589">_xlfn.IFS(AND(J589 &gt;= 2000, J589 &lt;= 2500),"2000-2500", AND(J589 &gt; 2500, J589 &lt;= 3000),"2500-3000",AND(J589 &gt; 3000, J589 &lt;= 3500), "3000-3500",AND(J589 &gt; 3500, J589 &lt;= 4000), "3500-4000",AND(J589 &gt; 4000, J589 &lt;= 4500),"4000-4500",AND(J589 &gt; 4500, J589 &lt;= 5000),"4500-5000",AND(J589 &gt;= 5000, J589 &lt;= 5500), "5000-5500",AND(J589 &gt; 5500, J589 &lt;= 6000),"5500-6000",AND(J589 &gt; 6000, J589 &lt;= 6500),"6000-6500",AND(J589 &gt; 6500, J589 &lt;= 7000),"6500-7000")</f>
        <v>5500-6000</v>
      </c>
      <c r="L589" s="3" t="s">
        <v>8248</v>
      </c>
      <c r="M589" s="3" t="s">
        <v>8248</v>
      </c>
    </row>
    <row r="590" spans="1:13" ht="14.25" customHeight="1" x14ac:dyDescent="0.3">
      <c r="A590" s="9" t="s">
        <v>1106</v>
      </c>
      <c r="B590" s="3">
        <v>1</v>
      </c>
      <c r="C590" s="4" t="s">
        <v>10</v>
      </c>
      <c r="D590" s="3">
        <v>4</v>
      </c>
      <c r="E590" s="9" t="s">
        <v>8252</v>
      </c>
      <c r="F590" s="9" t="s">
        <v>514</v>
      </c>
      <c r="G590" s="9" t="str" cm="1">
        <f t="array" ref="G590">_xlfn.IFS(F590="Churned","YES",F590= "Stayed", "NO", F590 = "Joined", "NO")</f>
        <v>NO</v>
      </c>
      <c r="H590" s="3">
        <v>34</v>
      </c>
      <c r="I590" s="3" t="s">
        <v>8257</v>
      </c>
      <c r="J590" s="3">
        <v>4510</v>
      </c>
      <c r="K590" s="3" t="str" cm="1">
        <f t="array" ref="K590">_xlfn.IFS(AND(J590 &gt;= 2000, J590 &lt;= 2500),"2000-2500", AND(J590 &gt; 2500, J590 &lt;= 3000),"2500-3000",AND(J590 &gt; 3000, J590 &lt;= 3500), "3000-3500",AND(J590 &gt; 3500, J590 &lt;= 4000), "3500-4000",AND(J590 &gt; 4000, J590 &lt;= 4500),"4000-4500",AND(J590 &gt; 4500, J590 &lt;= 5000),"4500-5000",AND(J590 &gt;= 5000, J590 &lt;= 5500), "5000-5500",AND(J590 &gt; 5500, J590 &lt;= 6000),"5500-6000",AND(J590 &gt; 6000, J590 &lt;= 6500),"6000-6500",AND(J590 &gt; 6500, J590 &lt;= 7000),"6500-7000")</f>
        <v>4500-5000</v>
      </c>
      <c r="L590" s="3" t="s">
        <v>8248</v>
      </c>
      <c r="M590" s="3" t="s">
        <v>8248</v>
      </c>
    </row>
    <row r="591" spans="1:13" ht="14.25" customHeight="1" x14ac:dyDescent="0.3">
      <c r="A591" s="9" t="s">
        <v>1107</v>
      </c>
      <c r="B591" s="3">
        <v>1</v>
      </c>
      <c r="C591" s="4" t="s">
        <v>10</v>
      </c>
      <c r="D591" s="3">
        <v>3</v>
      </c>
      <c r="E591" s="9" t="s">
        <v>8254</v>
      </c>
      <c r="F591" s="9" t="s">
        <v>514</v>
      </c>
      <c r="G591" s="9" t="str" cm="1">
        <f t="array" ref="G591">_xlfn.IFS(F591="Churned","YES",F591= "Stayed", "NO", F591 = "Joined", "NO")</f>
        <v>NO</v>
      </c>
      <c r="H591" s="3">
        <v>21</v>
      </c>
      <c r="I591" s="3" t="s">
        <v>8257</v>
      </c>
      <c r="J591" s="3">
        <v>6492</v>
      </c>
      <c r="K591" s="3" t="str" cm="1">
        <f t="array" ref="K591">_xlfn.IFS(AND(J591 &gt;= 2000, J591 &lt;= 2500),"2000-2500", AND(J591 &gt; 2500, J591 &lt;= 3000),"2500-3000",AND(J591 &gt; 3000, J591 &lt;= 3500), "3000-3500",AND(J591 &gt; 3500, J591 &lt;= 4000), "3500-4000",AND(J591 &gt; 4000, J591 &lt;= 4500),"4000-4500",AND(J591 &gt; 4500, J591 &lt;= 5000),"4500-5000",AND(J591 &gt;= 5000, J591 &lt;= 5500), "5000-5500",AND(J591 &gt; 5500, J591 &lt;= 6000),"5500-6000",AND(J591 &gt; 6000, J591 &lt;= 6500),"6000-6500",AND(J591 &gt; 6500, J591 &lt;= 7000),"6500-7000")</f>
        <v>6000-6500</v>
      </c>
      <c r="L591" s="3" t="s">
        <v>8248</v>
      </c>
      <c r="M591" s="3" t="s">
        <v>8248</v>
      </c>
    </row>
    <row r="592" spans="1:13" ht="14.25" customHeight="1" x14ac:dyDescent="0.3">
      <c r="A592" s="9" t="s">
        <v>1108</v>
      </c>
      <c r="B592" s="3">
        <v>1</v>
      </c>
      <c r="C592" s="4" t="s">
        <v>10</v>
      </c>
      <c r="D592" s="3">
        <v>3</v>
      </c>
      <c r="E592" s="9" t="s">
        <v>8254</v>
      </c>
      <c r="F592" s="9" t="s">
        <v>514</v>
      </c>
      <c r="G592" s="9" t="str" cm="1">
        <f t="array" ref="G592">_xlfn.IFS(F592="Churned","YES",F592= "Stayed", "NO", F592 = "Joined", "NO")</f>
        <v>NO</v>
      </c>
      <c r="H592" s="3">
        <v>35</v>
      </c>
      <c r="I592" s="3" t="s">
        <v>8257</v>
      </c>
      <c r="J592" s="3">
        <v>5527</v>
      </c>
      <c r="K592" s="3" t="str" cm="1">
        <f t="array" ref="K592">_xlfn.IFS(AND(J592 &gt;= 2000, J592 &lt;= 2500),"2000-2500", AND(J592 &gt; 2500, J592 &lt;= 3000),"2500-3000",AND(J592 &gt; 3000, J592 &lt;= 3500), "3000-3500",AND(J592 &gt; 3500, J592 &lt;= 4000), "3500-4000",AND(J592 &gt; 4000, J592 &lt;= 4500),"4000-4500",AND(J592 &gt; 4500, J592 &lt;= 5000),"4500-5000",AND(J592 &gt;= 5000, J592 &lt;= 5500), "5000-5500",AND(J592 &gt; 5500, J592 &lt;= 6000),"5500-6000",AND(J592 &gt; 6000, J592 &lt;= 6500),"6000-6500",AND(J592 &gt; 6500, J592 &lt;= 7000),"6500-7000")</f>
        <v>5500-6000</v>
      </c>
      <c r="L592" s="3" t="s">
        <v>8248</v>
      </c>
      <c r="M592" s="3" t="s">
        <v>8248</v>
      </c>
    </row>
    <row r="593" spans="1:13" ht="14.25" customHeight="1" x14ac:dyDescent="0.3">
      <c r="A593" s="9" t="s">
        <v>1109</v>
      </c>
      <c r="B593" s="3">
        <v>1</v>
      </c>
      <c r="C593" s="4" t="s">
        <v>10</v>
      </c>
      <c r="D593" s="3">
        <v>4</v>
      </c>
      <c r="E593" s="9" t="s">
        <v>8252</v>
      </c>
      <c r="F593" s="9" t="s">
        <v>514</v>
      </c>
      <c r="G593" s="9" t="str" cm="1">
        <f t="array" ref="G593">_xlfn.IFS(F593="Churned","YES",F593= "Stayed", "NO", F593 = "Joined", "NO")</f>
        <v>NO</v>
      </c>
      <c r="H593" s="3">
        <v>28</v>
      </c>
      <c r="I593" s="3" t="s">
        <v>8257</v>
      </c>
      <c r="J593" s="3">
        <v>5548</v>
      </c>
      <c r="K593" s="3" t="str" cm="1">
        <f t="array" ref="K593">_xlfn.IFS(AND(J593 &gt;= 2000, J593 &lt;= 2500),"2000-2500", AND(J593 &gt; 2500, J593 &lt;= 3000),"2500-3000",AND(J593 &gt; 3000, J593 &lt;= 3500), "3000-3500",AND(J593 &gt; 3500, J593 &lt;= 4000), "3500-4000",AND(J593 &gt; 4000, J593 &lt;= 4500),"4000-4500",AND(J593 &gt; 4500, J593 &lt;= 5000),"4500-5000",AND(J593 &gt;= 5000, J593 &lt;= 5500), "5000-5500",AND(J593 &gt; 5500, J593 &lt;= 6000),"5500-6000",AND(J593 &gt; 6000, J593 &lt;= 6500),"6000-6500",AND(J593 &gt; 6500, J593 &lt;= 7000),"6500-7000")</f>
        <v>5500-6000</v>
      </c>
      <c r="L593" s="3" t="s">
        <v>8248</v>
      </c>
      <c r="M593" s="3" t="s">
        <v>8248</v>
      </c>
    </row>
    <row r="594" spans="1:13" ht="14.25" customHeight="1" x14ac:dyDescent="0.3">
      <c r="A594" s="9" t="s">
        <v>1110</v>
      </c>
      <c r="B594" s="3">
        <v>1</v>
      </c>
      <c r="C594" s="4" t="s">
        <v>10</v>
      </c>
      <c r="D594" s="3">
        <v>3</v>
      </c>
      <c r="E594" s="9" t="s">
        <v>8254</v>
      </c>
      <c r="F594" s="9" t="s">
        <v>514</v>
      </c>
      <c r="G594" s="9" t="str" cm="1">
        <f t="array" ref="G594">_xlfn.IFS(F594="Churned","YES",F594= "Stayed", "NO", F594 = "Joined", "NO")</f>
        <v>NO</v>
      </c>
      <c r="H594" s="3">
        <v>69</v>
      </c>
      <c r="I594" s="3" t="s">
        <v>8258</v>
      </c>
      <c r="J594" s="3">
        <v>4861</v>
      </c>
      <c r="K594" s="3" t="str" cm="1">
        <f t="array" ref="K594">_xlfn.IFS(AND(J594 &gt;= 2000, J594 &lt;= 2500),"2000-2500", AND(J594 &gt; 2500, J594 &lt;= 3000),"2500-3000",AND(J594 &gt; 3000, J594 &lt;= 3500), "3000-3500",AND(J594 &gt; 3500, J594 &lt;= 4000), "3500-4000",AND(J594 &gt; 4000, J594 &lt;= 4500),"4000-4500",AND(J594 &gt; 4500, J594 &lt;= 5000),"4500-5000",AND(J594 &gt;= 5000, J594 &lt;= 5500), "5000-5500",AND(J594 &gt; 5500, J594 &lt;= 6000),"5500-6000",AND(J594 &gt; 6000, J594 &lt;= 6500),"6000-6500",AND(J594 &gt; 6500, J594 &lt;= 7000),"6500-7000")</f>
        <v>4500-5000</v>
      </c>
      <c r="L594" s="3" t="s">
        <v>8248</v>
      </c>
      <c r="M594" s="3" t="s">
        <v>8248</v>
      </c>
    </row>
    <row r="595" spans="1:13" ht="14.25" customHeight="1" x14ac:dyDescent="0.3">
      <c r="A595" s="9" t="s">
        <v>1111</v>
      </c>
      <c r="B595" s="3">
        <v>1</v>
      </c>
      <c r="C595" s="4" t="s">
        <v>10</v>
      </c>
      <c r="D595" s="3">
        <v>4</v>
      </c>
      <c r="E595" s="9" t="s">
        <v>8252</v>
      </c>
      <c r="F595" s="9" t="s">
        <v>514</v>
      </c>
      <c r="G595" s="9" t="str" cm="1">
        <f t="array" ref="G595">_xlfn.IFS(F595="Churned","YES",F595= "Stayed", "NO", F595 = "Joined", "NO")</f>
        <v>NO</v>
      </c>
      <c r="H595" s="3">
        <v>80</v>
      </c>
      <c r="I595" s="3" t="s">
        <v>8258</v>
      </c>
      <c r="J595" s="3">
        <v>5831</v>
      </c>
      <c r="K595" s="3" t="str" cm="1">
        <f t="array" ref="K595">_xlfn.IFS(AND(J595 &gt;= 2000, J595 &lt;= 2500),"2000-2500", AND(J595 &gt; 2500, J595 &lt;= 3000),"2500-3000",AND(J595 &gt; 3000, J595 &lt;= 3500), "3000-3500",AND(J595 &gt; 3500, J595 &lt;= 4000), "3500-4000",AND(J595 &gt; 4000, J595 &lt;= 4500),"4000-4500",AND(J595 &gt; 4500, J595 &lt;= 5000),"4500-5000",AND(J595 &gt;= 5000, J595 &lt;= 5500), "5000-5500",AND(J595 &gt; 5500, J595 &lt;= 6000),"5500-6000",AND(J595 &gt; 6000, J595 &lt;= 6500),"6000-6500",AND(J595 &gt; 6500, J595 &lt;= 7000),"6500-7000")</f>
        <v>5500-6000</v>
      </c>
      <c r="L595" s="3" t="s">
        <v>8248</v>
      </c>
      <c r="M595" s="3" t="s">
        <v>8248</v>
      </c>
    </row>
    <row r="596" spans="1:13" ht="14.25" customHeight="1" x14ac:dyDescent="0.3">
      <c r="A596" s="9" t="s">
        <v>1112</v>
      </c>
      <c r="B596" s="3">
        <v>1</v>
      </c>
      <c r="C596" s="4" t="s">
        <v>10</v>
      </c>
      <c r="D596" s="3">
        <v>4</v>
      </c>
      <c r="E596" s="9" t="s">
        <v>8252</v>
      </c>
      <c r="F596" s="9" t="s">
        <v>514</v>
      </c>
      <c r="G596" s="9" t="str" cm="1">
        <f t="array" ref="G596">_xlfn.IFS(F596="Churned","YES",F596= "Stayed", "NO", F596 = "Joined", "NO")</f>
        <v>NO</v>
      </c>
      <c r="H596" s="3">
        <v>62</v>
      </c>
      <c r="I596" s="3" t="s">
        <v>8258</v>
      </c>
      <c r="J596" s="3">
        <v>3896</v>
      </c>
      <c r="K596" s="3" t="str" cm="1">
        <f t="array" ref="K596">_xlfn.IFS(AND(J596 &gt;= 2000, J596 &lt;= 2500),"2000-2500", AND(J596 &gt; 2500, J596 &lt;= 3000),"2500-3000",AND(J596 &gt; 3000, J596 &lt;= 3500), "3000-3500",AND(J596 &gt; 3500, J596 &lt;= 4000), "3500-4000",AND(J596 &gt; 4000, J596 &lt;= 4500),"4000-4500",AND(J596 &gt; 4500, J596 &lt;= 5000),"4500-5000",AND(J596 &gt;= 5000, J596 &lt;= 5500), "5000-5500",AND(J596 &gt; 5500, J596 &lt;= 6000),"5500-6000",AND(J596 &gt; 6000, J596 &lt;= 6500),"6000-6500",AND(J596 &gt; 6500, J596 &lt;= 7000),"6500-7000")</f>
        <v>3500-4000</v>
      </c>
      <c r="L596" s="3" t="s">
        <v>8248</v>
      </c>
      <c r="M596" s="3" t="s">
        <v>8248</v>
      </c>
    </row>
    <row r="597" spans="1:13" ht="14.25" customHeight="1" x14ac:dyDescent="0.3">
      <c r="A597" s="9" t="s">
        <v>1113</v>
      </c>
      <c r="B597" s="3">
        <v>1</v>
      </c>
      <c r="C597" s="4" t="s">
        <v>10</v>
      </c>
      <c r="D597" s="3">
        <v>4</v>
      </c>
      <c r="E597" s="9" t="s">
        <v>8252</v>
      </c>
      <c r="F597" s="9" t="s">
        <v>514</v>
      </c>
      <c r="G597" s="9" t="str" cm="1">
        <f t="array" ref="G597">_xlfn.IFS(F597="Churned","YES",F597= "Stayed", "NO", F597 = "Joined", "NO")</f>
        <v>NO</v>
      </c>
      <c r="H597" s="3">
        <v>51</v>
      </c>
      <c r="I597" s="3" t="s">
        <v>8254</v>
      </c>
      <c r="J597" s="3">
        <v>3468</v>
      </c>
      <c r="K597" s="3" t="str" cm="1">
        <f t="array" ref="K597">_xlfn.IFS(AND(J597 &gt;= 2000, J597 &lt;= 2500),"2000-2500", AND(J597 &gt; 2500, J597 &lt;= 3000),"2500-3000",AND(J597 &gt; 3000, J597 &lt;= 3500), "3000-3500",AND(J597 &gt; 3500, J597 &lt;= 4000), "3500-4000",AND(J597 &gt; 4000, J597 &lt;= 4500),"4000-4500",AND(J597 &gt; 4500, J597 &lt;= 5000),"4500-5000",AND(J597 &gt;= 5000, J597 &lt;= 5500), "5000-5500",AND(J597 &gt; 5500, J597 &lt;= 6000),"5500-6000",AND(J597 &gt; 6000, J597 &lt;= 6500),"6000-6500",AND(J597 &gt; 6500, J597 &lt;= 7000),"6500-7000")</f>
        <v>3000-3500</v>
      </c>
      <c r="L597" s="3" t="s">
        <v>8248</v>
      </c>
      <c r="M597" s="3" t="s">
        <v>8248</v>
      </c>
    </row>
    <row r="598" spans="1:13" ht="14.25" customHeight="1" x14ac:dyDescent="0.3">
      <c r="A598" s="9" t="s">
        <v>1114</v>
      </c>
      <c r="B598" s="3">
        <v>1</v>
      </c>
      <c r="C598" s="4" t="s">
        <v>10</v>
      </c>
      <c r="D598" s="3">
        <v>4</v>
      </c>
      <c r="E598" s="9" t="s">
        <v>8252</v>
      </c>
      <c r="F598" s="9" t="s">
        <v>514</v>
      </c>
      <c r="G598" s="9" t="str" cm="1">
        <f t="array" ref="G598">_xlfn.IFS(F598="Churned","YES",F598= "Stayed", "NO", F598 = "Joined", "NO")</f>
        <v>NO</v>
      </c>
      <c r="H598" s="3">
        <v>55</v>
      </c>
      <c r="I598" s="3" t="s">
        <v>8254</v>
      </c>
      <c r="J598" s="3">
        <v>3669</v>
      </c>
      <c r="K598" s="3" t="str" cm="1">
        <f t="array" ref="K598">_xlfn.IFS(AND(J598 &gt;= 2000, J598 &lt;= 2500),"2000-2500", AND(J598 &gt; 2500, J598 &lt;= 3000),"2500-3000",AND(J598 &gt; 3000, J598 &lt;= 3500), "3000-3500",AND(J598 &gt; 3500, J598 &lt;= 4000), "3500-4000",AND(J598 &gt; 4000, J598 &lt;= 4500),"4000-4500",AND(J598 &gt; 4500, J598 &lt;= 5000),"4500-5000",AND(J598 &gt;= 5000, J598 &lt;= 5500), "5000-5500",AND(J598 &gt; 5500, J598 &lt;= 6000),"5500-6000",AND(J598 &gt; 6000, J598 &lt;= 6500),"6000-6500",AND(J598 &gt; 6500, J598 &lt;= 7000),"6500-7000")</f>
        <v>3500-4000</v>
      </c>
      <c r="L598" s="3" t="s">
        <v>8248</v>
      </c>
      <c r="M598" s="3" t="s">
        <v>8248</v>
      </c>
    </row>
    <row r="599" spans="1:13" ht="14.25" customHeight="1" x14ac:dyDescent="0.3">
      <c r="A599" s="9" t="s">
        <v>1115</v>
      </c>
      <c r="B599" s="3">
        <v>1</v>
      </c>
      <c r="C599" s="4" t="s">
        <v>10</v>
      </c>
      <c r="D599" s="3">
        <v>5</v>
      </c>
      <c r="E599" s="9" t="s">
        <v>8253</v>
      </c>
      <c r="F599" s="9" t="s">
        <v>514</v>
      </c>
      <c r="G599" s="9" t="str" cm="1">
        <f t="array" ref="G599">_xlfn.IFS(F599="Churned","YES",F599= "Stayed", "NO", F599 = "Joined", "NO")</f>
        <v>NO</v>
      </c>
      <c r="H599" s="3">
        <v>30</v>
      </c>
      <c r="I599" s="3" t="s">
        <v>8257</v>
      </c>
      <c r="J599" s="3">
        <v>4991</v>
      </c>
      <c r="K599" s="3" t="str" cm="1">
        <f t="array" ref="K599">_xlfn.IFS(AND(J599 &gt;= 2000, J599 &lt;= 2500),"2000-2500", AND(J599 &gt; 2500, J599 &lt;= 3000),"2500-3000",AND(J599 &gt; 3000, J599 &lt;= 3500), "3000-3500",AND(J599 &gt; 3500, J599 &lt;= 4000), "3500-4000",AND(J599 &gt; 4000, J599 &lt;= 4500),"4000-4500",AND(J599 &gt; 4500, J599 &lt;= 5000),"4500-5000",AND(J599 &gt;= 5000, J599 &lt;= 5500), "5000-5500",AND(J599 &gt; 5500, J599 &lt;= 6000),"5500-6000",AND(J599 &gt; 6000, J599 &lt;= 6500),"6000-6500",AND(J599 &gt; 6500, J599 &lt;= 7000),"6500-7000")</f>
        <v>4500-5000</v>
      </c>
      <c r="L599" s="3" t="s">
        <v>8248</v>
      </c>
      <c r="M599" s="3" t="s">
        <v>8248</v>
      </c>
    </row>
    <row r="600" spans="1:13" ht="14.25" customHeight="1" x14ac:dyDescent="0.3">
      <c r="A600" s="9" t="s">
        <v>1116</v>
      </c>
      <c r="B600" s="3">
        <v>1</v>
      </c>
      <c r="C600" s="4" t="s">
        <v>10</v>
      </c>
      <c r="D600" s="3">
        <v>5</v>
      </c>
      <c r="E600" s="9" t="s">
        <v>8253</v>
      </c>
      <c r="F600" s="9" t="s">
        <v>514</v>
      </c>
      <c r="G600" s="9" t="str" cm="1">
        <f t="array" ref="G600">_xlfn.IFS(F600="Churned","YES",F600= "Stayed", "NO", F600 = "Joined", "NO")</f>
        <v>NO</v>
      </c>
      <c r="H600" s="3">
        <v>34</v>
      </c>
      <c r="I600" s="3" t="s">
        <v>8257</v>
      </c>
      <c r="J600" s="3">
        <v>4011</v>
      </c>
      <c r="K600" s="3" t="str" cm="1">
        <f t="array" ref="K600">_xlfn.IFS(AND(J600 &gt;= 2000, J600 &lt;= 2500),"2000-2500", AND(J600 &gt; 2500, J600 &lt;= 3000),"2500-3000",AND(J600 &gt; 3000, J600 &lt;= 3500), "3000-3500",AND(J600 &gt; 3500, J600 &lt;= 4000), "3500-4000",AND(J600 &gt; 4000, J600 &lt;= 4500),"4000-4500",AND(J600 &gt; 4500, J600 &lt;= 5000),"4500-5000",AND(J600 &gt;= 5000, J600 &lt;= 5500), "5000-5500",AND(J600 &gt; 5500, J600 &lt;= 6000),"5500-6000",AND(J600 &gt; 6000, J600 &lt;= 6500),"6000-6500",AND(J600 &gt; 6500, J600 &lt;= 7000),"6500-7000")</f>
        <v>4000-4500</v>
      </c>
      <c r="L600" s="3" t="s">
        <v>8248</v>
      </c>
      <c r="M600" s="3" t="s">
        <v>8248</v>
      </c>
    </row>
    <row r="601" spans="1:13" ht="14.25" customHeight="1" x14ac:dyDescent="0.3">
      <c r="A601" s="9" t="s">
        <v>1117</v>
      </c>
      <c r="B601" s="3">
        <v>1</v>
      </c>
      <c r="C601" s="4" t="s">
        <v>10</v>
      </c>
      <c r="D601" s="3">
        <v>3</v>
      </c>
      <c r="E601" s="9" t="s">
        <v>8254</v>
      </c>
      <c r="F601" s="9" t="s">
        <v>514</v>
      </c>
      <c r="G601" s="9" t="str" cm="1">
        <f t="array" ref="G601">_xlfn.IFS(F601="Churned","YES",F601= "Stayed", "NO", F601 = "Joined", "NO")</f>
        <v>NO</v>
      </c>
      <c r="H601" s="3">
        <v>25</v>
      </c>
      <c r="I601" s="3" t="s">
        <v>8257</v>
      </c>
      <c r="J601" s="3">
        <v>4887</v>
      </c>
      <c r="K601" s="3" t="str" cm="1">
        <f t="array" ref="K601">_xlfn.IFS(AND(J601 &gt;= 2000, J601 &lt;= 2500),"2000-2500", AND(J601 &gt; 2500, J601 &lt;= 3000),"2500-3000",AND(J601 &gt; 3000, J601 &lt;= 3500), "3000-3500",AND(J601 &gt; 3500, J601 &lt;= 4000), "3500-4000",AND(J601 &gt; 4000, J601 &lt;= 4500),"4000-4500",AND(J601 &gt; 4500, J601 &lt;= 5000),"4500-5000",AND(J601 &gt;= 5000, J601 &lt;= 5500), "5000-5500",AND(J601 &gt; 5500, J601 &lt;= 6000),"5500-6000",AND(J601 &gt; 6000, J601 &lt;= 6500),"6000-6500",AND(J601 &gt; 6500, J601 &lt;= 7000),"6500-7000")</f>
        <v>4500-5000</v>
      </c>
      <c r="L601" s="3" t="s">
        <v>8248</v>
      </c>
      <c r="M601" s="3" t="s">
        <v>8248</v>
      </c>
    </row>
    <row r="602" spans="1:13" ht="14.25" customHeight="1" x14ac:dyDescent="0.3">
      <c r="A602" s="9" t="s">
        <v>1118</v>
      </c>
      <c r="B602" s="3">
        <v>1</v>
      </c>
      <c r="C602" s="4" t="s">
        <v>10</v>
      </c>
      <c r="D602" s="3">
        <v>3</v>
      </c>
      <c r="E602" s="9" t="s">
        <v>8254</v>
      </c>
      <c r="F602" s="9" t="s">
        <v>514</v>
      </c>
      <c r="G602" s="9" t="str" cm="1">
        <f t="array" ref="G602">_xlfn.IFS(F602="Churned","YES",F602= "Stayed", "NO", F602 = "Joined", "NO")</f>
        <v>NO</v>
      </c>
      <c r="H602" s="3">
        <v>63</v>
      </c>
      <c r="I602" s="3" t="s">
        <v>8258</v>
      </c>
      <c r="J602" s="3">
        <v>5755</v>
      </c>
      <c r="K602" s="3" t="str" cm="1">
        <f t="array" ref="K602">_xlfn.IFS(AND(J602 &gt;= 2000, J602 &lt;= 2500),"2000-2500", AND(J602 &gt; 2500, J602 &lt;= 3000),"2500-3000",AND(J602 &gt; 3000, J602 &lt;= 3500), "3000-3500",AND(J602 &gt; 3500, J602 &lt;= 4000), "3500-4000",AND(J602 &gt; 4000, J602 &lt;= 4500),"4000-4500",AND(J602 &gt; 4500, J602 &lt;= 5000),"4500-5000",AND(J602 &gt;= 5000, J602 &lt;= 5500), "5000-5500",AND(J602 &gt; 5500, J602 &lt;= 6000),"5500-6000",AND(J602 &gt; 6000, J602 &lt;= 6500),"6000-6500",AND(J602 &gt; 6500, J602 &lt;= 7000),"6500-7000")</f>
        <v>5500-6000</v>
      </c>
      <c r="L602" s="3" t="s">
        <v>8248</v>
      </c>
      <c r="M602" s="3" t="s">
        <v>8248</v>
      </c>
    </row>
    <row r="603" spans="1:13" ht="14.25" customHeight="1" x14ac:dyDescent="0.3">
      <c r="A603" s="9" t="s">
        <v>1119</v>
      </c>
      <c r="B603" s="3">
        <v>1</v>
      </c>
      <c r="C603" s="4" t="s">
        <v>10</v>
      </c>
      <c r="D603" s="3">
        <v>3</v>
      </c>
      <c r="E603" s="9" t="s">
        <v>8254</v>
      </c>
      <c r="F603" s="9" t="s">
        <v>514</v>
      </c>
      <c r="G603" s="9" t="str" cm="1">
        <f t="array" ref="G603">_xlfn.IFS(F603="Churned","YES",F603= "Stayed", "NO", F603 = "Joined", "NO")</f>
        <v>NO</v>
      </c>
      <c r="H603" s="3">
        <v>39</v>
      </c>
      <c r="I603" s="3" t="s">
        <v>8257</v>
      </c>
      <c r="J603" s="3">
        <v>2166</v>
      </c>
      <c r="K603" s="3" t="str" cm="1">
        <f t="array" ref="K603">_xlfn.IFS(AND(J603 &gt;= 2000, J603 &lt;= 2500),"2000-2500", AND(J603 &gt; 2500, J603 &lt;= 3000),"2500-3000",AND(J603 &gt; 3000, J603 &lt;= 3500), "3000-3500",AND(J603 &gt; 3500, J603 &lt;= 4000), "3500-4000",AND(J603 &gt; 4000, J603 &lt;= 4500),"4000-4500",AND(J603 &gt; 4500, J603 &lt;= 5000),"4500-5000",AND(J603 &gt;= 5000, J603 &lt;= 5500), "5000-5500",AND(J603 &gt; 5500, J603 &lt;= 6000),"5500-6000",AND(J603 &gt; 6000, J603 &lt;= 6500),"6000-6500",AND(J603 &gt; 6500, J603 &lt;= 7000),"6500-7000")</f>
        <v>2000-2500</v>
      </c>
      <c r="L603" s="3" t="s">
        <v>8248</v>
      </c>
      <c r="M603" s="3" t="s">
        <v>8248</v>
      </c>
    </row>
    <row r="604" spans="1:13" ht="14.25" customHeight="1" x14ac:dyDescent="0.3">
      <c r="A604" s="9" t="s">
        <v>1120</v>
      </c>
      <c r="B604" s="3">
        <v>1</v>
      </c>
      <c r="C604" s="4" t="s">
        <v>10</v>
      </c>
      <c r="D604" s="3">
        <v>4</v>
      </c>
      <c r="E604" s="9" t="s">
        <v>8252</v>
      </c>
      <c r="F604" s="9" t="s">
        <v>514</v>
      </c>
      <c r="G604" s="9" t="str" cm="1">
        <f t="array" ref="G604">_xlfn.IFS(F604="Churned","YES",F604= "Stayed", "NO", F604 = "Joined", "NO")</f>
        <v>NO</v>
      </c>
      <c r="H604" s="3">
        <v>33</v>
      </c>
      <c r="I604" s="3" t="s">
        <v>8257</v>
      </c>
      <c r="J604" s="3">
        <v>4826</v>
      </c>
      <c r="K604" s="3" t="str" cm="1">
        <f t="array" ref="K604">_xlfn.IFS(AND(J604 &gt;= 2000, J604 &lt;= 2500),"2000-2500", AND(J604 &gt; 2500, J604 &lt;= 3000),"2500-3000",AND(J604 &gt; 3000, J604 &lt;= 3500), "3000-3500",AND(J604 &gt; 3500, J604 &lt;= 4000), "3500-4000",AND(J604 &gt; 4000, J604 &lt;= 4500),"4000-4500",AND(J604 &gt; 4500, J604 &lt;= 5000),"4500-5000",AND(J604 &gt;= 5000, J604 &lt;= 5500), "5000-5500",AND(J604 &gt; 5500, J604 &lt;= 6000),"5500-6000",AND(J604 &gt; 6000, J604 &lt;= 6500),"6000-6500",AND(J604 &gt; 6500, J604 &lt;= 7000),"6500-7000")</f>
        <v>4500-5000</v>
      </c>
      <c r="L604" s="3" t="s">
        <v>8248</v>
      </c>
      <c r="M604" s="3" t="s">
        <v>8248</v>
      </c>
    </row>
    <row r="605" spans="1:13" ht="14.25" customHeight="1" x14ac:dyDescent="0.3">
      <c r="A605" s="9" t="s">
        <v>1121</v>
      </c>
      <c r="B605" s="3">
        <v>1</v>
      </c>
      <c r="C605" s="4" t="s">
        <v>10</v>
      </c>
      <c r="D605" s="3">
        <v>4</v>
      </c>
      <c r="E605" s="9" t="s">
        <v>8252</v>
      </c>
      <c r="F605" s="9" t="s">
        <v>514</v>
      </c>
      <c r="G605" s="9" t="str" cm="1">
        <f t="array" ref="G605">_xlfn.IFS(F605="Churned","YES",F605= "Stayed", "NO", F605 = "Joined", "NO")</f>
        <v>NO</v>
      </c>
      <c r="H605" s="3">
        <v>64</v>
      </c>
      <c r="I605" s="3" t="s">
        <v>8258</v>
      </c>
      <c r="J605" s="3">
        <v>5182</v>
      </c>
      <c r="K605" s="3" t="str" cm="1">
        <f t="array" ref="K605">_xlfn.IFS(AND(J605 &gt;= 2000, J605 &lt;= 2500),"2000-2500", AND(J605 &gt; 2500, J605 &lt;= 3000),"2500-3000",AND(J605 &gt; 3000, J605 &lt;= 3500), "3000-3500",AND(J605 &gt; 3500, J605 &lt;= 4000), "3500-4000",AND(J605 &gt; 4000, J605 &lt;= 4500),"4000-4500",AND(J605 &gt; 4500, J605 &lt;= 5000),"4500-5000",AND(J605 &gt;= 5000, J605 &lt;= 5500), "5000-5500",AND(J605 &gt; 5500, J605 &lt;= 6000),"5500-6000",AND(J605 &gt; 6000, J605 &lt;= 6500),"6000-6500",AND(J605 &gt; 6500, J605 &lt;= 7000),"6500-7000")</f>
        <v>5000-5500</v>
      </c>
      <c r="L605" s="3" t="s">
        <v>8248</v>
      </c>
      <c r="M605" s="3" t="s">
        <v>8248</v>
      </c>
    </row>
    <row r="606" spans="1:13" ht="14.25" customHeight="1" x14ac:dyDescent="0.3">
      <c r="A606" s="9" t="s">
        <v>1122</v>
      </c>
      <c r="B606" s="3">
        <v>1</v>
      </c>
      <c r="C606" s="4" t="s">
        <v>10</v>
      </c>
      <c r="D606" s="3">
        <v>3</v>
      </c>
      <c r="E606" s="9" t="s">
        <v>8254</v>
      </c>
      <c r="F606" s="9" t="s">
        <v>514</v>
      </c>
      <c r="G606" s="9" t="str" cm="1">
        <f t="array" ref="G606">_xlfn.IFS(F606="Churned","YES",F606= "Stayed", "NO", F606 = "Joined", "NO")</f>
        <v>NO</v>
      </c>
      <c r="H606" s="3">
        <v>56</v>
      </c>
      <c r="I606" s="3" t="s">
        <v>8254</v>
      </c>
      <c r="J606" s="3">
        <v>4691</v>
      </c>
      <c r="K606" s="3" t="str" cm="1">
        <f t="array" ref="K606">_xlfn.IFS(AND(J606 &gt;= 2000, J606 &lt;= 2500),"2000-2500", AND(J606 &gt; 2500, J606 &lt;= 3000),"2500-3000",AND(J606 &gt; 3000, J606 &lt;= 3500), "3000-3500",AND(J606 &gt; 3500, J606 &lt;= 4000), "3500-4000",AND(J606 &gt; 4000, J606 &lt;= 4500),"4000-4500",AND(J606 &gt; 4500, J606 &lt;= 5000),"4500-5000",AND(J606 &gt;= 5000, J606 &lt;= 5500), "5000-5500",AND(J606 &gt; 5500, J606 &lt;= 6000),"5500-6000",AND(J606 &gt; 6000, J606 &lt;= 6500),"6000-6500",AND(J606 &gt; 6500, J606 &lt;= 7000),"6500-7000")</f>
        <v>4500-5000</v>
      </c>
      <c r="L606" s="3" t="s">
        <v>8248</v>
      </c>
      <c r="M606" s="3" t="s">
        <v>8248</v>
      </c>
    </row>
    <row r="607" spans="1:13" ht="14.25" customHeight="1" x14ac:dyDescent="0.3">
      <c r="A607" s="9" t="s">
        <v>1123</v>
      </c>
      <c r="B607" s="3">
        <v>1</v>
      </c>
      <c r="C607" s="4" t="s">
        <v>10</v>
      </c>
      <c r="D607" s="3">
        <v>4</v>
      </c>
      <c r="E607" s="9" t="s">
        <v>8252</v>
      </c>
      <c r="F607" s="9" t="s">
        <v>517</v>
      </c>
      <c r="G607" s="9" t="str" cm="1">
        <f t="array" ref="G607">_xlfn.IFS(F607="Churned","YES",F607= "Stayed", "NO", F607 = "Joined", "NO")</f>
        <v>NO</v>
      </c>
      <c r="H607" s="3">
        <v>33</v>
      </c>
      <c r="I607" s="3" t="s">
        <v>8257</v>
      </c>
      <c r="J607" s="3">
        <v>2069</v>
      </c>
      <c r="K607" s="3" t="str" cm="1">
        <f t="array" ref="K607">_xlfn.IFS(AND(J607 &gt;= 2000, J607 &lt;= 2500),"2000-2500", AND(J607 &gt; 2500, J607 &lt;= 3000),"2500-3000",AND(J607 &gt; 3000, J607 &lt;= 3500), "3000-3500",AND(J607 &gt; 3500, J607 &lt;= 4000), "3500-4000",AND(J607 &gt; 4000, J607 &lt;= 4500),"4000-4500",AND(J607 &gt; 4500, J607 &lt;= 5000),"4500-5000",AND(J607 &gt;= 5000, J607 &lt;= 5500), "5000-5500",AND(J607 &gt; 5500, J607 &lt;= 6000),"5500-6000",AND(J607 &gt; 6000, J607 &lt;= 6500),"6000-6500",AND(J607 &gt; 6500, J607 &lt;= 7000),"6500-7000")</f>
        <v>2000-2500</v>
      </c>
      <c r="L607" s="3" t="s">
        <v>8248</v>
      </c>
      <c r="M607" s="3" t="s">
        <v>8248</v>
      </c>
    </row>
    <row r="608" spans="1:13" ht="14.25" customHeight="1" x14ac:dyDescent="0.3">
      <c r="A608" s="9" t="s">
        <v>1124</v>
      </c>
      <c r="B608" s="3">
        <v>1</v>
      </c>
      <c r="C608" s="4" t="s">
        <v>10</v>
      </c>
      <c r="D608" s="3">
        <v>4</v>
      </c>
      <c r="E608" s="9" t="s">
        <v>8252</v>
      </c>
      <c r="F608" s="9" t="s">
        <v>514</v>
      </c>
      <c r="G608" s="9" t="str" cm="1">
        <f t="array" ref="G608">_xlfn.IFS(F608="Churned","YES",F608= "Stayed", "NO", F608 = "Joined", "NO")</f>
        <v>NO</v>
      </c>
      <c r="H608" s="3">
        <v>49</v>
      </c>
      <c r="I608" s="3" t="s">
        <v>8254</v>
      </c>
      <c r="J608" s="3">
        <v>4143</v>
      </c>
      <c r="K608" s="3" t="str" cm="1">
        <f t="array" ref="K608">_xlfn.IFS(AND(J608 &gt;= 2000, J608 &lt;= 2500),"2000-2500", AND(J608 &gt; 2500, J608 &lt;= 3000),"2500-3000",AND(J608 &gt; 3000, J608 &lt;= 3500), "3000-3500",AND(J608 &gt; 3500, J608 &lt;= 4000), "3500-4000",AND(J608 &gt; 4000, J608 &lt;= 4500),"4000-4500",AND(J608 &gt; 4500, J608 &lt;= 5000),"4500-5000",AND(J608 &gt;= 5000, J608 &lt;= 5500), "5000-5500",AND(J608 &gt; 5500, J608 &lt;= 6000),"5500-6000",AND(J608 &gt; 6000, J608 &lt;= 6500),"6000-6500",AND(J608 &gt; 6500, J608 &lt;= 7000),"6500-7000")</f>
        <v>4000-4500</v>
      </c>
      <c r="L608" s="3" t="s">
        <v>8248</v>
      </c>
      <c r="M608" s="3" t="s">
        <v>8248</v>
      </c>
    </row>
    <row r="609" spans="1:13" ht="14.25" customHeight="1" x14ac:dyDescent="0.3">
      <c r="A609" s="9" t="s">
        <v>1125</v>
      </c>
      <c r="B609" s="3">
        <v>1</v>
      </c>
      <c r="C609" s="4" t="s">
        <v>10</v>
      </c>
      <c r="D609" s="3">
        <v>5</v>
      </c>
      <c r="E609" s="9" t="s">
        <v>8253</v>
      </c>
      <c r="F609" s="9" t="s">
        <v>514</v>
      </c>
      <c r="G609" s="9" t="str" cm="1">
        <f t="array" ref="G609">_xlfn.IFS(F609="Churned","YES",F609= "Stayed", "NO", F609 = "Joined", "NO")</f>
        <v>NO</v>
      </c>
      <c r="H609" s="3">
        <v>69</v>
      </c>
      <c r="I609" s="3" t="s">
        <v>8258</v>
      </c>
      <c r="J609" s="3">
        <v>4073</v>
      </c>
      <c r="K609" s="3" t="str" cm="1">
        <f t="array" ref="K609">_xlfn.IFS(AND(J609 &gt;= 2000, J609 &lt;= 2500),"2000-2500", AND(J609 &gt; 2500, J609 &lt;= 3000),"2500-3000",AND(J609 &gt; 3000, J609 &lt;= 3500), "3000-3500",AND(J609 &gt; 3500, J609 &lt;= 4000), "3500-4000",AND(J609 &gt; 4000, J609 &lt;= 4500),"4000-4500",AND(J609 &gt; 4500, J609 &lt;= 5000),"4500-5000",AND(J609 &gt;= 5000, J609 &lt;= 5500), "5000-5500",AND(J609 &gt; 5500, J609 &lt;= 6000),"5500-6000",AND(J609 &gt; 6000, J609 &lt;= 6500),"6000-6500",AND(J609 &gt; 6500, J609 &lt;= 7000),"6500-7000")</f>
        <v>4000-4500</v>
      </c>
      <c r="L609" s="3" t="s">
        <v>8248</v>
      </c>
      <c r="M609" s="3" t="s">
        <v>8248</v>
      </c>
    </row>
    <row r="610" spans="1:13" ht="14.25" customHeight="1" x14ac:dyDescent="0.3">
      <c r="A610" s="9" t="s">
        <v>1126</v>
      </c>
      <c r="B610" s="3">
        <v>1</v>
      </c>
      <c r="C610" s="4" t="s">
        <v>10</v>
      </c>
      <c r="D610" s="3">
        <v>5</v>
      </c>
      <c r="E610" s="9" t="s">
        <v>8253</v>
      </c>
      <c r="F610" s="9" t="s">
        <v>514</v>
      </c>
      <c r="G610" s="9" t="str" cm="1">
        <f t="array" ref="G610">_xlfn.IFS(F610="Churned","YES",F610= "Stayed", "NO", F610 = "Joined", "NO")</f>
        <v>NO</v>
      </c>
      <c r="H610" s="3">
        <v>48</v>
      </c>
      <c r="I610" s="3" t="s">
        <v>8254</v>
      </c>
      <c r="J610" s="3">
        <v>3273</v>
      </c>
      <c r="K610" s="3" t="str" cm="1">
        <f t="array" ref="K610">_xlfn.IFS(AND(J610 &gt;= 2000, J610 &lt;= 2500),"2000-2500", AND(J610 &gt; 2500, J610 &lt;= 3000),"2500-3000",AND(J610 &gt; 3000, J610 &lt;= 3500), "3000-3500",AND(J610 &gt; 3500, J610 &lt;= 4000), "3500-4000",AND(J610 &gt; 4000, J610 &lt;= 4500),"4000-4500",AND(J610 &gt; 4500, J610 &lt;= 5000),"4500-5000",AND(J610 &gt;= 5000, J610 &lt;= 5500), "5000-5500",AND(J610 &gt; 5500, J610 &lt;= 6000),"5500-6000",AND(J610 &gt; 6000, J610 &lt;= 6500),"6000-6500",AND(J610 &gt; 6500, J610 &lt;= 7000),"6500-7000")</f>
        <v>3000-3500</v>
      </c>
      <c r="L610" s="3" t="s">
        <v>8248</v>
      </c>
      <c r="M610" s="3" t="s">
        <v>8248</v>
      </c>
    </row>
    <row r="611" spans="1:13" ht="14.25" customHeight="1" x14ac:dyDescent="0.3">
      <c r="A611" s="9" t="s">
        <v>1127</v>
      </c>
      <c r="B611" s="3">
        <v>1</v>
      </c>
      <c r="C611" s="4" t="s">
        <v>10</v>
      </c>
      <c r="D611" s="3">
        <v>4</v>
      </c>
      <c r="E611" s="9" t="s">
        <v>8252</v>
      </c>
      <c r="F611" s="9" t="s">
        <v>514</v>
      </c>
      <c r="G611" s="9" t="str" cm="1">
        <f t="array" ref="G611">_xlfn.IFS(F611="Churned","YES",F611= "Stayed", "NO", F611 = "Joined", "NO")</f>
        <v>NO</v>
      </c>
      <c r="H611" s="3">
        <v>66</v>
      </c>
      <c r="I611" s="3" t="s">
        <v>8258</v>
      </c>
      <c r="J611" s="3">
        <v>6161</v>
      </c>
      <c r="K611" s="3" t="str" cm="1">
        <f t="array" ref="K611">_xlfn.IFS(AND(J611 &gt;= 2000, J611 &lt;= 2500),"2000-2500", AND(J611 &gt; 2500, J611 &lt;= 3000),"2500-3000",AND(J611 &gt; 3000, J611 &lt;= 3500), "3000-3500",AND(J611 &gt; 3500, J611 &lt;= 4000), "3500-4000",AND(J611 &gt; 4000, J611 &lt;= 4500),"4000-4500",AND(J611 &gt; 4500, J611 &lt;= 5000),"4500-5000",AND(J611 &gt;= 5000, J611 &lt;= 5500), "5000-5500",AND(J611 &gt; 5500, J611 &lt;= 6000),"5500-6000",AND(J611 &gt; 6000, J611 &lt;= 6500),"6000-6500",AND(J611 &gt; 6500, J611 &lt;= 7000),"6500-7000")</f>
        <v>6000-6500</v>
      </c>
      <c r="L611" s="3" t="s">
        <v>8248</v>
      </c>
      <c r="M611" s="3" t="s">
        <v>8248</v>
      </c>
    </row>
    <row r="612" spans="1:13" ht="14.25" customHeight="1" x14ac:dyDescent="0.3">
      <c r="A612" s="9" t="s">
        <v>1128</v>
      </c>
      <c r="B612" s="3">
        <v>1</v>
      </c>
      <c r="C612" s="4" t="s">
        <v>10</v>
      </c>
      <c r="D612" s="3">
        <v>4</v>
      </c>
      <c r="E612" s="9" t="s">
        <v>8252</v>
      </c>
      <c r="F612" s="9" t="s">
        <v>514</v>
      </c>
      <c r="G612" s="9" t="str" cm="1">
        <f t="array" ref="G612">_xlfn.IFS(F612="Churned","YES",F612= "Stayed", "NO", F612 = "Joined", "NO")</f>
        <v>NO</v>
      </c>
      <c r="H612" s="3">
        <v>66</v>
      </c>
      <c r="I612" s="3" t="s">
        <v>8258</v>
      </c>
      <c r="J612" s="3">
        <v>4483</v>
      </c>
      <c r="K612" s="3" t="str" cm="1">
        <f t="array" ref="K612">_xlfn.IFS(AND(J612 &gt;= 2000, J612 &lt;= 2500),"2000-2500", AND(J612 &gt; 2500, J612 &lt;= 3000),"2500-3000",AND(J612 &gt; 3000, J612 &lt;= 3500), "3000-3500",AND(J612 &gt; 3500, J612 &lt;= 4000), "3500-4000",AND(J612 &gt; 4000, J612 &lt;= 4500),"4000-4500",AND(J612 &gt; 4500, J612 &lt;= 5000),"4500-5000",AND(J612 &gt;= 5000, J612 &lt;= 5500), "5000-5500",AND(J612 &gt; 5500, J612 &lt;= 6000),"5500-6000",AND(J612 &gt; 6000, J612 &lt;= 6500),"6000-6500",AND(J612 &gt; 6500, J612 &lt;= 7000),"6500-7000")</f>
        <v>4000-4500</v>
      </c>
      <c r="L612" s="3" t="s">
        <v>8248</v>
      </c>
      <c r="M612" s="3" t="s">
        <v>8248</v>
      </c>
    </row>
    <row r="613" spans="1:13" ht="14.25" customHeight="1" x14ac:dyDescent="0.3">
      <c r="A613" s="9" t="s">
        <v>1129</v>
      </c>
      <c r="B613" s="3">
        <v>1</v>
      </c>
      <c r="C613" s="4" t="s">
        <v>10</v>
      </c>
      <c r="D613" s="3">
        <v>3</v>
      </c>
      <c r="E613" s="9" t="s">
        <v>8254</v>
      </c>
      <c r="F613" s="9" t="s">
        <v>514</v>
      </c>
      <c r="G613" s="9" t="str" cm="1">
        <f t="array" ref="G613">_xlfn.IFS(F613="Churned","YES",F613= "Stayed", "NO", F613 = "Joined", "NO")</f>
        <v>NO</v>
      </c>
      <c r="H613" s="3">
        <v>29</v>
      </c>
      <c r="I613" s="3" t="s">
        <v>8257</v>
      </c>
      <c r="J613" s="3">
        <v>5428</v>
      </c>
      <c r="K613" s="3" t="str" cm="1">
        <f t="array" ref="K613">_xlfn.IFS(AND(J613 &gt;= 2000, J613 &lt;= 2500),"2000-2500", AND(J613 &gt; 2500, J613 &lt;= 3000),"2500-3000",AND(J613 &gt; 3000, J613 &lt;= 3500), "3000-3500",AND(J613 &gt; 3500, J613 &lt;= 4000), "3500-4000",AND(J613 &gt; 4000, J613 &lt;= 4500),"4000-4500",AND(J613 &gt; 4500, J613 &lt;= 5000),"4500-5000",AND(J613 &gt;= 5000, J613 &lt;= 5500), "5000-5500",AND(J613 &gt; 5500, J613 &lt;= 6000),"5500-6000",AND(J613 &gt; 6000, J613 &lt;= 6500),"6000-6500",AND(J613 &gt; 6500, J613 &lt;= 7000),"6500-7000")</f>
        <v>5000-5500</v>
      </c>
      <c r="L613" s="3" t="s">
        <v>8248</v>
      </c>
      <c r="M613" s="3" t="s">
        <v>8248</v>
      </c>
    </row>
    <row r="614" spans="1:13" ht="14.25" customHeight="1" x14ac:dyDescent="0.3">
      <c r="A614" s="9" t="s">
        <v>1130</v>
      </c>
      <c r="B614" s="3">
        <v>1</v>
      </c>
      <c r="C614" s="4" t="s">
        <v>10</v>
      </c>
      <c r="D614" s="3">
        <v>4</v>
      </c>
      <c r="E614" s="9" t="s">
        <v>8252</v>
      </c>
      <c r="F614" s="9" t="s">
        <v>517</v>
      </c>
      <c r="G614" s="9" t="str" cm="1">
        <f t="array" ref="G614">_xlfn.IFS(F614="Churned","YES",F614= "Stayed", "NO", F614 = "Joined", "NO")</f>
        <v>NO</v>
      </c>
      <c r="H614" s="3">
        <v>74</v>
      </c>
      <c r="I614" s="3" t="s">
        <v>8258</v>
      </c>
      <c r="J614" s="3">
        <v>5592</v>
      </c>
      <c r="K614" s="3" t="str" cm="1">
        <f t="array" ref="K614">_xlfn.IFS(AND(J614 &gt;= 2000, J614 &lt;= 2500),"2000-2500", AND(J614 &gt; 2500, J614 &lt;= 3000),"2500-3000",AND(J614 &gt; 3000, J614 &lt;= 3500), "3000-3500",AND(J614 &gt; 3500, J614 &lt;= 4000), "3500-4000",AND(J614 &gt; 4000, J614 &lt;= 4500),"4000-4500",AND(J614 &gt; 4500, J614 &lt;= 5000),"4500-5000",AND(J614 &gt;= 5000, J614 &lt;= 5500), "5000-5500",AND(J614 &gt; 5500, J614 &lt;= 6000),"5500-6000",AND(J614 &gt; 6000, J614 &lt;= 6500),"6000-6500",AND(J614 &gt; 6500, J614 &lt;= 7000),"6500-7000")</f>
        <v>5500-6000</v>
      </c>
      <c r="L614" s="3" t="s">
        <v>8248</v>
      </c>
      <c r="M614" s="3" t="s">
        <v>8248</v>
      </c>
    </row>
    <row r="615" spans="1:13" ht="14.25" customHeight="1" x14ac:dyDescent="0.3">
      <c r="A615" s="9" t="s">
        <v>1131</v>
      </c>
      <c r="B615" s="3">
        <v>1</v>
      </c>
      <c r="C615" s="4" t="s">
        <v>10</v>
      </c>
      <c r="D615" s="3">
        <v>3</v>
      </c>
      <c r="E615" s="9" t="s">
        <v>8254</v>
      </c>
      <c r="F615" s="9" t="s">
        <v>514</v>
      </c>
      <c r="G615" s="9" t="str" cm="1">
        <f t="array" ref="G615">_xlfn.IFS(F615="Churned","YES",F615= "Stayed", "NO", F615 = "Joined", "NO")</f>
        <v>NO</v>
      </c>
      <c r="H615" s="3">
        <v>59</v>
      </c>
      <c r="I615" s="3" t="s">
        <v>8254</v>
      </c>
      <c r="J615" s="3">
        <v>4503</v>
      </c>
      <c r="K615" s="3" t="str" cm="1">
        <f t="array" ref="K615">_xlfn.IFS(AND(J615 &gt;= 2000, J615 &lt;= 2500),"2000-2500", AND(J615 &gt; 2500, J615 &lt;= 3000),"2500-3000",AND(J615 &gt; 3000, J615 &lt;= 3500), "3000-3500",AND(J615 &gt; 3500, J615 &lt;= 4000), "3500-4000",AND(J615 &gt; 4000, J615 &lt;= 4500),"4000-4500",AND(J615 &gt; 4500, J615 &lt;= 5000),"4500-5000",AND(J615 &gt;= 5000, J615 &lt;= 5500), "5000-5500",AND(J615 &gt; 5500, J615 &lt;= 6000),"5500-6000",AND(J615 &gt; 6000, J615 &lt;= 6500),"6000-6500",AND(J615 &gt; 6500, J615 &lt;= 7000),"6500-7000")</f>
        <v>4500-5000</v>
      </c>
      <c r="L615" s="3" t="s">
        <v>8248</v>
      </c>
      <c r="M615" s="3" t="s">
        <v>8248</v>
      </c>
    </row>
    <row r="616" spans="1:13" ht="14.25" customHeight="1" x14ac:dyDescent="0.3">
      <c r="A616" s="9" t="s">
        <v>1132</v>
      </c>
      <c r="B616" s="3">
        <v>1</v>
      </c>
      <c r="C616" s="4" t="s">
        <v>10</v>
      </c>
      <c r="D616" s="3">
        <v>3</v>
      </c>
      <c r="E616" s="9" t="s">
        <v>8254</v>
      </c>
      <c r="F616" s="9" t="s">
        <v>514</v>
      </c>
      <c r="G616" s="9" t="str" cm="1">
        <f t="array" ref="G616">_xlfn.IFS(F616="Churned","YES",F616= "Stayed", "NO", F616 = "Joined", "NO")</f>
        <v>NO</v>
      </c>
      <c r="H616" s="3">
        <v>58</v>
      </c>
      <c r="I616" s="3" t="s">
        <v>8254</v>
      </c>
      <c r="J616" s="3">
        <v>5035</v>
      </c>
      <c r="K616" s="3" t="str" cm="1">
        <f t="array" ref="K616">_xlfn.IFS(AND(J616 &gt;= 2000, J616 &lt;= 2500),"2000-2500", AND(J616 &gt; 2500, J616 &lt;= 3000),"2500-3000",AND(J616 &gt; 3000, J616 &lt;= 3500), "3000-3500",AND(J616 &gt; 3500, J616 &lt;= 4000), "3500-4000",AND(J616 &gt; 4000, J616 &lt;= 4500),"4000-4500",AND(J616 &gt; 4500, J616 &lt;= 5000),"4500-5000",AND(J616 &gt;= 5000, J616 &lt;= 5500), "5000-5500",AND(J616 &gt; 5500, J616 &lt;= 6000),"5500-6000",AND(J616 &gt; 6000, J616 &lt;= 6500),"6000-6500",AND(J616 &gt; 6500, J616 &lt;= 7000),"6500-7000")</f>
        <v>5000-5500</v>
      </c>
      <c r="L616" s="3" t="s">
        <v>8248</v>
      </c>
      <c r="M616" s="3" t="s">
        <v>8248</v>
      </c>
    </row>
    <row r="617" spans="1:13" ht="14.25" customHeight="1" x14ac:dyDescent="0.3">
      <c r="A617" s="9" t="s">
        <v>1133</v>
      </c>
      <c r="B617" s="3">
        <v>1</v>
      </c>
      <c r="C617" s="4" t="s">
        <v>10</v>
      </c>
      <c r="D617" s="3">
        <v>3</v>
      </c>
      <c r="E617" s="9" t="s">
        <v>8254</v>
      </c>
      <c r="F617" s="9" t="s">
        <v>514</v>
      </c>
      <c r="G617" s="9" t="str" cm="1">
        <f t="array" ref="G617">_xlfn.IFS(F617="Churned","YES",F617= "Stayed", "NO", F617 = "Joined", "NO")</f>
        <v>NO</v>
      </c>
      <c r="H617" s="3">
        <v>31</v>
      </c>
      <c r="I617" s="3" t="s">
        <v>8257</v>
      </c>
      <c r="J617" s="3">
        <v>4578</v>
      </c>
      <c r="K617" s="3" t="str" cm="1">
        <f t="array" ref="K617">_xlfn.IFS(AND(J617 &gt;= 2000, J617 &lt;= 2500),"2000-2500", AND(J617 &gt; 2500, J617 &lt;= 3000),"2500-3000",AND(J617 &gt; 3000, J617 &lt;= 3500), "3000-3500",AND(J617 &gt; 3500, J617 &lt;= 4000), "3500-4000",AND(J617 &gt; 4000, J617 &lt;= 4500),"4000-4500",AND(J617 &gt; 4500, J617 &lt;= 5000),"4500-5000",AND(J617 &gt;= 5000, J617 &lt;= 5500), "5000-5500",AND(J617 &gt; 5500, J617 &lt;= 6000),"5500-6000",AND(J617 &gt; 6000, J617 &lt;= 6500),"6000-6500",AND(J617 &gt; 6500, J617 &lt;= 7000),"6500-7000")</f>
        <v>4500-5000</v>
      </c>
      <c r="L617" s="3" t="s">
        <v>8248</v>
      </c>
      <c r="M617" s="3" t="s">
        <v>8248</v>
      </c>
    </row>
    <row r="618" spans="1:13" ht="14.25" customHeight="1" x14ac:dyDescent="0.3">
      <c r="A618" s="9" t="s">
        <v>1134</v>
      </c>
      <c r="B618" s="3">
        <v>1</v>
      </c>
      <c r="C618" s="4" t="s">
        <v>10</v>
      </c>
      <c r="D618" s="3">
        <v>4</v>
      </c>
      <c r="E618" s="9" t="s">
        <v>8252</v>
      </c>
      <c r="F618" s="9" t="s">
        <v>514</v>
      </c>
      <c r="G618" s="9" t="str" cm="1">
        <f t="array" ref="G618">_xlfn.IFS(F618="Churned","YES",F618= "Stayed", "NO", F618 = "Joined", "NO")</f>
        <v>NO</v>
      </c>
      <c r="H618" s="3">
        <v>80</v>
      </c>
      <c r="I618" s="3" t="s">
        <v>8258</v>
      </c>
      <c r="J618" s="3">
        <v>6285</v>
      </c>
      <c r="K618" s="3" t="str" cm="1">
        <f t="array" ref="K618">_xlfn.IFS(AND(J618 &gt;= 2000, J618 &lt;= 2500),"2000-2500", AND(J618 &gt; 2500, J618 &lt;= 3000),"2500-3000",AND(J618 &gt; 3000, J618 &lt;= 3500), "3000-3500",AND(J618 &gt; 3500, J618 &lt;= 4000), "3500-4000",AND(J618 &gt; 4000, J618 &lt;= 4500),"4000-4500",AND(J618 &gt; 4500, J618 &lt;= 5000),"4500-5000",AND(J618 &gt;= 5000, J618 &lt;= 5500), "5000-5500",AND(J618 &gt; 5500, J618 &lt;= 6000),"5500-6000",AND(J618 &gt; 6000, J618 &lt;= 6500),"6000-6500",AND(J618 &gt; 6500, J618 &lt;= 7000),"6500-7000")</f>
        <v>6000-6500</v>
      </c>
      <c r="L618" s="3" t="s">
        <v>8248</v>
      </c>
      <c r="M618" s="3" t="s">
        <v>8248</v>
      </c>
    </row>
    <row r="619" spans="1:13" ht="14.25" customHeight="1" x14ac:dyDescent="0.3">
      <c r="A619" s="9" t="s">
        <v>1135</v>
      </c>
      <c r="B619" s="3">
        <v>1</v>
      </c>
      <c r="C619" s="4" t="s">
        <v>10</v>
      </c>
      <c r="D619" s="3">
        <v>3</v>
      </c>
      <c r="E619" s="9" t="s">
        <v>8254</v>
      </c>
      <c r="F619" s="9" t="s">
        <v>514</v>
      </c>
      <c r="G619" s="9" t="str" cm="1">
        <f t="array" ref="G619">_xlfn.IFS(F619="Churned","YES",F619= "Stayed", "NO", F619 = "Joined", "NO")</f>
        <v>NO</v>
      </c>
      <c r="H619" s="3">
        <v>30</v>
      </c>
      <c r="I619" s="3" t="s">
        <v>8257</v>
      </c>
      <c r="J619" s="3">
        <v>5596</v>
      </c>
      <c r="K619" s="3" t="str" cm="1">
        <f t="array" ref="K619">_xlfn.IFS(AND(J619 &gt;= 2000, J619 &lt;= 2500),"2000-2500", AND(J619 &gt; 2500, J619 &lt;= 3000),"2500-3000",AND(J619 &gt; 3000, J619 &lt;= 3500), "3000-3500",AND(J619 &gt; 3500, J619 &lt;= 4000), "3500-4000",AND(J619 &gt; 4000, J619 &lt;= 4500),"4000-4500",AND(J619 &gt; 4500, J619 &lt;= 5000),"4500-5000",AND(J619 &gt;= 5000, J619 &lt;= 5500), "5000-5500",AND(J619 &gt; 5500, J619 &lt;= 6000),"5500-6000",AND(J619 &gt; 6000, J619 &lt;= 6500),"6000-6500",AND(J619 &gt; 6500, J619 &lt;= 7000),"6500-7000")</f>
        <v>5500-6000</v>
      </c>
      <c r="L619" s="3" t="s">
        <v>8248</v>
      </c>
      <c r="M619" s="3" t="s">
        <v>8248</v>
      </c>
    </row>
    <row r="620" spans="1:13" ht="14.25" customHeight="1" x14ac:dyDescent="0.3">
      <c r="A620" s="9" t="s">
        <v>1136</v>
      </c>
      <c r="B620" s="3">
        <v>1</v>
      </c>
      <c r="C620" s="4" t="s">
        <v>10</v>
      </c>
      <c r="D620" s="3">
        <v>3</v>
      </c>
      <c r="E620" s="9" t="s">
        <v>8254</v>
      </c>
      <c r="F620" s="9" t="s">
        <v>514</v>
      </c>
      <c r="G620" s="9" t="str" cm="1">
        <f t="array" ref="G620">_xlfn.IFS(F620="Churned","YES",F620= "Stayed", "NO", F620 = "Joined", "NO")</f>
        <v>NO</v>
      </c>
      <c r="H620" s="3">
        <v>59</v>
      </c>
      <c r="I620" s="3" t="s">
        <v>8254</v>
      </c>
      <c r="J620" s="3">
        <v>4086</v>
      </c>
      <c r="K620" s="3" t="str" cm="1">
        <f t="array" ref="K620">_xlfn.IFS(AND(J620 &gt;= 2000, J620 &lt;= 2500),"2000-2500", AND(J620 &gt; 2500, J620 &lt;= 3000),"2500-3000",AND(J620 &gt; 3000, J620 &lt;= 3500), "3000-3500",AND(J620 &gt; 3500, J620 &lt;= 4000), "3500-4000",AND(J620 &gt; 4000, J620 &lt;= 4500),"4000-4500",AND(J620 &gt; 4500, J620 &lt;= 5000),"4500-5000",AND(J620 &gt;= 5000, J620 &lt;= 5500), "5000-5500",AND(J620 &gt; 5500, J620 &lt;= 6000),"5500-6000",AND(J620 &gt; 6000, J620 &lt;= 6500),"6000-6500",AND(J620 &gt; 6500, J620 &lt;= 7000),"6500-7000")</f>
        <v>4000-4500</v>
      </c>
      <c r="L620" s="3" t="s">
        <v>8248</v>
      </c>
      <c r="M620" s="3" t="s">
        <v>8248</v>
      </c>
    </row>
    <row r="621" spans="1:13" ht="14.25" customHeight="1" x14ac:dyDescent="0.3">
      <c r="A621" s="9" t="s">
        <v>1137</v>
      </c>
      <c r="B621" s="3">
        <v>1</v>
      </c>
      <c r="C621" s="4" t="s">
        <v>10</v>
      </c>
      <c r="D621" s="3">
        <v>3</v>
      </c>
      <c r="E621" s="9" t="s">
        <v>8254</v>
      </c>
      <c r="F621" s="9" t="s">
        <v>514</v>
      </c>
      <c r="G621" s="9" t="str" cm="1">
        <f t="array" ref="G621">_xlfn.IFS(F621="Churned","YES",F621= "Stayed", "NO", F621 = "Joined", "NO")</f>
        <v>NO</v>
      </c>
      <c r="H621" s="3">
        <v>48</v>
      </c>
      <c r="I621" s="3" t="s">
        <v>8254</v>
      </c>
      <c r="J621" s="3">
        <v>5089</v>
      </c>
      <c r="K621" s="3" t="str" cm="1">
        <f t="array" ref="K621">_xlfn.IFS(AND(J621 &gt;= 2000, J621 &lt;= 2500),"2000-2500", AND(J621 &gt; 2500, J621 &lt;= 3000),"2500-3000",AND(J621 &gt; 3000, J621 &lt;= 3500), "3000-3500",AND(J621 &gt; 3500, J621 &lt;= 4000), "3500-4000",AND(J621 &gt; 4000, J621 &lt;= 4500),"4000-4500",AND(J621 &gt; 4500, J621 &lt;= 5000),"4500-5000",AND(J621 &gt;= 5000, J621 &lt;= 5500), "5000-5500",AND(J621 &gt; 5500, J621 &lt;= 6000),"5500-6000",AND(J621 &gt; 6000, J621 &lt;= 6500),"6000-6500",AND(J621 &gt; 6500, J621 &lt;= 7000),"6500-7000")</f>
        <v>5000-5500</v>
      </c>
      <c r="L621" s="3" t="s">
        <v>8248</v>
      </c>
      <c r="M621" s="3" t="s">
        <v>8248</v>
      </c>
    </row>
    <row r="622" spans="1:13" ht="14.25" customHeight="1" x14ac:dyDescent="0.3">
      <c r="A622" s="9" t="s">
        <v>1138</v>
      </c>
      <c r="B622" s="3">
        <v>1</v>
      </c>
      <c r="C622" s="4" t="s">
        <v>10</v>
      </c>
      <c r="D622" s="3">
        <v>4</v>
      </c>
      <c r="E622" s="9" t="s">
        <v>8252</v>
      </c>
      <c r="F622" s="9" t="s">
        <v>514</v>
      </c>
      <c r="G622" s="9" t="str" cm="1">
        <f t="array" ref="G622">_xlfn.IFS(F622="Churned","YES",F622= "Stayed", "NO", F622 = "Joined", "NO")</f>
        <v>NO</v>
      </c>
      <c r="H622" s="3">
        <v>30</v>
      </c>
      <c r="I622" s="3" t="s">
        <v>8257</v>
      </c>
      <c r="J622" s="3">
        <v>4713</v>
      </c>
      <c r="K622" s="3" t="str" cm="1">
        <f t="array" ref="K622">_xlfn.IFS(AND(J622 &gt;= 2000, J622 &lt;= 2500),"2000-2500", AND(J622 &gt; 2500, J622 &lt;= 3000),"2500-3000",AND(J622 &gt; 3000, J622 &lt;= 3500), "3000-3500",AND(J622 &gt; 3500, J622 &lt;= 4000), "3500-4000",AND(J622 &gt; 4000, J622 &lt;= 4500),"4000-4500",AND(J622 &gt; 4500, J622 &lt;= 5000),"4500-5000",AND(J622 &gt;= 5000, J622 &lt;= 5500), "5000-5500",AND(J622 &gt; 5500, J622 &lt;= 6000),"5500-6000",AND(J622 &gt; 6000, J622 &lt;= 6500),"6000-6500",AND(J622 &gt; 6500, J622 &lt;= 7000),"6500-7000")</f>
        <v>4500-5000</v>
      </c>
      <c r="L622" s="3" t="s">
        <v>8248</v>
      </c>
      <c r="M622" s="3" t="s">
        <v>8248</v>
      </c>
    </row>
    <row r="623" spans="1:13" ht="14.25" customHeight="1" x14ac:dyDescent="0.3">
      <c r="A623" s="9" t="s">
        <v>1139</v>
      </c>
      <c r="B623" s="3">
        <v>1</v>
      </c>
      <c r="C623" s="4" t="s">
        <v>10</v>
      </c>
      <c r="D623" s="3">
        <v>3</v>
      </c>
      <c r="E623" s="9" t="s">
        <v>8254</v>
      </c>
      <c r="F623" s="9" t="s">
        <v>514</v>
      </c>
      <c r="G623" s="9" t="str" cm="1">
        <f t="array" ref="G623">_xlfn.IFS(F623="Churned","YES",F623= "Stayed", "NO", F623 = "Joined", "NO")</f>
        <v>NO</v>
      </c>
      <c r="H623" s="3">
        <v>73</v>
      </c>
      <c r="I623" s="3" t="s">
        <v>8258</v>
      </c>
      <c r="J623" s="3">
        <v>4174</v>
      </c>
      <c r="K623" s="3" t="str" cm="1">
        <f t="array" ref="K623">_xlfn.IFS(AND(J623 &gt;= 2000, J623 &lt;= 2500),"2000-2500", AND(J623 &gt; 2500, J623 &lt;= 3000),"2500-3000",AND(J623 &gt; 3000, J623 &lt;= 3500), "3000-3500",AND(J623 &gt; 3500, J623 &lt;= 4000), "3500-4000",AND(J623 &gt; 4000, J623 &lt;= 4500),"4000-4500",AND(J623 &gt; 4500, J623 &lt;= 5000),"4500-5000",AND(J623 &gt;= 5000, J623 &lt;= 5500), "5000-5500",AND(J623 &gt; 5500, J623 &lt;= 6000),"5500-6000",AND(J623 &gt; 6000, J623 &lt;= 6500),"6000-6500",AND(J623 &gt; 6500, J623 &lt;= 7000),"6500-7000")</f>
        <v>4000-4500</v>
      </c>
      <c r="L623" s="3" t="s">
        <v>8248</v>
      </c>
      <c r="M623" s="3" t="s">
        <v>8248</v>
      </c>
    </row>
    <row r="624" spans="1:13" ht="14.25" customHeight="1" x14ac:dyDescent="0.3">
      <c r="A624" s="9" t="s">
        <v>1140</v>
      </c>
      <c r="B624" s="3">
        <v>1</v>
      </c>
      <c r="C624" s="4" t="s">
        <v>10</v>
      </c>
      <c r="D624" s="3">
        <v>4</v>
      </c>
      <c r="E624" s="9" t="s">
        <v>8252</v>
      </c>
      <c r="F624" s="9" t="s">
        <v>514</v>
      </c>
      <c r="G624" s="9" t="str" cm="1">
        <f t="array" ref="G624">_xlfn.IFS(F624="Churned","YES",F624= "Stayed", "NO", F624 = "Joined", "NO")</f>
        <v>NO</v>
      </c>
      <c r="H624" s="3">
        <v>58</v>
      </c>
      <c r="I624" s="3" t="s">
        <v>8254</v>
      </c>
      <c r="J624" s="3">
        <v>4766</v>
      </c>
      <c r="K624" s="3" t="str" cm="1">
        <f t="array" ref="K624">_xlfn.IFS(AND(J624 &gt;= 2000, J624 &lt;= 2500),"2000-2500", AND(J624 &gt; 2500, J624 &lt;= 3000),"2500-3000",AND(J624 &gt; 3000, J624 &lt;= 3500), "3000-3500",AND(J624 &gt; 3500, J624 &lt;= 4000), "3500-4000",AND(J624 &gt; 4000, J624 &lt;= 4500),"4000-4500",AND(J624 &gt; 4500, J624 &lt;= 5000),"4500-5000",AND(J624 &gt;= 5000, J624 &lt;= 5500), "5000-5500",AND(J624 &gt; 5500, J624 &lt;= 6000),"5500-6000",AND(J624 &gt; 6000, J624 &lt;= 6500),"6000-6500",AND(J624 &gt; 6500, J624 &lt;= 7000),"6500-7000")</f>
        <v>4500-5000</v>
      </c>
      <c r="L624" s="3" t="s">
        <v>8248</v>
      </c>
      <c r="M624" s="3" t="s">
        <v>8248</v>
      </c>
    </row>
    <row r="625" spans="1:13" ht="14.25" customHeight="1" x14ac:dyDescent="0.3">
      <c r="A625" s="9" t="s">
        <v>1141</v>
      </c>
      <c r="B625" s="3">
        <v>1</v>
      </c>
      <c r="C625" s="4" t="s">
        <v>10</v>
      </c>
      <c r="D625" s="3">
        <v>3</v>
      </c>
      <c r="E625" s="9" t="s">
        <v>8254</v>
      </c>
      <c r="F625" s="9" t="s">
        <v>514</v>
      </c>
      <c r="G625" s="9" t="str" cm="1">
        <f t="array" ref="G625">_xlfn.IFS(F625="Churned","YES",F625= "Stayed", "NO", F625 = "Joined", "NO")</f>
        <v>NO</v>
      </c>
      <c r="H625" s="3">
        <v>34</v>
      </c>
      <c r="I625" s="3" t="s">
        <v>8257</v>
      </c>
      <c r="J625" s="3">
        <v>5607</v>
      </c>
      <c r="K625" s="3" t="str" cm="1">
        <f t="array" ref="K625">_xlfn.IFS(AND(J625 &gt;= 2000, J625 &lt;= 2500),"2000-2500", AND(J625 &gt; 2500, J625 &lt;= 3000),"2500-3000",AND(J625 &gt; 3000, J625 &lt;= 3500), "3000-3500",AND(J625 &gt; 3500, J625 &lt;= 4000), "3500-4000",AND(J625 &gt; 4000, J625 &lt;= 4500),"4000-4500",AND(J625 &gt; 4500, J625 &lt;= 5000),"4500-5000",AND(J625 &gt;= 5000, J625 &lt;= 5500), "5000-5500",AND(J625 &gt; 5500, J625 &lt;= 6000),"5500-6000",AND(J625 &gt; 6000, J625 &lt;= 6500),"6000-6500",AND(J625 &gt; 6500, J625 &lt;= 7000),"6500-7000")</f>
        <v>5500-6000</v>
      </c>
      <c r="L625" s="3" t="s">
        <v>8248</v>
      </c>
      <c r="M625" s="3" t="s">
        <v>8248</v>
      </c>
    </row>
    <row r="626" spans="1:13" ht="14.25" customHeight="1" x14ac:dyDescent="0.3">
      <c r="A626" s="9" t="s">
        <v>1142</v>
      </c>
      <c r="B626" s="3">
        <v>1</v>
      </c>
      <c r="C626" s="4" t="s">
        <v>10</v>
      </c>
      <c r="D626" s="3">
        <v>5</v>
      </c>
      <c r="E626" s="9" t="s">
        <v>8253</v>
      </c>
      <c r="F626" s="9" t="s">
        <v>514</v>
      </c>
      <c r="G626" s="9" t="str" cm="1">
        <f t="array" ref="G626">_xlfn.IFS(F626="Churned","YES",F626= "Stayed", "NO", F626 = "Joined", "NO")</f>
        <v>NO</v>
      </c>
      <c r="H626" s="3">
        <v>48</v>
      </c>
      <c r="I626" s="3" t="s">
        <v>8254</v>
      </c>
      <c r="J626" s="3">
        <v>2893</v>
      </c>
      <c r="K626" s="3" t="str" cm="1">
        <f t="array" ref="K626">_xlfn.IFS(AND(J626 &gt;= 2000, J626 &lt;= 2500),"2000-2500", AND(J626 &gt; 2500, J626 &lt;= 3000),"2500-3000",AND(J626 &gt; 3000, J626 &lt;= 3500), "3000-3500",AND(J626 &gt; 3500, J626 &lt;= 4000), "3500-4000",AND(J626 &gt; 4000, J626 &lt;= 4500),"4000-4500",AND(J626 &gt; 4500, J626 &lt;= 5000),"4500-5000",AND(J626 &gt;= 5000, J626 &lt;= 5500), "5000-5500",AND(J626 &gt; 5500, J626 &lt;= 6000),"5500-6000",AND(J626 &gt; 6000, J626 &lt;= 6500),"6000-6500",AND(J626 &gt; 6500, J626 &lt;= 7000),"6500-7000")</f>
        <v>2500-3000</v>
      </c>
      <c r="L626" s="3" t="s">
        <v>8248</v>
      </c>
      <c r="M626" s="3" t="s">
        <v>8248</v>
      </c>
    </row>
    <row r="627" spans="1:13" ht="14.25" customHeight="1" x14ac:dyDescent="0.3">
      <c r="A627" s="9" t="s">
        <v>1143</v>
      </c>
      <c r="B627" s="3">
        <v>1</v>
      </c>
      <c r="C627" s="4" t="s">
        <v>10</v>
      </c>
      <c r="D627" s="3">
        <v>5</v>
      </c>
      <c r="E627" s="9" t="s">
        <v>8253</v>
      </c>
      <c r="F627" s="9" t="s">
        <v>514</v>
      </c>
      <c r="G627" s="9" t="str" cm="1">
        <f t="array" ref="G627">_xlfn.IFS(F627="Churned","YES",F627= "Stayed", "NO", F627 = "Joined", "NO")</f>
        <v>NO</v>
      </c>
      <c r="H627" s="3">
        <v>47</v>
      </c>
      <c r="I627" s="3" t="s">
        <v>8254</v>
      </c>
      <c r="J627" s="3">
        <v>4277</v>
      </c>
      <c r="K627" s="3" t="str" cm="1">
        <f t="array" ref="K627">_xlfn.IFS(AND(J627 &gt;= 2000, J627 &lt;= 2500),"2000-2500", AND(J627 &gt; 2500, J627 &lt;= 3000),"2500-3000",AND(J627 &gt; 3000, J627 &lt;= 3500), "3000-3500",AND(J627 &gt; 3500, J627 &lt;= 4000), "3500-4000",AND(J627 &gt; 4000, J627 &lt;= 4500),"4000-4500",AND(J627 &gt; 4500, J627 &lt;= 5000),"4500-5000",AND(J627 &gt;= 5000, J627 &lt;= 5500), "5000-5500",AND(J627 &gt; 5500, J627 &lt;= 6000),"5500-6000",AND(J627 &gt; 6000, J627 &lt;= 6500),"6000-6500",AND(J627 &gt; 6500, J627 &lt;= 7000),"6500-7000")</f>
        <v>4000-4500</v>
      </c>
      <c r="L627" s="3" t="s">
        <v>8248</v>
      </c>
      <c r="M627" s="3" t="s">
        <v>8248</v>
      </c>
    </row>
    <row r="628" spans="1:13" ht="14.25" customHeight="1" x14ac:dyDescent="0.3">
      <c r="A628" s="9" t="s">
        <v>1144</v>
      </c>
      <c r="B628" s="3">
        <v>1</v>
      </c>
      <c r="C628" s="4" t="s">
        <v>10</v>
      </c>
      <c r="D628" s="3">
        <v>3</v>
      </c>
      <c r="E628" s="9" t="s">
        <v>8254</v>
      </c>
      <c r="F628" s="9" t="s">
        <v>514</v>
      </c>
      <c r="G628" s="9" t="str" cm="1">
        <f t="array" ref="G628">_xlfn.IFS(F628="Churned","YES",F628= "Stayed", "NO", F628 = "Joined", "NO")</f>
        <v>NO</v>
      </c>
      <c r="H628" s="3">
        <v>63</v>
      </c>
      <c r="I628" s="3" t="s">
        <v>8258</v>
      </c>
      <c r="J628" s="3">
        <v>5125</v>
      </c>
      <c r="K628" s="3" t="str" cm="1">
        <f t="array" ref="K628">_xlfn.IFS(AND(J628 &gt;= 2000, J628 &lt;= 2500),"2000-2500", AND(J628 &gt; 2500, J628 &lt;= 3000),"2500-3000",AND(J628 &gt; 3000, J628 &lt;= 3500), "3000-3500",AND(J628 &gt; 3500, J628 &lt;= 4000), "3500-4000",AND(J628 &gt; 4000, J628 &lt;= 4500),"4000-4500",AND(J628 &gt; 4500, J628 &lt;= 5000),"4500-5000",AND(J628 &gt;= 5000, J628 &lt;= 5500), "5000-5500",AND(J628 &gt; 5500, J628 &lt;= 6000),"5500-6000",AND(J628 &gt; 6000, J628 &lt;= 6500),"6000-6500",AND(J628 &gt; 6500, J628 &lt;= 7000),"6500-7000")</f>
        <v>5000-5500</v>
      </c>
      <c r="L628" s="3" t="s">
        <v>8248</v>
      </c>
      <c r="M628" s="3" t="s">
        <v>8248</v>
      </c>
    </row>
    <row r="629" spans="1:13" ht="14.25" customHeight="1" x14ac:dyDescent="0.3">
      <c r="A629" s="9" t="s">
        <v>1145</v>
      </c>
      <c r="B629" s="3">
        <v>1</v>
      </c>
      <c r="C629" s="4" t="s">
        <v>10</v>
      </c>
      <c r="D629" s="3">
        <v>4</v>
      </c>
      <c r="E629" s="9" t="s">
        <v>8252</v>
      </c>
      <c r="F629" s="9" t="s">
        <v>514</v>
      </c>
      <c r="G629" s="9" t="str" cm="1">
        <f t="array" ref="G629">_xlfn.IFS(F629="Churned","YES",F629= "Stayed", "NO", F629 = "Joined", "NO")</f>
        <v>NO</v>
      </c>
      <c r="H629" s="3">
        <v>32</v>
      </c>
      <c r="I629" s="3" t="s">
        <v>8257</v>
      </c>
      <c r="J629" s="3">
        <v>4319</v>
      </c>
      <c r="K629" s="3" t="str" cm="1">
        <f t="array" ref="K629">_xlfn.IFS(AND(J629 &gt;= 2000, J629 &lt;= 2500),"2000-2500", AND(J629 &gt; 2500, J629 &lt;= 3000),"2500-3000",AND(J629 &gt; 3000, J629 &lt;= 3500), "3000-3500",AND(J629 &gt; 3500, J629 &lt;= 4000), "3500-4000",AND(J629 &gt; 4000, J629 &lt;= 4500),"4000-4500",AND(J629 &gt; 4500, J629 &lt;= 5000),"4500-5000",AND(J629 &gt;= 5000, J629 &lt;= 5500), "5000-5500",AND(J629 &gt; 5500, J629 &lt;= 6000),"5500-6000",AND(J629 &gt; 6000, J629 &lt;= 6500),"6000-6500",AND(J629 &gt; 6500, J629 &lt;= 7000),"6500-7000")</f>
        <v>4000-4500</v>
      </c>
      <c r="L629" s="3" t="s">
        <v>8248</v>
      </c>
      <c r="M629" s="3" t="s">
        <v>8248</v>
      </c>
    </row>
    <row r="630" spans="1:13" ht="14.25" customHeight="1" x14ac:dyDescent="0.3">
      <c r="A630" s="9" t="s">
        <v>1146</v>
      </c>
      <c r="B630" s="3">
        <v>1</v>
      </c>
      <c r="C630" s="4" t="s">
        <v>10</v>
      </c>
      <c r="D630" s="3">
        <v>3</v>
      </c>
      <c r="E630" s="9" t="s">
        <v>8254</v>
      </c>
      <c r="F630" s="9" t="s">
        <v>514</v>
      </c>
      <c r="G630" s="9" t="str" cm="1">
        <f t="array" ref="G630">_xlfn.IFS(F630="Churned","YES",F630= "Stayed", "NO", F630 = "Joined", "NO")</f>
        <v>NO</v>
      </c>
      <c r="H630" s="3">
        <v>62</v>
      </c>
      <c r="I630" s="3" t="s">
        <v>8258</v>
      </c>
      <c r="J630" s="3">
        <v>4999</v>
      </c>
      <c r="K630" s="3" t="str" cm="1">
        <f t="array" ref="K630">_xlfn.IFS(AND(J630 &gt;= 2000, J630 &lt;= 2500),"2000-2500", AND(J630 &gt; 2500, J630 &lt;= 3000),"2500-3000",AND(J630 &gt; 3000, J630 &lt;= 3500), "3000-3500",AND(J630 &gt; 3500, J630 &lt;= 4000), "3500-4000",AND(J630 &gt; 4000, J630 &lt;= 4500),"4000-4500",AND(J630 &gt; 4500, J630 &lt;= 5000),"4500-5000",AND(J630 &gt;= 5000, J630 &lt;= 5500), "5000-5500",AND(J630 &gt; 5500, J630 &lt;= 6000),"5500-6000",AND(J630 &gt; 6000, J630 &lt;= 6500),"6000-6500",AND(J630 &gt; 6500, J630 &lt;= 7000),"6500-7000")</f>
        <v>4500-5000</v>
      </c>
      <c r="L630" s="3" t="s">
        <v>8248</v>
      </c>
      <c r="M630" s="3" t="s">
        <v>8248</v>
      </c>
    </row>
    <row r="631" spans="1:13" ht="14.25" customHeight="1" x14ac:dyDescent="0.3">
      <c r="A631" s="9" t="s">
        <v>1147</v>
      </c>
      <c r="B631" s="3">
        <v>1</v>
      </c>
      <c r="C631" s="4" t="s">
        <v>10</v>
      </c>
      <c r="D631" s="3">
        <v>4</v>
      </c>
      <c r="E631" s="9" t="s">
        <v>8252</v>
      </c>
      <c r="F631" s="9" t="s">
        <v>514</v>
      </c>
      <c r="G631" s="9" t="str" cm="1">
        <f t="array" ref="G631">_xlfn.IFS(F631="Churned","YES",F631= "Stayed", "NO", F631 = "Joined", "NO")</f>
        <v>NO</v>
      </c>
      <c r="H631" s="3">
        <v>74</v>
      </c>
      <c r="I631" s="3" t="s">
        <v>8258</v>
      </c>
      <c r="J631" s="3">
        <v>4351</v>
      </c>
      <c r="K631" s="3" t="str" cm="1">
        <f t="array" ref="K631">_xlfn.IFS(AND(J631 &gt;= 2000, J631 &lt;= 2500),"2000-2500", AND(J631 &gt; 2500, J631 &lt;= 3000),"2500-3000",AND(J631 &gt; 3000, J631 &lt;= 3500), "3000-3500",AND(J631 &gt; 3500, J631 &lt;= 4000), "3500-4000",AND(J631 &gt; 4000, J631 &lt;= 4500),"4000-4500",AND(J631 &gt; 4500, J631 &lt;= 5000),"4500-5000",AND(J631 &gt;= 5000, J631 &lt;= 5500), "5000-5500",AND(J631 &gt; 5500, J631 &lt;= 6000),"5500-6000",AND(J631 &gt; 6000, J631 &lt;= 6500),"6000-6500",AND(J631 &gt; 6500, J631 &lt;= 7000),"6500-7000")</f>
        <v>4000-4500</v>
      </c>
      <c r="L631" s="3" t="s">
        <v>8248</v>
      </c>
      <c r="M631" s="3" t="s">
        <v>8248</v>
      </c>
    </row>
    <row r="632" spans="1:13" ht="14.25" customHeight="1" x14ac:dyDescent="0.3">
      <c r="A632" s="9" t="s">
        <v>1148</v>
      </c>
      <c r="B632" s="3">
        <v>1</v>
      </c>
      <c r="C632" s="4" t="s">
        <v>10</v>
      </c>
      <c r="D632" s="3">
        <v>5</v>
      </c>
      <c r="E632" s="9" t="s">
        <v>8253</v>
      </c>
      <c r="F632" s="9" t="s">
        <v>517</v>
      </c>
      <c r="G632" s="9" t="str" cm="1">
        <f t="array" ref="G632">_xlfn.IFS(F632="Churned","YES",F632= "Stayed", "NO", F632 = "Joined", "NO")</f>
        <v>NO</v>
      </c>
      <c r="H632" s="3">
        <v>57</v>
      </c>
      <c r="I632" s="3" t="s">
        <v>8254</v>
      </c>
      <c r="J632" s="3">
        <v>3711</v>
      </c>
      <c r="K632" s="3" t="str" cm="1">
        <f t="array" ref="K632">_xlfn.IFS(AND(J632 &gt;= 2000, J632 &lt;= 2500),"2000-2500", AND(J632 &gt; 2500, J632 &lt;= 3000),"2500-3000",AND(J632 &gt; 3000, J632 &lt;= 3500), "3000-3500",AND(J632 &gt; 3500, J632 &lt;= 4000), "3500-4000",AND(J632 &gt; 4000, J632 &lt;= 4500),"4000-4500",AND(J632 &gt; 4500, J632 &lt;= 5000),"4500-5000",AND(J632 &gt;= 5000, J632 &lt;= 5500), "5000-5500",AND(J632 &gt; 5500, J632 &lt;= 6000),"5500-6000",AND(J632 &gt; 6000, J632 &lt;= 6500),"6000-6500",AND(J632 &gt; 6500, J632 &lt;= 7000),"6500-7000")</f>
        <v>3500-4000</v>
      </c>
      <c r="L632" s="3" t="s">
        <v>8248</v>
      </c>
      <c r="M632" s="3" t="s">
        <v>8248</v>
      </c>
    </row>
    <row r="633" spans="1:13" ht="14.25" customHeight="1" x14ac:dyDescent="0.3">
      <c r="A633" s="9" t="s">
        <v>1149</v>
      </c>
      <c r="B633" s="3">
        <v>1</v>
      </c>
      <c r="C633" s="4" t="s">
        <v>10</v>
      </c>
      <c r="D633" s="3">
        <v>5</v>
      </c>
      <c r="E633" s="9" t="s">
        <v>8253</v>
      </c>
      <c r="F633" s="9" t="s">
        <v>514</v>
      </c>
      <c r="G633" s="9" t="str" cm="1">
        <f t="array" ref="G633">_xlfn.IFS(F633="Churned","YES",F633= "Stayed", "NO", F633 = "Joined", "NO")</f>
        <v>NO</v>
      </c>
      <c r="H633" s="3">
        <v>35</v>
      </c>
      <c r="I633" s="3" t="s">
        <v>8257</v>
      </c>
      <c r="J633" s="3">
        <v>5907</v>
      </c>
      <c r="K633" s="3" t="str" cm="1">
        <f t="array" ref="K633">_xlfn.IFS(AND(J633 &gt;= 2000, J633 &lt;= 2500),"2000-2500", AND(J633 &gt; 2500, J633 &lt;= 3000),"2500-3000",AND(J633 &gt; 3000, J633 &lt;= 3500), "3000-3500",AND(J633 &gt; 3500, J633 &lt;= 4000), "3500-4000",AND(J633 &gt; 4000, J633 &lt;= 4500),"4000-4500",AND(J633 &gt; 4500, J633 &lt;= 5000),"4500-5000",AND(J633 &gt;= 5000, J633 &lt;= 5500), "5000-5500",AND(J633 &gt; 5500, J633 &lt;= 6000),"5500-6000",AND(J633 &gt; 6000, J633 &lt;= 6500),"6000-6500",AND(J633 &gt; 6500, J633 &lt;= 7000),"6500-7000")</f>
        <v>5500-6000</v>
      </c>
      <c r="L633" s="3" t="s">
        <v>8248</v>
      </c>
      <c r="M633" s="3" t="s">
        <v>8248</v>
      </c>
    </row>
    <row r="634" spans="1:13" ht="14.25" customHeight="1" x14ac:dyDescent="0.3">
      <c r="A634" s="9" t="s">
        <v>1150</v>
      </c>
      <c r="B634" s="3">
        <v>1</v>
      </c>
      <c r="C634" s="4" t="s">
        <v>10</v>
      </c>
      <c r="D634" s="3">
        <v>4</v>
      </c>
      <c r="E634" s="9" t="s">
        <v>8252</v>
      </c>
      <c r="F634" s="9" t="s">
        <v>514</v>
      </c>
      <c r="G634" s="9" t="str" cm="1">
        <f t="array" ref="G634">_xlfn.IFS(F634="Churned","YES",F634= "Stayed", "NO", F634 = "Joined", "NO")</f>
        <v>NO</v>
      </c>
      <c r="H634" s="3">
        <v>63</v>
      </c>
      <c r="I634" s="3" t="s">
        <v>8258</v>
      </c>
      <c r="J634" s="3">
        <v>3484</v>
      </c>
      <c r="K634" s="3" t="str" cm="1">
        <f t="array" ref="K634">_xlfn.IFS(AND(J634 &gt;= 2000, J634 &lt;= 2500),"2000-2500", AND(J634 &gt; 2500, J634 &lt;= 3000),"2500-3000",AND(J634 &gt; 3000, J634 &lt;= 3500), "3000-3500",AND(J634 &gt; 3500, J634 &lt;= 4000), "3500-4000",AND(J634 &gt; 4000, J634 &lt;= 4500),"4000-4500",AND(J634 &gt; 4500, J634 &lt;= 5000),"4500-5000",AND(J634 &gt;= 5000, J634 &lt;= 5500), "5000-5500",AND(J634 &gt; 5500, J634 &lt;= 6000),"5500-6000",AND(J634 &gt; 6000, J634 &lt;= 6500),"6000-6500",AND(J634 &gt; 6500, J634 &lt;= 7000),"6500-7000")</f>
        <v>3000-3500</v>
      </c>
      <c r="L634" s="3" t="s">
        <v>8248</v>
      </c>
      <c r="M634" s="3" t="s">
        <v>8248</v>
      </c>
    </row>
    <row r="635" spans="1:13" ht="14.25" customHeight="1" x14ac:dyDescent="0.3">
      <c r="A635" s="9" t="s">
        <v>1151</v>
      </c>
      <c r="B635" s="3">
        <v>1</v>
      </c>
      <c r="C635" s="4" t="s">
        <v>10</v>
      </c>
      <c r="D635" s="3">
        <v>5</v>
      </c>
      <c r="E635" s="9" t="s">
        <v>8253</v>
      </c>
      <c r="F635" s="9" t="s">
        <v>517</v>
      </c>
      <c r="G635" s="9" t="str" cm="1">
        <f t="array" ref="G635">_xlfn.IFS(F635="Churned","YES",F635= "Stayed", "NO", F635 = "Joined", "NO")</f>
        <v>NO</v>
      </c>
      <c r="H635" s="3">
        <v>55</v>
      </c>
      <c r="I635" s="3" t="s">
        <v>8254</v>
      </c>
      <c r="J635" s="3">
        <v>4057</v>
      </c>
      <c r="K635" s="3" t="str" cm="1">
        <f t="array" ref="K635">_xlfn.IFS(AND(J635 &gt;= 2000, J635 &lt;= 2500),"2000-2500", AND(J635 &gt; 2500, J635 &lt;= 3000),"2500-3000",AND(J635 &gt; 3000, J635 &lt;= 3500), "3000-3500",AND(J635 &gt; 3500, J635 &lt;= 4000), "3500-4000",AND(J635 &gt; 4000, J635 &lt;= 4500),"4000-4500",AND(J635 &gt; 4500, J635 &lt;= 5000),"4500-5000",AND(J635 &gt;= 5000, J635 &lt;= 5500), "5000-5500",AND(J635 &gt; 5500, J635 &lt;= 6000),"5500-6000",AND(J635 &gt; 6000, J635 &lt;= 6500),"6000-6500",AND(J635 &gt; 6500, J635 &lt;= 7000),"6500-7000")</f>
        <v>4000-4500</v>
      </c>
      <c r="L635" s="3" t="s">
        <v>8248</v>
      </c>
      <c r="M635" s="3" t="s">
        <v>8248</v>
      </c>
    </row>
    <row r="636" spans="1:13" ht="14.25" customHeight="1" x14ac:dyDescent="0.3">
      <c r="A636" s="9" t="s">
        <v>1152</v>
      </c>
      <c r="B636" s="3">
        <v>1</v>
      </c>
      <c r="C636" s="4" t="s">
        <v>10</v>
      </c>
      <c r="D636" s="3">
        <v>3</v>
      </c>
      <c r="E636" s="9" t="s">
        <v>8254</v>
      </c>
      <c r="F636" s="9" t="s">
        <v>514</v>
      </c>
      <c r="G636" s="9" t="str" cm="1">
        <f t="array" ref="G636">_xlfn.IFS(F636="Churned","YES",F636= "Stayed", "NO", F636 = "Joined", "NO")</f>
        <v>NO</v>
      </c>
      <c r="H636" s="3">
        <v>21</v>
      </c>
      <c r="I636" s="3" t="s">
        <v>8257</v>
      </c>
      <c r="J636" s="3">
        <v>5079</v>
      </c>
      <c r="K636" s="3" t="str" cm="1">
        <f t="array" ref="K636">_xlfn.IFS(AND(J636 &gt;= 2000, J636 &lt;= 2500),"2000-2500", AND(J636 &gt; 2500, J636 &lt;= 3000),"2500-3000",AND(J636 &gt; 3000, J636 &lt;= 3500), "3000-3500",AND(J636 &gt; 3500, J636 &lt;= 4000), "3500-4000",AND(J636 &gt; 4000, J636 &lt;= 4500),"4000-4500",AND(J636 &gt; 4500, J636 &lt;= 5000),"4500-5000",AND(J636 &gt;= 5000, J636 &lt;= 5500), "5000-5500",AND(J636 &gt; 5500, J636 &lt;= 6000),"5500-6000",AND(J636 &gt; 6000, J636 &lt;= 6500),"6000-6500",AND(J636 &gt; 6500, J636 &lt;= 7000),"6500-7000")</f>
        <v>5000-5500</v>
      </c>
      <c r="L636" s="3" t="s">
        <v>8248</v>
      </c>
      <c r="M636" s="3" t="s">
        <v>8248</v>
      </c>
    </row>
    <row r="637" spans="1:13" ht="14.25" customHeight="1" x14ac:dyDescent="0.3">
      <c r="A637" s="9" t="s">
        <v>1153</v>
      </c>
      <c r="B637" s="3">
        <v>1</v>
      </c>
      <c r="C637" s="4" t="s">
        <v>10</v>
      </c>
      <c r="D637" s="3">
        <v>3</v>
      </c>
      <c r="E637" s="9" t="s">
        <v>8254</v>
      </c>
      <c r="F637" s="9" t="s">
        <v>514</v>
      </c>
      <c r="G637" s="9" t="str" cm="1">
        <f t="array" ref="G637">_xlfn.IFS(F637="Churned","YES",F637= "Stayed", "NO", F637 = "Joined", "NO")</f>
        <v>NO</v>
      </c>
      <c r="H637" s="3">
        <v>68</v>
      </c>
      <c r="I637" s="3" t="s">
        <v>8258</v>
      </c>
      <c r="J637" s="3">
        <v>5080</v>
      </c>
      <c r="K637" s="3" t="str" cm="1">
        <f t="array" ref="K637">_xlfn.IFS(AND(J637 &gt;= 2000, J637 &lt;= 2500),"2000-2500", AND(J637 &gt; 2500, J637 &lt;= 3000),"2500-3000",AND(J637 &gt; 3000, J637 &lt;= 3500), "3000-3500",AND(J637 &gt; 3500, J637 &lt;= 4000), "3500-4000",AND(J637 &gt; 4000, J637 &lt;= 4500),"4000-4500",AND(J637 &gt; 4500, J637 &lt;= 5000),"4500-5000",AND(J637 &gt;= 5000, J637 &lt;= 5500), "5000-5500",AND(J637 &gt; 5500, J637 &lt;= 6000),"5500-6000",AND(J637 &gt; 6000, J637 &lt;= 6500),"6000-6500",AND(J637 &gt; 6500, J637 &lt;= 7000),"6500-7000")</f>
        <v>5000-5500</v>
      </c>
      <c r="L637" s="3" t="s">
        <v>8248</v>
      </c>
      <c r="M637" s="3" t="s">
        <v>8248</v>
      </c>
    </row>
    <row r="638" spans="1:13" ht="14.25" customHeight="1" x14ac:dyDescent="0.3">
      <c r="A638" s="9" t="s">
        <v>1154</v>
      </c>
      <c r="B638" s="3">
        <v>1</v>
      </c>
      <c r="C638" s="4" t="s">
        <v>10</v>
      </c>
      <c r="D638" s="3">
        <v>3</v>
      </c>
      <c r="E638" s="9" t="s">
        <v>8254</v>
      </c>
      <c r="F638" s="9" t="s">
        <v>514</v>
      </c>
      <c r="G638" s="9" t="str" cm="1">
        <f t="array" ref="G638">_xlfn.IFS(F638="Churned","YES",F638= "Stayed", "NO", F638 = "Joined", "NO")</f>
        <v>NO</v>
      </c>
      <c r="H638" s="3">
        <v>21</v>
      </c>
      <c r="I638" s="3" t="s">
        <v>8257</v>
      </c>
      <c r="J638" s="3">
        <v>4126</v>
      </c>
      <c r="K638" s="3" t="str" cm="1">
        <f t="array" ref="K638">_xlfn.IFS(AND(J638 &gt;= 2000, J638 &lt;= 2500),"2000-2500", AND(J638 &gt; 2500, J638 &lt;= 3000),"2500-3000",AND(J638 &gt; 3000, J638 &lt;= 3500), "3000-3500",AND(J638 &gt; 3500, J638 &lt;= 4000), "3500-4000",AND(J638 &gt; 4000, J638 &lt;= 4500),"4000-4500",AND(J638 &gt; 4500, J638 &lt;= 5000),"4500-5000",AND(J638 &gt;= 5000, J638 &lt;= 5500), "5000-5500",AND(J638 &gt; 5500, J638 &lt;= 6000),"5500-6000",AND(J638 &gt; 6000, J638 &lt;= 6500),"6000-6500",AND(J638 &gt; 6500, J638 &lt;= 7000),"6500-7000")</f>
        <v>4000-4500</v>
      </c>
      <c r="L638" s="3" t="s">
        <v>8248</v>
      </c>
      <c r="M638" s="3" t="s">
        <v>8248</v>
      </c>
    </row>
    <row r="639" spans="1:13" ht="14.25" customHeight="1" x14ac:dyDescent="0.3">
      <c r="A639" s="9" t="s">
        <v>1155</v>
      </c>
      <c r="B639" s="3">
        <v>1</v>
      </c>
      <c r="C639" s="4" t="s">
        <v>10</v>
      </c>
      <c r="D639" s="3">
        <v>4</v>
      </c>
      <c r="E639" s="9" t="s">
        <v>8252</v>
      </c>
      <c r="F639" s="9" t="s">
        <v>514</v>
      </c>
      <c r="G639" s="9" t="str" cm="1">
        <f t="array" ref="G639">_xlfn.IFS(F639="Churned","YES",F639= "Stayed", "NO", F639 = "Joined", "NO")</f>
        <v>NO</v>
      </c>
      <c r="H639" s="3">
        <v>48</v>
      </c>
      <c r="I639" s="3" t="s">
        <v>8254</v>
      </c>
      <c r="J639" s="3">
        <v>4118</v>
      </c>
      <c r="K639" s="3" t="str" cm="1">
        <f t="array" ref="K639">_xlfn.IFS(AND(J639 &gt;= 2000, J639 &lt;= 2500),"2000-2500", AND(J639 &gt; 2500, J639 &lt;= 3000),"2500-3000",AND(J639 &gt; 3000, J639 &lt;= 3500), "3000-3500",AND(J639 &gt; 3500, J639 &lt;= 4000), "3500-4000",AND(J639 &gt; 4000, J639 &lt;= 4500),"4000-4500",AND(J639 &gt; 4500, J639 &lt;= 5000),"4500-5000",AND(J639 &gt;= 5000, J639 &lt;= 5500), "5000-5500",AND(J639 &gt; 5500, J639 &lt;= 6000),"5500-6000",AND(J639 &gt; 6000, J639 &lt;= 6500),"6000-6500",AND(J639 &gt; 6500, J639 &lt;= 7000),"6500-7000")</f>
        <v>4000-4500</v>
      </c>
      <c r="L639" s="3" t="s">
        <v>8248</v>
      </c>
      <c r="M639" s="3" t="s">
        <v>8248</v>
      </c>
    </row>
    <row r="640" spans="1:13" ht="14.25" customHeight="1" x14ac:dyDescent="0.3">
      <c r="A640" s="9" t="s">
        <v>1156</v>
      </c>
      <c r="B640" s="3">
        <v>1</v>
      </c>
      <c r="C640" s="4" t="s">
        <v>10</v>
      </c>
      <c r="D640" s="3">
        <v>3</v>
      </c>
      <c r="E640" s="9" t="s">
        <v>8254</v>
      </c>
      <c r="F640" s="9" t="s">
        <v>514</v>
      </c>
      <c r="G640" s="9" t="str" cm="1">
        <f t="array" ref="G640">_xlfn.IFS(F640="Churned","YES",F640= "Stayed", "NO", F640 = "Joined", "NO")</f>
        <v>NO</v>
      </c>
      <c r="H640" s="3">
        <v>23</v>
      </c>
      <c r="I640" s="3" t="s">
        <v>8257</v>
      </c>
      <c r="J640" s="3">
        <v>4180</v>
      </c>
      <c r="K640" s="3" t="str" cm="1">
        <f t="array" ref="K640">_xlfn.IFS(AND(J640 &gt;= 2000, J640 &lt;= 2500),"2000-2500", AND(J640 &gt; 2500, J640 &lt;= 3000),"2500-3000",AND(J640 &gt; 3000, J640 &lt;= 3500), "3000-3500",AND(J640 &gt; 3500, J640 &lt;= 4000), "3500-4000",AND(J640 &gt; 4000, J640 &lt;= 4500),"4000-4500",AND(J640 &gt; 4500, J640 &lt;= 5000),"4500-5000",AND(J640 &gt;= 5000, J640 &lt;= 5500), "5000-5500",AND(J640 &gt; 5500, J640 &lt;= 6000),"5500-6000",AND(J640 &gt; 6000, J640 &lt;= 6500),"6000-6500",AND(J640 &gt; 6500, J640 &lt;= 7000),"6500-7000")</f>
        <v>4000-4500</v>
      </c>
      <c r="L640" s="3" t="s">
        <v>8248</v>
      </c>
      <c r="M640" s="3" t="s">
        <v>8248</v>
      </c>
    </row>
    <row r="641" spans="1:13" ht="14.25" customHeight="1" x14ac:dyDescent="0.3">
      <c r="A641" s="9" t="s">
        <v>1157</v>
      </c>
      <c r="B641" s="3">
        <v>1</v>
      </c>
      <c r="C641" s="4" t="s">
        <v>10</v>
      </c>
      <c r="D641" s="3">
        <v>4</v>
      </c>
      <c r="E641" s="9" t="s">
        <v>8252</v>
      </c>
      <c r="F641" s="9" t="s">
        <v>514</v>
      </c>
      <c r="G641" s="9" t="str" cm="1">
        <f t="array" ref="G641">_xlfn.IFS(F641="Churned","YES",F641= "Stayed", "NO", F641 = "Joined", "NO")</f>
        <v>NO</v>
      </c>
      <c r="H641" s="3">
        <v>68</v>
      </c>
      <c r="I641" s="3" t="s">
        <v>8258</v>
      </c>
      <c r="J641" s="3">
        <v>4163</v>
      </c>
      <c r="K641" s="3" t="str" cm="1">
        <f t="array" ref="K641">_xlfn.IFS(AND(J641 &gt;= 2000, J641 &lt;= 2500),"2000-2500", AND(J641 &gt; 2500, J641 &lt;= 3000),"2500-3000",AND(J641 &gt; 3000, J641 &lt;= 3500), "3000-3500",AND(J641 &gt; 3500, J641 &lt;= 4000), "3500-4000",AND(J641 &gt; 4000, J641 &lt;= 4500),"4000-4500",AND(J641 &gt; 4500, J641 &lt;= 5000),"4500-5000",AND(J641 &gt;= 5000, J641 &lt;= 5500), "5000-5500",AND(J641 &gt; 5500, J641 &lt;= 6000),"5500-6000",AND(J641 &gt; 6000, J641 &lt;= 6500),"6000-6500",AND(J641 &gt; 6500, J641 &lt;= 7000),"6500-7000")</f>
        <v>4000-4500</v>
      </c>
      <c r="L641" s="3" t="s">
        <v>8248</v>
      </c>
      <c r="M641" s="3" t="s">
        <v>8248</v>
      </c>
    </row>
    <row r="642" spans="1:13" ht="14.25" customHeight="1" x14ac:dyDescent="0.3">
      <c r="A642" s="9" t="s">
        <v>1158</v>
      </c>
      <c r="B642" s="3">
        <v>1</v>
      </c>
      <c r="C642" s="4" t="s">
        <v>10</v>
      </c>
      <c r="D642" s="3">
        <v>4</v>
      </c>
      <c r="E642" s="9" t="s">
        <v>8252</v>
      </c>
      <c r="F642" s="9" t="s">
        <v>514</v>
      </c>
      <c r="G642" s="9" t="str" cm="1">
        <f t="array" ref="G642">_xlfn.IFS(F642="Churned","YES",F642= "Stayed", "NO", F642 = "Joined", "NO")</f>
        <v>NO</v>
      </c>
      <c r="H642" s="3">
        <v>54</v>
      </c>
      <c r="I642" s="3" t="s">
        <v>8254</v>
      </c>
      <c r="J642" s="3">
        <v>6404</v>
      </c>
      <c r="K642" s="3" t="str" cm="1">
        <f t="array" ref="K642">_xlfn.IFS(AND(J642 &gt;= 2000, J642 &lt;= 2500),"2000-2500", AND(J642 &gt; 2500, J642 &lt;= 3000),"2500-3000",AND(J642 &gt; 3000, J642 &lt;= 3500), "3000-3500",AND(J642 &gt; 3500, J642 &lt;= 4000), "3500-4000",AND(J642 &gt; 4000, J642 &lt;= 4500),"4000-4500",AND(J642 &gt; 4500, J642 &lt;= 5000),"4500-5000",AND(J642 &gt;= 5000, J642 &lt;= 5500), "5000-5500",AND(J642 &gt; 5500, J642 &lt;= 6000),"5500-6000",AND(J642 &gt; 6000, J642 &lt;= 6500),"6000-6500",AND(J642 &gt; 6500, J642 &lt;= 7000),"6500-7000")</f>
        <v>6000-6500</v>
      </c>
      <c r="L642" s="3" t="s">
        <v>8248</v>
      </c>
      <c r="M642" s="3" t="s">
        <v>8248</v>
      </c>
    </row>
    <row r="643" spans="1:13" ht="14.25" customHeight="1" x14ac:dyDescent="0.3">
      <c r="A643" s="9" t="s">
        <v>1159</v>
      </c>
      <c r="B643" s="3">
        <v>1</v>
      </c>
      <c r="C643" s="4" t="s">
        <v>10</v>
      </c>
      <c r="D643" s="3">
        <v>4</v>
      </c>
      <c r="E643" s="9" t="s">
        <v>8252</v>
      </c>
      <c r="F643" s="9" t="s">
        <v>514</v>
      </c>
      <c r="G643" s="9" t="str" cm="1">
        <f t="array" ref="G643">_xlfn.IFS(F643="Churned","YES",F643= "Stayed", "NO", F643 = "Joined", "NO")</f>
        <v>NO</v>
      </c>
      <c r="H643" s="3">
        <v>79</v>
      </c>
      <c r="I643" s="3" t="s">
        <v>8258</v>
      </c>
      <c r="J643" s="3">
        <v>5371</v>
      </c>
      <c r="K643" s="3" t="str" cm="1">
        <f t="array" ref="K643">_xlfn.IFS(AND(J643 &gt;= 2000, J643 &lt;= 2500),"2000-2500", AND(J643 &gt; 2500, J643 &lt;= 3000),"2500-3000",AND(J643 &gt; 3000, J643 &lt;= 3500), "3000-3500",AND(J643 &gt; 3500, J643 &lt;= 4000), "3500-4000",AND(J643 &gt; 4000, J643 &lt;= 4500),"4000-4500",AND(J643 &gt; 4500, J643 &lt;= 5000),"4500-5000",AND(J643 &gt;= 5000, J643 &lt;= 5500), "5000-5500",AND(J643 &gt; 5500, J643 &lt;= 6000),"5500-6000",AND(J643 &gt; 6000, J643 &lt;= 6500),"6000-6500",AND(J643 &gt; 6500, J643 &lt;= 7000),"6500-7000")</f>
        <v>5000-5500</v>
      </c>
      <c r="L643" s="3" t="s">
        <v>8248</v>
      </c>
      <c r="M643" s="3" t="s">
        <v>8248</v>
      </c>
    </row>
    <row r="644" spans="1:13" ht="14.25" customHeight="1" x14ac:dyDescent="0.3">
      <c r="A644" s="9" t="s">
        <v>1160</v>
      </c>
      <c r="B644" s="3">
        <v>1</v>
      </c>
      <c r="C644" s="4" t="s">
        <v>10</v>
      </c>
      <c r="D644" s="3">
        <v>4</v>
      </c>
      <c r="E644" s="9" t="s">
        <v>8252</v>
      </c>
      <c r="F644" s="9" t="s">
        <v>514</v>
      </c>
      <c r="G644" s="9" t="str" cm="1">
        <f t="array" ref="G644">_xlfn.IFS(F644="Churned","YES",F644= "Stayed", "NO", F644 = "Joined", "NO")</f>
        <v>NO</v>
      </c>
      <c r="H644" s="3">
        <v>54</v>
      </c>
      <c r="I644" s="3" t="s">
        <v>8254</v>
      </c>
      <c r="J644" s="3">
        <v>6488</v>
      </c>
      <c r="K644" s="3" t="str" cm="1">
        <f t="array" ref="K644">_xlfn.IFS(AND(J644 &gt;= 2000, J644 &lt;= 2500),"2000-2500", AND(J644 &gt; 2500, J644 &lt;= 3000),"2500-3000",AND(J644 &gt; 3000, J644 &lt;= 3500), "3000-3500",AND(J644 &gt; 3500, J644 &lt;= 4000), "3500-4000",AND(J644 &gt; 4000, J644 &lt;= 4500),"4000-4500",AND(J644 &gt; 4500, J644 &lt;= 5000),"4500-5000",AND(J644 &gt;= 5000, J644 &lt;= 5500), "5000-5500",AND(J644 &gt; 5500, J644 &lt;= 6000),"5500-6000",AND(J644 &gt; 6000, J644 &lt;= 6500),"6000-6500",AND(J644 &gt; 6500, J644 &lt;= 7000),"6500-7000")</f>
        <v>6000-6500</v>
      </c>
      <c r="L644" s="3" t="s">
        <v>8248</v>
      </c>
      <c r="M644" s="3" t="s">
        <v>8248</v>
      </c>
    </row>
    <row r="645" spans="1:13" ht="14.25" customHeight="1" x14ac:dyDescent="0.3">
      <c r="A645" s="9" t="s">
        <v>1161</v>
      </c>
      <c r="B645" s="3">
        <v>1</v>
      </c>
      <c r="C645" s="4" t="s">
        <v>10</v>
      </c>
      <c r="D645" s="3">
        <v>4</v>
      </c>
      <c r="E645" s="9" t="s">
        <v>8252</v>
      </c>
      <c r="F645" s="9" t="s">
        <v>514</v>
      </c>
      <c r="G645" s="9" t="str" cm="1">
        <f t="array" ref="G645">_xlfn.IFS(F645="Churned","YES",F645= "Stayed", "NO", F645 = "Joined", "NO")</f>
        <v>NO</v>
      </c>
      <c r="H645" s="3">
        <v>51</v>
      </c>
      <c r="I645" s="3" t="s">
        <v>8254</v>
      </c>
      <c r="J645" s="3">
        <v>4605</v>
      </c>
      <c r="K645" s="3" t="str" cm="1">
        <f t="array" ref="K645">_xlfn.IFS(AND(J645 &gt;= 2000, J645 &lt;= 2500),"2000-2500", AND(J645 &gt; 2500, J645 &lt;= 3000),"2500-3000",AND(J645 &gt; 3000, J645 &lt;= 3500), "3000-3500",AND(J645 &gt; 3500, J645 &lt;= 4000), "3500-4000",AND(J645 &gt; 4000, J645 &lt;= 4500),"4000-4500",AND(J645 &gt; 4500, J645 &lt;= 5000),"4500-5000",AND(J645 &gt;= 5000, J645 &lt;= 5500), "5000-5500",AND(J645 &gt; 5500, J645 &lt;= 6000),"5500-6000",AND(J645 &gt; 6000, J645 &lt;= 6500),"6000-6500",AND(J645 &gt; 6500, J645 &lt;= 7000),"6500-7000")</f>
        <v>4500-5000</v>
      </c>
      <c r="L645" s="3" t="s">
        <v>8248</v>
      </c>
      <c r="M645" s="3" t="s">
        <v>8248</v>
      </c>
    </row>
    <row r="646" spans="1:13" ht="14.25" customHeight="1" x14ac:dyDescent="0.3">
      <c r="A646" s="9" t="s">
        <v>1162</v>
      </c>
      <c r="B646" s="3">
        <v>1</v>
      </c>
      <c r="C646" s="4" t="s">
        <v>10</v>
      </c>
      <c r="D646" s="3">
        <v>4</v>
      </c>
      <c r="E646" s="9" t="s">
        <v>8252</v>
      </c>
      <c r="F646" s="9" t="s">
        <v>514</v>
      </c>
      <c r="G646" s="9" t="str" cm="1">
        <f t="array" ref="G646">_xlfn.IFS(F646="Churned","YES",F646= "Stayed", "NO", F646 = "Joined", "NO")</f>
        <v>NO</v>
      </c>
      <c r="H646" s="3">
        <v>44</v>
      </c>
      <c r="I646" s="3" t="s">
        <v>8254</v>
      </c>
      <c r="J646" s="3">
        <v>5397</v>
      </c>
      <c r="K646" s="3" t="str" cm="1">
        <f t="array" ref="K646">_xlfn.IFS(AND(J646 &gt;= 2000, J646 &lt;= 2500),"2000-2500", AND(J646 &gt; 2500, J646 &lt;= 3000),"2500-3000",AND(J646 &gt; 3000, J646 &lt;= 3500), "3000-3500",AND(J646 &gt; 3500, J646 &lt;= 4000), "3500-4000",AND(J646 &gt; 4000, J646 &lt;= 4500),"4000-4500",AND(J646 &gt; 4500, J646 &lt;= 5000),"4500-5000",AND(J646 &gt;= 5000, J646 &lt;= 5500), "5000-5500",AND(J646 &gt; 5500, J646 &lt;= 6000),"5500-6000",AND(J646 &gt; 6000, J646 &lt;= 6500),"6000-6500",AND(J646 &gt; 6500, J646 &lt;= 7000),"6500-7000")</f>
        <v>5000-5500</v>
      </c>
      <c r="L646" s="3" t="s">
        <v>8248</v>
      </c>
      <c r="M646" s="3" t="s">
        <v>8248</v>
      </c>
    </row>
    <row r="647" spans="1:13" ht="14.25" customHeight="1" x14ac:dyDescent="0.3">
      <c r="A647" s="9" t="s">
        <v>1163</v>
      </c>
      <c r="B647" s="3">
        <v>1</v>
      </c>
      <c r="C647" s="4" t="s">
        <v>10</v>
      </c>
      <c r="D647" s="3">
        <v>5</v>
      </c>
      <c r="E647" s="9" t="s">
        <v>8253</v>
      </c>
      <c r="F647" s="9" t="s">
        <v>514</v>
      </c>
      <c r="G647" s="9" t="str" cm="1">
        <f t="array" ref="G647">_xlfn.IFS(F647="Churned","YES",F647= "Stayed", "NO", F647 = "Joined", "NO")</f>
        <v>NO</v>
      </c>
      <c r="H647" s="3">
        <v>49</v>
      </c>
      <c r="I647" s="3" t="s">
        <v>8254</v>
      </c>
      <c r="J647" s="3">
        <v>6015</v>
      </c>
      <c r="K647" s="3" t="str" cm="1">
        <f t="array" ref="K647">_xlfn.IFS(AND(J647 &gt;= 2000, J647 &lt;= 2500),"2000-2500", AND(J647 &gt; 2500, J647 &lt;= 3000),"2500-3000",AND(J647 &gt; 3000, J647 &lt;= 3500), "3000-3500",AND(J647 &gt; 3500, J647 &lt;= 4000), "3500-4000",AND(J647 &gt; 4000, J647 &lt;= 4500),"4000-4500",AND(J647 &gt; 4500, J647 &lt;= 5000),"4500-5000",AND(J647 &gt;= 5000, J647 &lt;= 5500), "5000-5500",AND(J647 &gt; 5500, J647 &lt;= 6000),"5500-6000",AND(J647 &gt; 6000, J647 &lt;= 6500),"6000-6500",AND(J647 &gt; 6500, J647 &lt;= 7000),"6500-7000")</f>
        <v>6000-6500</v>
      </c>
      <c r="L647" s="3" t="s">
        <v>8248</v>
      </c>
      <c r="M647" s="3" t="s">
        <v>8248</v>
      </c>
    </row>
    <row r="648" spans="1:13" ht="14.25" customHeight="1" x14ac:dyDescent="0.3">
      <c r="A648" s="9" t="s">
        <v>1164</v>
      </c>
      <c r="B648" s="3">
        <v>1</v>
      </c>
      <c r="C648" s="4" t="s">
        <v>10</v>
      </c>
      <c r="D648" s="3">
        <v>4</v>
      </c>
      <c r="E648" s="9" t="s">
        <v>8252</v>
      </c>
      <c r="F648" s="9" t="s">
        <v>514</v>
      </c>
      <c r="G648" s="9" t="str" cm="1">
        <f t="array" ref="G648">_xlfn.IFS(F648="Churned","YES",F648= "Stayed", "NO", F648 = "Joined", "NO")</f>
        <v>NO</v>
      </c>
      <c r="H648" s="3">
        <v>73</v>
      </c>
      <c r="I648" s="3" t="s">
        <v>8258</v>
      </c>
      <c r="J648" s="3">
        <v>2094</v>
      </c>
      <c r="K648" s="3" t="str" cm="1">
        <f t="array" ref="K648">_xlfn.IFS(AND(J648 &gt;= 2000, J648 &lt;= 2500),"2000-2500", AND(J648 &gt; 2500, J648 &lt;= 3000),"2500-3000",AND(J648 &gt; 3000, J648 &lt;= 3500), "3000-3500",AND(J648 &gt; 3500, J648 &lt;= 4000), "3500-4000",AND(J648 &gt; 4000, J648 &lt;= 4500),"4000-4500",AND(J648 &gt; 4500, J648 &lt;= 5000),"4500-5000",AND(J648 &gt;= 5000, J648 &lt;= 5500), "5000-5500",AND(J648 &gt; 5500, J648 &lt;= 6000),"5500-6000",AND(J648 &gt; 6000, J648 &lt;= 6500),"6000-6500",AND(J648 &gt; 6500, J648 &lt;= 7000),"6500-7000")</f>
        <v>2000-2500</v>
      </c>
      <c r="L648" s="3" t="s">
        <v>8248</v>
      </c>
      <c r="M648" s="3" t="s">
        <v>8248</v>
      </c>
    </row>
    <row r="649" spans="1:13" ht="14.25" customHeight="1" x14ac:dyDescent="0.3">
      <c r="A649" s="9" t="s">
        <v>1165</v>
      </c>
      <c r="B649" s="3">
        <v>1</v>
      </c>
      <c r="C649" s="4" t="s">
        <v>10</v>
      </c>
      <c r="D649" s="3">
        <v>5</v>
      </c>
      <c r="E649" s="9" t="s">
        <v>8253</v>
      </c>
      <c r="F649" s="9" t="s">
        <v>514</v>
      </c>
      <c r="G649" s="9" t="str" cm="1">
        <f t="array" ref="G649">_xlfn.IFS(F649="Churned","YES",F649= "Stayed", "NO", F649 = "Joined", "NO")</f>
        <v>NO</v>
      </c>
      <c r="H649" s="3">
        <v>44</v>
      </c>
      <c r="I649" s="3" t="s">
        <v>8254</v>
      </c>
      <c r="J649" s="3">
        <v>2893</v>
      </c>
      <c r="K649" s="3" t="str" cm="1">
        <f t="array" ref="K649">_xlfn.IFS(AND(J649 &gt;= 2000, J649 &lt;= 2500),"2000-2500", AND(J649 &gt; 2500, J649 &lt;= 3000),"2500-3000",AND(J649 &gt; 3000, J649 &lt;= 3500), "3000-3500",AND(J649 &gt; 3500, J649 &lt;= 4000), "3500-4000",AND(J649 &gt; 4000, J649 &lt;= 4500),"4000-4500",AND(J649 &gt; 4500, J649 &lt;= 5000),"4500-5000",AND(J649 &gt;= 5000, J649 &lt;= 5500), "5000-5500",AND(J649 &gt; 5500, J649 &lt;= 6000),"5500-6000",AND(J649 &gt; 6000, J649 &lt;= 6500),"6000-6500",AND(J649 &gt; 6500, J649 &lt;= 7000),"6500-7000")</f>
        <v>2500-3000</v>
      </c>
      <c r="L649" s="3" t="s">
        <v>8248</v>
      </c>
      <c r="M649" s="3" t="s">
        <v>8248</v>
      </c>
    </row>
    <row r="650" spans="1:13" ht="14.25" customHeight="1" x14ac:dyDescent="0.3">
      <c r="A650" s="9" t="s">
        <v>1166</v>
      </c>
      <c r="B650" s="3">
        <v>1</v>
      </c>
      <c r="C650" s="4" t="s">
        <v>10</v>
      </c>
      <c r="D650" s="3">
        <v>5</v>
      </c>
      <c r="E650" s="9" t="s">
        <v>8253</v>
      </c>
      <c r="F650" s="9" t="s">
        <v>517</v>
      </c>
      <c r="G650" s="9" t="str" cm="1">
        <f t="array" ref="G650">_xlfn.IFS(F650="Churned","YES",F650= "Stayed", "NO", F650 = "Joined", "NO")</f>
        <v>NO</v>
      </c>
      <c r="H650" s="3">
        <v>56</v>
      </c>
      <c r="I650" s="3" t="s">
        <v>8254</v>
      </c>
      <c r="J650" s="3">
        <v>5715</v>
      </c>
      <c r="K650" s="3" t="str" cm="1">
        <f t="array" ref="K650">_xlfn.IFS(AND(J650 &gt;= 2000, J650 &lt;= 2500),"2000-2500", AND(J650 &gt; 2500, J650 &lt;= 3000),"2500-3000",AND(J650 &gt; 3000, J650 &lt;= 3500), "3000-3500",AND(J650 &gt; 3500, J650 &lt;= 4000), "3500-4000",AND(J650 &gt; 4000, J650 &lt;= 4500),"4000-4500",AND(J650 &gt; 4500, J650 &lt;= 5000),"4500-5000",AND(J650 &gt;= 5000, J650 &lt;= 5500), "5000-5500",AND(J650 &gt; 5500, J650 &lt;= 6000),"5500-6000",AND(J650 &gt; 6000, J650 &lt;= 6500),"6000-6500",AND(J650 &gt; 6500, J650 &lt;= 7000),"6500-7000")</f>
        <v>5500-6000</v>
      </c>
      <c r="L650" s="3" t="s">
        <v>8248</v>
      </c>
      <c r="M650" s="3" t="s">
        <v>8248</v>
      </c>
    </row>
    <row r="651" spans="1:13" ht="14.25" customHeight="1" x14ac:dyDescent="0.3">
      <c r="A651" s="9" t="s">
        <v>1167</v>
      </c>
      <c r="B651" s="3">
        <v>1</v>
      </c>
      <c r="C651" s="4" t="s">
        <v>10</v>
      </c>
      <c r="D651" s="3">
        <v>4</v>
      </c>
      <c r="E651" s="9" t="s">
        <v>8252</v>
      </c>
      <c r="F651" s="9" t="s">
        <v>514</v>
      </c>
      <c r="G651" s="9" t="str" cm="1">
        <f t="array" ref="G651">_xlfn.IFS(F651="Churned","YES",F651= "Stayed", "NO", F651 = "Joined", "NO")</f>
        <v>NO</v>
      </c>
      <c r="H651" s="3">
        <v>63</v>
      </c>
      <c r="I651" s="3" t="s">
        <v>8258</v>
      </c>
      <c r="J651" s="3">
        <v>5448</v>
      </c>
      <c r="K651" s="3" t="str" cm="1">
        <f t="array" ref="K651">_xlfn.IFS(AND(J651 &gt;= 2000, J651 &lt;= 2500),"2000-2500", AND(J651 &gt; 2500, J651 &lt;= 3000),"2500-3000",AND(J651 &gt; 3000, J651 &lt;= 3500), "3000-3500",AND(J651 &gt; 3500, J651 &lt;= 4000), "3500-4000",AND(J651 &gt; 4000, J651 &lt;= 4500),"4000-4500",AND(J651 &gt; 4500, J651 &lt;= 5000),"4500-5000",AND(J651 &gt;= 5000, J651 &lt;= 5500), "5000-5500",AND(J651 &gt; 5500, J651 &lt;= 6000),"5500-6000",AND(J651 &gt; 6000, J651 &lt;= 6500),"6000-6500",AND(J651 &gt; 6500, J651 &lt;= 7000),"6500-7000")</f>
        <v>5000-5500</v>
      </c>
      <c r="L651" s="3" t="s">
        <v>8248</v>
      </c>
      <c r="M651" s="3" t="s">
        <v>8248</v>
      </c>
    </row>
    <row r="652" spans="1:13" ht="14.25" customHeight="1" x14ac:dyDescent="0.3">
      <c r="A652" s="9" t="s">
        <v>1168</v>
      </c>
      <c r="B652" s="3">
        <v>1</v>
      </c>
      <c r="C652" s="4" t="s">
        <v>10</v>
      </c>
      <c r="D652" s="3">
        <v>4</v>
      </c>
      <c r="E652" s="9" t="s">
        <v>8252</v>
      </c>
      <c r="F652" s="9" t="s">
        <v>514</v>
      </c>
      <c r="G652" s="9" t="str" cm="1">
        <f t="array" ref="G652">_xlfn.IFS(F652="Churned","YES",F652= "Stayed", "NO", F652 = "Joined", "NO")</f>
        <v>NO</v>
      </c>
      <c r="H652" s="3">
        <v>77</v>
      </c>
      <c r="I652" s="3" t="s">
        <v>8258</v>
      </c>
      <c r="J652" s="3">
        <v>6034</v>
      </c>
      <c r="K652" s="3" t="str" cm="1">
        <f t="array" ref="K652">_xlfn.IFS(AND(J652 &gt;= 2000, J652 &lt;= 2500),"2000-2500", AND(J652 &gt; 2500, J652 &lt;= 3000),"2500-3000",AND(J652 &gt; 3000, J652 &lt;= 3500), "3000-3500",AND(J652 &gt; 3500, J652 &lt;= 4000), "3500-4000",AND(J652 &gt; 4000, J652 &lt;= 4500),"4000-4500",AND(J652 &gt; 4500, J652 &lt;= 5000),"4500-5000",AND(J652 &gt;= 5000, J652 &lt;= 5500), "5000-5500",AND(J652 &gt; 5500, J652 &lt;= 6000),"5500-6000",AND(J652 &gt; 6000, J652 &lt;= 6500),"6000-6500",AND(J652 &gt; 6500, J652 &lt;= 7000),"6500-7000")</f>
        <v>6000-6500</v>
      </c>
      <c r="L652" s="3" t="s">
        <v>8248</v>
      </c>
      <c r="M652" s="3" t="s">
        <v>8248</v>
      </c>
    </row>
    <row r="653" spans="1:13" ht="14.25" customHeight="1" x14ac:dyDescent="0.3">
      <c r="A653" s="9" t="s">
        <v>1169</v>
      </c>
      <c r="B653" s="3">
        <v>1</v>
      </c>
      <c r="C653" s="4" t="s">
        <v>10</v>
      </c>
      <c r="D653" s="3">
        <v>4</v>
      </c>
      <c r="E653" s="9" t="s">
        <v>8252</v>
      </c>
      <c r="F653" s="9" t="s">
        <v>514</v>
      </c>
      <c r="G653" s="9" t="str" cm="1">
        <f t="array" ref="G653">_xlfn.IFS(F653="Churned","YES",F653= "Stayed", "NO", F653 = "Joined", "NO")</f>
        <v>NO</v>
      </c>
      <c r="H653" s="3">
        <v>79</v>
      </c>
      <c r="I653" s="3" t="s">
        <v>8258</v>
      </c>
      <c r="J653" s="3">
        <v>4368</v>
      </c>
      <c r="K653" s="3" t="str" cm="1">
        <f t="array" ref="K653">_xlfn.IFS(AND(J653 &gt;= 2000, J653 &lt;= 2500),"2000-2500", AND(J653 &gt; 2500, J653 &lt;= 3000),"2500-3000",AND(J653 &gt; 3000, J653 &lt;= 3500), "3000-3500",AND(J653 &gt; 3500, J653 &lt;= 4000), "3500-4000",AND(J653 &gt; 4000, J653 &lt;= 4500),"4000-4500",AND(J653 &gt; 4500, J653 &lt;= 5000),"4500-5000",AND(J653 &gt;= 5000, J653 &lt;= 5500), "5000-5500",AND(J653 &gt; 5500, J653 &lt;= 6000),"5500-6000",AND(J653 &gt; 6000, J653 &lt;= 6500),"6000-6500",AND(J653 &gt; 6500, J653 &lt;= 7000),"6500-7000")</f>
        <v>4000-4500</v>
      </c>
      <c r="L653" s="3" t="s">
        <v>8248</v>
      </c>
      <c r="M653" s="3" t="s">
        <v>8248</v>
      </c>
    </row>
    <row r="654" spans="1:13" ht="14.25" customHeight="1" x14ac:dyDescent="0.3">
      <c r="A654" s="9" t="s">
        <v>1170</v>
      </c>
      <c r="B654" s="3">
        <v>1</v>
      </c>
      <c r="C654" s="4" t="s">
        <v>10</v>
      </c>
      <c r="D654" s="3">
        <v>5</v>
      </c>
      <c r="E654" s="9" t="s">
        <v>8253</v>
      </c>
      <c r="F654" s="9" t="s">
        <v>514</v>
      </c>
      <c r="G654" s="9" t="str" cm="1">
        <f t="array" ref="G654">_xlfn.IFS(F654="Churned","YES",F654= "Stayed", "NO", F654 = "Joined", "NO")</f>
        <v>NO</v>
      </c>
      <c r="H654" s="3">
        <v>46</v>
      </c>
      <c r="I654" s="3" t="s">
        <v>8254</v>
      </c>
      <c r="J654" s="3">
        <v>6055</v>
      </c>
      <c r="K654" s="3" t="str" cm="1">
        <f t="array" ref="K654">_xlfn.IFS(AND(J654 &gt;= 2000, J654 &lt;= 2500),"2000-2500", AND(J654 &gt; 2500, J654 &lt;= 3000),"2500-3000",AND(J654 &gt; 3000, J654 &lt;= 3500), "3000-3500",AND(J654 &gt; 3500, J654 &lt;= 4000), "3500-4000",AND(J654 &gt; 4000, J654 &lt;= 4500),"4000-4500",AND(J654 &gt; 4500, J654 &lt;= 5000),"4500-5000",AND(J654 &gt;= 5000, J654 &lt;= 5500), "5000-5500",AND(J654 &gt; 5500, J654 &lt;= 6000),"5500-6000",AND(J654 &gt; 6000, J654 &lt;= 6500),"6000-6500",AND(J654 &gt; 6500, J654 &lt;= 7000),"6500-7000")</f>
        <v>6000-6500</v>
      </c>
      <c r="L654" s="3" t="s">
        <v>8248</v>
      </c>
      <c r="M654" s="3" t="s">
        <v>8248</v>
      </c>
    </row>
    <row r="655" spans="1:13" ht="14.25" customHeight="1" x14ac:dyDescent="0.3">
      <c r="A655" s="9" t="s">
        <v>1171</v>
      </c>
      <c r="B655" s="3">
        <v>1</v>
      </c>
      <c r="C655" s="4" t="s">
        <v>10</v>
      </c>
      <c r="D655" s="3">
        <v>5</v>
      </c>
      <c r="E655" s="9" t="s">
        <v>8253</v>
      </c>
      <c r="F655" s="9" t="s">
        <v>514</v>
      </c>
      <c r="G655" s="9" t="str" cm="1">
        <f t="array" ref="G655">_xlfn.IFS(F655="Churned","YES",F655= "Stayed", "NO", F655 = "Joined", "NO")</f>
        <v>NO</v>
      </c>
      <c r="H655" s="3">
        <v>55</v>
      </c>
      <c r="I655" s="3" t="s">
        <v>8254</v>
      </c>
      <c r="J655" s="3">
        <v>6136</v>
      </c>
      <c r="K655" s="3" t="str" cm="1">
        <f t="array" ref="K655">_xlfn.IFS(AND(J655 &gt;= 2000, J655 &lt;= 2500),"2000-2500", AND(J655 &gt; 2500, J655 &lt;= 3000),"2500-3000",AND(J655 &gt; 3000, J655 &lt;= 3500), "3000-3500",AND(J655 &gt; 3500, J655 &lt;= 4000), "3500-4000",AND(J655 &gt; 4000, J655 &lt;= 4500),"4000-4500",AND(J655 &gt; 4500, J655 &lt;= 5000),"4500-5000",AND(J655 &gt;= 5000, J655 &lt;= 5500), "5000-5500",AND(J655 &gt; 5500, J655 &lt;= 6000),"5500-6000",AND(J655 &gt; 6000, J655 &lt;= 6500),"6000-6500",AND(J655 &gt; 6500, J655 &lt;= 7000),"6500-7000")</f>
        <v>6000-6500</v>
      </c>
      <c r="L655" s="3" t="s">
        <v>8248</v>
      </c>
      <c r="M655" s="3" t="s">
        <v>8248</v>
      </c>
    </row>
    <row r="656" spans="1:13" ht="14.25" customHeight="1" x14ac:dyDescent="0.3">
      <c r="A656" s="9" t="s">
        <v>1172</v>
      </c>
      <c r="B656" s="3">
        <v>1</v>
      </c>
      <c r="C656" s="4" t="s">
        <v>10</v>
      </c>
      <c r="D656" s="3">
        <v>3</v>
      </c>
      <c r="E656" s="9" t="s">
        <v>8254</v>
      </c>
      <c r="F656" s="9" t="s">
        <v>514</v>
      </c>
      <c r="G656" s="9" t="str" cm="1">
        <f t="array" ref="G656">_xlfn.IFS(F656="Churned","YES",F656= "Stayed", "NO", F656 = "Joined", "NO")</f>
        <v>NO</v>
      </c>
      <c r="H656" s="3">
        <v>67</v>
      </c>
      <c r="I656" s="3" t="s">
        <v>8258</v>
      </c>
      <c r="J656" s="3">
        <v>4494</v>
      </c>
      <c r="K656" s="3" t="str" cm="1">
        <f t="array" ref="K656">_xlfn.IFS(AND(J656 &gt;= 2000, J656 &lt;= 2500),"2000-2500", AND(J656 &gt; 2500, J656 &lt;= 3000),"2500-3000",AND(J656 &gt; 3000, J656 &lt;= 3500), "3000-3500",AND(J656 &gt; 3500, J656 &lt;= 4000), "3500-4000",AND(J656 &gt; 4000, J656 &lt;= 4500),"4000-4500",AND(J656 &gt; 4500, J656 &lt;= 5000),"4500-5000",AND(J656 &gt;= 5000, J656 &lt;= 5500), "5000-5500",AND(J656 &gt; 5500, J656 &lt;= 6000),"5500-6000",AND(J656 &gt; 6000, J656 &lt;= 6500),"6000-6500",AND(J656 &gt; 6500, J656 &lt;= 7000),"6500-7000")</f>
        <v>4000-4500</v>
      </c>
      <c r="L656" s="3" t="s">
        <v>8248</v>
      </c>
      <c r="M656" s="3" t="s">
        <v>8248</v>
      </c>
    </row>
    <row r="657" spans="1:13" ht="14.25" customHeight="1" x14ac:dyDescent="0.3">
      <c r="A657" s="9" t="s">
        <v>1173</v>
      </c>
      <c r="B657" s="3">
        <v>1</v>
      </c>
      <c r="C657" s="4" t="s">
        <v>10</v>
      </c>
      <c r="D657" s="3">
        <v>3</v>
      </c>
      <c r="E657" s="9" t="s">
        <v>8254</v>
      </c>
      <c r="F657" s="9" t="s">
        <v>514</v>
      </c>
      <c r="G657" s="9" t="str" cm="1">
        <f t="array" ref="G657">_xlfn.IFS(F657="Churned","YES",F657= "Stayed", "NO", F657 = "Joined", "NO")</f>
        <v>NO</v>
      </c>
      <c r="H657" s="3">
        <v>26</v>
      </c>
      <c r="I657" s="3" t="s">
        <v>8257</v>
      </c>
      <c r="J657" s="3">
        <v>4121</v>
      </c>
      <c r="K657" s="3" t="str" cm="1">
        <f t="array" ref="K657">_xlfn.IFS(AND(J657 &gt;= 2000, J657 &lt;= 2500),"2000-2500", AND(J657 &gt; 2500, J657 &lt;= 3000),"2500-3000",AND(J657 &gt; 3000, J657 &lt;= 3500), "3000-3500",AND(J657 &gt; 3500, J657 &lt;= 4000), "3500-4000",AND(J657 &gt; 4000, J657 &lt;= 4500),"4000-4500",AND(J657 &gt; 4500, J657 &lt;= 5000),"4500-5000",AND(J657 &gt;= 5000, J657 &lt;= 5500), "5000-5500",AND(J657 &gt; 5500, J657 &lt;= 6000),"5500-6000",AND(J657 &gt; 6000, J657 &lt;= 6500),"6000-6500",AND(J657 &gt; 6500, J657 &lt;= 7000),"6500-7000")</f>
        <v>4000-4500</v>
      </c>
      <c r="L657" s="3" t="s">
        <v>8248</v>
      </c>
      <c r="M657" s="3" t="s">
        <v>8248</v>
      </c>
    </row>
    <row r="658" spans="1:13" ht="14.25" customHeight="1" x14ac:dyDescent="0.3">
      <c r="A658" s="9" t="s">
        <v>1174</v>
      </c>
      <c r="B658" s="3">
        <v>1</v>
      </c>
      <c r="C658" s="4" t="s">
        <v>10</v>
      </c>
      <c r="D658" s="3">
        <v>3</v>
      </c>
      <c r="E658" s="9" t="s">
        <v>8254</v>
      </c>
      <c r="F658" s="9" t="s">
        <v>514</v>
      </c>
      <c r="G658" s="9" t="str" cm="1">
        <f t="array" ref="G658">_xlfn.IFS(F658="Churned","YES",F658= "Stayed", "NO", F658 = "Joined", "NO")</f>
        <v>NO</v>
      </c>
      <c r="H658" s="3">
        <v>76</v>
      </c>
      <c r="I658" s="3" t="s">
        <v>8258</v>
      </c>
      <c r="J658" s="3">
        <v>5274</v>
      </c>
      <c r="K658" s="3" t="str" cm="1">
        <f t="array" ref="K658">_xlfn.IFS(AND(J658 &gt;= 2000, J658 &lt;= 2500),"2000-2500", AND(J658 &gt; 2500, J658 &lt;= 3000),"2500-3000",AND(J658 &gt; 3000, J658 &lt;= 3500), "3000-3500",AND(J658 &gt; 3500, J658 &lt;= 4000), "3500-4000",AND(J658 &gt; 4000, J658 &lt;= 4500),"4000-4500",AND(J658 &gt; 4500, J658 &lt;= 5000),"4500-5000",AND(J658 &gt;= 5000, J658 &lt;= 5500), "5000-5500",AND(J658 &gt; 5500, J658 &lt;= 6000),"5500-6000",AND(J658 &gt; 6000, J658 &lt;= 6500),"6000-6500",AND(J658 &gt; 6500, J658 &lt;= 7000),"6500-7000")</f>
        <v>5000-5500</v>
      </c>
      <c r="L658" s="3" t="s">
        <v>8248</v>
      </c>
      <c r="M658" s="3" t="s">
        <v>8248</v>
      </c>
    </row>
    <row r="659" spans="1:13" ht="14.25" customHeight="1" x14ac:dyDescent="0.3">
      <c r="A659" s="9" t="s">
        <v>1175</v>
      </c>
      <c r="B659" s="3">
        <v>1</v>
      </c>
      <c r="C659" s="4" t="s">
        <v>10</v>
      </c>
      <c r="D659" s="3">
        <v>3</v>
      </c>
      <c r="E659" s="9" t="s">
        <v>8254</v>
      </c>
      <c r="F659" s="9" t="s">
        <v>514</v>
      </c>
      <c r="G659" s="9" t="str" cm="1">
        <f t="array" ref="G659">_xlfn.IFS(F659="Churned","YES",F659= "Stayed", "NO", F659 = "Joined", "NO")</f>
        <v>NO</v>
      </c>
      <c r="H659" s="3">
        <v>73</v>
      </c>
      <c r="I659" s="3" t="s">
        <v>8258</v>
      </c>
      <c r="J659" s="3">
        <v>6355</v>
      </c>
      <c r="K659" s="3" t="str" cm="1">
        <f t="array" ref="K659">_xlfn.IFS(AND(J659 &gt;= 2000, J659 &lt;= 2500),"2000-2500", AND(J659 &gt; 2500, J659 &lt;= 3000),"2500-3000",AND(J659 &gt; 3000, J659 &lt;= 3500), "3000-3500",AND(J659 &gt; 3500, J659 &lt;= 4000), "3500-4000",AND(J659 &gt; 4000, J659 &lt;= 4500),"4000-4500",AND(J659 &gt; 4500, J659 &lt;= 5000),"4500-5000",AND(J659 &gt;= 5000, J659 &lt;= 5500), "5000-5500",AND(J659 &gt; 5500, J659 &lt;= 6000),"5500-6000",AND(J659 &gt; 6000, J659 &lt;= 6500),"6000-6500",AND(J659 &gt; 6500, J659 &lt;= 7000),"6500-7000")</f>
        <v>6000-6500</v>
      </c>
      <c r="L659" s="3" t="s">
        <v>8248</v>
      </c>
      <c r="M659" s="3" t="s">
        <v>8248</v>
      </c>
    </row>
    <row r="660" spans="1:13" ht="14.25" customHeight="1" x14ac:dyDescent="0.3">
      <c r="A660" s="9" t="s">
        <v>1176</v>
      </c>
      <c r="B660" s="3">
        <v>1</v>
      </c>
      <c r="C660" s="4" t="s">
        <v>10</v>
      </c>
      <c r="D660" s="3">
        <v>3</v>
      </c>
      <c r="E660" s="9" t="s">
        <v>8254</v>
      </c>
      <c r="F660" s="9" t="s">
        <v>514</v>
      </c>
      <c r="G660" s="9" t="str" cm="1">
        <f t="array" ref="G660">_xlfn.IFS(F660="Churned","YES",F660= "Stayed", "NO", F660 = "Joined", "NO")</f>
        <v>NO</v>
      </c>
      <c r="H660" s="3">
        <v>50</v>
      </c>
      <c r="I660" s="3" t="s">
        <v>8254</v>
      </c>
      <c r="J660" s="3">
        <v>5139</v>
      </c>
      <c r="K660" s="3" t="str" cm="1">
        <f t="array" ref="K660">_xlfn.IFS(AND(J660 &gt;= 2000, J660 &lt;= 2500),"2000-2500", AND(J660 &gt; 2500, J660 &lt;= 3000),"2500-3000",AND(J660 &gt; 3000, J660 &lt;= 3500), "3000-3500",AND(J660 &gt; 3500, J660 &lt;= 4000), "3500-4000",AND(J660 &gt; 4000, J660 &lt;= 4500),"4000-4500",AND(J660 &gt; 4500, J660 &lt;= 5000),"4500-5000",AND(J660 &gt;= 5000, J660 &lt;= 5500), "5000-5500",AND(J660 &gt; 5500, J660 &lt;= 6000),"5500-6000",AND(J660 &gt; 6000, J660 &lt;= 6500),"6000-6500",AND(J660 &gt; 6500, J660 &lt;= 7000),"6500-7000")</f>
        <v>5000-5500</v>
      </c>
      <c r="L660" s="3" t="s">
        <v>8248</v>
      </c>
      <c r="M660" s="3" t="s">
        <v>8248</v>
      </c>
    </row>
    <row r="661" spans="1:13" ht="14.25" customHeight="1" x14ac:dyDescent="0.3">
      <c r="A661" s="9" t="s">
        <v>1177</v>
      </c>
      <c r="B661" s="3">
        <v>1</v>
      </c>
      <c r="C661" s="4" t="s">
        <v>10</v>
      </c>
      <c r="D661" s="3">
        <v>3</v>
      </c>
      <c r="E661" s="9" t="s">
        <v>8254</v>
      </c>
      <c r="F661" s="9" t="s">
        <v>514</v>
      </c>
      <c r="G661" s="9" t="str" cm="1">
        <f t="array" ref="G661">_xlfn.IFS(F661="Churned","YES",F661= "Stayed", "NO", F661 = "Joined", "NO")</f>
        <v>NO</v>
      </c>
      <c r="H661" s="3">
        <v>56</v>
      </c>
      <c r="I661" s="3" t="s">
        <v>8254</v>
      </c>
      <c r="J661" s="3">
        <v>4933</v>
      </c>
      <c r="K661" s="3" t="str" cm="1">
        <f t="array" ref="K661">_xlfn.IFS(AND(J661 &gt;= 2000, J661 &lt;= 2500),"2000-2500", AND(J661 &gt; 2500, J661 &lt;= 3000),"2500-3000",AND(J661 &gt; 3000, J661 &lt;= 3500), "3000-3500",AND(J661 &gt; 3500, J661 &lt;= 4000), "3500-4000",AND(J661 &gt; 4000, J661 &lt;= 4500),"4000-4500",AND(J661 &gt; 4500, J661 &lt;= 5000),"4500-5000",AND(J661 &gt;= 5000, J661 &lt;= 5500), "5000-5500",AND(J661 &gt; 5500, J661 &lt;= 6000),"5500-6000",AND(J661 &gt; 6000, J661 &lt;= 6500),"6000-6500",AND(J661 &gt; 6500, J661 &lt;= 7000),"6500-7000")</f>
        <v>4500-5000</v>
      </c>
      <c r="L661" s="3" t="s">
        <v>8248</v>
      </c>
      <c r="M661" s="3" t="s">
        <v>8248</v>
      </c>
    </row>
    <row r="662" spans="1:13" ht="14.25" customHeight="1" x14ac:dyDescent="0.3">
      <c r="A662" s="9" t="s">
        <v>1178</v>
      </c>
      <c r="B662" s="3">
        <v>1</v>
      </c>
      <c r="C662" s="4" t="s">
        <v>10</v>
      </c>
      <c r="D662" s="3">
        <v>5</v>
      </c>
      <c r="E662" s="9" t="s">
        <v>8253</v>
      </c>
      <c r="F662" s="9" t="s">
        <v>514</v>
      </c>
      <c r="G662" s="9" t="str" cm="1">
        <f t="array" ref="G662">_xlfn.IFS(F662="Churned","YES",F662= "Stayed", "NO", F662 = "Joined", "NO")</f>
        <v>NO</v>
      </c>
      <c r="H662" s="3">
        <v>27</v>
      </c>
      <c r="I662" s="3" t="s">
        <v>8257</v>
      </c>
      <c r="J662" s="3">
        <v>5393</v>
      </c>
      <c r="K662" s="3" t="str" cm="1">
        <f t="array" ref="K662">_xlfn.IFS(AND(J662 &gt;= 2000, J662 &lt;= 2500),"2000-2500", AND(J662 &gt; 2500, J662 &lt;= 3000),"2500-3000",AND(J662 &gt; 3000, J662 &lt;= 3500), "3000-3500",AND(J662 &gt; 3500, J662 &lt;= 4000), "3500-4000",AND(J662 &gt; 4000, J662 &lt;= 4500),"4000-4500",AND(J662 &gt; 4500, J662 &lt;= 5000),"4500-5000",AND(J662 &gt;= 5000, J662 &lt;= 5500), "5000-5500",AND(J662 &gt; 5500, J662 &lt;= 6000),"5500-6000",AND(J662 &gt; 6000, J662 &lt;= 6500),"6000-6500",AND(J662 &gt; 6500, J662 &lt;= 7000),"6500-7000")</f>
        <v>5000-5500</v>
      </c>
      <c r="L662" s="3" t="s">
        <v>8248</v>
      </c>
      <c r="M662" s="3" t="s">
        <v>8248</v>
      </c>
    </row>
    <row r="663" spans="1:13" ht="14.25" customHeight="1" x14ac:dyDescent="0.3">
      <c r="A663" s="9" t="s">
        <v>1179</v>
      </c>
      <c r="B663" s="3">
        <v>1</v>
      </c>
      <c r="C663" s="4" t="s">
        <v>10</v>
      </c>
      <c r="D663" s="3">
        <v>4</v>
      </c>
      <c r="E663" s="9" t="s">
        <v>8252</v>
      </c>
      <c r="F663" s="9" t="s">
        <v>514</v>
      </c>
      <c r="G663" s="9" t="str" cm="1">
        <f t="array" ref="G663">_xlfn.IFS(F663="Churned","YES",F663= "Stayed", "NO", F663 = "Joined", "NO")</f>
        <v>NO</v>
      </c>
      <c r="H663" s="3">
        <v>53</v>
      </c>
      <c r="I663" s="3" t="s">
        <v>8254</v>
      </c>
      <c r="J663" s="3">
        <v>5187</v>
      </c>
      <c r="K663" s="3" t="str" cm="1">
        <f t="array" ref="K663">_xlfn.IFS(AND(J663 &gt;= 2000, J663 &lt;= 2500),"2000-2500", AND(J663 &gt; 2500, J663 &lt;= 3000),"2500-3000",AND(J663 &gt; 3000, J663 &lt;= 3500), "3000-3500",AND(J663 &gt; 3500, J663 &lt;= 4000), "3500-4000",AND(J663 &gt; 4000, J663 &lt;= 4500),"4000-4500",AND(J663 &gt; 4500, J663 &lt;= 5000),"4500-5000",AND(J663 &gt;= 5000, J663 &lt;= 5500), "5000-5500",AND(J663 &gt; 5500, J663 &lt;= 6000),"5500-6000",AND(J663 &gt; 6000, J663 &lt;= 6500),"6000-6500",AND(J663 &gt; 6500, J663 &lt;= 7000),"6500-7000")</f>
        <v>5000-5500</v>
      </c>
      <c r="L663" s="3" t="s">
        <v>8248</v>
      </c>
      <c r="M663" s="3" t="s">
        <v>8248</v>
      </c>
    </row>
    <row r="664" spans="1:13" ht="14.25" customHeight="1" x14ac:dyDescent="0.3">
      <c r="A664" s="9" t="s">
        <v>1180</v>
      </c>
      <c r="B664" s="3">
        <v>1</v>
      </c>
      <c r="C664" s="4" t="s">
        <v>10</v>
      </c>
      <c r="D664" s="3">
        <v>5</v>
      </c>
      <c r="E664" s="9" t="s">
        <v>8253</v>
      </c>
      <c r="F664" s="9" t="s">
        <v>514</v>
      </c>
      <c r="G664" s="9" t="str" cm="1">
        <f t="array" ref="G664">_xlfn.IFS(F664="Churned","YES",F664= "Stayed", "NO", F664 = "Joined", "NO")</f>
        <v>NO</v>
      </c>
      <c r="H664" s="3">
        <v>71</v>
      </c>
      <c r="I664" s="3" t="s">
        <v>8258</v>
      </c>
      <c r="J664" s="3">
        <v>4611</v>
      </c>
      <c r="K664" s="3" t="str" cm="1">
        <f t="array" ref="K664">_xlfn.IFS(AND(J664 &gt;= 2000, J664 &lt;= 2500),"2000-2500", AND(J664 &gt; 2500, J664 &lt;= 3000),"2500-3000",AND(J664 &gt; 3000, J664 &lt;= 3500), "3000-3500",AND(J664 &gt; 3500, J664 &lt;= 4000), "3500-4000",AND(J664 &gt; 4000, J664 &lt;= 4500),"4000-4500",AND(J664 &gt; 4500, J664 &lt;= 5000),"4500-5000",AND(J664 &gt;= 5000, J664 &lt;= 5500), "5000-5500",AND(J664 &gt; 5500, J664 &lt;= 6000),"5500-6000",AND(J664 &gt; 6000, J664 &lt;= 6500),"6000-6500",AND(J664 &gt; 6500, J664 &lt;= 7000),"6500-7000")</f>
        <v>4500-5000</v>
      </c>
      <c r="L664" s="3" t="s">
        <v>8248</v>
      </c>
      <c r="M664" s="3" t="s">
        <v>8248</v>
      </c>
    </row>
    <row r="665" spans="1:13" ht="14.25" customHeight="1" x14ac:dyDescent="0.3">
      <c r="A665" s="9" t="s">
        <v>1181</v>
      </c>
      <c r="B665" s="3">
        <v>1</v>
      </c>
      <c r="C665" s="4" t="s">
        <v>10</v>
      </c>
      <c r="D665" s="3">
        <v>4</v>
      </c>
      <c r="E665" s="9" t="s">
        <v>8252</v>
      </c>
      <c r="F665" s="9" t="s">
        <v>514</v>
      </c>
      <c r="G665" s="9" t="str" cm="1">
        <f t="array" ref="G665">_xlfn.IFS(F665="Churned","YES",F665= "Stayed", "NO", F665 = "Joined", "NO")</f>
        <v>NO</v>
      </c>
      <c r="H665" s="3">
        <v>71</v>
      </c>
      <c r="I665" s="3" t="s">
        <v>8258</v>
      </c>
      <c r="J665" s="3">
        <v>4212</v>
      </c>
      <c r="K665" s="3" t="str" cm="1">
        <f t="array" ref="K665">_xlfn.IFS(AND(J665 &gt;= 2000, J665 &lt;= 2500),"2000-2500", AND(J665 &gt; 2500, J665 &lt;= 3000),"2500-3000",AND(J665 &gt; 3000, J665 &lt;= 3500), "3000-3500",AND(J665 &gt; 3500, J665 &lt;= 4000), "3500-4000",AND(J665 &gt; 4000, J665 &lt;= 4500),"4000-4500",AND(J665 &gt; 4500, J665 &lt;= 5000),"4500-5000",AND(J665 &gt;= 5000, J665 &lt;= 5500), "5000-5500",AND(J665 &gt; 5500, J665 &lt;= 6000),"5500-6000",AND(J665 &gt; 6000, J665 &lt;= 6500),"6000-6500",AND(J665 &gt; 6500, J665 &lt;= 7000),"6500-7000")</f>
        <v>4000-4500</v>
      </c>
      <c r="L665" s="3" t="s">
        <v>8248</v>
      </c>
      <c r="M665" s="3" t="s">
        <v>8248</v>
      </c>
    </row>
    <row r="666" spans="1:13" ht="14.25" customHeight="1" x14ac:dyDescent="0.3">
      <c r="A666" s="9" t="s">
        <v>2576</v>
      </c>
      <c r="B666" s="3">
        <v>1</v>
      </c>
      <c r="C666" s="4" t="s">
        <v>10</v>
      </c>
      <c r="D666" s="3">
        <v>3</v>
      </c>
      <c r="E666" s="9" t="s">
        <v>8254</v>
      </c>
      <c r="F666" s="9" t="s">
        <v>517</v>
      </c>
      <c r="G666" s="9" t="str" cm="1">
        <f t="array" ref="G666">_xlfn.IFS(F666="Churned","YES",F666= "Stayed", "NO", F666 = "Joined", "NO")</f>
        <v>NO</v>
      </c>
      <c r="H666" s="3">
        <v>27</v>
      </c>
      <c r="I666" s="3" t="s">
        <v>8257</v>
      </c>
      <c r="J666" s="3">
        <v>3964</v>
      </c>
      <c r="K666" s="3" t="str" cm="1">
        <f t="array" ref="K666">_xlfn.IFS(AND(J666 &gt;= 2000, J666 &lt;= 2500),"2000-2500", AND(J666 &gt; 2500, J666 &lt;= 3000),"2500-3000",AND(J666 &gt; 3000, J666 &lt;= 3500), "3000-3500",AND(J666 &gt; 3500, J666 &lt;= 4000), "3500-4000",AND(J666 &gt; 4000, J666 &lt;= 4500),"4000-4500",AND(J666 &gt; 4500, J666 &lt;= 5000),"4500-5000",AND(J666 &gt;= 5000, J666 &lt;= 5500), "5000-5500",AND(J666 &gt; 5500, J666 &lt;= 6000),"5500-6000",AND(J666 &gt; 6000, J666 &lt;= 6500),"6000-6500",AND(J666 &gt; 6500, J666 &lt;= 7000),"6500-7000")</f>
        <v>3500-4000</v>
      </c>
      <c r="L666" s="3" t="s">
        <v>8248</v>
      </c>
      <c r="M666" s="3" t="s">
        <v>8248</v>
      </c>
    </row>
    <row r="667" spans="1:13" ht="14.25" customHeight="1" x14ac:dyDescent="0.3">
      <c r="A667" s="9" t="s">
        <v>2577</v>
      </c>
      <c r="B667" s="3">
        <v>1</v>
      </c>
      <c r="C667" s="4" t="s">
        <v>10</v>
      </c>
      <c r="D667" s="3">
        <v>3</v>
      </c>
      <c r="E667" s="9" t="s">
        <v>8254</v>
      </c>
      <c r="F667" s="9" t="s">
        <v>514</v>
      </c>
      <c r="G667" s="9" t="str" cm="1">
        <f t="array" ref="G667">_xlfn.IFS(F667="Churned","YES",F667= "Stayed", "NO", F667 = "Joined", "NO")</f>
        <v>NO</v>
      </c>
      <c r="H667" s="3">
        <v>61</v>
      </c>
      <c r="I667" s="3" t="s">
        <v>8258</v>
      </c>
      <c r="J667" s="3">
        <v>3441</v>
      </c>
      <c r="K667" s="3" t="str" cm="1">
        <f t="array" ref="K667">_xlfn.IFS(AND(J667 &gt;= 2000, J667 &lt;= 2500),"2000-2500", AND(J667 &gt; 2500, J667 &lt;= 3000),"2500-3000",AND(J667 &gt; 3000, J667 &lt;= 3500), "3000-3500",AND(J667 &gt; 3500, J667 &lt;= 4000), "3500-4000",AND(J667 &gt; 4000, J667 &lt;= 4500),"4000-4500",AND(J667 &gt; 4500, J667 &lt;= 5000),"4500-5000",AND(J667 &gt;= 5000, J667 &lt;= 5500), "5000-5500",AND(J667 &gt; 5500, J667 &lt;= 6000),"5500-6000",AND(J667 &gt; 6000, J667 &lt;= 6500),"6000-6500",AND(J667 &gt; 6500, J667 &lt;= 7000),"6500-7000")</f>
        <v>3000-3500</v>
      </c>
      <c r="L667" s="3" t="s">
        <v>8248</v>
      </c>
      <c r="M667" s="3" t="s">
        <v>8248</v>
      </c>
    </row>
    <row r="668" spans="1:13" ht="14.25" customHeight="1" x14ac:dyDescent="0.3">
      <c r="A668" s="9" t="s">
        <v>2578</v>
      </c>
      <c r="B668" s="3">
        <v>1</v>
      </c>
      <c r="C668" s="4" t="s">
        <v>10</v>
      </c>
      <c r="D668" s="3">
        <v>3</v>
      </c>
      <c r="E668" s="9" t="s">
        <v>8254</v>
      </c>
      <c r="F668" s="9" t="s">
        <v>514</v>
      </c>
      <c r="G668" s="9" t="str" cm="1">
        <f t="array" ref="G668">_xlfn.IFS(F668="Churned","YES",F668= "Stayed", "NO", F668 = "Joined", "NO")</f>
        <v>NO</v>
      </c>
      <c r="H668" s="3">
        <v>66</v>
      </c>
      <c r="I668" s="3" t="s">
        <v>8258</v>
      </c>
      <c r="J668" s="3">
        <v>4307</v>
      </c>
      <c r="K668" s="3" t="str" cm="1">
        <f t="array" ref="K668">_xlfn.IFS(AND(J668 &gt;= 2000, J668 &lt;= 2500),"2000-2500", AND(J668 &gt; 2500, J668 &lt;= 3000),"2500-3000",AND(J668 &gt; 3000, J668 &lt;= 3500), "3000-3500",AND(J668 &gt; 3500, J668 &lt;= 4000), "3500-4000",AND(J668 &gt; 4000, J668 &lt;= 4500),"4000-4500",AND(J668 &gt; 4500, J668 &lt;= 5000),"4500-5000",AND(J668 &gt;= 5000, J668 &lt;= 5500), "5000-5500",AND(J668 &gt; 5500, J668 &lt;= 6000),"5500-6000",AND(J668 &gt; 6000, J668 &lt;= 6500),"6000-6500",AND(J668 &gt; 6500, J668 &lt;= 7000),"6500-7000")</f>
        <v>4000-4500</v>
      </c>
      <c r="L668" s="3" t="s">
        <v>8248</v>
      </c>
      <c r="M668" s="3" t="s">
        <v>8248</v>
      </c>
    </row>
    <row r="669" spans="1:13" ht="14.25" customHeight="1" x14ac:dyDescent="0.3">
      <c r="A669" s="9" t="s">
        <v>2579</v>
      </c>
      <c r="B669" s="3">
        <v>1</v>
      </c>
      <c r="C669" s="4" t="s">
        <v>10</v>
      </c>
      <c r="D669" s="3">
        <v>4</v>
      </c>
      <c r="E669" s="9" t="s">
        <v>8252</v>
      </c>
      <c r="F669" s="9" t="s">
        <v>514</v>
      </c>
      <c r="G669" s="9" t="str" cm="1">
        <f t="array" ref="G669">_xlfn.IFS(F669="Churned","YES",F669= "Stayed", "NO", F669 = "Joined", "NO")</f>
        <v>NO</v>
      </c>
      <c r="H669" s="3">
        <v>43</v>
      </c>
      <c r="I669" s="3" t="s">
        <v>8254</v>
      </c>
      <c r="J669" s="3">
        <v>4459</v>
      </c>
      <c r="K669" s="3" t="str" cm="1">
        <f t="array" ref="K669">_xlfn.IFS(AND(J669 &gt;= 2000, J669 &lt;= 2500),"2000-2500", AND(J669 &gt; 2500, J669 &lt;= 3000),"2500-3000",AND(J669 &gt; 3000, J669 &lt;= 3500), "3000-3500",AND(J669 &gt; 3500, J669 &lt;= 4000), "3500-4000",AND(J669 &gt; 4000, J669 &lt;= 4500),"4000-4500",AND(J669 &gt; 4500, J669 &lt;= 5000),"4500-5000",AND(J669 &gt;= 5000, J669 &lt;= 5500), "5000-5500",AND(J669 &gt; 5500, J669 &lt;= 6000),"5500-6000",AND(J669 &gt; 6000, J669 &lt;= 6500),"6000-6500",AND(J669 &gt; 6500, J669 &lt;= 7000),"6500-7000")</f>
        <v>4000-4500</v>
      </c>
      <c r="L669" s="3" t="s">
        <v>8248</v>
      </c>
      <c r="M669" s="3" t="s">
        <v>8248</v>
      </c>
    </row>
    <row r="670" spans="1:13" ht="14.25" customHeight="1" x14ac:dyDescent="0.3">
      <c r="A670" s="9" t="s">
        <v>2580</v>
      </c>
      <c r="B670" s="3">
        <v>1</v>
      </c>
      <c r="C670" s="4" t="s">
        <v>10</v>
      </c>
      <c r="D670" s="3">
        <v>3</v>
      </c>
      <c r="E670" s="9" t="s">
        <v>8254</v>
      </c>
      <c r="F670" s="9" t="s">
        <v>514</v>
      </c>
      <c r="G670" s="9" t="str" cm="1">
        <f t="array" ref="G670">_xlfn.IFS(F670="Churned","YES",F670= "Stayed", "NO", F670 = "Joined", "NO")</f>
        <v>NO</v>
      </c>
      <c r="H670" s="3">
        <v>51</v>
      </c>
      <c r="I670" s="3" t="s">
        <v>8254</v>
      </c>
      <c r="J670" s="3">
        <v>2013</v>
      </c>
      <c r="K670" s="3" t="str" cm="1">
        <f t="array" ref="K670">_xlfn.IFS(AND(J670 &gt;= 2000, J670 &lt;= 2500),"2000-2500", AND(J670 &gt; 2500, J670 &lt;= 3000),"2500-3000",AND(J670 &gt; 3000, J670 &lt;= 3500), "3000-3500",AND(J670 &gt; 3500, J670 &lt;= 4000), "3500-4000",AND(J670 &gt; 4000, J670 &lt;= 4500),"4000-4500",AND(J670 &gt; 4500, J670 &lt;= 5000),"4500-5000",AND(J670 &gt;= 5000, J670 &lt;= 5500), "5000-5500",AND(J670 &gt; 5500, J670 &lt;= 6000),"5500-6000",AND(J670 &gt; 6000, J670 &lt;= 6500),"6000-6500",AND(J670 &gt; 6500, J670 &lt;= 7000),"6500-7000")</f>
        <v>2000-2500</v>
      </c>
      <c r="L670" s="3" t="s">
        <v>8248</v>
      </c>
      <c r="M670" s="3" t="s">
        <v>8248</v>
      </c>
    </row>
    <row r="671" spans="1:13" ht="14.25" customHeight="1" x14ac:dyDescent="0.3">
      <c r="A671" s="9" t="s">
        <v>2581</v>
      </c>
      <c r="B671" s="3">
        <v>1</v>
      </c>
      <c r="C671" s="4" t="s">
        <v>10</v>
      </c>
      <c r="D671" s="3">
        <v>4</v>
      </c>
      <c r="E671" s="9" t="s">
        <v>8252</v>
      </c>
      <c r="F671" s="9" t="s">
        <v>514</v>
      </c>
      <c r="G671" s="9" t="str" cm="1">
        <f t="array" ref="G671">_xlfn.IFS(F671="Churned","YES",F671= "Stayed", "NO", F671 = "Joined", "NO")</f>
        <v>NO</v>
      </c>
      <c r="H671" s="3">
        <v>58</v>
      </c>
      <c r="I671" s="3" t="s">
        <v>8254</v>
      </c>
      <c r="J671" s="3">
        <v>4529</v>
      </c>
      <c r="K671" s="3" t="str" cm="1">
        <f t="array" ref="K671">_xlfn.IFS(AND(J671 &gt;= 2000, J671 &lt;= 2500),"2000-2500", AND(J671 &gt; 2500, J671 &lt;= 3000),"2500-3000",AND(J671 &gt; 3000, J671 &lt;= 3500), "3000-3500",AND(J671 &gt; 3500, J671 &lt;= 4000), "3500-4000",AND(J671 &gt; 4000, J671 &lt;= 4500),"4000-4500",AND(J671 &gt; 4500, J671 &lt;= 5000),"4500-5000",AND(J671 &gt;= 5000, J671 &lt;= 5500), "5000-5500",AND(J671 &gt; 5500, J671 &lt;= 6000),"5500-6000",AND(J671 &gt; 6000, J671 &lt;= 6500),"6000-6500",AND(J671 &gt; 6500, J671 &lt;= 7000),"6500-7000")</f>
        <v>4500-5000</v>
      </c>
      <c r="L671" s="3" t="s">
        <v>8248</v>
      </c>
      <c r="M671" s="3" t="s">
        <v>8248</v>
      </c>
    </row>
    <row r="672" spans="1:13" ht="14.25" customHeight="1" x14ac:dyDescent="0.3">
      <c r="A672" s="9" t="s">
        <v>2582</v>
      </c>
      <c r="B672" s="3">
        <v>1</v>
      </c>
      <c r="C672" s="4" t="s">
        <v>10</v>
      </c>
      <c r="D672" s="3">
        <v>3</v>
      </c>
      <c r="E672" s="9" t="s">
        <v>8254</v>
      </c>
      <c r="F672" s="9" t="s">
        <v>514</v>
      </c>
      <c r="G672" s="9" t="str" cm="1">
        <f t="array" ref="G672">_xlfn.IFS(F672="Churned","YES",F672= "Stayed", "NO", F672 = "Joined", "NO")</f>
        <v>NO</v>
      </c>
      <c r="H672" s="3">
        <v>76</v>
      </c>
      <c r="I672" s="3" t="s">
        <v>8258</v>
      </c>
      <c r="J672" s="3">
        <v>5764</v>
      </c>
      <c r="K672" s="3" t="str" cm="1">
        <f t="array" ref="K672">_xlfn.IFS(AND(J672 &gt;= 2000, J672 &lt;= 2500),"2000-2500", AND(J672 &gt; 2500, J672 &lt;= 3000),"2500-3000",AND(J672 &gt; 3000, J672 &lt;= 3500), "3000-3500",AND(J672 &gt; 3500, J672 &lt;= 4000), "3500-4000",AND(J672 &gt; 4000, J672 &lt;= 4500),"4000-4500",AND(J672 &gt; 4500, J672 &lt;= 5000),"4500-5000",AND(J672 &gt;= 5000, J672 &lt;= 5500), "5000-5500",AND(J672 &gt; 5500, J672 &lt;= 6000),"5500-6000",AND(J672 &gt; 6000, J672 &lt;= 6500),"6000-6500",AND(J672 &gt; 6500, J672 &lt;= 7000),"6500-7000")</f>
        <v>5500-6000</v>
      </c>
      <c r="L672" s="3" t="s">
        <v>8248</v>
      </c>
      <c r="M672" s="3" t="s">
        <v>8248</v>
      </c>
    </row>
    <row r="673" spans="1:13" ht="14.25" customHeight="1" x14ac:dyDescent="0.3">
      <c r="A673" s="9" t="s">
        <v>2583</v>
      </c>
      <c r="B673" s="3">
        <v>1</v>
      </c>
      <c r="C673" s="4" t="s">
        <v>10</v>
      </c>
      <c r="D673" s="3">
        <v>3</v>
      </c>
      <c r="E673" s="9" t="s">
        <v>8254</v>
      </c>
      <c r="F673" s="9" t="s">
        <v>514</v>
      </c>
      <c r="G673" s="9" t="str" cm="1">
        <f t="array" ref="G673">_xlfn.IFS(F673="Churned","YES",F673= "Stayed", "NO", F673 = "Joined", "NO")</f>
        <v>NO</v>
      </c>
      <c r="H673" s="3">
        <v>39</v>
      </c>
      <c r="I673" s="3" t="s">
        <v>8257</v>
      </c>
      <c r="J673" s="3">
        <v>4726</v>
      </c>
      <c r="K673" s="3" t="str" cm="1">
        <f t="array" ref="K673">_xlfn.IFS(AND(J673 &gt;= 2000, J673 &lt;= 2500),"2000-2500", AND(J673 &gt; 2500, J673 &lt;= 3000),"2500-3000",AND(J673 &gt; 3000, J673 &lt;= 3500), "3000-3500",AND(J673 &gt; 3500, J673 &lt;= 4000), "3500-4000",AND(J673 &gt; 4000, J673 &lt;= 4500),"4000-4500",AND(J673 &gt; 4500, J673 &lt;= 5000),"4500-5000",AND(J673 &gt;= 5000, J673 &lt;= 5500), "5000-5500",AND(J673 &gt; 5500, J673 &lt;= 6000),"5500-6000",AND(J673 &gt; 6000, J673 &lt;= 6500),"6000-6500",AND(J673 &gt; 6500, J673 &lt;= 7000),"6500-7000")</f>
        <v>4500-5000</v>
      </c>
      <c r="L673" s="3" t="s">
        <v>8248</v>
      </c>
      <c r="M673" s="3" t="s">
        <v>8248</v>
      </c>
    </row>
    <row r="674" spans="1:13" ht="14.25" customHeight="1" x14ac:dyDescent="0.3">
      <c r="A674" s="9" t="s">
        <v>2584</v>
      </c>
      <c r="B674" s="3">
        <v>1</v>
      </c>
      <c r="C674" s="4" t="s">
        <v>10</v>
      </c>
      <c r="D674" s="3">
        <v>3</v>
      </c>
      <c r="E674" s="9" t="s">
        <v>8254</v>
      </c>
      <c r="F674" s="9" t="s">
        <v>514</v>
      </c>
      <c r="G674" s="9" t="str" cm="1">
        <f t="array" ref="G674">_xlfn.IFS(F674="Churned","YES",F674= "Stayed", "NO", F674 = "Joined", "NO")</f>
        <v>NO</v>
      </c>
      <c r="H674" s="3">
        <v>71</v>
      </c>
      <c r="I674" s="3" t="s">
        <v>8258</v>
      </c>
      <c r="J674" s="3">
        <v>6432</v>
      </c>
      <c r="K674" s="3" t="str" cm="1">
        <f t="array" ref="K674">_xlfn.IFS(AND(J674 &gt;= 2000, J674 &lt;= 2500),"2000-2500", AND(J674 &gt; 2500, J674 &lt;= 3000),"2500-3000",AND(J674 &gt; 3000, J674 &lt;= 3500), "3000-3500",AND(J674 &gt; 3500, J674 &lt;= 4000), "3500-4000",AND(J674 &gt; 4000, J674 &lt;= 4500),"4000-4500",AND(J674 &gt; 4500, J674 &lt;= 5000),"4500-5000",AND(J674 &gt;= 5000, J674 &lt;= 5500), "5000-5500",AND(J674 &gt; 5500, J674 &lt;= 6000),"5500-6000",AND(J674 &gt; 6000, J674 &lt;= 6500),"6000-6500",AND(J674 &gt; 6500, J674 &lt;= 7000),"6500-7000")</f>
        <v>6000-6500</v>
      </c>
      <c r="L674" s="3" t="s">
        <v>8248</v>
      </c>
      <c r="M674" s="3" t="s">
        <v>8248</v>
      </c>
    </row>
    <row r="675" spans="1:13" ht="14.25" customHeight="1" x14ac:dyDescent="0.3">
      <c r="A675" s="9" t="s">
        <v>2585</v>
      </c>
      <c r="B675" s="3">
        <v>1</v>
      </c>
      <c r="C675" s="4" t="s">
        <v>10</v>
      </c>
      <c r="D675" s="3">
        <v>3</v>
      </c>
      <c r="E675" s="9" t="s">
        <v>8254</v>
      </c>
      <c r="F675" s="9" t="s">
        <v>514</v>
      </c>
      <c r="G675" s="9" t="str" cm="1">
        <f t="array" ref="G675">_xlfn.IFS(F675="Churned","YES",F675= "Stayed", "NO", F675 = "Joined", "NO")</f>
        <v>NO</v>
      </c>
      <c r="H675" s="3">
        <v>75</v>
      </c>
      <c r="I675" s="3" t="s">
        <v>8258</v>
      </c>
      <c r="J675" s="3">
        <v>5822</v>
      </c>
      <c r="K675" s="3" t="str" cm="1">
        <f t="array" ref="K675">_xlfn.IFS(AND(J675 &gt;= 2000, J675 &lt;= 2500),"2000-2500", AND(J675 &gt; 2500, J675 &lt;= 3000),"2500-3000",AND(J675 &gt; 3000, J675 &lt;= 3500), "3000-3500",AND(J675 &gt; 3500, J675 &lt;= 4000), "3500-4000",AND(J675 &gt; 4000, J675 &lt;= 4500),"4000-4500",AND(J675 &gt; 4500, J675 &lt;= 5000),"4500-5000",AND(J675 &gt;= 5000, J675 &lt;= 5500), "5000-5500",AND(J675 &gt; 5500, J675 &lt;= 6000),"5500-6000",AND(J675 &gt; 6000, J675 &lt;= 6500),"6000-6500",AND(J675 &gt; 6500, J675 &lt;= 7000),"6500-7000")</f>
        <v>5500-6000</v>
      </c>
      <c r="L675" s="3" t="s">
        <v>8248</v>
      </c>
      <c r="M675" s="3" t="s">
        <v>8248</v>
      </c>
    </row>
    <row r="676" spans="1:13" ht="14.25" customHeight="1" x14ac:dyDescent="0.3">
      <c r="A676" s="9" t="s">
        <v>2586</v>
      </c>
      <c r="B676" s="3">
        <v>1</v>
      </c>
      <c r="C676" s="4" t="s">
        <v>10</v>
      </c>
      <c r="D676" s="3">
        <v>4</v>
      </c>
      <c r="E676" s="9" t="s">
        <v>8252</v>
      </c>
      <c r="F676" s="9" t="s">
        <v>514</v>
      </c>
      <c r="G676" s="9" t="str" cm="1">
        <f t="array" ref="G676">_xlfn.IFS(F676="Churned","YES",F676= "Stayed", "NO", F676 = "Joined", "NO")</f>
        <v>NO</v>
      </c>
      <c r="H676" s="3">
        <v>43</v>
      </c>
      <c r="I676" s="3" t="s">
        <v>8254</v>
      </c>
      <c r="J676" s="3">
        <v>5141</v>
      </c>
      <c r="K676" s="3" t="str" cm="1">
        <f t="array" ref="K676">_xlfn.IFS(AND(J676 &gt;= 2000, J676 &lt;= 2500),"2000-2500", AND(J676 &gt; 2500, J676 &lt;= 3000),"2500-3000",AND(J676 &gt; 3000, J676 &lt;= 3500), "3000-3500",AND(J676 &gt; 3500, J676 &lt;= 4000), "3500-4000",AND(J676 &gt; 4000, J676 &lt;= 4500),"4000-4500",AND(J676 &gt; 4500, J676 &lt;= 5000),"4500-5000",AND(J676 &gt;= 5000, J676 &lt;= 5500), "5000-5500",AND(J676 &gt; 5500, J676 &lt;= 6000),"5500-6000",AND(J676 &gt; 6000, J676 &lt;= 6500),"6000-6500",AND(J676 &gt; 6500, J676 &lt;= 7000),"6500-7000")</f>
        <v>5000-5500</v>
      </c>
      <c r="L676" s="3" t="s">
        <v>8248</v>
      </c>
      <c r="M676" s="3" t="s">
        <v>8248</v>
      </c>
    </row>
    <row r="677" spans="1:13" ht="14.25" customHeight="1" x14ac:dyDescent="0.3">
      <c r="A677" s="9" t="s">
        <v>2587</v>
      </c>
      <c r="B677" s="3">
        <v>1</v>
      </c>
      <c r="C677" s="4" t="s">
        <v>10</v>
      </c>
      <c r="D677" s="3">
        <v>4</v>
      </c>
      <c r="E677" s="9" t="s">
        <v>8252</v>
      </c>
      <c r="F677" s="9" t="s">
        <v>514</v>
      </c>
      <c r="G677" s="9" t="str" cm="1">
        <f t="array" ref="G677">_xlfn.IFS(F677="Churned","YES",F677= "Stayed", "NO", F677 = "Joined", "NO")</f>
        <v>NO</v>
      </c>
      <c r="H677" s="3">
        <v>35</v>
      </c>
      <c r="I677" s="3" t="s">
        <v>8257</v>
      </c>
      <c r="J677" s="3">
        <v>5186</v>
      </c>
      <c r="K677" s="3" t="str" cm="1">
        <f t="array" ref="K677">_xlfn.IFS(AND(J677 &gt;= 2000, J677 &lt;= 2500),"2000-2500", AND(J677 &gt; 2500, J677 &lt;= 3000),"2500-3000",AND(J677 &gt; 3000, J677 &lt;= 3500), "3000-3500",AND(J677 &gt; 3500, J677 &lt;= 4000), "3500-4000",AND(J677 &gt; 4000, J677 &lt;= 4500),"4000-4500",AND(J677 &gt; 4500, J677 &lt;= 5000),"4500-5000",AND(J677 &gt;= 5000, J677 &lt;= 5500), "5000-5500",AND(J677 &gt; 5500, J677 &lt;= 6000),"5500-6000",AND(J677 &gt; 6000, J677 &lt;= 6500),"6000-6500",AND(J677 &gt; 6500, J677 &lt;= 7000),"6500-7000")</f>
        <v>5000-5500</v>
      </c>
      <c r="L677" s="3" t="s">
        <v>8248</v>
      </c>
      <c r="M677" s="3" t="s">
        <v>8248</v>
      </c>
    </row>
    <row r="678" spans="1:13" ht="14.25" customHeight="1" x14ac:dyDescent="0.3">
      <c r="A678" s="9" t="s">
        <v>2588</v>
      </c>
      <c r="B678" s="3">
        <v>1</v>
      </c>
      <c r="C678" s="4" t="s">
        <v>10</v>
      </c>
      <c r="D678" s="3">
        <v>3</v>
      </c>
      <c r="E678" s="9" t="s">
        <v>8254</v>
      </c>
      <c r="F678" s="9" t="s">
        <v>514</v>
      </c>
      <c r="G678" s="9" t="str" cm="1">
        <f t="array" ref="G678">_xlfn.IFS(F678="Churned","YES",F678= "Stayed", "NO", F678 = "Joined", "NO")</f>
        <v>NO</v>
      </c>
      <c r="H678" s="3">
        <v>73</v>
      </c>
      <c r="I678" s="3" t="s">
        <v>8258</v>
      </c>
      <c r="J678" s="3">
        <v>4479</v>
      </c>
      <c r="K678" s="3" t="str" cm="1">
        <f t="array" ref="K678">_xlfn.IFS(AND(J678 &gt;= 2000, J678 &lt;= 2500),"2000-2500", AND(J678 &gt; 2500, J678 &lt;= 3000),"2500-3000",AND(J678 &gt; 3000, J678 &lt;= 3500), "3000-3500",AND(J678 &gt; 3500, J678 &lt;= 4000), "3500-4000",AND(J678 &gt; 4000, J678 &lt;= 4500),"4000-4500",AND(J678 &gt; 4500, J678 &lt;= 5000),"4500-5000",AND(J678 &gt;= 5000, J678 &lt;= 5500), "5000-5500",AND(J678 &gt; 5500, J678 &lt;= 6000),"5500-6000",AND(J678 &gt; 6000, J678 &lt;= 6500),"6000-6500",AND(J678 &gt; 6500, J678 &lt;= 7000),"6500-7000")</f>
        <v>4000-4500</v>
      </c>
      <c r="L678" s="3" t="s">
        <v>8248</v>
      </c>
      <c r="M678" s="3" t="s">
        <v>8248</v>
      </c>
    </row>
    <row r="679" spans="1:13" ht="14.25" customHeight="1" x14ac:dyDescent="0.3">
      <c r="A679" s="9" t="s">
        <v>2589</v>
      </c>
      <c r="B679" s="3">
        <v>1</v>
      </c>
      <c r="C679" s="4" t="s">
        <v>10</v>
      </c>
      <c r="D679" s="3">
        <v>3</v>
      </c>
      <c r="E679" s="9" t="s">
        <v>8254</v>
      </c>
      <c r="F679" s="9" t="s">
        <v>514</v>
      </c>
      <c r="G679" s="9" t="str" cm="1">
        <f t="array" ref="G679">_xlfn.IFS(F679="Churned","YES",F679= "Stayed", "NO", F679 = "Joined", "NO")</f>
        <v>NO</v>
      </c>
      <c r="H679" s="3">
        <v>57</v>
      </c>
      <c r="I679" s="3" t="s">
        <v>8254</v>
      </c>
      <c r="J679" s="3">
        <v>5982</v>
      </c>
      <c r="K679" s="3" t="str" cm="1">
        <f t="array" ref="K679">_xlfn.IFS(AND(J679 &gt;= 2000, J679 &lt;= 2500),"2000-2500", AND(J679 &gt; 2500, J679 &lt;= 3000),"2500-3000",AND(J679 &gt; 3000, J679 &lt;= 3500), "3000-3500",AND(J679 &gt; 3500, J679 &lt;= 4000), "3500-4000",AND(J679 &gt; 4000, J679 &lt;= 4500),"4000-4500",AND(J679 &gt; 4500, J679 &lt;= 5000),"4500-5000",AND(J679 &gt;= 5000, J679 &lt;= 5500), "5000-5500",AND(J679 &gt; 5500, J679 &lt;= 6000),"5500-6000",AND(J679 &gt; 6000, J679 &lt;= 6500),"6000-6500",AND(J679 &gt; 6500, J679 &lt;= 7000),"6500-7000")</f>
        <v>5500-6000</v>
      </c>
      <c r="L679" s="3" t="s">
        <v>8248</v>
      </c>
      <c r="M679" s="3" t="s">
        <v>8248</v>
      </c>
    </row>
    <row r="680" spans="1:13" ht="14.25" customHeight="1" x14ac:dyDescent="0.3">
      <c r="A680" s="9" t="s">
        <v>2590</v>
      </c>
      <c r="B680" s="3">
        <v>1</v>
      </c>
      <c r="C680" s="4" t="s">
        <v>10</v>
      </c>
      <c r="D680" s="3">
        <v>4</v>
      </c>
      <c r="E680" s="9" t="s">
        <v>8252</v>
      </c>
      <c r="F680" s="9" t="s">
        <v>514</v>
      </c>
      <c r="G680" s="9" t="str" cm="1">
        <f t="array" ref="G680">_xlfn.IFS(F680="Churned","YES",F680= "Stayed", "NO", F680 = "Joined", "NO")</f>
        <v>NO</v>
      </c>
      <c r="H680" s="3">
        <v>77</v>
      </c>
      <c r="I680" s="3" t="s">
        <v>8258</v>
      </c>
      <c r="J680" s="3">
        <v>5279</v>
      </c>
      <c r="K680" s="3" t="str" cm="1">
        <f t="array" ref="K680">_xlfn.IFS(AND(J680 &gt;= 2000, J680 &lt;= 2500),"2000-2500", AND(J680 &gt; 2500, J680 &lt;= 3000),"2500-3000",AND(J680 &gt; 3000, J680 &lt;= 3500), "3000-3500",AND(J680 &gt; 3500, J680 &lt;= 4000), "3500-4000",AND(J680 &gt; 4000, J680 &lt;= 4500),"4000-4500",AND(J680 &gt; 4500, J680 &lt;= 5000),"4500-5000",AND(J680 &gt;= 5000, J680 &lt;= 5500), "5000-5500",AND(J680 &gt; 5500, J680 &lt;= 6000),"5500-6000",AND(J680 &gt; 6000, J680 &lt;= 6500),"6000-6500",AND(J680 &gt; 6500, J680 &lt;= 7000),"6500-7000")</f>
        <v>5000-5500</v>
      </c>
      <c r="L680" s="3" t="s">
        <v>8248</v>
      </c>
      <c r="M680" s="3" t="s">
        <v>8248</v>
      </c>
    </row>
    <row r="681" spans="1:13" ht="14.25" customHeight="1" x14ac:dyDescent="0.3">
      <c r="A681" s="9" t="s">
        <v>2591</v>
      </c>
      <c r="B681" s="3">
        <v>1</v>
      </c>
      <c r="C681" s="4" t="s">
        <v>10</v>
      </c>
      <c r="D681" s="3">
        <v>3</v>
      </c>
      <c r="E681" s="9" t="s">
        <v>8254</v>
      </c>
      <c r="F681" s="9" t="s">
        <v>514</v>
      </c>
      <c r="G681" s="9" t="str" cm="1">
        <f t="array" ref="G681">_xlfn.IFS(F681="Churned","YES",F681= "Stayed", "NO", F681 = "Joined", "NO")</f>
        <v>NO</v>
      </c>
      <c r="H681" s="3">
        <v>53</v>
      </c>
      <c r="I681" s="3" t="s">
        <v>8254</v>
      </c>
      <c r="J681" s="3">
        <v>6407</v>
      </c>
      <c r="K681" s="3" t="str" cm="1">
        <f t="array" ref="K681">_xlfn.IFS(AND(J681 &gt;= 2000, J681 &lt;= 2500),"2000-2500", AND(J681 &gt; 2500, J681 &lt;= 3000),"2500-3000",AND(J681 &gt; 3000, J681 &lt;= 3500), "3000-3500",AND(J681 &gt; 3500, J681 &lt;= 4000), "3500-4000",AND(J681 &gt; 4000, J681 &lt;= 4500),"4000-4500",AND(J681 &gt; 4500, J681 &lt;= 5000),"4500-5000",AND(J681 &gt;= 5000, J681 &lt;= 5500), "5000-5500",AND(J681 &gt; 5500, J681 &lt;= 6000),"5500-6000",AND(J681 &gt; 6000, J681 &lt;= 6500),"6000-6500",AND(J681 &gt; 6500, J681 &lt;= 7000),"6500-7000")</f>
        <v>6000-6500</v>
      </c>
      <c r="L681" s="3" t="s">
        <v>8248</v>
      </c>
      <c r="M681" s="3" t="s">
        <v>8248</v>
      </c>
    </row>
    <row r="682" spans="1:13" ht="14.25" customHeight="1" x14ac:dyDescent="0.3">
      <c r="A682" s="9" t="s">
        <v>2592</v>
      </c>
      <c r="B682" s="3">
        <v>1</v>
      </c>
      <c r="C682" s="4" t="s">
        <v>10</v>
      </c>
      <c r="D682" s="3">
        <v>3</v>
      </c>
      <c r="E682" s="9" t="s">
        <v>8254</v>
      </c>
      <c r="F682" s="9" t="s">
        <v>514</v>
      </c>
      <c r="G682" s="9" t="str" cm="1">
        <f t="array" ref="G682">_xlfn.IFS(F682="Churned","YES",F682= "Stayed", "NO", F682 = "Joined", "NO")</f>
        <v>NO</v>
      </c>
      <c r="H682" s="3">
        <v>79</v>
      </c>
      <c r="I682" s="3" t="s">
        <v>8258</v>
      </c>
      <c r="J682" s="3">
        <v>4986</v>
      </c>
      <c r="K682" s="3" t="str" cm="1">
        <f t="array" ref="K682">_xlfn.IFS(AND(J682 &gt;= 2000, J682 &lt;= 2500),"2000-2500", AND(J682 &gt; 2500, J682 &lt;= 3000),"2500-3000",AND(J682 &gt; 3000, J682 &lt;= 3500), "3000-3500",AND(J682 &gt; 3500, J682 &lt;= 4000), "3500-4000",AND(J682 &gt; 4000, J682 &lt;= 4500),"4000-4500",AND(J682 &gt; 4500, J682 &lt;= 5000),"4500-5000",AND(J682 &gt;= 5000, J682 &lt;= 5500), "5000-5500",AND(J682 &gt; 5500, J682 &lt;= 6000),"5500-6000",AND(J682 &gt; 6000, J682 &lt;= 6500),"6000-6500",AND(J682 &gt; 6500, J682 &lt;= 7000),"6500-7000")</f>
        <v>4500-5000</v>
      </c>
      <c r="L682" s="3" t="s">
        <v>8248</v>
      </c>
      <c r="M682" s="3" t="s">
        <v>8248</v>
      </c>
    </row>
    <row r="683" spans="1:13" ht="14.25" customHeight="1" x14ac:dyDescent="0.3">
      <c r="A683" s="9" t="s">
        <v>2593</v>
      </c>
      <c r="B683" s="3">
        <v>1</v>
      </c>
      <c r="C683" s="4" t="s">
        <v>10</v>
      </c>
      <c r="D683" s="3">
        <v>4</v>
      </c>
      <c r="E683" s="9" t="s">
        <v>8252</v>
      </c>
      <c r="F683" s="9" t="s">
        <v>514</v>
      </c>
      <c r="G683" s="9" t="str" cm="1">
        <f t="array" ref="G683">_xlfn.IFS(F683="Churned","YES",F683= "Stayed", "NO", F683 = "Joined", "NO")</f>
        <v>NO</v>
      </c>
      <c r="H683" s="3">
        <v>65</v>
      </c>
      <c r="I683" s="3" t="s">
        <v>8258</v>
      </c>
      <c r="J683" s="3">
        <v>2725</v>
      </c>
      <c r="K683" s="3" t="str" cm="1">
        <f t="array" ref="K683">_xlfn.IFS(AND(J683 &gt;= 2000, J683 &lt;= 2500),"2000-2500", AND(J683 &gt; 2500, J683 &lt;= 3000),"2500-3000",AND(J683 &gt; 3000, J683 &lt;= 3500), "3000-3500",AND(J683 &gt; 3500, J683 &lt;= 4000), "3500-4000",AND(J683 &gt; 4000, J683 &lt;= 4500),"4000-4500",AND(J683 &gt; 4500, J683 &lt;= 5000),"4500-5000",AND(J683 &gt;= 5000, J683 &lt;= 5500), "5000-5500",AND(J683 &gt; 5500, J683 &lt;= 6000),"5500-6000",AND(J683 &gt; 6000, J683 &lt;= 6500),"6000-6500",AND(J683 &gt; 6500, J683 &lt;= 7000),"6500-7000")</f>
        <v>2500-3000</v>
      </c>
      <c r="L683" s="3" t="s">
        <v>8248</v>
      </c>
      <c r="M683" s="3" t="s">
        <v>8248</v>
      </c>
    </row>
    <row r="684" spans="1:13" ht="14.25" customHeight="1" x14ac:dyDescent="0.3">
      <c r="A684" s="9" t="s">
        <v>2594</v>
      </c>
      <c r="B684" s="3">
        <v>1</v>
      </c>
      <c r="C684" s="4" t="s">
        <v>10</v>
      </c>
      <c r="D684" s="3">
        <v>3</v>
      </c>
      <c r="E684" s="9" t="s">
        <v>8254</v>
      </c>
      <c r="F684" s="9" t="s">
        <v>514</v>
      </c>
      <c r="G684" s="9" t="str" cm="1">
        <f t="array" ref="G684">_xlfn.IFS(F684="Churned","YES",F684= "Stayed", "NO", F684 = "Joined", "NO")</f>
        <v>NO</v>
      </c>
      <c r="H684" s="3">
        <v>21</v>
      </c>
      <c r="I684" s="3" t="s">
        <v>8257</v>
      </c>
      <c r="J684" s="3">
        <v>5974</v>
      </c>
      <c r="K684" s="3" t="str" cm="1">
        <f t="array" ref="K684">_xlfn.IFS(AND(J684 &gt;= 2000, J684 &lt;= 2500),"2000-2500", AND(J684 &gt; 2500, J684 &lt;= 3000),"2500-3000",AND(J684 &gt; 3000, J684 &lt;= 3500), "3000-3500",AND(J684 &gt; 3500, J684 &lt;= 4000), "3500-4000",AND(J684 &gt; 4000, J684 &lt;= 4500),"4000-4500",AND(J684 &gt; 4500, J684 &lt;= 5000),"4500-5000",AND(J684 &gt;= 5000, J684 &lt;= 5500), "5000-5500",AND(J684 &gt; 5500, J684 &lt;= 6000),"5500-6000",AND(J684 &gt; 6000, J684 &lt;= 6500),"6000-6500",AND(J684 &gt; 6500, J684 &lt;= 7000),"6500-7000")</f>
        <v>5500-6000</v>
      </c>
      <c r="L684" s="3" t="s">
        <v>8248</v>
      </c>
      <c r="M684" s="3" t="s">
        <v>8248</v>
      </c>
    </row>
    <row r="685" spans="1:13" ht="14.25" customHeight="1" x14ac:dyDescent="0.3">
      <c r="A685" s="9" t="s">
        <v>2595</v>
      </c>
      <c r="B685" s="3">
        <v>1</v>
      </c>
      <c r="C685" s="4" t="s">
        <v>10</v>
      </c>
      <c r="D685" s="3">
        <v>3</v>
      </c>
      <c r="E685" s="9" t="s">
        <v>8254</v>
      </c>
      <c r="F685" s="9" t="s">
        <v>514</v>
      </c>
      <c r="G685" s="9" t="str" cm="1">
        <f t="array" ref="G685">_xlfn.IFS(F685="Churned","YES",F685= "Stayed", "NO", F685 = "Joined", "NO")</f>
        <v>NO</v>
      </c>
      <c r="H685" s="3">
        <v>66</v>
      </c>
      <c r="I685" s="3" t="s">
        <v>8258</v>
      </c>
      <c r="J685" s="3">
        <v>3213</v>
      </c>
      <c r="K685" s="3" t="str" cm="1">
        <f t="array" ref="K685">_xlfn.IFS(AND(J685 &gt;= 2000, J685 &lt;= 2500),"2000-2500", AND(J685 &gt; 2500, J685 &lt;= 3000),"2500-3000",AND(J685 &gt; 3000, J685 &lt;= 3500), "3000-3500",AND(J685 &gt; 3500, J685 &lt;= 4000), "3500-4000",AND(J685 &gt; 4000, J685 &lt;= 4500),"4000-4500",AND(J685 &gt; 4500, J685 &lt;= 5000),"4500-5000",AND(J685 &gt;= 5000, J685 &lt;= 5500), "5000-5500",AND(J685 &gt; 5500, J685 &lt;= 6000),"5500-6000",AND(J685 &gt; 6000, J685 &lt;= 6500),"6000-6500",AND(J685 &gt; 6500, J685 &lt;= 7000),"6500-7000")</f>
        <v>3000-3500</v>
      </c>
      <c r="L685" s="3" t="s">
        <v>8248</v>
      </c>
      <c r="M685" s="3" t="s">
        <v>8248</v>
      </c>
    </row>
    <row r="686" spans="1:13" ht="14.25" customHeight="1" x14ac:dyDescent="0.3">
      <c r="A686" s="9" t="s">
        <v>2596</v>
      </c>
      <c r="B686" s="3">
        <v>1</v>
      </c>
      <c r="C686" s="4" t="s">
        <v>10</v>
      </c>
      <c r="D686" s="3">
        <v>5</v>
      </c>
      <c r="E686" s="9" t="s">
        <v>8253</v>
      </c>
      <c r="F686" s="9" t="s">
        <v>517</v>
      </c>
      <c r="G686" s="9" t="str" cm="1">
        <f t="array" ref="G686">_xlfn.IFS(F686="Churned","YES",F686= "Stayed", "NO", F686 = "Joined", "NO")</f>
        <v>NO</v>
      </c>
      <c r="H686" s="3">
        <v>77</v>
      </c>
      <c r="I686" s="3" t="s">
        <v>8258</v>
      </c>
      <c r="J686" s="3">
        <v>5526</v>
      </c>
      <c r="K686" s="3" t="str" cm="1">
        <f t="array" ref="K686">_xlfn.IFS(AND(J686 &gt;= 2000, J686 &lt;= 2500),"2000-2500", AND(J686 &gt; 2500, J686 &lt;= 3000),"2500-3000",AND(J686 &gt; 3000, J686 &lt;= 3500), "3000-3500",AND(J686 &gt; 3500, J686 &lt;= 4000), "3500-4000",AND(J686 &gt; 4000, J686 &lt;= 4500),"4000-4500",AND(J686 &gt; 4500, J686 &lt;= 5000),"4500-5000",AND(J686 &gt;= 5000, J686 &lt;= 5500), "5000-5500",AND(J686 &gt; 5500, J686 &lt;= 6000),"5500-6000",AND(J686 &gt; 6000, J686 &lt;= 6500),"6000-6500",AND(J686 &gt; 6500, J686 &lt;= 7000),"6500-7000")</f>
        <v>5500-6000</v>
      </c>
      <c r="L686" s="3" t="s">
        <v>8248</v>
      </c>
      <c r="M686" s="3" t="s">
        <v>8248</v>
      </c>
    </row>
    <row r="687" spans="1:13" ht="14.25" customHeight="1" x14ac:dyDescent="0.3">
      <c r="A687" s="9" t="s">
        <v>2597</v>
      </c>
      <c r="B687" s="3">
        <v>1</v>
      </c>
      <c r="C687" s="4" t="s">
        <v>10</v>
      </c>
      <c r="D687" s="3">
        <v>4</v>
      </c>
      <c r="E687" s="9" t="s">
        <v>8252</v>
      </c>
      <c r="F687" s="9" t="s">
        <v>514</v>
      </c>
      <c r="G687" s="9" t="str" cm="1">
        <f t="array" ref="G687">_xlfn.IFS(F687="Churned","YES",F687= "Stayed", "NO", F687 = "Joined", "NO")</f>
        <v>NO</v>
      </c>
      <c r="H687" s="3">
        <v>79</v>
      </c>
      <c r="I687" s="3" t="s">
        <v>8258</v>
      </c>
      <c r="J687" s="3">
        <v>5915</v>
      </c>
      <c r="K687" s="3" t="str" cm="1">
        <f t="array" ref="K687">_xlfn.IFS(AND(J687 &gt;= 2000, J687 &lt;= 2500),"2000-2500", AND(J687 &gt; 2500, J687 &lt;= 3000),"2500-3000",AND(J687 &gt; 3000, J687 &lt;= 3500), "3000-3500",AND(J687 &gt; 3500, J687 &lt;= 4000), "3500-4000",AND(J687 &gt; 4000, J687 &lt;= 4500),"4000-4500",AND(J687 &gt; 4500, J687 &lt;= 5000),"4500-5000",AND(J687 &gt;= 5000, J687 &lt;= 5500), "5000-5500",AND(J687 &gt; 5500, J687 &lt;= 6000),"5500-6000",AND(J687 &gt; 6000, J687 &lt;= 6500),"6000-6500",AND(J687 &gt; 6500, J687 &lt;= 7000),"6500-7000")</f>
        <v>5500-6000</v>
      </c>
      <c r="L687" s="3" t="s">
        <v>8248</v>
      </c>
      <c r="M687" s="3" t="s">
        <v>8248</v>
      </c>
    </row>
    <row r="688" spans="1:13" ht="14.25" customHeight="1" x14ac:dyDescent="0.3">
      <c r="A688" s="9" t="s">
        <v>2598</v>
      </c>
      <c r="B688" s="3">
        <v>1</v>
      </c>
      <c r="C688" s="4" t="s">
        <v>10</v>
      </c>
      <c r="D688" s="3">
        <v>3</v>
      </c>
      <c r="E688" s="9" t="s">
        <v>8254</v>
      </c>
      <c r="F688" s="9" t="s">
        <v>514</v>
      </c>
      <c r="G688" s="9" t="str" cm="1">
        <f t="array" ref="G688">_xlfn.IFS(F688="Churned","YES",F688= "Stayed", "NO", F688 = "Joined", "NO")</f>
        <v>NO</v>
      </c>
      <c r="H688" s="3">
        <v>41</v>
      </c>
      <c r="I688" s="3" t="s">
        <v>8254</v>
      </c>
      <c r="J688" s="3">
        <v>3395</v>
      </c>
      <c r="K688" s="3" t="str" cm="1">
        <f t="array" ref="K688">_xlfn.IFS(AND(J688 &gt;= 2000, J688 &lt;= 2500),"2000-2500", AND(J688 &gt; 2500, J688 &lt;= 3000),"2500-3000",AND(J688 &gt; 3000, J688 &lt;= 3500), "3000-3500",AND(J688 &gt; 3500, J688 &lt;= 4000), "3500-4000",AND(J688 &gt; 4000, J688 &lt;= 4500),"4000-4500",AND(J688 &gt; 4500, J688 &lt;= 5000),"4500-5000",AND(J688 &gt;= 5000, J688 &lt;= 5500), "5000-5500",AND(J688 &gt; 5500, J688 &lt;= 6000),"5500-6000",AND(J688 &gt; 6000, J688 &lt;= 6500),"6000-6500",AND(J688 &gt; 6500, J688 &lt;= 7000),"6500-7000")</f>
        <v>3000-3500</v>
      </c>
      <c r="L688" s="3" t="s">
        <v>8248</v>
      </c>
      <c r="M688" s="3" t="s">
        <v>8248</v>
      </c>
    </row>
    <row r="689" spans="1:13" ht="14.25" customHeight="1" x14ac:dyDescent="0.3">
      <c r="A689" s="9" t="s">
        <v>2599</v>
      </c>
      <c r="B689" s="3">
        <v>1</v>
      </c>
      <c r="C689" s="4" t="s">
        <v>10</v>
      </c>
      <c r="D689" s="3">
        <v>3</v>
      </c>
      <c r="E689" s="9" t="s">
        <v>8254</v>
      </c>
      <c r="F689" s="9" t="s">
        <v>514</v>
      </c>
      <c r="G689" s="9" t="str" cm="1">
        <f t="array" ref="G689">_xlfn.IFS(F689="Churned","YES",F689= "Stayed", "NO", F689 = "Joined", "NO")</f>
        <v>NO</v>
      </c>
      <c r="H689" s="3">
        <v>22</v>
      </c>
      <c r="I689" s="3" t="s">
        <v>8257</v>
      </c>
      <c r="J689" s="3">
        <v>2392</v>
      </c>
      <c r="K689" s="3" t="str" cm="1">
        <f t="array" ref="K689">_xlfn.IFS(AND(J689 &gt;= 2000, J689 &lt;= 2500),"2000-2500", AND(J689 &gt; 2500, J689 &lt;= 3000),"2500-3000",AND(J689 &gt; 3000, J689 &lt;= 3500), "3000-3500",AND(J689 &gt; 3500, J689 &lt;= 4000), "3500-4000",AND(J689 &gt; 4000, J689 &lt;= 4500),"4000-4500",AND(J689 &gt; 4500, J689 &lt;= 5000),"4500-5000",AND(J689 &gt;= 5000, J689 &lt;= 5500), "5000-5500",AND(J689 &gt; 5500, J689 &lt;= 6000),"5500-6000",AND(J689 &gt; 6000, J689 &lt;= 6500),"6000-6500",AND(J689 &gt; 6500, J689 &lt;= 7000),"6500-7000")</f>
        <v>2000-2500</v>
      </c>
      <c r="L689" s="3" t="s">
        <v>8248</v>
      </c>
      <c r="M689" s="3" t="s">
        <v>8248</v>
      </c>
    </row>
    <row r="690" spans="1:13" ht="14.25" customHeight="1" x14ac:dyDescent="0.3">
      <c r="A690" s="9" t="s">
        <v>2600</v>
      </c>
      <c r="B690" s="3">
        <v>1</v>
      </c>
      <c r="C690" s="4" t="s">
        <v>10</v>
      </c>
      <c r="D690" s="3">
        <v>3</v>
      </c>
      <c r="E690" s="9" t="s">
        <v>8254</v>
      </c>
      <c r="F690" s="9" t="s">
        <v>514</v>
      </c>
      <c r="G690" s="9" t="str" cm="1">
        <f t="array" ref="G690">_xlfn.IFS(F690="Churned","YES",F690= "Stayed", "NO", F690 = "Joined", "NO")</f>
        <v>NO</v>
      </c>
      <c r="H690" s="3">
        <v>25</v>
      </c>
      <c r="I690" s="3" t="s">
        <v>8257</v>
      </c>
      <c r="J690" s="3">
        <v>4715</v>
      </c>
      <c r="K690" s="3" t="str" cm="1">
        <f t="array" ref="K690">_xlfn.IFS(AND(J690 &gt;= 2000, J690 &lt;= 2500),"2000-2500", AND(J690 &gt; 2500, J690 &lt;= 3000),"2500-3000",AND(J690 &gt; 3000, J690 &lt;= 3500), "3000-3500",AND(J690 &gt; 3500, J690 &lt;= 4000), "3500-4000",AND(J690 &gt; 4000, J690 &lt;= 4500),"4000-4500",AND(J690 &gt; 4500, J690 &lt;= 5000),"4500-5000",AND(J690 &gt;= 5000, J690 &lt;= 5500), "5000-5500",AND(J690 &gt; 5500, J690 &lt;= 6000),"5500-6000",AND(J690 &gt; 6000, J690 &lt;= 6500),"6000-6500",AND(J690 &gt; 6500, J690 &lt;= 7000),"6500-7000")</f>
        <v>4500-5000</v>
      </c>
      <c r="L690" s="3" t="s">
        <v>8248</v>
      </c>
      <c r="M690" s="3" t="s">
        <v>8248</v>
      </c>
    </row>
    <row r="691" spans="1:13" ht="14.25" customHeight="1" x14ac:dyDescent="0.3">
      <c r="A691" s="9" t="s">
        <v>2601</v>
      </c>
      <c r="B691" s="3">
        <v>1</v>
      </c>
      <c r="C691" s="4" t="s">
        <v>10</v>
      </c>
      <c r="D691" s="3">
        <v>4</v>
      </c>
      <c r="E691" s="9" t="s">
        <v>8252</v>
      </c>
      <c r="F691" s="9" t="s">
        <v>514</v>
      </c>
      <c r="G691" s="9" t="str" cm="1">
        <f t="array" ref="G691">_xlfn.IFS(F691="Churned","YES",F691= "Stayed", "NO", F691 = "Joined", "NO")</f>
        <v>NO</v>
      </c>
      <c r="H691" s="3">
        <v>64</v>
      </c>
      <c r="I691" s="3" t="s">
        <v>8258</v>
      </c>
      <c r="J691" s="3">
        <v>3646</v>
      </c>
      <c r="K691" s="3" t="str" cm="1">
        <f t="array" ref="K691">_xlfn.IFS(AND(J691 &gt;= 2000, J691 &lt;= 2500),"2000-2500", AND(J691 &gt; 2500, J691 &lt;= 3000),"2500-3000",AND(J691 &gt; 3000, J691 &lt;= 3500), "3000-3500",AND(J691 &gt; 3500, J691 &lt;= 4000), "3500-4000",AND(J691 &gt; 4000, J691 &lt;= 4500),"4000-4500",AND(J691 &gt; 4500, J691 &lt;= 5000),"4500-5000",AND(J691 &gt;= 5000, J691 &lt;= 5500), "5000-5500",AND(J691 &gt; 5500, J691 &lt;= 6000),"5500-6000",AND(J691 &gt; 6000, J691 &lt;= 6500),"6000-6500",AND(J691 &gt; 6500, J691 &lt;= 7000),"6500-7000")</f>
        <v>3500-4000</v>
      </c>
      <c r="L691" s="3" t="s">
        <v>8248</v>
      </c>
      <c r="M691" s="3" t="s">
        <v>8248</v>
      </c>
    </row>
    <row r="692" spans="1:13" ht="14.25" customHeight="1" x14ac:dyDescent="0.3">
      <c r="A692" s="9" t="s">
        <v>2602</v>
      </c>
      <c r="B692" s="3">
        <v>1</v>
      </c>
      <c r="C692" s="4" t="s">
        <v>10</v>
      </c>
      <c r="D692" s="3">
        <v>3</v>
      </c>
      <c r="E692" s="9" t="s">
        <v>8254</v>
      </c>
      <c r="F692" s="9" t="s">
        <v>514</v>
      </c>
      <c r="G692" s="9" t="str" cm="1">
        <f t="array" ref="G692">_xlfn.IFS(F692="Churned","YES",F692= "Stayed", "NO", F692 = "Joined", "NO")</f>
        <v>NO</v>
      </c>
      <c r="H692" s="3">
        <v>70</v>
      </c>
      <c r="I692" s="3" t="s">
        <v>8258</v>
      </c>
      <c r="J692" s="3">
        <v>4595</v>
      </c>
      <c r="K692" s="3" t="str" cm="1">
        <f t="array" ref="K692">_xlfn.IFS(AND(J692 &gt;= 2000, J692 &lt;= 2500),"2000-2500", AND(J692 &gt; 2500, J692 &lt;= 3000),"2500-3000",AND(J692 &gt; 3000, J692 &lt;= 3500), "3000-3500",AND(J692 &gt; 3500, J692 &lt;= 4000), "3500-4000",AND(J692 &gt; 4000, J692 &lt;= 4500),"4000-4500",AND(J692 &gt; 4500, J692 &lt;= 5000),"4500-5000",AND(J692 &gt;= 5000, J692 &lt;= 5500), "5000-5500",AND(J692 &gt; 5500, J692 &lt;= 6000),"5500-6000",AND(J692 &gt; 6000, J692 &lt;= 6500),"6000-6500",AND(J692 &gt; 6500, J692 &lt;= 7000),"6500-7000")</f>
        <v>4500-5000</v>
      </c>
      <c r="L692" s="3" t="s">
        <v>8248</v>
      </c>
      <c r="M692" s="3" t="s">
        <v>8248</v>
      </c>
    </row>
    <row r="693" spans="1:13" ht="14.25" customHeight="1" x14ac:dyDescent="0.3">
      <c r="A693" s="9" t="s">
        <v>2603</v>
      </c>
      <c r="B693" s="3">
        <v>1</v>
      </c>
      <c r="C693" s="4" t="s">
        <v>10</v>
      </c>
      <c r="D693" s="3">
        <v>5</v>
      </c>
      <c r="E693" s="9" t="s">
        <v>8253</v>
      </c>
      <c r="F693" s="9" t="s">
        <v>514</v>
      </c>
      <c r="G693" s="9" t="str" cm="1">
        <f t="array" ref="G693">_xlfn.IFS(F693="Churned","YES",F693= "Stayed", "NO", F693 = "Joined", "NO")</f>
        <v>NO</v>
      </c>
      <c r="H693" s="3">
        <v>41</v>
      </c>
      <c r="I693" s="3" t="s">
        <v>8254</v>
      </c>
      <c r="J693" s="3">
        <v>2569</v>
      </c>
      <c r="K693" s="3" t="str" cm="1">
        <f t="array" ref="K693">_xlfn.IFS(AND(J693 &gt;= 2000, J693 &lt;= 2500),"2000-2500", AND(J693 &gt; 2500, J693 &lt;= 3000),"2500-3000",AND(J693 &gt; 3000, J693 &lt;= 3500), "3000-3500",AND(J693 &gt; 3500, J693 &lt;= 4000), "3500-4000",AND(J693 &gt; 4000, J693 &lt;= 4500),"4000-4500",AND(J693 &gt; 4500, J693 &lt;= 5000),"4500-5000",AND(J693 &gt;= 5000, J693 &lt;= 5500), "5000-5500",AND(J693 &gt; 5500, J693 &lt;= 6000),"5500-6000",AND(J693 &gt; 6000, J693 &lt;= 6500),"6000-6500",AND(J693 &gt; 6500, J693 &lt;= 7000),"6500-7000")</f>
        <v>2500-3000</v>
      </c>
      <c r="L693" s="3" t="s">
        <v>8248</v>
      </c>
      <c r="M693" s="3" t="s">
        <v>8248</v>
      </c>
    </row>
    <row r="694" spans="1:13" ht="14.25" customHeight="1" x14ac:dyDescent="0.3">
      <c r="A694" s="9" t="s">
        <v>2604</v>
      </c>
      <c r="B694" s="3">
        <v>1</v>
      </c>
      <c r="C694" s="4" t="s">
        <v>10</v>
      </c>
      <c r="D694" s="3">
        <v>5</v>
      </c>
      <c r="E694" s="9" t="s">
        <v>8253</v>
      </c>
      <c r="F694" s="9" t="s">
        <v>514</v>
      </c>
      <c r="G694" s="9" t="str" cm="1">
        <f t="array" ref="G694">_xlfn.IFS(F694="Churned","YES",F694= "Stayed", "NO", F694 = "Joined", "NO")</f>
        <v>NO</v>
      </c>
      <c r="H694" s="3">
        <v>71</v>
      </c>
      <c r="I694" s="3" t="s">
        <v>8258</v>
      </c>
      <c r="J694" s="3">
        <v>6434</v>
      </c>
      <c r="K694" s="3" t="str" cm="1">
        <f t="array" ref="K694">_xlfn.IFS(AND(J694 &gt;= 2000, J694 &lt;= 2500),"2000-2500", AND(J694 &gt; 2500, J694 &lt;= 3000),"2500-3000",AND(J694 &gt; 3000, J694 &lt;= 3500), "3000-3500",AND(J694 &gt; 3500, J694 &lt;= 4000), "3500-4000",AND(J694 &gt; 4000, J694 &lt;= 4500),"4000-4500",AND(J694 &gt; 4500, J694 &lt;= 5000),"4500-5000",AND(J694 &gt;= 5000, J694 &lt;= 5500), "5000-5500",AND(J694 &gt; 5500, J694 &lt;= 6000),"5500-6000",AND(J694 &gt; 6000, J694 &lt;= 6500),"6000-6500",AND(J694 &gt; 6500, J694 &lt;= 7000),"6500-7000")</f>
        <v>6000-6500</v>
      </c>
      <c r="L694" s="3" t="s">
        <v>8248</v>
      </c>
      <c r="M694" s="3" t="s">
        <v>8248</v>
      </c>
    </row>
    <row r="695" spans="1:13" ht="14.25" customHeight="1" x14ac:dyDescent="0.3">
      <c r="A695" s="9" t="s">
        <v>2605</v>
      </c>
      <c r="B695" s="3">
        <v>1</v>
      </c>
      <c r="C695" s="4" t="s">
        <v>10</v>
      </c>
      <c r="D695" s="3">
        <v>5</v>
      </c>
      <c r="E695" s="9" t="s">
        <v>8253</v>
      </c>
      <c r="F695" s="9" t="s">
        <v>517</v>
      </c>
      <c r="G695" s="9" t="str" cm="1">
        <f t="array" ref="G695">_xlfn.IFS(F695="Churned","YES",F695= "Stayed", "NO", F695 = "Joined", "NO")</f>
        <v>NO</v>
      </c>
      <c r="H695" s="3">
        <v>57</v>
      </c>
      <c r="I695" s="3" t="s">
        <v>8254</v>
      </c>
      <c r="J695" s="3">
        <v>3805</v>
      </c>
      <c r="K695" s="3" t="str" cm="1">
        <f t="array" ref="K695">_xlfn.IFS(AND(J695 &gt;= 2000, J695 &lt;= 2500),"2000-2500", AND(J695 &gt; 2500, J695 &lt;= 3000),"2500-3000",AND(J695 &gt; 3000, J695 &lt;= 3500), "3000-3500",AND(J695 &gt; 3500, J695 &lt;= 4000), "3500-4000",AND(J695 &gt; 4000, J695 &lt;= 4500),"4000-4500",AND(J695 &gt; 4500, J695 &lt;= 5000),"4500-5000",AND(J695 &gt;= 5000, J695 &lt;= 5500), "5000-5500",AND(J695 &gt; 5500, J695 &lt;= 6000),"5500-6000",AND(J695 &gt; 6000, J695 &lt;= 6500),"6000-6500",AND(J695 &gt; 6500, J695 &lt;= 7000),"6500-7000")</f>
        <v>3500-4000</v>
      </c>
      <c r="L695" s="3" t="s">
        <v>8248</v>
      </c>
      <c r="M695" s="3" t="s">
        <v>8248</v>
      </c>
    </row>
    <row r="696" spans="1:13" ht="14.25" customHeight="1" x14ac:dyDescent="0.3">
      <c r="A696" s="9" t="s">
        <v>2606</v>
      </c>
      <c r="B696" s="3">
        <v>1</v>
      </c>
      <c r="C696" s="4" t="s">
        <v>10</v>
      </c>
      <c r="D696" s="3">
        <v>4</v>
      </c>
      <c r="E696" s="9" t="s">
        <v>8252</v>
      </c>
      <c r="F696" s="9" t="s">
        <v>514</v>
      </c>
      <c r="G696" s="9" t="str" cm="1">
        <f t="array" ref="G696">_xlfn.IFS(F696="Churned","YES",F696= "Stayed", "NO", F696 = "Joined", "NO")</f>
        <v>NO</v>
      </c>
      <c r="H696" s="3">
        <v>49</v>
      </c>
      <c r="I696" s="3" t="s">
        <v>8254</v>
      </c>
      <c r="J696" s="3">
        <v>4142</v>
      </c>
      <c r="K696" s="3" t="str" cm="1">
        <f t="array" ref="K696">_xlfn.IFS(AND(J696 &gt;= 2000, J696 &lt;= 2500),"2000-2500", AND(J696 &gt; 2500, J696 &lt;= 3000),"2500-3000",AND(J696 &gt; 3000, J696 &lt;= 3500), "3000-3500",AND(J696 &gt; 3500, J696 &lt;= 4000), "3500-4000",AND(J696 &gt; 4000, J696 &lt;= 4500),"4000-4500",AND(J696 &gt; 4500, J696 &lt;= 5000),"4500-5000",AND(J696 &gt;= 5000, J696 &lt;= 5500), "5000-5500",AND(J696 &gt; 5500, J696 &lt;= 6000),"5500-6000",AND(J696 &gt; 6000, J696 &lt;= 6500),"6000-6500",AND(J696 &gt; 6500, J696 &lt;= 7000),"6500-7000")</f>
        <v>4000-4500</v>
      </c>
      <c r="L696" s="3" t="s">
        <v>8248</v>
      </c>
      <c r="M696" s="3" t="s">
        <v>8248</v>
      </c>
    </row>
    <row r="697" spans="1:13" ht="14.25" customHeight="1" x14ac:dyDescent="0.3">
      <c r="A697" s="9" t="s">
        <v>2607</v>
      </c>
      <c r="B697" s="3">
        <v>1</v>
      </c>
      <c r="C697" s="4" t="s">
        <v>10</v>
      </c>
      <c r="D697" s="3">
        <v>3</v>
      </c>
      <c r="E697" s="9" t="s">
        <v>8254</v>
      </c>
      <c r="F697" s="9" t="s">
        <v>514</v>
      </c>
      <c r="G697" s="9" t="str" cm="1">
        <f t="array" ref="G697">_xlfn.IFS(F697="Churned","YES",F697= "Stayed", "NO", F697 = "Joined", "NO")</f>
        <v>NO</v>
      </c>
      <c r="H697" s="3">
        <v>62</v>
      </c>
      <c r="I697" s="3" t="s">
        <v>8258</v>
      </c>
      <c r="J697" s="3">
        <v>5128</v>
      </c>
      <c r="K697" s="3" t="str" cm="1">
        <f t="array" ref="K697">_xlfn.IFS(AND(J697 &gt;= 2000, J697 &lt;= 2500),"2000-2500", AND(J697 &gt; 2500, J697 &lt;= 3000),"2500-3000",AND(J697 &gt; 3000, J697 &lt;= 3500), "3000-3500",AND(J697 &gt; 3500, J697 &lt;= 4000), "3500-4000",AND(J697 &gt; 4000, J697 &lt;= 4500),"4000-4500",AND(J697 &gt; 4500, J697 &lt;= 5000),"4500-5000",AND(J697 &gt;= 5000, J697 &lt;= 5500), "5000-5500",AND(J697 &gt; 5500, J697 &lt;= 6000),"5500-6000",AND(J697 &gt; 6000, J697 &lt;= 6500),"6000-6500",AND(J697 &gt; 6500, J697 &lt;= 7000),"6500-7000")</f>
        <v>5000-5500</v>
      </c>
      <c r="L697" s="3" t="s">
        <v>8248</v>
      </c>
      <c r="M697" s="3" t="s">
        <v>8248</v>
      </c>
    </row>
    <row r="698" spans="1:13" ht="14.25" customHeight="1" x14ac:dyDescent="0.3">
      <c r="A698" s="9" t="s">
        <v>2608</v>
      </c>
      <c r="B698" s="3">
        <v>1</v>
      </c>
      <c r="C698" s="4" t="s">
        <v>10</v>
      </c>
      <c r="D698" s="3">
        <v>3</v>
      </c>
      <c r="E698" s="9" t="s">
        <v>8254</v>
      </c>
      <c r="F698" s="9" t="s">
        <v>514</v>
      </c>
      <c r="G698" s="9" t="str" cm="1">
        <f t="array" ref="G698">_xlfn.IFS(F698="Churned","YES",F698= "Stayed", "NO", F698 = "Joined", "NO")</f>
        <v>NO</v>
      </c>
      <c r="H698" s="3">
        <v>79</v>
      </c>
      <c r="I698" s="3" t="s">
        <v>8258</v>
      </c>
      <c r="J698" s="3">
        <v>4572</v>
      </c>
      <c r="K698" s="3" t="str" cm="1">
        <f t="array" ref="K698">_xlfn.IFS(AND(J698 &gt;= 2000, J698 &lt;= 2500),"2000-2500", AND(J698 &gt; 2500, J698 &lt;= 3000),"2500-3000",AND(J698 &gt; 3000, J698 &lt;= 3500), "3000-3500",AND(J698 &gt; 3500, J698 &lt;= 4000), "3500-4000",AND(J698 &gt; 4000, J698 &lt;= 4500),"4000-4500",AND(J698 &gt; 4500, J698 &lt;= 5000),"4500-5000",AND(J698 &gt;= 5000, J698 &lt;= 5500), "5000-5500",AND(J698 &gt; 5500, J698 &lt;= 6000),"5500-6000",AND(J698 &gt; 6000, J698 &lt;= 6500),"6000-6500",AND(J698 &gt; 6500, J698 &lt;= 7000),"6500-7000")</f>
        <v>4500-5000</v>
      </c>
      <c r="L698" s="3" t="s">
        <v>8248</v>
      </c>
      <c r="M698" s="3" t="s">
        <v>8248</v>
      </c>
    </row>
    <row r="699" spans="1:13" ht="14.25" customHeight="1" x14ac:dyDescent="0.3">
      <c r="A699" s="9" t="s">
        <v>2609</v>
      </c>
      <c r="B699" s="3">
        <v>1</v>
      </c>
      <c r="C699" s="4" t="s">
        <v>10</v>
      </c>
      <c r="D699" s="3">
        <v>3</v>
      </c>
      <c r="E699" s="9" t="s">
        <v>8254</v>
      </c>
      <c r="F699" s="9" t="s">
        <v>514</v>
      </c>
      <c r="G699" s="9" t="str" cm="1">
        <f t="array" ref="G699">_xlfn.IFS(F699="Churned","YES",F699= "Stayed", "NO", F699 = "Joined", "NO")</f>
        <v>NO</v>
      </c>
      <c r="H699" s="3">
        <v>62</v>
      </c>
      <c r="I699" s="3" t="s">
        <v>8258</v>
      </c>
      <c r="J699" s="3">
        <v>5408</v>
      </c>
      <c r="K699" s="3" t="str" cm="1">
        <f t="array" ref="K699">_xlfn.IFS(AND(J699 &gt;= 2000, J699 &lt;= 2500),"2000-2500", AND(J699 &gt; 2500, J699 &lt;= 3000),"2500-3000",AND(J699 &gt; 3000, J699 &lt;= 3500), "3000-3500",AND(J699 &gt; 3500, J699 &lt;= 4000), "3500-4000",AND(J699 &gt; 4000, J699 &lt;= 4500),"4000-4500",AND(J699 &gt; 4500, J699 &lt;= 5000),"4500-5000",AND(J699 &gt;= 5000, J699 &lt;= 5500), "5000-5500",AND(J699 &gt; 5500, J699 &lt;= 6000),"5500-6000",AND(J699 &gt; 6000, J699 &lt;= 6500),"6000-6500",AND(J699 &gt; 6500, J699 &lt;= 7000),"6500-7000")</f>
        <v>5000-5500</v>
      </c>
      <c r="L699" s="3" t="s">
        <v>8248</v>
      </c>
      <c r="M699" s="3" t="s">
        <v>8248</v>
      </c>
    </row>
    <row r="700" spans="1:13" ht="14.25" customHeight="1" x14ac:dyDescent="0.3">
      <c r="A700" s="9" t="s">
        <v>2610</v>
      </c>
      <c r="B700" s="3">
        <v>1</v>
      </c>
      <c r="C700" s="4" t="s">
        <v>10</v>
      </c>
      <c r="D700" s="3">
        <v>3</v>
      </c>
      <c r="E700" s="9" t="s">
        <v>8254</v>
      </c>
      <c r="F700" s="9" t="s">
        <v>514</v>
      </c>
      <c r="G700" s="9" t="str" cm="1">
        <f t="array" ref="G700">_xlfn.IFS(F700="Churned","YES",F700= "Stayed", "NO", F700 = "Joined", "NO")</f>
        <v>NO</v>
      </c>
      <c r="H700" s="3">
        <v>53</v>
      </c>
      <c r="I700" s="3" t="s">
        <v>8254</v>
      </c>
      <c r="J700" s="3">
        <v>4708</v>
      </c>
      <c r="K700" s="3" t="str" cm="1">
        <f t="array" ref="K700">_xlfn.IFS(AND(J700 &gt;= 2000, J700 &lt;= 2500),"2000-2500", AND(J700 &gt; 2500, J700 &lt;= 3000),"2500-3000",AND(J700 &gt; 3000, J700 &lt;= 3500), "3000-3500",AND(J700 &gt; 3500, J700 &lt;= 4000), "3500-4000",AND(J700 &gt; 4000, J700 &lt;= 4500),"4000-4500",AND(J700 &gt; 4500, J700 &lt;= 5000),"4500-5000",AND(J700 &gt;= 5000, J700 &lt;= 5500), "5000-5500",AND(J700 &gt; 5500, J700 &lt;= 6000),"5500-6000",AND(J700 &gt; 6000, J700 &lt;= 6500),"6000-6500",AND(J700 &gt; 6500, J700 &lt;= 7000),"6500-7000")</f>
        <v>4500-5000</v>
      </c>
      <c r="L700" s="3" t="s">
        <v>8248</v>
      </c>
      <c r="M700" s="3" t="s">
        <v>8248</v>
      </c>
    </row>
    <row r="701" spans="1:13" ht="14.25" customHeight="1" x14ac:dyDescent="0.3">
      <c r="A701" s="9" t="s">
        <v>2611</v>
      </c>
      <c r="B701" s="3">
        <v>1</v>
      </c>
      <c r="C701" s="4" t="s">
        <v>10</v>
      </c>
      <c r="D701" s="3">
        <v>3</v>
      </c>
      <c r="E701" s="9" t="s">
        <v>8254</v>
      </c>
      <c r="F701" s="9" t="s">
        <v>514</v>
      </c>
      <c r="G701" s="9" t="str" cm="1">
        <f t="array" ref="G701">_xlfn.IFS(F701="Churned","YES",F701= "Stayed", "NO", F701 = "Joined", "NO")</f>
        <v>NO</v>
      </c>
      <c r="H701" s="3">
        <v>70</v>
      </c>
      <c r="I701" s="3" t="s">
        <v>8258</v>
      </c>
      <c r="J701" s="3">
        <v>4488</v>
      </c>
      <c r="K701" s="3" t="str" cm="1">
        <f t="array" ref="K701">_xlfn.IFS(AND(J701 &gt;= 2000, J701 &lt;= 2500),"2000-2500", AND(J701 &gt; 2500, J701 &lt;= 3000),"2500-3000",AND(J701 &gt; 3000, J701 &lt;= 3500), "3000-3500",AND(J701 &gt; 3500, J701 &lt;= 4000), "3500-4000",AND(J701 &gt; 4000, J701 &lt;= 4500),"4000-4500",AND(J701 &gt; 4500, J701 &lt;= 5000),"4500-5000",AND(J701 &gt;= 5000, J701 &lt;= 5500), "5000-5500",AND(J701 &gt; 5500, J701 &lt;= 6000),"5500-6000",AND(J701 &gt; 6000, J701 &lt;= 6500),"6000-6500",AND(J701 &gt; 6500, J701 &lt;= 7000),"6500-7000")</f>
        <v>4000-4500</v>
      </c>
      <c r="L701" s="3" t="s">
        <v>8248</v>
      </c>
      <c r="M701" s="3" t="s">
        <v>8248</v>
      </c>
    </row>
    <row r="702" spans="1:13" ht="14.25" customHeight="1" x14ac:dyDescent="0.3">
      <c r="A702" s="9" t="s">
        <v>2612</v>
      </c>
      <c r="B702" s="3">
        <v>1</v>
      </c>
      <c r="C702" s="4" t="s">
        <v>10</v>
      </c>
      <c r="D702" s="3">
        <v>3</v>
      </c>
      <c r="E702" s="9" t="s">
        <v>8254</v>
      </c>
      <c r="F702" s="9" t="s">
        <v>514</v>
      </c>
      <c r="G702" s="9" t="str" cm="1">
        <f t="array" ref="G702">_xlfn.IFS(F702="Churned","YES",F702= "Stayed", "NO", F702 = "Joined", "NO")</f>
        <v>NO</v>
      </c>
      <c r="H702" s="3">
        <v>35</v>
      </c>
      <c r="I702" s="3" t="s">
        <v>8257</v>
      </c>
      <c r="J702" s="3">
        <v>6292</v>
      </c>
      <c r="K702" s="3" t="str" cm="1">
        <f t="array" ref="K702">_xlfn.IFS(AND(J702 &gt;= 2000, J702 &lt;= 2500),"2000-2500", AND(J702 &gt; 2500, J702 &lt;= 3000),"2500-3000",AND(J702 &gt; 3000, J702 &lt;= 3500), "3000-3500",AND(J702 &gt; 3500, J702 &lt;= 4000), "3500-4000",AND(J702 &gt; 4000, J702 &lt;= 4500),"4000-4500",AND(J702 &gt; 4500, J702 &lt;= 5000),"4500-5000",AND(J702 &gt;= 5000, J702 &lt;= 5500), "5000-5500",AND(J702 &gt; 5500, J702 &lt;= 6000),"5500-6000",AND(J702 &gt; 6000, J702 &lt;= 6500),"6000-6500",AND(J702 &gt; 6500, J702 &lt;= 7000),"6500-7000")</f>
        <v>6000-6500</v>
      </c>
      <c r="L702" s="3" t="s">
        <v>8248</v>
      </c>
      <c r="M702" s="3" t="s">
        <v>8248</v>
      </c>
    </row>
    <row r="703" spans="1:13" ht="14.25" customHeight="1" x14ac:dyDescent="0.3">
      <c r="A703" s="9" t="s">
        <v>2613</v>
      </c>
      <c r="B703" s="3">
        <v>1</v>
      </c>
      <c r="C703" s="4" t="s">
        <v>10</v>
      </c>
      <c r="D703" s="3">
        <v>4</v>
      </c>
      <c r="E703" s="9" t="s">
        <v>8252</v>
      </c>
      <c r="F703" s="9" t="s">
        <v>514</v>
      </c>
      <c r="G703" s="9" t="str" cm="1">
        <f t="array" ref="G703">_xlfn.IFS(F703="Churned","YES",F703= "Stayed", "NO", F703 = "Joined", "NO")</f>
        <v>NO</v>
      </c>
      <c r="H703" s="3">
        <v>29</v>
      </c>
      <c r="I703" s="3" t="s">
        <v>8257</v>
      </c>
      <c r="J703" s="3">
        <v>6091</v>
      </c>
      <c r="K703" s="3" t="str" cm="1">
        <f t="array" ref="K703">_xlfn.IFS(AND(J703 &gt;= 2000, J703 &lt;= 2500),"2000-2500", AND(J703 &gt; 2500, J703 &lt;= 3000),"2500-3000",AND(J703 &gt; 3000, J703 &lt;= 3500), "3000-3500",AND(J703 &gt; 3500, J703 &lt;= 4000), "3500-4000",AND(J703 &gt; 4000, J703 &lt;= 4500),"4000-4500",AND(J703 &gt; 4500, J703 &lt;= 5000),"4500-5000",AND(J703 &gt;= 5000, J703 &lt;= 5500), "5000-5500",AND(J703 &gt; 5500, J703 &lt;= 6000),"5500-6000",AND(J703 &gt; 6000, J703 &lt;= 6500),"6000-6500",AND(J703 &gt; 6500, J703 &lt;= 7000),"6500-7000")</f>
        <v>6000-6500</v>
      </c>
      <c r="L703" s="3" t="s">
        <v>8248</v>
      </c>
      <c r="M703" s="3" t="s">
        <v>8248</v>
      </c>
    </row>
    <row r="704" spans="1:13" ht="14.25" customHeight="1" x14ac:dyDescent="0.3">
      <c r="A704" s="9" t="s">
        <v>2614</v>
      </c>
      <c r="B704" s="3">
        <v>1</v>
      </c>
      <c r="C704" s="4" t="s">
        <v>10</v>
      </c>
      <c r="D704" s="3">
        <v>5</v>
      </c>
      <c r="E704" s="9" t="s">
        <v>8253</v>
      </c>
      <c r="F704" s="9" t="s">
        <v>514</v>
      </c>
      <c r="G704" s="9" t="str" cm="1">
        <f t="array" ref="G704">_xlfn.IFS(F704="Churned","YES",F704= "Stayed", "NO", F704 = "Joined", "NO")</f>
        <v>NO</v>
      </c>
      <c r="H704" s="3">
        <v>33</v>
      </c>
      <c r="I704" s="3" t="s">
        <v>8257</v>
      </c>
      <c r="J704" s="3">
        <v>4948</v>
      </c>
      <c r="K704" s="3" t="str" cm="1">
        <f t="array" ref="K704">_xlfn.IFS(AND(J704 &gt;= 2000, J704 &lt;= 2500),"2000-2500", AND(J704 &gt; 2500, J704 &lt;= 3000),"2500-3000",AND(J704 &gt; 3000, J704 &lt;= 3500), "3000-3500",AND(J704 &gt; 3500, J704 &lt;= 4000), "3500-4000",AND(J704 &gt; 4000, J704 &lt;= 4500),"4000-4500",AND(J704 &gt; 4500, J704 &lt;= 5000),"4500-5000",AND(J704 &gt;= 5000, J704 &lt;= 5500), "5000-5500",AND(J704 &gt; 5500, J704 &lt;= 6000),"5500-6000",AND(J704 &gt; 6000, J704 &lt;= 6500),"6000-6500",AND(J704 &gt; 6500, J704 &lt;= 7000),"6500-7000")</f>
        <v>4500-5000</v>
      </c>
      <c r="L704" s="3" t="s">
        <v>8248</v>
      </c>
      <c r="M704" s="3" t="s">
        <v>8248</v>
      </c>
    </row>
    <row r="705" spans="1:13" ht="14.25" customHeight="1" x14ac:dyDescent="0.3">
      <c r="A705" s="9" t="s">
        <v>2615</v>
      </c>
      <c r="B705" s="3">
        <v>1</v>
      </c>
      <c r="C705" s="4" t="s">
        <v>10</v>
      </c>
      <c r="D705" s="3">
        <v>3</v>
      </c>
      <c r="E705" s="9" t="s">
        <v>8254</v>
      </c>
      <c r="F705" s="9" t="s">
        <v>517</v>
      </c>
      <c r="G705" s="9" t="str" cm="1">
        <f t="array" ref="G705">_xlfn.IFS(F705="Churned","YES",F705= "Stayed", "NO", F705 = "Joined", "NO")</f>
        <v>NO</v>
      </c>
      <c r="H705" s="3">
        <v>35</v>
      </c>
      <c r="I705" s="3" t="s">
        <v>8257</v>
      </c>
      <c r="J705" s="3">
        <v>5387</v>
      </c>
      <c r="K705" s="3" t="str" cm="1">
        <f t="array" ref="K705">_xlfn.IFS(AND(J705 &gt;= 2000, J705 &lt;= 2500),"2000-2500", AND(J705 &gt; 2500, J705 &lt;= 3000),"2500-3000",AND(J705 &gt; 3000, J705 &lt;= 3500), "3000-3500",AND(J705 &gt; 3500, J705 &lt;= 4000), "3500-4000",AND(J705 &gt; 4000, J705 &lt;= 4500),"4000-4500",AND(J705 &gt; 4500, J705 &lt;= 5000),"4500-5000",AND(J705 &gt;= 5000, J705 &lt;= 5500), "5000-5500",AND(J705 &gt; 5500, J705 &lt;= 6000),"5500-6000",AND(J705 &gt; 6000, J705 &lt;= 6500),"6000-6500",AND(J705 &gt; 6500, J705 &lt;= 7000),"6500-7000")</f>
        <v>5000-5500</v>
      </c>
      <c r="L705" s="3" t="s">
        <v>8248</v>
      </c>
      <c r="M705" s="3" t="s">
        <v>8248</v>
      </c>
    </row>
    <row r="706" spans="1:13" ht="14.25" customHeight="1" x14ac:dyDescent="0.3">
      <c r="A706" s="9" t="s">
        <v>2616</v>
      </c>
      <c r="B706" s="3">
        <v>1</v>
      </c>
      <c r="C706" s="4" t="s">
        <v>10</v>
      </c>
      <c r="D706" s="3">
        <v>5</v>
      </c>
      <c r="E706" s="9" t="s">
        <v>8253</v>
      </c>
      <c r="F706" s="9" t="s">
        <v>514</v>
      </c>
      <c r="G706" s="9" t="str" cm="1">
        <f t="array" ref="G706">_xlfn.IFS(F706="Churned","YES",F706= "Stayed", "NO", F706 = "Joined", "NO")</f>
        <v>NO</v>
      </c>
      <c r="H706" s="3">
        <v>61</v>
      </c>
      <c r="I706" s="3" t="s">
        <v>8258</v>
      </c>
      <c r="J706" s="3">
        <v>3817</v>
      </c>
      <c r="K706" s="3" t="str" cm="1">
        <f t="array" ref="K706">_xlfn.IFS(AND(J706 &gt;= 2000, J706 &lt;= 2500),"2000-2500", AND(J706 &gt; 2500, J706 &lt;= 3000),"2500-3000",AND(J706 &gt; 3000, J706 &lt;= 3500), "3000-3500",AND(J706 &gt; 3500, J706 &lt;= 4000), "3500-4000",AND(J706 &gt; 4000, J706 &lt;= 4500),"4000-4500",AND(J706 &gt; 4500, J706 &lt;= 5000),"4500-5000",AND(J706 &gt;= 5000, J706 &lt;= 5500), "5000-5500",AND(J706 &gt; 5500, J706 &lt;= 6000),"5500-6000",AND(J706 &gt; 6000, J706 &lt;= 6500),"6000-6500",AND(J706 &gt; 6500, J706 &lt;= 7000),"6500-7000")</f>
        <v>3500-4000</v>
      </c>
      <c r="L706" s="3" t="s">
        <v>8248</v>
      </c>
      <c r="M706" s="3" t="s">
        <v>8248</v>
      </c>
    </row>
    <row r="707" spans="1:13" ht="14.25" customHeight="1" x14ac:dyDescent="0.3">
      <c r="A707" s="9" t="s">
        <v>2617</v>
      </c>
      <c r="B707" s="3">
        <v>1</v>
      </c>
      <c r="C707" s="4" t="s">
        <v>10</v>
      </c>
      <c r="D707" s="3">
        <v>5</v>
      </c>
      <c r="E707" s="9" t="s">
        <v>8253</v>
      </c>
      <c r="F707" s="9" t="s">
        <v>514</v>
      </c>
      <c r="G707" s="9" t="str" cm="1">
        <f t="array" ref="G707">_xlfn.IFS(F707="Churned","YES",F707= "Stayed", "NO", F707 = "Joined", "NO")</f>
        <v>NO</v>
      </c>
      <c r="H707" s="3">
        <v>78</v>
      </c>
      <c r="I707" s="3" t="s">
        <v>8258</v>
      </c>
      <c r="J707" s="3">
        <v>4984</v>
      </c>
      <c r="K707" s="3" t="str" cm="1">
        <f t="array" ref="K707">_xlfn.IFS(AND(J707 &gt;= 2000, J707 &lt;= 2500),"2000-2500", AND(J707 &gt; 2500, J707 &lt;= 3000),"2500-3000",AND(J707 &gt; 3000, J707 &lt;= 3500), "3000-3500",AND(J707 &gt; 3500, J707 &lt;= 4000), "3500-4000",AND(J707 &gt; 4000, J707 &lt;= 4500),"4000-4500",AND(J707 &gt; 4500, J707 &lt;= 5000),"4500-5000",AND(J707 &gt;= 5000, J707 &lt;= 5500), "5000-5500",AND(J707 &gt; 5500, J707 &lt;= 6000),"5500-6000",AND(J707 &gt; 6000, J707 &lt;= 6500),"6000-6500",AND(J707 &gt; 6500, J707 &lt;= 7000),"6500-7000")</f>
        <v>4500-5000</v>
      </c>
      <c r="L707" s="3" t="s">
        <v>8248</v>
      </c>
      <c r="M707" s="3" t="s">
        <v>8248</v>
      </c>
    </row>
    <row r="708" spans="1:13" ht="14.25" customHeight="1" x14ac:dyDescent="0.3">
      <c r="A708" s="9" t="s">
        <v>2618</v>
      </c>
      <c r="B708" s="3">
        <v>1</v>
      </c>
      <c r="C708" s="4" t="s">
        <v>10</v>
      </c>
      <c r="D708" s="3">
        <v>4</v>
      </c>
      <c r="E708" s="9" t="s">
        <v>8252</v>
      </c>
      <c r="F708" s="9" t="s">
        <v>514</v>
      </c>
      <c r="G708" s="9" t="str" cm="1">
        <f t="array" ref="G708">_xlfn.IFS(F708="Churned","YES",F708= "Stayed", "NO", F708 = "Joined", "NO")</f>
        <v>NO</v>
      </c>
      <c r="H708" s="3">
        <v>20</v>
      </c>
      <c r="I708" s="3" t="s">
        <v>8259</v>
      </c>
      <c r="J708" s="3">
        <v>5849</v>
      </c>
      <c r="K708" s="3" t="str" cm="1">
        <f t="array" ref="K708">_xlfn.IFS(AND(J708 &gt;= 2000, J708 &lt;= 2500),"2000-2500", AND(J708 &gt; 2500, J708 &lt;= 3000),"2500-3000",AND(J708 &gt; 3000, J708 &lt;= 3500), "3000-3500",AND(J708 &gt; 3500, J708 &lt;= 4000), "3500-4000",AND(J708 &gt; 4000, J708 &lt;= 4500),"4000-4500",AND(J708 &gt; 4500, J708 &lt;= 5000),"4500-5000",AND(J708 &gt;= 5000, J708 &lt;= 5500), "5000-5500",AND(J708 &gt; 5500, J708 &lt;= 6000),"5500-6000",AND(J708 &gt; 6000, J708 &lt;= 6500),"6000-6500",AND(J708 &gt; 6500, J708 &lt;= 7000),"6500-7000")</f>
        <v>5500-6000</v>
      </c>
      <c r="L708" s="3" t="s">
        <v>8248</v>
      </c>
      <c r="M708" s="3" t="s">
        <v>8248</v>
      </c>
    </row>
    <row r="709" spans="1:13" ht="14.25" customHeight="1" x14ac:dyDescent="0.3">
      <c r="A709" s="9" t="s">
        <v>2619</v>
      </c>
      <c r="B709" s="3">
        <v>1</v>
      </c>
      <c r="C709" s="4" t="s">
        <v>10</v>
      </c>
      <c r="D709" s="3">
        <v>3</v>
      </c>
      <c r="E709" s="9" t="s">
        <v>8254</v>
      </c>
      <c r="F709" s="9" t="s">
        <v>514</v>
      </c>
      <c r="G709" s="9" t="str" cm="1">
        <f t="array" ref="G709">_xlfn.IFS(F709="Churned","YES",F709= "Stayed", "NO", F709 = "Joined", "NO")</f>
        <v>NO</v>
      </c>
      <c r="H709" s="3">
        <v>38</v>
      </c>
      <c r="I709" s="3" t="s">
        <v>8257</v>
      </c>
      <c r="J709" s="3">
        <v>5983</v>
      </c>
      <c r="K709" s="3" t="str" cm="1">
        <f t="array" ref="K709">_xlfn.IFS(AND(J709 &gt;= 2000, J709 &lt;= 2500),"2000-2500", AND(J709 &gt; 2500, J709 &lt;= 3000),"2500-3000",AND(J709 &gt; 3000, J709 &lt;= 3500), "3000-3500",AND(J709 &gt; 3500, J709 &lt;= 4000), "3500-4000",AND(J709 &gt; 4000, J709 &lt;= 4500),"4000-4500",AND(J709 &gt; 4500, J709 &lt;= 5000),"4500-5000",AND(J709 &gt;= 5000, J709 &lt;= 5500), "5000-5500",AND(J709 &gt; 5500, J709 &lt;= 6000),"5500-6000",AND(J709 &gt; 6000, J709 &lt;= 6500),"6000-6500",AND(J709 &gt; 6500, J709 &lt;= 7000),"6500-7000")</f>
        <v>5500-6000</v>
      </c>
      <c r="L709" s="3" t="s">
        <v>8248</v>
      </c>
      <c r="M709" s="3" t="s">
        <v>8248</v>
      </c>
    </row>
    <row r="710" spans="1:13" ht="14.25" customHeight="1" x14ac:dyDescent="0.3">
      <c r="A710" s="9" t="s">
        <v>2620</v>
      </c>
      <c r="B710" s="3">
        <v>1</v>
      </c>
      <c r="C710" s="4" t="s">
        <v>10</v>
      </c>
      <c r="D710" s="3">
        <v>3</v>
      </c>
      <c r="E710" s="9" t="s">
        <v>8254</v>
      </c>
      <c r="F710" s="9" t="s">
        <v>517</v>
      </c>
      <c r="G710" s="9" t="str" cm="1">
        <f t="array" ref="G710">_xlfn.IFS(F710="Churned","YES",F710= "Stayed", "NO", F710 = "Joined", "NO")</f>
        <v>NO</v>
      </c>
      <c r="H710" s="3">
        <v>30</v>
      </c>
      <c r="I710" s="3" t="s">
        <v>8257</v>
      </c>
      <c r="J710" s="3">
        <v>3178</v>
      </c>
      <c r="K710" s="3" t="str" cm="1">
        <f t="array" ref="K710">_xlfn.IFS(AND(J710 &gt;= 2000, J710 &lt;= 2500),"2000-2500", AND(J710 &gt; 2500, J710 &lt;= 3000),"2500-3000",AND(J710 &gt; 3000, J710 &lt;= 3500), "3000-3500",AND(J710 &gt; 3500, J710 &lt;= 4000), "3500-4000",AND(J710 &gt; 4000, J710 &lt;= 4500),"4000-4500",AND(J710 &gt; 4500, J710 &lt;= 5000),"4500-5000",AND(J710 &gt;= 5000, J710 &lt;= 5500), "5000-5500",AND(J710 &gt; 5500, J710 &lt;= 6000),"5500-6000",AND(J710 &gt; 6000, J710 &lt;= 6500),"6000-6500",AND(J710 &gt; 6500, J710 &lt;= 7000),"6500-7000")</f>
        <v>3000-3500</v>
      </c>
      <c r="L710" s="3" t="s">
        <v>8248</v>
      </c>
      <c r="M710" s="3" t="s">
        <v>8248</v>
      </c>
    </row>
    <row r="711" spans="1:13" ht="14.25" customHeight="1" x14ac:dyDescent="0.3">
      <c r="A711" s="9" t="s">
        <v>2621</v>
      </c>
      <c r="B711" s="3">
        <v>1</v>
      </c>
      <c r="C711" s="4" t="s">
        <v>10</v>
      </c>
      <c r="D711" s="3">
        <v>3</v>
      </c>
      <c r="E711" s="9" t="s">
        <v>8254</v>
      </c>
      <c r="F711" s="9" t="s">
        <v>514</v>
      </c>
      <c r="G711" s="9" t="str" cm="1">
        <f t="array" ref="G711">_xlfn.IFS(F711="Churned","YES",F711= "Stayed", "NO", F711 = "Joined", "NO")</f>
        <v>NO</v>
      </c>
      <c r="H711" s="3">
        <v>26</v>
      </c>
      <c r="I711" s="3" t="s">
        <v>8257</v>
      </c>
      <c r="J711" s="3">
        <v>5482</v>
      </c>
      <c r="K711" s="3" t="str" cm="1">
        <f t="array" ref="K711">_xlfn.IFS(AND(J711 &gt;= 2000, J711 &lt;= 2500),"2000-2500", AND(J711 &gt; 2500, J711 &lt;= 3000),"2500-3000",AND(J711 &gt; 3000, J711 &lt;= 3500), "3000-3500",AND(J711 &gt; 3500, J711 &lt;= 4000), "3500-4000",AND(J711 &gt; 4000, J711 &lt;= 4500),"4000-4500",AND(J711 &gt; 4500, J711 &lt;= 5000),"4500-5000",AND(J711 &gt;= 5000, J711 &lt;= 5500), "5000-5500",AND(J711 &gt; 5500, J711 &lt;= 6000),"5500-6000",AND(J711 &gt; 6000, J711 &lt;= 6500),"6000-6500",AND(J711 &gt; 6500, J711 &lt;= 7000),"6500-7000")</f>
        <v>5000-5500</v>
      </c>
      <c r="L711" s="3" t="s">
        <v>8248</v>
      </c>
      <c r="M711" s="3" t="s">
        <v>8248</v>
      </c>
    </row>
    <row r="712" spans="1:13" ht="14.25" customHeight="1" x14ac:dyDescent="0.3">
      <c r="A712" s="9" t="s">
        <v>2622</v>
      </c>
      <c r="B712" s="3">
        <v>1</v>
      </c>
      <c r="C712" s="4" t="s">
        <v>10</v>
      </c>
      <c r="D712" s="3">
        <v>5</v>
      </c>
      <c r="E712" s="9" t="s">
        <v>8253</v>
      </c>
      <c r="F712" s="9" t="s">
        <v>514</v>
      </c>
      <c r="G712" s="9" t="str" cm="1">
        <f t="array" ref="G712">_xlfn.IFS(F712="Churned","YES",F712= "Stayed", "NO", F712 = "Joined", "NO")</f>
        <v>NO</v>
      </c>
      <c r="H712" s="3">
        <v>33</v>
      </c>
      <c r="I712" s="3" t="s">
        <v>8257</v>
      </c>
      <c r="J712" s="3">
        <v>4444</v>
      </c>
      <c r="K712" s="3" t="str" cm="1">
        <f t="array" ref="K712">_xlfn.IFS(AND(J712 &gt;= 2000, J712 &lt;= 2500),"2000-2500", AND(J712 &gt; 2500, J712 &lt;= 3000),"2500-3000",AND(J712 &gt; 3000, J712 &lt;= 3500), "3000-3500",AND(J712 &gt; 3500, J712 &lt;= 4000), "3500-4000",AND(J712 &gt; 4000, J712 &lt;= 4500),"4000-4500",AND(J712 &gt; 4500, J712 &lt;= 5000),"4500-5000",AND(J712 &gt;= 5000, J712 &lt;= 5500), "5000-5500",AND(J712 &gt; 5500, J712 &lt;= 6000),"5500-6000",AND(J712 &gt; 6000, J712 &lt;= 6500),"6000-6500",AND(J712 &gt; 6500, J712 &lt;= 7000),"6500-7000")</f>
        <v>4000-4500</v>
      </c>
      <c r="L712" s="3" t="s">
        <v>8248</v>
      </c>
      <c r="M712" s="3" t="s">
        <v>8248</v>
      </c>
    </row>
    <row r="713" spans="1:13" ht="14.25" customHeight="1" x14ac:dyDescent="0.3">
      <c r="A713" s="9" t="s">
        <v>2623</v>
      </c>
      <c r="B713" s="3">
        <v>1</v>
      </c>
      <c r="C713" s="4" t="s">
        <v>10</v>
      </c>
      <c r="D713" s="3">
        <v>3</v>
      </c>
      <c r="E713" s="9" t="s">
        <v>8254</v>
      </c>
      <c r="F713" s="9" t="s">
        <v>517</v>
      </c>
      <c r="G713" s="9" t="str" cm="1">
        <f t="array" ref="G713">_xlfn.IFS(F713="Churned","YES",F713= "Stayed", "NO", F713 = "Joined", "NO")</f>
        <v>NO</v>
      </c>
      <c r="H713" s="3">
        <v>54</v>
      </c>
      <c r="I713" s="3" t="s">
        <v>8254</v>
      </c>
      <c r="J713" s="3">
        <v>5613</v>
      </c>
      <c r="K713" s="3" t="str" cm="1">
        <f t="array" ref="K713">_xlfn.IFS(AND(J713 &gt;= 2000, J713 &lt;= 2500),"2000-2500", AND(J713 &gt; 2500, J713 &lt;= 3000),"2500-3000",AND(J713 &gt; 3000, J713 &lt;= 3500), "3000-3500",AND(J713 &gt; 3500, J713 &lt;= 4000), "3500-4000",AND(J713 &gt; 4000, J713 &lt;= 4500),"4000-4500",AND(J713 &gt; 4500, J713 &lt;= 5000),"4500-5000",AND(J713 &gt;= 5000, J713 &lt;= 5500), "5000-5500",AND(J713 &gt; 5500, J713 &lt;= 6000),"5500-6000",AND(J713 &gt; 6000, J713 &lt;= 6500),"6000-6500",AND(J713 &gt; 6500, J713 &lt;= 7000),"6500-7000")</f>
        <v>5500-6000</v>
      </c>
      <c r="L713" s="3" t="s">
        <v>8248</v>
      </c>
      <c r="M713" s="3" t="s">
        <v>8248</v>
      </c>
    </row>
    <row r="714" spans="1:13" ht="14.25" customHeight="1" x14ac:dyDescent="0.3">
      <c r="A714" s="9" t="s">
        <v>2624</v>
      </c>
      <c r="B714" s="3">
        <v>1</v>
      </c>
      <c r="C714" s="4" t="s">
        <v>10</v>
      </c>
      <c r="D714" s="3">
        <v>5</v>
      </c>
      <c r="E714" s="9" t="s">
        <v>8253</v>
      </c>
      <c r="F714" s="9" t="s">
        <v>514</v>
      </c>
      <c r="G714" s="9" t="str" cm="1">
        <f t="array" ref="G714">_xlfn.IFS(F714="Churned","YES",F714= "Stayed", "NO", F714 = "Joined", "NO")</f>
        <v>NO</v>
      </c>
      <c r="H714" s="3">
        <v>56</v>
      </c>
      <c r="I714" s="3" t="s">
        <v>8254</v>
      </c>
      <c r="J714" s="3">
        <v>2867</v>
      </c>
      <c r="K714" s="3" t="str" cm="1">
        <f t="array" ref="K714">_xlfn.IFS(AND(J714 &gt;= 2000, J714 &lt;= 2500),"2000-2500", AND(J714 &gt; 2500, J714 &lt;= 3000),"2500-3000",AND(J714 &gt; 3000, J714 &lt;= 3500), "3000-3500",AND(J714 &gt; 3500, J714 &lt;= 4000), "3500-4000",AND(J714 &gt; 4000, J714 &lt;= 4500),"4000-4500",AND(J714 &gt; 4500, J714 &lt;= 5000),"4500-5000",AND(J714 &gt;= 5000, J714 &lt;= 5500), "5000-5500",AND(J714 &gt; 5500, J714 &lt;= 6000),"5500-6000",AND(J714 &gt; 6000, J714 &lt;= 6500),"6000-6500",AND(J714 &gt; 6500, J714 &lt;= 7000),"6500-7000")</f>
        <v>2500-3000</v>
      </c>
      <c r="L714" s="3" t="s">
        <v>8248</v>
      </c>
      <c r="M714" s="3" t="s">
        <v>8248</v>
      </c>
    </row>
    <row r="715" spans="1:13" ht="14.25" customHeight="1" x14ac:dyDescent="0.3">
      <c r="A715" s="9" t="s">
        <v>2625</v>
      </c>
      <c r="B715" s="3">
        <v>1</v>
      </c>
      <c r="C715" s="4" t="s">
        <v>10</v>
      </c>
      <c r="D715" s="3">
        <v>3</v>
      </c>
      <c r="E715" s="9" t="s">
        <v>8254</v>
      </c>
      <c r="F715" s="9" t="s">
        <v>514</v>
      </c>
      <c r="G715" s="9" t="str" cm="1">
        <f t="array" ref="G715">_xlfn.IFS(F715="Churned","YES",F715= "Stayed", "NO", F715 = "Joined", "NO")</f>
        <v>NO</v>
      </c>
      <c r="H715" s="3">
        <v>43</v>
      </c>
      <c r="I715" s="3" t="s">
        <v>8254</v>
      </c>
      <c r="J715" s="3">
        <v>5614</v>
      </c>
      <c r="K715" s="3" t="str" cm="1">
        <f t="array" ref="K715">_xlfn.IFS(AND(J715 &gt;= 2000, J715 &lt;= 2500),"2000-2500", AND(J715 &gt; 2500, J715 &lt;= 3000),"2500-3000",AND(J715 &gt; 3000, J715 &lt;= 3500), "3000-3500",AND(J715 &gt; 3500, J715 &lt;= 4000), "3500-4000",AND(J715 &gt; 4000, J715 &lt;= 4500),"4000-4500",AND(J715 &gt; 4500, J715 &lt;= 5000),"4500-5000",AND(J715 &gt;= 5000, J715 &lt;= 5500), "5000-5500",AND(J715 &gt; 5500, J715 &lt;= 6000),"5500-6000",AND(J715 &gt; 6000, J715 &lt;= 6500),"6000-6500",AND(J715 &gt; 6500, J715 &lt;= 7000),"6500-7000")</f>
        <v>5500-6000</v>
      </c>
      <c r="L715" s="3" t="s">
        <v>8248</v>
      </c>
      <c r="M715" s="3" t="s">
        <v>8248</v>
      </c>
    </row>
    <row r="716" spans="1:13" ht="14.25" customHeight="1" x14ac:dyDescent="0.3">
      <c r="A716" s="9" t="s">
        <v>2626</v>
      </c>
      <c r="B716" s="3">
        <v>1</v>
      </c>
      <c r="C716" s="4" t="s">
        <v>10</v>
      </c>
      <c r="D716" s="3">
        <v>4</v>
      </c>
      <c r="E716" s="9" t="s">
        <v>8252</v>
      </c>
      <c r="F716" s="9" t="s">
        <v>514</v>
      </c>
      <c r="G716" s="9" t="str" cm="1">
        <f t="array" ref="G716">_xlfn.IFS(F716="Churned","YES",F716= "Stayed", "NO", F716 = "Joined", "NO")</f>
        <v>NO</v>
      </c>
      <c r="H716" s="3">
        <v>78</v>
      </c>
      <c r="I716" s="3" t="s">
        <v>8258</v>
      </c>
      <c r="J716" s="3">
        <v>5741</v>
      </c>
      <c r="K716" s="3" t="str" cm="1">
        <f t="array" ref="K716">_xlfn.IFS(AND(J716 &gt;= 2000, J716 &lt;= 2500),"2000-2500", AND(J716 &gt; 2500, J716 &lt;= 3000),"2500-3000",AND(J716 &gt; 3000, J716 &lt;= 3500), "3000-3500",AND(J716 &gt; 3500, J716 &lt;= 4000), "3500-4000",AND(J716 &gt; 4000, J716 &lt;= 4500),"4000-4500",AND(J716 &gt; 4500, J716 &lt;= 5000),"4500-5000",AND(J716 &gt;= 5000, J716 &lt;= 5500), "5000-5500",AND(J716 &gt; 5500, J716 &lt;= 6000),"5500-6000",AND(J716 &gt; 6000, J716 &lt;= 6500),"6000-6500",AND(J716 &gt; 6500, J716 &lt;= 7000),"6500-7000")</f>
        <v>5500-6000</v>
      </c>
      <c r="L716" s="3" t="s">
        <v>8248</v>
      </c>
      <c r="M716" s="3" t="s">
        <v>8248</v>
      </c>
    </row>
    <row r="717" spans="1:13" ht="14.25" customHeight="1" x14ac:dyDescent="0.3">
      <c r="A717" s="9" t="s">
        <v>2627</v>
      </c>
      <c r="B717" s="3">
        <v>1</v>
      </c>
      <c r="C717" s="4" t="s">
        <v>10</v>
      </c>
      <c r="D717" s="3">
        <v>3</v>
      </c>
      <c r="E717" s="9" t="s">
        <v>8254</v>
      </c>
      <c r="F717" s="9" t="s">
        <v>514</v>
      </c>
      <c r="G717" s="9" t="str" cm="1">
        <f t="array" ref="G717">_xlfn.IFS(F717="Churned","YES",F717= "Stayed", "NO", F717 = "Joined", "NO")</f>
        <v>NO</v>
      </c>
      <c r="H717" s="3">
        <v>28</v>
      </c>
      <c r="I717" s="3" t="s">
        <v>8257</v>
      </c>
      <c r="J717" s="3">
        <v>3443</v>
      </c>
      <c r="K717" s="3" t="str" cm="1">
        <f t="array" ref="K717">_xlfn.IFS(AND(J717 &gt;= 2000, J717 &lt;= 2500),"2000-2500", AND(J717 &gt; 2500, J717 &lt;= 3000),"2500-3000",AND(J717 &gt; 3000, J717 &lt;= 3500), "3000-3500",AND(J717 &gt; 3500, J717 &lt;= 4000), "3500-4000",AND(J717 &gt; 4000, J717 &lt;= 4500),"4000-4500",AND(J717 &gt; 4500, J717 &lt;= 5000),"4500-5000",AND(J717 &gt;= 5000, J717 &lt;= 5500), "5000-5500",AND(J717 &gt; 5500, J717 &lt;= 6000),"5500-6000",AND(J717 &gt; 6000, J717 &lt;= 6500),"6000-6500",AND(J717 &gt; 6500, J717 &lt;= 7000),"6500-7000")</f>
        <v>3000-3500</v>
      </c>
      <c r="L717" s="3" t="s">
        <v>8248</v>
      </c>
      <c r="M717" s="3" t="s">
        <v>8248</v>
      </c>
    </row>
    <row r="718" spans="1:13" ht="14.25" customHeight="1" x14ac:dyDescent="0.3">
      <c r="A718" s="9" t="s">
        <v>2628</v>
      </c>
      <c r="B718" s="3">
        <v>1</v>
      </c>
      <c r="C718" s="4" t="s">
        <v>10</v>
      </c>
      <c r="D718" s="3">
        <v>4</v>
      </c>
      <c r="E718" s="9" t="s">
        <v>8252</v>
      </c>
      <c r="F718" s="9" t="s">
        <v>514</v>
      </c>
      <c r="G718" s="9" t="str" cm="1">
        <f t="array" ref="G718">_xlfn.IFS(F718="Churned","YES",F718= "Stayed", "NO", F718 = "Joined", "NO")</f>
        <v>NO</v>
      </c>
      <c r="H718" s="3">
        <v>37</v>
      </c>
      <c r="I718" s="3" t="s">
        <v>8257</v>
      </c>
      <c r="J718" s="3">
        <v>4005</v>
      </c>
      <c r="K718" s="3" t="str" cm="1">
        <f t="array" ref="K718">_xlfn.IFS(AND(J718 &gt;= 2000, J718 &lt;= 2500),"2000-2500", AND(J718 &gt; 2500, J718 &lt;= 3000),"2500-3000",AND(J718 &gt; 3000, J718 &lt;= 3500), "3000-3500",AND(J718 &gt; 3500, J718 &lt;= 4000), "3500-4000",AND(J718 &gt; 4000, J718 &lt;= 4500),"4000-4500",AND(J718 &gt; 4500, J718 &lt;= 5000),"4500-5000",AND(J718 &gt;= 5000, J718 &lt;= 5500), "5000-5500",AND(J718 &gt; 5500, J718 &lt;= 6000),"5500-6000",AND(J718 &gt; 6000, J718 &lt;= 6500),"6000-6500",AND(J718 &gt; 6500, J718 &lt;= 7000),"6500-7000")</f>
        <v>4000-4500</v>
      </c>
      <c r="L718" s="3" t="s">
        <v>8248</v>
      </c>
      <c r="M718" s="3" t="s">
        <v>8248</v>
      </c>
    </row>
    <row r="719" spans="1:13" ht="14.25" customHeight="1" x14ac:dyDescent="0.3">
      <c r="A719" s="9" t="s">
        <v>2629</v>
      </c>
      <c r="B719" s="3">
        <v>1</v>
      </c>
      <c r="C719" s="4" t="s">
        <v>10</v>
      </c>
      <c r="D719" s="3">
        <v>5</v>
      </c>
      <c r="E719" s="9" t="s">
        <v>8253</v>
      </c>
      <c r="F719" s="9" t="s">
        <v>514</v>
      </c>
      <c r="G719" s="9" t="str" cm="1">
        <f t="array" ref="G719">_xlfn.IFS(F719="Churned","YES",F719= "Stayed", "NO", F719 = "Joined", "NO")</f>
        <v>NO</v>
      </c>
      <c r="H719" s="3">
        <v>37</v>
      </c>
      <c r="I719" s="3" t="s">
        <v>8257</v>
      </c>
      <c r="J719" s="3">
        <v>5422</v>
      </c>
      <c r="K719" s="3" t="str" cm="1">
        <f t="array" ref="K719">_xlfn.IFS(AND(J719 &gt;= 2000, J719 &lt;= 2500),"2000-2500", AND(J719 &gt; 2500, J719 &lt;= 3000),"2500-3000",AND(J719 &gt; 3000, J719 &lt;= 3500), "3000-3500",AND(J719 &gt; 3500, J719 &lt;= 4000), "3500-4000",AND(J719 &gt; 4000, J719 &lt;= 4500),"4000-4500",AND(J719 &gt; 4500, J719 &lt;= 5000),"4500-5000",AND(J719 &gt;= 5000, J719 &lt;= 5500), "5000-5500",AND(J719 &gt; 5500, J719 &lt;= 6000),"5500-6000",AND(J719 &gt; 6000, J719 &lt;= 6500),"6000-6500",AND(J719 &gt; 6500, J719 &lt;= 7000),"6500-7000")</f>
        <v>5000-5500</v>
      </c>
      <c r="L719" s="3" t="s">
        <v>8248</v>
      </c>
      <c r="M719" s="3" t="s">
        <v>8248</v>
      </c>
    </row>
    <row r="720" spans="1:13" ht="14.25" customHeight="1" x14ac:dyDescent="0.3">
      <c r="A720" s="9" t="s">
        <v>2630</v>
      </c>
      <c r="B720" s="3">
        <v>1</v>
      </c>
      <c r="C720" s="4" t="s">
        <v>10</v>
      </c>
      <c r="D720" s="3">
        <v>3</v>
      </c>
      <c r="E720" s="9" t="s">
        <v>8254</v>
      </c>
      <c r="F720" s="9" t="s">
        <v>514</v>
      </c>
      <c r="G720" s="9" t="str" cm="1">
        <f t="array" ref="G720">_xlfn.IFS(F720="Churned","YES",F720= "Stayed", "NO", F720 = "Joined", "NO")</f>
        <v>NO</v>
      </c>
      <c r="H720" s="3">
        <v>69</v>
      </c>
      <c r="I720" s="3" t="s">
        <v>8258</v>
      </c>
      <c r="J720" s="3">
        <v>3540</v>
      </c>
      <c r="K720" s="3" t="str" cm="1">
        <f t="array" ref="K720">_xlfn.IFS(AND(J720 &gt;= 2000, J720 &lt;= 2500),"2000-2500", AND(J720 &gt; 2500, J720 &lt;= 3000),"2500-3000",AND(J720 &gt; 3000, J720 &lt;= 3500), "3000-3500",AND(J720 &gt; 3500, J720 &lt;= 4000), "3500-4000",AND(J720 &gt; 4000, J720 &lt;= 4500),"4000-4500",AND(J720 &gt; 4500, J720 &lt;= 5000),"4500-5000",AND(J720 &gt;= 5000, J720 &lt;= 5500), "5000-5500",AND(J720 &gt; 5500, J720 &lt;= 6000),"5500-6000",AND(J720 &gt; 6000, J720 &lt;= 6500),"6000-6500",AND(J720 &gt; 6500, J720 &lt;= 7000),"6500-7000")</f>
        <v>3500-4000</v>
      </c>
      <c r="L720" s="3" t="s">
        <v>8248</v>
      </c>
      <c r="M720" s="3" t="s">
        <v>8248</v>
      </c>
    </row>
    <row r="721" spans="1:13" ht="14.25" customHeight="1" x14ac:dyDescent="0.3">
      <c r="A721" s="9" t="s">
        <v>2631</v>
      </c>
      <c r="B721" s="3">
        <v>1</v>
      </c>
      <c r="C721" s="4" t="s">
        <v>10</v>
      </c>
      <c r="D721" s="3">
        <v>4</v>
      </c>
      <c r="E721" s="9" t="s">
        <v>8252</v>
      </c>
      <c r="F721" s="9" t="s">
        <v>514</v>
      </c>
      <c r="G721" s="9" t="str" cm="1">
        <f t="array" ref="G721">_xlfn.IFS(F721="Churned","YES",F721= "Stayed", "NO", F721 = "Joined", "NO")</f>
        <v>NO</v>
      </c>
      <c r="H721" s="3">
        <v>39</v>
      </c>
      <c r="I721" s="3" t="s">
        <v>8257</v>
      </c>
      <c r="J721" s="3">
        <v>5255</v>
      </c>
      <c r="K721" s="3" t="str" cm="1">
        <f t="array" ref="K721">_xlfn.IFS(AND(J721 &gt;= 2000, J721 &lt;= 2500),"2000-2500", AND(J721 &gt; 2500, J721 &lt;= 3000),"2500-3000",AND(J721 &gt; 3000, J721 &lt;= 3500), "3000-3500",AND(J721 &gt; 3500, J721 &lt;= 4000), "3500-4000",AND(J721 &gt; 4000, J721 &lt;= 4500),"4000-4500",AND(J721 &gt; 4500, J721 &lt;= 5000),"4500-5000",AND(J721 &gt;= 5000, J721 &lt;= 5500), "5000-5500",AND(J721 &gt; 5500, J721 &lt;= 6000),"5500-6000",AND(J721 &gt; 6000, J721 &lt;= 6500),"6000-6500",AND(J721 &gt; 6500, J721 &lt;= 7000),"6500-7000")</f>
        <v>5000-5500</v>
      </c>
      <c r="L721" s="3" t="s">
        <v>8248</v>
      </c>
      <c r="M721" s="3" t="s">
        <v>8248</v>
      </c>
    </row>
    <row r="722" spans="1:13" ht="14.25" customHeight="1" x14ac:dyDescent="0.3">
      <c r="A722" s="9" t="s">
        <v>2632</v>
      </c>
      <c r="B722" s="3">
        <v>1</v>
      </c>
      <c r="C722" s="4" t="s">
        <v>10</v>
      </c>
      <c r="D722" s="3">
        <v>5</v>
      </c>
      <c r="E722" s="9" t="s">
        <v>8253</v>
      </c>
      <c r="F722" s="9" t="s">
        <v>514</v>
      </c>
      <c r="G722" s="9" t="str" cm="1">
        <f t="array" ref="G722">_xlfn.IFS(F722="Churned","YES",F722= "Stayed", "NO", F722 = "Joined", "NO")</f>
        <v>NO</v>
      </c>
      <c r="H722" s="3">
        <v>25</v>
      </c>
      <c r="I722" s="3" t="s">
        <v>8257</v>
      </c>
      <c r="J722" s="3">
        <v>4124</v>
      </c>
      <c r="K722" s="3" t="str" cm="1">
        <f t="array" ref="K722">_xlfn.IFS(AND(J722 &gt;= 2000, J722 &lt;= 2500),"2000-2500", AND(J722 &gt; 2500, J722 &lt;= 3000),"2500-3000",AND(J722 &gt; 3000, J722 &lt;= 3500), "3000-3500",AND(J722 &gt; 3500, J722 &lt;= 4000), "3500-4000",AND(J722 &gt; 4000, J722 &lt;= 4500),"4000-4500",AND(J722 &gt; 4500, J722 &lt;= 5000),"4500-5000",AND(J722 &gt;= 5000, J722 &lt;= 5500), "5000-5500",AND(J722 &gt; 5500, J722 &lt;= 6000),"5500-6000",AND(J722 &gt; 6000, J722 &lt;= 6500),"6000-6500",AND(J722 &gt; 6500, J722 &lt;= 7000),"6500-7000")</f>
        <v>4000-4500</v>
      </c>
      <c r="L722" s="3" t="s">
        <v>8248</v>
      </c>
      <c r="M722" s="3" t="s">
        <v>8248</v>
      </c>
    </row>
    <row r="723" spans="1:13" ht="14.25" customHeight="1" x14ac:dyDescent="0.3">
      <c r="A723" s="9" t="s">
        <v>2633</v>
      </c>
      <c r="B723" s="3">
        <v>1</v>
      </c>
      <c r="C723" s="4" t="s">
        <v>10</v>
      </c>
      <c r="D723" s="3">
        <v>5</v>
      </c>
      <c r="E723" s="9" t="s">
        <v>8253</v>
      </c>
      <c r="F723" s="9" t="s">
        <v>514</v>
      </c>
      <c r="G723" s="9" t="str" cm="1">
        <f t="array" ref="G723">_xlfn.IFS(F723="Churned","YES",F723= "Stayed", "NO", F723 = "Joined", "NO")</f>
        <v>NO</v>
      </c>
      <c r="H723" s="3">
        <v>80</v>
      </c>
      <c r="I723" s="3" t="s">
        <v>8258</v>
      </c>
      <c r="J723" s="3">
        <v>5480</v>
      </c>
      <c r="K723" s="3" t="str" cm="1">
        <f t="array" ref="K723">_xlfn.IFS(AND(J723 &gt;= 2000, J723 &lt;= 2500),"2000-2500", AND(J723 &gt; 2500, J723 &lt;= 3000),"2500-3000",AND(J723 &gt; 3000, J723 &lt;= 3500), "3000-3500",AND(J723 &gt; 3500, J723 &lt;= 4000), "3500-4000",AND(J723 &gt; 4000, J723 &lt;= 4500),"4000-4500",AND(J723 &gt; 4500, J723 &lt;= 5000),"4500-5000",AND(J723 &gt;= 5000, J723 &lt;= 5500), "5000-5500",AND(J723 &gt; 5500, J723 &lt;= 6000),"5500-6000",AND(J723 &gt; 6000, J723 &lt;= 6500),"6000-6500",AND(J723 &gt; 6500, J723 &lt;= 7000),"6500-7000")</f>
        <v>5000-5500</v>
      </c>
      <c r="L723" s="3" t="s">
        <v>8248</v>
      </c>
      <c r="M723" s="3" t="s">
        <v>8248</v>
      </c>
    </row>
    <row r="724" spans="1:13" ht="14.25" customHeight="1" x14ac:dyDescent="0.3">
      <c r="A724" s="9" t="s">
        <v>2634</v>
      </c>
      <c r="B724" s="3">
        <v>1</v>
      </c>
      <c r="C724" s="4" t="s">
        <v>10</v>
      </c>
      <c r="D724" s="3">
        <v>3</v>
      </c>
      <c r="E724" s="9" t="s">
        <v>8254</v>
      </c>
      <c r="F724" s="9" t="s">
        <v>514</v>
      </c>
      <c r="G724" s="9" t="str" cm="1">
        <f t="array" ref="G724">_xlfn.IFS(F724="Churned","YES",F724= "Stayed", "NO", F724 = "Joined", "NO")</f>
        <v>NO</v>
      </c>
      <c r="H724" s="3">
        <v>62</v>
      </c>
      <c r="I724" s="3" t="s">
        <v>8258</v>
      </c>
      <c r="J724" s="3">
        <v>3664</v>
      </c>
      <c r="K724" s="3" t="str" cm="1">
        <f t="array" ref="K724">_xlfn.IFS(AND(J724 &gt;= 2000, J724 &lt;= 2500),"2000-2500", AND(J724 &gt; 2500, J724 &lt;= 3000),"2500-3000",AND(J724 &gt; 3000, J724 &lt;= 3500), "3000-3500",AND(J724 &gt; 3500, J724 &lt;= 4000), "3500-4000",AND(J724 &gt; 4000, J724 &lt;= 4500),"4000-4500",AND(J724 &gt; 4500, J724 &lt;= 5000),"4500-5000",AND(J724 &gt;= 5000, J724 &lt;= 5500), "5000-5500",AND(J724 &gt; 5500, J724 &lt;= 6000),"5500-6000",AND(J724 &gt; 6000, J724 &lt;= 6500),"6000-6500",AND(J724 &gt; 6500, J724 &lt;= 7000),"6500-7000")</f>
        <v>3500-4000</v>
      </c>
      <c r="L724" s="3" t="s">
        <v>8248</v>
      </c>
      <c r="M724" s="3" t="s">
        <v>8248</v>
      </c>
    </row>
    <row r="725" spans="1:13" ht="14.25" customHeight="1" x14ac:dyDescent="0.3">
      <c r="A725" s="9" t="s">
        <v>2635</v>
      </c>
      <c r="B725" s="3">
        <v>1</v>
      </c>
      <c r="C725" s="4" t="s">
        <v>10</v>
      </c>
      <c r="D725" s="3">
        <v>3</v>
      </c>
      <c r="E725" s="9" t="s">
        <v>8254</v>
      </c>
      <c r="F725" s="9" t="s">
        <v>514</v>
      </c>
      <c r="G725" s="9" t="str" cm="1">
        <f t="array" ref="G725">_xlfn.IFS(F725="Churned","YES",F725= "Stayed", "NO", F725 = "Joined", "NO")</f>
        <v>NO</v>
      </c>
      <c r="H725" s="3">
        <v>9</v>
      </c>
      <c r="I725" s="3" t="s">
        <v>8259</v>
      </c>
      <c r="J725" s="3">
        <v>5036</v>
      </c>
      <c r="K725" s="3" t="str" cm="1">
        <f t="array" ref="K725">_xlfn.IFS(AND(J725 &gt;= 2000, J725 &lt;= 2500),"2000-2500", AND(J725 &gt; 2500, J725 &lt;= 3000),"2500-3000",AND(J725 &gt; 3000, J725 &lt;= 3500), "3000-3500",AND(J725 &gt; 3500, J725 &lt;= 4000), "3500-4000",AND(J725 &gt; 4000, J725 &lt;= 4500),"4000-4500",AND(J725 &gt; 4500, J725 &lt;= 5000),"4500-5000",AND(J725 &gt;= 5000, J725 &lt;= 5500), "5000-5500",AND(J725 &gt; 5500, J725 &lt;= 6000),"5500-6000",AND(J725 &gt; 6000, J725 &lt;= 6500),"6000-6500",AND(J725 &gt; 6500, J725 &lt;= 7000),"6500-7000")</f>
        <v>5000-5500</v>
      </c>
      <c r="L725" s="3" t="s">
        <v>8248</v>
      </c>
      <c r="M725" s="3" t="s">
        <v>8248</v>
      </c>
    </row>
    <row r="726" spans="1:13" ht="14.25" customHeight="1" x14ac:dyDescent="0.3">
      <c r="A726" s="9" t="s">
        <v>2636</v>
      </c>
      <c r="B726" s="3">
        <v>1</v>
      </c>
      <c r="C726" s="4" t="s">
        <v>10</v>
      </c>
      <c r="D726" s="3">
        <v>4</v>
      </c>
      <c r="E726" s="9" t="s">
        <v>8252</v>
      </c>
      <c r="F726" s="9" t="s">
        <v>514</v>
      </c>
      <c r="G726" s="9" t="str" cm="1">
        <f t="array" ref="G726">_xlfn.IFS(F726="Churned","YES",F726= "Stayed", "NO", F726 = "Joined", "NO")</f>
        <v>NO</v>
      </c>
      <c r="H726" s="3">
        <v>24</v>
      </c>
      <c r="I726" s="3" t="s">
        <v>8257</v>
      </c>
      <c r="J726" s="3">
        <v>5825</v>
      </c>
      <c r="K726" s="3" t="str" cm="1">
        <f t="array" ref="K726">_xlfn.IFS(AND(J726 &gt;= 2000, J726 &lt;= 2500),"2000-2500", AND(J726 &gt; 2500, J726 &lt;= 3000),"2500-3000",AND(J726 &gt; 3000, J726 &lt;= 3500), "3000-3500",AND(J726 &gt; 3500, J726 &lt;= 4000), "3500-4000",AND(J726 &gt; 4000, J726 &lt;= 4500),"4000-4500",AND(J726 &gt; 4500, J726 &lt;= 5000),"4500-5000",AND(J726 &gt;= 5000, J726 &lt;= 5500), "5000-5500",AND(J726 &gt; 5500, J726 &lt;= 6000),"5500-6000",AND(J726 &gt; 6000, J726 &lt;= 6500),"6000-6500",AND(J726 &gt; 6500, J726 &lt;= 7000),"6500-7000")</f>
        <v>5500-6000</v>
      </c>
      <c r="L726" s="3" t="s">
        <v>8248</v>
      </c>
      <c r="M726" s="3" t="s">
        <v>8248</v>
      </c>
    </row>
    <row r="727" spans="1:13" ht="14.25" customHeight="1" x14ac:dyDescent="0.3">
      <c r="A727" s="9" t="s">
        <v>2637</v>
      </c>
      <c r="B727" s="3">
        <v>1</v>
      </c>
      <c r="C727" s="4" t="s">
        <v>10</v>
      </c>
      <c r="D727" s="3">
        <v>4</v>
      </c>
      <c r="E727" s="9" t="s">
        <v>8252</v>
      </c>
      <c r="F727" s="9" t="s">
        <v>514</v>
      </c>
      <c r="G727" s="9" t="str" cm="1">
        <f t="array" ref="G727">_xlfn.IFS(F727="Churned","YES",F727= "Stayed", "NO", F727 = "Joined", "NO")</f>
        <v>NO</v>
      </c>
      <c r="H727" s="3">
        <v>38</v>
      </c>
      <c r="I727" s="3" t="s">
        <v>8257</v>
      </c>
      <c r="J727" s="3">
        <v>5261</v>
      </c>
      <c r="K727" s="3" t="str" cm="1">
        <f t="array" ref="K727">_xlfn.IFS(AND(J727 &gt;= 2000, J727 &lt;= 2500),"2000-2500", AND(J727 &gt; 2500, J727 &lt;= 3000),"2500-3000",AND(J727 &gt; 3000, J727 &lt;= 3500), "3000-3500",AND(J727 &gt; 3500, J727 &lt;= 4000), "3500-4000",AND(J727 &gt; 4000, J727 &lt;= 4500),"4000-4500",AND(J727 &gt; 4500, J727 &lt;= 5000),"4500-5000",AND(J727 &gt;= 5000, J727 &lt;= 5500), "5000-5500",AND(J727 &gt; 5500, J727 &lt;= 6000),"5500-6000",AND(J727 &gt; 6000, J727 &lt;= 6500),"6000-6500",AND(J727 &gt; 6500, J727 &lt;= 7000),"6500-7000")</f>
        <v>5000-5500</v>
      </c>
      <c r="L727" s="3" t="s">
        <v>8248</v>
      </c>
      <c r="M727" s="3" t="s">
        <v>8248</v>
      </c>
    </row>
    <row r="728" spans="1:13" ht="14.25" customHeight="1" x14ac:dyDescent="0.3">
      <c r="A728" s="9" t="s">
        <v>2638</v>
      </c>
      <c r="B728" s="3">
        <v>1</v>
      </c>
      <c r="C728" s="4" t="s">
        <v>10</v>
      </c>
      <c r="D728" s="3">
        <v>3</v>
      </c>
      <c r="E728" s="9" t="s">
        <v>8254</v>
      </c>
      <c r="F728" s="9" t="s">
        <v>514</v>
      </c>
      <c r="G728" s="9" t="str" cm="1">
        <f t="array" ref="G728">_xlfn.IFS(F728="Churned","YES",F728= "Stayed", "NO", F728 = "Joined", "NO")</f>
        <v>NO</v>
      </c>
      <c r="H728" s="3">
        <v>54</v>
      </c>
      <c r="I728" s="3" t="s">
        <v>8254</v>
      </c>
      <c r="J728" s="3">
        <v>5781</v>
      </c>
      <c r="K728" s="3" t="str" cm="1">
        <f t="array" ref="K728">_xlfn.IFS(AND(J728 &gt;= 2000, J728 &lt;= 2500),"2000-2500", AND(J728 &gt; 2500, J728 &lt;= 3000),"2500-3000",AND(J728 &gt; 3000, J728 &lt;= 3500), "3000-3500",AND(J728 &gt; 3500, J728 &lt;= 4000), "3500-4000",AND(J728 &gt; 4000, J728 &lt;= 4500),"4000-4500",AND(J728 &gt; 4500, J728 &lt;= 5000),"4500-5000",AND(J728 &gt;= 5000, J728 &lt;= 5500), "5000-5500",AND(J728 &gt; 5500, J728 &lt;= 6000),"5500-6000",AND(J728 &gt; 6000, J728 &lt;= 6500),"6000-6500",AND(J728 &gt; 6500, J728 &lt;= 7000),"6500-7000")</f>
        <v>5500-6000</v>
      </c>
      <c r="L728" s="3" t="s">
        <v>8248</v>
      </c>
      <c r="M728" s="3" t="s">
        <v>8248</v>
      </c>
    </row>
    <row r="729" spans="1:13" ht="14.25" customHeight="1" x14ac:dyDescent="0.3">
      <c r="A729" s="9" t="s">
        <v>2639</v>
      </c>
      <c r="B729" s="3">
        <v>1</v>
      </c>
      <c r="C729" s="4" t="s">
        <v>10</v>
      </c>
      <c r="D729" s="3">
        <v>4</v>
      </c>
      <c r="E729" s="9" t="s">
        <v>8252</v>
      </c>
      <c r="F729" s="9" t="s">
        <v>514</v>
      </c>
      <c r="G729" s="9" t="str" cm="1">
        <f t="array" ref="G729">_xlfn.IFS(F729="Churned","YES",F729= "Stayed", "NO", F729 = "Joined", "NO")</f>
        <v>NO</v>
      </c>
      <c r="H729" s="3">
        <v>26</v>
      </c>
      <c r="I729" s="3" t="s">
        <v>8257</v>
      </c>
      <c r="J729" s="3">
        <v>4117</v>
      </c>
      <c r="K729" s="3" t="str" cm="1">
        <f t="array" ref="K729">_xlfn.IFS(AND(J729 &gt;= 2000, J729 &lt;= 2500),"2000-2500", AND(J729 &gt; 2500, J729 &lt;= 3000),"2500-3000",AND(J729 &gt; 3000, J729 &lt;= 3500), "3000-3500",AND(J729 &gt; 3500, J729 &lt;= 4000), "3500-4000",AND(J729 &gt; 4000, J729 &lt;= 4500),"4000-4500",AND(J729 &gt; 4500, J729 &lt;= 5000),"4500-5000",AND(J729 &gt;= 5000, J729 &lt;= 5500), "5000-5500",AND(J729 &gt; 5500, J729 &lt;= 6000),"5500-6000",AND(J729 &gt; 6000, J729 &lt;= 6500),"6000-6500",AND(J729 &gt; 6500, J729 &lt;= 7000),"6500-7000")</f>
        <v>4000-4500</v>
      </c>
      <c r="L729" s="3" t="s">
        <v>8248</v>
      </c>
      <c r="M729" s="3" t="s">
        <v>8248</v>
      </c>
    </row>
    <row r="730" spans="1:13" ht="14.25" customHeight="1" x14ac:dyDescent="0.3">
      <c r="A730" s="9" t="s">
        <v>2640</v>
      </c>
      <c r="B730" s="3">
        <v>1</v>
      </c>
      <c r="C730" s="4" t="s">
        <v>10</v>
      </c>
      <c r="D730" s="3">
        <v>4</v>
      </c>
      <c r="E730" s="9" t="s">
        <v>8252</v>
      </c>
      <c r="F730" s="9" t="s">
        <v>514</v>
      </c>
      <c r="G730" s="9" t="str" cm="1">
        <f t="array" ref="G730">_xlfn.IFS(F730="Churned","YES",F730= "Stayed", "NO", F730 = "Joined", "NO")</f>
        <v>NO</v>
      </c>
      <c r="H730" s="3">
        <v>66</v>
      </c>
      <c r="I730" s="3" t="s">
        <v>8258</v>
      </c>
      <c r="J730" s="3">
        <v>4158</v>
      </c>
      <c r="K730" s="3" t="str" cm="1">
        <f t="array" ref="K730">_xlfn.IFS(AND(J730 &gt;= 2000, J730 &lt;= 2500),"2000-2500", AND(J730 &gt; 2500, J730 &lt;= 3000),"2500-3000",AND(J730 &gt; 3000, J730 &lt;= 3500), "3000-3500",AND(J730 &gt; 3500, J730 &lt;= 4000), "3500-4000",AND(J730 &gt; 4000, J730 &lt;= 4500),"4000-4500",AND(J730 &gt; 4500, J730 &lt;= 5000),"4500-5000",AND(J730 &gt;= 5000, J730 &lt;= 5500), "5000-5500",AND(J730 &gt; 5500, J730 &lt;= 6000),"5500-6000",AND(J730 &gt; 6000, J730 &lt;= 6500),"6000-6500",AND(J730 &gt; 6500, J730 &lt;= 7000),"6500-7000")</f>
        <v>4000-4500</v>
      </c>
      <c r="L730" s="3" t="s">
        <v>8248</v>
      </c>
      <c r="M730" s="3" t="s">
        <v>8248</v>
      </c>
    </row>
    <row r="731" spans="1:13" ht="14.25" customHeight="1" x14ac:dyDescent="0.3">
      <c r="A731" s="9" t="s">
        <v>2641</v>
      </c>
      <c r="B731" s="3">
        <v>1</v>
      </c>
      <c r="C731" s="4" t="s">
        <v>10</v>
      </c>
      <c r="D731" s="3">
        <v>3</v>
      </c>
      <c r="E731" s="9" t="s">
        <v>8254</v>
      </c>
      <c r="F731" s="9" t="s">
        <v>517</v>
      </c>
      <c r="G731" s="9" t="str" cm="1">
        <f t="array" ref="G731">_xlfn.IFS(F731="Churned","YES",F731= "Stayed", "NO", F731 = "Joined", "NO")</f>
        <v>NO</v>
      </c>
      <c r="H731" s="3">
        <v>77</v>
      </c>
      <c r="I731" s="3" t="s">
        <v>8258</v>
      </c>
      <c r="J731" s="3">
        <v>2710</v>
      </c>
      <c r="K731" s="3" t="str" cm="1">
        <f t="array" ref="K731">_xlfn.IFS(AND(J731 &gt;= 2000, J731 &lt;= 2500),"2000-2500", AND(J731 &gt; 2500, J731 &lt;= 3000),"2500-3000",AND(J731 &gt; 3000, J731 &lt;= 3500), "3000-3500",AND(J731 &gt; 3500, J731 &lt;= 4000), "3500-4000",AND(J731 &gt; 4000, J731 &lt;= 4500),"4000-4500",AND(J731 &gt; 4500, J731 &lt;= 5000),"4500-5000",AND(J731 &gt;= 5000, J731 &lt;= 5500), "5000-5500",AND(J731 &gt; 5500, J731 &lt;= 6000),"5500-6000",AND(J731 &gt; 6000, J731 &lt;= 6500),"6000-6500",AND(J731 &gt; 6500, J731 &lt;= 7000),"6500-7000")</f>
        <v>2500-3000</v>
      </c>
      <c r="L731" s="3" t="s">
        <v>8248</v>
      </c>
      <c r="M731" s="3" t="s">
        <v>8248</v>
      </c>
    </row>
    <row r="732" spans="1:13" ht="14.25" customHeight="1" x14ac:dyDescent="0.3">
      <c r="A732" s="9" t="s">
        <v>2642</v>
      </c>
      <c r="B732" s="3">
        <v>1</v>
      </c>
      <c r="C732" s="4" t="s">
        <v>10</v>
      </c>
      <c r="D732" s="3">
        <v>3</v>
      </c>
      <c r="E732" s="9" t="s">
        <v>8254</v>
      </c>
      <c r="F732" s="9" t="s">
        <v>517</v>
      </c>
      <c r="G732" s="9" t="str" cm="1">
        <f t="array" ref="G732">_xlfn.IFS(F732="Churned","YES",F732= "Stayed", "NO", F732 = "Joined", "NO")</f>
        <v>NO</v>
      </c>
      <c r="H732" s="3">
        <v>26</v>
      </c>
      <c r="I732" s="3" t="s">
        <v>8257</v>
      </c>
      <c r="J732" s="3">
        <v>5612</v>
      </c>
      <c r="K732" s="3" t="str" cm="1">
        <f t="array" ref="K732">_xlfn.IFS(AND(J732 &gt;= 2000, J732 &lt;= 2500),"2000-2500", AND(J732 &gt; 2500, J732 &lt;= 3000),"2500-3000",AND(J732 &gt; 3000, J732 &lt;= 3500), "3000-3500",AND(J732 &gt; 3500, J732 &lt;= 4000), "3500-4000",AND(J732 &gt; 4000, J732 &lt;= 4500),"4000-4500",AND(J732 &gt; 4500, J732 &lt;= 5000),"4500-5000",AND(J732 &gt;= 5000, J732 &lt;= 5500), "5000-5500",AND(J732 &gt; 5500, J732 &lt;= 6000),"5500-6000",AND(J732 &gt; 6000, J732 &lt;= 6500),"6000-6500",AND(J732 &gt; 6500, J732 &lt;= 7000),"6500-7000")</f>
        <v>5500-6000</v>
      </c>
      <c r="L732" s="3" t="s">
        <v>8248</v>
      </c>
      <c r="M732" s="3" t="s">
        <v>8248</v>
      </c>
    </row>
    <row r="733" spans="1:13" ht="14.25" customHeight="1" x14ac:dyDescent="0.3">
      <c r="A733" s="9" t="s">
        <v>2643</v>
      </c>
      <c r="B733" s="3">
        <v>1</v>
      </c>
      <c r="C733" s="4" t="s">
        <v>10</v>
      </c>
      <c r="D733" s="3">
        <v>5</v>
      </c>
      <c r="E733" s="9" t="s">
        <v>8253</v>
      </c>
      <c r="F733" s="9" t="s">
        <v>514</v>
      </c>
      <c r="G733" s="9" t="str" cm="1">
        <f t="array" ref="G733">_xlfn.IFS(F733="Churned","YES",F733= "Stayed", "NO", F733 = "Joined", "NO")</f>
        <v>NO</v>
      </c>
      <c r="H733" s="3">
        <v>63</v>
      </c>
      <c r="I733" s="3" t="s">
        <v>8258</v>
      </c>
      <c r="J733" s="3">
        <v>4741</v>
      </c>
      <c r="K733" s="3" t="str" cm="1">
        <f t="array" ref="K733">_xlfn.IFS(AND(J733 &gt;= 2000, J733 &lt;= 2500),"2000-2500", AND(J733 &gt; 2500, J733 &lt;= 3000),"2500-3000",AND(J733 &gt; 3000, J733 &lt;= 3500), "3000-3500",AND(J733 &gt; 3500, J733 &lt;= 4000), "3500-4000",AND(J733 &gt; 4000, J733 &lt;= 4500),"4000-4500",AND(J733 &gt; 4500, J733 &lt;= 5000),"4500-5000",AND(J733 &gt;= 5000, J733 &lt;= 5500), "5000-5500",AND(J733 &gt; 5500, J733 &lt;= 6000),"5500-6000",AND(J733 &gt; 6000, J733 &lt;= 6500),"6000-6500",AND(J733 &gt; 6500, J733 &lt;= 7000),"6500-7000")</f>
        <v>4500-5000</v>
      </c>
      <c r="L733" s="3" t="s">
        <v>8248</v>
      </c>
      <c r="M733" s="3" t="s">
        <v>8248</v>
      </c>
    </row>
    <row r="734" spans="1:13" ht="14.25" customHeight="1" x14ac:dyDescent="0.3">
      <c r="A734" s="9" t="s">
        <v>2644</v>
      </c>
      <c r="B734" s="3">
        <v>1</v>
      </c>
      <c r="C734" s="4" t="s">
        <v>10</v>
      </c>
      <c r="D734" s="3">
        <v>3</v>
      </c>
      <c r="E734" s="9" t="s">
        <v>8254</v>
      </c>
      <c r="F734" s="9" t="s">
        <v>514</v>
      </c>
      <c r="G734" s="9" t="str" cm="1">
        <f t="array" ref="G734">_xlfn.IFS(F734="Churned","YES",F734= "Stayed", "NO", F734 = "Joined", "NO")</f>
        <v>NO</v>
      </c>
      <c r="H734" s="3">
        <v>61</v>
      </c>
      <c r="I734" s="3" t="s">
        <v>8258</v>
      </c>
      <c r="J734" s="3">
        <v>4015</v>
      </c>
      <c r="K734" s="3" t="str" cm="1">
        <f t="array" ref="K734">_xlfn.IFS(AND(J734 &gt;= 2000, J734 &lt;= 2500),"2000-2500", AND(J734 &gt; 2500, J734 &lt;= 3000),"2500-3000",AND(J734 &gt; 3000, J734 &lt;= 3500), "3000-3500",AND(J734 &gt; 3500, J734 &lt;= 4000), "3500-4000",AND(J734 &gt; 4000, J734 &lt;= 4500),"4000-4500",AND(J734 &gt; 4500, J734 &lt;= 5000),"4500-5000",AND(J734 &gt;= 5000, J734 &lt;= 5500), "5000-5500",AND(J734 &gt; 5500, J734 &lt;= 6000),"5500-6000",AND(J734 &gt; 6000, J734 &lt;= 6500),"6000-6500",AND(J734 &gt; 6500, J734 &lt;= 7000),"6500-7000")</f>
        <v>4000-4500</v>
      </c>
      <c r="L734" s="3" t="s">
        <v>8248</v>
      </c>
      <c r="M734" s="3" t="s">
        <v>8248</v>
      </c>
    </row>
    <row r="735" spans="1:13" ht="14.25" customHeight="1" x14ac:dyDescent="0.3">
      <c r="A735" s="9" t="s">
        <v>2645</v>
      </c>
      <c r="B735" s="3">
        <v>1</v>
      </c>
      <c r="C735" s="4" t="s">
        <v>10</v>
      </c>
      <c r="D735" s="3">
        <v>3</v>
      </c>
      <c r="E735" s="9" t="s">
        <v>8254</v>
      </c>
      <c r="F735" s="9" t="s">
        <v>514</v>
      </c>
      <c r="G735" s="9" t="str" cm="1">
        <f t="array" ref="G735">_xlfn.IFS(F735="Churned","YES",F735= "Stayed", "NO", F735 = "Joined", "NO")</f>
        <v>NO</v>
      </c>
      <c r="H735" s="3">
        <v>21</v>
      </c>
      <c r="I735" s="3" t="s">
        <v>8257</v>
      </c>
      <c r="J735" s="3">
        <v>4594</v>
      </c>
      <c r="K735" s="3" t="str" cm="1">
        <f t="array" ref="K735">_xlfn.IFS(AND(J735 &gt;= 2000, J735 &lt;= 2500),"2000-2500", AND(J735 &gt; 2500, J735 &lt;= 3000),"2500-3000",AND(J735 &gt; 3000, J735 &lt;= 3500), "3000-3500",AND(J735 &gt; 3500, J735 &lt;= 4000), "3500-4000",AND(J735 &gt; 4000, J735 &lt;= 4500),"4000-4500",AND(J735 &gt; 4500, J735 &lt;= 5000),"4500-5000",AND(J735 &gt;= 5000, J735 &lt;= 5500), "5000-5500",AND(J735 &gt; 5500, J735 &lt;= 6000),"5500-6000",AND(J735 &gt; 6000, J735 &lt;= 6500),"6000-6500",AND(J735 &gt; 6500, J735 &lt;= 7000),"6500-7000")</f>
        <v>4500-5000</v>
      </c>
      <c r="L735" s="3" t="s">
        <v>8248</v>
      </c>
      <c r="M735" s="3" t="s">
        <v>8248</v>
      </c>
    </row>
    <row r="736" spans="1:13" ht="14.25" customHeight="1" x14ac:dyDescent="0.3">
      <c r="A736" s="9" t="s">
        <v>2646</v>
      </c>
      <c r="B736" s="3">
        <v>1</v>
      </c>
      <c r="C736" s="4" t="s">
        <v>10</v>
      </c>
      <c r="D736" s="3">
        <v>4</v>
      </c>
      <c r="E736" s="9" t="s">
        <v>8252</v>
      </c>
      <c r="F736" s="9" t="s">
        <v>514</v>
      </c>
      <c r="G736" s="9" t="str" cm="1">
        <f t="array" ref="G736">_xlfn.IFS(F736="Churned","YES",F736= "Stayed", "NO", F736 = "Joined", "NO")</f>
        <v>NO</v>
      </c>
      <c r="H736" s="3">
        <v>60</v>
      </c>
      <c r="I736" s="3" t="s">
        <v>8254</v>
      </c>
      <c r="J736" s="3">
        <v>3585</v>
      </c>
      <c r="K736" s="3" t="str" cm="1">
        <f t="array" ref="K736">_xlfn.IFS(AND(J736 &gt;= 2000, J736 &lt;= 2500),"2000-2500", AND(J736 &gt; 2500, J736 &lt;= 3000),"2500-3000",AND(J736 &gt; 3000, J736 &lt;= 3500), "3000-3500",AND(J736 &gt; 3500, J736 &lt;= 4000), "3500-4000",AND(J736 &gt; 4000, J736 &lt;= 4500),"4000-4500",AND(J736 &gt; 4500, J736 &lt;= 5000),"4500-5000",AND(J736 &gt;= 5000, J736 &lt;= 5500), "5000-5500",AND(J736 &gt; 5500, J736 &lt;= 6000),"5500-6000",AND(J736 &gt; 6000, J736 &lt;= 6500),"6000-6500",AND(J736 &gt; 6500, J736 &lt;= 7000),"6500-7000")</f>
        <v>3500-4000</v>
      </c>
      <c r="L736" s="3" t="s">
        <v>8248</v>
      </c>
      <c r="M736" s="3" t="s">
        <v>8248</v>
      </c>
    </row>
    <row r="737" spans="1:13" ht="14.25" customHeight="1" x14ac:dyDescent="0.3">
      <c r="A737" s="9" t="s">
        <v>2647</v>
      </c>
      <c r="B737" s="3">
        <v>1</v>
      </c>
      <c r="C737" s="4" t="s">
        <v>10</v>
      </c>
      <c r="D737" s="3">
        <v>3</v>
      </c>
      <c r="E737" s="9" t="s">
        <v>8254</v>
      </c>
      <c r="F737" s="9" t="s">
        <v>514</v>
      </c>
      <c r="G737" s="9" t="str" cm="1">
        <f t="array" ref="G737">_xlfn.IFS(F737="Churned","YES",F737= "Stayed", "NO", F737 = "Joined", "NO")</f>
        <v>NO</v>
      </c>
      <c r="H737" s="3">
        <v>53</v>
      </c>
      <c r="I737" s="3" t="s">
        <v>8254</v>
      </c>
      <c r="J737" s="3">
        <v>5845</v>
      </c>
      <c r="K737" s="3" t="str" cm="1">
        <f t="array" ref="K737">_xlfn.IFS(AND(J737 &gt;= 2000, J737 &lt;= 2500),"2000-2500", AND(J737 &gt; 2500, J737 &lt;= 3000),"2500-3000",AND(J737 &gt; 3000, J737 &lt;= 3500), "3000-3500",AND(J737 &gt; 3500, J737 &lt;= 4000), "3500-4000",AND(J737 &gt; 4000, J737 &lt;= 4500),"4000-4500",AND(J737 &gt; 4500, J737 &lt;= 5000),"4500-5000",AND(J737 &gt;= 5000, J737 &lt;= 5500), "5000-5500",AND(J737 &gt; 5500, J737 &lt;= 6000),"5500-6000",AND(J737 &gt; 6000, J737 &lt;= 6500),"6000-6500",AND(J737 &gt; 6500, J737 &lt;= 7000),"6500-7000")</f>
        <v>5500-6000</v>
      </c>
      <c r="L737" s="3" t="s">
        <v>8248</v>
      </c>
      <c r="M737" s="3" t="s">
        <v>8248</v>
      </c>
    </row>
    <row r="738" spans="1:13" ht="14.25" customHeight="1" x14ac:dyDescent="0.3">
      <c r="A738" s="9" t="s">
        <v>2648</v>
      </c>
      <c r="B738" s="3">
        <v>1</v>
      </c>
      <c r="C738" s="4" t="s">
        <v>10</v>
      </c>
      <c r="D738" s="3">
        <v>5</v>
      </c>
      <c r="E738" s="9" t="s">
        <v>8253</v>
      </c>
      <c r="F738" s="9" t="s">
        <v>514</v>
      </c>
      <c r="G738" s="9" t="str" cm="1">
        <f t="array" ref="G738">_xlfn.IFS(F738="Churned","YES",F738= "Stayed", "NO", F738 = "Joined", "NO")</f>
        <v>NO</v>
      </c>
      <c r="H738" s="3">
        <v>23</v>
      </c>
      <c r="I738" s="3" t="s">
        <v>8257</v>
      </c>
      <c r="J738" s="3">
        <v>5234</v>
      </c>
      <c r="K738" s="3" t="str" cm="1">
        <f t="array" ref="K738">_xlfn.IFS(AND(J738 &gt;= 2000, J738 &lt;= 2500),"2000-2500", AND(J738 &gt; 2500, J738 &lt;= 3000),"2500-3000",AND(J738 &gt; 3000, J738 &lt;= 3500), "3000-3500",AND(J738 &gt; 3500, J738 &lt;= 4000), "3500-4000",AND(J738 &gt; 4000, J738 &lt;= 4500),"4000-4500",AND(J738 &gt; 4500, J738 &lt;= 5000),"4500-5000",AND(J738 &gt;= 5000, J738 &lt;= 5500), "5000-5500",AND(J738 &gt; 5500, J738 &lt;= 6000),"5500-6000",AND(J738 &gt; 6000, J738 &lt;= 6500),"6000-6500",AND(J738 &gt; 6500, J738 &lt;= 7000),"6500-7000")</f>
        <v>5000-5500</v>
      </c>
      <c r="L738" s="3" t="s">
        <v>8248</v>
      </c>
      <c r="M738" s="3" t="s">
        <v>8248</v>
      </c>
    </row>
    <row r="739" spans="1:13" ht="14.25" customHeight="1" x14ac:dyDescent="0.3">
      <c r="A739" s="9" t="s">
        <v>2649</v>
      </c>
      <c r="B739" s="3">
        <v>1</v>
      </c>
      <c r="C739" s="4" t="s">
        <v>10</v>
      </c>
      <c r="D739" s="3">
        <v>3</v>
      </c>
      <c r="E739" s="9" t="s">
        <v>8254</v>
      </c>
      <c r="F739" s="9" t="s">
        <v>514</v>
      </c>
      <c r="G739" s="9" t="str" cm="1">
        <f t="array" ref="G739">_xlfn.IFS(F739="Churned","YES",F739= "Stayed", "NO", F739 = "Joined", "NO")</f>
        <v>NO</v>
      </c>
      <c r="H739" s="3">
        <v>28</v>
      </c>
      <c r="I739" s="3" t="s">
        <v>8257</v>
      </c>
      <c r="J739" s="3">
        <v>6078</v>
      </c>
      <c r="K739" s="3" t="str" cm="1">
        <f t="array" ref="K739">_xlfn.IFS(AND(J739 &gt;= 2000, J739 &lt;= 2500),"2000-2500", AND(J739 &gt; 2500, J739 &lt;= 3000),"2500-3000",AND(J739 &gt; 3000, J739 &lt;= 3500), "3000-3500",AND(J739 &gt; 3500, J739 &lt;= 4000), "3500-4000",AND(J739 &gt; 4000, J739 &lt;= 4500),"4000-4500",AND(J739 &gt; 4500, J739 &lt;= 5000),"4500-5000",AND(J739 &gt;= 5000, J739 &lt;= 5500), "5000-5500",AND(J739 &gt; 5500, J739 &lt;= 6000),"5500-6000",AND(J739 &gt; 6000, J739 &lt;= 6500),"6000-6500",AND(J739 &gt; 6500, J739 &lt;= 7000),"6500-7000")</f>
        <v>6000-6500</v>
      </c>
      <c r="L739" s="3" t="s">
        <v>8248</v>
      </c>
      <c r="M739" s="3" t="s">
        <v>8248</v>
      </c>
    </row>
    <row r="740" spans="1:13" ht="14.25" customHeight="1" x14ac:dyDescent="0.3">
      <c r="A740" s="9" t="s">
        <v>2650</v>
      </c>
      <c r="B740" s="3">
        <v>1</v>
      </c>
      <c r="C740" s="4" t="s">
        <v>10</v>
      </c>
      <c r="D740" s="3">
        <v>5</v>
      </c>
      <c r="E740" s="9" t="s">
        <v>8253</v>
      </c>
      <c r="F740" s="9" t="s">
        <v>514</v>
      </c>
      <c r="G740" s="9" t="str" cm="1">
        <f t="array" ref="G740">_xlfn.IFS(F740="Churned","YES",F740= "Stayed", "NO", F740 = "Joined", "NO")</f>
        <v>NO</v>
      </c>
      <c r="H740" s="3">
        <v>65</v>
      </c>
      <c r="I740" s="3" t="s">
        <v>8258</v>
      </c>
      <c r="J740" s="3">
        <v>3826</v>
      </c>
      <c r="K740" s="3" t="str" cm="1">
        <f t="array" ref="K740">_xlfn.IFS(AND(J740 &gt;= 2000, J740 &lt;= 2500),"2000-2500", AND(J740 &gt; 2500, J740 &lt;= 3000),"2500-3000",AND(J740 &gt; 3000, J740 &lt;= 3500), "3000-3500",AND(J740 &gt; 3500, J740 &lt;= 4000), "3500-4000",AND(J740 &gt; 4000, J740 &lt;= 4500),"4000-4500",AND(J740 &gt; 4500, J740 &lt;= 5000),"4500-5000",AND(J740 &gt;= 5000, J740 &lt;= 5500), "5000-5500",AND(J740 &gt; 5500, J740 &lt;= 6000),"5500-6000",AND(J740 &gt; 6000, J740 &lt;= 6500),"6000-6500",AND(J740 &gt; 6500, J740 &lt;= 7000),"6500-7000")</f>
        <v>3500-4000</v>
      </c>
      <c r="L740" s="3" t="s">
        <v>8248</v>
      </c>
      <c r="M740" s="3" t="s">
        <v>8248</v>
      </c>
    </row>
    <row r="741" spans="1:13" ht="14.25" customHeight="1" x14ac:dyDescent="0.3">
      <c r="A741" s="9" t="s">
        <v>2651</v>
      </c>
      <c r="B741" s="3">
        <v>1</v>
      </c>
      <c r="C741" s="4" t="s">
        <v>10</v>
      </c>
      <c r="D741" s="3">
        <v>4</v>
      </c>
      <c r="E741" s="9" t="s">
        <v>8252</v>
      </c>
      <c r="F741" s="9" t="s">
        <v>514</v>
      </c>
      <c r="G741" s="9" t="str" cm="1">
        <f t="array" ref="G741">_xlfn.IFS(F741="Churned","YES",F741= "Stayed", "NO", F741 = "Joined", "NO")</f>
        <v>NO</v>
      </c>
      <c r="H741" s="3">
        <v>35</v>
      </c>
      <c r="I741" s="3" t="s">
        <v>8257</v>
      </c>
      <c r="J741" s="3">
        <v>4850</v>
      </c>
      <c r="K741" s="3" t="str" cm="1">
        <f t="array" ref="K741">_xlfn.IFS(AND(J741 &gt;= 2000, J741 &lt;= 2500),"2000-2500", AND(J741 &gt; 2500, J741 &lt;= 3000),"2500-3000",AND(J741 &gt; 3000, J741 &lt;= 3500), "3000-3500",AND(J741 &gt; 3500, J741 &lt;= 4000), "3500-4000",AND(J741 &gt; 4000, J741 &lt;= 4500),"4000-4500",AND(J741 &gt; 4500, J741 &lt;= 5000),"4500-5000",AND(J741 &gt;= 5000, J741 &lt;= 5500), "5000-5500",AND(J741 &gt; 5500, J741 &lt;= 6000),"5500-6000",AND(J741 &gt; 6000, J741 &lt;= 6500),"6000-6500",AND(J741 &gt; 6500, J741 &lt;= 7000),"6500-7000")</f>
        <v>4500-5000</v>
      </c>
      <c r="L741" s="3" t="s">
        <v>8248</v>
      </c>
      <c r="M741" s="3" t="s">
        <v>8248</v>
      </c>
    </row>
    <row r="742" spans="1:13" ht="14.25" customHeight="1" x14ac:dyDescent="0.3">
      <c r="A742" s="9" t="s">
        <v>2652</v>
      </c>
      <c r="B742" s="3">
        <v>1</v>
      </c>
      <c r="C742" s="4" t="s">
        <v>10</v>
      </c>
      <c r="D742" s="3">
        <v>3</v>
      </c>
      <c r="E742" s="9" t="s">
        <v>8254</v>
      </c>
      <c r="F742" s="9" t="s">
        <v>517</v>
      </c>
      <c r="G742" s="9" t="str" cm="1">
        <f t="array" ref="G742">_xlfn.IFS(F742="Churned","YES",F742= "Stayed", "NO", F742 = "Joined", "NO")</f>
        <v>NO</v>
      </c>
      <c r="H742" s="3">
        <v>22</v>
      </c>
      <c r="I742" s="3" t="s">
        <v>8257</v>
      </c>
      <c r="J742" s="3">
        <v>4648</v>
      </c>
      <c r="K742" s="3" t="str" cm="1">
        <f t="array" ref="K742">_xlfn.IFS(AND(J742 &gt;= 2000, J742 &lt;= 2500),"2000-2500", AND(J742 &gt; 2500, J742 &lt;= 3000),"2500-3000",AND(J742 &gt; 3000, J742 &lt;= 3500), "3000-3500",AND(J742 &gt; 3500, J742 &lt;= 4000), "3500-4000",AND(J742 &gt; 4000, J742 &lt;= 4500),"4000-4500",AND(J742 &gt; 4500, J742 &lt;= 5000),"4500-5000",AND(J742 &gt;= 5000, J742 &lt;= 5500), "5000-5500",AND(J742 &gt; 5500, J742 &lt;= 6000),"5500-6000",AND(J742 &gt; 6000, J742 &lt;= 6500),"6000-6500",AND(J742 &gt; 6500, J742 &lt;= 7000),"6500-7000")</f>
        <v>4500-5000</v>
      </c>
      <c r="L742" s="3" t="s">
        <v>8248</v>
      </c>
      <c r="M742" s="3" t="s">
        <v>8248</v>
      </c>
    </row>
    <row r="743" spans="1:13" ht="14.25" customHeight="1" x14ac:dyDescent="0.3">
      <c r="A743" s="9" t="s">
        <v>2653</v>
      </c>
      <c r="B743" s="3">
        <v>1</v>
      </c>
      <c r="C743" s="4" t="s">
        <v>10</v>
      </c>
      <c r="D743" s="3">
        <v>4</v>
      </c>
      <c r="E743" s="9" t="s">
        <v>8252</v>
      </c>
      <c r="F743" s="9" t="s">
        <v>514</v>
      </c>
      <c r="G743" s="9" t="str" cm="1">
        <f t="array" ref="G743">_xlfn.IFS(F743="Churned","YES",F743= "Stayed", "NO", F743 = "Joined", "NO")</f>
        <v>NO</v>
      </c>
      <c r="H743" s="3">
        <v>54</v>
      </c>
      <c r="I743" s="3" t="s">
        <v>8254</v>
      </c>
      <c r="J743" s="3">
        <v>4871</v>
      </c>
      <c r="K743" s="3" t="str" cm="1">
        <f t="array" ref="K743">_xlfn.IFS(AND(J743 &gt;= 2000, J743 &lt;= 2500),"2000-2500", AND(J743 &gt; 2500, J743 &lt;= 3000),"2500-3000",AND(J743 &gt; 3000, J743 &lt;= 3500), "3000-3500",AND(J743 &gt; 3500, J743 &lt;= 4000), "3500-4000",AND(J743 &gt; 4000, J743 &lt;= 4500),"4000-4500",AND(J743 &gt; 4500, J743 &lt;= 5000),"4500-5000",AND(J743 &gt;= 5000, J743 &lt;= 5500), "5000-5500",AND(J743 &gt; 5500, J743 &lt;= 6000),"5500-6000",AND(J743 &gt; 6000, J743 &lt;= 6500),"6000-6500",AND(J743 &gt; 6500, J743 &lt;= 7000),"6500-7000")</f>
        <v>4500-5000</v>
      </c>
      <c r="L743" s="3" t="s">
        <v>8248</v>
      </c>
      <c r="M743" s="3" t="s">
        <v>8248</v>
      </c>
    </row>
    <row r="744" spans="1:13" ht="14.25" customHeight="1" x14ac:dyDescent="0.3">
      <c r="A744" s="9" t="s">
        <v>2654</v>
      </c>
      <c r="B744" s="3">
        <v>1</v>
      </c>
      <c r="C744" s="4" t="s">
        <v>10</v>
      </c>
      <c r="D744" s="3">
        <v>5</v>
      </c>
      <c r="E744" s="9" t="s">
        <v>8253</v>
      </c>
      <c r="F744" s="9" t="s">
        <v>514</v>
      </c>
      <c r="G744" s="9" t="str" cm="1">
        <f t="array" ref="G744">_xlfn.IFS(F744="Churned","YES",F744= "Stayed", "NO", F744 = "Joined", "NO")</f>
        <v>NO</v>
      </c>
      <c r="H744" s="3">
        <v>59</v>
      </c>
      <c r="I744" s="3" t="s">
        <v>8254</v>
      </c>
      <c r="J744" s="3">
        <v>5918</v>
      </c>
      <c r="K744" s="3" t="str" cm="1">
        <f t="array" ref="K744">_xlfn.IFS(AND(J744 &gt;= 2000, J744 &lt;= 2500),"2000-2500", AND(J744 &gt; 2500, J744 &lt;= 3000),"2500-3000",AND(J744 &gt; 3000, J744 &lt;= 3500), "3000-3500",AND(J744 &gt; 3500, J744 &lt;= 4000), "3500-4000",AND(J744 &gt; 4000, J744 &lt;= 4500),"4000-4500",AND(J744 &gt; 4500, J744 &lt;= 5000),"4500-5000",AND(J744 &gt;= 5000, J744 &lt;= 5500), "5000-5500",AND(J744 &gt; 5500, J744 &lt;= 6000),"5500-6000",AND(J744 &gt; 6000, J744 &lt;= 6500),"6000-6500",AND(J744 &gt; 6500, J744 &lt;= 7000),"6500-7000")</f>
        <v>5500-6000</v>
      </c>
      <c r="L744" s="3" t="s">
        <v>8248</v>
      </c>
      <c r="M744" s="3" t="s">
        <v>8248</v>
      </c>
    </row>
    <row r="745" spans="1:13" ht="14.25" customHeight="1" x14ac:dyDescent="0.3">
      <c r="A745" s="9" t="s">
        <v>2655</v>
      </c>
      <c r="B745" s="3">
        <v>1</v>
      </c>
      <c r="C745" s="4" t="s">
        <v>10</v>
      </c>
      <c r="D745" s="3">
        <v>3</v>
      </c>
      <c r="E745" s="9" t="s">
        <v>8254</v>
      </c>
      <c r="F745" s="9" t="s">
        <v>514</v>
      </c>
      <c r="G745" s="9" t="str" cm="1">
        <f t="array" ref="G745">_xlfn.IFS(F745="Churned","YES",F745= "Stayed", "NO", F745 = "Joined", "NO")</f>
        <v>NO</v>
      </c>
      <c r="H745" s="3">
        <v>28</v>
      </c>
      <c r="I745" s="3" t="s">
        <v>8257</v>
      </c>
      <c r="J745" s="3">
        <v>3796</v>
      </c>
      <c r="K745" s="3" t="str" cm="1">
        <f t="array" ref="K745">_xlfn.IFS(AND(J745 &gt;= 2000, J745 &lt;= 2500),"2000-2500", AND(J745 &gt; 2500, J745 &lt;= 3000),"2500-3000",AND(J745 &gt; 3000, J745 &lt;= 3500), "3000-3500",AND(J745 &gt; 3500, J745 &lt;= 4000), "3500-4000",AND(J745 &gt; 4000, J745 &lt;= 4500),"4000-4500",AND(J745 &gt; 4500, J745 &lt;= 5000),"4500-5000",AND(J745 &gt;= 5000, J745 &lt;= 5500), "5000-5500",AND(J745 &gt; 5500, J745 &lt;= 6000),"5500-6000",AND(J745 &gt; 6000, J745 &lt;= 6500),"6000-6500",AND(J745 &gt; 6500, J745 &lt;= 7000),"6500-7000")</f>
        <v>3500-4000</v>
      </c>
      <c r="L745" s="3" t="s">
        <v>8248</v>
      </c>
      <c r="M745" s="3" t="s">
        <v>8248</v>
      </c>
    </row>
    <row r="746" spans="1:13" ht="14.25" customHeight="1" x14ac:dyDescent="0.3">
      <c r="A746" s="9" t="s">
        <v>2656</v>
      </c>
      <c r="B746" s="3">
        <v>1</v>
      </c>
      <c r="C746" s="4" t="s">
        <v>10</v>
      </c>
      <c r="D746" s="3">
        <v>4</v>
      </c>
      <c r="E746" s="9" t="s">
        <v>8252</v>
      </c>
      <c r="F746" s="9" t="s">
        <v>514</v>
      </c>
      <c r="G746" s="9" t="str" cm="1">
        <f t="array" ref="G746">_xlfn.IFS(F746="Churned","YES",F746= "Stayed", "NO", F746 = "Joined", "NO")</f>
        <v>NO</v>
      </c>
      <c r="H746" s="3">
        <v>43</v>
      </c>
      <c r="I746" s="3" t="s">
        <v>8254</v>
      </c>
      <c r="J746" s="3">
        <v>4606</v>
      </c>
      <c r="K746" s="3" t="str" cm="1">
        <f t="array" ref="K746">_xlfn.IFS(AND(J746 &gt;= 2000, J746 &lt;= 2500),"2000-2500", AND(J746 &gt; 2500, J746 &lt;= 3000),"2500-3000",AND(J746 &gt; 3000, J746 &lt;= 3500), "3000-3500",AND(J746 &gt; 3500, J746 &lt;= 4000), "3500-4000",AND(J746 &gt; 4000, J746 &lt;= 4500),"4000-4500",AND(J746 &gt; 4500, J746 &lt;= 5000),"4500-5000",AND(J746 &gt;= 5000, J746 &lt;= 5500), "5000-5500",AND(J746 &gt; 5500, J746 &lt;= 6000),"5500-6000",AND(J746 &gt; 6000, J746 &lt;= 6500),"6000-6500",AND(J746 &gt; 6500, J746 &lt;= 7000),"6500-7000")</f>
        <v>4500-5000</v>
      </c>
      <c r="L746" s="3" t="s">
        <v>8248</v>
      </c>
      <c r="M746" s="3" t="s">
        <v>8248</v>
      </c>
    </row>
    <row r="747" spans="1:13" ht="14.25" customHeight="1" x14ac:dyDescent="0.3">
      <c r="A747" s="9" t="s">
        <v>2657</v>
      </c>
      <c r="B747" s="3">
        <v>1</v>
      </c>
      <c r="C747" s="4" t="s">
        <v>10</v>
      </c>
      <c r="D747" s="3">
        <v>5</v>
      </c>
      <c r="E747" s="9" t="s">
        <v>8253</v>
      </c>
      <c r="F747" s="9" t="s">
        <v>514</v>
      </c>
      <c r="G747" s="9" t="str" cm="1">
        <f t="array" ref="G747">_xlfn.IFS(F747="Churned","YES",F747= "Stayed", "NO", F747 = "Joined", "NO")</f>
        <v>NO</v>
      </c>
      <c r="H747" s="3">
        <v>47</v>
      </c>
      <c r="I747" s="3" t="s">
        <v>8254</v>
      </c>
      <c r="J747" s="3">
        <v>5346</v>
      </c>
      <c r="K747" s="3" t="str" cm="1">
        <f t="array" ref="K747">_xlfn.IFS(AND(J747 &gt;= 2000, J747 &lt;= 2500),"2000-2500", AND(J747 &gt; 2500, J747 &lt;= 3000),"2500-3000",AND(J747 &gt; 3000, J747 &lt;= 3500), "3000-3500",AND(J747 &gt; 3500, J747 &lt;= 4000), "3500-4000",AND(J747 &gt; 4000, J747 &lt;= 4500),"4000-4500",AND(J747 &gt; 4500, J747 &lt;= 5000),"4500-5000",AND(J747 &gt;= 5000, J747 &lt;= 5500), "5000-5500",AND(J747 &gt; 5500, J747 &lt;= 6000),"5500-6000",AND(J747 &gt; 6000, J747 &lt;= 6500),"6000-6500",AND(J747 &gt; 6500, J747 &lt;= 7000),"6500-7000")</f>
        <v>5000-5500</v>
      </c>
      <c r="L747" s="3" t="s">
        <v>8248</v>
      </c>
      <c r="M747" s="3" t="s">
        <v>8248</v>
      </c>
    </row>
    <row r="748" spans="1:13" ht="14.25" customHeight="1" x14ac:dyDescent="0.3">
      <c r="A748" s="9" t="s">
        <v>2658</v>
      </c>
      <c r="B748" s="3">
        <v>1</v>
      </c>
      <c r="C748" s="4" t="s">
        <v>10</v>
      </c>
      <c r="D748" s="3">
        <v>3</v>
      </c>
      <c r="E748" s="9" t="s">
        <v>8254</v>
      </c>
      <c r="F748" s="9" t="s">
        <v>514</v>
      </c>
      <c r="G748" s="9" t="str" cm="1">
        <f t="array" ref="G748">_xlfn.IFS(F748="Churned","YES",F748= "Stayed", "NO", F748 = "Joined", "NO")</f>
        <v>NO</v>
      </c>
      <c r="H748" s="3">
        <v>59</v>
      </c>
      <c r="I748" s="3" t="s">
        <v>8254</v>
      </c>
      <c r="J748" s="3">
        <v>3097</v>
      </c>
      <c r="K748" s="3" t="str" cm="1">
        <f t="array" ref="K748">_xlfn.IFS(AND(J748 &gt;= 2000, J748 &lt;= 2500),"2000-2500", AND(J748 &gt; 2500, J748 &lt;= 3000),"2500-3000",AND(J748 &gt; 3000, J748 &lt;= 3500), "3000-3500",AND(J748 &gt; 3500, J748 &lt;= 4000), "3500-4000",AND(J748 &gt; 4000, J748 &lt;= 4500),"4000-4500",AND(J748 &gt; 4500, J748 &lt;= 5000),"4500-5000",AND(J748 &gt;= 5000, J748 &lt;= 5500), "5000-5500",AND(J748 &gt; 5500, J748 &lt;= 6000),"5500-6000",AND(J748 &gt; 6000, J748 &lt;= 6500),"6000-6500",AND(J748 &gt; 6500, J748 &lt;= 7000),"6500-7000")</f>
        <v>3000-3500</v>
      </c>
      <c r="L748" s="3" t="s">
        <v>8248</v>
      </c>
      <c r="M748" s="3" t="s">
        <v>8248</v>
      </c>
    </row>
    <row r="749" spans="1:13" ht="14.25" customHeight="1" x14ac:dyDescent="0.3">
      <c r="A749" s="9" t="s">
        <v>2659</v>
      </c>
      <c r="B749" s="3">
        <v>1</v>
      </c>
      <c r="C749" s="4" t="s">
        <v>10</v>
      </c>
      <c r="D749" s="3">
        <v>5</v>
      </c>
      <c r="E749" s="9" t="s">
        <v>8253</v>
      </c>
      <c r="F749" s="9" t="s">
        <v>514</v>
      </c>
      <c r="G749" s="9" t="str" cm="1">
        <f t="array" ref="G749">_xlfn.IFS(F749="Churned","YES",F749= "Stayed", "NO", F749 = "Joined", "NO")</f>
        <v>NO</v>
      </c>
      <c r="H749" s="3">
        <v>76</v>
      </c>
      <c r="I749" s="3" t="s">
        <v>8258</v>
      </c>
      <c r="J749" s="3">
        <v>3172</v>
      </c>
      <c r="K749" s="3" t="str" cm="1">
        <f t="array" ref="K749">_xlfn.IFS(AND(J749 &gt;= 2000, J749 &lt;= 2500),"2000-2500", AND(J749 &gt; 2500, J749 &lt;= 3000),"2500-3000",AND(J749 &gt; 3000, J749 &lt;= 3500), "3000-3500",AND(J749 &gt; 3500, J749 &lt;= 4000), "3500-4000",AND(J749 &gt; 4000, J749 &lt;= 4500),"4000-4500",AND(J749 &gt; 4500, J749 &lt;= 5000),"4500-5000",AND(J749 &gt;= 5000, J749 &lt;= 5500), "5000-5500",AND(J749 &gt; 5500, J749 &lt;= 6000),"5500-6000",AND(J749 &gt; 6000, J749 &lt;= 6500),"6000-6500",AND(J749 &gt; 6500, J749 &lt;= 7000),"6500-7000")</f>
        <v>3000-3500</v>
      </c>
      <c r="L749" s="3" t="s">
        <v>8248</v>
      </c>
      <c r="M749" s="3" t="s">
        <v>8248</v>
      </c>
    </row>
    <row r="750" spans="1:13" ht="14.25" customHeight="1" x14ac:dyDescent="0.3">
      <c r="A750" s="9" t="s">
        <v>2660</v>
      </c>
      <c r="B750" s="3">
        <v>1</v>
      </c>
      <c r="C750" s="4" t="s">
        <v>10</v>
      </c>
      <c r="D750" s="3">
        <v>3</v>
      </c>
      <c r="E750" s="9" t="s">
        <v>8254</v>
      </c>
      <c r="F750" s="9" t="s">
        <v>514</v>
      </c>
      <c r="G750" s="9" t="str" cm="1">
        <f t="array" ref="G750">_xlfn.IFS(F750="Churned","YES",F750= "Stayed", "NO", F750 = "Joined", "NO")</f>
        <v>NO</v>
      </c>
      <c r="H750" s="3">
        <v>32</v>
      </c>
      <c r="I750" s="3" t="s">
        <v>8257</v>
      </c>
      <c r="J750" s="3">
        <v>5087</v>
      </c>
      <c r="K750" s="3" t="str" cm="1">
        <f t="array" ref="K750">_xlfn.IFS(AND(J750 &gt;= 2000, J750 &lt;= 2500),"2000-2500", AND(J750 &gt; 2500, J750 &lt;= 3000),"2500-3000",AND(J750 &gt; 3000, J750 &lt;= 3500), "3000-3500",AND(J750 &gt; 3500, J750 &lt;= 4000), "3500-4000",AND(J750 &gt; 4000, J750 &lt;= 4500),"4000-4500",AND(J750 &gt; 4500, J750 &lt;= 5000),"4500-5000",AND(J750 &gt;= 5000, J750 &lt;= 5500), "5000-5500",AND(J750 &gt; 5500, J750 &lt;= 6000),"5500-6000",AND(J750 &gt; 6000, J750 &lt;= 6500),"6000-6500",AND(J750 &gt; 6500, J750 &lt;= 7000),"6500-7000")</f>
        <v>5000-5500</v>
      </c>
      <c r="L750" s="3" t="s">
        <v>8248</v>
      </c>
      <c r="M750" s="3" t="s">
        <v>8248</v>
      </c>
    </row>
    <row r="751" spans="1:13" ht="14.25" customHeight="1" x14ac:dyDescent="0.3">
      <c r="A751" s="9" t="s">
        <v>2661</v>
      </c>
      <c r="B751" s="3">
        <v>1</v>
      </c>
      <c r="C751" s="4" t="s">
        <v>10</v>
      </c>
      <c r="D751" s="3">
        <v>3</v>
      </c>
      <c r="E751" s="9" t="s">
        <v>8254</v>
      </c>
      <c r="F751" s="9" t="s">
        <v>514</v>
      </c>
      <c r="G751" s="9" t="str" cm="1">
        <f t="array" ref="G751">_xlfn.IFS(F751="Churned","YES",F751= "Stayed", "NO", F751 = "Joined", "NO")</f>
        <v>NO</v>
      </c>
      <c r="H751" s="3">
        <v>59</v>
      </c>
      <c r="I751" s="3" t="s">
        <v>8254</v>
      </c>
      <c r="J751" s="3">
        <v>5901</v>
      </c>
      <c r="K751" s="3" t="str" cm="1">
        <f t="array" ref="K751">_xlfn.IFS(AND(J751 &gt;= 2000, J751 &lt;= 2500),"2000-2500", AND(J751 &gt; 2500, J751 &lt;= 3000),"2500-3000",AND(J751 &gt; 3000, J751 &lt;= 3500), "3000-3500",AND(J751 &gt; 3500, J751 &lt;= 4000), "3500-4000",AND(J751 &gt; 4000, J751 &lt;= 4500),"4000-4500",AND(J751 &gt; 4500, J751 &lt;= 5000),"4500-5000",AND(J751 &gt;= 5000, J751 &lt;= 5500), "5000-5500",AND(J751 &gt; 5500, J751 &lt;= 6000),"5500-6000",AND(J751 &gt; 6000, J751 &lt;= 6500),"6000-6500",AND(J751 &gt; 6500, J751 &lt;= 7000),"6500-7000")</f>
        <v>5500-6000</v>
      </c>
      <c r="L751" s="3" t="s">
        <v>8248</v>
      </c>
      <c r="M751" s="3" t="s">
        <v>8248</v>
      </c>
    </row>
    <row r="752" spans="1:13" ht="14.25" customHeight="1" x14ac:dyDescent="0.3">
      <c r="A752" s="9" t="s">
        <v>2662</v>
      </c>
      <c r="B752" s="3">
        <v>1</v>
      </c>
      <c r="C752" s="4" t="s">
        <v>10</v>
      </c>
      <c r="D752" s="3">
        <v>3</v>
      </c>
      <c r="E752" s="9" t="s">
        <v>8254</v>
      </c>
      <c r="F752" s="9" t="s">
        <v>517</v>
      </c>
      <c r="G752" s="9" t="str" cm="1">
        <f t="array" ref="G752">_xlfn.IFS(F752="Churned","YES",F752= "Stayed", "NO", F752 = "Joined", "NO")</f>
        <v>NO</v>
      </c>
      <c r="H752" s="3">
        <v>68</v>
      </c>
      <c r="I752" s="3" t="s">
        <v>8258</v>
      </c>
      <c r="J752" s="3">
        <v>2484</v>
      </c>
      <c r="K752" s="3" t="str" cm="1">
        <f t="array" ref="K752">_xlfn.IFS(AND(J752 &gt;= 2000, J752 &lt;= 2500),"2000-2500", AND(J752 &gt; 2500, J752 &lt;= 3000),"2500-3000",AND(J752 &gt; 3000, J752 &lt;= 3500), "3000-3500",AND(J752 &gt; 3500, J752 &lt;= 4000), "3500-4000",AND(J752 &gt; 4000, J752 &lt;= 4500),"4000-4500",AND(J752 &gt; 4500, J752 &lt;= 5000),"4500-5000",AND(J752 &gt;= 5000, J752 &lt;= 5500), "5000-5500",AND(J752 &gt; 5500, J752 &lt;= 6000),"5500-6000",AND(J752 &gt; 6000, J752 &lt;= 6500),"6000-6500",AND(J752 &gt; 6500, J752 &lt;= 7000),"6500-7000")</f>
        <v>2000-2500</v>
      </c>
      <c r="L752" s="3" t="s">
        <v>8248</v>
      </c>
      <c r="M752" s="3" t="s">
        <v>8248</v>
      </c>
    </row>
    <row r="753" spans="1:13" ht="14.25" customHeight="1" x14ac:dyDescent="0.3">
      <c r="A753" s="9" t="s">
        <v>2663</v>
      </c>
      <c r="B753" s="3">
        <v>1</v>
      </c>
      <c r="C753" s="4" t="s">
        <v>10</v>
      </c>
      <c r="D753" s="3">
        <v>5</v>
      </c>
      <c r="E753" s="9" t="s">
        <v>8253</v>
      </c>
      <c r="F753" s="9" t="s">
        <v>514</v>
      </c>
      <c r="G753" s="9" t="str" cm="1">
        <f t="array" ref="G753">_xlfn.IFS(F753="Churned","YES",F753= "Stayed", "NO", F753 = "Joined", "NO")</f>
        <v>NO</v>
      </c>
      <c r="H753" s="3">
        <v>58</v>
      </c>
      <c r="I753" s="3" t="s">
        <v>8254</v>
      </c>
      <c r="J753" s="3">
        <v>5886</v>
      </c>
      <c r="K753" s="3" t="str" cm="1">
        <f t="array" ref="K753">_xlfn.IFS(AND(J753 &gt;= 2000, J753 &lt;= 2500),"2000-2500", AND(J753 &gt; 2500, J753 &lt;= 3000),"2500-3000",AND(J753 &gt; 3000, J753 &lt;= 3500), "3000-3500",AND(J753 &gt; 3500, J753 &lt;= 4000), "3500-4000",AND(J753 &gt; 4000, J753 &lt;= 4500),"4000-4500",AND(J753 &gt; 4500, J753 &lt;= 5000),"4500-5000",AND(J753 &gt;= 5000, J753 &lt;= 5500), "5000-5500",AND(J753 &gt; 5500, J753 &lt;= 6000),"5500-6000",AND(J753 &gt; 6000, J753 &lt;= 6500),"6000-6500",AND(J753 &gt; 6500, J753 &lt;= 7000),"6500-7000")</f>
        <v>5500-6000</v>
      </c>
      <c r="L753" s="3" t="s">
        <v>8248</v>
      </c>
      <c r="M753" s="3" t="s">
        <v>8248</v>
      </c>
    </row>
    <row r="754" spans="1:13" ht="14.25" customHeight="1" x14ac:dyDescent="0.3">
      <c r="A754" s="9" t="s">
        <v>2664</v>
      </c>
      <c r="B754" s="3">
        <v>1</v>
      </c>
      <c r="C754" s="4" t="s">
        <v>10</v>
      </c>
      <c r="D754" s="3">
        <v>5</v>
      </c>
      <c r="E754" s="9" t="s">
        <v>8253</v>
      </c>
      <c r="F754" s="9" t="s">
        <v>514</v>
      </c>
      <c r="G754" s="9" t="str" cm="1">
        <f t="array" ref="G754">_xlfn.IFS(F754="Churned","YES",F754= "Stayed", "NO", F754 = "Joined", "NO")</f>
        <v>NO</v>
      </c>
      <c r="H754" s="3">
        <v>63</v>
      </c>
      <c r="I754" s="3" t="s">
        <v>8258</v>
      </c>
      <c r="J754" s="3">
        <v>6064</v>
      </c>
      <c r="K754" s="3" t="str" cm="1">
        <f t="array" ref="K754">_xlfn.IFS(AND(J754 &gt;= 2000, J754 &lt;= 2500),"2000-2500", AND(J754 &gt; 2500, J754 &lt;= 3000),"2500-3000",AND(J754 &gt; 3000, J754 &lt;= 3500), "3000-3500",AND(J754 &gt; 3500, J754 &lt;= 4000), "3500-4000",AND(J754 &gt; 4000, J754 &lt;= 4500),"4000-4500",AND(J754 &gt; 4500, J754 &lt;= 5000),"4500-5000",AND(J754 &gt;= 5000, J754 &lt;= 5500), "5000-5500",AND(J754 &gt; 5500, J754 &lt;= 6000),"5500-6000",AND(J754 &gt; 6000, J754 &lt;= 6500),"6000-6500",AND(J754 &gt; 6500, J754 &lt;= 7000),"6500-7000")</f>
        <v>6000-6500</v>
      </c>
      <c r="L754" s="3" t="s">
        <v>8248</v>
      </c>
      <c r="M754" s="3" t="s">
        <v>8248</v>
      </c>
    </row>
    <row r="755" spans="1:13" ht="14.25" customHeight="1" x14ac:dyDescent="0.3">
      <c r="A755" s="9" t="s">
        <v>2665</v>
      </c>
      <c r="B755" s="3">
        <v>1</v>
      </c>
      <c r="C755" s="4" t="s">
        <v>10</v>
      </c>
      <c r="D755" s="3">
        <v>4</v>
      </c>
      <c r="E755" s="9" t="s">
        <v>8252</v>
      </c>
      <c r="F755" s="9" t="s">
        <v>514</v>
      </c>
      <c r="G755" s="9" t="str" cm="1">
        <f t="array" ref="G755">_xlfn.IFS(F755="Churned","YES",F755= "Stayed", "NO", F755 = "Joined", "NO")</f>
        <v>NO</v>
      </c>
      <c r="H755" s="3">
        <v>79</v>
      </c>
      <c r="I755" s="3" t="s">
        <v>8258</v>
      </c>
      <c r="J755" s="3">
        <v>2017</v>
      </c>
      <c r="K755" s="3" t="str" cm="1">
        <f t="array" ref="K755">_xlfn.IFS(AND(J755 &gt;= 2000, J755 &lt;= 2500),"2000-2500", AND(J755 &gt; 2500, J755 &lt;= 3000),"2500-3000",AND(J755 &gt; 3000, J755 &lt;= 3500), "3000-3500",AND(J755 &gt; 3500, J755 &lt;= 4000), "3500-4000",AND(J755 &gt; 4000, J755 &lt;= 4500),"4000-4500",AND(J755 &gt; 4500, J755 &lt;= 5000),"4500-5000",AND(J755 &gt;= 5000, J755 &lt;= 5500), "5000-5500",AND(J755 &gt; 5500, J755 &lt;= 6000),"5500-6000",AND(J755 &gt; 6000, J755 &lt;= 6500),"6000-6500",AND(J755 &gt; 6500, J755 &lt;= 7000),"6500-7000")</f>
        <v>2000-2500</v>
      </c>
      <c r="L755" s="3" t="s">
        <v>8248</v>
      </c>
      <c r="M755" s="3" t="s">
        <v>8248</v>
      </c>
    </row>
    <row r="756" spans="1:13" ht="14.25" customHeight="1" x14ac:dyDescent="0.3">
      <c r="A756" s="9" t="s">
        <v>2666</v>
      </c>
      <c r="B756" s="3">
        <v>1</v>
      </c>
      <c r="C756" s="4" t="s">
        <v>10</v>
      </c>
      <c r="D756" s="3">
        <v>4</v>
      </c>
      <c r="E756" s="9" t="s">
        <v>8252</v>
      </c>
      <c r="F756" s="9" t="s">
        <v>514</v>
      </c>
      <c r="G756" s="9" t="str" cm="1">
        <f t="array" ref="G756">_xlfn.IFS(F756="Churned","YES",F756= "Stayed", "NO", F756 = "Joined", "NO")</f>
        <v>NO</v>
      </c>
      <c r="H756" s="3">
        <v>29</v>
      </c>
      <c r="I756" s="3" t="s">
        <v>8257</v>
      </c>
      <c r="J756" s="3">
        <v>2221</v>
      </c>
      <c r="K756" s="3" t="str" cm="1">
        <f t="array" ref="K756">_xlfn.IFS(AND(J756 &gt;= 2000, J756 &lt;= 2500),"2000-2500", AND(J756 &gt; 2500, J756 &lt;= 3000),"2500-3000",AND(J756 &gt; 3000, J756 &lt;= 3500), "3000-3500",AND(J756 &gt; 3500, J756 &lt;= 4000), "3500-4000",AND(J756 &gt; 4000, J756 &lt;= 4500),"4000-4500",AND(J756 &gt; 4500, J756 &lt;= 5000),"4500-5000",AND(J756 &gt;= 5000, J756 &lt;= 5500), "5000-5500",AND(J756 &gt; 5500, J756 &lt;= 6000),"5500-6000",AND(J756 &gt; 6000, J756 &lt;= 6500),"6000-6500",AND(J756 &gt; 6500, J756 &lt;= 7000),"6500-7000")</f>
        <v>2000-2500</v>
      </c>
      <c r="L756" s="3" t="s">
        <v>8248</v>
      </c>
      <c r="M756" s="3" t="s">
        <v>8248</v>
      </c>
    </row>
    <row r="757" spans="1:13" ht="14.25" customHeight="1" x14ac:dyDescent="0.3">
      <c r="A757" s="9" t="s">
        <v>2667</v>
      </c>
      <c r="B757" s="3">
        <v>1</v>
      </c>
      <c r="C757" s="4" t="s">
        <v>10</v>
      </c>
      <c r="D757" s="3">
        <v>5</v>
      </c>
      <c r="E757" s="9" t="s">
        <v>8253</v>
      </c>
      <c r="F757" s="9" t="s">
        <v>514</v>
      </c>
      <c r="G757" s="9" t="str" cm="1">
        <f t="array" ref="G757">_xlfn.IFS(F757="Churned","YES",F757= "Stayed", "NO", F757 = "Joined", "NO")</f>
        <v>NO</v>
      </c>
      <c r="H757" s="3">
        <v>51</v>
      </c>
      <c r="I757" s="3" t="s">
        <v>8254</v>
      </c>
      <c r="J757" s="3">
        <v>4557</v>
      </c>
      <c r="K757" s="3" t="str" cm="1">
        <f t="array" ref="K757">_xlfn.IFS(AND(J757 &gt;= 2000, J757 &lt;= 2500),"2000-2500", AND(J757 &gt; 2500, J757 &lt;= 3000),"2500-3000",AND(J757 &gt; 3000, J757 &lt;= 3500), "3000-3500",AND(J757 &gt; 3500, J757 &lt;= 4000), "3500-4000",AND(J757 &gt; 4000, J757 &lt;= 4500),"4000-4500",AND(J757 &gt; 4500, J757 &lt;= 5000),"4500-5000",AND(J757 &gt;= 5000, J757 &lt;= 5500), "5000-5500",AND(J757 &gt; 5500, J757 &lt;= 6000),"5500-6000",AND(J757 &gt; 6000, J757 &lt;= 6500),"6000-6500",AND(J757 &gt; 6500, J757 &lt;= 7000),"6500-7000")</f>
        <v>4500-5000</v>
      </c>
      <c r="L757" s="3" t="s">
        <v>8248</v>
      </c>
      <c r="M757" s="3" t="s">
        <v>8248</v>
      </c>
    </row>
    <row r="758" spans="1:13" ht="14.25" customHeight="1" x14ac:dyDescent="0.3">
      <c r="A758" s="9" t="s">
        <v>2668</v>
      </c>
      <c r="B758" s="3">
        <v>1</v>
      </c>
      <c r="C758" s="4" t="s">
        <v>10</v>
      </c>
      <c r="D758" s="3">
        <v>3</v>
      </c>
      <c r="E758" s="9" t="s">
        <v>8254</v>
      </c>
      <c r="F758" s="9" t="s">
        <v>514</v>
      </c>
      <c r="G758" s="9" t="str" cm="1">
        <f t="array" ref="G758">_xlfn.IFS(F758="Churned","YES",F758= "Stayed", "NO", F758 = "Joined", "NO")</f>
        <v>NO</v>
      </c>
      <c r="H758" s="3">
        <v>40</v>
      </c>
      <c r="I758" s="3" t="s">
        <v>8257</v>
      </c>
      <c r="J758" s="3">
        <v>4393</v>
      </c>
      <c r="K758" s="3" t="str" cm="1">
        <f t="array" ref="K758">_xlfn.IFS(AND(J758 &gt;= 2000, J758 &lt;= 2500),"2000-2500", AND(J758 &gt; 2500, J758 &lt;= 3000),"2500-3000",AND(J758 &gt; 3000, J758 &lt;= 3500), "3000-3500",AND(J758 &gt; 3500, J758 &lt;= 4000), "3500-4000",AND(J758 &gt; 4000, J758 &lt;= 4500),"4000-4500",AND(J758 &gt; 4500, J758 &lt;= 5000),"4500-5000",AND(J758 &gt;= 5000, J758 &lt;= 5500), "5000-5500",AND(J758 &gt; 5500, J758 &lt;= 6000),"5500-6000",AND(J758 &gt; 6000, J758 &lt;= 6500),"6000-6500",AND(J758 &gt; 6500, J758 &lt;= 7000),"6500-7000")</f>
        <v>4000-4500</v>
      </c>
      <c r="L758" s="3" t="s">
        <v>8248</v>
      </c>
      <c r="M758" s="3" t="s">
        <v>8248</v>
      </c>
    </row>
    <row r="759" spans="1:13" ht="14.25" customHeight="1" x14ac:dyDescent="0.3">
      <c r="A759" s="9" t="s">
        <v>2669</v>
      </c>
      <c r="B759" s="3">
        <v>1</v>
      </c>
      <c r="C759" s="4" t="s">
        <v>10</v>
      </c>
      <c r="D759" s="3">
        <v>4</v>
      </c>
      <c r="E759" s="9" t="s">
        <v>8252</v>
      </c>
      <c r="F759" s="9" t="s">
        <v>514</v>
      </c>
      <c r="G759" s="9" t="str" cm="1">
        <f t="array" ref="G759">_xlfn.IFS(F759="Churned","YES",F759= "Stayed", "NO", F759 = "Joined", "NO")</f>
        <v>NO</v>
      </c>
      <c r="H759" s="3">
        <v>60</v>
      </c>
      <c r="I759" s="3" t="s">
        <v>8254</v>
      </c>
      <c r="J759" s="3">
        <v>6311</v>
      </c>
      <c r="K759" s="3" t="str" cm="1">
        <f t="array" ref="K759">_xlfn.IFS(AND(J759 &gt;= 2000, J759 &lt;= 2500),"2000-2500", AND(J759 &gt; 2500, J759 &lt;= 3000),"2500-3000",AND(J759 &gt; 3000, J759 &lt;= 3500), "3000-3500",AND(J759 &gt; 3500, J759 &lt;= 4000), "3500-4000",AND(J759 &gt; 4000, J759 &lt;= 4500),"4000-4500",AND(J759 &gt; 4500, J759 &lt;= 5000),"4500-5000",AND(J759 &gt;= 5000, J759 &lt;= 5500), "5000-5500",AND(J759 &gt; 5500, J759 &lt;= 6000),"5500-6000",AND(J759 &gt; 6000, J759 &lt;= 6500),"6000-6500",AND(J759 &gt; 6500, J759 &lt;= 7000),"6500-7000")</f>
        <v>6000-6500</v>
      </c>
      <c r="L759" s="3" t="s">
        <v>8248</v>
      </c>
      <c r="M759" s="3" t="s">
        <v>8248</v>
      </c>
    </row>
    <row r="760" spans="1:13" ht="14.25" customHeight="1" x14ac:dyDescent="0.3">
      <c r="A760" s="9" t="s">
        <v>2670</v>
      </c>
      <c r="B760" s="3">
        <v>1</v>
      </c>
      <c r="C760" s="4" t="s">
        <v>10</v>
      </c>
      <c r="D760" s="3">
        <v>3</v>
      </c>
      <c r="E760" s="9" t="s">
        <v>8254</v>
      </c>
      <c r="F760" s="9" t="s">
        <v>514</v>
      </c>
      <c r="G760" s="9" t="str" cm="1">
        <f t="array" ref="G760">_xlfn.IFS(F760="Churned","YES",F760= "Stayed", "NO", F760 = "Joined", "NO")</f>
        <v>NO</v>
      </c>
      <c r="H760" s="3">
        <v>53</v>
      </c>
      <c r="I760" s="3" t="s">
        <v>8254</v>
      </c>
      <c r="J760" s="3">
        <v>5044</v>
      </c>
      <c r="K760" s="3" t="str" cm="1">
        <f t="array" ref="K760">_xlfn.IFS(AND(J760 &gt;= 2000, J760 &lt;= 2500),"2000-2500", AND(J760 &gt; 2500, J760 &lt;= 3000),"2500-3000",AND(J760 &gt; 3000, J760 &lt;= 3500), "3000-3500",AND(J760 &gt; 3500, J760 &lt;= 4000), "3500-4000",AND(J760 &gt; 4000, J760 &lt;= 4500),"4000-4500",AND(J760 &gt; 4500, J760 &lt;= 5000),"4500-5000",AND(J760 &gt;= 5000, J760 &lt;= 5500), "5000-5500",AND(J760 &gt; 5500, J760 &lt;= 6000),"5500-6000",AND(J760 &gt; 6000, J760 &lt;= 6500),"6000-6500",AND(J760 &gt; 6500, J760 &lt;= 7000),"6500-7000")</f>
        <v>5000-5500</v>
      </c>
      <c r="L760" s="3" t="s">
        <v>8248</v>
      </c>
      <c r="M760" s="3" t="s">
        <v>8248</v>
      </c>
    </row>
    <row r="761" spans="1:13" ht="14.25" customHeight="1" x14ac:dyDescent="0.3">
      <c r="A761" s="9" t="s">
        <v>2671</v>
      </c>
      <c r="B761" s="3">
        <v>1</v>
      </c>
      <c r="C761" s="4" t="s">
        <v>10</v>
      </c>
      <c r="D761" s="3">
        <v>3</v>
      </c>
      <c r="E761" s="9" t="s">
        <v>8254</v>
      </c>
      <c r="F761" s="9" t="s">
        <v>514</v>
      </c>
      <c r="G761" s="9" t="str" cm="1">
        <f t="array" ref="G761">_xlfn.IFS(F761="Churned","YES",F761= "Stayed", "NO", F761 = "Joined", "NO")</f>
        <v>NO</v>
      </c>
      <c r="H761" s="3">
        <v>59</v>
      </c>
      <c r="I761" s="3" t="s">
        <v>8254</v>
      </c>
      <c r="J761" s="3">
        <v>5878</v>
      </c>
      <c r="K761" s="3" t="str" cm="1">
        <f t="array" ref="K761">_xlfn.IFS(AND(J761 &gt;= 2000, J761 &lt;= 2500),"2000-2500", AND(J761 &gt; 2500, J761 &lt;= 3000),"2500-3000",AND(J761 &gt; 3000, J761 &lt;= 3500), "3000-3500",AND(J761 &gt; 3500, J761 &lt;= 4000), "3500-4000",AND(J761 &gt; 4000, J761 &lt;= 4500),"4000-4500",AND(J761 &gt; 4500, J761 &lt;= 5000),"4500-5000",AND(J761 &gt;= 5000, J761 &lt;= 5500), "5000-5500",AND(J761 &gt; 5500, J761 &lt;= 6000),"5500-6000",AND(J761 &gt; 6000, J761 &lt;= 6500),"6000-6500",AND(J761 &gt; 6500, J761 &lt;= 7000),"6500-7000")</f>
        <v>5500-6000</v>
      </c>
      <c r="L761" s="3" t="s">
        <v>8248</v>
      </c>
      <c r="M761" s="3" t="s">
        <v>8248</v>
      </c>
    </row>
    <row r="762" spans="1:13" ht="14.25" customHeight="1" x14ac:dyDescent="0.3">
      <c r="A762" s="9" t="s">
        <v>2672</v>
      </c>
      <c r="B762" s="3">
        <v>1</v>
      </c>
      <c r="C762" s="4" t="s">
        <v>10</v>
      </c>
      <c r="D762" s="3">
        <v>5</v>
      </c>
      <c r="E762" s="9" t="s">
        <v>8253</v>
      </c>
      <c r="F762" s="9" t="s">
        <v>517</v>
      </c>
      <c r="G762" s="9" t="str" cm="1">
        <f t="array" ref="G762">_xlfn.IFS(F762="Churned","YES",F762= "Stayed", "NO", F762 = "Joined", "NO")</f>
        <v>NO</v>
      </c>
      <c r="H762" s="3">
        <v>33</v>
      </c>
      <c r="I762" s="3" t="s">
        <v>8257</v>
      </c>
      <c r="J762" s="3">
        <v>2543</v>
      </c>
      <c r="K762" s="3" t="str" cm="1">
        <f t="array" ref="K762">_xlfn.IFS(AND(J762 &gt;= 2000, J762 &lt;= 2500),"2000-2500", AND(J762 &gt; 2500, J762 &lt;= 3000),"2500-3000",AND(J762 &gt; 3000, J762 &lt;= 3500), "3000-3500",AND(J762 &gt; 3500, J762 &lt;= 4000), "3500-4000",AND(J762 &gt; 4000, J762 &lt;= 4500),"4000-4500",AND(J762 &gt; 4500, J762 &lt;= 5000),"4500-5000",AND(J762 &gt;= 5000, J762 &lt;= 5500), "5000-5500",AND(J762 &gt; 5500, J762 &lt;= 6000),"5500-6000",AND(J762 &gt; 6000, J762 &lt;= 6500),"6000-6500",AND(J762 &gt; 6500, J762 &lt;= 7000),"6500-7000")</f>
        <v>2500-3000</v>
      </c>
      <c r="L762" s="3" t="s">
        <v>8248</v>
      </c>
      <c r="M762" s="3" t="s">
        <v>8248</v>
      </c>
    </row>
    <row r="763" spans="1:13" ht="14.25" customHeight="1" x14ac:dyDescent="0.3">
      <c r="A763" s="9" t="s">
        <v>2673</v>
      </c>
      <c r="B763" s="3">
        <v>1</v>
      </c>
      <c r="C763" s="4" t="s">
        <v>10</v>
      </c>
      <c r="D763" s="3">
        <v>5</v>
      </c>
      <c r="E763" s="9" t="s">
        <v>8253</v>
      </c>
      <c r="F763" s="9" t="s">
        <v>514</v>
      </c>
      <c r="G763" s="9" t="str" cm="1">
        <f t="array" ref="G763">_xlfn.IFS(F763="Churned","YES",F763= "Stayed", "NO", F763 = "Joined", "NO")</f>
        <v>NO</v>
      </c>
      <c r="H763" s="3">
        <v>30</v>
      </c>
      <c r="I763" s="3" t="s">
        <v>8257</v>
      </c>
      <c r="J763" s="3">
        <v>4320</v>
      </c>
      <c r="K763" s="3" t="str" cm="1">
        <f t="array" ref="K763">_xlfn.IFS(AND(J763 &gt;= 2000, J763 &lt;= 2500),"2000-2500", AND(J763 &gt; 2500, J763 &lt;= 3000),"2500-3000",AND(J763 &gt; 3000, J763 &lt;= 3500), "3000-3500",AND(J763 &gt; 3500, J763 &lt;= 4000), "3500-4000",AND(J763 &gt; 4000, J763 &lt;= 4500),"4000-4500",AND(J763 &gt; 4500, J763 &lt;= 5000),"4500-5000",AND(J763 &gt;= 5000, J763 &lt;= 5500), "5000-5500",AND(J763 &gt; 5500, J763 &lt;= 6000),"5500-6000",AND(J763 &gt; 6000, J763 &lt;= 6500),"6000-6500",AND(J763 &gt; 6500, J763 &lt;= 7000),"6500-7000")</f>
        <v>4000-4500</v>
      </c>
      <c r="L763" s="3" t="s">
        <v>8248</v>
      </c>
      <c r="M763" s="3" t="s">
        <v>8248</v>
      </c>
    </row>
    <row r="764" spans="1:13" ht="14.25" customHeight="1" x14ac:dyDescent="0.3">
      <c r="A764" s="9" t="s">
        <v>2674</v>
      </c>
      <c r="B764" s="3">
        <v>1</v>
      </c>
      <c r="C764" s="4" t="s">
        <v>10</v>
      </c>
      <c r="D764" s="3">
        <v>4</v>
      </c>
      <c r="E764" s="9" t="s">
        <v>8252</v>
      </c>
      <c r="F764" s="9" t="s">
        <v>514</v>
      </c>
      <c r="G764" s="9" t="str" cm="1">
        <f t="array" ref="G764">_xlfn.IFS(F764="Churned","YES",F764= "Stayed", "NO", F764 = "Joined", "NO")</f>
        <v>NO</v>
      </c>
      <c r="H764" s="3">
        <v>35</v>
      </c>
      <c r="I764" s="3" t="s">
        <v>8257</v>
      </c>
      <c r="J764" s="3">
        <v>3128</v>
      </c>
      <c r="K764" s="3" t="str" cm="1">
        <f t="array" ref="K764">_xlfn.IFS(AND(J764 &gt;= 2000, J764 &lt;= 2500),"2000-2500", AND(J764 &gt; 2500, J764 &lt;= 3000),"2500-3000",AND(J764 &gt; 3000, J764 &lt;= 3500), "3000-3500",AND(J764 &gt; 3500, J764 &lt;= 4000), "3500-4000",AND(J764 &gt; 4000, J764 &lt;= 4500),"4000-4500",AND(J764 &gt; 4500, J764 &lt;= 5000),"4500-5000",AND(J764 &gt;= 5000, J764 &lt;= 5500), "5000-5500",AND(J764 &gt; 5500, J764 &lt;= 6000),"5500-6000",AND(J764 &gt; 6000, J764 &lt;= 6500),"6000-6500",AND(J764 &gt; 6500, J764 &lt;= 7000),"6500-7000")</f>
        <v>3000-3500</v>
      </c>
      <c r="L764" s="3" t="s">
        <v>8248</v>
      </c>
      <c r="M764" s="3" t="s">
        <v>8248</v>
      </c>
    </row>
    <row r="765" spans="1:13" ht="14.25" customHeight="1" x14ac:dyDescent="0.3">
      <c r="A765" s="9" t="s">
        <v>2675</v>
      </c>
      <c r="B765" s="3">
        <v>1</v>
      </c>
      <c r="C765" s="4" t="s">
        <v>10</v>
      </c>
      <c r="D765" s="3">
        <v>3</v>
      </c>
      <c r="E765" s="9" t="s">
        <v>8254</v>
      </c>
      <c r="F765" s="9" t="s">
        <v>514</v>
      </c>
      <c r="G765" s="9" t="str" cm="1">
        <f t="array" ref="G765">_xlfn.IFS(F765="Churned","YES",F765= "Stayed", "NO", F765 = "Joined", "NO")</f>
        <v>NO</v>
      </c>
      <c r="H765" s="3">
        <v>58</v>
      </c>
      <c r="I765" s="3" t="s">
        <v>8254</v>
      </c>
      <c r="J765" s="3">
        <v>3123</v>
      </c>
      <c r="K765" s="3" t="str" cm="1">
        <f t="array" ref="K765">_xlfn.IFS(AND(J765 &gt;= 2000, J765 &lt;= 2500),"2000-2500", AND(J765 &gt; 2500, J765 &lt;= 3000),"2500-3000",AND(J765 &gt; 3000, J765 &lt;= 3500), "3000-3500",AND(J765 &gt; 3500, J765 &lt;= 4000), "3500-4000",AND(J765 &gt; 4000, J765 &lt;= 4500),"4000-4500",AND(J765 &gt; 4500, J765 &lt;= 5000),"4500-5000",AND(J765 &gt;= 5000, J765 &lt;= 5500), "5000-5500",AND(J765 &gt; 5500, J765 &lt;= 6000),"5500-6000",AND(J765 &gt; 6000, J765 &lt;= 6500),"6000-6500",AND(J765 &gt; 6500, J765 &lt;= 7000),"6500-7000")</f>
        <v>3000-3500</v>
      </c>
      <c r="L765" s="3" t="s">
        <v>8248</v>
      </c>
      <c r="M765" s="3" t="s">
        <v>8248</v>
      </c>
    </row>
    <row r="766" spans="1:13" ht="14.25" customHeight="1" x14ac:dyDescent="0.3">
      <c r="A766" s="9" t="s">
        <v>2676</v>
      </c>
      <c r="B766" s="3">
        <v>1</v>
      </c>
      <c r="C766" s="4" t="s">
        <v>10</v>
      </c>
      <c r="D766" s="3">
        <v>4</v>
      </c>
      <c r="E766" s="9" t="s">
        <v>8252</v>
      </c>
      <c r="F766" s="9" t="s">
        <v>514</v>
      </c>
      <c r="G766" s="9" t="str" cm="1">
        <f t="array" ref="G766">_xlfn.IFS(F766="Churned","YES",F766= "Stayed", "NO", F766 = "Joined", "NO")</f>
        <v>NO</v>
      </c>
      <c r="H766" s="3">
        <v>41</v>
      </c>
      <c r="I766" s="3" t="s">
        <v>8254</v>
      </c>
      <c r="J766" s="3">
        <v>5192</v>
      </c>
      <c r="K766" s="3" t="str" cm="1">
        <f t="array" ref="K766">_xlfn.IFS(AND(J766 &gt;= 2000, J766 &lt;= 2500),"2000-2500", AND(J766 &gt; 2500, J766 &lt;= 3000),"2500-3000",AND(J766 &gt; 3000, J766 &lt;= 3500), "3000-3500",AND(J766 &gt; 3500, J766 &lt;= 4000), "3500-4000",AND(J766 &gt; 4000, J766 &lt;= 4500),"4000-4500",AND(J766 &gt; 4500, J766 &lt;= 5000),"4500-5000",AND(J766 &gt;= 5000, J766 &lt;= 5500), "5000-5500",AND(J766 &gt; 5500, J766 &lt;= 6000),"5500-6000",AND(J766 &gt; 6000, J766 &lt;= 6500),"6000-6500",AND(J766 &gt; 6500, J766 &lt;= 7000),"6500-7000")</f>
        <v>5000-5500</v>
      </c>
      <c r="L766" s="3" t="s">
        <v>8248</v>
      </c>
      <c r="M766" s="3" t="s">
        <v>8248</v>
      </c>
    </row>
    <row r="767" spans="1:13" ht="14.25" customHeight="1" x14ac:dyDescent="0.3">
      <c r="A767" s="9" t="s">
        <v>2677</v>
      </c>
      <c r="B767" s="3">
        <v>1</v>
      </c>
      <c r="C767" s="4" t="s">
        <v>10</v>
      </c>
      <c r="D767" s="3">
        <v>4</v>
      </c>
      <c r="E767" s="9" t="s">
        <v>8252</v>
      </c>
      <c r="F767" s="9" t="s">
        <v>514</v>
      </c>
      <c r="G767" s="9" t="str" cm="1">
        <f t="array" ref="G767">_xlfn.IFS(F767="Churned","YES",F767= "Stayed", "NO", F767 = "Joined", "NO")</f>
        <v>NO</v>
      </c>
      <c r="H767" s="3">
        <v>62</v>
      </c>
      <c r="I767" s="3" t="s">
        <v>8258</v>
      </c>
      <c r="J767" s="3">
        <v>5769</v>
      </c>
      <c r="K767" s="3" t="str" cm="1">
        <f t="array" ref="K767">_xlfn.IFS(AND(J767 &gt;= 2000, J767 &lt;= 2500),"2000-2500", AND(J767 &gt; 2500, J767 &lt;= 3000),"2500-3000",AND(J767 &gt; 3000, J767 &lt;= 3500), "3000-3500",AND(J767 &gt; 3500, J767 &lt;= 4000), "3500-4000",AND(J767 &gt; 4000, J767 &lt;= 4500),"4000-4500",AND(J767 &gt; 4500, J767 &lt;= 5000),"4500-5000",AND(J767 &gt;= 5000, J767 &lt;= 5500), "5000-5500",AND(J767 &gt; 5500, J767 &lt;= 6000),"5500-6000",AND(J767 &gt; 6000, J767 &lt;= 6500),"6000-6500",AND(J767 &gt; 6500, J767 &lt;= 7000),"6500-7000")</f>
        <v>5500-6000</v>
      </c>
      <c r="L767" s="3" t="s">
        <v>8248</v>
      </c>
      <c r="M767" s="3" t="s">
        <v>8248</v>
      </c>
    </row>
    <row r="768" spans="1:13" ht="14.25" customHeight="1" x14ac:dyDescent="0.3">
      <c r="A768" s="9" t="s">
        <v>2678</v>
      </c>
      <c r="B768" s="3">
        <v>1</v>
      </c>
      <c r="C768" s="4" t="s">
        <v>10</v>
      </c>
      <c r="D768" s="3">
        <v>3</v>
      </c>
      <c r="E768" s="9" t="s">
        <v>8254</v>
      </c>
      <c r="F768" s="9" t="s">
        <v>514</v>
      </c>
      <c r="G768" s="9" t="str" cm="1">
        <f t="array" ref="G768">_xlfn.IFS(F768="Churned","YES",F768= "Stayed", "NO", F768 = "Joined", "NO")</f>
        <v>NO</v>
      </c>
      <c r="H768" s="3">
        <v>43</v>
      </c>
      <c r="I768" s="3" t="s">
        <v>8254</v>
      </c>
      <c r="J768" s="3">
        <v>4293</v>
      </c>
      <c r="K768" s="3" t="str" cm="1">
        <f t="array" ref="K768">_xlfn.IFS(AND(J768 &gt;= 2000, J768 &lt;= 2500),"2000-2500", AND(J768 &gt; 2500, J768 &lt;= 3000),"2500-3000",AND(J768 &gt; 3000, J768 &lt;= 3500), "3000-3500",AND(J768 &gt; 3500, J768 &lt;= 4000), "3500-4000",AND(J768 &gt; 4000, J768 &lt;= 4500),"4000-4500",AND(J768 &gt; 4500, J768 &lt;= 5000),"4500-5000",AND(J768 &gt;= 5000, J768 &lt;= 5500), "5000-5500",AND(J768 &gt; 5500, J768 &lt;= 6000),"5500-6000",AND(J768 &gt; 6000, J768 &lt;= 6500),"6000-6500",AND(J768 &gt; 6500, J768 &lt;= 7000),"6500-7000")</f>
        <v>4000-4500</v>
      </c>
      <c r="L768" s="3" t="s">
        <v>8248</v>
      </c>
      <c r="M768" s="3" t="s">
        <v>8248</v>
      </c>
    </row>
    <row r="769" spans="1:13" ht="14.25" customHeight="1" x14ac:dyDescent="0.3">
      <c r="A769" s="9" t="s">
        <v>2679</v>
      </c>
      <c r="B769" s="3">
        <v>1</v>
      </c>
      <c r="C769" s="4" t="s">
        <v>10</v>
      </c>
      <c r="D769" s="3">
        <v>5</v>
      </c>
      <c r="E769" s="9" t="s">
        <v>8253</v>
      </c>
      <c r="F769" s="9" t="s">
        <v>514</v>
      </c>
      <c r="G769" s="9" t="str" cm="1">
        <f t="array" ref="G769">_xlfn.IFS(F769="Churned","YES",F769= "Stayed", "NO", F769 = "Joined", "NO")</f>
        <v>NO</v>
      </c>
      <c r="H769" s="3">
        <v>46</v>
      </c>
      <c r="I769" s="3" t="s">
        <v>8254</v>
      </c>
      <c r="J769" s="3">
        <v>2563</v>
      </c>
      <c r="K769" s="3" t="str" cm="1">
        <f t="array" ref="K769">_xlfn.IFS(AND(J769 &gt;= 2000, J769 &lt;= 2500),"2000-2500", AND(J769 &gt; 2500, J769 &lt;= 3000),"2500-3000",AND(J769 &gt; 3000, J769 &lt;= 3500), "3000-3500",AND(J769 &gt; 3500, J769 &lt;= 4000), "3500-4000",AND(J769 &gt; 4000, J769 &lt;= 4500),"4000-4500",AND(J769 &gt; 4500, J769 &lt;= 5000),"4500-5000",AND(J769 &gt;= 5000, J769 &lt;= 5500), "5000-5500",AND(J769 &gt; 5500, J769 &lt;= 6000),"5500-6000",AND(J769 &gt; 6000, J769 &lt;= 6500),"6000-6500",AND(J769 &gt; 6500, J769 &lt;= 7000),"6500-7000")</f>
        <v>2500-3000</v>
      </c>
      <c r="L769" s="3" t="s">
        <v>8248</v>
      </c>
      <c r="M769" s="3" t="s">
        <v>8248</v>
      </c>
    </row>
    <row r="770" spans="1:13" ht="14.25" customHeight="1" x14ac:dyDescent="0.3">
      <c r="A770" s="9" t="s">
        <v>2680</v>
      </c>
      <c r="B770" s="3">
        <v>1</v>
      </c>
      <c r="C770" s="4" t="s">
        <v>10</v>
      </c>
      <c r="D770" s="3">
        <v>3</v>
      </c>
      <c r="E770" s="9" t="s">
        <v>8254</v>
      </c>
      <c r="F770" s="9" t="s">
        <v>514</v>
      </c>
      <c r="G770" s="9" t="str" cm="1">
        <f t="array" ref="G770">_xlfn.IFS(F770="Churned","YES",F770= "Stayed", "NO", F770 = "Joined", "NO")</f>
        <v>NO</v>
      </c>
      <c r="H770" s="3">
        <v>32</v>
      </c>
      <c r="I770" s="3" t="s">
        <v>8257</v>
      </c>
      <c r="J770" s="3">
        <v>3549</v>
      </c>
      <c r="K770" s="3" t="str" cm="1">
        <f t="array" ref="K770">_xlfn.IFS(AND(J770 &gt;= 2000, J770 &lt;= 2500),"2000-2500", AND(J770 &gt; 2500, J770 &lt;= 3000),"2500-3000",AND(J770 &gt; 3000, J770 &lt;= 3500), "3000-3500",AND(J770 &gt; 3500, J770 &lt;= 4000), "3500-4000",AND(J770 &gt; 4000, J770 &lt;= 4500),"4000-4500",AND(J770 &gt; 4500, J770 &lt;= 5000),"4500-5000",AND(J770 &gt;= 5000, J770 &lt;= 5500), "5000-5500",AND(J770 &gt; 5500, J770 &lt;= 6000),"5500-6000",AND(J770 &gt; 6000, J770 &lt;= 6500),"6000-6500",AND(J770 &gt; 6500, J770 &lt;= 7000),"6500-7000")</f>
        <v>3500-4000</v>
      </c>
      <c r="L770" s="3" t="s">
        <v>8248</v>
      </c>
      <c r="M770" s="3" t="s">
        <v>8248</v>
      </c>
    </row>
    <row r="771" spans="1:13" ht="14.25" customHeight="1" x14ac:dyDescent="0.3">
      <c r="A771" s="9" t="s">
        <v>2681</v>
      </c>
      <c r="B771" s="3">
        <v>1</v>
      </c>
      <c r="C771" s="4" t="s">
        <v>10</v>
      </c>
      <c r="D771" s="3">
        <v>5</v>
      </c>
      <c r="E771" s="9" t="s">
        <v>8253</v>
      </c>
      <c r="F771" s="9" t="s">
        <v>514</v>
      </c>
      <c r="G771" s="9" t="str" cm="1">
        <f t="array" ref="G771">_xlfn.IFS(F771="Churned","YES",F771= "Stayed", "NO", F771 = "Joined", "NO")</f>
        <v>NO</v>
      </c>
      <c r="H771" s="3">
        <v>72</v>
      </c>
      <c r="I771" s="3" t="s">
        <v>8258</v>
      </c>
      <c r="J771" s="3">
        <v>2173</v>
      </c>
      <c r="K771" s="3" t="str" cm="1">
        <f t="array" ref="K771">_xlfn.IFS(AND(J771 &gt;= 2000, J771 &lt;= 2500),"2000-2500", AND(J771 &gt; 2500, J771 &lt;= 3000),"2500-3000",AND(J771 &gt; 3000, J771 &lt;= 3500), "3000-3500",AND(J771 &gt; 3500, J771 &lt;= 4000), "3500-4000",AND(J771 &gt; 4000, J771 &lt;= 4500),"4000-4500",AND(J771 &gt; 4500, J771 &lt;= 5000),"4500-5000",AND(J771 &gt;= 5000, J771 &lt;= 5500), "5000-5500",AND(J771 &gt; 5500, J771 &lt;= 6000),"5500-6000",AND(J771 &gt; 6000, J771 &lt;= 6500),"6000-6500",AND(J771 &gt; 6500, J771 &lt;= 7000),"6500-7000")</f>
        <v>2000-2500</v>
      </c>
      <c r="L771" s="3" t="s">
        <v>8248</v>
      </c>
      <c r="M771" s="3" t="s">
        <v>8248</v>
      </c>
    </row>
    <row r="772" spans="1:13" ht="14.25" customHeight="1" x14ac:dyDescent="0.3">
      <c r="A772" s="9" t="s">
        <v>2682</v>
      </c>
      <c r="B772" s="3">
        <v>1</v>
      </c>
      <c r="C772" s="4" t="s">
        <v>10</v>
      </c>
      <c r="D772" s="3">
        <v>4</v>
      </c>
      <c r="E772" s="9" t="s">
        <v>8252</v>
      </c>
      <c r="F772" s="9" t="s">
        <v>514</v>
      </c>
      <c r="G772" s="9" t="str" cm="1">
        <f t="array" ref="G772">_xlfn.IFS(F772="Churned","YES",F772= "Stayed", "NO", F772 = "Joined", "NO")</f>
        <v>NO</v>
      </c>
      <c r="H772" s="3">
        <v>77</v>
      </c>
      <c r="I772" s="3" t="s">
        <v>8258</v>
      </c>
      <c r="J772" s="3">
        <v>5511</v>
      </c>
      <c r="K772" s="3" t="str" cm="1">
        <f t="array" ref="K772">_xlfn.IFS(AND(J772 &gt;= 2000, J772 &lt;= 2500),"2000-2500", AND(J772 &gt; 2500, J772 &lt;= 3000),"2500-3000",AND(J772 &gt; 3000, J772 &lt;= 3500), "3000-3500",AND(J772 &gt; 3500, J772 &lt;= 4000), "3500-4000",AND(J772 &gt; 4000, J772 &lt;= 4500),"4000-4500",AND(J772 &gt; 4500, J772 &lt;= 5000),"4500-5000",AND(J772 &gt;= 5000, J772 &lt;= 5500), "5000-5500",AND(J772 &gt; 5500, J772 &lt;= 6000),"5500-6000",AND(J772 &gt; 6000, J772 &lt;= 6500),"6000-6500",AND(J772 &gt; 6500, J772 &lt;= 7000),"6500-7000")</f>
        <v>5500-6000</v>
      </c>
      <c r="L772" s="3" t="s">
        <v>8248</v>
      </c>
      <c r="M772" s="3" t="s">
        <v>8248</v>
      </c>
    </row>
    <row r="773" spans="1:13" ht="14.25" customHeight="1" x14ac:dyDescent="0.3">
      <c r="A773" s="9" t="s">
        <v>2683</v>
      </c>
      <c r="B773" s="3">
        <v>1</v>
      </c>
      <c r="C773" s="4" t="s">
        <v>10</v>
      </c>
      <c r="D773" s="3">
        <v>5</v>
      </c>
      <c r="E773" s="9" t="s">
        <v>8253</v>
      </c>
      <c r="F773" s="9" t="s">
        <v>514</v>
      </c>
      <c r="G773" s="9" t="str" cm="1">
        <f t="array" ref="G773">_xlfn.IFS(F773="Churned","YES",F773= "Stayed", "NO", F773 = "Joined", "NO")</f>
        <v>NO</v>
      </c>
      <c r="H773" s="3">
        <v>8</v>
      </c>
      <c r="I773" s="3" t="s">
        <v>8259</v>
      </c>
      <c r="J773" s="3">
        <v>3611</v>
      </c>
      <c r="K773" s="3" t="str" cm="1">
        <f t="array" ref="K773">_xlfn.IFS(AND(J773 &gt;= 2000, J773 &lt;= 2500),"2000-2500", AND(J773 &gt; 2500, J773 &lt;= 3000),"2500-3000",AND(J773 &gt; 3000, J773 &lt;= 3500), "3000-3500",AND(J773 &gt; 3500, J773 &lt;= 4000), "3500-4000",AND(J773 &gt; 4000, J773 &lt;= 4500),"4000-4500",AND(J773 &gt; 4500, J773 &lt;= 5000),"4500-5000",AND(J773 &gt;= 5000, J773 &lt;= 5500), "5000-5500",AND(J773 &gt; 5500, J773 &lt;= 6000),"5500-6000",AND(J773 &gt; 6000, J773 &lt;= 6500),"6000-6500",AND(J773 &gt; 6500, J773 &lt;= 7000),"6500-7000")</f>
        <v>3500-4000</v>
      </c>
      <c r="L773" s="3" t="s">
        <v>8248</v>
      </c>
      <c r="M773" s="3" t="s">
        <v>8248</v>
      </c>
    </row>
    <row r="774" spans="1:13" ht="14.25" customHeight="1" x14ac:dyDescent="0.3">
      <c r="A774" s="9" t="s">
        <v>2684</v>
      </c>
      <c r="B774" s="3">
        <v>1</v>
      </c>
      <c r="C774" s="4" t="s">
        <v>10</v>
      </c>
      <c r="D774" s="3">
        <v>3</v>
      </c>
      <c r="E774" s="9" t="s">
        <v>8254</v>
      </c>
      <c r="F774" s="9" t="s">
        <v>514</v>
      </c>
      <c r="G774" s="9" t="str" cm="1">
        <f t="array" ref="G774">_xlfn.IFS(F774="Churned","YES",F774= "Stayed", "NO", F774 = "Joined", "NO")</f>
        <v>NO</v>
      </c>
      <c r="H774" s="3">
        <v>22</v>
      </c>
      <c r="I774" s="3" t="s">
        <v>8257</v>
      </c>
      <c r="J774" s="3">
        <v>5156</v>
      </c>
      <c r="K774" s="3" t="str" cm="1">
        <f t="array" ref="K774">_xlfn.IFS(AND(J774 &gt;= 2000, J774 &lt;= 2500),"2000-2500", AND(J774 &gt; 2500, J774 &lt;= 3000),"2500-3000",AND(J774 &gt; 3000, J774 &lt;= 3500), "3000-3500",AND(J774 &gt; 3500, J774 &lt;= 4000), "3500-4000",AND(J774 &gt; 4000, J774 &lt;= 4500),"4000-4500",AND(J774 &gt; 4500, J774 &lt;= 5000),"4500-5000",AND(J774 &gt;= 5000, J774 &lt;= 5500), "5000-5500",AND(J774 &gt; 5500, J774 &lt;= 6000),"5500-6000",AND(J774 &gt; 6000, J774 &lt;= 6500),"6000-6500",AND(J774 &gt; 6500, J774 &lt;= 7000),"6500-7000")</f>
        <v>5000-5500</v>
      </c>
      <c r="L774" s="3" t="s">
        <v>8248</v>
      </c>
      <c r="M774" s="3" t="s">
        <v>8248</v>
      </c>
    </row>
    <row r="775" spans="1:13" ht="14.25" customHeight="1" x14ac:dyDescent="0.3">
      <c r="A775" s="9" t="s">
        <v>2685</v>
      </c>
      <c r="B775" s="3">
        <v>1</v>
      </c>
      <c r="C775" s="4" t="s">
        <v>10</v>
      </c>
      <c r="D775" s="3">
        <v>5</v>
      </c>
      <c r="E775" s="9" t="s">
        <v>8253</v>
      </c>
      <c r="F775" s="9" t="s">
        <v>517</v>
      </c>
      <c r="G775" s="9" t="str" cm="1">
        <f t="array" ref="G775">_xlfn.IFS(F775="Churned","YES",F775= "Stayed", "NO", F775 = "Joined", "NO")</f>
        <v>NO</v>
      </c>
      <c r="H775" s="3">
        <v>43</v>
      </c>
      <c r="I775" s="3" t="s">
        <v>8254</v>
      </c>
      <c r="J775" s="3">
        <v>3056</v>
      </c>
      <c r="K775" s="3" t="str" cm="1">
        <f t="array" ref="K775">_xlfn.IFS(AND(J775 &gt;= 2000, J775 &lt;= 2500),"2000-2500", AND(J775 &gt; 2500, J775 &lt;= 3000),"2500-3000",AND(J775 &gt; 3000, J775 &lt;= 3500), "3000-3500",AND(J775 &gt; 3500, J775 &lt;= 4000), "3500-4000",AND(J775 &gt; 4000, J775 &lt;= 4500),"4000-4500",AND(J775 &gt; 4500, J775 &lt;= 5000),"4500-5000",AND(J775 &gt;= 5000, J775 &lt;= 5500), "5000-5500",AND(J775 &gt; 5500, J775 &lt;= 6000),"5500-6000",AND(J775 &gt; 6000, J775 &lt;= 6500),"6000-6500",AND(J775 &gt; 6500, J775 &lt;= 7000),"6500-7000")</f>
        <v>3000-3500</v>
      </c>
      <c r="L775" s="3" t="s">
        <v>8248</v>
      </c>
      <c r="M775" s="3" t="s">
        <v>8248</v>
      </c>
    </row>
    <row r="776" spans="1:13" ht="14.25" customHeight="1" x14ac:dyDescent="0.3">
      <c r="A776" s="9" t="s">
        <v>2686</v>
      </c>
      <c r="B776" s="3">
        <v>1</v>
      </c>
      <c r="C776" s="4" t="s">
        <v>10</v>
      </c>
      <c r="D776" s="3">
        <v>4</v>
      </c>
      <c r="E776" s="9" t="s">
        <v>8252</v>
      </c>
      <c r="F776" s="9" t="s">
        <v>514</v>
      </c>
      <c r="G776" s="9" t="str" cm="1">
        <f t="array" ref="G776">_xlfn.IFS(F776="Churned","YES",F776= "Stayed", "NO", F776 = "Joined", "NO")</f>
        <v>NO</v>
      </c>
      <c r="H776" s="3">
        <v>55</v>
      </c>
      <c r="I776" s="3" t="s">
        <v>8254</v>
      </c>
      <c r="J776" s="3">
        <v>5644</v>
      </c>
      <c r="K776" s="3" t="str" cm="1">
        <f t="array" ref="K776">_xlfn.IFS(AND(J776 &gt;= 2000, J776 &lt;= 2500),"2000-2500", AND(J776 &gt; 2500, J776 &lt;= 3000),"2500-3000",AND(J776 &gt; 3000, J776 &lt;= 3500), "3000-3500",AND(J776 &gt; 3500, J776 &lt;= 4000), "3500-4000",AND(J776 &gt; 4000, J776 &lt;= 4500),"4000-4500",AND(J776 &gt; 4500, J776 &lt;= 5000),"4500-5000",AND(J776 &gt;= 5000, J776 &lt;= 5500), "5000-5500",AND(J776 &gt; 5500, J776 &lt;= 6000),"5500-6000",AND(J776 &gt; 6000, J776 &lt;= 6500),"6000-6500",AND(J776 &gt; 6500, J776 &lt;= 7000),"6500-7000")</f>
        <v>5500-6000</v>
      </c>
      <c r="L776" s="3" t="s">
        <v>8248</v>
      </c>
      <c r="M776" s="3" t="s">
        <v>8248</v>
      </c>
    </row>
    <row r="777" spans="1:13" ht="14.25" customHeight="1" x14ac:dyDescent="0.3">
      <c r="A777" s="9" t="s">
        <v>2687</v>
      </c>
      <c r="B777" s="3">
        <v>1</v>
      </c>
      <c r="C777" s="4" t="s">
        <v>10</v>
      </c>
      <c r="D777" s="3">
        <v>3</v>
      </c>
      <c r="E777" s="9" t="s">
        <v>8254</v>
      </c>
      <c r="F777" s="9" t="s">
        <v>514</v>
      </c>
      <c r="G777" s="9" t="str" cm="1">
        <f t="array" ref="G777">_xlfn.IFS(F777="Churned","YES",F777= "Stayed", "NO", F777 = "Joined", "NO")</f>
        <v>NO</v>
      </c>
      <c r="H777" s="3">
        <v>29</v>
      </c>
      <c r="I777" s="3" t="s">
        <v>8257</v>
      </c>
      <c r="J777" s="3">
        <v>4047</v>
      </c>
      <c r="K777" s="3" t="str" cm="1">
        <f t="array" ref="K777">_xlfn.IFS(AND(J777 &gt;= 2000, J777 &lt;= 2500),"2000-2500", AND(J777 &gt; 2500, J777 &lt;= 3000),"2500-3000",AND(J777 &gt; 3000, J777 &lt;= 3500), "3000-3500",AND(J777 &gt; 3500, J777 &lt;= 4000), "3500-4000",AND(J777 &gt; 4000, J777 &lt;= 4500),"4000-4500",AND(J777 &gt; 4500, J777 &lt;= 5000),"4500-5000",AND(J777 &gt;= 5000, J777 &lt;= 5500), "5000-5500",AND(J777 &gt; 5500, J777 &lt;= 6000),"5500-6000",AND(J777 &gt; 6000, J777 &lt;= 6500),"6000-6500",AND(J777 &gt; 6500, J777 &lt;= 7000),"6500-7000")</f>
        <v>4000-4500</v>
      </c>
      <c r="L777" s="3" t="s">
        <v>8248</v>
      </c>
      <c r="M777" s="3" t="s">
        <v>8248</v>
      </c>
    </row>
    <row r="778" spans="1:13" ht="14.25" customHeight="1" x14ac:dyDescent="0.3">
      <c r="A778" s="9" t="s">
        <v>2688</v>
      </c>
      <c r="B778" s="3">
        <v>1</v>
      </c>
      <c r="C778" s="4" t="s">
        <v>10</v>
      </c>
      <c r="D778" s="3">
        <v>5</v>
      </c>
      <c r="E778" s="9" t="s">
        <v>8253</v>
      </c>
      <c r="F778" s="9" t="s">
        <v>514</v>
      </c>
      <c r="G778" s="9" t="str" cm="1">
        <f t="array" ref="G778">_xlfn.IFS(F778="Churned","YES",F778= "Stayed", "NO", F778 = "Joined", "NO")</f>
        <v>NO</v>
      </c>
      <c r="H778" s="3">
        <v>54</v>
      </c>
      <c r="I778" s="3" t="s">
        <v>8254</v>
      </c>
      <c r="J778" s="3">
        <v>5570</v>
      </c>
      <c r="K778" s="3" t="str" cm="1">
        <f t="array" ref="K778">_xlfn.IFS(AND(J778 &gt;= 2000, J778 &lt;= 2500),"2000-2500", AND(J778 &gt; 2500, J778 &lt;= 3000),"2500-3000",AND(J778 &gt; 3000, J778 &lt;= 3500), "3000-3500",AND(J778 &gt; 3500, J778 &lt;= 4000), "3500-4000",AND(J778 &gt; 4000, J778 &lt;= 4500),"4000-4500",AND(J778 &gt; 4500, J778 &lt;= 5000),"4500-5000",AND(J778 &gt;= 5000, J778 &lt;= 5500), "5000-5500",AND(J778 &gt; 5500, J778 &lt;= 6000),"5500-6000",AND(J778 &gt; 6000, J778 &lt;= 6500),"6000-6500",AND(J778 &gt; 6500, J778 &lt;= 7000),"6500-7000")</f>
        <v>5500-6000</v>
      </c>
      <c r="L778" s="3" t="s">
        <v>8248</v>
      </c>
      <c r="M778" s="3" t="s">
        <v>8248</v>
      </c>
    </row>
    <row r="779" spans="1:13" ht="14.25" customHeight="1" x14ac:dyDescent="0.3">
      <c r="A779" s="9" t="s">
        <v>2689</v>
      </c>
      <c r="B779" s="3">
        <v>1</v>
      </c>
      <c r="C779" s="4" t="s">
        <v>10</v>
      </c>
      <c r="D779" s="3">
        <v>4</v>
      </c>
      <c r="E779" s="9" t="s">
        <v>8252</v>
      </c>
      <c r="F779" s="9" t="s">
        <v>514</v>
      </c>
      <c r="G779" s="9" t="str" cm="1">
        <f t="array" ref="G779">_xlfn.IFS(F779="Churned","YES",F779= "Stayed", "NO", F779 = "Joined", "NO")</f>
        <v>NO</v>
      </c>
      <c r="H779" s="3">
        <v>54</v>
      </c>
      <c r="I779" s="3" t="s">
        <v>8254</v>
      </c>
      <c r="J779" s="3">
        <v>6212</v>
      </c>
      <c r="K779" s="3" t="str" cm="1">
        <f t="array" ref="K779">_xlfn.IFS(AND(J779 &gt;= 2000, J779 &lt;= 2500),"2000-2500", AND(J779 &gt; 2500, J779 &lt;= 3000),"2500-3000",AND(J779 &gt; 3000, J779 &lt;= 3500), "3000-3500",AND(J779 &gt; 3500, J779 &lt;= 4000), "3500-4000",AND(J779 &gt; 4000, J779 &lt;= 4500),"4000-4500",AND(J779 &gt; 4500, J779 &lt;= 5000),"4500-5000",AND(J779 &gt;= 5000, J779 &lt;= 5500), "5000-5500",AND(J779 &gt; 5500, J779 &lt;= 6000),"5500-6000",AND(J779 &gt; 6000, J779 &lt;= 6500),"6000-6500",AND(J779 &gt; 6500, J779 &lt;= 7000),"6500-7000")</f>
        <v>6000-6500</v>
      </c>
      <c r="L779" s="3" t="s">
        <v>8248</v>
      </c>
      <c r="M779" s="3" t="s">
        <v>8248</v>
      </c>
    </row>
    <row r="780" spans="1:13" ht="14.25" customHeight="1" x14ac:dyDescent="0.3">
      <c r="A780" s="9" t="s">
        <v>2690</v>
      </c>
      <c r="B780" s="3">
        <v>1</v>
      </c>
      <c r="C780" s="4" t="s">
        <v>10</v>
      </c>
      <c r="D780" s="3">
        <v>4</v>
      </c>
      <c r="E780" s="9" t="s">
        <v>8252</v>
      </c>
      <c r="F780" s="9" t="s">
        <v>514</v>
      </c>
      <c r="G780" s="9" t="str" cm="1">
        <f t="array" ref="G780">_xlfn.IFS(F780="Churned","YES",F780= "Stayed", "NO", F780 = "Joined", "NO")</f>
        <v>NO</v>
      </c>
      <c r="H780" s="3">
        <v>62</v>
      </c>
      <c r="I780" s="3" t="s">
        <v>8258</v>
      </c>
      <c r="J780" s="3">
        <v>3990</v>
      </c>
      <c r="K780" s="3" t="str" cm="1">
        <f t="array" ref="K780">_xlfn.IFS(AND(J780 &gt;= 2000, J780 &lt;= 2500),"2000-2500", AND(J780 &gt; 2500, J780 &lt;= 3000),"2500-3000",AND(J780 &gt; 3000, J780 &lt;= 3500), "3000-3500",AND(J780 &gt; 3500, J780 &lt;= 4000), "3500-4000",AND(J780 &gt; 4000, J780 &lt;= 4500),"4000-4500",AND(J780 &gt; 4500, J780 &lt;= 5000),"4500-5000",AND(J780 &gt;= 5000, J780 &lt;= 5500), "5000-5500",AND(J780 &gt; 5500, J780 &lt;= 6000),"5500-6000",AND(J780 &gt; 6000, J780 &lt;= 6500),"6000-6500",AND(J780 &gt; 6500, J780 &lt;= 7000),"6500-7000")</f>
        <v>3500-4000</v>
      </c>
      <c r="L780" s="3" t="s">
        <v>8248</v>
      </c>
      <c r="M780" s="3" t="s">
        <v>8248</v>
      </c>
    </row>
    <row r="781" spans="1:13" ht="14.25" customHeight="1" x14ac:dyDescent="0.3">
      <c r="A781" s="9" t="s">
        <v>2691</v>
      </c>
      <c r="B781" s="3">
        <v>1</v>
      </c>
      <c r="C781" s="4" t="s">
        <v>10</v>
      </c>
      <c r="D781" s="3">
        <v>3</v>
      </c>
      <c r="E781" s="9" t="s">
        <v>8254</v>
      </c>
      <c r="F781" s="9" t="s">
        <v>514</v>
      </c>
      <c r="G781" s="9" t="str" cm="1">
        <f t="array" ref="G781">_xlfn.IFS(F781="Churned","YES",F781= "Stayed", "NO", F781 = "Joined", "NO")</f>
        <v>NO</v>
      </c>
      <c r="H781" s="3">
        <v>51</v>
      </c>
      <c r="I781" s="3" t="s">
        <v>8254</v>
      </c>
      <c r="J781" s="3">
        <v>4382</v>
      </c>
      <c r="K781" s="3" t="str" cm="1">
        <f t="array" ref="K781">_xlfn.IFS(AND(J781 &gt;= 2000, J781 &lt;= 2500),"2000-2500", AND(J781 &gt; 2500, J781 &lt;= 3000),"2500-3000",AND(J781 &gt; 3000, J781 &lt;= 3500), "3000-3500",AND(J781 &gt; 3500, J781 &lt;= 4000), "3500-4000",AND(J781 &gt; 4000, J781 &lt;= 4500),"4000-4500",AND(J781 &gt; 4500, J781 &lt;= 5000),"4500-5000",AND(J781 &gt;= 5000, J781 &lt;= 5500), "5000-5500",AND(J781 &gt; 5500, J781 &lt;= 6000),"5500-6000",AND(J781 &gt; 6000, J781 &lt;= 6500),"6000-6500",AND(J781 &gt; 6500, J781 &lt;= 7000),"6500-7000")</f>
        <v>4000-4500</v>
      </c>
      <c r="L781" s="3" t="s">
        <v>8248</v>
      </c>
      <c r="M781" s="3" t="s">
        <v>8248</v>
      </c>
    </row>
    <row r="782" spans="1:13" ht="14.25" customHeight="1" x14ac:dyDescent="0.3">
      <c r="A782" s="9" t="s">
        <v>2692</v>
      </c>
      <c r="B782" s="3">
        <v>1</v>
      </c>
      <c r="C782" s="4" t="s">
        <v>10</v>
      </c>
      <c r="D782" s="3">
        <v>3</v>
      </c>
      <c r="E782" s="9" t="s">
        <v>8254</v>
      </c>
      <c r="F782" s="9" t="s">
        <v>514</v>
      </c>
      <c r="G782" s="9" t="str" cm="1">
        <f t="array" ref="G782">_xlfn.IFS(F782="Churned","YES",F782= "Stayed", "NO", F782 = "Joined", "NO")</f>
        <v>NO</v>
      </c>
      <c r="H782" s="3">
        <v>52</v>
      </c>
      <c r="I782" s="3" t="s">
        <v>8254</v>
      </c>
      <c r="J782" s="3">
        <v>2564</v>
      </c>
      <c r="K782" s="3" t="str" cm="1">
        <f t="array" ref="K782">_xlfn.IFS(AND(J782 &gt;= 2000, J782 &lt;= 2500),"2000-2500", AND(J782 &gt; 2500, J782 &lt;= 3000),"2500-3000",AND(J782 &gt; 3000, J782 &lt;= 3500), "3000-3500",AND(J782 &gt; 3500, J782 &lt;= 4000), "3500-4000",AND(J782 &gt; 4000, J782 &lt;= 4500),"4000-4500",AND(J782 &gt; 4500, J782 &lt;= 5000),"4500-5000",AND(J782 &gt;= 5000, J782 &lt;= 5500), "5000-5500",AND(J782 &gt; 5500, J782 &lt;= 6000),"5500-6000",AND(J782 &gt; 6000, J782 &lt;= 6500),"6000-6500",AND(J782 &gt; 6500, J782 &lt;= 7000),"6500-7000")</f>
        <v>2500-3000</v>
      </c>
      <c r="L782" s="3" t="s">
        <v>8248</v>
      </c>
      <c r="M782" s="3" t="s">
        <v>8248</v>
      </c>
    </row>
    <row r="783" spans="1:13" ht="14.25" customHeight="1" x14ac:dyDescent="0.3">
      <c r="A783" s="9" t="s">
        <v>2693</v>
      </c>
      <c r="B783" s="3">
        <v>1</v>
      </c>
      <c r="C783" s="4" t="s">
        <v>10</v>
      </c>
      <c r="D783" s="3">
        <v>3</v>
      </c>
      <c r="E783" s="9" t="s">
        <v>8254</v>
      </c>
      <c r="F783" s="9" t="s">
        <v>514</v>
      </c>
      <c r="G783" s="9" t="str" cm="1">
        <f t="array" ref="G783">_xlfn.IFS(F783="Churned","YES",F783= "Stayed", "NO", F783 = "Joined", "NO")</f>
        <v>NO</v>
      </c>
      <c r="H783" s="3">
        <v>77</v>
      </c>
      <c r="I783" s="3" t="s">
        <v>8258</v>
      </c>
      <c r="J783" s="3">
        <v>5358</v>
      </c>
      <c r="K783" s="3" t="str" cm="1">
        <f t="array" ref="K783">_xlfn.IFS(AND(J783 &gt;= 2000, J783 &lt;= 2500),"2000-2500", AND(J783 &gt; 2500, J783 &lt;= 3000),"2500-3000",AND(J783 &gt; 3000, J783 &lt;= 3500), "3000-3500",AND(J783 &gt; 3500, J783 &lt;= 4000), "3500-4000",AND(J783 &gt; 4000, J783 &lt;= 4500),"4000-4500",AND(J783 &gt; 4500, J783 &lt;= 5000),"4500-5000",AND(J783 &gt;= 5000, J783 &lt;= 5500), "5000-5500",AND(J783 &gt; 5500, J783 &lt;= 6000),"5500-6000",AND(J783 &gt; 6000, J783 &lt;= 6500),"6000-6500",AND(J783 &gt; 6500, J783 &lt;= 7000),"6500-7000")</f>
        <v>5000-5500</v>
      </c>
      <c r="L783" s="3" t="s">
        <v>8248</v>
      </c>
      <c r="M783" s="3" t="s">
        <v>8248</v>
      </c>
    </row>
    <row r="784" spans="1:13" ht="14.25" customHeight="1" x14ac:dyDescent="0.3">
      <c r="A784" s="9" t="s">
        <v>2694</v>
      </c>
      <c r="B784" s="3">
        <v>1</v>
      </c>
      <c r="C784" s="4" t="s">
        <v>10</v>
      </c>
      <c r="D784" s="3">
        <v>4</v>
      </c>
      <c r="E784" s="9" t="s">
        <v>8252</v>
      </c>
      <c r="F784" s="9" t="s">
        <v>514</v>
      </c>
      <c r="G784" s="9" t="str" cm="1">
        <f t="array" ref="G784">_xlfn.IFS(F784="Churned","YES",F784= "Stayed", "NO", F784 = "Joined", "NO")</f>
        <v>NO</v>
      </c>
      <c r="H784" s="3">
        <v>72</v>
      </c>
      <c r="I784" s="3" t="s">
        <v>8258</v>
      </c>
      <c r="J784" s="3">
        <v>3421</v>
      </c>
      <c r="K784" s="3" t="str" cm="1">
        <f t="array" ref="K784">_xlfn.IFS(AND(J784 &gt;= 2000, J784 &lt;= 2500),"2000-2500", AND(J784 &gt; 2500, J784 &lt;= 3000),"2500-3000",AND(J784 &gt; 3000, J784 &lt;= 3500), "3000-3500",AND(J784 &gt; 3500, J784 &lt;= 4000), "3500-4000",AND(J784 &gt; 4000, J784 &lt;= 4500),"4000-4500",AND(J784 &gt; 4500, J784 &lt;= 5000),"4500-5000",AND(J784 &gt;= 5000, J784 &lt;= 5500), "5000-5500",AND(J784 &gt; 5500, J784 &lt;= 6000),"5500-6000",AND(J784 &gt; 6000, J784 &lt;= 6500),"6000-6500",AND(J784 &gt; 6500, J784 &lt;= 7000),"6500-7000")</f>
        <v>3000-3500</v>
      </c>
      <c r="L784" s="3" t="s">
        <v>8248</v>
      </c>
      <c r="M784" s="3" t="s">
        <v>8248</v>
      </c>
    </row>
    <row r="785" spans="1:13" ht="14.25" customHeight="1" x14ac:dyDescent="0.3">
      <c r="A785" s="9" t="s">
        <v>2695</v>
      </c>
      <c r="B785" s="3">
        <v>1</v>
      </c>
      <c r="C785" s="4" t="s">
        <v>10</v>
      </c>
      <c r="D785" s="3">
        <v>3</v>
      </c>
      <c r="E785" s="9" t="s">
        <v>8254</v>
      </c>
      <c r="F785" s="9" t="s">
        <v>514</v>
      </c>
      <c r="G785" s="9" t="str" cm="1">
        <f t="array" ref="G785">_xlfn.IFS(F785="Churned","YES",F785= "Stayed", "NO", F785 = "Joined", "NO")</f>
        <v>NO</v>
      </c>
      <c r="H785" s="3">
        <v>66</v>
      </c>
      <c r="I785" s="3" t="s">
        <v>8258</v>
      </c>
      <c r="J785" s="3">
        <v>2721</v>
      </c>
      <c r="K785" s="3" t="str" cm="1">
        <f t="array" ref="K785">_xlfn.IFS(AND(J785 &gt;= 2000, J785 &lt;= 2500),"2000-2500", AND(J785 &gt; 2500, J785 &lt;= 3000),"2500-3000",AND(J785 &gt; 3000, J785 &lt;= 3500), "3000-3500",AND(J785 &gt; 3500, J785 &lt;= 4000), "3500-4000",AND(J785 &gt; 4000, J785 &lt;= 4500),"4000-4500",AND(J785 &gt; 4500, J785 &lt;= 5000),"4500-5000",AND(J785 &gt;= 5000, J785 &lt;= 5500), "5000-5500",AND(J785 &gt; 5500, J785 &lt;= 6000),"5500-6000",AND(J785 &gt; 6000, J785 &lt;= 6500),"6000-6500",AND(J785 &gt; 6500, J785 &lt;= 7000),"6500-7000")</f>
        <v>2500-3000</v>
      </c>
      <c r="L785" s="3" t="s">
        <v>8248</v>
      </c>
      <c r="M785" s="3" t="s">
        <v>8248</v>
      </c>
    </row>
    <row r="786" spans="1:13" ht="14.25" customHeight="1" x14ac:dyDescent="0.3">
      <c r="A786" s="9" t="s">
        <v>2696</v>
      </c>
      <c r="B786" s="3">
        <v>1</v>
      </c>
      <c r="C786" s="4" t="s">
        <v>10</v>
      </c>
      <c r="D786" s="3">
        <v>4</v>
      </c>
      <c r="E786" s="9" t="s">
        <v>8252</v>
      </c>
      <c r="F786" s="9" t="s">
        <v>514</v>
      </c>
      <c r="G786" s="9" t="str" cm="1">
        <f t="array" ref="G786">_xlfn.IFS(F786="Churned","YES",F786= "Stayed", "NO", F786 = "Joined", "NO")</f>
        <v>NO</v>
      </c>
      <c r="H786" s="3">
        <v>42</v>
      </c>
      <c r="I786" s="3" t="s">
        <v>8254</v>
      </c>
      <c r="J786" s="3">
        <v>5110</v>
      </c>
      <c r="K786" s="3" t="str" cm="1">
        <f t="array" ref="K786">_xlfn.IFS(AND(J786 &gt;= 2000, J786 &lt;= 2500),"2000-2500", AND(J786 &gt; 2500, J786 &lt;= 3000),"2500-3000",AND(J786 &gt; 3000, J786 &lt;= 3500), "3000-3500",AND(J786 &gt; 3500, J786 &lt;= 4000), "3500-4000",AND(J786 &gt; 4000, J786 &lt;= 4500),"4000-4500",AND(J786 &gt; 4500, J786 &lt;= 5000),"4500-5000",AND(J786 &gt;= 5000, J786 &lt;= 5500), "5000-5500",AND(J786 &gt; 5500, J786 &lt;= 6000),"5500-6000",AND(J786 &gt; 6000, J786 &lt;= 6500),"6000-6500",AND(J786 &gt; 6500, J786 &lt;= 7000),"6500-7000")</f>
        <v>5000-5500</v>
      </c>
      <c r="L786" s="3" t="s">
        <v>8248</v>
      </c>
      <c r="M786" s="3" t="s">
        <v>8248</v>
      </c>
    </row>
    <row r="787" spans="1:13" ht="14.25" customHeight="1" x14ac:dyDescent="0.3">
      <c r="A787" s="9" t="s">
        <v>2697</v>
      </c>
      <c r="B787" s="3">
        <v>1</v>
      </c>
      <c r="C787" s="4" t="s">
        <v>10</v>
      </c>
      <c r="D787" s="3">
        <v>5</v>
      </c>
      <c r="E787" s="9" t="s">
        <v>8253</v>
      </c>
      <c r="F787" s="9" t="s">
        <v>517</v>
      </c>
      <c r="G787" s="9" t="str" cm="1">
        <f t="array" ref="G787">_xlfn.IFS(F787="Churned","YES",F787= "Stayed", "NO", F787 = "Joined", "NO")</f>
        <v>NO</v>
      </c>
      <c r="H787" s="3">
        <v>48</v>
      </c>
      <c r="I787" s="3" t="s">
        <v>8254</v>
      </c>
      <c r="J787" s="3">
        <v>3575</v>
      </c>
      <c r="K787" s="3" t="str" cm="1">
        <f t="array" ref="K787">_xlfn.IFS(AND(J787 &gt;= 2000, J787 &lt;= 2500),"2000-2500", AND(J787 &gt; 2500, J787 &lt;= 3000),"2500-3000",AND(J787 &gt; 3000, J787 &lt;= 3500), "3000-3500",AND(J787 &gt; 3500, J787 &lt;= 4000), "3500-4000",AND(J787 &gt; 4000, J787 &lt;= 4500),"4000-4500",AND(J787 &gt; 4500, J787 &lt;= 5000),"4500-5000",AND(J787 &gt;= 5000, J787 &lt;= 5500), "5000-5500",AND(J787 &gt; 5500, J787 &lt;= 6000),"5500-6000",AND(J787 &gt; 6000, J787 &lt;= 6500),"6000-6500",AND(J787 &gt; 6500, J787 &lt;= 7000),"6500-7000")</f>
        <v>3500-4000</v>
      </c>
      <c r="L787" s="3" t="s">
        <v>8248</v>
      </c>
      <c r="M787" s="3" t="s">
        <v>8248</v>
      </c>
    </row>
    <row r="788" spans="1:13" ht="14.25" customHeight="1" x14ac:dyDescent="0.3">
      <c r="A788" s="9" t="s">
        <v>2698</v>
      </c>
      <c r="B788" s="3">
        <v>1</v>
      </c>
      <c r="C788" s="4" t="s">
        <v>10</v>
      </c>
      <c r="D788" s="3">
        <v>3</v>
      </c>
      <c r="E788" s="9" t="s">
        <v>8254</v>
      </c>
      <c r="F788" s="9" t="s">
        <v>514</v>
      </c>
      <c r="G788" s="9" t="str" cm="1">
        <f t="array" ref="G788">_xlfn.IFS(F788="Churned","YES",F788= "Stayed", "NO", F788 = "Joined", "NO")</f>
        <v>NO</v>
      </c>
      <c r="H788" s="3">
        <v>26</v>
      </c>
      <c r="I788" s="3" t="s">
        <v>8257</v>
      </c>
      <c r="J788" s="3">
        <v>5344</v>
      </c>
      <c r="K788" s="3" t="str" cm="1">
        <f t="array" ref="K788">_xlfn.IFS(AND(J788 &gt;= 2000, J788 &lt;= 2500),"2000-2500", AND(J788 &gt; 2500, J788 &lt;= 3000),"2500-3000",AND(J788 &gt; 3000, J788 &lt;= 3500), "3000-3500",AND(J788 &gt; 3500, J788 &lt;= 4000), "3500-4000",AND(J788 &gt; 4000, J788 &lt;= 4500),"4000-4500",AND(J788 &gt; 4500, J788 &lt;= 5000),"4500-5000",AND(J788 &gt;= 5000, J788 &lt;= 5500), "5000-5500",AND(J788 &gt; 5500, J788 &lt;= 6000),"5500-6000",AND(J788 &gt; 6000, J788 &lt;= 6500),"6000-6500",AND(J788 &gt; 6500, J788 &lt;= 7000),"6500-7000")</f>
        <v>5000-5500</v>
      </c>
      <c r="L788" s="3" t="s">
        <v>8248</v>
      </c>
      <c r="M788" s="3" t="s">
        <v>8248</v>
      </c>
    </row>
    <row r="789" spans="1:13" ht="14.25" customHeight="1" x14ac:dyDescent="0.3">
      <c r="A789" s="9" t="s">
        <v>2699</v>
      </c>
      <c r="B789" s="3">
        <v>1</v>
      </c>
      <c r="C789" s="4" t="s">
        <v>10</v>
      </c>
      <c r="D789" s="3">
        <v>4</v>
      </c>
      <c r="E789" s="9" t="s">
        <v>8252</v>
      </c>
      <c r="F789" s="9" t="s">
        <v>514</v>
      </c>
      <c r="G789" s="9" t="str" cm="1">
        <f t="array" ref="G789">_xlfn.IFS(F789="Churned","YES",F789= "Stayed", "NO", F789 = "Joined", "NO")</f>
        <v>NO</v>
      </c>
      <c r="H789" s="3">
        <v>24</v>
      </c>
      <c r="I789" s="3" t="s">
        <v>8257</v>
      </c>
      <c r="J789" s="3">
        <v>2764</v>
      </c>
      <c r="K789" s="3" t="str" cm="1">
        <f t="array" ref="K789">_xlfn.IFS(AND(J789 &gt;= 2000, J789 &lt;= 2500),"2000-2500", AND(J789 &gt; 2500, J789 &lt;= 3000),"2500-3000",AND(J789 &gt; 3000, J789 &lt;= 3500), "3000-3500",AND(J789 &gt; 3500, J789 &lt;= 4000), "3500-4000",AND(J789 &gt; 4000, J789 &lt;= 4500),"4000-4500",AND(J789 &gt; 4500, J789 &lt;= 5000),"4500-5000",AND(J789 &gt;= 5000, J789 &lt;= 5500), "5000-5500",AND(J789 &gt; 5500, J789 &lt;= 6000),"5500-6000",AND(J789 &gt; 6000, J789 &lt;= 6500),"6000-6500",AND(J789 &gt; 6500, J789 &lt;= 7000),"6500-7000")</f>
        <v>2500-3000</v>
      </c>
      <c r="L789" s="3" t="s">
        <v>8248</v>
      </c>
      <c r="M789" s="3" t="s">
        <v>8248</v>
      </c>
    </row>
    <row r="790" spans="1:13" ht="14.25" customHeight="1" x14ac:dyDescent="0.3">
      <c r="A790" s="9" t="s">
        <v>2700</v>
      </c>
      <c r="B790" s="3">
        <v>1</v>
      </c>
      <c r="C790" s="4" t="s">
        <v>10</v>
      </c>
      <c r="D790" s="3">
        <v>4</v>
      </c>
      <c r="E790" s="9" t="s">
        <v>8252</v>
      </c>
      <c r="F790" s="9" t="s">
        <v>517</v>
      </c>
      <c r="G790" s="9" t="str" cm="1">
        <f t="array" ref="G790">_xlfn.IFS(F790="Churned","YES",F790= "Stayed", "NO", F790 = "Joined", "NO")</f>
        <v>NO</v>
      </c>
      <c r="H790" s="3">
        <v>55</v>
      </c>
      <c r="I790" s="3" t="s">
        <v>8254</v>
      </c>
      <c r="J790" s="3">
        <v>3108</v>
      </c>
      <c r="K790" s="3" t="str" cm="1">
        <f t="array" ref="K790">_xlfn.IFS(AND(J790 &gt;= 2000, J790 &lt;= 2500),"2000-2500", AND(J790 &gt; 2500, J790 &lt;= 3000),"2500-3000",AND(J790 &gt; 3000, J790 &lt;= 3500), "3000-3500",AND(J790 &gt; 3500, J790 &lt;= 4000), "3500-4000",AND(J790 &gt; 4000, J790 &lt;= 4500),"4000-4500",AND(J790 &gt; 4500, J790 &lt;= 5000),"4500-5000",AND(J790 &gt;= 5000, J790 &lt;= 5500), "5000-5500",AND(J790 &gt; 5500, J790 &lt;= 6000),"5500-6000",AND(J790 &gt; 6000, J790 &lt;= 6500),"6000-6500",AND(J790 &gt; 6500, J790 &lt;= 7000),"6500-7000")</f>
        <v>3000-3500</v>
      </c>
      <c r="L790" s="3" t="s">
        <v>8248</v>
      </c>
      <c r="M790" s="3" t="s">
        <v>8248</v>
      </c>
    </row>
    <row r="791" spans="1:13" ht="14.25" customHeight="1" x14ac:dyDescent="0.3">
      <c r="A791" s="9" t="s">
        <v>2701</v>
      </c>
      <c r="B791" s="3">
        <v>1</v>
      </c>
      <c r="C791" s="4" t="s">
        <v>10</v>
      </c>
      <c r="D791" s="3">
        <v>3</v>
      </c>
      <c r="E791" s="9" t="s">
        <v>8254</v>
      </c>
      <c r="F791" s="9" t="s">
        <v>514</v>
      </c>
      <c r="G791" s="9" t="str" cm="1">
        <f t="array" ref="G791">_xlfn.IFS(F791="Churned","YES",F791= "Stayed", "NO", F791 = "Joined", "NO")</f>
        <v>NO</v>
      </c>
      <c r="H791" s="3">
        <v>49</v>
      </c>
      <c r="I791" s="3" t="s">
        <v>8254</v>
      </c>
      <c r="J791" s="3">
        <v>2024</v>
      </c>
      <c r="K791" s="3" t="str" cm="1">
        <f t="array" ref="K791">_xlfn.IFS(AND(J791 &gt;= 2000, J791 &lt;= 2500),"2000-2500", AND(J791 &gt; 2500, J791 &lt;= 3000),"2500-3000",AND(J791 &gt; 3000, J791 &lt;= 3500), "3000-3500",AND(J791 &gt; 3500, J791 &lt;= 4000), "3500-4000",AND(J791 &gt; 4000, J791 &lt;= 4500),"4000-4500",AND(J791 &gt; 4500, J791 &lt;= 5000),"4500-5000",AND(J791 &gt;= 5000, J791 &lt;= 5500), "5000-5500",AND(J791 &gt; 5500, J791 &lt;= 6000),"5500-6000",AND(J791 &gt; 6000, J791 &lt;= 6500),"6000-6500",AND(J791 &gt; 6500, J791 &lt;= 7000),"6500-7000")</f>
        <v>2000-2500</v>
      </c>
      <c r="L791" s="3" t="s">
        <v>8248</v>
      </c>
      <c r="M791" s="3" t="s">
        <v>8248</v>
      </c>
    </row>
    <row r="792" spans="1:13" ht="14.25" customHeight="1" x14ac:dyDescent="0.3">
      <c r="A792" s="9" t="s">
        <v>2702</v>
      </c>
      <c r="B792" s="3">
        <v>1</v>
      </c>
      <c r="C792" s="4" t="s">
        <v>10</v>
      </c>
      <c r="D792" s="3">
        <v>5</v>
      </c>
      <c r="E792" s="9" t="s">
        <v>8253</v>
      </c>
      <c r="F792" s="9" t="s">
        <v>514</v>
      </c>
      <c r="G792" s="9" t="str" cm="1">
        <f t="array" ref="G792">_xlfn.IFS(F792="Churned","YES",F792= "Stayed", "NO", F792 = "Joined", "NO")</f>
        <v>NO</v>
      </c>
      <c r="H792" s="3">
        <v>72</v>
      </c>
      <c r="I792" s="3" t="s">
        <v>8258</v>
      </c>
      <c r="J792" s="3">
        <v>3359</v>
      </c>
      <c r="K792" s="3" t="str" cm="1">
        <f t="array" ref="K792">_xlfn.IFS(AND(J792 &gt;= 2000, J792 &lt;= 2500),"2000-2500", AND(J792 &gt; 2500, J792 &lt;= 3000),"2500-3000",AND(J792 &gt; 3000, J792 &lt;= 3500), "3000-3500",AND(J792 &gt; 3500, J792 &lt;= 4000), "3500-4000",AND(J792 &gt; 4000, J792 &lt;= 4500),"4000-4500",AND(J792 &gt; 4500, J792 &lt;= 5000),"4500-5000",AND(J792 &gt;= 5000, J792 &lt;= 5500), "5000-5500",AND(J792 &gt; 5500, J792 &lt;= 6000),"5500-6000",AND(J792 &gt; 6000, J792 &lt;= 6500),"6000-6500",AND(J792 &gt; 6500, J792 &lt;= 7000),"6500-7000")</f>
        <v>3000-3500</v>
      </c>
      <c r="L792" s="3" t="s">
        <v>8248</v>
      </c>
      <c r="M792" s="3" t="s">
        <v>8248</v>
      </c>
    </row>
    <row r="793" spans="1:13" ht="14.25" customHeight="1" x14ac:dyDescent="0.3">
      <c r="A793" s="9" t="s">
        <v>2703</v>
      </c>
      <c r="B793" s="3">
        <v>1</v>
      </c>
      <c r="C793" s="4" t="s">
        <v>10</v>
      </c>
      <c r="D793" s="3">
        <v>3</v>
      </c>
      <c r="E793" s="9" t="s">
        <v>8254</v>
      </c>
      <c r="F793" s="9" t="s">
        <v>514</v>
      </c>
      <c r="G793" s="9" t="str" cm="1">
        <f t="array" ref="G793">_xlfn.IFS(F793="Churned","YES",F793= "Stayed", "NO", F793 = "Joined", "NO")</f>
        <v>NO</v>
      </c>
      <c r="H793" s="3">
        <v>23</v>
      </c>
      <c r="I793" s="3" t="s">
        <v>8257</v>
      </c>
      <c r="J793" s="3">
        <v>4106</v>
      </c>
      <c r="K793" s="3" t="str" cm="1">
        <f t="array" ref="K793">_xlfn.IFS(AND(J793 &gt;= 2000, J793 &lt;= 2500),"2000-2500", AND(J793 &gt; 2500, J793 &lt;= 3000),"2500-3000",AND(J793 &gt; 3000, J793 &lt;= 3500), "3000-3500",AND(J793 &gt; 3500, J793 &lt;= 4000), "3500-4000",AND(J793 &gt; 4000, J793 &lt;= 4500),"4000-4500",AND(J793 &gt; 4500, J793 &lt;= 5000),"4500-5000",AND(J793 &gt;= 5000, J793 &lt;= 5500), "5000-5500",AND(J793 &gt; 5500, J793 &lt;= 6000),"5500-6000",AND(J793 &gt; 6000, J793 &lt;= 6500),"6000-6500",AND(J793 &gt; 6500, J793 &lt;= 7000),"6500-7000")</f>
        <v>4000-4500</v>
      </c>
      <c r="L793" s="3" t="s">
        <v>8248</v>
      </c>
      <c r="M793" s="3" t="s">
        <v>8248</v>
      </c>
    </row>
    <row r="794" spans="1:13" ht="14.25" customHeight="1" x14ac:dyDescent="0.3">
      <c r="A794" s="9" t="s">
        <v>2704</v>
      </c>
      <c r="B794" s="3">
        <v>1</v>
      </c>
      <c r="C794" s="4" t="s">
        <v>10</v>
      </c>
      <c r="D794" s="3">
        <v>4</v>
      </c>
      <c r="E794" s="9" t="s">
        <v>8252</v>
      </c>
      <c r="F794" s="9" t="s">
        <v>514</v>
      </c>
      <c r="G794" s="9" t="str" cm="1">
        <f t="array" ref="G794">_xlfn.IFS(F794="Churned","YES",F794= "Stayed", "NO", F794 = "Joined", "NO")</f>
        <v>NO</v>
      </c>
      <c r="H794" s="3">
        <v>72</v>
      </c>
      <c r="I794" s="3" t="s">
        <v>8258</v>
      </c>
      <c r="J794" s="3">
        <v>5325</v>
      </c>
      <c r="K794" s="3" t="str" cm="1">
        <f t="array" ref="K794">_xlfn.IFS(AND(J794 &gt;= 2000, J794 &lt;= 2500),"2000-2500", AND(J794 &gt; 2500, J794 &lt;= 3000),"2500-3000",AND(J794 &gt; 3000, J794 &lt;= 3500), "3000-3500",AND(J794 &gt; 3500, J794 &lt;= 4000), "3500-4000",AND(J794 &gt; 4000, J794 &lt;= 4500),"4000-4500",AND(J794 &gt; 4500, J794 &lt;= 5000),"4500-5000",AND(J794 &gt;= 5000, J794 &lt;= 5500), "5000-5500",AND(J794 &gt; 5500, J794 &lt;= 6000),"5500-6000",AND(J794 &gt; 6000, J794 &lt;= 6500),"6000-6500",AND(J794 &gt; 6500, J794 &lt;= 7000),"6500-7000")</f>
        <v>5000-5500</v>
      </c>
      <c r="L794" s="3" t="s">
        <v>8248</v>
      </c>
      <c r="M794" s="3" t="s">
        <v>8248</v>
      </c>
    </row>
    <row r="795" spans="1:13" ht="14.25" customHeight="1" x14ac:dyDescent="0.3">
      <c r="A795" s="9" t="s">
        <v>2705</v>
      </c>
      <c r="B795" s="3">
        <v>1</v>
      </c>
      <c r="C795" s="4" t="s">
        <v>10</v>
      </c>
      <c r="D795" s="3">
        <v>4</v>
      </c>
      <c r="E795" s="9" t="s">
        <v>8252</v>
      </c>
      <c r="F795" s="9" t="s">
        <v>514</v>
      </c>
      <c r="G795" s="9" t="str" cm="1">
        <f t="array" ref="G795">_xlfn.IFS(F795="Churned","YES",F795= "Stayed", "NO", F795 = "Joined", "NO")</f>
        <v>NO</v>
      </c>
      <c r="H795" s="3">
        <v>74</v>
      </c>
      <c r="I795" s="3" t="s">
        <v>8258</v>
      </c>
      <c r="J795" s="3">
        <v>5945</v>
      </c>
      <c r="K795" s="3" t="str" cm="1">
        <f t="array" ref="K795">_xlfn.IFS(AND(J795 &gt;= 2000, J795 &lt;= 2500),"2000-2500", AND(J795 &gt; 2500, J795 &lt;= 3000),"2500-3000",AND(J795 &gt; 3000, J795 &lt;= 3500), "3000-3500",AND(J795 &gt; 3500, J795 &lt;= 4000), "3500-4000",AND(J795 &gt; 4000, J795 &lt;= 4500),"4000-4500",AND(J795 &gt; 4500, J795 &lt;= 5000),"4500-5000",AND(J795 &gt;= 5000, J795 &lt;= 5500), "5000-5500",AND(J795 &gt; 5500, J795 &lt;= 6000),"5500-6000",AND(J795 &gt; 6000, J795 &lt;= 6500),"6000-6500",AND(J795 &gt; 6500, J795 &lt;= 7000),"6500-7000")</f>
        <v>5500-6000</v>
      </c>
      <c r="L795" s="3" t="s">
        <v>8248</v>
      </c>
      <c r="M795" s="3" t="s">
        <v>8248</v>
      </c>
    </row>
    <row r="796" spans="1:13" ht="14.25" customHeight="1" x14ac:dyDescent="0.3">
      <c r="A796" s="9" t="s">
        <v>2706</v>
      </c>
      <c r="B796" s="3">
        <v>1</v>
      </c>
      <c r="C796" s="4" t="s">
        <v>10</v>
      </c>
      <c r="D796" s="3">
        <v>3</v>
      </c>
      <c r="E796" s="9" t="s">
        <v>8254</v>
      </c>
      <c r="F796" s="9" t="s">
        <v>514</v>
      </c>
      <c r="G796" s="9" t="str" cm="1">
        <f t="array" ref="G796">_xlfn.IFS(F796="Churned","YES",F796= "Stayed", "NO", F796 = "Joined", "NO")</f>
        <v>NO</v>
      </c>
      <c r="H796" s="3">
        <v>28</v>
      </c>
      <c r="I796" s="3" t="s">
        <v>8257</v>
      </c>
      <c r="J796" s="3">
        <v>4149</v>
      </c>
      <c r="K796" s="3" t="str" cm="1">
        <f t="array" ref="K796">_xlfn.IFS(AND(J796 &gt;= 2000, J796 &lt;= 2500),"2000-2500", AND(J796 &gt; 2500, J796 &lt;= 3000),"2500-3000",AND(J796 &gt; 3000, J796 &lt;= 3500), "3000-3500",AND(J796 &gt; 3500, J796 &lt;= 4000), "3500-4000",AND(J796 &gt; 4000, J796 &lt;= 4500),"4000-4500",AND(J796 &gt; 4500, J796 &lt;= 5000),"4500-5000",AND(J796 &gt;= 5000, J796 &lt;= 5500), "5000-5500",AND(J796 &gt; 5500, J796 &lt;= 6000),"5500-6000",AND(J796 &gt; 6000, J796 &lt;= 6500),"6000-6500",AND(J796 &gt; 6500, J796 &lt;= 7000),"6500-7000")</f>
        <v>4000-4500</v>
      </c>
      <c r="L796" s="3" t="s">
        <v>8248</v>
      </c>
      <c r="M796" s="3" t="s">
        <v>8248</v>
      </c>
    </row>
    <row r="797" spans="1:13" ht="14.25" customHeight="1" x14ac:dyDescent="0.3">
      <c r="A797" s="9" t="s">
        <v>2707</v>
      </c>
      <c r="B797" s="3">
        <v>1</v>
      </c>
      <c r="C797" s="4" t="s">
        <v>10</v>
      </c>
      <c r="D797" s="3">
        <v>3</v>
      </c>
      <c r="E797" s="9" t="s">
        <v>8254</v>
      </c>
      <c r="F797" s="9" t="s">
        <v>514</v>
      </c>
      <c r="G797" s="9" t="str" cm="1">
        <f t="array" ref="G797">_xlfn.IFS(F797="Churned","YES",F797= "Stayed", "NO", F797 = "Joined", "NO")</f>
        <v>NO</v>
      </c>
      <c r="H797" s="3">
        <v>36</v>
      </c>
      <c r="I797" s="3" t="s">
        <v>8257</v>
      </c>
      <c r="J797" s="3">
        <v>4382</v>
      </c>
      <c r="K797" s="3" t="str" cm="1">
        <f t="array" ref="K797">_xlfn.IFS(AND(J797 &gt;= 2000, J797 &lt;= 2500),"2000-2500", AND(J797 &gt; 2500, J797 &lt;= 3000),"2500-3000",AND(J797 &gt; 3000, J797 &lt;= 3500), "3000-3500",AND(J797 &gt; 3500, J797 &lt;= 4000), "3500-4000",AND(J797 &gt; 4000, J797 &lt;= 4500),"4000-4500",AND(J797 &gt; 4500, J797 &lt;= 5000),"4500-5000",AND(J797 &gt;= 5000, J797 &lt;= 5500), "5000-5500",AND(J797 &gt; 5500, J797 &lt;= 6000),"5500-6000",AND(J797 &gt; 6000, J797 &lt;= 6500),"6000-6500",AND(J797 &gt; 6500, J797 &lt;= 7000),"6500-7000")</f>
        <v>4000-4500</v>
      </c>
      <c r="L797" s="3" t="s">
        <v>8248</v>
      </c>
      <c r="M797" s="3" t="s">
        <v>8248</v>
      </c>
    </row>
    <row r="798" spans="1:13" ht="14.25" customHeight="1" x14ac:dyDescent="0.3">
      <c r="A798" s="9" t="s">
        <v>2708</v>
      </c>
      <c r="B798" s="3">
        <v>1</v>
      </c>
      <c r="C798" s="4" t="s">
        <v>10</v>
      </c>
      <c r="D798" s="3">
        <v>3</v>
      </c>
      <c r="E798" s="9" t="s">
        <v>8254</v>
      </c>
      <c r="F798" s="9" t="s">
        <v>514</v>
      </c>
      <c r="G798" s="9" t="str" cm="1">
        <f t="array" ref="G798">_xlfn.IFS(F798="Churned","YES",F798= "Stayed", "NO", F798 = "Joined", "NO")</f>
        <v>NO</v>
      </c>
      <c r="H798" s="3">
        <v>26</v>
      </c>
      <c r="I798" s="3" t="s">
        <v>8257</v>
      </c>
      <c r="J798" s="3">
        <v>4634</v>
      </c>
      <c r="K798" s="3" t="str" cm="1">
        <f t="array" ref="K798">_xlfn.IFS(AND(J798 &gt;= 2000, J798 &lt;= 2500),"2000-2500", AND(J798 &gt; 2500, J798 &lt;= 3000),"2500-3000",AND(J798 &gt; 3000, J798 &lt;= 3500), "3000-3500",AND(J798 &gt; 3500, J798 &lt;= 4000), "3500-4000",AND(J798 &gt; 4000, J798 &lt;= 4500),"4000-4500",AND(J798 &gt; 4500, J798 &lt;= 5000),"4500-5000",AND(J798 &gt;= 5000, J798 &lt;= 5500), "5000-5500",AND(J798 &gt; 5500, J798 &lt;= 6000),"5500-6000",AND(J798 &gt; 6000, J798 &lt;= 6500),"6000-6500",AND(J798 &gt; 6500, J798 &lt;= 7000),"6500-7000")</f>
        <v>4500-5000</v>
      </c>
      <c r="L798" s="3" t="s">
        <v>8248</v>
      </c>
      <c r="M798" s="3" t="s">
        <v>8248</v>
      </c>
    </row>
    <row r="799" spans="1:13" ht="14.25" customHeight="1" x14ac:dyDescent="0.3">
      <c r="A799" s="9" t="s">
        <v>2709</v>
      </c>
      <c r="B799" s="3">
        <v>1</v>
      </c>
      <c r="C799" s="4" t="s">
        <v>10</v>
      </c>
      <c r="D799" s="3">
        <v>5</v>
      </c>
      <c r="E799" s="9" t="s">
        <v>8253</v>
      </c>
      <c r="F799" s="9" t="s">
        <v>514</v>
      </c>
      <c r="G799" s="9" t="str" cm="1">
        <f t="array" ref="G799">_xlfn.IFS(F799="Churned","YES",F799= "Stayed", "NO", F799 = "Joined", "NO")</f>
        <v>NO</v>
      </c>
      <c r="H799" s="3">
        <v>62</v>
      </c>
      <c r="I799" s="3" t="s">
        <v>8258</v>
      </c>
      <c r="J799" s="3">
        <v>6047</v>
      </c>
      <c r="K799" s="3" t="str" cm="1">
        <f t="array" ref="K799">_xlfn.IFS(AND(J799 &gt;= 2000, J799 &lt;= 2500),"2000-2500", AND(J799 &gt; 2500, J799 &lt;= 3000),"2500-3000",AND(J799 &gt; 3000, J799 &lt;= 3500), "3000-3500",AND(J799 &gt; 3500, J799 &lt;= 4000), "3500-4000",AND(J799 &gt; 4000, J799 &lt;= 4500),"4000-4500",AND(J799 &gt; 4500, J799 &lt;= 5000),"4500-5000",AND(J799 &gt;= 5000, J799 &lt;= 5500), "5000-5500",AND(J799 &gt; 5500, J799 &lt;= 6000),"5500-6000",AND(J799 &gt; 6000, J799 &lt;= 6500),"6000-6500",AND(J799 &gt; 6500, J799 &lt;= 7000),"6500-7000")</f>
        <v>6000-6500</v>
      </c>
      <c r="L799" s="3" t="s">
        <v>8248</v>
      </c>
      <c r="M799" s="3" t="s">
        <v>8248</v>
      </c>
    </row>
    <row r="800" spans="1:13" ht="14.25" customHeight="1" x14ac:dyDescent="0.3">
      <c r="A800" s="9" t="s">
        <v>2710</v>
      </c>
      <c r="B800" s="3">
        <v>1</v>
      </c>
      <c r="C800" s="4" t="s">
        <v>10</v>
      </c>
      <c r="D800" s="3">
        <v>4</v>
      </c>
      <c r="E800" s="9" t="s">
        <v>8252</v>
      </c>
      <c r="F800" s="9" t="s">
        <v>514</v>
      </c>
      <c r="G800" s="9" t="str" cm="1">
        <f t="array" ref="G800">_xlfn.IFS(F800="Churned","YES",F800= "Stayed", "NO", F800 = "Joined", "NO")</f>
        <v>NO</v>
      </c>
      <c r="H800" s="3">
        <v>55</v>
      </c>
      <c r="I800" s="3" t="s">
        <v>8254</v>
      </c>
      <c r="J800" s="3">
        <v>4099</v>
      </c>
      <c r="K800" s="3" t="str" cm="1">
        <f t="array" ref="K800">_xlfn.IFS(AND(J800 &gt;= 2000, J800 &lt;= 2500),"2000-2500", AND(J800 &gt; 2500, J800 &lt;= 3000),"2500-3000",AND(J800 &gt; 3000, J800 &lt;= 3500), "3000-3500",AND(J800 &gt; 3500, J800 &lt;= 4000), "3500-4000",AND(J800 &gt; 4000, J800 &lt;= 4500),"4000-4500",AND(J800 &gt; 4500, J800 &lt;= 5000),"4500-5000",AND(J800 &gt;= 5000, J800 &lt;= 5500), "5000-5500",AND(J800 &gt; 5500, J800 &lt;= 6000),"5500-6000",AND(J800 &gt; 6000, J800 &lt;= 6500),"6000-6500",AND(J800 &gt; 6500, J800 &lt;= 7000),"6500-7000")</f>
        <v>4000-4500</v>
      </c>
      <c r="L800" s="3" t="s">
        <v>8248</v>
      </c>
      <c r="M800" s="3" t="s">
        <v>8248</v>
      </c>
    </row>
    <row r="801" spans="1:13" ht="14.25" customHeight="1" x14ac:dyDescent="0.3">
      <c r="A801" s="9" t="s">
        <v>2711</v>
      </c>
      <c r="B801" s="3">
        <v>1</v>
      </c>
      <c r="C801" s="4" t="s">
        <v>10</v>
      </c>
      <c r="D801" s="3">
        <v>5</v>
      </c>
      <c r="E801" s="9" t="s">
        <v>8253</v>
      </c>
      <c r="F801" s="9" t="s">
        <v>517</v>
      </c>
      <c r="G801" s="9" t="str" cm="1">
        <f t="array" ref="G801">_xlfn.IFS(F801="Churned","YES",F801= "Stayed", "NO", F801 = "Joined", "NO")</f>
        <v>NO</v>
      </c>
      <c r="H801" s="3">
        <v>25</v>
      </c>
      <c r="I801" s="3" t="s">
        <v>8257</v>
      </c>
      <c r="J801" s="3">
        <v>3358</v>
      </c>
      <c r="K801" s="3" t="str" cm="1">
        <f t="array" ref="K801">_xlfn.IFS(AND(J801 &gt;= 2000, J801 &lt;= 2500),"2000-2500", AND(J801 &gt; 2500, J801 &lt;= 3000),"2500-3000",AND(J801 &gt; 3000, J801 &lt;= 3500), "3000-3500",AND(J801 &gt; 3500, J801 &lt;= 4000), "3500-4000",AND(J801 &gt; 4000, J801 &lt;= 4500),"4000-4500",AND(J801 &gt; 4500, J801 &lt;= 5000),"4500-5000",AND(J801 &gt;= 5000, J801 &lt;= 5500), "5000-5500",AND(J801 &gt; 5500, J801 &lt;= 6000),"5500-6000",AND(J801 &gt; 6000, J801 &lt;= 6500),"6000-6500",AND(J801 &gt; 6500, J801 &lt;= 7000),"6500-7000")</f>
        <v>3000-3500</v>
      </c>
      <c r="L801" s="3" t="s">
        <v>8248</v>
      </c>
      <c r="M801" s="3" t="s">
        <v>8248</v>
      </c>
    </row>
    <row r="802" spans="1:13" ht="14.25" customHeight="1" x14ac:dyDescent="0.3">
      <c r="A802" s="9" t="s">
        <v>2712</v>
      </c>
      <c r="B802" s="3">
        <v>1</v>
      </c>
      <c r="C802" s="4" t="s">
        <v>10</v>
      </c>
      <c r="D802" s="3">
        <v>3</v>
      </c>
      <c r="E802" s="9" t="s">
        <v>8254</v>
      </c>
      <c r="F802" s="9" t="s">
        <v>514</v>
      </c>
      <c r="G802" s="9" t="str" cm="1">
        <f t="array" ref="G802">_xlfn.IFS(F802="Churned","YES",F802= "Stayed", "NO", F802 = "Joined", "NO")</f>
        <v>NO</v>
      </c>
      <c r="H802" s="3">
        <v>69</v>
      </c>
      <c r="I802" s="3" t="s">
        <v>8258</v>
      </c>
      <c r="J802" s="3">
        <v>3795</v>
      </c>
      <c r="K802" s="3" t="str" cm="1">
        <f t="array" ref="K802">_xlfn.IFS(AND(J802 &gt;= 2000, J802 &lt;= 2500),"2000-2500", AND(J802 &gt; 2500, J802 &lt;= 3000),"2500-3000",AND(J802 &gt; 3000, J802 &lt;= 3500), "3000-3500",AND(J802 &gt; 3500, J802 &lt;= 4000), "3500-4000",AND(J802 &gt; 4000, J802 &lt;= 4500),"4000-4500",AND(J802 &gt; 4500, J802 &lt;= 5000),"4500-5000",AND(J802 &gt;= 5000, J802 &lt;= 5500), "5000-5500",AND(J802 &gt; 5500, J802 &lt;= 6000),"5500-6000",AND(J802 &gt; 6000, J802 &lt;= 6500),"6000-6500",AND(J802 &gt; 6500, J802 &lt;= 7000),"6500-7000")</f>
        <v>3500-4000</v>
      </c>
      <c r="L802" s="3" t="s">
        <v>8248</v>
      </c>
      <c r="M802" s="3" t="s">
        <v>8248</v>
      </c>
    </row>
    <row r="803" spans="1:13" ht="14.25" customHeight="1" x14ac:dyDescent="0.3">
      <c r="A803" s="9" t="s">
        <v>2713</v>
      </c>
      <c r="B803" s="3">
        <v>1</v>
      </c>
      <c r="C803" s="4" t="s">
        <v>10</v>
      </c>
      <c r="D803" s="3">
        <v>5</v>
      </c>
      <c r="E803" s="9" t="s">
        <v>8253</v>
      </c>
      <c r="F803" s="9" t="s">
        <v>514</v>
      </c>
      <c r="G803" s="9" t="str" cm="1">
        <f t="array" ref="G803">_xlfn.IFS(F803="Churned","YES",F803= "Stayed", "NO", F803 = "Joined", "NO")</f>
        <v>NO</v>
      </c>
      <c r="H803" s="3">
        <v>53</v>
      </c>
      <c r="I803" s="3" t="s">
        <v>8254</v>
      </c>
      <c r="J803" s="3">
        <v>4400</v>
      </c>
      <c r="K803" s="3" t="str" cm="1">
        <f t="array" ref="K803">_xlfn.IFS(AND(J803 &gt;= 2000, J803 &lt;= 2500),"2000-2500", AND(J803 &gt; 2500, J803 &lt;= 3000),"2500-3000",AND(J803 &gt; 3000, J803 &lt;= 3500), "3000-3500",AND(J803 &gt; 3500, J803 &lt;= 4000), "3500-4000",AND(J803 &gt; 4000, J803 &lt;= 4500),"4000-4500",AND(J803 &gt; 4500, J803 &lt;= 5000),"4500-5000",AND(J803 &gt;= 5000, J803 &lt;= 5500), "5000-5500",AND(J803 &gt; 5500, J803 &lt;= 6000),"5500-6000",AND(J803 &gt; 6000, J803 &lt;= 6500),"6000-6500",AND(J803 &gt; 6500, J803 &lt;= 7000),"6500-7000")</f>
        <v>4000-4500</v>
      </c>
      <c r="L803" s="3" t="s">
        <v>8248</v>
      </c>
      <c r="M803" s="3" t="s">
        <v>8248</v>
      </c>
    </row>
    <row r="804" spans="1:13" ht="14.25" customHeight="1" x14ac:dyDescent="0.3">
      <c r="A804" s="9" t="s">
        <v>2714</v>
      </c>
      <c r="B804" s="3">
        <v>1</v>
      </c>
      <c r="C804" s="4" t="s">
        <v>10</v>
      </c>
      <c r="D804" s="3">
        <v>3</v>
      </c>
      <c r="E804" s="9" t="s">
        <v>8254</v>
      </c>
      <c r="F804" s="9" t="s">
        <v>514</v>
      </c>
      <c r="G804" s="9" t="str" cm="1">
        <f t="array" ref="G804">_xlfn.IFS(F804="Churned","YES",F804= "Stayed", "NO", F804 = "Joined", "NO")</f>
        <v>NO</v>
      </c>
      <c r="H804" s="3">
        <v>63</v>
      </c>
      <c r="I804" s="3" t="s">
        <v>8258</v>
      </c>
      <c r="J804" s="3">
        <v>5010</v>
      </c>
      <c r="K804" s="3" t="str" cm="1">
        <f t="array" ref="K804">_xlfn.IFS(AND(J804 &gt;= 2000, J804 &lt;= 2500),"2000-2500", AND(J804 &gt; 2500, J804 &lt;= 3000),"2500-3000",AND(J804 &gt; 3000, J804 &lt;= 3500), "3000-3500",AND(J804 &gt; 3500, J804 &lt;= 4000), "3500-4000",AND(J804 &gt; 4000, J804 &lt;= 4500),"4000-4500",AND(J804 &gt; 4500, J804 &lt;= 5000),"4500-5000",AND(J804 &gt;= 5000, J804 &lt;= 5500), "5000-5500",AND(J804 &gt; 5500, J804 &lt;= 6000),"5500-6000",AND(J804 &gt; 6000, J804 &lt;= 6500),"6000-6500",AND(J804 &gt; 6500, J804 &lt;= 7000),"6500-7000")</f>
        <v>5000-5500</v>
      </c>
      <c r="L804" s="3" t="s">
        <v>8248</v>
      </c>
      <c r="M804" s="3" t="s">
        <v>8248</v>
      </c>
    </row>
    <row r="805" spans="1:13" ht="14.25" customHeight="1" x14ac:dyDescent="0.3">
      <c r="A805" s="9" t="s">
        <v>2715</v>
      </c>
      <c r="B805" s="3">
        <v>1</v>
      </c>
      <c r="C805" s="4" t="s">
        <v>10</v>
      </c>
      <c r="D805" s="3">
        <v>3</v>
      </c>
      <c r="E805" s="9" t="s">
        <v>8254</v>
      </c>
      <c r="F805" s="9" t="s">
        <v>514</v>
      </c>
      <c r="G805" s="9" t="str" cm="1">
        <f t="array" ref="G805">_xlfn.IFS(F805="Churned","YES",F805= "Stayed", "NO", F805 = "Joined", "NO")</f>
        <v>NO</v>
      </c>
      <c r="H805" s="3">
        <v>26</v>
      </c>
      <c r="I805" s="3" t="s">
        <v>8257</v>
      </c>
      <c r="J805" s="3">
        <v>5566</v>
      </c>
      <c r="K805" s="3" t="str" cm="1">
        <f t="array" ref="K805">_xlfn.IFS(AND(J805 &gt;= 2000, J805 &lt;= 2500),"2000-2500", AND(J805 &gt; 2500, J805 &lt;= 3000),"2500-3000",AND(J805 &gt; 3000, J805 &lt;= 3500), "3000-3500",AND(J805 &gt; 3500, J805 &lt;= 4000), "3500-4000",AND(J805 &gt; 4000, J805 &lt;= 4500),"4000-4500",AND(J805 &gt; 4500, J805 &lt;= 5000),"4500-5000",AND(J805 &gt;= 5000, J805 &lt;= 5500), "5000-5500",AND(J805 &gt; 5500, J805 &lt;= 6000),"5500-6000",AND(J805 &gt; 6000, J805 &lt;= 6500),"6000-6500",AND(J805 &gt; 6500, J805 &lt;= 7000),"6500-7000")</f>
        <v>5500-6000</v>
      </c>
      <c r="L805" s="3" t="s">
        <v>8248</v>
      </c>
      <c r="M805" s="3" t="s">
        <v>8248</v>
      </c>
    </row>
    <row r="806" spans="1:13" ht="14.25" customHeight="1" x14ac:dyDescent="0.3">
      <c r="A806" s="9" t="s">
        <v>2716</v>
      </c>
      <c r="B806" s="3">
        <v>1</v>
      </c>
      <c r="C806" s="4" t="s">
        <v>10</v>
      </c>
      <c r="D806" s="3">
        <v>3</v>
      </c>
      <c r="E806" s="9" t="s">
        <v>8254</v>
      </c>
      <c r="F806" s="9" t="s">
        <v>514</v>
      </c>
      <c r="G806" s="9" t="str" cm="1">
        <f t="array" ref="G806">_xlfn.IFS(F806="Churned","YES",F806= "Stayed", "NO", F806 = "Joined", "NO")</f>
        <v>NO</v>
      </c>
      <c r="H806" s="3">
        <v>51</v>
      </c>
      <c r="I806" s="3" t="s">
        <v>8254</v>
      </c>
      <c r="J806" s="3">
        <v>2053</v>
      </c>
      <c r="K806" s="3" t="str" cm="1">
        <f t="array" ref="K806">_xlfn.IFS(AND(J806 &gt;= 2000, J806 &lt;= 2500),"2000-2500", AND(J806 &gt; 2500, J806 &lt;= 3000),"2500-3000",AND(J806 &gt; 3000, J806 &lt;= 3500), "3000-3500",AND(J806 &gt; 3500, J806 &lt;= 4000), "3500-4000",AND(J806 &gt; 4000, J806 &lt;= 4500),"4000-4500",AND(J806 &gt; 4500, J806 &lt;= 5000),"4500-5000",AND(J806 &gt;= 5000, J806 &lt;= 5500), "5000-5500",AND(J806 &gt; 5500, J806 &lt;= 6000),"5500-6000",AND(J806 &gt; 6000, J806 &lt;= 6500),"6000-6500",AND(J806 &gt; 6500, J806 &lt;= 7000),"6500-7000")</f>
        <v>2000-2500</v>
      </c>
      <c r="L806" s="3" t="s">
        <v>8248</v>
      </c>
      <c r="M806" s="3" t="s">
        <v>8248</v>
      </c>
    </row>
    <row r="807" spans="1:13" ht="14.25" customHeight="1" x14ac:dyDescent="0.3">
      <c r="A807" s="9" t="s">
        <v>2717</v>
      </c>
      <c r="B807" s="3">
        <v>1</v>
      </c>
      <c r="C807" s="4" t="s">
        <v>10</v>
      </c>
      <c r="D807" s="3">
        <v>3</v>
      </c>
      <c r="E807" s="9" t="s">
        <v>8254</v>
      </c>
      <c r="F807" s="9" t="s">
        <v>514</v>
      </c>
      <c r="G807" s="9" t="str" cm="1">
        <f t="array" ref="G807">_xlfn.IFS(F807="Churned","YES",F807= "Stayed", "NO", F807 = "Joined", "NO")</f>
        <v>NO</v>
      </c>
      <c r="H807" s="3">
        <v>52</v>
      </c>
      <c r="I807" s="3" t="s">
        <v>8254</v>
      </c>
      <c r="J807" s="3">
        <v>3118</v>
      </c>
      <c r="K807" s="3" t="str" cm="1">
        <f t="array" ref="K807">_xlfn.IFS(AND(J807 &gt;= 2000, J807 &lt;= 2500),"2000-2500", AND(J807 &gt; 2500, J807 &lt;= 3000),"2500-3000",AND(J807 &gt; 3000, J807 &lt;= 3500), "3000-3500",AND(J807 &gt; 3500, J807 &lt;= 4000), "3500-4000",AND(J807 &gt; 4000, J807 &lt;= 4500),"4000-4500",AND(J807 &gt; 4500, J807 &lt;= 5000),"4500-5000",AND(J807 &gt;= 5000, J807 &lt;= 5500), "5000-5500",AND(J807 &gt; 5500, J807 &lt;= 6000),"5500-6000",AND(J807 &gt; 6000, J807 &lt;= 6500),"6000-6500",AND(J807 &gt; 6500, J807 &lt;= 7000),"6500-7000")</f>
        <v>3000-3500</v>
      </c>
      <c r="L807" s="3" t="s">
        <v>8248</v>
      </c>
      <c r="M807" s="3" t="s">
        <v>8248</v>
      </c>
    </row>
    <row r="808" spans="1:13" ht="14.25" customHeight="1" x14ac:dyDescent="0.3">
      <c r="A808" s="9" t="s">
        <v>2718</v>
      </c>
      <c r="B808" s="3">
        <v>1</v>
      </c>
      <c r="C808" s="4" t="s">
        <v>10</v>
      </c>
      <c r="D808" s="3">
        <v>3</v>
      </c>
      <c r="E808" s="9" t="s">
        <v>8254</v>
      </c>
      <c r="F808" s="9" t="s">
        <v>514</v>
      </c>
      <c r="G808" s="9" t="str" cm="1">
        <f t="array" ref="G808">_xlfn.IFS(F808="Churned","YES",F808= "Stayed", "NO", F808 = "Joined", "NO")</f>
        <v>NO</v>
      </c>
      <c r="H808" s="3">
        <v>32</v>
      </c>
      <c r="I808" s="3" t="s">
        <v>8257</v>
      </c>
      <c r="J808" s="3">
        <v>4556</v>
      </c>
      <c r="K808" s="3" t="str" cm="1">
        <f t="array" ref="K808">_xlfn.IFS(AND(J808 &gt;= 2000, J808 &lt;= 2500),"2000-2500", AND(J808 &gt; 2500, J808 &lt;= 3000),"2500-3000",AND(J808 &gt; 3000, J808 &lt;= 3500), "3000-3500",AND(J808 &gt; 3500, J808 &lt;= 4000), "3500-4000",AND(J808 &gt; 4000, J808 &lt;= 4500),"4000-4500",AND(J808 &gt; 4500, J808 &lt;= 5000),"4500-5000",AND(J808 &gt;= 5000, J808 &lt;= 5500), "5000-5500",AND(J808 &gt; 5500, J808 &lt;= 6000),"5500-6000",AND(J808 &gt; 6000, J808 &lt;= 6500),"6000-6500",AND(J808 &gt; 6500, J808 &lt;= 7000),"6500-7000")</f>
        <v>4500-5000</v>
      </c>
      <c r="L808" s="3" t="s">
        <v>8248</v>
      </c>
      <c r="M808" s="3" t="s">
        <v>8248</v>
      </c>
    </row>
    <row r="809" spans="1:13" ht="14.25" customHeight="1" x14ac:dyDescent="0.3">
      <c r="A809" s="9" t="s">
        <v>2719</v>
      </c>
      <c r="B809" s="3">
        <v>1</v>
      </c>
      <c r="C809" s="4" t="s">
        <v>10</v>
      </c>
      <c r="D809" s="3">
        <v>3</v>
      </c>
      <c r="E809" s="9" t="s">
        <v>8254</v>
      </c>
      <c r="F809" s="9" t="s">
        <v>514</v>
      </c>
      <c r="G809" s="9" t="str" cm="1">
        <f t="array" ref="G809">_xlfn.IFS(F809="Churned","YES",F809= "Stayed", "NO", F809 = "Joined", "NO")</f>
        <v>NO</v>
      </c>
      <c r="H809" s="3">
        <v>58</v>
      </c>
      <c r="I809" s="3" t="s">
        <v>8254</v>
      </c>
      <c r="J809" s="3">
        <v>6398</v>
      </c>
      <c r="K809" s="3" t="str" cm="1">
        <f t="array" ref="K809">_xlfn.IFS(AND(J809 &gt;= 2000, J809 &lt;= 2500),"2000-2500", AND(J809 &gt; 2500, J809 &lt;= 3000),"2500-3000",AND(J809 &gt; 3000, J809 &lt;= 3500), "3000-3500",AND(J809 &gt; 3500, J809 &lt;= 4000), "3500-4000",AND(J809 &gt; 4000, J809 &lt;= 4500),"4000-4500",AND(J809 &gt; 4500, J809 &lt;= 5000),"4500-5000",AND(J809 &gt;= 5000, J809 &lt;= 5500), "5000-5500",AND(J809 &gt; 5500, J809 &lt;= 6000),"5500-6000",AND(J809 &gt; 6000, J809 &lt;= 6500),"6000-6500",AND(J809 &gt; 6500, J809 &lt;= 7000),"6500-7000")</f>
        <v>6000-6500</v>
      </c>
      <c r="L809" s="3" t="s">
        <v>8248</v>
      </c>
      <c r="M809" s="3" t="s">
        <v>8248</v>
      </c>
    </row>
    <row r="810" spans="1:13" ht="14.25" customHeight="1" x14ac:dyDescent="0.3">
      <c r="A810" s="9" t="s">
        <v>2720</v>
      </c>
      <c r="B810" s="3">
        <v>1</v>
      </c>
      <c r="C810" s="4" t="s">
        <v>10</v>
      </c>
      <c r="D810" s="3">
        <v>4</v>
      </c>
      <c r="E810" s="9" t="s">
        <v>8252</v>
      </c>
      <c r="F810" s="9" t="s">
        <v>517</v>
      </c>
      <c r="G810" s="9" t="str" cm="1">
        <f t="array" ref="G810">_xlfn.IFS(F810="Churned","YES",F810= "Stayed", "NO", F810 = "Joined", "NO")</f>
        <v>NO</v>
      </c>
      <c r="H810" s="3">
        <v>73</v>
      </c>
      <c r="I810" s="3" t="s">
        <v>8258</v>
      </c>
      <c r="J810" s="3">
        <v>5858</v>
      </c>
      <c r="K810" s="3" t="str" cm="1">
        <f t="array" ref="K810">_xlfn.IFS(AND(J810 &gt;= 2000, J810 &lt;= 2500),"2000-2500", AND(J810 &gt; 2500, J810 &lt;= 3000),"2500-3000",AND(J810 &gt; 3000, J810 &lt;= 3500), "3000-3500",AND(J810 &gt; 3500, J810 &lt;= 4000), "3500-4000",AND(J810 &gt; 4000, J810 &lt;= 4500),"4000-4500",AND(J810 &gt; 4500, J810 &lt;= 5000),"4500-5000",AND(J810 &gt;= 5000, J810 &lt;= 5500), "5000-5500",AND(J810 &gt; 5500, J810 &lt;= 6000),"5500-6000",AND(J810 &gt; 6000, J810 &lt;= 6500),"6000-6500",AND(J810 &gt; 6500, J810 &lt;= 7000),"6500-7000")</f>
        <v>5500-6000</v>
      </c>
      <c r="L810" s="3" t="s">
        <v>8248</v>
      </c>
      <c r="M810" s="3" t="s">
        <v>8248</v>
      </c>
    </row>
    <row r="811" spans="1:13" ht="14.25" customHeight="1" x14ac:dyDescent="0.3">
      <c r="A811" s="9" t="s">
        <v>2721</v>
      </c>
      <c r="B811" s="3">
        <v>1</v>
      </c>
      <c r="C811" s="4" t="s">
        <v>10</v>
      </c>
      <c r="D811" s="3">
        <v>4</v>
      </c>
      <c r="E811" s="9" t="s">
        <v>8252</v>
      </c>
      <c r="F811" s="9" t="s">
        <v>514</v>
      </c>
      <c r="G811" s="9" t="str" cm="1">
        <f t="array" ref="G811">_xlfn.IFS(F811="Churned","YES",F811= "Stayed", "NO", F811 = "Joined", "NO")</f>
        <v>NO</v>
      </c>
      <c r="H811" s="3">
        <v>76</v>
      </c>
      <c r="I811" s="3" t="s">
        <v>8258</v>
      </c>
      <c r="J811" s="3">
        <v>5411</v>
      </c>
      <c r="K811" s="3" t="str" cm="1">
        <f t="array" ref="K811">_xlfn.IFS(AND(J811 &gt;= 2000, J811 &lt;= 2500),"2000-2500", AND(J811 &gt; 2500, J811 &lt;= 3000),"2500-3000",AND(J811 &gt; 3000, J811 &lt;= 3500), "3000-3500",AND(J811 &gt; 3500, J811 &lt;= 4000), "3500-4000",AND(J811 &gt; 4000, J811 &lt;= 4500),"4000-4500",AND(J811 &gt; 4500, J811 &lt;= 5000),"4500-5000",AND(J811 &gt;= 5000, J811 &lt;= 5500), "5000-5500",AND(J811 &gt; 5500, J811 &lt;= 6000),"5500-6000",AND(J811 &gt; 6000, J811 &lt;= 6500),"6000-6500",AND(J811 &gt; 6500, J811 &lt;= 7000),"6500-7000")</f>
        <v>5000-5500</v>
      </c>
      <c r="L811" s="3" t="s">
        <v>8248</v>
      </c>
      <c r="M811" s="3" t="s">
        <v>8248</v>
      </c>
    </row>
    <row r="812" spans="1:13" ht="14.25" customHeight="1" x14ac:dyDescent="0.3">
      <c r="A812" s="9" t="s">
        <v>2722</v>
      </c>
      <c r="B812" s="3">
        <v>1</v>
      </c>
      <c r="C812" s="4" t="s">
        <v>10</v>
      </c>
      <c r="D812" s="3">
        <v>5</v>
      </c>
      <c r="E812" s="9" t="s">
        <v>8253</v>
      </c>
      <c r="F812" s="9" t="s">
        <v>514</v>
      </c>
      <c r="G812" s="9" t="str" cm="1">
        <f t="array" ref="G812">_xlfn.IFS(F812="Churned","YES",F812= "Stayed", "NO", F812 = "Joined", "NO")</f>
        <v>NO</v>
      </c>
      <c r="H812" s="3">
        <v>34</v>
      </c>
      <c r="I812" s="3" t="s">
        <v>8257</v>
      </c>
      <c r="J812" s="3">
        <v>3800</v>
      </c>
      <c r="K812" s="3" t="str" cm="1">
        <f t="array" ref="K812">_xlfn.IFS(AND(J812 &gt;= 2000, J812 &lt;= 2500),"2000-2500", AND(J812 &gt; 2500, J812 &lt;= 3000),"2500-3000",AND(J812 &gt; 3000, J812 &lt;= 3500), "3000-3500",AND(J812 &gt; 3500, J812 &lt;= 4000), "3500-4000",AND(J812 &gt; 4000, J812 &lt;= 4500),"4000-4500",AND(J812 &gt; 4500, J812 &lt;= 5000),"4500-5000",AND(J812 &gt;= 5000, J812 &lt;= 5500), "5000-5500",AND(J812 &gt; 5500, J812 &lt;= 6000),"5500-6000",AND(J812 &gt; 6000, J812 &lt;= 6500),"6000-6500",AND(J812 &gt; 6500, J812 &lt;= 7000),"6500-7000")</f>
        <v>3500-4000</v>
      </c>
      <c r="L812" s="3" t="s">
        <v>8248</v>
      </c>
      <c r="M812" s="3" t="s">
        <v>8248</v>
      </c>
    </row>
    <row r="813" spans="1:13" ht="14.25" customHeight="1" x14ac:dyDescent="0.3">
      <c r="A813" s="9" t="s">
        <v>2723</v>
      </c>
      <c r="B813" s="3">
        <v>1</v>
      </c>
      <c r="C813" s="4" t="s">
        <v>10</v>
      </c>
      <c r="D813" s="3">
        <v>3</v>
      </c>
      <c r="E813" s="9" t="s">
        <v>8254</v>
      </c>
      <c r="F813" s="9" t="s">
        <v>514</v>
      </c>
      <c r="G813" s="9" t="str" cm="1">
        <f t="array" ref="G813">_xlfn.IFS(F813="Churned","YES",F813= "Stayed", "NO", F813 = "Joined", "NO")</f>
        <v>NO</v>
      </c>
      <c r="H813" s="3">
        <v>38</v>
      </c>
      <c r="I813" s="3" t="s">
        <v>8257</v>
      </c>
      <c r="J813" s="3">
        <v>4115</v>
      </c>
      <c r="K813" s="3" t="str" cm="1">
        <f t="array" ref="K813">_xlfn.IFS(AND(J813 &gt;= 2000, J813 &lt;= 2500),"2000-2500", AND(J813 &gt; 2500, J813 &lt;= 3000),"2500-3000",AND(J813 &gt; 3000, J813 &lt;= 3500), "3000-3500",AND(J813 &gt; 3500, J813 &lt;= 4000), "3500-4000",AND(J813 &gt; 4000, J813 &lt;= 4500),"4000-4500",AND(J813 &gt; 4500, J813 &lt;= 5000),"4500-5000",AND(J813 &gt;= 5000, J813 &lt;= 5500), "5000-5500",AND(J813 &gt; 5500, J813 &lt;= 6000),"5500-6000",AND(J813 &gt; 6000, J813 &lt;= 6500),"6000-6500",AND(J813 &gt; 6500, J813 &lt;= 7000),"6500-7000")</f>
        <v>4000-4500</v>
      </c>
      <c r="L813" s="3" t="s">
        <v>8248</v>
      </c>
      <c r="M813" s="3" t="s">
        <v>8248</v>
      </c>
    </row>
    <row r="814" spans="1:13" ht="14.25" customHeight="1" x14ac:dyDescent="0.3">
      <c r="A814" s="9" t="s">
        <v>2724</v>
      </c>
      <c r="B814" s="3">
        <v>1</v>
      </c>
      <c r="C814" s="4" t="s">
        <v>10</v>
      </c>
      <c r="D814" s="3">
        <v>4</v>
      </c>
      <c r="E814" s="9" t="s">
        <v>8252</v>
      </c>
      <c r="F814" s="9" t="s">
        <v>514</v>
      </c>
      <c r="G814" s="9" t="str" cm="1">
        <f t="array" ref="G814">_xlfn.IFS(F814="Churned","YES",F814= "Stayed", "NO", F814 = "Joined", "NO")</f>
        <v>NO</v>
      </c>
      <c r="H814" s="3">
        <v>22</v>
      </c>
      <c r="I814" s="3" t="s">
        <v>8257</v>
      </c>
      <c r="J814" s="3">
        <v>5041</v>
      </c>
      <c r="K814" s="3" t="str" cm="1">
        <f t="array" ref="K814">_xlfn.IFS(AND(J814 &gt;= 2000, J814 &lt;= 2500),"2000-2500", AND(J814 &gt; 2500, J814 &lt;= 3000),"2500-3000",AND(J814 &gt; 3000, J814 &lt;= 3500), "3000-3500",AND(J814 &gt; 3500, J814 &lt;= 4000), "3500-4000",AND(J814 &gt; 4000, J814 &lt;= 4500),"4000-4500",AND(J814 &gt; 4500, J814 &lt;= 5000),"4500-5000",AND(J814 &gt;= 5000, J814 &lt;= 5500), "5000-5500",AND(J814 &gt; 5500, J814 &lt;= 6000),"5500-6000",AND(J814 &gt; 6000, J814 &lt;= 6500),"6000-6500",AND(J814 &gt; 6500, J814 &lt;= 7000),"6500-7000")</f>
        <v>5000-5500</v>
      </c>
      <c r="L814" s="3" t="s">
        <v>8248</v>
      </c>
      <c r="M814" s="3" t="s">
        <v>8248</v>
      </c>
    </row>
    <row r="815" spans="1:13" ht="14.25" customHeight="1" x14ac:dyDescent="0.3">
      <c r="A815" s="9" t="s">
        <v>2725</v>
      </c>
      <c r="B815" s="3">
        <v>1</v>
      </c>
      <c r="C815" s="4" t="s">
        <v>10</v>
      </c>
      <c r="D815" s="3">
        <v>4</v>
      </c>
      <c r="E815" s="9" t="s">
        <v>8252</v>
      </c>
      <c r="F815" s="9" t="s">
        <v>514</v>
      </c>
      <c r="G815" s="9" t="str" cm="1">
        <f t="array" ref="G815">_xlfn.IFS(F815="Churned","YES",F815= "Stayed", "NO", F815 = "Joined", "NO")</f>
        <v>NO</v>
      </c>
      <c r="H815" s="3">
        <v>77</v>
      </c>
      <c r="I815" s="3" t="s">
        <v>8258</v>
      </c>
      <c r="J815" s="3">
        <v>5500</v>
      </c>
      <c r="K815" s="3" t="str" cm="1">
        <f t="array" ref="K815">_xlfn.IFS(AND(J815 &gt;= 2000, J815 &lt;= 2500),"2000-2500", AND(J815 &gt; 2500, J815 &lt;= 3000),"2500-3000",AND(J815 &gt; 3000, J815 &lt;= 3500), "3000-3500",AND(J815 &gt; 3500, J815 &lt;= 4000), "3500-4000",AND(J815 &gt; 4000, J815 &lt;= 4500),"4000-4500",AND(J815 &gt; 4500, J815 &lt;= 5000),"4500-5000",AND(J815 &gt;= 5000, J815 &lt;= 5500), "5000-5500",AND(J815 &gt; 5500, J815 &lt;= 6000),"5500-6000",AND(J815 &gt; 6000, J815 &lt;= 6500),"6000-6500",AND(J815 &gt; 6500, J815 &lt;= 7000),"6500-7000")</f>
        <v>5000-5500</v>
      </c>
      <c r="L815" s="3" t="s">
        <v>8248</v>
      </c>
      <c r="M815" s="3" t="s">
        <v>8248</v>
      </c>
    </row>
    <row r="816" spans="1:13" ht="14.25" customHeight="1" x14ac:dyDescent="0.3">
      <c r="A816" s="9" t="s">
        <v>2726</v>
      </c>
      <c r="B816" s="3">
        <v>1</v>
      </c>
      <c r="C816" s="4" t="s">
        <v>10</v>
      </c>
      <c r="D816" s="3">
        <v>5</v>
      </c>
      <c r="E816" s="9" t="s">
        <v>8253</v>
      </c>
      <c r="F816" s="9" t="s">
        <v>514</v>
      </c>
      <c r="G816" s="9" t="str" cm="1">
        <f t="array" ref="G816">_xlfn.IFS(F816="Churned","YES",F816= "Stayed", "NO", F816 = "Joined", "NO")</f>
        <v>NO</v>
      </c>
      <c r="H816" s="3">
        <v>33</v>
      </c>
      <c r="I816" s="3" t="s">
        <v>8257</v>
      </c>
      <c r="J816" s="3">
        <v>5256</v>
      </c>
      <c r="K816" s="3" t="str" cm="1">
        <f t="array" ref="K816">_xlfn.IFS(AND(J816 &gt;= 2000, J816 &lt;= 2500),"2000-2500", AND(J816 &gt; 2500, J816 &lt;= 3000),"2500-3000",AND(J816 &gt; 3000, J816 &lt;= 3500), "3000-3500",AND(J816 &gt; 3500, J816 &lt;= 4000), "3500-4000",AND(J816 &gt; 4000, J816 &lt;= 4500),"4000-4500",AND(J816 &gt; 4500, J816 &lt;= 5000),"4500-5000",AND(J816 &gt;= 5000, J816 &lt;= 5500), "5000-5500",AND(J816 &gt; 5500, J816 &lt;= 6000),"5500-6000",AND(J816 &gt; 6000, J816 &lt;= 6500),"6000-6500",AND(J816 &gt; 6500, J816 &lt;= 7000),"6500-7000")</f>
        <v>5000-5500</v>
      </c>
      <c r="L816" s="3" t="s">
        <v>8248</v>
      </c>
      <c r="M816" s="3" t="s">
        <v>8248</v>
      </c>
    </row>
    <row r="817" spans="1:13" ht="14.25" customHeight="1" x14ac:dyDescent="0.3">
      <c r="A817" s="9" t="s">
        <v>2727</v>
      </c>
      <c r="B817" s="3">
        <v>1</v>
      </c>
      <c r="C817" s="4" t="s">
        <v>10</v>
      </c>
      <c r="D817" s="3">
        <v>4</v>
      </c>
      <c r="E817" s="9" t="s">
        <v>8252</v>
      </c>
      <c r="F817" s="9" t="s">
        <v>514</v>
      </c>
      <c r="G817" s="9" t="str" cm="1">
        <f t="array" ref="G817">_xlfn.IFS(F817="Churned","YES",F817= "Stayed", "NO", F817 = "Joined", "NO")</f>
        <v>NO</v>
      </c>
      <c r="H817" s="3">
        <v>22</v>
      </c>
      <c r="I817" s="3" t="s">
        <v>8257</v>
      </c>
      <c r="J817" s="3">
        <v>2165</v>
      </c>
      <c r="K817" s="3" t="str" cm="1">
        <f t="array" ref="K817">_xlfn.IFS(AND(J817 &gt;= 2000, J817 &lt;= 2500),"2000-2500", AND(J817 &gt; 2500, J817 &lt;= 3000),"2500-3000",AND(J817 &gt; 3000, J817 &lt;= 3500), "3000-3500",AND(J817 &gt; 3500, J817 &lt;= 4000), "3500-4000",AND(J817 &gt; 4000, J817 &lt;= 4500),"4000-4500",AND(J817 &gt; 4500, J817 &lt;= 5000),"4500-5000",AND(J817 &gt;= 5000, J817 &lt;= 5500), "5000-5500",AND(J817 &gt; 5500, J817 &lt;= 6000),"5500-6000",AND(J817 &gt; 6000, J817 &lt;= 6500),"6000-6500",AND(J817 &gt; 6500, J817 &lt;= 7000),"6500-7000")</f>
        <v>2000-2500</v>
      </c>
      <c r="L817" s="3" t="s">
        <v>8248</v>
      </c>
      <c r="M817" s="3" t="s">
        <v>8248</v>
      </c>
    </row>
    <row r="818" spans="1:13" ht="14.25" customHeight="1" x14ac:dyDescent="0.3">
      <c r="A818" s="9" t="s">
        <v>2728</v>
      </c>
      <c r="B818" s="3">
        <v>1</v>
      </c>
      <c r="C818" s="4" t="s">
        <v>10</v>
      </c>
      <c r="D818" s="3">
        <v>3</v>
      </c>
      <c r="E818" s="9" t="s">
        <v>8254</v>
      </c>
      <c r="F818" s="9" t="s">
        <v>514</v>
      </c>
      <c r="G818" s="9" t="str" cm="1">
        <f t="array" ref="G818">_xlfn.IFS(F818="Churned","YES",F818= "Stayed", "NO", F818 = "Joined", "NO")</f>
        <v>NO</v>
      </c>
      <c r="H818" s="3">
        <v>51</v>
      </c>
      <c r="I818" s="3" t="s">
        <v>8254</v>
      </c>
      <c r="J818" s="3">
        <v>4642</v>
      </c>
      <c r="K818" s="3" t="str" cm="1">
        <f t="array" ref="K818">_xlfn.IFS(AND(J818 &gt;= 2000, J818 &lt;= 2500),"2000-2500", AND(J818 &gt; 2500, J818 &lt;= 3000),"2500-3000",AND(J818 &gt; 3000, J818 &lt;= 3500), "3000-3500",AND(J818 &gt; 3500, J818 &lt;= 4000), "3500-4000",AND(J818 &gt; 4000, J818 &lt;= 4500),"4000-4500",AND(J818 &gt; 4500, J818 &lt;= 5000),"4500-5000",AND(J818 &gt;= 5000, J818 &lt;= 5500), "5000-5500",AND(J818 &gt; 5500, J818 &lt;= 6000),"5500-6000",AND(J818 &gt; 6000, J818 &lt;= 6500),"6000-6500",AND(J818 &gt; 6500, J818 &lt;= 7000),"6500-7000")</f>
        <v>4500-5000</v>
      </c>
      <c r="L818" s="3" t="s">
        <v>8248</v>
      </c>
      <c r="M818" s="3" t="s">
        <v>8248</v>
      </c>
    </row>
    <row r="819" spans="1:13" ht="14.25" customHeight="1" x14ac:dyDescent="0.3">
      <c r="A819" s="9" t="s">
        <v>2729</v>
      </c>
      <c r="B819" s="3">
        <v>1</v>
      </c>
      <c r="C819" s="4" t="s">
        <v>10</v>
      </c>
      <c r="D819" s="3">
        <v>5</v>
      </c>
      <c r="E819" s="9" t="s">
        <v>8253</v>
      </c>
      <c r="F819" s="9" t="s">
        <v>517</v>
      </c>
      <c r="G819" s="9" t="str" cm="1">
        <f t="array" ref="G819">_xlfn.IFS(F819="Churned","YES",F819= "Stayed", "NO", F819 = "Joined", "NO")</f>
        <v>NO</v>
      </c>
      <c r="H819" s="3">
        <v>21</v>
      </c>
      <c r="I819" s="3" t="s">
        <v>8257</v>
      </c>
      <c r="J819" s="3">
        <v>4160</v>
      </c>
      <c r="K819" s="3" t="str" cm="1">
        <f t="array" ref="K819">_xlfn.IFS(AND(J819 &gt;= 2000, J819 &lt;= 2500),"2000-2500", AND(J819 &gt; 2500, J819 &lt;= 3000),"2500-3000",AND(J819 &gt; 3000, J819 &lt;= 3500), "3000-3500",AND(J819 &gt; 3500, J819 &lt;= 4000), "3500-4000",AND(J819 &gt; 4000, J819 &lt;= 4500),"4000-4500",AND(J819 &gt; 4500, J819 &lt;= 5000),"4500-5000",AND(J819 &gt;= 5000, J819 &lt;= 5500), "5000-5500",AND(J819 &gt; 5500, J819 &lt;= 6000),"5500-6000",AND(J819 &gt; 6000, J819 &lt;= 6500),"6000-6500",AND(J819 &gt; 6500, J819 &lt;= 7000),"6500-7000")</f>
        <v>4000-4500</v>
      </c>
      <c r="L819" s="3" t="s">
        <v>8248</v>
      </c>
      <c r="M819" s="3" t="s">
        <v>8248</v>
      </c>
    </row>
    <row r="820" spans="1:13" ht="14.25" customHeight="1" x14ac:dyDescent="0.3">
      <c r="A820" s="9" t="s">
        <v>2730</v>
      </c>
      <c r="B820" s="3">
        <v>1</v>
      </c>
      <c r="C820" s="4" t="s">
        <v>10</v>
      </c>
      <c r="D820" s="3">
        <v>5</v>
      </c>
      <c r="E820" s="9" t="s">
        <v>8253</v>
      </c>
      <c r="F820" s="9" t="s">
        <v>514</v>
      </c>
      <c r="G820" s="9" t="str" cm="1">
        <f t="array" ref="G820">_xlfn.IFS(F820="Churned","YES",F820= "Stayed", "NO", F820 = "Joined", "NO")</f>
        <v>NO</v>
      </c>
      <c r="H820" s="3">
        <v>57</v>
      </c>
      <c r="I820" s="3" t="s">
        <v>8254</v>
      </c>
      <c r="J820" s="3">
        <v>4451</v>
      </c>
      <c r="K820" s="3" t="str" cm="1">
        <f t="array" ref="K820">_xlfn.IFS(AND(J820 &gt;= 2000, J820 &lt;= 2500),"2000-2500", AND(J820 &gt; 2500, J820 &lt;= 3000),"2500-3000",AND(J820 &gt; 3000, J820 &lt;= 3500), "3000-3500",AND(J820 &gt; 3500, J820 &lt;= 4000), "3500-4000",AND(J820 &gt; 4000, J820 &lt;= 4500),"4000-4500",AND(J820 &gt; 4500, J820 &lt;= 5000),"4500-5000",AND(J820 &gt;= 5000, J820 &lt;= 5500), "5000-5500",AND(J820 &gt; 5500, J820 &lt;= 6000),"5500-6000",AND(J820 &gt; 6000, J820 &lt;= 6500),"6000-6500",AND(J820 &gt; 6500, J820 &lt;= 7000),"6500-7000")</f>
        <v>4000-4500</v>
      </c>
      <c r="L820" s="3" t="s">
        <v>8248</v>
      </c>
      <c r="M820" s="3" t="s">
        <v>8248</v>
      </c>
    </row>
    <row r="821" spans="1:13" ht="14.25" customHeight="1" x14ac:dyDescent="0.3">
      <c r="A821" s="9" t="s">
        <v>2731</v>
      </c>
      <c r="B821" s="3">
        <v>1</v>
      </c>
      <c r="C821" s="4" t="s">
        <v>10</v>
      </c>
      <c r="D821" s="3">
        <v>3</v>
      </c>
      <c r="E821" s="9" t="s">
        <v>8254</v>
      </c>
      <c r="F821" s="9" t="s">
        <v>514</v>
      </c>
      <c r="G821" s="9" t="str" cm="1">
        <f t="array" ref="G821">_xlfn.IFS(F821="Churned","YES",F821= "Stayed", "NO", F821 = "Joined", "NO")</f>
        <v>NO</v>
      </c>
      <c r="H821" s="3">
        <v>32</v>
      </c>
      <c r="I821" s="3" t="s">
        <v>8257</v>
      </c>
      <c r="J821" s="3">
        <v>4806</v>
      </c>
      <c r="K821" s="3" t="str" cm="1">
        <f t="array" ref="K821">_xlfn.IFS(AND(J821 &gt;= 2000, J821 &lt;= 2500),"2000-2500", AND(J821 &gt; 2500, J821 &lt;= 3000),"2500-3000",AND(J821 &gt; 3000, J821 &lt;= 3500), "3000-3500",AND(J821 &gt; 3500, J821 &lt;= 4000), "3500-4000",AND(J821 &gt; 4000, J821 &lt;= 4500),"4000-4500",AND(J821 &gt; 4500, J821 &lt;= 5000),"4500-5000",AND(J821 &gt;= 5000, J821 &lt;= 5500), "5000-5500",AND(J821 &gt; 5500, J821 &lt;= 6000),"5500-6000",AND(J821 &gt; 6000, J821 &lt;= 6500),"6000-6500",AND(J821 &gt; 6500, J821 &lt;= 7000),"6500-7000")</f>
        <v>4500-5000</v>
      </c>
      <c r="L821" s="3" t="s">
        <v>8248</v>
      </c>
      <c r="M821" s="3" t="s">
        <v>8248</v>
      </c>
    </row>
    <row r="822" spans="1:13" ht="14.25" customHeight="1" x14ac:dyDescent="0.3">
      <c r="A822" s="9" t="s">
        <v>2732</v>
      </c>
      <c r="B822" s="3">
        <v>1</v>
      </c>
      <c r="C822" s="4" t="s">
        <v>10</v>
      </c>
      <c r="D822" s="3">
        <v>4</v>
      </c>
      <c r="E822" s="9" t="s">
        <v>8252</v>
      </c>
      <c r="F822" s="9" t="s">
        <v>514</v>
      </c>
      <c r="G822" s="9" t="str" cm="1">
        <f t="array" ref="G822">_xlfn.IFS(F822="Churned","YES",F822= "Stayed", "NO", F822 = "Joined", "NO")</f>
        <v>NO</v>
      </c>
      <c r="H822" s="3">
        <v>54</v>
      </c>
      <c r="I822" s="3" t="s">
        <v>8254</v>
      </c>
      <c r="J822" s="3">
        <v>5643</v>
      </c>
      <c r="K822" s="3" t="str" cm="1">
        <f t="array" ref="K822">_xlfn.IFS(AND(J822 &gt;= 2000, J822 &lt;= 2500),"2000-2500", AND(J822 &gt; 2500, J822 &lt;= 3000),"2500-3000",AND(J822 &gt; 3000, J822 &lt;= 3500), "3000-3500",AND(J822 &gt; 3500, J822 &lt;= 4000), "3500-4000",AND(J822 &gt; 4000, J822 &lt;= 4500),"4000-4500",AND(J822 &gt; 4500, J822 &lt;= 5000),"4500-5000",AND(J822 &gt;= 5000, J822 &lt;= 5500), "5000-5500",AND(J822 &gt; 5500, J822 &lt;= 6000),"5500-6000",AND(J822 &gt; 6000, J822 &lt;= 6500),"6000-6500",AND(J822 &gt; 6500, J822 &lt;= 7000),"6500-7000")</f>
        <v>5500-6000</v>
      </c>
      <c r="L822" s="3" t="s">
        <v>8248</v>
      </c>
      <c r="M822" s="3" t="s">
        <v>8248</v>
      </c>
    </row>
    <row r="823" spans="1:13" ht="14.25" customHeight="1" x14ac:dyDescent="0.3">
      <c r="A823" s="9" t="s">
        <v>2733</v>
      </c>
      <c r="B823" s="3">
        <v>1</v>
      </c>
      <c r="C823" s="4" t="s">
        <v>10</v>
      </c>
      <c r="D823" s="3">
        <v>3</v>
      </c>
      <c r="E823" s="9" t="s">
        <v>8254</v>
      </c>
      <c r="F823" s="9" t="s">
        <v>514</v>
      </c>
      <c r="G823" s="9" t="str" cm="1">
        <f t="array" ref="G823">_xlfn.IFS(F823="Churned","YES",F823= "Stayed", "NO", F823 = "Joined", "NO")</f>
        <v>NO</v>
      </c>
      <c r="H823" s="3">
        <v>33</v>
      </c>
      <c r="I823" s="3" t="s">
        <v>8257</v>
      </c>
      <c r="J823" s="3">
        <v>3233</v>
      </c>
      <c r="K823" s="3" t="str" cm="1">
        <f t="array" ref="K823">_xlfn.IFS(AND(J823 &gt;= 2000, J823 &lt;= 2500),"2000-2500", AND(J823 &gt; 2500, J823 &lt;= 3000),"2500-3000",AND(J823 &gt; 3000, J823 &lt;= 3500), "3000-3500",AND(J823 &gt; 3500, J823 &lt;= 4000), "3500-4000",AND(J823 &gt; 4000, J823 &lt;= 4500),"4000-4500",AND(J823 &gt; 4500, J823 &lt;= 5000),"4500-5000",AND(J823 &gt;= 5000, J823 &lt;= 5500), "5000-5500",AND(J823 &gt; 5500, J823 &lt;= 6000),"5500-6000",AND(J823 &gt; 6000, J823 &lt;= 6500),"6000-6500",AND(J823 &gt; 6500, J823 &lt;= 7000),"6500-7000")</f>
        <v>3000-3500</v>
      </c>
      <c r="L823" s="3" t="s">
        <v>8248</v>
      </c>
      <c r="M823" s="3" t="s">
        <v>8248</v>
      </c>
    </row>
    <row r="824" spans="1:13" ht="14.25" customHeight="1" x14ac:dyDescent="0.3">
      <c r="A824" s="9" t="s">
        <v>2734</v>
      </c>
      <c r="B824" s="3">
        <v>1</v>
      </c>
      <c r="C824" s="4" t="s">
        <v>10</v>
      </c>
      <c r="D824" s="3">
        <v>3</v>
      </c>
      <c r="E824" s="9" t="s">
        <v>8254</v>
      </c>
      <c r="F824" s="9" t="s">
        <v>514</v>
      </c>
      <c r="G824" s="9" t="str" cm="1">
        <f t="array" ref="G824">_xlfn.IFS(F824="Churned","YES",F824= "Stayed", "NO", F824 = "Joined", "NO")</f>
        <v>NO</v>
      </c>
      <c r="H824" s="3">
        <v>30</v>
      </c>
      <c r="I824" s="3" t="s">
        <v>8257</v>
      </c>
      <c r="J824" s="3">
        <v>5698</v>
      </c>
      <c r="K824" s="3" t="str" cm="1">
        <f t="array" ref="K824">_xlfn.IFS(AND(J824 &gt;= 2000, J824 &lt;= 2500),"2000-2500", AND(J824 &gt; 2500, J824 &lt;= 3000),"2500-3000",AND(J824 &gt; 3000, J824 &lt;= 3500), "3000-3500",AND(J824 &gt; 3500, J824 &lt;= 4000), "3500-4000",AND(J824 &gt; 4000, J824 &lt;= 4500),"4000-4500",AND(J824 &gt; 4500, J824 &lt;= 5000),"4500-5000",AND(J824 &gt;= 5000, J824 &lt;= 5500), "5000-5500",AND(J824 &gt; 5500, J824 &lt;= 6000),"5500-6000",AND(J824 &gt; 6000, J824 &lt;= 6500),"6000-6500",AND(J824 &gt; 6500, J824 &lt;= 7000),"6500-7000")</f>
        <v>5500-6000</v>
      </c>
      <c r="L824" s="3" t="s">
        <v>8248</v>
      </c>
      <c r="M824" s="3" t="s">
        <v>8248</v>
      </c>
    </row>
    <row r="825" spans="1:13" ht="14.25" customHeight="1" x14ac:dyDescent="0.3">
      <c r="A825" s="9" t="s">
        <v>2735</v>
      </c>
      <c r="B825" s="3">
        <v>1</v>
      </c>
      <c r="C825" s="4" t="s">
        <v>10</v>
      </c>
      <c r="D825" s="3">
        <v>3</v>
      </c>
      <c r="E825" s="9" t="s">
        <v>8254</v>
      </c>
      <c r="F825" s="9" t="s">
        <v>514</v>
      </c>
      <c r="G825" s="9" t="str" cm="1">
        <f t="array" ref="G825">_xlfn.IFS(F825="Churned","YES",F825= "Stayed", "NO", F825 = "Joined", "NO")</f>
        <v>NO</v>
      </c>
      <c r="H825" s="3">
        <v>73</v>
      </c>
      <c r="I825" s="3" t="s">
        <v>8258</v>
      </c>
      <c r="J825" s="3">
        <v>6370</v>
      </c>
      <c r="K825" s="3" t="str" cm="1">
        <f t="array" ref="K825">_xlfn.IFS(AND(J825 &gt;= 2000, J825 &lt;= 2500),"2000-2500", AND(J825 &gt; 2500, J825 &lt;= 3000),"2500-3000",AND(J825 &gt; 3000, J825 &lt;= 3500), "3000-3500",AND(J825 &gt; 3500, J825 &lt;= 4000), "3500-4000",AND(J825 &gt; 4000, J825 &lt;= 4500),"4000-4500",AND(J825 &gt; 4500, J825 &lt;= 5000),"4500-5000",AND(J825 &gt;= 5000, J825 &lt;= 5500), "5000-5500",AND(J825 &gt; 5500, J825 &lt;= 6000),"5500-6000",AND(J825 &gt; 6000, J825 &lt;= 6500),"6000-6500",AND(J825 &gt; 6500, J825 &lt;= 7000),"6500-7000")</f>
        <v>6000-6500</v>
      </c>
      <c r="L825" s="3" t="s">
        <v>8248</v>
      </c>
      <c r="M825" s="3" t="s">
        <v>8248</v>
      </c>
    </row>
    <row r="826" spans="1:13" ht="14.25" customHeight="1" x14ac:dyDescent="0.3">
      <c r="A826" s="9" t="s">
        <v>2736</v>
      </c>
      <c r="B826" s="3">
        <v>1</v>
      </c>
      <c r="C826" s="4" t="s">
        <v>10</v>
      </c>
      <c r="D826" s="3">
        <v>4</v>
      </c>
      <c r="E826" s="9" t="s">
        <v>8252</v>
      </c>
      <c r="F826" s="9" t="s">
        <v>514</v>
      </c>
      <c r="G826" s="9" t="str" cm="1">
        <f t="array" ref="G826">_xlfn.IFS(F826="Churned","YES",F826= "Stayed", "NO", F826 = "Joined", "NO")</f>
        <v>NO</v>
      </c>
      <c r="H826" s="3">
        <v>70</v>
      </c>
      <c r="I826" s="3" t="s">
        <v>8258</v>
      </c>
      <c r="J826" s="3">
        <v>6367</v>
      </c>
      <c r="K826" s="3" t="str" cm="1">
        <f t="array" ref="K826">_xlfn.IFS(AND(J826 &gt;= 2000, J826 &lt;= 2500),"2000-2500", AND(J826 &gt; 2500, J826 &lt;= 3000),"2500-3000",AND(J826 &gt; 3000, J826 &lt;= 3500), "3000-3500",AND(J826 &gt; 3500, J826 &lt;= 4000), "3500-4000",AND(J826 &gt; 4000, J826 &lt;= 4500),"4000-4500",AND(J826 &gt; 4500, J826 &lt;= 5000),"4500-5000",AND(J826 &gt;= 5000, J826 &lt;= 5500), "5000-5500",AND(J826 &gt; 5500, J826 &lt;= 6000),"5500-6000",AND(J826 &gt; 6000, J826 &lt;= 6500),"6000-6500",AND(J826 &gt; 6500, J826 &lt;= 7000),"6500-7000")</f>
        <v>6000-6500</v>
      </c>
      <c r="L826" s="3" t="s">
        <v>8248</v>
      </c>
      <c r="M826" s="3" t="s">
        <v>8248</v>
      </c>
    </row>
    <row r="827" spans="1:13" ht="14.25" customHeight="1" x14ac:dyDescent="0.3">
      <c r="A827" s="9" t="s">
        <v>2737</v>
      </c>
      <c r="B827" s="3">
        <v>1</v>
      </c>
      <c r="C827" s="4" t="s">
        <v>10</v>
      </c>
      <c r="D827" s="3">
        <v>4</v>
      </c>
      <c r="E827" s="9" t="s">
        <v>8252</v>
      </c>
      <c r="F827" s="9" t="s">
        <v>514</v>
      </c>
      <c r="G827" s="9" t="str" cm="1">
        <f t="array" ref="G827">_xlfn.IFS(F827="Churned","YES",F827= "Stayed", "NO", F827 = "Joined", "NO")</f>
        <v>NO</v>
      </c>
      <c r="H827" s="3">
        <v>49</v>
      </c>
      <c r="I827" s="3" t="s">
        <v>8254</v>
      </c>
      <c r="J827" s="3">
        <v>5733</v>
      </c>
      <c r="K827" s="3" t="str" cm="1">
        <f t="array" ref="K827">_xlfn.IFS(AND(J827 &gt;= 2000, J827 &lt;= 2500),"2000-2500", AND(J827 &gt; 2500, J827 &lt;= 3000),"2500-3000",AND(J827 &gt; 3000, J827 &lt;= 3500), "3000-3500",AND(J827 &gt; 3500, J827 &lt;= 4000), "3500-4000",AND(J827 &gt; 4000, J827 &lt;= 4500),"4000-4500",AND(J827 &gt; 4500, J827 &lt;= 5000),"4500-5000",AND(J827 &gt;= 5000, J827 &lt;= 5500), "5000-5500",AND(J827 &gt; 5500, J827 &lt;= 6000),"5500-6000",AND(J827 &gt; 6000, J827 &lt;= 6500),"6000-6500",AND(J827 &gt; 6500, J827 &lt;= 7000),"6500-7000")</f>
        <v>5500-6000</v>
      </c>
      <c r="L827" s="3" t="s">
        <v>8248</v>
      </c>
      <c r="M827" s="3" t="s">
        <v>8248</v>
      </c>
    </row>
    <row r="828" spans="1:13" ht="14.25" customHeight="1" x14ac:dyDescent="0.3">
      <c r="A828" s="9" t="s">
        <v>2738</v>
      </c>
      <c r="B828" s="3">
        <v>1</v>
      </c>
      <c r="C828" s="4" t="s">
        <v>10</v>
      </c>
      <c r="D828" s="3">
        <v>4</v>
      </c>
      <c r="E828" s="9" t="s">
        <v>8252</v>
      </c>
      <c r="F828" s="9" t="s">
        <v>514</v>
      </c>
      <c r="G828" s="9" t="str" cm="1">
        <f t="array" ref="G828">_xlfn.IFS(F828="Churned","YES",F828= "Stayed", "NO", F828 = "Joined", "NO")</f>
        <v>NO</v>
      </c>
      <c r="H828" s="3">
        <v>46</v>
      </c>
      <c r="I828" s="3" t="s">
        <v>8254</v>
      </c>
      <c r="J828" s="3">
        <v>5491</v>
      </c>
      <c r="K828" s="3" t="str" cm="1">
        <f t="array" ref="K828">_xlfn.IFS(AND(J828 &gt;= 2000, J828 &lt;= 2500),"2000-2500", AND(J828 &gt; 2500, J828 &lt;= 3000),"2500-3000",AND(J828 &gt; 3000, J828 &lt;= 3500), "3000-3500",AND(J828 &gt; 3500, J828 &lt;= 4000), "3500-4000",AND(J828 &gt; 4000, J828 &lt;= 4500),"4000-4500",AND(J828 &gt; 4500, J828 &lt;= 5000),"4500-5000",AND(J828 &gt;= 5000, J828 &lt;= 5500), "5000-5500",AND(J828 &gt; 5500, J828 &lt;= 6000),"5500-6000",AND(J828 &gt; 6000, J828 &lt;= 6500),"6000-6500",AND(J828 &gt; 6500, J828 &lt;= 7000),"6500-7000")</f>
        <v>5000-5500</v>
      </c>
      <c r="L828" s="3" t="s">
        <v>8248</v>
      </c>
      <c r="M828" s="3" t="s">
        <v>8248</v>
      </c>
    </row>
    <row r="829" spans="1:13" ht="14.25" customHeight="1" x14ac:dyDescent="0.3">
      <c r="A829" s="9" t="s">
        <v>2739</v>
      </c>
      <c r="B829" s="3">
        <v>1</v>
      </c>
      <c r="C829" s="4" t="s">
        <v>10</v>
      </c>
      <c r="D829" s="3">
        <v>3</v>
      </c>
      <c r="E829" s="9" t="s">
        <v>8254</v>
      </c>
      <c r="F829" s="9" t="s">
        <v>514</v>
      </c>
      <c r="G829" s="9" t="str" cm="1">
        <f t="array" ref="G829">_xlfn.IFS(F829="Churned","YES",F829= "Stayed", "NO", F829 = "Joined", "NO")</f>
        <v>NO</v>
      </c>
      <c r="H829" s="3">
        <v>62</v>
      </c>
      <c r="I829" s="3" t="s">
        <v>8258</v>
      </c>
      <c r="J829" s="3">
        <v>3180</v>
      </c>
      <c r="K829" s="3" t="str" cm="1">
        <f t="array" ref="K829">_xlfn.IFS(AND(J829 &gt;= 2000, J829 &lt;= 2500),"2000-2500", AND(J829 &gt; 2500, J829 &lt;= 3000),"2500-3000",AND(J829 &gt; 3000, J829 &lt;= 3500), "3000-3500",AND(J829 &gt; 3500, J829 &lt;= 4000), "3500-4000",AND(J829 &gt; 4000, J829 &lt;= 4500),"4000-4500",AND(J829 &gt; 4500, J829 &lt;= 5000),"4500-5000",AND(J829 &gt;= 5000, J829 &lt;= 5500), "5000-5500",AND(J829 &gt; 5500, J829 &lt;= 6000),"5500-6000",AND(J829 &gt; 6000, J829 &lt;= 6500),"6000-6500",AND(J829 &gt; 6500, J829 &lt;= 7000),"6500-7000")</f>
        <v>3000-3500</v>
      </c>
      <c r="L829" s="3" t="s">
        <v>8248</v>
      </c>
      <c r="M829" s="3" t="s">
        <v>8248</v>
      </c>
    </row>
    <row r="830" spans="1:13" ht="14.25" customHeight="1" x14ac:dyDescent="0.3">
      <c r="A830" s="9" t="s">
        <v>2740</v>
      </c>
      <c r="B830" s="3">
        <v>1</v>
      </c>
      <c r="C830" s="4" t="s">
        <v>10</v>
      </c>
      <c r="D830" s="3">
        <v>4</v>
      </c>
      <c r="E830" s="9" t="s">
        <v>8252</v>
      </c>
      <c r="F830" s="9" t="s">
        <v>514</v>
      </c>
      <c r="G830" s="9" t="str" cm="1">
        <f t="array" ref="G830">_xlfn.IFS(F830="Churned","YES",F830= "Stayed", "NO", F830 = "Joined", "NO")</f>
        <v>NO</v>
      </c>
      <c r="H830" s="3">
        <v>73</v>
      </c>
      <c r="I830" s="3" t="s">
        <v>8258</v>
      </c>
      <c r="J830" s="3">
        <v>4283</v>
      </c>
      <c r="K830" s="3" t="str" cm="1">
        <f t="array" ref="K830">_xlfn.IFS(AND(J830 &gt;= 2000, J830 &lt;= 2500),"2000-2500", AND(J830 &gt; 2500, J830 &lt;= 3000),"2500-3000",AND(J830 &gt; 3000, J830 &lt;= 3500), "3000-3500",AND(J830 &gt; 3500, J830 &lt;= 4000), "3500-4000",AND(J830 &gt; 4000, J830 &lt;= 4500),"4000-4500",AND(J830 &gt; 4500, J830 &lt;= 5000),"4500-5000",AND(J830 &gt;= 5000, J830 &lt;= 5500), "5000-5500",AND(J830 &gt; 5500, J830 &lt;= 6000),"5500-6000",AND(J830 &gt; 6000, J830 &lt;= 6500),"6000-6500",AND(J830 &gt; 6500, J830 &lt;= 7000),"6500-7000")</f>
        <v>4000-4500</v>
      </c>
      <c r="L830" s="3" t="s">
        <v>8248</v>
      </c>
      <c r="M830" s="3" t="s">
        <v>8248</v>
      </c>
    </row>
    <row r="831" spans="1:13" ht="14.25" customHeight="1" x14ac:dyDescent="0.3">
      <c r="A831" s="9" t="s">
        <v>2741</v>
      </c>
      <c r="B831" s="3">
        <v>1</v>
      </c>
      <c r="C831" s="4" t="s">
        <v>10</v>
      </c>
      <c r="D831" s="3">
        <v>5</v>
      </c>
      <c r="E831" s="9" t="s">
        <v>8253</v>
      </c>
      <c r="F831" s="9" t="s">
        <v>514</v>
      </c>
      <c r="G831" s="9" t="str" cm="1">
        <f t="array" ref="G831">_xlfn.IFS(F831="Churned","YES",F831= "Stayed", "NO", F831 = "Joined", "NO")</f>
        <v>NO</v>
      </c>
      <c r="H831" s="3">
        <v>53</v>
      </c>
      <c r="I831" s="3" t="s">
        <v>8254</v>
      </c>
      <c r="J831" s="3">
        <v>4272</v>
      </c>
      <c r="K831" s="3" t="str" cm="1">
        <f t="array" ref="K831">_xlfn.IFS(AND(J831 &gt;= 2000, J831 &lt;= 2500),"2000-2500", AND(J831 &gt; 2500, J831 &lt;= 3000),"2500-3000",AND(J831 &gt; 3000, J831 &lt;= 3500), "3000-3500",AND(J831 &gt; 3500, J831 &lt;= 4000), "3500-4000",AND(J831 &gt; 4000, J831 &lt;= 4500),"4000-4500",AND(J831 &gt; 4500, J831 &lt;= 5000),"4500-5000",AND(J831 &gt;= 5000, J831 &lt;= 5500), "5000-5500",AND(J831 &gt; 5500, J831 &lt;= 6000),"5500-6000",AND(J831 &gt; 6000, J831 &lt;= 6500),"6000-6500",AND(J831 &gt; 6500, J831 &lt;= 7000),"6500-7000")</f>
        <v>4000-4500</v>
      </c>
      <c r="L831" s="3" t="s">
        <v>8248</v>
      </c>
      <c r="M831" s="3" t="s">
        <v>8248</v>
      </c>
    </row>
    <row r="832" spans="1:13" ht="14.25" customHeight="1" x14ac:dyDescent="0.3">
      <c r="A832" s="9" t="s">
        <v>2742</v>
      </c>
      <c r="B832" s="3">
        <v>1</v>
      </c>
      <c r="C832" s="4" t="s">
        <v>10</v>
      </c>
      <c r="D832" s="3">
        <v>3</v>
      </c>
      <c r="E832" s="9" t="s">
        <v>8254</v>
      </c>
      <c r="F832" s="9" t="s">
        <v>514</v>
      </c>
      <c r="G832" s="9" t="str" cm="1">
        <f t="array" ref="G832">_xlfn.IFS(F832="Churned","YES",F832= "Stayed", "NO", F832 = "Joined", "NO")</f>
        <v>NO</v>
      </c>
      <c r="H832" s="3">
        <v>37</v>
      </c>
      <c r="I832" s="3" t="s">
        <v>8257</v>
      </c>
      <c r="J832" s="3">
        <v>4530</v>
      </c>
      <c r="K832" s="3" t="str" cm="1">
        <f t="array" ref="K832">_xlfn.IFS(AND(J832 &gt;= 2000, J832 &lt;= 2500),"2000-2500", AND(J832 &gt; 2500, J832 &lt;= 3000),"2500-3000",AND(J832 &gt; 3000, J832 &lt;= 3500), "3000-3500",AND(J832 &gt; 3500, J832 &lt;= 4000), "3500-4000",AND(J832 &gt; 4000, J832 &lt;= 4500),"4000-4500",AND(J832 &gt; 4500, J832 &lt;= 5000),"4500-5000",AND(J832 &gt;= 5000, J832 &lt;= 5500), "5000-5500",AND(J832 &gt; 5500, J832 &lt;= 6000),"5500-6000",AND(J832 &gt; 6000, J832 &lt;= 6500),"6000-6500",AND(J832 &gt; 6500, J832 &lt;= 7000),"6500-7000")</f>
        <v>4500-5000</v>
      </c>
      <c r="L832" s="3" t="s">
        <v>8248</v>
      </c>
      <c r="M832" s="3" t="s">
        <v>8248</v>
      </c>
    </row>
    <row r="833" spans="1:13" ht="14.25" customHeight="1" x14ac:dyDescent="0.3">
      <c r="A833" s="9" t="s">
        <v>2743</v>
      </c>
      <c r="B833" s="3">
        <v>1</v>
      </c>
      <c r="C833" s="4" t="s">
        <v>10</v>
      </c>
      <c r="D833" s="3">
        <v>3</v>
      </c>
      <c r="E833" s="9" t="s">
        <v>8254</v>
      </c>
      <c r="F833" s="9" t="s">
        <v>514</v>
      </c>
      <c r="G833" s="9" t="str" cm="1">
        <f t="array" ref="G833">_xlfn.IFS(F833="Churned","YES",F833= "Stayed", "NO", F833 = "Joined", "NO")</f>
        <v>NO</v>
      </c>
      <c r="H833" s="3">
        <v>26</v>
      </c>
      <c r="I833" s="3" t="s">
        <v>8257</v>
      </c>
      <c r="J833" s="3">
        <v>4551</v>
      </c>
      <c r="K833" s="3" t="str" cm="1">
        <f t="array" ref="K833">_xlfn.IFS(AND(J833 &gt;= 2000, J833 &lt;= 2500),"2000-2500", AND(J833 &gt; 2500, J833 &lt;= 3000),"2500-3000",AND(J833 &gt; 3000, J833 &lt;= 3500), "3000-3500",AND(J833 &gt; 3500, J833 &lt;= 4000), "3500-4000",AND(J833 &gt; 4000, J833 &lt;= 4500),"4000-4500",AND(J833 &gt; 4500, J833 &lt;= 5000),"4500-5000",AND(J833 &gt;= 5000, J833 &lt;= 5500), "5000-5500",AND(J833 &gt; 5500, J833 &lt;= 6000),"5500-6000",AND(J833 &gt; 6000, J833 &lt;= 6500),"6000-6500",AND(J833 &gt; 6500, J833 &lt;= 7000),"6500-7000")</f>
        <v>4500-5000</v>
      </c>
      <c r="L833" s="3" t="s">
        <v>8248</v>
      </c>
      <c r="M833" s="3" t="s">
        <v>8248</v>
      </c>
    </row>
    <row r="834" spans="1:13" ht="14.25" customHeight="1" x14ac:dyDescent="0.3">
      <c r="A834" s="9" t="s">
        <v>2744</v>
      </c>
      <c r="B834" s="3">
        <v>1</v>
      </c>
      <c r="C834" s="4" t="s">
        <v>10</v>
      </c>
      <c r="D834" s="3">
        <v>4</v>
      </c>
      <c r="E834" s="9" t="s">
        <v>8252</v>
      </c>
      <c r="F834" s="9" t="s">
        <v>514</v>
      </c>
      <c r="G834" s="9" t="str" cm="1">
        <f t="array" ref="G834">_xlfn.IFS(F834="Churned","YES",F834= "Stayed", "NO", F834 = "Joined", "NO")</f>
        <v>NO</v>
      </c>
      <c r="H834" s="3">
        <v>56</v>
      </c>
      <c r="I834" s="3" t="s">
        <v>8254</v>
      </c>
      <c r="J834" s="3">
        <v>5246</v>
      </c>
      <c r="K834" s="3" t="str" cm="1">
        <f t="array" ref="K834">_xlfn.IFS(AND(J834 &gt;= 2000, J834 &lt;= 2500),"2000-2500", AND(J834 &gt; 2500, J834 &lt;= 3000),"2500-3000",AND(J834 &gt; 3000, J834 &lt;= 3500), "3000-3500",AND(J834 &gt; 3500, J834 &lt;= 4000), "3500-4000",AND(J834 &gt; 4000, J834 &lt;= 4500),"4000-4500",AND(J834 &gt; 4500, J834 &lt;= 5000),"4500-5000",AND(J834 &gt;= 5000, J834 &lt;= 5500), "5000-5500",AND(J834 &gt; 5500, J834 &lt;= 6000),"5500-6000",AND(J834 &gt; 6000, J834 &lt;= 6500),"6000-6500",AND(J834 &gt; 6500, J834 &lt;= 7000),"6500-7000")</f>
        <v>5000-5500</v>
      </c>
      <c r="L834" s="3" t="s">
        <v>8248</v>
      </c>
      <c r="M834" s="3" t="s">
        <v>8248</v>
      </c>
    </row>
    <row r="835" spans="1:13" ht="14.25" customHeight="1" x14ac:dyDescent="0.3">
      <c r="A835" s="9" t="s">
        <v>2745</v>
      </c>
      <c r="B835" s="3">
        <v>1</v>
      </c>
      <c r="C835" s="4" t="s">
        <v>10</v>
      </c>
      <c r="D835" s="3">
        <v>4</v>
      </c>
      <c r="E835" s="9" t="s">
        <v>8252</v>
      </c>
      <c r="F835" s="9" t="s">
        <v>514</v>
      </c>
      <c r="G835" s="9" t="str" cm="1">
        <f t="array" ref="G835">_xlfn.IFS(F835="Churned","YES",F835= "Stayed", "NO", F835 = "Joined", "NO")</f>
        <v>NO</v>
      </c>
      <c r="H835" s="3">
        <v>57</v>
      </c>
      <c r="I835" s="3" t="s">
        <v>8254</v>
      </c>
      <c r="J835" s="3">
        <v>5043</v>
      </c>
      <c r="K835" s="3" t="str" cm="1">
        <f t="array" ref="K835">_xlfn.IFS(AND(J835 &gt;= 2000, J835 &lt;= 2500),"2000-2500", AND(J835 &gt; 2500, J835 &lt;= 3000),"2500-3000",AND(J835 &gt; 3000, J835 &lt;= 3500), "3000-3500",AND(J835 &gt; 3500, J835 &lt;= 4000), "3500-4000",AND(J835 &gt; 4000, J835 &lt;= 4500),"4000-4500",AND(J835 &gt; 4500, J835 &lt;= 5000),"4500-5000",AND(J835 &gt;= 5000, J835 &lt;= 5500), "5000-5500",AND(J835 &gt; 5500, J835 &lt;= 6000),"5500-6000",AND(J835 &gt; 6000, J835 &lt;= 6500),"6000-6500",AND(J835 &gt; 6500, J835 &lt;= 7000),"6500-7000")</f>
        <v>5000-5500</v>
      </c>
      <c r="L835" s="3" t="s">
        <v>8248</v>
      </c>
      <c r="M835" s="3" t="s">
        <v>8248</v>
      </c>
    </row>
    <row r="836" spans="1:13" ht="14.25" customHeight="1" x14ac:dyDescent="0.3">
      <c r="A836" s="9" t="s">
        <v>2746</v>
      </c>
      <c r="B836" s="3">
        <v>1</v>
      </c>
      <c r="C836" s="4" t="s">
        <v>10</v>
      </c>
      <c r="D836" s="3">
        <v>3</v>
      </c>
      <c r="E836" s="9" t="s">
        <v>8254</v>
      </c>
      <c r="F836" s="9" t="s">
        <v>514</v>
      </c>
      <c r="G836" s="9" t="str" cm="1">
        <f t="array" ref="G836">_xlfn.IFS(F836="Churned","YES",F836= "Stayed", "NO", F836 = "Joined", "NO")</f>
        <v>NO</v>
      </c>
      <c r="H836" s="3">
        <v>46</v>
      </c>
      <c r="I836" s="3" t="s">
        <v>8254</v>
      </c>
      <c r="J836" s="3">
        <v>2887</v>
      </c>
      <c r="K836" s="3" t="str" cm="1">
        <f t="array" ref="K836">_xlfn.IFS(AND(J836 &gt;= 2000, J836 &lt;= 2500),"2000-2500", AND(J836 &gt; 2500, J836 &lt;= 3000),"2500-3000",AND(J836 &gt; 3000, J836 &lt;= 3500), "3000-3500",AND(J836 &gt; 3500, J836 &lt;= 4000), "3500-4000",AND(J836 &gt; 4000, J836 &lt;= 4500),"4000-4500",AND(J836 &gt; 4500, J836 &lt;= 5000),"4500-5000",AND(J836 &gt;= 5000, J836 &lt;= 5500), "5000-5500",AND(J836 &gt; 5500, J836 &lt;= 6000),"5500-6000",AND(J836 &gt; 6000, J836 &lt;= 6500),"6000-6500",AND(J836 &gt; 6500, J836 &lt;= 7000),"6500-7000")</f>
        <v>2500-3000</v>
      </c>
      <c r="L836" s="3" t="s">
        <v>8248</v>
      </c>
      <c r="M836" s="3" t="s">
        <v>8248</v>
      </c>
    </row>
    <row r="837" spans="1:13" ht="14.25" customHeight="1" x14ac:dyDescent="0.3">
      <c r="A837" s="9" t="s">
        <v>2747</v>
      </c>
      <c r="B837" s="3">
        <v>1</v>
      </c>
      <c r="C837" s="4" t="s">
        <v>10</v>
      </c>
      <c r="D837" s="3">
        <v>3</v>
      </c>
      <c r="E837" s="9" t="s">
        <v>8254</v>
      </c>
      <c r="F837" s="9" t="s">
        <v>514</v>
      </c>
      <c r="G837" s="9" t="str" cm="1">
        <f t="array" ref="G837">_xlfn.IFS(F837="Churned","YES",F837= "Stayed", "NO", F837 = "Joined", "NO")</f>
        <v>NO</v>
      </c>
      <c r="H837" s="3">
        <v>68</v>
      </c>
      <c r="I837" s="3" t="s">
        <v>8258</v>
      </c>
      <c r="J837" s="3">
        <v>5561</v>
      </c>
      <c r="K837" s="3" t="str" cm="1">
        <f t="array" ref="K837">_xlfn.IFS(AND(J837 &gt;= 2000, J837 &lt;= 2500),"2000-2500", AND(J837 &gt; 2500, J837 &lt;= 3000),"2500-3000",AND(J837 &gt; 3000, J837 &lt;= 3500), "3000-3500",AND(J837 &gt; 3500, J837 &lt;= 4000), "3500-4000",AND(J837 &gt; 4000, J837 &lt;= 4500),"4000-4500",AND(J837 &gt; 4500, J837 &lt;= 5000),"4500-5000",AND(J837 &gt;= 5000, J837 &lt;= 5500), "5000-5500",AND(J837 &gt; 5500, J837 &lt;= 6000),"5500-6000",AND(J837 &gt; 6000, J837 &lt;= 6500),"6000-6500",AND(J837 &gt; 6500, J837 &lt;= 7000),"6500-7000")</f>
        <v>5500-6000</v>
      </c>
      <c r="L837" s="3" t="s">
        <v>8248</v>
      </c>
      <c r="M837" s="3" t="s">
        <v>8248</v>
      </c>
    </row>
    <row r="838" spans="1:13" ht="14.25" customHeight="1" x14ac:dyDescent="0.3">
      <c r="A838" s="9" t="s">
        <v>2748</v>
      </c>
      <c r="B838" s="3">
        <v>1</v>
      </c>
      <c r="C838" s="4" t="s">
        <v>10</v>
      </c>
      <c r="D838" s="3">
        <v>5</v>
      </c>
      <c r="E838" s="9" t="s">
        <v>8253</v>
      </c>
      <c r="F838" s="9" t="s">
        <v>514</v>
      </c>
      <c r="G838" s="9" t="str" cm="1">
        <f t="array" ref="G838">_xlfn.IFS(F838="Churned","YES",F838= "Stayed", "NO", F838 = "Joined", "NO")</f>
        <v>NO</v>
      </c>
      <c r="H838" s="3">
        <v>71</v>
      </c>
      <c r="I838" s="3" t="s">
        <v>8258</v>
      </c>
      <c r="J838" s="3">
        <v>3945</v>
      </c>
      <c r="K838" s="3" t="str" cm="1">
        <f t="array" ref="K838">_xlfn.IFS(AND(J838 &gt;= 2000, J838 &lt;= 2500),"2000-2500", AND(J838 &gt; 2500, J838 &lt;= 3000),"2500-3000",AND(J838 &gt; 3000, J838 &lt;= 3500), "3000-3500",AND(J838 &gt; 3500, J838 &lt;= 4000), "3500-4000",AND(J838 &gt; 4000, J838 &lt;= 4500),"4000-4500",AND(J838 &gt; 4500, J838 &lt;= 5000),"4500-5000",AND(J838 &gt;= 5000, J838 &lt;= 5500), "5000-5500",AND(J838 &gt; 5500, J838 &lt;= 6000),"5500-6000",AND(J838 &gt; 6000, J838 &lt;= 6500),"6000-6500",AND(J838 &gt; 6500, J838 &lt;= 7000),"6500-7000")</f>
        <v>3500-4000</v>
      </c>
      <c r="L838" s="3" t="s">
        <v>8248</v>
      </c>
      <c r="M838" s="3" t="s">
        <v>8248</v>
      </c>
    </row>
    <row r="839" spans="1:13" ht="14.25" customHeight="1" x14ac:dyDescent="0.3">
      <c r="A839" s="9" t="s">
        <v>2749</v>
      </c>
      <c r="B839" s="3">
        <v>1</v>
      </c>
      <c r="C839" s="4" t="s">
        <v>10</v>
      </c>
      <c r="D839" s="3">
        <v>4</v>
      </c>
      <c r="E839" s="9" t="s">
        <v>8252</v>
      </c>
      <c r="F839" s="9" t="s">
        <v>514</v>
      </c>
      <c r="G839" s="9" t="str" cm="1">
        <f t="array" ref="G839">_xlfn.IFS(F839="Churned","YES",F839= "Stayed", "NO", F839 = "Joined", "NO")</f>
        <v>NO</v>
      </c>
      <c r="H839" s="3">
        <v>58</v>
      </c>
      <c r="I839" s="3" t="s">
        <v>8254</v>
      </c>
      <c r="J839" s="3">
        <v>3768</v>
      </c>
      <c r="K839" s="3" t="str" cm="1">
        <f t="array" ref="K839">_xlfn.IFS(AND(J839 &gt;= 2000, J839 &lt;= 2500),"2000-2500", AND(J839 &gt; 2500, J839 &lt;= 3000),"2500-3000",AND(J839 &gt; 3000, J839 &lt;= 3500), "3000-3500",AND(J839 &gt; 3500, J839 &lt;= 4000), "3500-4000",AND(J839 &gt; 4000, J839 &lt;= 4500),"4000-4500",AND(J839 &gt; 4500, J839 &lt;= 5000),"4500-5000",AND(J839 &gt;= 5000, J839 &lt;= 5500), "5000-5500",AND(J839 &gt; 5500, J839 &lt;= 6000),"5500-6000",AND(J839 &gt; 6000, J839 &lt;= 6500),"6000-6500",AND(J839 &gt; 6500, J839 &lt;= 7000),"6500-7000")</f>
        <v>3500-4000</v>
      </c>
      <c r="L839" s="3" t="s">
        <v>8248</v>
      </c>
      <c r="M839" s="3" t="s">
        <v>8248</v>
      </c>
    </row>
    <row r="840" spans="1:13" ht="14.25" customHeight="1" x14ac:dyDescent="0.3">
      <c r="A840" s="9" t="s">
        <v>2750</v>
      </c>
      <c r="B840" s="3">
        <v>1</v>
      </c>
      <c r="C840" s="4" t="s">
        <v>10</v>
      </c>
      <c r="D840" s="3">
        <v>4</v>
      </c>
      <c r="E840" s="9" t="s">
        <v>8252</v>
      </c>
      <c r="F840" s="9" t="s">
        <v>514</v>
      </c>
      <c r="G840" s="9" t="str" cm="1">
        <f t="array" ref="G840">_xlfn.IFS(F840="Churned","YES",F840= "Stayed", "NO", F840 = "Joined", "NO")</f>
        <v>NO</v>
      </c>
      <c r="H840" s="3">
        <v>56</v>
      </c>
      <c r="I840" s="3" t="s">
        <v>8254</v>
      </c>
      <c r="J840" s="3">
        <v>4478</v>
      </c>
      <c r="K840" s="3" t="str" cm="1">
        <f t="array" ref="K840">_xlfn.IFS(AND(J840 &gt;= 2000, J840 &lt;= 2500),"2000-2500", AND(J840 &gt; 2500, J840 &lt;= 3000),"2500-3000",AND(J840 &gt; 3000, J840 &lt;= 3500), "3000-3500",AND(J840 &gt; 3500, J840 &lt;= 4000), "3500-4000",AND(J840 &gt; 4000, J840 &lt;= 4500),"4000-4500",AND(J840 &gt; 4500, J840 &lt;= 5000),"4500-5000",AND(J840 &gt;= 5000, J840 &lt;= 5500), "5000-5500",AND(J840 &gt; 5500, J840 &lt;= 6000),"5500-6000",AND(J840 &gt; 6000, J840 &lt;= 6500),"6000-6500",AND(J840 &gt; 6500, J840 &lt;= 7000),"6500-7000")</f>
        <v>4000-4500</v>
      </c>
      <c r="L840" s="3" t="s">
        <v>8248</v>
      </c>
      <c r="M840" s="3" t="s">
        <v>8248</v>
      </c>
    </row>
    <row r="841" spans="1:13" ht="14.25" customHeight="1" x14ac:dyDescent="0.3">
      <c r="A841" s="9" t="s">
        <v>2751</v>
      </c>
      <c r="B841" s="3">
        <v>1</v>
      </c>
      <c r="C841" s="4" t="s">
        <v>10</v>
      </c>
      <c r="D841" s="3">
        <v>3</v>
      </c>
      <c r="E841" s="9" t="s">
        <v>8254</v>
      </c>
      <c r="F841" s="9" t="s">
        <v>514</v>
      </c>
      <c r="G841" s="9" t="str" cm="1">
        <f t="array" ref="G841">_xlfn.IFS(F841="Churned","YES",F841= "Stayed", "NO", F841 = "Joined", "NO")</f>
        <v>NO</v>
      </c>
      <c r="H841" s="3">
        <v>38</v>
      </c>
      <c r="I841" s="3" t="s">
        <v>8257</v>
      </c>
      <c r="J841" s="3">
        <v>6090</v>
      </c>
      <c r="K841" s="3" t="str" cm="1">
        <f t="array" ref="K841">_xlfn.IFS(AND(J841 &gt;= 2000, J841 &lt;= 2500),"2000-2500", AND(J841 &gt; 2500, J841 &lt;= 3000),"2500-3000",AND(J841 &gt; 3000, J841 &lt;= 3500), "3000-3500",AND(J841 &gt; 3500, J841 &lt;= 4000), "3500-4000",AND(J841 &gt; 4000, J841 &lt;= 4500),"4000-4500",AND(J841 &gt; 4500, J841 &lt;= 5000),"4500-5000",AND(J841 &gt;= 5000, J841 &lt;= 5500), "5000-5500",AND(J841 &gt; 5500, J841 &lt;= 6000),"5500-6000",AND(J841 &gt; 6000, J841 &lt;= 6500),"6000-6500",AND(J841 &gt; 6500, J841 &lt;= 7000),"6500-7000")</f>
        <v>6000-6500</v>
      </c>
      <c r="L841" s="3" t="s">
        <v>8248</v>
      </c>
      <c r="M841" s="3" t="s">
        <v>8248</v>
      </c>
    </row>
    <row r="842" spans="1:13" ht="14.25" customHeight="1" x14ac:dyDescent="0.3">
      <c r="A842" s="9" t="s">
        <v>2752</v>
      </c>
      <c r="B842" s="3">
        <v>1</v>
      </c>
      <c r="C842" s="4" t="s">
        <v>10</v>
      </c>
      <c r="D842" s="3">
        <v>3</v>
      </c>
      <c r="E842" s="9" t="s">
        <v>8254</v>
      </c>
      <c r="F842" s="9" t="s">
        <v>514</v>
      </c>
      <c r="G842" s="9" t="str" cm="1">
        <f t="array" ref="G842">_xlfn.IFS(F842="Churned","YES",F842= "Stayed", "NO", F842 = "Joined", "NO")</f>
        <v>NO</v>
      </c>
      <c r="H842" s="3">
        <v>33</v>
      </c>
      <c r="I842" s="3" t="s">
        <v>8257</v>
      </c>
      <c r="J842" s="3">
        <v>5068</v>
      </c>
      <c r="K842" s="3" t="str" cm="1">
        <f t="array" ref="K842">_xlfn.IFS(AND(J842 &gt;= 2000, J842 &lt;= 2500),"2000-2500", AND(J842 &gt; 2500, J842 &lt;= 3000),"2500-3000",AND(J842 &gt; 3000, J842 &lt;= 3500), "3000-3500",AND(J842 &gt; 3500, J842 &lt;= 4000), "3500-4000",AND(J842 &gt; 4000, J842 &lt;= 4500),"4000-4500",AND(J842 &gt; 4500, J842 &lt;= 5000),"4500-5000",AND(J842 &gt;= 5000, J842 &lt;= 5500), "5000-5500",AND(J842 &gt; 5500, J842 &lt;= 6000),"5500-6000",AND(J842 &gt; 6000, J842 &lt;= 6500),"6000-6500",AND(J842 &gt; 6500, J842 &lt;= 7000),"6500-7000")</f>
        <v>5000-5500</v>
      </c>
      <c r="L842" s="3" t="s">
        <v>8248</v>
      </c>
      <c r="M842" s="3" t="s">
        <v>8248</v>
      </c>
    </row>
    <row r="843" spans="1:13" ht="14.25" customHeight="1" x14ac:dyDescent="0.3">
      <c r="A843" s="9" t="s">
        <v>2753</v>
      </c>
      <c r="B843" s="3">
        <v>1</v>
      </c>
      <c r="C843" s="4" t="s">
        <v>10</v>
      </c>
      <c r="D843" s="3">
        <v>3</v>
      </c>
      <c r="E843" s="9" t="s">
        <v>8254</v>
      </c>
      <c r="F843" s="9" t="s">
        <v>514</v>
      </c>
      <c r="G843" s="9" t="str" cm="1">
        <f t="array" ref="G843">_xlfn.IFS(F843="Churned","YES",F843= "Stayed", "NO", F843 = "Joined", "NO")</f>
        <v>NO</v>
      </c>
      <c r="H843" s="3">
        <v>67</v>
      </c>
      <c r="I843" s="3" t="s">
        <v>8258</v>
      </c>
      <c r="J843" s="3">
        <v>2539</v>
      </c>
      <c r="K843" s="3" t="str" cm="1">
        <f t="array" ref="K843">_xlfn.IFS(AND(J843 &gt;= 2000, J843 &lt;= 2500),"2000-2500", AND(J843 &gt; 2500, J843 &lt;= 3000),"2500-3000",AND(J843 &gt; 3000, J843 &lt;= 3500), "3000-3500",AND(J843 &gt; 3500, J843 &lt;= 4000), "3500-4000",AND(J843 &gt; 4000, J843 &lt;= 4500),"4000-4500",AND(J843 &gt; 4500, J843 &lt;= 5000),"4500-5000",AND(J843 &gt;= 5000, J843 &lt;= 5500), "5000-5500",AND(J843 &gt; 5500, J843 &lt;= 6000),"5500-6000",AND(J843 &gt; 6000, J843 &lt;= 6500),"6000-6500",AND(J843 &gt; 6500, J843 &lt;= 7000),"6500-7000")</f>
        <v>2500-3000</v>
      </c>
      <c r="L843" s="3" t="s">
        <v>8248</v>
      </c>
      <c r="M843" s="3" t="s">
        <v>8248</v>
      </c>
    </row>
    <row r="844" spans="1:13" ht="14.25" customHeight="1" x14ac:dyDescent="0.3">
      <c r="A844" s="9" t="s">
        <v>2754</v>
      </c>
      <c r="B844" s="3">
        <v>1</v>
      </c>
      <c r="C844" s="4" t="s">
        <v>10</v>
      </c>
      <c r="D844" s="3">
        <v>3</v>
      </c>
      <c r="E844" s="9" t="s">
        <v>8254</v>
      </c>
      <c r="F844" s="9" t="s">
        <v>514</v>
      </c>
      <c r="G844" s="9" t="str" cm="1">
        <f t="array" ref="G844">_xlfn.IFS(F844="Churned","YES",F844= "Stayed", "NO", F844 = "Joined", "NO")</f>
        <v>NO</v>
      </c>
      <c r="H844" s="3">
        <v>61</v>
      </c>
      <c r="I844" s="3" t="s">
        <v>8258</v>
      </c>
      <c r="J844" s="3">
        <v>4885</v>
      </c>
      <c r="K844" s="3" t="str" cm="1">
        <f t="array" ref="K844">_xlfn.IFS(AND(J844 &gt;= 2000, J844 &lt;= 2500),"2000-2500", AND(J844 &gt; 2500, J844 &lt;= 3000),"2500-3000",AND(J844 &gt; 3000, J844 &lt;= 3500), "3000-3500",AND(J844 &gt; 3500, J844 &lt;= 4000), "3500-4000",AND(J844 &gt; 4000, J844 &lt;= 4500),"4000-4500",AND(J844 &gt; 4500, J844 &lt;= 5000),"4500-5000",AND(J844 &gt;= 5000, J844 &lt;= 5500), "5000-5500",AND(J844 &gt; 5500, J844 &lt;= 6000),"5500-6000",AND(J844 &gt; 6000, J844 &lt;= 6500),"6000-6500",AND(J844 &gt; 6500, J844 &lt;= 7000),"6500-7000")</f>
        <v>4500-5000</v>
      </c>
      <c r="L844" s="3" t="s">
        <v>8248</v>
      </c>
      <c r="M844" s="3" t="s">
        <v>8248</v>
      </c>
    </row>
    <row r="845" spans="1:13" ht="14.25" customHeight="1" x14ac:dyDescent="0.3">
      <c r="A845" s="9" t="s">
        <v>2755</v>
      </c>
      <c r="B845" s="3">
        <v>1</v>
      </c>
      <c r="C845" s="4" t="s">
        <v>10</v>
      </c>
      <c r="D845" s="3">
        <v>4</v>
      </c>
      <c r="E845" s="9" t="s">
        <v>8252</v>
      </c>
      <c r="F845" s="9" t="s">
        <v>514</v>
      </c>
      <c r="G845" s="9" t="str" cm="1">
        <f t="array" ref="G845">_xlfn.IFS(F845="Churned","YES",F845= "Stayed", "NO", F845 = "Joined", "NO")</f>
        <v>NO</v>
      </c>
      <c r="H845" s="3">
        <v>40</v>
      </c>
      <c r="I845" s="3" t="s">
        <v>8257</v>
      </c>
      <c r="J845" s="3">
        <v>5152</v>
      </c>
      <c r="K845" s="3" t="str" cm="1">
        <f t="array" ref="K845">_xlfn.IFS(AND(J845 &gt;= 2000, J845 &lt;= 2500),"2000-2500", AND(J845 &gt; 2500, J845 &lt;= 3000),"2500-3000",AND(J845 &gt; 3000, J845 &lt;= 3500), "3000-3500",AND(J845 &gt; 3500, J845 &lt;= 4000), "3500-4000",AND(J845 &gt; 4000, J845 &lt;= 4500),"4000-4500",AND(J845 &gt; 4500, J845 &lt;= 5000),"4500-5000",AND(J845 &gt;= 5000, J845 &lt;= 5500), "5000-5500",AND(J845 &gt; 5500, J845 &lt;= 6000),"5500-6000",AND(J845 &gt; 6000, J845 &lt;= 6500),"6000-6500",AND(J845 &gt; 6500, J845 &lt;= 7000),"6500-7000")</f>
        <v>5000-5500</v>
      </c>
      <c r="L845" s="3" t="s">
        <v>8248</v>
      </c>
      <c r="M845" s="3" t="s">
        <v>8248</v>
      </c>
    </row>
    <row r="846" spans="1:13" ht="14.25" customHeight="1" x14ac:dyDescent="0.3">
      <c r="A846" s="9" t="s">
        <v>2756</v>
      </c>
      <c r="B846" s="3">
        <v>1</v>
      </c>
      <c r="C846" s="4" t="s">
        <v>10</v>
      </c>
      <c r="D846" s="3">
        <v>4</v>
      </c>
      <c r="E846" s="9" t="s">
        <v>8252</v>
      </c>
      <c r="F846" s="9" t="s">
        <v>514</v>
      </c>
      <c r="G846" s="9" t="str" cm="1">
        <f t="array" ref="G846">_xlfn.IFS(F846="Churned","YES",F846= "Stayed", "NO", F846 = "Joined", "NO")</f>
        <v>NO</v>
      </c>
      <c r="H846" s="3">
        <v>68</v>
      </c>
      <c r="I846" s="3" t="s">
        <v>8258</v>
      </c>
      <c r="J846" s="3">
        <v>4297</v>
      </c>
      <c r="K846" s="3" t="str" cm="1">
        <f t="array" ref="K846">_xlfn.IFS(AND(J846 &gt;= 2000, J846 &lt;= 2500),"2000-2500", AND(J846 &gt; 2500, J846 &lt;= 3000),"2500-3000",AND(J846 &gt; 3000, J846 &lt;= 3500), "3000-3500",AND(J846 &gt; 3500, J846 &lt;= 4000), "3500-4000",AND(J846 &gt; 4000, J846 &lt;= 4500),"4000-4500",AND(J846 &gt; 4500, J846 &lt;= 5000),"4500-5000",AND(J846 &gt;= 5000, J846 &lt;= 5500), "5000-5500",AND(J846 &gt; 5500, J846 &lt;= 6000),"5500-6000",AND(J846 &gt; 6000, J846 &lt;= 6500),"6000-6500",AND(J846 &gt; 6500, J846 &lt;= 7000),"6500-7000")</f>
        <v>4000-4500</v>
      </c>
      <c r="L846" s="3" t="s">
        <v>8248</v>
      </c>
      <c r="M846" s="3" t="s">
        <v>8248</v>
      </c>
    </row>
    <row r="847" spans="1:13" ht="14.25" customHeight="1" x14ac:dyDescent="0.3">
      <c r="A847" s="9" t="s">
        <v>2757</v>
      </c>
      <c r="B847" s="3">
        <v>1</v>
      </c>
      <c r="C847" s="4" t="s">
        <v>10</v>
      </c>
      <c r="D847" s="3">
        <v>5</v>
      </c>
      <c r="E847" s="9" t="s">
        <v>8253</v>
      </c>
      <c r="F847" s="9" t="s">
        <v>514</v>
      </c>
      <c r="G847" s="9" t="str" cm="1">
        <f t="array" ref="G847">_xlfn.IFS(F847="Churned","YES",F847= "Stayed", "NO", F847 = "Joined", "NO")</f>
        <v>NO</v>
      </c>
      <c r="H847" s="3">
        <v>59</v>
      </c>
      <c r="I847" s="3" t="s">
        <v>8254</v>
      </c>
      <c r="J847" s="3">
        <v>5409</v>
      </c>
      <c r="K847" s="3" t="str" cm="1">
        <f t="array" ref="K847">_xlfn.IFS(AND(J847 &gt;= 2000, J847 &lt;= 2500),"2000-2500", AND(J847 &gt; 2500, J847 &lt;= 3000),"2500-3000",AND(J847 &gt; 3000, J847 &lt;= 3500), "3000-3500",AND(J847 &gt; 3500, J847 &lt;= 4000), "3500-4000",AND(J847 &gt; 4000, J847 &lt;= 4500),"4000-4500",AND(J847 &gt; 4500, J847 &lt;= 5000),"4500-5000",AND(J847 &gt;= 5000, J847 &lt;= 5500), "5000-5500",AND(J847 &gt; 5500, J847 &lt;= 6000),"5500-6000",AND(J847 &gt; 6000, J847 &lt;= 6500),"6000-6500",AND(J847 &gt; 6500, J847 &lt;= 7000),"6500-7000")</f>
        <v>5000-5500</v>
      </c>
      <c r="L847" s="3" t="s">
        <v>8248</v>
      </c>
      <c r="M847" s="3" t="s">
        <v>8248</v>
      </c>
    </row>
    <row r="848" spans="1:13" ht="14.25" customHeight="1" x14ac:dyDescent="0.3">
      <c r="A848" s="9" t="s">
        <v>2758</v>
      </c>
      <c r="B848" s="3">
        <v>1</v>
      </c>
      <c r="C848" s="4" t="s">
        <v>10</v>
      </c>
      <c r="D848" s="3">
        <v>3</v>
      </c>
      <c r="E848" s="9" t="s">
        <v>8254</v>
      </c>
      <c r="F848" s="9" t="s">
        <v>514</v>
      </c>
      <c r="G848" s="9" t="str" cm="1">
        <f t="array" ref="G848">_xlfn.IFS(F848="Churned","YES",F848= "Stayed", "NO", F848 = "Joined", "NO")</f>
        <v>NO</v>
      </c>
      <c r="H848" s="3">
        <v>68</v>
      </c>
      <c r="I848" s="3" t="s">
        <v>8258</v>
      </c>
      <c r="J848" s="3">
        <v>4012</v>
      </c>
      <c r="K848" s="3" t="str" cm="1">
        <f t="array" ref="K848">_xlfn.IFS(AND(J848 &gt;= 2000, J848 &lt;= 2500),"2000-2500", AND(J848 &gt; 2500, J848 &lt;= 3000),"2500-3000",AND(J848 &gt; 3000, J848 &lt;= 3500), "3000-3500",AND(J848 &gt; 3500, J848 &lt;= 4000), "3500-4000",AND(J848 &gt; 4000, J848 &lt;= 4500),"4000-4500",AND(J848 &gt; 4500, J848 &lt;= 5000),"4500-5000",AND(J848 &gt;= 5000, J848 &lt;= 5500), "5000-5500",AND(J848 &gt; 5500, J848 &lt;= 6000),"5500-6000",AND(J848 &gt; 6000, J848 &lt;= 6500),"6000-6500",AND(J848 &gt; 6500, J848 &lt;= 7000),"6500-7000")</f>
        <v>4000-4500</v>
      </c>
      <c r="L848" s="3" t="s">
        <v>8248</v>
      </c>
      <c r="M848" s="3" t="s">
        <v>8248</v>
      </c>
    </row>
    <row r="849" spans="1:13" ht="14.25" customHeight="1" x14ac:dyDescent="0.3">
      <c r="A849" s="9" t="s">
        <v>2759</v>
      </c>
      <c r="B849" s="3">
        <v>1</v>
      </c>
      <c r="C849" s="4" t="s">
        <v>10</v>
      </c>
      <c r="D849" s="3">
        <v>3</v>
      </c>
      <c r="E849" s="9" t="s">
        <v>8254</v>
      </c>
      <c r="F849" s="9" t="s">
        <v>514</v>
      </c>
      <c r="G849" s="9" t="str" cm="1">
        <f t="array" ref="G849">_xlfn.IFS(F849="Churned","YES",F849= "Stayed", "NO", F849 = "Joined", "NO")</f>
        <v>NO</v>
      </c>
      <c r="H849" s="3">
        <v>23</v>
      </c>
      <c r="I849" s="3" t="s">
        <v>8257</v>
      </c>
      <c r="J849" s="3">
        <v>4900</v>
      </c>
      <c r="K849" s="3" t="str" cm="1">
        <f t="array" ref="K849">_xlfn.IFS(AND(J849 &gt;= 2000, J849 &lt;= 2500),"2000-2500", AND(J849 &gt; 2500, J849 &lt;= 3000),"2500-3000",AND(J849 &gt; 3000, J849 &lt;= 3500), "3000-3500",AND(J849 &gt; 3500, J849 &lt;= 4000), "3500-4000",AND(J849 &gt; 4000, J849 &lt;= 4500),"4000-4500",AND(J849 &gt; 4500, J849 &lt;= 5000),"4500-5000",AND(J849 &gt;= 5000, J849 &lt;= 5500), "5000-5500",AND(J849 &gt; 5500, J849 &lt;= 6000),"5500-6000",AND(J849 &gt; 6000, J849 &lt;= 6500),"6000-6500",AND(J849 &gt; 6500, J849 &lt;= 7000),"6500-7000")</f>
        <v>4500-5000</v>
      </c>
      <c r="L849" s="3" t="s">
        <v>8248</v>
      </c>
      <c r="M849" s="3" t="s">
        <v>8248</v>
      </c>
    </row>
    <row r="850" spans="1:13" ht="14.25" customHeight="1" x14ac:dyDescent="0.3">
      <c r="A850" s="9" t="s">
        <v>2760</v>
      </c>
      <c r="B850" s="3">
        <v>1</v>
      </c>
      <c r="C850" s="4" t="s">
        <v>10</v>
      </c>
      <c r="D850" s="3">
        <v>3</v>
      </c>
      <c r="E850" s="9" t="s">
        <v>8254</v>
      </c>
      <c r="F850" s="9" t="s">
        <v>514</v>
      </c>
      <c r="G850" s="9" t="str" cm="1">
        <f t="array" ref="G850">_xlfn.IFS(F850="Churned","YES",F850= "Stayed", "NO", F850 = "Joined", "NO")</f>
        <v>NO</v>
      </c>
      <c r="H850" s="3">
        <v>54</v>
      </c>
      <c r="I850" s="3" t="s">
        <v>8254</v>
      </c>
      <c r="J850" s="3">
        <v>2739</v>
      </c>
      <c r="K850" s="3" t="str" cm="1">
        <f t="array" ref="K850">_xlfn.IFS(AND(J850 &gt;= 2000, J850 &lt;= 2500),"2000-2500", AND(J850 &gt; 2500, J850 &lt;= 3000),"2500-3000",AND(J850 &gt; 3000, J850 &lt;= 3500), "3000-3500",AND(J850 &gt; 3500, J850 &lt;= 4000), "3500-4000",AND(J850 &gt; 4000, J850 &lt;= 4500),"4000-4500",AND(J850 &gt; 4500, J850 &lt;= 5000),"4500-5000",AND(J850 &gt;= 5000, J850 &lt;= 5500), "5000-5500",AND(J850 &gt; 5500, J850 &lt;= 6000),"5500-6000",AND(J850 &gt; 6000, J850 &lt;= 6500),"6000-6500",AND(J850 &gt; 6500, J850 &lt;= 7000),"6500-7000")</f>
        <v>2500-3000</v>
      </c>
      <c r="L850" s="3" t="s">
        <v>8248</v>
      </c>
      <c r="M850" s="3" t="s">
        <v>8248</v>
      </c>
    </row>
    <row r="851" spans="1:13" ht="14.25" customHeight="1" x14ac:dyDescent="0.3">
      <c r="A851" s="9" t="s">
        <v>2761</v>
      </c>
      <c r="B851" s="3">
        <v>1</v>
      </c>
      <c r="C851" s="4" t="s">
        <v>10</v>
      </c>
      <c r="D851" s="3">
        <v>4</v>
      </c>
      <c r="E851" s="9" t="s">
        <v>8252</v>
      </c>
      <c r="F851" s="9" t="s">
        <v>514</v>
      </c>
      <c r="G851" s="9" t="str" cm="1">
        <f t="array" ref="G851">_xlfn.IFS(F851="Churned","YES",F851= "Stayed", "NO", F851 = "Joined", "NO")</f>
        <v>NO</v>
      </c>
      <c r="H851" s="3">
        <v>42</v>
      </c>
      <c r="I851" s="3" t="s">
        <v>8254</v>
      </c>
      <c r="J851" s="3">
        <v>5377</v>
      </c>
      <c r="K851" s="3" t="str" cm="1">
        <f t="array" ref="K851">_xlfn.IFS(AND(J851 &gt;= 2000, J851 &lt;= 2500),"2000-2500", AND(J851 &gt; 2500, J851 &lt;= 3000),"2500-3000",AND(J851 &gt; 3000, J851 &lt;= 3500), "3000-3500",AND(J851 &gt; 3500, J851 &lt;= 4000), "3500-4000",AND(J851 &gt; 4000, J851 &lt;= 4500),"4000-4500",AND(J851 &gt; 4500, J851 &lt;= 5000),"4500-5000",AND(J851 &gt;= 5000, J851 &lt;= 5500), "5000-5500",AND(J851 &gt; 5500, J851 &lt;= 6000),"5500-6000",AND(J851 &gt; 6000, J851 &lt;= 6500),"6000-6500",AND(J851 &gt; 6500, J851 &lt;= 7000),"6500-7000")</f>
        <v>5000-5500</v>
      </c>
      <c r="L851" s="3" t="s">
        <v>8248</v>
      </c>
      <c r="M851" s="3" t="s">
        <v>8248</v>
      </c>
    </row>
    <row r="852" spans="1:13" ht="14.25" customHeight="1" x14ac:dyDescent="0.3">
      <c r="A852" s="9" t="s">
        <v>2762</v>
      </c>
      <c r="B852" s="3">
        <v>1</v>
      </c>
      <c r="C852" s="4" t="s">
        <v>10</v>
      </c>
      <c r="D852" s="3">
        <v>4</v>
      </c>
      <c r="E852" s="9" t="s">
        <v>8252</v>
      </c>
      <c r="F852" s="9" t="s">
        <v>514</v>
      </c>
      <c r="G852" s="9" t="str" cm="1">
        <f t="array" ref="G852">_xlfn.IFS(F852="Churned","YES",F852= "Stayed", "NO", F852 = "Joined", "NO")</f>
        <v>NO</v>
      </c>
      <c r="H852" s="3">
        <v>47</v>
      </c>
      <c r="I852" s="3" t="s">
        <v>8254</v>
      </c>
      <c r="J852" s="3">
        <v>5765</v>
      </c>
      <c r="K852" s="3" t="str" cm="1">
        <f t="array" ref="K852">_xlfn.IFS(AND(J852 &gt;= 2000, J852 &lt;= 2500),"2000-2500", AND(J852 &gt; 2500, J852 &lt;= 3000),"2500-3000",AND(J852 &gt; 3000, J852 &lt;= 3500), "3000-3500",AND(J852 &gt; 3500, J852 &lt;= 4000), "3500-4000",AND(J852 &gt; 4000, J852 &lt;= 4500),"4000-4500",AND(J852 &gt; 4500, J852 &lt;= 5000),"4500-5000",AND(J852 &gt;= 5000, J852 &lt;= 5500), "5000-5500",AND(J852 &gt; 5500, J852 &lt;= 6000),"5500-6000",AND(J852 &gt; 6000, J852 &lt;= 6500),"6000-6500",AND(J852 &gt; 6500, J852 &lt;= 7000),"6500-7000")</f>
        <v>5500-6000</v>
      </c>
      <c r="L852" s="3" t="s">
        <v>8248</v>
      </c>
      <c r="M852" s="3" t="s">
        <v>8248</v>
      </c>
    </row>
    <row r="853" spans="1:13" ht="14.25" customHeight="1" x14ac:dyDescent="0.3">
      <c r="A853" s="9" t="s">
        <v>2763</v>
      </c>
      <c r="B853" s="3">
        <v>1</v>
      </c>
      <c r="C853" s="4" t="s">
        <v>10</v>
      </c>
      <c r="D853" s="3">
        <v>3</v>
      </c>
      <c r="E853" s="9" t="s">
        <v>8254</v>
      </c>
      <c r="F853" s="9" t="s">
        <v>517</v>
      </c>
      <c r="G853" s="9" t="str" cm="1">
        <f t="array" ref="G853">_xlfn.IFS(F853="Churned","YES",F853= "Stayed", "NO", F853 = "Joined", "NO")</f>
        <v>NO</v>
      </c>
      <c r="H853" s="3">
        <v>38</v>
      </c>
      <c r="I853" s="3" t="s">
        <v>8257</v>
      </c>
      <c r="J853" s="3">
        <v>4556</v>
      </c>
      <c r="K853" s="3" t="str" cm="1">
        <f t="array" ref="K853">_xlfn.IFS(AND(J853 &gt;= 2000, J853 &lt;= 2500),"2000-2500", AND(J853 &gt; 2500, J853 &lt;= 3000),"2500-3000",AND(J853 &gt; 3000, J853 &lt;= 3500), "3000-3500",AND(J853 &gt; 3500, J853 &lt;= 4000), "3500-4000",AND(J853 &gt; 4000, J853 &lt;= 4500),"4000-4500",AND(J853 &gt; 4500, J853 &lt;= 5000),"4500-5000",AND(J853 &gt;= 5000, J853 &lt;= 5500), "5000-5500",AND(J853 &gt; 5500, J853 &lt;= 6000),"5500-6000",AND(J853 &gt; 6000, J853 &lt;= 6500),"6000-6500",AND(J853 &gt; 6500, J853 &lt;= 7000),"6500-7000")</f>
        <v>4500-5000</v>
      </c>
      <c r="L853" s="3" t="s">
        <v>8248</v>
      </c>
      <c r="M853" s="3" t="s">
        <v>8248</v>
      </c>
    </row>
    <row r="854" spans="1:13" ht="14.25" customHeight="1" x14ac:dyDescent="0.3">
      <c r="A854" s="9" t="s">
        <v>2764</v>
      </c>
      <c r="B854" s="3">
        <v>1</v>
      </c>
      <c r="C854" s="4" t="s">
        <v>10</v>
      </c>
      <c r="D854" s="3">
        <v>3</v>
      </c>
      <c r="E854" s="9" t="s">
        <v>8254</v>
      </c>
      <c r="F854" s="9" t="s">
        <v>514</v>
      </c>
      <c r="G854" s="9" t="str" cm="1">
        <f t="array" ref="G854">_xlfn.IFS(F854="Churned","YES",F854= "Stayed", "NO", F854 = "Joined", "NO")</f>
        <v>NO</v>
      </c>
      <c r="H854" s="3">
        <v>24</v>
      </c>
      <c r="I854" s="3" t="s">
        <v>8257</v>
      </c>
      <c r="J854" s="3">
        <v>5310</v>
      </c>
      <c r="K854" s="3" t="str" cm="1">
        <f t="array" ref="K854">_xlfn.IFS(AND(J854 &gt;= 2000, J854 &lt;= 2500),"2000-2500", AND(J854 &gt; 2500, J854 &lt;= 3000),"2500-3000",AND(J854 &gt; 3000, J854 &lt;= 3500), "3000-3500",AND(J854 &gt; 3500, J854 &lt;= 4000), "3500-4000",AND(J854 &gt; 4000, J854 &lt;= 4500),"4000-4500",AND(J854 &gt; 4500, J854 &lt;= 5000),"4500-5000",AND(J854 &gt;= 5000, J854 &lt;= 5500), "5000-5500",AND(J854 &gt; 5500, J854 &lt;= 6000),"5500-6000",AND(J854 &gt; 6000, J854 &lt;= 6500),"6000-6500",AND(J854 &gt; 6500, J854 &lt;= 7000),"6500-7000")</f>
        <v>5000-5500</v>
      </c>
      <c r="L854" s="3" t="s">
        <v>8248</v>
      </c>
      <c r="M854" s="3" t="s">
        <v>8248</v>
      </c>
    </row>
    <row r="855" spans="1:13" ht="14.25" customHeight="1" x14ac:dyDescent="0.3">
      <c r="A855" s="9" t="s">
        <v>2765</v>
      </c>
      <c r="B855" s="3">
        <v>1</v>
      </c>
      <c r="C855" s="4" t="s">
        <v>10</v>
      </c>
      <c r="D855" s="3">
        <v>4</v>
      </c>
      <c r="E855" s="9" t="s">
        <v>8252</v>
      </c>
      <c r="F855" s="9" t="s">
        <v>514</v>
      </c>
      <c r="G855" s="9" t="str" cm="1">
        <f t="array" ref="G855">_xlfn.IFS(F855="Churned","YES",F855= "Stayed", "NO", F855 = "Joined", "NO")</f>
        <v>NO</v>
      </c>
      <c r="H855" s="3">
        <v>41</v>
      </c>
      <c r="I855" s="3" t="s">
        <v>8254</v>
      </c>
      <c r="J855" s="3">
        <v>2031</v>
      </c>
      <c r="K855" s="3" t="str" cm="1">
        <f t="array" ref="K855">_xlfn.IFS(AND(J855 &gt;= 2000, J855 &lt;= 2500),"2000-2500", AND(J855 &gt; 2500, J855 &lt;= 3000),"2500-3000",AND(J855 &gt; 3000, J855 &lt;= 3500), "3000-3500",AND(J855 &gt; 3500, J855 &lt;= 4000), "3500-4000",AND(J855 &gt; 4000, J855 &lt;= 4500),"4000-4500",AND(J855 &gt; 4500, J855 &lt;= 5000),"4500-5000",AND(J855 &gt;= 5000, J855 &lt;= 5500), "5000-5500",AND(J855 &gt; 5500, J855 &lt;= 6000),"5500-6000",AND(J855 &gt; 6000, J855 &lt;= 6500),"6000-6500",AND(J855 &gt; 6500, J855 &lt;= 7000),"6500-7000")</f>
        <v>2000-2500</v>
      </c>
      <c r="L855" s="3" t="s">
        <v>8248</v>
      </c>
      <c r="M855" s="3" t="s">
        <v>8248</v>
      </c>
    </row>
    <row r="856" spans="1:13" ht="14.25" customHeight="1" x14ac:dyDescent="0.3">
      <c r="A856" s="9" t="s">
        <v>2766</v>
      </c>
      <c r="B856" s="3">
        <v>1</v>
      </c>
      <c r="C856" s="4" t="s">
        <v>10</v>
      </c>
      <c r="D856" s="3">
        <v>4</v>
      </c>
      <c r="E856" s="9" t="s">
        <v>8252</v>
      </c>
      <c r="F856" s="9" t="s">
        <v>514</v>
      </c>
      <c r="G856" s="9" t="str" cm="1">
        <f t="array" ref="G856">_xlfn.IFS(F856="Churned","YES",F856= "Stayed", "NO", F856 = "Joined", "NO")</f>
        <v>NO</v>
      </c>
      <c r="H856" s="3">
        <v>59</v>
      </c>
      <c r="I856" s="3" t="s">
        <v>8254</v>
      </c>
      <c r="J856" s="3">
        <v>3460</v>
      </c>
      <c r="K856" s="3" t="str" cm="1">
        <f t="array" ref="K856">_xlfn.IFS(AND(J856 &gt;= 2000, J856 &lt;= 2500),"2000-2500", AND(J856 &gt; 2500, J856 &lt;= 3000),"2500-3000",AND(J856 &gt; 3000, J856 &lt;= 3500), "3000-3500",AND(J856 &gt; 3500, J856 &lt;= 4000), "3500-4000",AND(J856 &gt; 4000, J856 &lt;= 4500),"4000-4500",AND(J856 &gt; 4500, J856 &lt;= 5000),"4500-5000",AND(J856 &gt;= 5000, J856 &lt;= 5500), "5000-5500",AND(J856 &gt; 5500, J856 &lt;= 6000),"5500-6000",AND(J856 &gt; 6000, J856 &lt;= 6500),"6000-6500",AND(J856 &gt; 6500, J856 &lt;= 7000),"6500-7000")</f>
        <v>3000-3500</v>
      </c>
      <c r="L856" s="3" t="s">
        <v>8248</v>
      </c>
      <c r="M856" s="3" t="s">
        <v>8248</v>
      </c>
    </row>
    <row r="857" spans="1:13" ht="14.25" customHeight="1" x14ac:dyDescent="0.3">
      <c r="A857" s="9" t="s">
        <v>2767</v>
      </c>
      <c r="B857" s="3">
        <v>1</v>
      </c>
      <c r="C857" s="4" t="s">
        <v>10</v>
      </c>
      <c r="D857" s="3">
        <v>3</v>
      </c>
      <c r="E857" s="9" t="s">
        <v>8254</v>
      </c>
      <c r="F857" s="9" t="s">
        <v>514</v>
      </c>
      <c r="G857" s="9" t="str" cm="1">
        <f t="array" ref="G857">_xlfn.IFS(F857="Churned","YES",F857= "Stayed", "NO", F857 = "Joined", "NO")</f>
        <v>NO</v>
      </c>
      <c r="H857" s="3">
        <v>70</v>
      </c>
      <c r="I857" s="3" t="s">
        <v>8258</v>
      </c>
      <c r="J857" s="3">
        <v>2075</v>
      </c>
      <c r="K857" s="3" t="str" cm="1">
        <f t="array" ref="K857">_xlfn.IFS(AND(J857 &gt;= 2000, J857 &lt;= 2500),"2000-2500", AND(J857 &gt; 2500, J857 &lt;= 3000),"2500-3000",AND(J857 &gt; 3000, J857 &lt;= 3500), "3000-3500",AND(J857 &gt; 3500, J857 &lt;= 4000), "3500-4000",AND(J857 &gt; 4000, J857 &lt;= 4500),"4000-4500",AND(J857 &gt; 4500, J857 &lt;= 5000),"4500-5000",AND(J857 &gt;= 5000, J857 &lt;= 5500), "5000-5500",AND(J857 &gt; 5500, J857 &lt;= 6000),"5500-6000",AND(J857 &gt; 6000, J857 &lt;= 6500),"6000-6500",AND(J857 &gt; 6500, J857 &lt;= 7000),"6500-7000")</f>
        <v>2000-2500</v>
      </c>
      <c r="L857" s="3" t="s">
        <v>8248</v>
      </c>
      <c r="M857" s="3" t="s">
        <v>8248</v>
      </c>
    </row>
    <row r="858" spans="1:13" ht="14.25" customHeight="1" x14ac:dyDescent="0.3">
      <c r="A858" s="9" t="s">
        <v>2768</v>
      </c>
      <c r="B858" s="3">
        <v>1</v>
      </c>
      <c r="C858" s="4" t="s">
        <v>10</v>
      </c>
      <c r="D858" s="3">
        <v>4</v>
      </c>
      <c r="E858" s="9" t="s">
        <v>8252</v>
      </c>
      <c r="F858" s="9" t="s">
        <v>514</v>
      </c>
      <c r="G858" s="9" t="str" cm="1">
        <f t="array" ref="G858">_xlfn.IFS(F858="Churned","YES",F858= "Stayed", "NO", F858 = "Joined", "NO")</f>
        <v>NO</v>
      </c>
      <c r="H858" s="3">
        <v>54</v>
      </c>
      <c r="I858" s="3" t="s">
        <v>8254</v>
      </c>
      <c r="J858" s="3">
        <v>3200</v>
      </c>
      <c r="K858" s="3" t="str" cm="1">
        <f t="array" ref="K858">_xlfn.IFS(AND(J858 &gt;= 2000, J858 &lt;= 2500),"2000-2500", AND(J858 &gt; 2500, J858 &lt;= 3000),"2500-3000",AND(J858 &gt; 3000, J858 &lt;= 3500), "3000-3500",AND(J858 &gt; 3500, J858 &lt;= 4000), "3500-4000",AND(J858 &gt; 4000, J858 &lt;= 4500),"4000-4500",AND(J858 &gt; 4500, J858 &lt;= 5000),"4500-5000",AND(J858 &gt;= 5000, J858 &lt;= 5500), "5000-5500",AND(J858 &gt; 5500, J858 &lt;= 6000),"5500-6000",AND(J858 &gt; 6000, J858 &lt;= 6500),"6000-6500",AND(J858 &gt; 6500, J858 &lt;= 7000),"6500-7000")</f>
        <v>3000-3500</v>
      </c>
      <c r="L858" s="3" t="s">
        <v>8248</v>
      </c>
      <c r="M858" s="3" t="s">
        <v>8248</v>
      </c>
    </row>
    <row r="859" spans="1:13" ht="14.25" customHeight="1" x14ac:dyDescent="0.3">
      <c r="A859" s="9" t="s">
        <v>2769</v>
      </c>
      <c r="B859" s="3">
        <v>1</v>
      </c>
      <c r="C859" s="4" t="s">
        <v>10</v>
      </c>
      <c r="D859" s="3">
        <v>3</v>
      </c>
      <c r="E859" s="9" t="s">
        <v>8254</v>
      </c>
      <c r="F859" s="9" t="s">
        <v>514</v>
      </c>
      <c r="G859" s="9" t="str" cm="1">
        <f t="array" ref="G859">_xlfn.IFS(F859="Churned","YES",F859= "Stayed", "NO", F859 = "Joined", "NO")</f>
        <v>NO</v>
      </c>
      <c r="H859" s="3">
        <v>71</v>
      </c>
      <c r="I859" s="3" t="s">
        <v>8258</v>
      </c>
      <c r="J859" s="3">
        <v>5715</v>
      </c>
      <c r="K859" s="3" t="str" cm="1">
        <f t="array" ref="K859">_xlfn.IFS(AND(J859 &gt;= 2000, J859 &lt;= 2500),"2000-2500", AND(J859 &gt; 2500, J859 &lt;= 3000),"2500-3000",AND(J859 &gt; 3000, J859 &lt;= 3500), "3000-3500",AND(J859 &gt; 3500, J859 &lt;= 4000), "3500-4000",AND(J859 &gt; 4000, J859 &lt;= 4500),"4000-4500",AND(J859 &gt; 4500, J859 &lt;= 5000),"4500-5000",AND(J859 &gt;= 5000, J859 &lt;= 5500), "5000-5500",AND(J859 &gt; 5500, J859 &lt;= 6000),"5500-6000",AND(J859 &gt; 6000, J859 &lt;= 6500),"6000-6500",AND(J859 &gt; 6500, J859 &lt;= 7000),"6500-7000")</f>
        <v>5500-6000</v>
      </c>
      <c r="L859" s="3" t="s">
        <v>8248</v>
      </c>
      <c r="M859" s="3" t="s">
        <v>8248</v>
      </c>
    </row>
    <row r="860" spans="1:13" ht="14.25" customHeight="1" x14ac:dyDescent="0.3">
      <c r="A860" s="9" t="s">
        <v>2770</v>
      </c>
      <c r="B860" s="3">
        <v>1</v>
      </c>
      <c r="C860" s="4" t="s">
        <v>10</v>
      </c>
      <c r="D860" s="3">
        <v>3</v>
      </c>
      <c r="E860" s="9" t="s">
        <v>8254</v>
      </c>
      <c r="F860" s="9" t="s">
        <v>517</v>
      </c>
      <c r="G860" s="9" t="str" cm="1">
        <f t="array" ref="G860">_xlfn.IFS(F860="Churned","YES",F860= "Stayed", "NO", F860 = "Joined", "NO")</f>
        <v>NO</v>
      </c>
      <c r="H860" s="3">
        <v>57</v>
      </c>
      <c r="I860" s="3" t="s">
        <v>8254</v>
      </c>
      <c r="J860" s="3">
        <v>5384</v>
      </c>
      <c r="K860" s="3" t="str" cm="1">
        <f t="array" ref="K860">_xlfn.IFS(AND(J860 &gt;= 2000, J860 &lt;= 2500),"2000-2500", AND(J860 &gt; 2500, J860 &lt;= 3000),"2500-3000",AND(J860 &gt; 3000, J860 &lt;= 3500), "3000-3500",AND(J860 &gt; 3500, J860 &lt;= 4000), "3500-4000",AND(J860 &gt; 4000, J860 &lt;= 4500),"4000-4500",AND(J860 &gt; 4500, J860 &lt;= 5000),"4500-5000",AND(J860 &gt;= 5000, J860 &lt;= 5500), "5000-5500",AND(J860 &gt; 5500, J860 &lt;= 6000),"5500-6000",AND(J860 &gt; 6000, J860 &lt;= 6500),"6000-6500",AND(J860 &gt; 6500, J860 &lt;= 7000),"6500-7000")</f>
        <v>5000-5500</v>
      </c>
      <c r="L860" s="3" t="s">
        <v>8248</v>
      </c>
      <c r="M860" s="3" t="s">
        <v>8248</v>
      </c>
    </row>
    <row r="861" spans="1:13" ht="14.25" customHeight="1" x14ac:dyDescent="0.3">
      <c r="A861" s="9" t="s">
        <v>2771</v>
      </c>
      <c r="B861" s="3">
        <v>1</v>
      </c>
      <c r="C861" s="4" t="s">
        <v>10</v>
      </c>
      <c r="D861" s="3">
        <v>5</v>
      </c>
      <c r="E861" s="9" t="s">
        <v>8253</v>
      </c>
      <c r="F861" s="9" t="s">
        <v>514</v>
      </c>
      <c r="G861" s="9" t="str" cm="1">
        <f t="array" ref="G861">_xlfn.IFS(F861="Churned","YES",F861= "Stayed", "NO", F861 = "Joined", "NO")</f>
        <v>NO</v>
      </c>
      <c r="H861" s="3">
        <v>26</v>
      </c>
      <c r="I861" s="3" t="s">
        <v>8257</v>
      </c>
      <c r="J861" s="3">
        <v>5841</v>
      </c>
      <c r="K861" s="3" t="str" cm="1">
        <f t="array" ref="K861">_xlfn.IFS(AND(J861 &gt;= 2000, J861 &lt;= 2500),"2000-2500", AND(J861 &gt; 2500, J861 &lt;= 3000),"2500-3000",AND(J861 &gt; 3000, J861 &lt;= 3500), "3000-3500",AND(J861 &gt; 3500, J861 &lt;= 4000), "3500-4000",AND(J861 &gt; 4000, J861 &lt;= 4500),"4000-4500",AND(J861 &gt; 4500, J861 &lt;= 5000),"4500-5000",AND(J861 &gt;= 5000, J861 &lt;= 5500), "5000-5500",AND(J861 &gt; 5500, J861 &lt;= 6000),"5500-6000",AND(J861 &gt; 6000, J861 &lt;= 6500),"6000-6500",AND(J861 &gt; 6500, J861 &lt;= 7000),"6500-7000")</f>
        <v>5500-6000</v>
      </c>
      <c r="L861" s="3" t="s">
        <v>8248</v>
      </c>
      <c r="M861" s="3" t="s">
        <v>8248</v>
      </c>
    </row>
    <row r="862" spans="1:13" ht="14.25" customHeight="1" x14ac:dyDescent="0.3">
      <c r="A862" s="9" t="s">
        <v>2772</v>
      </c>
      <c r="B862" s="3">
        <v>1</v>
      </c>
      <c r="C862" s="4" t="s">
        <v>10</v>
      </c>
      <c r="D862" s="3">
        <v>5</v>
      </c>
      <c r="E862" s="9" t="s">
        <v>8253</v>
      </c>
      <c r="F862" s="9" t="s">
        <v>514</v>
      </c>
      <c r="G862" s="9" t="str" cm="1">
        <f t="array" ref="G862">_xlfn.IFS(F862="Churned","YES",F862= "Stayed", "NO", F862 = "Joined", "NO")</f>
        <v>NO</v>
      </c>
      <c r="H862" s="3">
        <v>64</v>
      </c>
      <c r="I862" s="3" t="s">
        <v>8258</v>
      </c>
      <c r="J862" s="3">
        <v>3718</v>
      </c>
      <c r="K862" s="3" t="str" cm="1">
        <f t="array" ref="K862">_xlfn.IFS(AND(J862 &gt;= 2000, J862 &lt;= 2500),"2000-2500", AND(J862 &gt; 2500, J862 &lt;= 3000),"2500-3000",AND(J862 &gt; 3000, J862 &lt;= 3500), "3000-3500",AND(J862 &gt; 3500, J862 &lt;= 4000), "3500-4000",AND(J862 &gt; 4000, J862 &lt;= 4500),"4000-4500",AND(J862 &gt; 4500, J862 &lt;= 5000),"4500-5000",AND(J862 &gt;= 5000, J862 &lt;= 5500), "5000-5500",AND(J862 &gt; 5500, J862 &lt;= 6000),"5500-6000",AND(J862 &gt; 6000, J862 &lt;= 6500),"6000-6500",AND(J862 &gt; 6500, J862 &lt;= 7000),"6500-7000")</f>
        <v>3500-4000</v>
      </c>
      <c r="L862" s="3" t="s">
        <v>8248</v>
      </c>
      <c r="M862" s="3" t="s">
        <v>8248</v>
      </c>
    </row>
    <row r="863" spans="1:13" ht="14.25" customHeight="1" x14ac:dyDescent="0.3">
      <c r="A863" s="9" t="s">
        <v>2773</v>
      </c>
      <c r="B863" s="3">
        <v>1</v>
      </c>
      <c r="C863" s="4" t="s">
        <v>10</v>
      </c>
      <c r="D863" s="3">
        <v>4</v>
      </c>
      <c r="E863" s="9" t="s">
        <v>8252</v>
      </c>
      <c r="F863" s="9" t="s">
        <v>514</v>
      </c>
      <c r="G863" s="9" t="str" cm="1">
        <f t="array" ref="G863">_xlfn.IFS(F863="Churned","YES",F863= "Stayed", "NO", F863 = "Joined", "NO")</f>
        <v>NO</v>
      </c>
      <c r="H863" s="3">
        <v>50</v>
      </c>
      <c r="I863" s="3" t="s">
        <v>8254</v>
      </c>
      <c r="J863" s="3">
        <v>3314</v>
      </c>
      <c r="K863" s="3" t="str" cm="1">
        <f t="array" ref="K863">_xlfn.IFS(AND(J863 &gt;= 2000, J863 &lt;= 2500),"2000-2500", AND(J863 &gt; 2500, J863 &lt;= 3000),"2500-3000",AND(J863 &gt; 3000, J863 &lt;= 3500), "3000-3500",AND(J863 &gt; 3500, J863 &lt;= 4000), "3500-4000",AND(J863 &gt; 4000, J863 &lt;= 4500),"4000-4500",AND(J863 &gt; 4500, J863 &lt;= 5000),"4500-5000",AND(J863 &gt;= 5000, J863 &lt;= 5500), "5000-5500",AND(J863 &gt; 5500, J863 &lt;= 6000),"5500-6000",AND(J863 &gt; 6000, J863 &lt;= 6500),"6000-6500",AND(J863 &gt; 6500, J863 &lt;= 7000),"6500-7000")</f>
        <v>3000-3500</v>
      </c>
      <c r="L863" s="3" t="s">
        <v>8248</v>
      </c>
      <c r="M863" s="3" t="s">
        <v>8248</v>
      </c>
    </row>
    <row r="864" spans="1:13" ht="14.25" customHeight="1" x14ac:dyDescent="0.3">
      <c r="A864" s="9" t="s">
        <v>2774</v>
      </c>
      <c r="B864" s="3">
        <v>1</v>
      </c>
      <c r="C864" s="4" t="s">
        <v>10</v>
      </c>
      <c r="D864" s="3">
        <v>3</v>
      </c>
      <c r="E864" s="9" t="s">
        <v>8254</v>
      </c>
      <c r="F864" s="9" t="s">
        <v>514</v>
      </c>
      <c r="G864" s="9" t="str" cm="1">
        <f t="array" ref="G864">_xlfn.IFS(F864="Churned","YES",F864= "Stayed", "NO", F864 = "Joined", "NO")</f>
        <v>NO</v>
      </c>
      <c r="H864" s="3">
        <v>35</v>
      </c>
      <c r="I864" s="3" t="s">
        <v>8257</v>
      </c>
      <c r="J864" s="3">
        <v>3314</v>
      </c>
      <c r="K864" s="3" t="str" cm="1">
        <f t="array" ref="K864">_xlfn.IFS(AND(J864 &gt;= 2000, J864 &lt;= 2500),"2000-2500", AND(J864 &gt; 2500, J864 &lt;= 3000),"2500-3000",AND(J864 &gt; 3000, J864 &lt;= 3500), "3000-3500",AND(J864 &gt; 3500, J864 &lt;= 4000), "3500-4000",AND(J864 &gt; 4000, J864 &lt;= 4500),"4000-4500",AND(J864 &gt; 4500, J864 &lt;= 5000),"4500-5000",AND(J864 &gt;= 5000, J864 &lt;= 5500), "5000-5500",AND(J864 &gt; 5500, J864 &lt;= 6000),"5500-6000",AND(J864 &gt; 6000, J864 &lt;= 6500),"6000-6500",AND(J864 &gt; 6500, J864 &lt;= 7000),"6500-7000")</f>
        <v>3000-3500</v>
      </c>
      <c r="L864" s="3" t="s">
        <v>8248</v>
      </c>
      <c r="M864" s="3" t="s">
        <v>8248</v>
      </c>
    </row>
    <row r="865" spans="1:13" ht="14.25" customHeight="1" x14ac:dyDescent="0.3">
      <c r="A865" s="9" t="s">
        <v>2775</v>
      </c>
      <c r="B865" s="3">
        <v>1</v>
      </c>
      <c r="C865" s="4" t="s">
        <v>10</v>
      </c>
      <c r="D865" s="3">
        <v>4</v>
      </c>
      <c r="E865" s="9" t="s">
        <v>8252</v>
      </c>
      <c r="F865" s="9" t="s">
        <v>514</v>
      </c>
      <c r="G865" s="9" t="str" cm="1">
        <f t="array" ref="G865">_xlfn.IFS(F865="Churned","YES",F865= "Stayed", "NO", F865 = "Joined", "NO")</f>
        <v>NO</v>
      </c>
      <c r="H865" s="3">
        <v>24</v>
      </c>
      <c r="I865" s="3" t="s">
        <v>8257</v>
      </c>
      <c r="J865" s="3">
        <v>4864</v>
      </c>
      <c r="K865" s="3" t="str" cm="1">
        <f t="array" ref="K865">_xlfn.IFS(AND(J865 &gt;= 2000, J865 &lt;= 2500),"2000-2500", AND(J865 &gt; 2500, J865 &lt;= 3000),"2500-3000",AND(J865 &gt; 3000, J865 &lt;= 3500), "3000-3500",AND(J865 &gt; 3500, J865 &lt;= 4000), "3500-4000",AND(J865 &gt; 4000, J865 &lt;= 4500),"4000-4500",AND(J865 &gt; 4500, J865 &lt;= 5000),"4500-5000",AND(J865 &gt;= 5000, J865 &lt;= 5500), "5000-5500",AND(J865 &gt; 5500, J865 &lt;= 6000),"5500-6000",AND(J865 &gt; 6000, J865 &lt;= 6500),"6000-6500",AND(J865 &gt; 6500, J865 &lt;= 7000),"6500-7000")</f>
        <v>4500-5000</v>
      </c>
      <c r="L865" s="3" t="s">
        <v>8248</v>
      </c>
      <c r="M865" s="3" t="s">
        <v>8248</v>
      </c>
    </row>
    <row r="866" spans="1:13" ht="14.25" customHeight="1" x14ac:dyDescent="0.3">
      <c r="A866" s="9" t="s">
        <v>2776</v>
      </c>
      <c r="B866" s="3">
        <v>1</v>
      </c>
      <c r="C866" s="4" t="s">
        <v>10</v>
      </c>
      <c r="D866" s="3">
        <v>5</v>
      </c>
      <c r="E866" s="9" t="s">
        <v>8253</v>
      </c>
      <c r="F866" s="9" t="s">
        <v>514</v>
      </c>
      <c r="G866" s="9" t="str" cm="1">
        <f t="array" ref="G866">_xlfn.IFS(F866="Churned","YES",F866= "Stayed", "NO", F866 = "Joined", "NO")</f>
        <v>NO</v>
      </c>
      <c r="H866" s="3">
        <v>55</v>
      </c>
      <c r="I866" s="3" t="s">
        <v>8254</v>
      </c>
      <c r="J866" s="3">
        <v>3571</v>
      </c>
      <c r="K866" s="3" t="str" cm="1">
        <f t="array" ref="K866">_xlfn.IFS(AND(J866 &gt;= 2000, J866 &lt;= 2500),"2000-2500", AND(J866 &gt; 2500, J866 &lt;= 3000),"2500-3000",AND(J866 &gt; 3000, J866 &lt;= 3500), "3000-3500",AND(J866 &gt; 3500, J866 &lt;= 4000), "3500-4000",AND(J866 &gt; 4000, J866 &lt;= 4500),"4000-4500",AND(J866 &gt; 4500, J866 &lt;= 5000),"4500-5000",AND(J866 &gt;= 5000, J866 &lt;= 5500), "5000-5500",AND(J866 &gt; 5500, J866 &lt;= 6000),"5500-6000",AND(J866 &gt; 6000, J866 &lt;= 6500),"6000-6500",AND(J866 &gt; 6500, J866 &lt;= 7000),"6500-7000")</f>
        <v>3500-4000</v>
      </c>
      <c r="L866" s="3" t="s">
        <v>8248</v>
      </c>
      <c r="M866" s="3" t="s">
        <v>8248</v>
      </c>
    </row>
    <row r="867" spans="1:13" ht="14.25" customHeight="1" x14ac:dyDescent="0.3">
      <c r="A867" s="9" t="s">
        <v>2777</v>
      </c>
      <c r="B867" s="3">
        <v>1</v>
      </c>
      <c r="C867" s="4" t="s">
        <v>10</v>
      </c>
      <c r="D867" s="3">
        <v>5</v>
      </c>
      <c r="E867" s="9" t="s">
        <v>8253</v>
      </c>
      <c r="F867" s="9" t="s">
        <v>514</v>
      </c>
      <c r="G867" s="9" t="str" cm="1">
        <f t="array" ref="G867">_xlfn.IFS(F867="Churned","YES",F867= "Stayed", "NO", F867 = "Joined", "NO")</f>
        <v>NO</v>
      </c>
      <c r="H867" s="3">
        <v>76</v>
      </c>
      <c r="I867" s="3" t="s">
        <v>8258</v>
      </c>
      <c r="J867" s="3">
        <v>5320</v>
      </c>
      <c r="K867" s="3" t="str" cm="1">
        <f t="array" ref="K867">_xlfn.IFS(AND(J867 &gt;= 2000, J867 &lt;= 2500),"2000-2500", AND(J867 &gt; 2500, J867 &lt;= 3000),"2500-3000",AND(J867 &gt; 3000, J867 &lt;= 3500), "3000-3500",AND(J867 &gt; 3500, J867 &lt;= 4000), "3500-4000",AND(J867 &gt; 4000, J867 &lt;= 4500),"4000-4500",AND(J867 &gt; 4500, J867 &lt;= 5000),"4500-5000",AND(J867 &gt;= 5000, J867 &lt;= 5500), "5000-5500",AND(J867 &gt; 5500, J867 &lt;= 6000),"5500-6000",AND(J867 &gt; 6000, J867 &lt;= 6500),"6000-6500",AND(J867 &gt; 6500, J867 &lt;= 7000),"6500-7000")</f>
        <v>5000-5500</v>
      </c>
      <c r="L867" s="3" t="s">
        <v>8248</v>
      </c>
      <c r="M867" s="3" t="s">
        <v>8248</v>
      </c>
    </row>
    <row r="868" spans="1:13" ht="14.25" customHeight="1" x14ac:dyDescent="0.3">
      <c r="A868" s="9" t="s">
        <v>2778</v>
      </c>
      <c r="B868" s="3">
        <v>1</v>
      </c>
      <c r="C868" s="4" t="s">
        <v>10</v>
      </c>
      <c r="D868" s="3">
        <v>5</v>
      </c>
      <c r="E868" s="9" t="s">
        <v>8253</v>
      </c>
      <c r="F868" s="9" t="s">
        <v>514</v>
      </c>
      <c r="G868" s="9" t="str" cm="1">
        <f t="array" ref="G868">_xlfn.IFS(F868="Churned","YES",F868= "Stayed", "NO", F868 = "Joined", "NO")</f>
        <v>NO</v>
      </c>
      <c r="H868" s="3">
        <v>44</v>
      </c>
      <c r="I868" s="3" t="s">
        <v>8254</v>
      </c>
      <c r="J868" s="3">
        <v>5625</v>
      </c>
      <c r="K868" s="3" t="str" cm="1">
        <f t="array" ref="K868">_xlfn.IFS(AND(J868 &gt;= 2000, J868 &lt;= 2500),"2000-2500", AND(J868 &gt; 2500, J868 &lt;= 3000),"2500-3000",AND(J868 &gt; 3000, J868 &lt;= 3500), "3000-3500",AND(J868 &gt; 3500, J868 &lt;= 4000), "3500-4000",AND(J868 &gt; 4000, J868 &lt;= 4500),"4000-4500",AND(J868 &gt; 4500, J868 &lt;= 5000),"4500-5000",AND(J868 &gt;= 5000, J868 &lt;= 5500), "5000-5500",AND(J868 &gt; 5500, J868 &lt;= 6000),"5500-6000",AND(J868 &gt; 6000, J868 &lt;= 6500),"6000-6500",AND(J868 &gt; 6500, J868 &lt;= 7000),"6500-7000")</f>
        <v>5500-6000</v>
      </c>
      <c r="L868" s="3" t="s">
        <v>8248</v>
      </c>
      <c r="M868" s="3" t="s">
        <v>8248</v>
      </c>
    </row>
    <row r="869" spans="1:13" ht="14.25" customHeight="1" x14ac:dyDescent="0.3">
      <c r="A869" s="9" t="s">
        <v>2779</v>
      </c>
      <c r="B869" s="3">
        <v>1</v>
      </c>
      <c r="C869" s="4" t="s">
        <v>10</v>
      </c>
      <c r="D869" s="3">
        <v>3</v>
      </c>
      <c r="E869" s="9" t="s">
        <v>8254</v>
      </c>
      <c r="F869" s="9" t="s">
        <v>514</v>
      </c>
      <c r="G869" s="9" t="str" cm="1">
        <f t="array" ref="G869">_xlfn.IFS(F869="Churned","YES",F869= "Stayed", "NO", F869 = "Joined", "NO")</f>
        <v>NO</v>
      </c>
      <c r="H869" s="3">
        <v>69</v>
      </c>
      <c r="I869" s="3" t="s">
        <v>8258</v>
      </c>
      <c r="J869" s="3">
        <v>2257</v>
      </c>
      <c r="K869" s="3" t="str" cm="1">
        <f t="array" ref="K869">_xlfn.IFS(AND(J869 &gt;= 2000, J869 &lt;= 2500),"2000-2500", AND(J869 &gt; 2500, J869 &lt;= 3000),"2500-3000",AND(J869 &gt; 3000, J869 &lt;= 3500), "3000-3500",AND(J869 &gt; 3500, J869 &lt;= 4000), "3500-4000",AND(J869 &gt; 4000, J869 &lt;= 4500),"4000-4500",AND(J869 &gt; 4500, J869 &lt;= 5000),"4500-5000",AND(J869 &gt;= 5000, J869 &lt;= 5500), "5000-5500",AND(J869 &gt; 5500, J869 &lt;= 6000),"5500-6000",AND(J869 &gt; 6000, J869 &lt;= 6500),"6000-6500",AND(J869 &gt; 6500, J869 &lt;= 7000),"6500-7000")</f>
        <v>2000-2500</v>
      </c>
      <c r="L869" s="3" t="s">
        <v>8248</v>
      </c>
      <c r="M869" s="3" t="s">
        <v>8248</v>
      </c>
    </row>
    <row r="870" spans="1:13" ht="14.25" customHeight="1" x14ac:dyDescent="0.3">
      <c r="A870" s="9" t="s">
        <v>2780</v>
      </c>
      <c r="B870" s="3">
        <v>1</v>
      </c>
      <c r="C870" s="4" t="s">
        <v>10</v>
      </c>
      <c r="D870" s="3">
        <v>3</v>
      </c>
      <c r="E870" s="9" t="s">
        <v>8254</v>
      </c>
      <c r="F870" s="9" t="s">
        <v>517</v>
      </c>
      <c r="G870" s="9" t="str" cm="1">
        <f t="array" ref="G870">_xlfn.IFS(F870="Churned","YES",F870= "Stayed", "NO", F870 = "Joined", "NO")</f>
        <v>NO</v>
      </c>
      <c r="H870" s="3">
        <v>66</v>
      </c>
      <c r="I870" s="3" t="s">
        <v>8258</v>
      </c>
      <c r="J870" s="3">
        <v>4745</v>
      </c>
      <c r="K870" s="3" t="str" cm="1">
        <f t="array" ref="K870">_xlfn.IFS(AND(J870 &gt;= 2000, J870 &lt;= 2500),"2000-2500", AND(J870 &gt; 2500, J870 &lt;= 3000),"2500-3000",AND(J870 &gt; 3000, J870 &lt;= 3500), "3000-3500",AND(J870 &gt; 3500, J870 &lt;= 4000), "3500-4000",AND(J870 &gt; 4000, J870 &lt;= 4500),"4000-4500",AND(J870 &gt; 4500, J870 &lt;= 5000),"4500-5000",AND(J870 &gt;= 5000, J870 &lt;= 5500), "5000-5500",AND(J870 &gt; 5500, J870 &lt;= 6000),"5500-6000",AND(J870 &gt; 6000, J870 &lt;= 6500),"6000-6500",AND(J870 &gt; 6500, J870 &lt;= 7000),"6500-7000")</f>
        <v>4500-5000</v>
      </c>
      <c r="L870" s="3" t="s">
        <v>8248</v>
      </c>
      <c r="M870" s="3" t="s">
        <v>8248</v>
      </c>
    </row>
    <row r="871" spans="1:13" ht="14.25" customHeight="1" x14ac:dyDescent="0.3">
      <c r="A871" s="9" t="s">
        <v>2781</v>
      </c>
      <c r="B871" s="3">
        <v>1</v>
      </c>
      <c r="C871" s="4" t="s">
        <v>10</v>
      </c>
      <c r="D871" s="3">
        <v>3</v>
      </c>
      <c r="E871" s="9" t="s">
        <v>8254</v>
      </c>
      <c r="F871" s="9" t="s">
        <v>514</v>
      </c>
      <c r="G871" s="9" t="str" cm="1">
        <f t="array" ref="G871">_xlfn.IFS(F871="Churned","YES",F871= "Stayed", "NO", F871 = "Joined", "NO")</f>
        <v>NO</v>
      </c>
      <c r="H871" s="3">
        <v>75</v>
      </c>
      <c r="I871" s="3" t="s">
        <v>8258</v>
      </c>
      <c r="J871" s="3">
        <v>5479</v>
      </c>
      <c r="K871" s="3" t="str" cm="1">
        <f t="array" ref="K871">_xlfn.IFS(AND(J871 &gt;= 2000, J871 &lt;= 2500),"2000-2500", AND(J871 &gt; 2500, J871 &lt;= 3000),"2500-3000",AND(J871 &gt; 3000, J871 &lt;= 3500), "3000-3500",AND(J871 &gt; 3500, J871 &lt;= 4000), "3500-4000",AND(J871 &gt; 4000, J871 &lt;= 4500),"4000-4500",AND(J871 &gt; 4500, J871 &lt;= 5000),"4500-5000",AND(J871 &gt;= 5000, J871 &lt;= 5500), "5000-5500",AND(J871 &gt; 5500, J871 &lt;= 6000),"5500-6000",AND(J871 &gt; 6000, J871 &lt;= 6500),"6000-6500",AND(J871 &gt; 6500, J871 &lt;= 7000),"6500-7000")</f>
        <v>5000-5500</v>
      </c>
      <c r="L871" s="3" t="s">
        <v>8248</v>
      </c>
      <c r="M871" s="3" t="s">
        <v>8248</v>
      </c>
    </row>
    <row r="872" spans="1:13" ht="14.25" customHeight="1" x14ac:dyDescent="0.3">
      <c r="A872" s="9" t="s">
        <v>2782</v>
      </c>
      <c r="B872" s="3">
        <v>1</v>
      </c>
      <c r="C872" s="4" t="s">
        <v>10</v>
      </c>
      <c r="D872" s="3">
        <v>4</v>
      </c>
      <c r="E872" s="9" t="s">
        <v>8252</v>
      </c>
      <c r="F872" s="9" t="s">
        <v>514</v>
      </c>
      <c r="G872" s="9" t="str" cm="1">
        <f t="array" ref="G872">_xlfn.IFS(F872="Churned","YES",F872= "Stayed", "NO", F872 = "Joined", "NO")</f>
        <v>NO</v>
      </c>
      <c r="H872" s="3">
        <v>57</v>
      </c>
      <c r="I872" s="3" t="s">
        <v>8254</v>
      </c>
      <c r="J872" s="3">
        <v>4115</v>
      </c>
      <c r="K872" s="3" t="str" cm="1">
        <f t="array" ref="K872">_xlfn.IFS(AND(J872 &gt;= 2000, J872 &lt;= 2500),"2000-2500", AND(J872 &gt; 2500, J872 &lt;= 3000),"2500-3000",AND(J872 &gt; 3000, J872 &lt;= 3500), "3000-3500",AND(J872 &gt; 3500, J872 &lt;= 4000), "3500-4000",AND(J872 &gt; 4000, J872 &lt;= 4500),"4000-4500",AND(J872 &gt; 4500, J872 &lt;= 5000),"4500-5000",AND(J872 &gt;= 5000, J872 &lt;= 5500), "5000-5500",AND(J872 &gt; 5500, J872 &lt;= 6000),"5500-6000",AND(J872 &gt; 6000, J872 &lt;= 6500),"6000-6500",AND(J872 &gt; 6500, J872 &lt;= 7000),"6500-7000")</f>
        <v>4000-4500</v>
      </c>
      <c r="L872" s="3" t="s">
        <v>8248</v>
      </c>
      <c r="M872" s="3" t="s">
        <v>8248</v>
      </c>
    </row>
    <row r="873" spans="1:13" ht="14.25" customHeight="1" x14ac:dyDescent="0.3">
      <c r="A873" s="9" t="s">
        <v>2783</v>
      </c>
      <c r="B873" s="3">
        <v>1</v>
      </c>
      <c r="C873" s="4" t="s">
        <v>10</v>
      </c>
      <c r="D873" s="3">
        <v>3</v>
      </c>
      <c r="E873" s="9" t="s">
        <v>8254</v>
      </c>
      <c r="F873" s="9" t="s">
        <v>514</v>
      </c>
      <c r="G873" s="9" t="str" cm="1">
        <f t="array" ref="G873">_xlfn.IFS(F873="Churned","YES",F873= "Stayed", "NO", F873 = "Joined", "NO")</f>
        <v>NO</v>
      </c>
      <c r="H873" s="3">
        <v>56</v>
      </c>
      <c r="I873" s="3" t="s">
        <v>8254</v>
      </c>
      <c r="J873" s="3">
        <v>5604</v>
      </c>
      <c r="K873" s="3" t="str" cm="1">
        <f t="array" ref="K873">_xlfn.IFS(AND(J873 &gt;= 2000, J873 &lt;= 2500),"2000-2500", AND(J873 &gt; 2500, J873 &lt;= 3000),"2500-3000",AND(J873 &gt; 3000, J873 &lt;= 3500), "3000-3500",AND(J873 &gt; 3500, J873 &lt;= 4000), "3500-4000",AND(J873 &gt; 4000, J873 &lt;= 4500),"4000-4500",AND(J873 &gt; 4500, J873 &lt;= 5000),"4500-5000",AND(J873 &gt;= 5000, J873 &lt;= 5500), "5000-5500",AND(J873 &gt; 5500, J873 &lt;= 6000),"5500-6000",AND(J873 &gt; 6000, J873 &lt;= 6500),"6000-6500",AND(J873 &gt; 6500, J873 &lt;= 7000),"6500-7000")</f>
        <v>5500-6000</v>
      </c>
      <c r="L873" s="3" t="s">
        <v>8248</v>
      </c>
      <c r="M873" s="3" t="s">
        <v>8248</v>
      </c>
    </row>
    <row r="874" spans="1:13" ht="14.25" customHeight="1" x14ac:dyDescent="0.3">
      <c r="A874" s="9" t="s">
        <v>2784</v>
      </c>
      <c r="B874" s="3">
        <v>1</v>
      </c>
      <c r="C874" s="4" t="s">
        <v>10</v>
      </c>
      <c r="D874" s="3">
        <v>3</v>
      </c>
      <c r="E874" s="9" t="s">
        <v>8254</v>
      </c>
      <c r="F874" s="9" t="s">
        <v>514</v>
      </c>
      <c r="G874" s="9" t="str" cm="1">
        <f t="array" ref="G874">_xlfn.IFS(F874="Churned","YES",F874= "Stayed", "NO", F874 = "Joined", "NO")</f>
        <v>NO</v>
      </c>
      <c r="H874" s="3">
        <v>28</v>
      </c>
      <c r="I874" s="3" t="s">
        <v>8257</v>
      </c>
      <c r="J874" s="3">
        <v>5308</v>
      </c>
      <c r="K874" s="3" t="str" cm="1">
        <f t="array" ref="K874">_xlfn.IFS(AND(J874 &gt;= 2000, J874 &lt;= 2500),"2000-2500", AND(J874 &gt; 2500, J874 &lt;= 3000),"2500-3000",AND(J874 &gt; 3000, J874 &lt;= 3500), "3000-3500",AND(J874 &gt; 3500, J874 &lt;= 4000), "3500-4000",AND(J874 &gt; 4000, J874 &lt;= 4500),"4000-4500",AND(J874 &gt; 4500, J874 &lt;= 5000),"4500-5000",AND(J874 &gt;= 5000, J874 &lt;= 5500), "5000-5500",AND(J874 &gt; 5500, J874 &lt;= 6000),"5500-6000",AND(J874 &gt; 6000, J874 &lt;= 6500),"6000-6500",AND(J874 &gt; 6500, J874 &lt;= 7000),"6500-7000")</f>
        <v>5000-5500</v>
      </c>
      <c r="L874" s="3" t="s">
        <v>8248</v>
      </c>
      <c r="M874" s="3" t="s">
        <v>8248</v>
      </c>
    </row>
    <row r="875" spans="1:13" ht="14.25" customHeight="1" x14ac:dyDescent="0.3">
      <c r="A875" s="9" t="s">
        <v>2785</v>
      </c>
      <c r="B875" s="3">
        <v>1</v>
      </c>
      <c r="C875" s="4" t="s">
        <v>10</v>
      </c>
      <c r="D875" s="3">
        <v>4</v>
      </c>
      <c r="E875" s="9" t="s">
        <v>8252</v>
      </c>
      <c r="F875" s="9" t="s">
        <v>514</v>
      </c>
      <c r="G875" s="9" t="str" cm="1">
        <f t="array" ref="G875">_xlfn.IFS(F875="Churned","YES",F875= "Stayed", "NO", F875 = "Joined", "NO")</f>
        <v>NO</v>
      </c>
      <c r="H875" s="3">
        <v>78</v>
      </c>
      <c r="I875" s="3" t="s">
        <v>8258</v>
      </c>
      <c r="J875" s="3">
        <v>3617</v>
      </c>
      <c r="K875" s="3" t="str" cm="1">
        <f t="array" ref="K875">_xlfn.IFS(AND(J875 &gt;= 2000, J875 &lt;= 2500),"2000-2500", AND(J875 &gt; 2500, J875 &lt;= 3000),"2500-3000",AND(J875 &gt; 3000, J875 &lt;= 3500), "3000-3500",AND(J875 &gt; 3500, J875 &lt;= 4000), "3500-4000",AND(J875 &gt; 4000, J875 &lt;= 4500),"4000-4500",AND(J875 &gt; 4500, J875 &lt;= 5000),"4500-5000",AND(J875 &gt;= 5000, J875 &lt;= 5500), "5000-5500",AND(J875 &gt; 5500, J875 &lt;= 6000),"5500-6000",AND(J875 &gt; 6000, J875 &lt;= 6500),"6000-6500",AND(J875 &gt; 6500, J875 &lt;= 7000),"6500-7000")</f>
        <v>3500-4000</v>
      </c>
      <c r="L875" s="3" t="s">
        <v>8248</v>
      </c>
      <c r="M875" s="3" t="s">
        <v>8248</v>
      </c>
    </row>
    <row r="876" spans="1:13" ht="14.25" customHeight="1" x14ac:dyDescent="0.3">
      <c r="A876" s="9" t="s">
        <v>2786</v>
      </c>
      <c r="B876" s="3">
        <v>1</v>
      </c>
      <c r="C876" s="4" t="s">
        <v>10</v>
      </c>
      <c r="D876" s="3">
        <v>4</v>
      </c>
      <c r="E876" s="9" t="s">
        <v>8252</v>
      </c>
      <c r="F876" s="9" t="s">
        <v>514</v>
      </c>
      <c r="G876" s="9" t="str" cm="1">
        <f t="array" ref="G876">_xlfn.IFS(F876="Churned","YES",F876= "Stayed", "NO", F876 = "Joined", "NO")</f>
        <v>NO</v>
      </c>
      <c r="H876" s="3">
        <v>43</v>
      </c>
      <c r="I876" s="3" t="s">
        <v>8254</v>
      </c>
      <c r="J876" s="3">
        <v>5471</v>
      </c>
      <c r="K876" s="3" t="str" cm="1">
        <f t="array" ref="K876">_xlfn.IFS(AND(J876 &gt;= 2000, J876 &lt;= 2500),"2000-2500", AND(J876 &gt; 2500, J876 &lt;= 3000),"2500-3000",AND(J876 &gt; 3000, J876 &lt;= 3500), "3000-3500",AND(J876 &gt; 3500, J876 &lt;= 4000), "3500-4000",AND(J876 &gt; 4000, J876 &lt;= 4500),"4000-4500",AND(J876 &gt; 4500, J876 &lt;= 5000),"4500-5000",AND(J876 &gt;= 5000, J876 &lt;= 5500), "5000-5500",AND(J876 &gt; 5500, J876 &lt;= 6000),"5500-6000",AND(J876 &gt; 6000, J876 &lt;= 6500),"6000-6500",AND(J876 &gt; 6500, J876 &lt;= 7000),"6500-7000")</f>
        <v>5000-5500</v>
      </c>
      <c r="L876" s="3" t="s">
        <v>8248</v>
      </c>
      <c r="M876" s="3" t="s">
        <v>8248</v>
      </c>
    </row>
    <row r="877" spans="1:13" ht="14.25" customHeight="1" x14ac:dyDescent="0.3">
      <c r="A877" s="9" t="s">
        <v>2787</v>
      </c>
      <c r="B877" s="3">
        <v>1</v>
      </c>
      <c r="C877" s="4" t="s">
        <v>10</v>
      </c>
      <c r="D877" s="3">
        <v>4</v>
      </c>
      <c r="E877" s="9" t="s">
        <v>8252</v>
      </c>
      <c r="F877" s="9" t="s">
        <v>517</v>
      </c>
      <c r="G877" s="9" t="str" cm="1">
        <f t="array" ref="G877">_xlfn.IFS(F877="Churned","YES",F877= "Stayed", "NO", F877 = "Joined", "NO")</f>
        <v>NO</v>
      </c>
      <c r="H877" s="3">
        <v>31</v>
      </c>
      <c r="I877" s="3" t="s">
        <v>8257</v>
      </c>
      <c r="J877" s="3">
        <v>2269</v>
      </c>
      <c r="K877" s="3" t="str" cm="1">
        <f t="array" ref="K877">_xlfn.IFS(AND(J877 &gt;= 2000, J877 &lt;= 2500),"2000-2500", AND(J877 &gt; 2500, J877 &lt;= 3000),"2500-3000",AND(J877 &gt; 3000, J877 &lt;= 3500), "3000-3500",AND(J877 &gt; 3500, J877 &lt;= 4000), "3500-4000",AND(J877 &gt; 4000, J877 &lt;= 4500),"4000-4500",AND(J877 &gt; 4500, J877 &lt;= 5000),"4500-5000",AND(J877 &gt;= 5000, J877 &lt;= 5500), "5000-5500",AND(J877 &gt; 5500, J877 &lt;= 6000),"5500-6000",AND(J877 &gt; 6000, J877 &lt;= 6500),"6000-6500",AND(J877 &gt; 6500, J877 &lt;= 7000),"6500-7000")</f>
        <v>2000-2500</v>
      </c>
      <c r="L877" s="3" t="s">
        <v>8248</v>
      </c>
      <c r="M877" s="3" t="s">
        <v>8248</v>
      </c>
    </row>
    <row r="878" spans="1:13" ht="14.25" customHeight="1" x14ac:dyDescent="0.3">
      <c r="A878" s="9" t="s">
        <v>2788</v>
      </c>
      <c r="B878" s="3">
        <v>1</v>
      </c>
      <c r="C878" s="4" t="s">
        <v>10</v>
      </c>
      <c r="D878" s="3">
        <v>3</v>
      </c>
      <c r="E878" s="9" t="s">
        <v>8254</v>
      </c>
      <c r="F878" s="9" t="s">
        <v>514</v>
      </c>
      <c r="G878" s="9" t="str" cm="1">
        <f t="array" ref="G878">_xlfn.IFS(F878="Churned","YES",F878= "Stayed", "NO", F878 = "Joined", "NO")</f>
        <v>NO</v>
      </c>
      <c r="H878" s="3">
        <v>46</v>
      </c>
      <c r="I878" s="3" t="s">
        <v>8254</v>
      </c>
      <c r="J878" s="3">
        <v>4562</v>
      </c>
      <c r="K878" s="3" t="str" cm="1">
        <f t="array" ref="K878">_xlfn.IFS(AND(J878 &gt;= 2000, J878 &lt;= 2500),"2000-2500", AND(J878 &gt; 2500, J878 &lt;= 3000),"2500-3000",AND(J878 &gt; 3000, J878 &lt;= 3500), "3000-3500",AND(J878 &gt; 3500, J878 &lt;= 4000), "3500-4000",AND(J878 &gt; 4000, J878 &lt;= 4500),"4000-4500",AND(J878 &gt; 4500, J878 &lt;= 5000),"4500-5000",AND(J878 &gt;= 5000, J878 &lt;= 5500), "5000-5500",AND(J878 &gt; 5500, J878 &lt;= 6000),"5500-6000",AND(J878 &gt; 6000, J878 &lt;= 6500),"6000-6500",AND(J878 &gt; 6500, J878 &lt;= 7000),"6500-7000")</f>
        <v>4500-5000</v>
      </c>
      <c r="L878" s="3" t="s">
        <v>8248</v>
      </c>
      <c r="M878" s="3" t="s">
        <v>8248</v>
      </c>
    </row>
    <row r="879" spans="1:13" ht="14.25" customHeight="1" x14ac:dyDescent="0.3">
      <c r="A879" s="9" t="s">
        <v>2789</v>
      </c>
      <c r="B879" s="3">
        <v>1</v>
      </c>
      <c r="C879" s="4" t="s">
        <v>10</v>
      </c>
      <c r="D879" s="3">
        <v>3</v>
      </c>
      <c r="E879" s="9" t="s">
        <v>8254</v>
      </c>
      <c r="F879" s="9" t="s">
        <v>514</v>
      </c>
      <c r="G879" s="9" t="str" cm="1">
        <f t="array" ref="G879">_xlfn.IFS(F879="Churned","YES",F879= "Stayed", "NO", F879 = "Joined", "NO")</f>
        <v>NO</v>
      </c>
      <c r="H879" s="3">
        <v>22</v>
      </c>
      <c r="I879" s="3" t="s">
        <v>8257</v>
      </c>
      <c r="J879" s="3">
        <v>5388</v>
      </c>
      <c r="K879" s="3" t="str" cm="1">
        <f t="array" ref="K879">_xlfn.IFS(AND(J879 &gt;= 2000, J879 &lt;= 2500),"2000-2500", AND(J879 &gt; 2500, J879 &lt;= 3000),"2500-3000",AND(J879 &gt; 3000, J879 &lt;= 3500), "3000-3500",AND(J879 &gt; 3500, J879 &lt;= 4000), "3500-4000",AND(J879 &gt; 4000, J879 &lt;= 4500),"4000-4500",AND(J879 &gt; 4500, J879 &lt;= 5000),"4500-5000",AND(J879 &gt;= 5000, J879 &lt;= 5500), "5000-5500",AND(J879 &gt; 5500, J879 &lt;= 6000),"5500-6000",AND(J879 &gt; 6000, J879 &lt;= 6500),"6000-6500",AND(J879 &gt; 6500, J879 &lt;= 7000),"6500-7000")</f>
        <v>5000-5500</v>
      </c>
      <c r="L879" s="3" t="s">
        <v>8248</v>
      </c>
      <c r="M879" s="3" t="s">
        <v>8248</v>
      </c>
    </row>
    <row r="880" spans="1:13" ht="14.25" customHeight="1" x14ac:dyDescent="0.3">
      <c r="A880" s="9" t="s">
        <v>2790</v>
      </c>
      <c r="B880" s="3">
        <v>1</v>
      </c>
      <c r="C880" s="4" t="s">
        <v>10</v>
      </c>
      <c r="D880" s="3">
        <v>3</v>
      </c>
      <c r="E880" s="9" t="s">
        <v>8254</v>
      </c>
      <c r="F880" s="9" t="s">
        <v>514</v>
      </c>
      <c r="G880" s="9" t="str" cm="1">
        <f t="array" ref="G880">_xlfn.IFS(F880="Churned","YES",F880= "Stayed", "NO", F880 = "Joined", "NO")</f>
        <v>NO</v>
      </c>
      <c r="H880" s="3">
        <v>63</v>
      </c>
      <c r="I880" s="3" t="s">
        <v>8258</v>
      </c>
      <c r="J880" s="3">
        <v>4044</v>
      </c>
      <c r="K880" s="3" t="str" cm="1">
        <f t="array" ref="K880">_xlfn.IFS(AND(J880 &gt;= 2000, J880 &lt;= 2500),"2000-2500", AND(J880 &gt; 2500, J880 &lt;= 3000),"2500-3000",AND(J880 &gt; 3000, J880 &lt;= 3500), "3000-3500",AND(J880 &gt; 3500, J880 &lt;= 4000), "3500-4000",AND(J880 &gt; 4000, J880 &lt;= 4500),"4000-4500",AND(J880 &gt; 4500, J880 &lt;= 5000),"4500-5000",AND(J880 &gt;= 5000, J880 &lt;= 5500), "5000-5500",AND(J880 &gt; 5500, J880 &lt;= 6000),"5500-6000",AND(J880 &gt; 6000, J880 &lt;= 6500),"6000-6500",AND(J880 &gt; 6500, J880 &lt;= 7000),"6500-7000")</f>
        <v>4000-4500</v>
      </c>
      <c r="L880" s="3" t="s">
        <v>8248</v>
      </c>
      <c r="M880" s="3" t="s">
        <v>8248</v>
      </c>
    </row>
    <row r="881" spans="1:13" ht="14.25" customHeight="1" x14ac:dyDescent="0.3">
      <c r="A881" s="9" t="s">
        <v>2791</v>
      </c>
      <c r="B881" s="3">
        <v>1</v>
      </c>
      <c r="C881" s="4" t="s">
        <v>10</v>
      </c>
      <c r="D881" s="3">
        <v>3</v>
      </c>
      <c r="E881" s="9" t="s">
        <v>8254</v>
      </c>
      <c r="F881" s="9" t="s">
        <v>514</v>
      </c>
      <c r="G881" s="9" t="str" cm="1">
        <f t="array" ref="G881">_xlfn.IFS(F881="Churned","YES",F881= "Stayed", "NO", F881 = "Joined", "NO")</f>
        <v>NO</v>
      </c>
      <c r="H881" s="3">
        <v>46</v>
      </c>
      <c r="I881" s="3" t="s">
        <v>8254</v>
      </c>
      <c r="J881" s="3">
        <v>4177</v>
      </c>
      <c r="K881" s="3" t="str" cm="1">
        <f t="array" ref="K881">_xlfn.IFS(AND(J881 &gt;= 2000, J881 &lt;= 2500),"2000-2500", AND(J881 &gt; 2500, J881 &lt;= 3000),"2500-3000",AND(J881 &gt; 3000, J881 &lt;= 3500), "3000-3500",AND(J881 &gt; 3500, J881 &lt;= 4000), "3500-4000",AND(J881 &gt; 4000, J881 &lt;= 4500),"4000-4500",AND(J881 &gt; 4500, J881 &lt;= 5000),"4500-5000",AND(J881 &gt;= 5000, J881 &lt;= 5500), "5000-5500",AND(J881 &gt; 5500, J881 &lt;= 6000),"5500-6000",AND(J881 &gt; 6000, J881 &lt;= 6500),"6000-6500",AND(J881 &gt; 6500, J881 &lt;= 7000),"6500-7000")</f>
        <v>4000-4500</v>
      </c>
      <c r="L881" s="3" t="s">
        <v>8248</v>
      </c>
      <c r="M881" s="3" t="s">
        <v>8248</v>
      </c>
    </row>
    <row r="882" spans="1:13" ht="14.25" customHeight="1" x14ac:dyDescent="0.3">
      <c r="A882" s="9" t="s">
        <v>2792</v>
      </c>
      <c r="B882" s="3">
        <v>1</v>
      </c>
      <c r="C882" s="4" t="s">
        <v>10</v>
      </c>
      <c r="D882" s="3">
        <v>4</v>
      </c>
      <c r="E882" s="9" t="s">
        <v>8252</v>
      </c>
      <c r="F882" s="9" t="s">
        <v>514</v>
      </c>
      <c r="G882" s="9" t="str" cm="1">
        <f t="array" ref="G882">_xlfn.IFS(F882="Churned","YES",F882= "Stayed", "NO", F882 = "Joined", "NO")</f>
        <v>NO</v>
      </c>
      <c r="H882" s="3">
        <v>40</v>
      </c>
      <c r="I882" s="3" t="s">
        <v>8257</v>
      </c>
      <c r="J882" s="3">
        <v>5272</v>
      </c>
      <c r="K882" s="3" t="str" cm="1">
        <f t="array" ref="K882">_xlfn.IFS(AND(J882 &gt;= 2000, J882 &lt;= 2500),"2000-2500", AND(J882 &gt; 2500, J882 &lt;= 3000),"2500-3000",AND(J882 &gt; 3000, J882 &lt;= 3500), "3000-3500",AND(J882 &gt; 3500, J882 &lt;= 4000), "3500-4000",AND(J882 &gt; 4000, J882 &lt;= 4500),"4000-4500",AND(J882 &gt; 4500, J882 &lt;= 5000),"4500-5000",AND(J882 &gt;= 5000, J882 &lt;= 5500), "5000-5500",AND(J882 &gt; 5500, J882 &lt;= 6000),"5500-6000",AND(J882 &gt; 6000, J882 &lt;= 6500),"6000-6500",AND(J882 &gt; 6500, J882 &lt;= 7000),"6500-7000")</f>
        <v>5000-5500</v>
      </c>
      <c r="L882" s="3" t="s">
        <v>8248</v>
      </c>
      <c r="M882" s="3" t="s">
        <v>8248</v>
      </c>
    </row>
    <row r="883" spans="1:13" ht="14.25" customHeight="1" x14ac:dyDescent="0.3">
      <c r="A883" s="9" t="s">
        <v>2793</v>
      </c>
      <c r="B883" s="3">
        <v>1</v>
      </c>
      <c r="C883" s="4" t="s">
        <v>10</v>
      </c>
      <c r="D883" s="3">
        <v>4</v>
      </c>
      <c r="E883" s="9" t="s">
        <v>8252</v>
      </c>
      <c r="F883" s="9" t="s">
        <v>514</v>
      </c>
      <c r="G883" s="9" t="str" cm="1">
        <f t="array" ref="G883">_xlfn.IFS(F883="Churned","YES",F883= "Stayed", "NO", F883 = "Joined", "NO")</f>
        <v>NO</v>
      </c>
      <c r="H883" s="3">
        <v>50</v>
      </c>
      <c r="I883" s="3" t="s">
        <v>8254</v>
      </c>
      <c r="J883" s="3">
        <v>5316</v>
      </c>
      <c r="K883" s="3" t="str" cm="1">
        <f t="array" ref="K883">_xlfn.IFS(AND(J883 &gt;= 2000, J883 &lt;= 2500),"2000-2500", AND(J883 &gt; 2500, J883 &lt;= 3000),"2500-3000",AND(J883 &gt; 3000, J883 &lt;= 3500), "3000-3500",AND(J883 &gt; 3500, J883 &lt;= 4000), "3500-4000",AND(J883 &gt; 4000, J883 &lt;= 4500),"4000-4500",AND(J883 &gt; 4500, J883 &lt;= 5000),"4500-5000",AND(J883 &gt;= 5000, J883 &lt;= 5500), "5000-5500",AND(J883 &gt; 5500, J883 &lt;= 6000),"5500-6000",AND(J883 &gt; 6000, J883 &lt;= 6500),"6000-6500",AND(J883 &gt; 6500, J883 &lt;= 7000),"6500-7000")</f>
        <v>5000-5500</v>
      </c>
      <c r="L883" s="3" t="s">
        <v>8248</v>
      </c>
      <c r="M883" s="3" t="s">
        <v>8248</v>
      </c>
    </row>
    <row r="884" spans="1:13" ht="14.25" customHeight="1" x14ac:dyDescent="0.3">
      <c r="A884" s="9" t="s">
        <v>2794</v>
      </c>
      <c r="B884" s="3">
        <v>1</v>
      </c>
      <c r="C884" s="4" t="s">
        <v>10</v>
      </c>
      <c r="D884" s="3">
        <v>3</v>
      </c>
      <c r="E884" s="9" t="s">
        <v>8254</v>
      </c>
      <c r="F884" s="9" t="s">
        <v>514</v>
      </c>
      <c r="G884" s="9" t="str" cm="1">
        <f t="array" ref="G884">_xlfn.IFS(F884="Churned","YES",F884= "Stayed", "NO", F884 = "Joined", "NO")</f>
        <v>NO</v>
      </c>
      <c r="H884" s="3">
        <v>46</v>
      </c>
      <c r="I884" s="3" t="s">
        <v>8254</v>
      </c>
      <c r="J884" s="3">
        <v>5531</v>
      </c>
      <c r="K884" s="3" t="str" cm="1">
        <f t="array" ref="K884">_xlfn.IFS(AND(J884 &gt;= 2000, J884 &lt;= 2500),"2000-2500", AND(J884 &gt; 2500, J884 &lt;= 3000),"2500-3000",AND(J884 &gt; 3000, J884 &lt;= 3500), "3000-3500",AND(J884 &gt; 3500, J884 &lt;= 4000), "3500-4000",AND(J884 &gt; 4000, J884 &lt;= 4500),"4000-4500",AND(J884 &gt; 4500, J884 &lt;= 5000),"4500-5000",AND(J884 &gt;= 5000, J884 &lt;= 5500), "5000-5500",AND(J884 &gt; 5500, J884 &lt;= 6000),"5500-6000",AND(J884 &gt; 6000, J884 &lt;= 6500),"6000-6500",AND(J884 &gt; 6500, J884 &lt;= 7000),"6500-7000")</f>
        <v>5500-6000</v>
      </c>
      <c r="L884" s="3" t="s">
        <v>8248</v>
      </c>
      <c r="M884" s="3" t="s">
        <v>8248</v>
      </c>
    </row>
    <row r="885" spans="1:13" ht="14.25" customHeight="1" x14ac:dyDescent="0.3">
      <c r="A885" s="9" t="s">
        <v>2795</v>
      </c>
      <c r="B885" s="3">
        <v>1</v>
      </c>
      <c r="C885" s="4" t="s">
        <v>10</v>
      </c>
      <c r="D885" s="3">
        <v>4</v>
      </c>
      <c r="E885" s="9" t="s">
        <v>8252</v>
      </c>
      <c r="F885" s="9" t="s">
        <v>514</v>
      </c>
      <c r="G885" s="9" t="str" cm="1">
        <f t="array" ref="G885">_xlfn.IFS(F885="Churned","YES",F885= "Stayed", "NO", F885 = "Joined", "NO")</f>
        <v>NO</v>
      </c>
      <c r="H885" s="3">
        <v>22</v>
      </c>
      <c r="I885" s="3" t="s">
        <v>8257</v>
      </c>
      <c r="J885" s="3">
        <v>2807</v>
      </c>
      <c r="K885" s="3" t="str" cm="1">
        <f t="array" ref="K885">_xlfn.IFS(AND(J885 &gt;= 2000, J885 &lt;= 2500),"2000-2500", AND(J885 &gt; 2500, J885 &lt;= 3000),"2500-3000",AND(J885 &gt; 3000, J885 &lt;= 3500), "3000-3500",AND(J885 &gt; 3500, J885 &lt;= 4000), "3500-4000",AND(J885 &gt; 4000, J885 &lt;= 4500),"4000-4500",AND(J885 &gt; 4500, J885 &lt;= 5000),"4500-5000",AND(J885 &gt;= 5000, J885 &lt;= 5500), "5000-5500",AND(J885 &gt; 5500, J885 &lt;= 6000),"5500-6000",AND(J885 &gt; 6000, J885 &lt;= 6500),"6000-6500",AND(J885 &gt; 6500, J885 &lt;= 7000),"6500-7000")</f>
        <v>2500-3000</v>
      </c>
      <c r="L885" s="3" t="s">
        <v>8248</v>
      </c>
      <c r="M885" s="3" t="s">
        <v>8248</v>
      </c>
    </row>
    <row r="886" spans="1:13" ht="14.25" customHeight="1" x14ac:dyDescent="0.3">
      <c r="A886" s="9" t="s">
        <v>2796</v>
      </c>
      <c r="B886" s="3">
        <v>1</v>
      </c>
      <c r="C886" s="4" t="s">
        <v>10</v>
      </c>
      <c r="D886" s="3">
        <v>3</v>
      </c>
      <c r="E886" s="9" t="s">
        <v>8254</v>
      </c>
      <c r="F886" s="9" t="s">
        <v>514</v>
      </c>
      <c r="G886" s="9" t="str" cm="1">
        <f t="array" ref="G886">_xlfn.IFS(F886="Churned","YES",F886= "Stayed", "NO", F886 = "Joined", "NO")</f>
        <v>NO</v>
      </c>
      <c r="H886" s="3">
        <v>57</v>
      </c>
      <c r="I886" s="3" t="s">
        <v>8254</v>
      </c>
      <c r="J886" s="3">
        <v>4487</v>
      </c>
      <c r="K886" s="3" t="str" cm="1">
        <f t="array" ref="K886">_xlfn.IFS(AND(J886 &gt;= 2000, J886 &lt;= 2500),"2000-2500", AND(J886 &gt; 2500, J886 &lt;= 3000),"2500-3000",AND(J886 &gt; 3000, J886 &lt;= 3500), "3000-3500",AND(J886 &gt; 3500, J886 &lt;= 4000), "3500-4000",AND(J886 &gt; 4000, J886 &lt;= 4500),"4000-4500",AND(J886 &gt; 4500, J886 &lt;= 5000),"4500-5000",AND(J886 &gt;= 5000, J886 &lt;= 5500), "5000-5500",AND(J886 &gt; 5500, J886 &lt;= 6000),"5500-6000",AND(J886 &gt; 6000, J886 &lt;= 6500),"6000-6500",AND(J886 &gt; 6500, J886 &lt;= 7000),"6500-7000")</f>
        <v>4000-4500</v>
      </c>
      <c r="L886" s="3" t="s">
        <v>8248</v>
      </c>
      <c r="M886" s="3" t="s">
        <v>8248</v>
      </c>
    </row>
    <row r="887" spans="1:13" ht="14.25" customHeight="1" x14ac:dyDescent="0.3">
      <c r="A887" s="9" t="s">
        <v>2797</v>
      </c>
      <c r="B887" s="3">
        <v>1</v>
      </c>
      <c r="C887" s="4" t="s">
        <v>10</v>
      </c>
      <c r="D887" s="3">
        <v>3</v>
      </c>
      <c r="E887" s="9" t="s">
        <v>8254</v>
      </c>
      <c r="F887" s="9" t="s">
        <v>514</v>
      </c>
      <c r="G887" s="9" t="str" cm="1">
        <f t="array" ref="G887">_xlfn.IFS(F887="Churned","YES",F887= "Stayed", "NO", F887 = "Joined", "NO")</f>
        <v>NO</v>
      </c>
      <c r="H887" s="3">
        <v>26</v>
      </c>
      <c r="I887" s="3" t="s">
        <v>8257</v>
      </c>
      <c r="J887" s="3">
        <v>4172</v>
      </c>
      <c r="K887" s="3" t="str" cm="1">
        <f t="array" ref="K887">_xlfn.IFS(AND(J887 &gt;= 2000, J887 &lt;= 2500),"2000-2500", AND(J887 &gt; 2500, J887 &lt;= 3000),"2500-3000",AND(J887 &gt; 3000, J887 &lt;= 3500), "3000-3500",AND(J887 &gt; 3500, J887 &lt;= 4000), "3500-4000",AND(J887 &gt; 4000, J887 &lt;= 4500),"4000-4500",AND(J887 &gt; 4500, J887 &lt;= 5000),"4500-5000",AND(J887 &gt;= 5000, J887 &lt;= 5500), "5000-5500",AND(J887 &gt; 5500, J887 &lt;= 6000),"5500-6000",AND(J887 &gt; 6000, J887 &lt;= 6500),"6000-6500",AND(J887 &gt; 6500, J887 &lt;= 7000),"6500-7000")</f>
        <v>4000-4500</v>
      </c>
      <c r="L887" s="3" t="s">
        <v>8248</v>
      </c>
      <c r="M887" s="3" t="s">
        <v>8248</v>
      </c>
    </row>
    <row r="888" spans="1:13" ht="14.25" customHeight="1" x14ac:dyDescent="0.3">
      <c r="A888" s="9" t="s">
        <v>2798</v>
      </c>
      <c r="B888" s="3">
        <v>1</v>
      </c>
      <c r="C888" s="4" t="s">
        <v>10</v>
      </c>
      <c r="D888" s="3">
        <v>5</v>
      </c>
      <c r="E888" s="9" t="s">
        <v>8253</v>
      </c>
      <c r="F888" s="9" t="s">
        <v>514</v>
      </c>
      <c r="G888" s="9" t="str" cm="1">
        <f t="array" ref="G888">_xlfn.IFS(F888="Churned","YES",F888= "Stayed", "NO", F888 = "Joined", "NO")</f>
        <v>NO</v>
      </c>
      <c r="H888" s="3">
        <v>28</v>
      </c>
      <c r="I888" s="3" t="s">
        <v>8257</v>
      </c>
      <c r="J888" s="3">
        <v>5997</v>
      </c>
      <c r="K888" s="3" t="str" cm="1">
        <f t="array" ref="K888">_xlfn.IFS(AND(J888 &gt;= 2000, J888 &lt;= 2500),"2000-2500", AND(J888 &gt; 2500, J888 &lt;= 3000),"2500-3000",AND(J888 &gt; 3000, J888 &lt;= 3500), "3000-3500",AND(J888 &gt; 3500, J888 &lt;= 4000), "3500-4000",AND(J888 &gt; 4000, J888 &lt;= 4500),"4000-4500",AND(J888 &gt; 4500, J888 &lt;= 5000),"4500-5000",AND(J888 &gt;= 5000, J888 &lt;= 5500), "5000-5500",AND(J888 &gt; 5500, J888 &lt;= 6000),"5500-6000",AND(J888 &gt; 6000, J888 &lt;= 6500),"6000-6500",AND(J888 &gt; 6500, J888 &lt;= 7000),"6500-7000")</f>
        <v>5500-6000</v>
      </c>
      <c r="L888" s="3" t="s">
        <v>8248</v>
      </c>
      <c r="M888" s="3" t="s">
        <v>8248</v>
      </c>
    </row>
    <row r="889" spans="1:13" ht="14.25" customHeight="1" x14ac:dyDescent="0.3">
      <c r="A889" s="9" t="s">
        <v>2799</v>
      </c>
      <c r="B889" s="3">
        <v>1</v>
      </c>
      <c r="C889" s="4" t="s">
        <v>10</v>
      </c>
      <c r="D889" s="3">
        <v>4</v>
      </c>
      <c r="E889" s="9" t="s">
        <v>8252</v>
      </c>
      <c r="F889" s="9" t="s">
        <v>514</v>
      </c>
      <c r="G889" s="9" t="str" cm="1">
        <f t="array" ref="G889">_xlfn.IFS(F889="Churned","YES",F889= "Stayed", "NO", F889 = "Joined", "NO")</f>
        <v>NO</v>
      </c>
      <c r="H889" s="3">
        <v>25</v>
      </c>
      <c r="I889" s="3" t="s">
        <v>8257</v>
      </c>
      <c r="J889" s="3">
        <v>3972</v>
      </c>
      <c r="K889" s="3" t="str" cm="1">
        <f t="array" ref="K889">_xlfn.IFS(AND(J889 &gt;= 2000, J889 &lt;= 2500),"2000-2500", AND(J889 &gt; 2500, J889 &lt;= 3000),"2500-3000",AND(J889 &gt; 3000, J889 &lt;= 3500), "3000-3500",AND(J889 &gt; 3500, J889 &lt;= 4000), "3500-4000",AND(J889 &gt; 4000, J889 &lt;= 4500),"4000-4500",AND(J889 &gt; 4500, J889 &lt;= 5000),"4500-5000",AND(J889 &gt;= 5000, J889 &lt;= 5500), "5000-5500",AND(J889 &gt; 5500, J889 &lt;= 6000),"5500-6000",AND(J889 &gt; 6000, J889 &lt;= 6500),"6000-6500",AND(J889 &gt; 6500, J889 &lt;= 7000),"6500-7000")</f>
        <v>3500-4000</v>
      </c>
      <c r="L889" s="3" t="s">
        <v>8248</v>
      </c>
      <c r="M889" s="3" t="s">
        <v>8248</v>
      </c>
    </row>
    <row r="890" spans="1:13" ht="14.25" customHeight="1" x14ac:dyDescent="0.3">
      <c r="A890" s="9" t="s">
        <v>2800</v>
      </c>
      <c r="B890" s="3">
        <v>1</v>
      </c>
      <c r="C890" s="4" t="s">
        <v>10</v>
      </c>
      <c r="D890" s="3">
        <v>4</v>
      </c>
      <c r="E890" s="9" t="s">
        <v>8252</v>
      </c>
      <c r="F890" s="9" t="s">
        <v>514</v>
      </c>
      <c r="G890" s="9" t="str" cm="1">
        <f t="array" ref="G890">_xlfn.IFS(F890="Churned","YES",F890= "Stayed", "NO", F890 = "Joined", "NO")</f>
        <v>NO</v>
      </c>
      <c r="H890" s="3">
        <v>57</v>
      </c>
      <c r="I890" s="3" t="s">
        <v>8254</v>
      </c>
      <c r="J890" s="3">
        <v>5540</v>
      </c>
      <c r="K890" s="3" t="str" cm="1">
        <f t="array" ref="K890">_xlfn.IFS(AND(J890 &gt;= 2000, J890 &lt;= 2500),"2000-2500", AND(J890 &gt; 2500, J890 &lt;= 3000),"2500-3000",AND(J890 &gt; 3000, J890 &lt;= 3500), "3000-3500",AND(J890 &gt; 3500, J890 &lt;= 4000), "3500-4000",AND(J890 &gt; 4000, J890 &lt;= 4500),"4000-4500",AND(J890 &gt; 4500, J890 &lt;= 5000),"4500-5000",AND(J890 &gt;= 5000, J890 &lt;= 5500), "5000-5500",AND(J890 &gt; 5500, J890 &lt;= 6000),"5500-6000",AND(J890 &gt; 6000, J890 &lt;= 6500),"6000-6500",AND(J890 &gt; 6500, J890 &lt;= 7000),"6500-7000")</f>
        <v>5500-6000</v>
      </c>
      <c r="L890" s="3" t="s">
        <v>8248</v>
      </c>
      <c r="M890" s="3" t="s">
        <v>8248</v>
      </c>
    </row>
    <row r="891" spans="1:13" ht="14.25" customHeight="1" x14ac:dyDescent="0.3">
      <c r="A891" s="9" t="s">
        <v>2801</v>
      </c>
      <c r="B891" s="3">
        <v>1</v>
      </c>
      <c r="C891" s="4" t="s">
        <v>10</v>
      </c>
      <c r="D891" s="3">
        <v>3</v>
      </c>
      <c r="E891" s="9" t="s">
        <v>8254</v>
      </c>
      <c r="F891" s="9" t="s">
        <v>514</v>
      </c>
      <c r="G891" s="9" t="str" cm="1">
        <f t="array" ref="G891">_xlfn.IFS(F891="Churned","YES",F891= "Stayed", "NO", F891 = "Joined", "NO")</f>
        <v>NO</v>
      </c>
      <c r="H891" s="3">
        <v>65</v>
      </c>
      <c r="I891" s="3" t="s">
        <v>8258</v>
      </c>
      <c r="J891" s="3">
        <v>3248</v>
      </c>
      <c r="K891" s="3" t="str" cm="1">
        <f t="array" ref="K891">_xlfn.IFS(AND(J891 &gt;= 2000, J891 &lt;= 2500),"2000-2500", AND(J891 &gt; 2500, J891 &lt;= 3000),"2500-3000",AND(J891 &gt; 3000, J891 &lt;= 3500), "3000-3500",AND(J891 &gt; 3500, J891 &lt;= 4000), "3500-4000",AND(J891 &gt; 4000, J891 &lt;= 4500),"4000-4500",AND(J891 &gt; 4500, J891 &lt;= 5000),"4500-5000",AND(J891 &gt;= 5000, J891 &lt;= 5500), "5000-5500",AND(J891 &gt; 5500, J891 &lt;= 6000),"5500-6000",AND(J891 &gt; 6000, J891 &lt;= 6500),"6000-6500",AND(J891 &gt; 6500, J891 &lt;= 7000),"6500-7000")</f>
        <v>3000-3500</v>
      </c>
      <c r="L891" s="3" t="s">
        <v>8248</v>
      </c>
      <c r="M891" s="3" t="s">
        <v>8248</v>
      </c>
    </row>
    <row r="892" spans="1:13" ht="14.25" customHeight="1" x14ac:dyDescent="0.3">
      <c r="A892" s="9" t="s">
        <v>2802</v>
      </c>
      <c r="B892" s="3">
        <v>1</v>
      </c>
      <c r="C892" s="4" t="s">
        <v>10</v>
      </c>
      <c r="D892" s="3">
        <v>3</v>
      </c>
      <c r="E892" s="9" t="s">
        <v>8254</v>
      </c>
      <c r="F892" s="9" t="s">
        <v>514</v>
      </c>
      <c r="G892" s="9" t="str" cm="1">
        <f t="array" ref="G892">_xlfn.IFS(F892="Churned","YES",F892= "Stayed", "NO", F892 = "Joined", "NO")</f>
        <v>NO</v>
      </c>
      <c r="H892" s="3">
        <v>66</v>
      </c>
      <c r="I892" s="3" t="s">
        <v>8258</v>
      </c>
      <c r="J892" s="3">
        <v>5229</v>
      </c>
      <c r="K892" s="3" t="str" cm="1">
        <f t="array" ref="K892">_xlfn.IFS(AND(J892 &gt;= 2000, J892 &lt;= 2500),"2000-2500", AND(J892 &gt; 2500, J892 &lt;= 3000),"2500-3000",AND(J892 &gt; 3000, J892 &lt;= 3500), "3000-3500",AND(J892 &gt; 3500, J892 &lt;= 4000), "3500-4000",AND(J892 &gt; 4000, J892 &lt;= 4500),"4000-4500",AND(J892 &gt; 4500, J892 &lt;= 5000),"4500-5000",AND(J892 &gt;= 5000, J892 &lt;= 5500), "5000-5500",AND(J892 &gt; 5500, J892 &lt;= 6000),"5500-6000",AND(J892 &gt; 6000, J892 &lt;= 6500),"6000-6500",AND(J892 &gt; 6500, J892 &lt;= 7000),"6500-7000")</f>
        <v>5000-5500</v>
      </c>
      <c r="L892" s="3" t="s">
        <v>8248</v>
      </c>
      <c r="M892" s="3" t="s">
        <v>8248</v>
      </c>
    </row>
    <row r="893" spans="1:13" ht="14.25" customHeight="1" x14ac:dyDescent="0.3">
      <c r="A893" s="9" t="s">
        <v>2803</v>
      </c>
      <c r="B893" s="3">
        <v>1</v>
      </c>
      <c r="C893" s="4" t="s">
        <v>10</v>
      </c>
      <c r="D893" s="3">
        <v>4</v>
      </c>
      <c r="E893" s="9" t="s">
        <v>8252</v>
      </c>
      <c r="F893" s="9" t="s">
        <v>514</v>
      </c>
      <c r="G893" s="9" t="str" cm="1">
        <f t="array" ref="G893">_xlfn.IFS(F893="Churned","YES",F893= "Stayed", "NO", F893 = "Joined", "NO")</f>
        <v>NO</v>
      </c>
      <c r="H893" s="3">
        <v>67</v>
      </c>
      <c r="I893" s="3" t="s">
        <v>8258</v>
      </c>
      <c r="J893" s="3">
        <v>2130</v>
      </c>
      <c r="K893" s="3" t="str" cm="1">
        <f t="array" ref="K893">_xlfn.IFS(AND(J893 &gt;= 2000, J893 &lt;= 2500),"2000-2500", AND(J893 &gt; 2500, J893 &lt;= 3000),"2500-3000",AND(J893 &gt; 3000, J893 &lt;= 3500), "3000-3500",AND(J893 &gt; 3500, J893 &lt;= 4000), "3500-4000",AND(J893 &gt; 4000, J893 &lt;= 4500),"4000-4500",AND(J893 &gt; 4500, J893 &lt;= 5000),"4500-5000",AND(J893 &gt;= 5000, J893 &lt;= 5500), "5000-5500",AND(J893 &gt; 5500, J893 &lt;= 6000),"5500-6000",AND(J893 &gt; 6000, J893 &lt;= 6500),"6000-6500",AND(J893 &gt; 6500, J893 &lt;= 7000),"6500-7000")</f>
        <v>2000-2500</v>
      </c>
      <c r="L893" s="3" t="s">
        <v>8248</v>
      </c>
      <c r="M893" s="3" t="s">
        <v>8248</v>
      </c>
    </row>
    <row r="894" spans="1:13" ht="14.25" customHeight="1" x14ac:dyDescent="0.3">
      <c r="A894" s="9" t="s">
        <v>2804</v>
      </c>
      <c r="B894" s="3">
        <v>1</v>
      </c>
      <c r="C894" s="4" t="s">
        <v>10</v>
      </c>
      <c r="D894" s="3">
        <v>4</v>
      </c>
      <c r="E894" s="9" t="s">
        <v>8252</v>
      </c>
      <c r="F894" s="9" t="s">
        <v>514</v>
      </c>
      <c r="G894" s="9" t="str" cm="1">
        <f t="array" ref="G894">_xlfn.IFS(F894="Churned","YES",F894= "Stayed", "NO", F894 = "Joined", "NO")</f>
        <v>NO</v>
      </c>
      <c r="H894" s="3">
        <v>72</v>
      </c>
      <c r="I894" s="3" t="s">
        <v>8258</v>
      </c>
      <c r="J894" s="3">
        <v>5682</v>
      </c>
      <c r="K894" s="3" t="str" cm="1">
        <f t="array" ref="K894">_xlfn.IFS(AND(J894 &gt;= 2000, J894 &lt;= 2500),"2000-2500", AND(J894 &gt; 2500, J894 &lt;= 3000),"2500-3000",AND(J894 &gt; 3000, J894 &lt;= 3500), "3000-3500",AND(J894 &gt; 3500, J894 &lt;= 4000), "3500-4000",AND(J894 &gt; 4000, J894 &lt;= 4500),"4000-4500",AND(J894 &gt; 4500, J894 &lt;= 5000),"4500-5000",AND(J894 &gt;= 5000, J894 &lt;= 5500), "5000-5500",AND(J894 &gt; 5500, J894 &lt;= 6000),"5500-6000",AND(J894 &gt; 6000, J894 &lt;= 6500),"6000-6500",AND(J894 &gt; 6500, J894 &lt;= 7000),"6500-7000")</f>
        <v>5500-6000</v>
      </c>
      <c r="L894" s="3" t="s">
        <v>8248</v>
      </c>
      <c r="M894" s="3" t="s">
        <v>8248</v>
      </c>
    </row>
    <row r="895" spans="1:13" ht="14.25" customHeight="1" x14ac:dyDescent="0.3">
      <c r="A895" s="9" t="s">
        <v>2805</v>
      </c>
      <c r="B895" s="3">
        <v>1</v>
      </c>
      <c r="C895" s="4" t="s">
        <v>10</v>
      </c>
      <c r="D895" s="3">
        <v>3</v>
      </c>
      <c r="E895" s="9" t="s">
        <v>8254</v>
      </c>
      <c r="F895" s="9" t="s">
        <v>514</v>
      </c>
      <c r="G895" s="9" t="str" cm="1">
        <f t="array" ref="G895">_xlfn.IFS(F895="Churned","YES",F895= "Stayed", "NO", F895 = "Joined", "NO")</f>
        <v>NO</v>
      </c>
      <c r="H895" s="3">
        <v>71</v>
      </c>
      <c r="I895" s="3" t="s">
        <v>8258</v>
      </c>
      <c r="J895" s="3">
        <v>2170</v>
      </c>
      <c r="K895" s="3" t="str" cm="1">
        <f t="array" ref="K895">_xlfn.IFS(AND(J895 &gt;= 2000, J895 &lt;= 2500),"2000-2500", AND(J895 &gt; 2500, J895 &lt;= 3000),"2500-3000",AND(J895 &gt; 3000, J895 &lt;= 3500), "3000-3500",AND(J895 &gt; 3500, J895 &lt;= 4000), "3500-4000",AND(J895 &gt; 4000, J895 &lt;= 4500),"4000-4500",AND(J895 &gt; 4500, J895 &lt;= 5000),"4500-5000",AND(J895 &gt;= 5000, J895 &lt;= 5500), "5000-5500",AND(J895 &gt; 5500, J895 &lt;= 6000),"5500-6000",AND(J895 &gt; 6000, J895 &lt;= 6500),"6000-6500",AND(J895 &gt; 6500, J895 &lt;= 7000),"6500-7000")</f>
        <v>2000-2500</v>
      </c>
      <c r="L895" s="3" t="s">
        <v>8248</v>
      </c>
      <c r="M895" s="3" t="s">
        <v>8248</v>
      </c>
    </row>
    <row r="896" spans="1:13" ht="14.25" customHeight="1" x14ac:dyDescent="0.3">
      <c r="A896" s="9" t="s">
        <v>2806</v>
      </c>
      <c r="B896" s="3">
        <v>1</v>
      </c>
      <c r="C896" s="4" t="s">
        <v>10</v>
      </c>
      <c r="D896" s="3">
        <v>5</v>
      </c>
      <c r="E896" s="9" t="s">
        <v>8253</v>
      </c>
      <c r="F896" s="9" t="s">
        <v>514</v>
      </c>
      <c r="G896" s="9" t="str" cm="1">
        <f t="array" ref="G896">_xlfn.IFS(F896="Churned","YES",F896= "Stayed", "NO", F896 = "Joined", "NO")</f>
        <v>NO</v>
      </c>
      <c r="H896" s="3">
        <v>58</v>
      </c>
      <c r="I896" s="3" t="s">
        <v>8254</v>
      </c>
      <c r="J896" s="3">
        <v>5169</v>
      </c>
      <c r="K896" s="3" t="str" cm="1">
        <f t="array" ref="K896">_xlfn.IFS(AND(J896 &gt;= 2000, J896 &lt;= 2500),"2000-2500", AND(J896 &gt; 2500, J896 &lt;= 3000),"2500-3000",AND(J896 &gt; 3000, J896 &lt;= 3500), "3000-3500",AND(J896 &gt; 3500, J896 &lt;= 4000), "3500-4000",AND(J896 &gt; 4000, J896 &lt;= 4500),"4000-4500",AND(J896 &gt; 4500, J896 &lt;= 5000),"4500-5000",AND(J896 &gt;= 5000, J896 &lt;= 5500), "5000-5500",AND(J896 &gt; 5500, J896 &lt;= 6000),"5500-6000",AND(J896 &gt; 6000, J896 &lt;= 6500),"6000-6500",AND(J896 &gt; 6500, J896 &lt;= 7000),"6500-7000")</f>
        <v>5000-5500</v>
      </c>
      <c r="L896" s="3" t="s">
        <v>8248</v>
      </c>
      <c r="M896" s="3" t="s">
        <v>8248</v>
      </c>
    </row>
    <row r="897" spans="1:13" ht="14.25" customHeight="1" x14ac:dyDescent="0.3">
      <c r="A897" s="9" t="s">
        <v>2807</v>
      </c>
      <c r="B897" s="3">
        <v>1</v>
      </c>
      <c r="C897" s="4" t="s">
        <v>10</v>
      </c>
      <c r="D897" s="3">
        <v>4</v>
      </c>
      <c r="E897" s="9" t="s">
        <v>8252</v>
      </c>
      <c r="F897" s="9" t="s">
        <v>514</v>
      </c>
      <c r="G897" s="9" t="str" cm="1">
        <f t="array" ref="G897">_xlfn.IFS(F897="Churned","YES",F897= "Stayed", "NO", F897 = "Joined", "NO")</f>
        <v>NO</v>
      </c>
      <c r="H897" s="3">
        <v>69</v>
      </c>
      <c r="I897" s="3" t="s">
        <v>8258</v>
      </c>
      <c r="J897" s="3">
        <v>5584</v>
      </c>
      <c r="K897" s="3" t="str" cm="1">
        <f t="array" ref="K897">_xlfn.IFS(AND(J897 &gt;= 2000, J897 &lt;= 2500),"2000-2500", AND(J897 &gt; 2500, J897 &lt;= 3000),"2500-3000",AND(J897 &gt; 3000, J897 &lt;= 3500), "3000-3500",AND(J897 &gt; 3500, J897 &lt;= 4000), "3500-4000",AND(J897 &gt; 4000, J897 &lt;= 4500),"4000-4500",AND(J897 &gt; 4500, J897 &lt;= 5000),"4500-5000",AND(J897 &gt;= 5000, J897 &lt;= 5500), "5000-5500",AND(J897 &gt; 5500, J897 &lt;= 6000),"5500-6000",AND(J897 &gt; 6000, J897 &lt;= 6500),"6000-6500",AND(J897 &gt; 6500, J897 &lt;= 7000),"6500-7000")</f>
        <v>5500-6000</v>
      </c>
      <c r="L897" s="3" t="s">
        <v>8248</v>
      </c>
      <c r="M897" s="3" t="s">
        <v>8248</v>
      </c>
    </row>
    <row r="898" spans="1:13" ht="14.25" customHeight="1" x14ac:dyDescent="0.3">
      <c r="A898" s="9" t="s">
        <v>2808</v>
      </c>
      <c r="B898" s="3">
        <v>1</v>
      </c>
      <c r="C898" s="4" t="s">
        <v>10</v>
      </c>
      <c r="D898" s="3">
        <v>5</v>
      </c>
      <c r="E898" s="9" t="s">
        <v>8253</v>
      </c>
      <c r="F898" s="9" t="s">
        <v>514</v>
      </c>
      <c r="G898" s="9" t="str" cm="1">
        <f t="array" ref="G898">_xlfn.IFS(F898="Churned","YES",F898= "Stayed", "NO", F898 = "Joined", "NO")</f>
        <v>NO</v>
      </c>
      <c r="H898" s="3">
        <v>30</v>
      </c>
      <c r="I898" s="3" t="s">
        <v>8257</v>
      </c>
      <c r="J898" s="3">
        <v>5232</v>
      </c>
      <c r="K898" s="3" t="str" cm="1">
        <f t="array" ref="K898">_xlfn.IFS(AND(J898 &gt;= 2000, J898 &lt;= 2500),"2000-2500", AND(J898 &gt; 2500, J898 &lt;= 3000),"2500-3000",AND(J898 &gt; 3000, J898 &lt;= 3500), "3000-3500",AND(J898 &gt; 3500, J898 &lt;= 4000), "3500-4000",AND(J898 &gt; 4000, J898 &lt;= 4500),"4000-4500",AND(J898 &gt; 4500, J898 &lt;= 5000),"4500-5000",AND(J898 &gt;= 5000, J898 &lt;= 5500), "5000-5500",AND(J898 &gt; 5500, J898 &lt;= 6000),"5500-6000",AND(J898 &gt; 6000, J898 &lt;= 6500),"6000-6500",AND(J898 &gt; 6500, J898 &lt;= 7000),"6500-7000")</f>
        <v>5000-5500</v>
      </c>
      <c r="L898" s="3" t="s">
        <v>8248</v>
      </c>
      <c r="M898" s="3" t="s">
        <v>8248</v>
      </c>
    </row>
    <row r="899" spans="1:13" ht="14.25" customHeight="1" x14ac:dyDescent="0.3">
      <c r="A899" s="9" t="s">
        <v>2809</v>
      </c>
      <c r="B899" s="3">
        <v>1</v>
      </c>
      <c r="C899" s="4" t="s">
        <v>10</v>
      </c>
      <c r="D899" s="3">
        <v>4</v>
      </c>
      <c r="E899" s="9" t="s">
        <v>8252</v>
      </c>
      <c r="F899" s="9" t="s">
        <v>514</v>
      </c>
      <c r="G899" s="9" t="str" cm="1">
        <f t="array" ref="G899">_xlfn.IFS(F899="Churned","YES",F899= "Stayed", "NO", F899 = "Joined", "NO")</f>
        <v>NO</v>
      </c>
      <c r="H899" s="3">
        <v>53</v>
      </c>
      <c r="I899" s="3" t="s">
        <v>8254</v>
      </c>
      <c r="J899" s="3">
        <v>5404</v>
      </c>
      <c r="K899" s="3" t="str" cm="1">
        <f t="array" ref="K899">_xlfn.IFS(AND(J899 &gt;= 2000, J899 &lt;= 2500),"2000-2500", AND(J899 &gt; 2500, J899 &lt;= 3000),"2500-3000",AND(J899 &gt; 3000, J899 &lt;= 3500), "3000-3500",AND(J899 &gt; 3500, J899 &lt;= 4000), "3500-4000",AND(J899 &gt; 4000, J899 &lt;= 4500),"4000-4500",AND(J899 &gt; 4500, J899 &lt;= 5000),"4500-5000",AND(J899 &gt;= 5000, J899 &lt;= 5500), "5000-5500",AND(J899 &gt; 5500, J899 &lt;= 6000),"5500-6000",AND(J899 &gt; 6000, J899 &lt;= 6500),"6000-6500",AND(J899 &gt; 6500, J899 &lt;= 7000),"6500-7000")</f>
        <v>5000-5500</v>
      </c>
      <c r="L899" s="3" t="s">
        <v>8248</v>
      </c>
      <c r="M899" s="3" t="s">
        <v>8248</v>
      </c>
    </row>
    <row r="900" spans="1:13" ht="14.25" customHeight="1" x14ac:dyDescent="0.3">
      <c r="A900" s="9" t="s">
        <v>2810</v>
      </c>
      <c r="B900" s="3">
        <v>1</v>
      </c>
      <c r="C900" s="4" t="s">
        <v>10</v>
      </c>
      <c r="D900" s="3">
        <v>4</v>
      </c>
      <c r="E900" s="9" t="s">
        <v>8252</v>
      </c>
      <c r="F900" s="9" t="s">
        <v>514</v>
      </c>
      <c r="G900" s="9" t="str" cm="1">
        <f t="array" ref="G900">_xlfn.IFS(F900="Churned","YES",F900= "Stayed", "NO", F900 = "Joined", "NO")</f>
        <v>NO</v>
      </c>
      <c r="H900" s="3">
        <v>62</v>
      </c>
      <c r="I900" s="3" t="s">
        <v>8258</v>
      </c>
      <c r="J900" s="3">
        <v>4668</v>
      </c>
      <c r="K900" s="3" t="str" cm="1">
        <f t="array" ref="K900">_xlfn.IFS(AND(J900 &gt;= 2000, J900 &lt;= 2500),"2000-2500", AND(J900 &gt; 2500, J900 &lt;= 3000),"2500-3000",AND(J900 &gt; 3000, J900 &lt;= 3500), "3000-3500",AND(J900 &gt; 3500, J900 &lt;= 4000), "3500-4000",AND(J900 &gt; 4000, J900 &lt;= 4500),"4000-4500",AND(J900 &gt; 4500, J900 &lt;= 5000),"4500-5000",AND(J900 &gt;= 5000, J900 &lt;= 5500), "5000-5500",AND(J900 &gt; 5500, J900 &lt;= 6000),"5500-6000",AND(J900 &gt; 6000, J900 &lt;= 6500),"6000-6500",AND(J900 &gt; 6500, J900 &lt;= 7000),"6500-7000")</f>
        <v>4500-5000</v>
      </c>
      <c r="L900" s="3" t="s">
        <v>8248</v>
      </c>
      <c r="M900" s="3" t="s">
        <v>8248</v>
      </c>
    </row>
    <row r="901" spans="1:13" ht="14.25" customHeight="1" x14ac:dyDescent="0.3">
      <c r="A901" s="9" t="s">
        <v>2811</v>
      </c>
      <c r="B901" s="3">
        <v>1</v>
      </c>
      <c r="C901" s="4" t="s">
        <v>10</v>
      </c>
      <c r="D901" s="3">
        <v>4</v>
      </c>
      <c r="E901" s="9" t="s">
        <v>8252</v>
      </c>
      <c r="F901" s="9" t="s">
        <v>514</v>
      </c>
      <c r="G901" s="9" t="str" cm="1">
        <f t="array" ref="G901">_xlfn.IFS(F901="Churned","YES",F901= "Stayed", "NO", F901 = "Joined", "NO")</f>
        <v>NO</v>
      </c>
      <c r="H901" s="3">
        <v>42</v>
      </c>
      <c r="I901" s="3" t="s">
        <v>8254</v>
      </c>
      <c r="J901" s="3">
        <v>5379</v>
      </c>
      <c r="K901" s="3" t="str" cm="1">
        <f t="array" ref="K901">_xlfn.IFS(AND(J901 &gt;= 2000, J901 &lt;= 2500),"2000-2500", AND(J901 &gt; 2500, J901 &lt;= 3000),"2500-3000",AND(J901 &gt; 3000, J901 &lt;= 3500), "3000-3500",AND(J901 &gt; 3500, J901 &lt;= 4000), "3500-4000",AND(J901 &gt; 4000, J901 &lt;= 4500),"4000-4500",AND(J901 &gt; 4500, J901 &lt;= 5000),"4500-5000",AND(J901 &gt;= 5000, J901 &lt;= 5500), "5000-5500",AND(J901 &gt; 5500, J901 &lt;= 6000),"5500-6000",AND(J901 &gt; 6000, J901 &lt;= 6500),"6000-6500",AND(J901 &gt; 6500, J901 &lt;= 7000),"6500-7000")</f>
        <v>5000-5500</v>
      </c>
      <c r="L901" s="3" t="s">
        <v>8248</v>
      </c>
      <c r="M901" s="3" t="s">
        <v>8248</v>
      </c>
    </row>
    <row r="902" spans="1:13" ht="14.25" customHeight="1" x14ac:dyDescent="0.3">
      <c r="A902" s="9" t="s">
        <v>2812</v>
      </c>
      <c r="B902" s="3">
        <v>1</v>
      </c>
      <c r="C902" s="4" t="s">
        <v>10</v>
      </c>
      <c r="D902" s="3">
        <v>5</v>
      </c>
      <c r="E902" s="9" t="s">
        <v>8253</v>
      </c>
      <c r="F902" s="9" t="s">
        <v>517</v>
      </c>
      <c r="G902" s="9" t="str" cm="1">
        <f t="array" ref="G902">_xlfn.IFS(F902="Churned","YES",F902= "Stayed", "NO", F902 = "Joined", "NO")</f>
        <v>NO</v>
      </c>
      <c r="H902" s="3">
        <v>51</v>
      </c>
      <c r="I902" s="3" t="s">
        <v>8254</v>
      </c>
      <c r="J902" s="3">
        <v>2577</v>
      </c>
      <c r="K902" s="3" t="str" cm="1">
        <f t="array" ref="K902">_xlfn.IFS(AND(J902 &gt;= 2000, J902 &lt;= 2500),"2000-2500", AND(J902 &gt; 2500, J902 &lt;= 3000),"2500-3000",AND(J902 &gt; 3000, J902 &lt;= 3500), "3000-3500",AND(J902 &gt; 3500, J902 &lt;= 4000), "3500-4000",AND(J902 &gt; 4000, J902 &lt;= 4500),"4000-4500",AND(J902 &gt; 4500, J902 &lt;= 5000),"4500-5000",AND(J902 &gt;= 5000, J902 &lt;= 5500), "5000-5500",AND(J902 &gt; 5500, J902 &lt;= 6000),"5500-6000",AND(J902 &gt; 6000, J902 &lt;= 6500),"6000-6500",AND(J902 &gt; 6500, J902 &lt;= 7000),"6500-7000")</f>
        <v>2500-3000</v>
      </c>
      <c r="L902" s="3" t="s">
        <v>8248</v>
      </c>
      <c r="M902" s="3" t="s">
        <v>8248</v>
      </c>
    </row>
    <row r="903" spans="1:13" ht="14.25" customHeight="1" x14ac:dyDescent="0.3">
      <c r="A903" s="9" t="s">
        <v>2813</v>
      </c>
      <c r="B903" s="3">
        <v>1</v>
      </c>
      <c r="C903" s="4" t="s">
        <v>10</v>
      </c>
      <c r="D903" s="3">
        <v>5</v>
      </c>
      <c r="E903" s="9" t="s">
        <v>8253</v>
      </c>
      <c r="F903" s="9" t="s">
        <v>514</v>
      </c>
      <c r="G903" s="9" t="str" cm="1">
        <f t="array" ref="G903">_xlfn.IFS(F903="Churned","YES",F903= "Stayed", "NO", F903 = "Joined", "NO")</f>
        <v>NO</v>
      </c>
      <c r="H903" s="3">
        <v>28</v>
      </c>
      <c r="I903" s="3" t="s">
        <v>8257</v>
      </c>
      <c r="J903" s="3">
        <v>5101</v>
      </c>
      <c r="K903" s="3" t="str" cm="1">
        <f t="array" ref="K903">_xlfn.IFS(AND(J903 &gt;= 2000, J903 &lt;= 2500),"2000-2500", AND(J903 &gt; 2500, J903 &lt;= 3000),"2500-3000",AND(J903 &gt; 3000, J903 &lt;= 3500), "3000-3500",AND(J903 &gt; 3500, J903 &lt;= 4000), "3500-4000",AND(J903 &gt; 4000, J903 &lt;= 4500),"4000-4500",AND(J903 &gt; 4500, J903 &lt;= 5000),"4500-5000",AND(J903 &gt;= 5000, J903 &lt;= 5500), "5000-5500",AND(J903 &gt; 5500, J903 &lt;= 6000),"5500-6000",AND(J903 &gt; 6000, J903 &lt;= 6500),"6000-6500",AND(J903 &gt; 6500, J903 &lt;= 7000),"6500-7000")</f>
        <v>5000-5500</v>
      </c>
      <c r="L903" s="3" t="s">
        <v>8248</v>
      </c>
      <c r="M903" s="3" t="s">
        <v>8248</v>
      </c>
    </row>
    <row r="904" spans="1:13" ht="14.25" customHeight="1" x14ac:dyDescent="0.3">
      <c r="A904" s="9" t="s">
        <v>2814</v>
      </c>
      <c r="B904" s="3">
        <v>1</v>
      </c>
      <c r="C904" s="4" t="s">
        <v>10</v>
      </c>
      <c r="D904" s="3">
        <v>3</v>
      </c>
      <c r="E904" s="9" t="s">
        <v>8254</v>
      </c>
      <c r="F904" s="9" t="s">
        <v>514</v>
      </c>
      <c r="G904" s="9" t="str" cm="1">
        <f t="array" ref="G904">_xlfn.IFS(F904="Churned","YES",F904= "Stayed", "NO", F904 = "Joined", "NO")</f>
        <v>NO</v>
      </c>
      <c r="H904" s="3">
        <v>70</v>
      </c>
      <c r="I904" s="3" t="s">
        <v>8258</v>
      </c>
      <c r="J904" s="3">
        <v>6486</v>
      </c>
      <c r="K904" s="3" t="str" cm="1">
        <f t="array" ref="K904">_xlfn.IFS(AND(J904 &gt;= 2000, J904 &lt;= 2500),"2000-2500", AND(J904 &gt; 2500, J904 &lt;= 3000),"2500-3000",AND(J904 &gt; 3000, J904 &lt;= 3500), "3000-3500",AND(J904 &gt; 3500, J904 &lt;= 4000), "3500-4000",AND(J904 &gt; 4000, J904 &lt;= 4500),"4000-4500",AND(J904 &gt; 4500, J904 &lt;= 5000),"4500-5000",AND(J904 &gt;= 5000, J904 &lt;= 5500), "5000-5500",AND(J904 &gt; 5500, J904 &lt;= 6000),"5500-6000",AND(J904 &gt; 6000, J904 &lt;= 6500),"6000-6500",AND(J904 &gt; 6500, J904 &lt;= 7000),"6500-7000")</f>
        <v>6000-6500</v>
      </c>
      <c r="L904" s="3" t="s">
        <v>8248</v>
      </c>
      <c r="M904" s="3" t="s">
        <v>8248</v>
      </c>
    </row>
    <row r="905" spans="1:13" ht="14.25" customHeight="1" x14ac:dyDescent="0.3">
      <c r="A905" s="9" t="s">
        <v>2815</v>
      </c>
      <c r="B905" s="3">
        <v>1</v>
      </c>
      <c r="C905" s="4" t="s">
        <v>10</v>
      </c>
      <c r="D905" s="3">
        <v>5</v>
      </c>
      <c r="E905" s="9" t="s">
        <v>8253</v>
      </c>
      <c r="F905" s="9" t="s">
        <v>514</v>
      </c>
      <c r="G905" s="9" t="str" cm="1">
        <f t="array" ref="G905">_xlfn.IFS(F905="Churned","YES",F905= "Stayed", "NO", F905 = "Joined", "NO")</f>
        <v>NO</v>
      </c>
      <c r="H905" s="3">
        <v>52</v>
      </c>
      <c r="I905" s="3" t="s">
        <v>8254</v>
      </c>
      <c r="J905" s="3">
        <v>5212</v>
      </c>
      <c r="K905" s="3" t="str" cm="1">
        <f t="array" ref="K905">_xlfn.IFS(AND(J905 &gt;= 2000, J905 &lt;= 2500),"2000-2500", AND(J905 &gt; 2500, J905 &lt;= 3000),"2500-3000",AND(J905 &gt; 3000, J905 &lt;= 3500), "3000-3500",AND(J905 &gt; 3500, J905 &lt;= 4000), "3500-4000",AND(J905 &gt; 4000, J905 &lt;= 4500),"4000-4500",AND(J905 &gt; 4500, J905 &lt;= 5000),"4500-5000",AND(J905 &gt;= 5000, J905 &lt;= 5500), "5000-5500",AND(J905 &gt; 5500, J905 &lt;= 6000),"5500-6000",AND(J905 &gt; 6000, J905 &lt;= 6500),"6000-6500",AND(J905 &gt; 6500, J905 &lt;= 7000),"6500-7000")</f>
        <v>5000-5500</v>
      </c>
      <c r="L905" s="3" t="s">
        <v>8248</v>
      </c>
      <c r="M905" s="3" t="s">
        <v>8248</v>
      </c>
    </row>
    <row r="906" spans="1:13" ht="14.25" customHeight="1" x14ac:dyDescent="0.3">
      <c r="A906" s="9" t="s">
        <v>2816</v>
      </c>
      <c r="B906" s="3">
        <v>1</v>
      </c>
      <c r="C906" s="4" t="s">
        <v>10</v>
      </c>
      <c r="D906" s="3">
        <v>3</v>
      </c>
      <c r="E906" s="9" t="s">
        <v>8254</v>
      </c>
      <c r="F906" s="9" t="s">
        <v>514</v>
      </c>
      <c r="G906" s="9" t="str" cm="1">
        <f t="array" ref="G906">_xlfn.IFS(F906="Churned","YES",F906= "Stayed", "NO", F906 = "Joined", "NO")</f>
        <v>NO</v>
      </c>
      <c r="H906" s="3">
        <v>64</v>
      </c>
      <c r="I906" s="3" t="s">
        <v>8258</v>
      </c>
      <c r="J906" s="3">
        <v>5531</v>
      </c>
      <c r="K906" s="3" t="str" cm="1">
        <f t="array" ref="K906">_xlfn.IFS(AND(J906 &gt;= 2000, J906 &lt;= 2500),"2000-2500", AND(J906 &gt; 2500, J906 &lt;= 3000),"2500-3000",AND(J906 &gt; 3000, J906 &lt;= 3500), "3000-3500",AND(J906 &gt; 3500, J906 &lt;= 4000), "3500-4000",AND(J906 &gt; 4000, J906 &lt;= 4500),"4000-4500",AND(J906 &gt; 4500, J906 &lt;= 5000),"4500-5000",AND(J906 &gt;= 5000, J906 &lt;= 5500), "5000-5500",AND(J906 &gt; 5500, J906 &lt;= 6000),"5500-6000",AND(J906 &gt; 6000, J906 &lt;= 6500),"6000-6500",AND(J906 &gt; 6500, J906 &lt;= 7000),"6500-7000")</f>
        <v>5500-6000</v>
      </c>
      <c r="L906" s="3" t="s">
        <v>8248</v>
      </c>
      <c r="M906" s="3" t="s">
        <v>8248</v>
      </c>
    </row>
    <row r="907" spans="1:13" ht="14.25" customHeight="1" x14ac:dyDescent="0.3">
      <c r="A907" s="9" t="s">
        <v>2817</v>
      </c>
      <c r="B907" s="3">
        <v>1</v>
      </c>
      <c r="C907" s="4" t="s">
        <v>10</v>
      </c>
      <c r="D907" s="3">
        <v>4</v>
      </c>
      <c r="E907" s="9" t="s">
        <v>8252</v>
      </c>
      <c r="F907" s="9" t="s">
        <v>514</v>
      </c>
      <c r="G907" s="9" t="str" cm="1">
        <f t="array" ref="G907">_xlfn.IFS(F907="Churned","YES",F907= "Stayed", "NO", F907 = "Joined", "NO")</f>
        <v>NO</v>
      </c>
      <c r="H907" s="3">
        <v>68</v>
      </c>
      <c r="I907" s="3" t="s">
        <v>8258</v>
      </c>
      <c r="J907" s="3">
        <v>5926</v>
      </c>
      <c r="K907" s="3" t="str" cm="1">
        <f t="array" ref="K907">_xlfn.IFS(AND(J907 &gt;= 2000, J907 &lt;= 2500),"2000-2500", AND(J907 &gt; 2500, J907 &lt;= 3000),"2500-3000",AND(J907 &gt; 3000, J907 &lt;= 3500), "3000-3500",AND(J907 &gt; 3500, J907 &lt;= 4000), "3500-4000",AND(J907 &gt; 4000, J907 &lt;= 4500),"4000-4500",AND(J907 &gt; 4500, J907 &lt;= 5000),"4500-5000",AND(J907 &gt;= 5000, J907 &lt;= 5500), "5000-5500",AND(J907 &gt; 5500, J907 &lt;= 6000),"5500-6000",AND(J907 &gt; 6000, J907 &lt;= 6500),"6000-6500",AND(J907 &gt; 6500, J907 &lt;= 7000),"6500-7000")</f>
        <v>5500-6000</v>
      </c>
      <c r="L907" s="3" t="s">
        <v>8248</v>
      </c>
      <c r="M907" s="3" t="s">
        <v>8248</v>
      </c>
    </row>
    <row r="908" spans="1:13" ht="14.25" customHeight="1" x14ac:dyDescent="0.3">
      <c r="A908" s="9" t="s">
        <v>2818</v>
      </c>
      <c r="B908" s="3">
        <v>1</v>
      </c>
      <c r="C908" s="4" t="s">
        <v>10</v>
      </c>
      <c r="D908" s="3">
        <v>4</v>
      </c>
      <c r="E908" s="9" t="s">
        <v>8252</v>
      </c>
      <c r="F908" s="9" t="s">
        <v>514</v>
      </c>
      <c r="G908" s="9" t="str" cm="1">
        <f t="array" ref="G908">_xlfn.IFS(F908="Churned","YES",F908= "Stayed", "NO", F908 = "Joined", "NO")</f>
        <v>NO</v>
      </c>
      <c r="H908" s="3">
        <v>75</v>
      </c>
      <c r="I908" s="3" t="s">
        <v>8258</v>
      </c>
      <c r="J908" s="3">
        <v>2640</v>
      </c>
      <c r="K908" s="3" t="str" cm="1">
        <f t="array" ref="K908">_xlfn.IFS(AND(J908 &gt;= 2000, J908 &lt;= 2500),"2000-2500", AND(J908 &gt; 2500, J908 &lt;= 3000),"2500-3000",AND(J908 &gt; 3000, J908 &lt;= 3500), "3000-3500",AND(J908 &gt; 3500, J908 &lt;= 4000), "3500-4000",AND(J908 &gt; 4000, J908 &lt;= 4500),"4000-4500",AND(J908 &gt; 4500, J908 &lt;= 5000),"4500-5000",AND(J908 &gt;= 5000, J908 &lt;= 5500), "5000-5500",AND(J908 &gt; 5500, J908 &lt;= 6000),"5500-6000",AND(J908 &gt; 6000, J908 &lt;= 6500),"6000-6500",AND(J908 &gt; 6500, J908 &lt;= 7000),"6500-7000")</f>
        <v>2500-3000</v>
      </c>
      <c r="L908" s="3" t="s">
        <v>8248</v>
      </c>
      <c r="M908" s="3" t="s">
        <v>8248</v>
      </c>
    </row>
    <row r="909" spans="1:13" ht="14.25" customHeight="1" x14ac:dyDescent="0.3">
      <c r="A909" s="9" t="s">
        <v>2819</v>
      </c>
      <c r="B909" s="3">
        <v>1</v>
      </c>
      <c r="C909" s="4" t="s">
        <v>10</v>
      </c>
      <c r="D909" s="3">
        <v>3</v>
      </c>
      <c r="E909" s="9" t="s">
        <v>8254</v>
      </c>
      <c r="F909" s="9" t="s">
        <v>514</v>
      </c>
      <c r="G909" s="9" t="str" cm="1">
        <f t="array" ref="G909">_xlfn.IFS(F909="Churned","YES",F909= "Stayed", "NO", F909 = "Joined", "NO")</f>
        <v>NO</v>
      </c>
      <c r="H909" s="3">
        <v>5</v>
      </c>
      <c r="I909" s="3" t="s">
        <v>8259</v>
      </c>
      <c r="J909" s="3">
        <v>2319</v>
      </c>
      <c r="K909" s="3" t="str" cm="1">
        <f t="array" ref="K909">_xlfn.IFS(AND(J909 &gt;= 2000, J909 &lt;= 2500),"2000-2500", AND(J909 &gt; 2500, J909 &lt;= 3000),"2500-3000",AND(J909 &gt; 3000, J909 &lt;= 3500), "3000-3500",AND(J909 &gt; 3500, J909 &lt;= 4000), "3500-4000",AND(J909 &gt; 4000, J909 &lt;= 4500),"4000-4500",AND(J909 &gt; 4500, J909 &lt;= 5000),"4500-5000",AND(J909 &gt;= 5000, J909 &lt;= 5500), "5000-5500",AND(J909 &gt; 5500, J909 &lt;= 6000),"5500-6000",AND(J909 &gt; 6000, J909 &lt;= 6500),"6000-6500",AND(J909 &gt; 6500, J909 &lt;= 7000),"6500-7000")</f>
        <v>2000-2500</v>
      </c>
      <c r="L909" s="3" t="s">
        <v>8248</v>
      </c>
      <c r="M909" s="3" t="s">
        <v>8248</v>
      </c>
    </row>
    <row r="910" spans="1:13" ht="14.25" customHeight="1" x14ac:dyDescent="0.3">
      <c r="A910" s="9" t="s">
        <v>2820</v>
      </c>
      <c r="B910" s="3">
        <v>1</v>
      </c>
      <c r="C910" s="4" t="s">
        <v>10</v>
      </c>
      <c r="D910" s="3">
        <v>4</v>
      </c>
      <c r="E910" s="9" t="s">
        <v>8252</v>
      </c>
      <c r="F910" s="9" t="s">
        <v>517</v>
      </c>
      <c r="G910" s="9" t="str" cm="1">
        <f t="array" ref="G910">_xlfn.IFS(F910="Churned","YES",F910= "Stayed", "NO", F910 = "Joined", "NO")</f>
        <v>NO</v>
      </c>
      <c r="H910" s="3">
        <v>51</v>
      </c>
      <c r="I910" s="3" t="s">
        <v>8254</v>
      </c>
      <c r="J910" s="3">
        <v>4193</v>
      </c>
      <c r="K910" s="3" t="str" cm="1">
        <f t="array" ref="K910">_xlfn.IFS(AND(J910 &gt;= 2000, J910 &lt;= 2500),"2000-2500", AND(J910 &gt; 2500, J910 &lt;= 3000),"2500-3000",AND(J910 &gt; 3000, J910 &lt;= 3500), "3000-3500",AND(J910 &gt; 3500, J910 &lt;= 4000), "3500-4000",AND(J910 &gt; 4000, J910 &lt;= 4500),"4000-4500",AND(J910 &gt; 4500, J910 &lt;= 5000),"4500-5000",AND(J910 &gt;= 5000, J910 &lt;= 5500), "5000-5500",AND(J910 &gt; 5500, J910 &lt;= 6000),"5500-6000",AND(J910 &gt; 6000, J910 &lt;= 6500),"6000-6500",AND(J910 &gt; 6500, J910 &lt;= 7000),"6500-7000")</f>
        <v>4000-4500</v>
      </c>
      <c r="L910" s="3" t="s">
        <v>8248</v>
      </c>
      <c r="M910" s="3" t="s">
        <v>8248</v>
      </c>
    </row>
    <row r="911" spans="1:13" ht="14.25" customHeight="1" x14ac:dyDescent="0.3">
      <c r="A911" s="9" t="s">
        <v>2821</v>
      </c>
      <c r="B911" s="3">
        <v>1</v>
      </c>
      <c r="C911" s="4" t="s">
        <v>10</v>
      </c>
      <c r="D911" s="3">
        <v>3</v>
      </c>
      <c r="E911" s="9" t="s">
        <v>8254</v>
      </c>
      <c r="F911" s="9" t="s">
        <v>514</v>
      </c>
      <c r="G911" s="9" t="str" cm="1">
        <f t="array" ref="G911">_xlfn.IFS(F911="Churned","YES",F911= "Stayed", "NO", F911 = "Joined", "NO")</f>
        <v>NO</v>
      </c>
      <c r="H911" s="3">
        <v>48</v>
      </c>
      <c r="I911" s="3" t="s">
        <v>8254</v>
      </c>
      <c r="J911" s="3">
        <v>6149</v>
      </c>
      <c r="K911" s="3" t="str" cm="1">
        <f t="array" ref="K911">_xlfn.IFS(AND(J911 &gt;= 2000, J911 &lt;= 2500),"2000-2500", AND(J911 &gt; 2500, J911 &lt;= 3000),"2500-3000",AND(J911 &gt; 3000, J911 &lt;= 3500), "3000-3500",AND(J911 &gt; 3500, J911 &lt;= 4000), "3500-4000",AND(J911 &gt; 4000, J911 &lt;= 4500),"4000-4500",AND(J911 &gt; 4500, J911 &lt;= 5000),"4500-5000",AND(J911 &gt;= 5000, J911 &lt;= 5500), "5000-5500",AND(J911 &gt; 5500, J911 &lt;= 6000),"5500-6000",AND(J911 &gt; 6000, J911 &lt;= 6500),"6000-6500",AND(J911 &gt; 6500, J911 &lt;= 7000),"6500-7000")</f>
        <v>6000-6500</v>
      </c>
      <c r="L911" s="3" t="s">
        <v>8248</v>
      </c>
      <c r="M911" s="3" t="s">
        <v>8248</v>
      </c>
    </row>
    <row r="912" spans="1:13" ht="14.25" customHeight="1" x14ac:dyDescent="0.3">
      <c r="A912" s="9" t="s">
        <v>2822</v>
      </c>
      <c r="B912" s="3">
        <v>1</v>
      </c>
      <c r="C912" s="4" t="s">
        <v>10</v>
      </c>
      <c r="D912" s="3">
        <v>5</v>
      </c>
      <c r="E912" s="9" t="s">
        <v>8253</v>
      </c>
      <c r="F912" s="9" t="s">
        <v>514</v>
      </c>
      <c r="G912" s="9" t="str" cm="1">
        <f t="array" ref="G912">_xlfn.IFS(F912="Churned","YES",F912= "Stayed", "NO", F912 = "Joined", "NO")</f>
        <v>NO</v>
      </c>
      <c r="H912" s="3">
        <v>29</v>
      </c>
      <c r="I912" s="3" t="s">
        <v>8257</v>
      </c>
      <c r="J912" s="3">
        <v>5863</v>
      </c>
      <c r="K912" s="3" t="str" cm="1">
        <f t="array" ref="K912">_xlfn.IFS(AND(J912 &gt;= 2000, J912 &lt;= 2500),"2000-2500", AND(J912 &gt; 2500, J912 &lt;= 3000),"2500-3000",AND(J912 &gt; 3000, J912 &lt;= 3500), "3000-3500",AND(J912 &gt; 3500, J912 &lt;= 4000), "3500-4000",AND(J912 &gt; 4000, J912 &lt;= 4500),"4000-4500",AND(J912 &gt; 4500, J912 &lt;= 5000),"4500-5000",AND(J912 &gt;= 5000, J912 &lt;= 5500), "5000-5500",AND(J912 &gt; 5500, J912 &lt;= 6000),"5500-6000",AND(J912 &gt; 6000, J912 &lt;= 6500),"6000-6500",AND(J912 &gt; 6500, J912 &lt;= 7000),"6500-7000")</f>
        <v>5500-6000</v>
      </c>
      <c r="L912" s="3" t="s">
        <v>8248</v>
      </c>
      <c r="M912" s="3" t="s">
        <v>8248</v>
      </c>
    </row>
    <row r="913" spans="1:13" ht="14.25" customHeight="1" x14ac:dyDescent="0.3">
      <c r="A913" s="9" t="s">
        <v>2823</v>
      </c>
      <c r="B913" s="3">
        <v>1</v>
      </c>
      <c r="C913" s="4" t="s">
        <v>10</v>
      </c>
      <c r="D913" s="3">
        <v>3</v>
      </c>
      <c r="E913" s="9" t="s">
        <v>8254</v>
      </c>
      <c r="F913" s="9" t="s">
        <v>514</v>
      </c>
      <c r="G913" s="9" t="str" cm="1">
        <f t="array" ref="G913">_xlfn.IFS(F913="Churned","YES",F913= "Stayed", "NO", F913 = "Joined", "NO")</f>
        <v>NO</v>
      </c>
      <c r="H913" s="3">
        <v>62</v>
      </c>
      <c r="I913" s="3" t="s">
        <v>8258</v>
      </c>
      <c r="J913" s="3">
        <v>5325</v>
      </c>
      <c r="K913" s="3" t="str" cm="1">
        <f t="array" ref="K913">_xlfn.IFS(AND(J913 &gt;= 2000, J913 &lt;= 2500),"2000-2500", AND(J913 &gt; 2500, J913 &lt;= 3000),"2500-3000",AND(J913 &gt; 3000, J913 &lt;= 3500), "3000-3500",AND(J913 &gt; 3500, J913 &lt;= 4000), "3500-4000",AND(J913 &gt; 4000, J913 &lt;= 4500),"4000-4500",AND(J913 &gt; 4500, J913 &lt;= 5000),"4500-5000",AND(J913 &gt;= 5000, J913 &lt;= 5500), "5000-5500",AND(J913 &gt; 5500, J913 &lt;= 6000),"5500-6000",AND(J913 &gt; 6000, J913 &lt;= 6500),"6000-6500",AND(J913 &gt; 6500, J913 &lt;= 7000),"6500-7000")</f>
        <v>5000-5500</v>
      </c>
      <c r="L913" s="3" t="s">
        <v>8248</v>
      </c>
      <c r="M913" s="3" t="s">
        <v>8248</v>
      </c>
    </row>
    <row r="914" spans="1:13" ht="14.25" customHeight="1" x14ac:dyDescent="0.3">
      <c r="A914" s="9" t="s">
        <v>2824</v>
      </c>
      <c r="B914" s="3">
        <v>1</v>
      </c>
      <c r="C914" s="4" t="s">
        <v>10</v>
      </c>
      <c r="D914" s="3">
        <v>4</v>
      </c>
      <c r="E914" s="9" t="s">
        <v>8252</v>
      </c>
      <c r="F914" s="9" t="s">
        <v>514</v>
      </c>
      <c r="G914" s="9" t="str" cm="1">
        <f t="array" ref="G914">_xlfn.IFS(F914="Churned","YES",F914= "Stayed", "NO", F914 = "Joined", "NO")</f>
        <v>NO</v>
      </c>
      <c r="H914" s="3">
        <v>76</v>
      </c>
      <c r="I914" s="3" t="s">
        <v>8258</v>
      </c>
      <c r="J914" s="3">
        <v>5994</v>
      </c>
      <c r="K914" s="3" t="str" cm="1">
        <f t="array" ref="K914">_xlfn.IFS(AND(J914 &gt;= 2000, J914 &lt;= 2500),"2000-2500", AND(J914 &gt; 2500, J914 &lt;= 3000),"2500-3000",AND(J914 &gt; 3000, J914 &lt;= 3500), "3000-3500",AND(J914 &gt; 3500, J914 &lt;= 4000), "3500-4000",AND(J914 &gt; 4000, J914 &lt;= 4500),"4000-4500",AND(J914 &gt; 4500, J914 &lt;= 5000),"4500-5000",AND(J914 &gt;= 5000, J914 &lt;= 5500), "5000-5500",AND(J914 &gt; 5500, J914 &lt;= 6000),"5500-6000",AND(J914 &gt; 6000, J914 &lt;= 6500),"6000-6500",AND(J914 &gt; 6500, J914 &lt;= 7000),"6500-7000")</f>
        <v>5500-6000</v>
      </c>
      <c r="L914" s="3" t="s">
        <v>8248</v>
      </c>
      <c r="M914" s="3" t="s">
        <v>8248</v>
      </c>
    </row>
    <row r="915" spans="1:13" ht="14.25" customHeight="1" x14ac:dyDescent="0.3">
      <c r="A915" s="9" t="s">
        <v>2825</v>
      </c>
      <c r="B915" s="3">
        <v>1</v>
      </c>
      <c r="C915" s="4" t="s">
        <v>10</v>
      </c>
      <c r="D915" s="3">
        <v>3</v>
      </c>
      <c r="E915" s="9" t="s">
        <v>8254</v>
      </c>
      <c r="F915" s="9" t="s">
        <v>514</v>
      </c>
      <c r="G915" s="9" t="str" cm="1">
        <f t="array" ref="G915">_xlfn.IFS(F915="Churned","YES",F915= "Stayed", "NO", F915 = "Joined", "NO")</f>
        <v>NO</v>
      </c>
      <c r="H915" s="3">
        <v>62</v>
      </c>
      <c r="I915" s="3" t="s">
        <v>8258</v>
      </c>
      <c r="J915" s="3">
        <v>3179</v>
      </c>
      <c r="K915" s="3" t="str" cm="1">
        <f t="array" ref="K915">_xlfn.IFS(AND(J915 &gt;= 2000, J915 &lt;= 2500),"2000-2500", AND(J915 &gt; 2500, J915 &lt;= 3000),"2500-3000",AND(J915 &gt; 3000, J915 &lt;= 3500), "3000-3500",AND(J915 &gt; 3500, J915 &lt;= 4000), "3500-4000",AND(J915 &gt; 4000, J915 &lt;= 4500),"4000-4500",AND(J915 &gt; 4500, J915 &lt;= 5000),"4500-5000",AND(J915 &gt;= 5000, J915 &lt;= 5500), "5000-5500",AND(J915 &gt; 5500, J915 &lt;= 6000),"5500-6000",AND(J915 &gt; 6000, J915 &lt;= 6500),"6000-6500",AND(J915 &gt; 6500, J915 &lt;= 7000),"6500-7000")</f>
        <v>3000-3500</v>
      </c>
      <c r="L915" s="3" t="s">
        <v>8248</v>
      </c>
      <c r="M915" s="3" t="s">
        <v>8248</v>
      </c>
    </row>
    <row r="916" spans="1:13" ht="14.25" customHeight="1" x14ac:dyDescent="0.3">
      <c r="A916" s="9" t="s">
        <v>2826</v>
      </c>
      <c r="B916" s="3">
        <v>1</v>
      </c>
      <c r="C916" s="4" t="s">
        <v>10</v>
      </c>
      <c r="D916" s="3">
        <v>4</v>
      </c>
      <c r="E916" s="9" t="s">
        <v>8252</v>
      </c>
      <c r="F916" s="9" t="s">
        <v>514</v>
      </c>
      <c r="G916" s="9" t="str" cm="1">
        <f t="array" ref="G916">_xlfn.IFS(F916="Churned","YES",F916= "Stayed", "NO", F916 = "Joined", "NO")</f>
        <v>NO</v>
      </c>
      <c r="H916" s="3">
        <v>63</v>
      </c>
      <c r="I916" s="3" t="s">
        <v>8258</v>
      </c>
      <c r="J916" s="3">
        <v>4751</v>
      </c>
      <c r="K916" s="3" t="str" cm="1">
        <f t="array" ref="K916">_xlfn.IFS(AND(J916 &gt;= 2000, J916 &lt;= 2500),"2000-2500", AND(J916 &gt; 2500, J916 &lt;= 3000),"2500-3000",AND(J916 &gt; 3000, J916 &lt;= 3500), "3000-3500",AND(J916 &gt; 3500, J916 &lt;= 4000), "3500-4000",AND(J916 &gt; 4000, J916 &lt;= 4500),"4000-4500",AND(J916 &gt; 4500, J916 &lt;= 5000),"4500-5000",AND(J916 &gt;= 5000, J916 &lt;= 5500), "5000-5500",AND(J916 &gt; 5500, J916 &lt;= 6000),"5500-6000",AND(J916 &gt; 6000, J916 &lt;= 6500),"6000-6500",AND(J916 &gt; 6500, J916 &lt;= 7000),"6500-7000")</f>
        <v>4500-5000</v>
      </c>
      <c r="L916" s="3" t="s">
        <v>8248</v>
      </c>
      <c r="M916" s="3" t="s">
        <v>8248</v>
      </c>
    </row>
    <row r="917" spans="1:13" ht="14.25" customHeight="1" x14ac:dyDescent="0.3">
      <c r="A917" s="9" t="s">
        <v>2827</v>
      </c>
      <c r="B917" s="3">
        <v>1</v>
      </c>
      <c r="C917" s="4" t="s">
        <v>10</v>
      </c>
      <c r="D917" s="3">
        <v>5</v>
      </c>
      <c r="E917" s="9" t="s">
        <v>8253</v>
      </c>
      <c r="F917" s="9" t="s">
        <v>517</v>
      </c>
      <c r="G917" s="9" t="str" cm="1">
        <f t="array" ref="G917">_xlfn.IFS(F917="Churned","YES",F917= "Stayed", "NO", F917 = "Joined", "NO")</f>
        <v>NO</v>
      </c>
      <c r="H917" s="3">
        <v>29</v>
      </c>
      <c r="I917" s="3" t="s">
        <v>8257</v>
      </c>
      <c r="J917" s="3">
        <v>4020</v>
      </c>
      <c r="K917" s="3" t="str" cm="1">
        <f t="array" ref="K917">_xlfn.IFS(AND(J917 &gt;= 2000, J917 &lt;= 2500),"2000-2500", AND(J917 &gt; 2500, J917 &lt;= 3000),"2500-3000",AND(J917 &gt; 3000, J917 &lt;= 3500), "3000-3500",AND(J917 &gt; 3500, J917 &lt;= 4000), "3500-4000",AND(J917 &gt; 4000, J917 &lt;= 4500),"4000-4500",AND(J917 &gt; 4500, J917 &lt;= 5000),"4500-5000",AND(J917 &gt;= 5000, J917 &lt;= 5500), "5000-5500",AND(J917 &gt; 5500, J917 &lt;= 6000),"5500-6000",AND(J917 &gt; 6000, J917 &lt;= 6500),"6000-6500",AND(J917 &gt; 6500, J917 &lt;= 7000),"6500-7000")</f>
        <v>4000-4500</v>
      </c>
      <c r="L917" s="3" t="s">
        <v>8248</v>
      </c>
      <c r="M917" s="3" t="s">
        <v>8248</v>
      </c>
    </row>
    <row r="918" spans="1:13" ht="14.25" customHeight="1" x14ac:dyDescent="0.3">
      <c r="A918" s="9" t="s">
        <v>2828</v>
      </c>
      <c r="B918" s="3">
        <v>1</v>
      </c>
      <c r="C918" s="4" t="s">
        <v>10</v>
      </c>
      <c r="D918" s="3">
        <v>4</v>
      </c>
      <c r="E918" s="9" t="s">
        <v>8252</v>
      </c>
      <c r="F918" s="9" t="s">
        <v>514</v>
      </c>
      <c r="G918" s="9" t="str" cm="1">
        <f t="array" ref="G918">_xlfn.IFS(F918="Churned","YES",F918= "Stayed", "NO", F918 = "Joined", "NO")</f>
        <v>NO</v>
      </c>
      <c r="H918" s="3">
        <v>21</v>
      </c>
      <c r="I918" s="3" t="s">
        <v>8257</v>
      </c>
      <c r="J918" s="3">
        <v>2026</v>
      </c>
      <c r="K918" s="3" t="str" cm="1">
        <f t="array" ref="K918">_xlfn.IFS(AND(J918 &gt;= 2000, J918 &lt;= 2500),"2000-2500", AND(J918 &gt; 2500, J918 &lt;= 3000),"2500-3000",AND(J918 &gt; 3000, J918 &lt;= 3500), "3000-3500",AND(J918 &gt; 3500, J918 &lt;= 4000), "3500-4000",AND(J918 &gt; 4000, J918 &lt;= 4500),"4000-4500",AND(J918 &gt; 4500, J918 &lt;= 5000),"4500-5000",AND(J918 &gt;= 5000, J918 &lt;= 5500), "5000-5500",AND(J918 &gt; 5500, J918 &lt;= 6000),"5500-6000",AND(J918 &gt; 6000, J918 &lt;= 6500),"6000-6500",AND(J918 &gt; 6500, J918 &lt;= 7000),"6500-7000")</f>
        <v>2000-2500</v>
      </c>
      <c r="L918" s="3" t="s">
        <v>8248</v>
      </c>
      <c r="M918" s="3" t="s">
        <v>8248</v>
      </c>
    </row>
    <row r="919" spans="1:13" ht="14.25" customHeight="1" x14ac:dyDescent="0.3">
      <c r="A919" s="9" t="s">
        <v>2829</v>
      </c>
      <c r="B919" s="3">
        <v>1</v>
      </c>
      <c r="C919" s="4" t="s">
        <v>10</v>
      </c>
      <c r="D919" s="3">
        <v>5</v>
      </c>
      <c r="E919" s="9" t="s">
        <v>8253</v>
      </c>
      <c r="F919" s="9" t="s">
        <v>514</v>
      </c>
      <c r="G919" s="9" t="str" cm="1">
        <f t="array" ref="G919">_xlfn.IFS(F919="Churned","YES",F919= "Stayed", "NO", F919 = "Joined", "NO")</f>
        <v>NO</v>
      </c>
      <c r="H919" s="3">
        <v>21</v>
      </c>
      <c r="I919" s="3" t="s">
        <v>8257</v>
      </c>
      <c r="J919" s="3">
        <v>3245</v>
      </c>
      <c r="K919" s="3" t="str" cm="1">
        <f t="array" ref="K919">_xlfn.IFS(AND(J919 &gt;= 2000, J919 &lt;= 2500),"2000-2500", AND(J919 &gt; 2500, J919 &lt;= 3000),"2500-3000",AND(J919 &gt; 3000, J919 &lt;= 3500), "3000-3500",AND(J919 &gt; 3500, J919 &lt;= 4000), "3500-4000",AND(J919 &gt; 4000, J919 &lt;= 4500),"4000-4500",AND(J919 &gt; 4500, J919 &lt;= 5000),"4500-5000",AND(J919 &gt;= 5000, J919 &lt;= 5500), "5000-5500",AND(J919 &gt; 5500, J919 &lt;= 6000),"5500-6000",AND(J919 &gt; 6000, J919 &lt;= 6500),"6000-6500",AND(J919 &gt; 6500, J919 &lt;= 7000),"6500-7000")</f>
        <v>3000-3500</v>
      </c>
      <c r="L919" s="3" t="s">
        <v>8248</v>
      </c>
      <c r="M919" s="3" t="s">
        <v>8248</v>
      </c>
    </row>
    <row r="920" spans="1:13" ht="14.25" customHeight="1" x14ac:dyDescent="0.3">
      <c r="A920" s="9" t="s">
        <v>2830</v>
      </c>
      <c r="B920" s="3">
        <v>1</v>
      </c>
      <c r="C920" s="4" t="s">
        <v>10</v>
      </c>
      <c r="D920" s="3">
        <v>4</v>
      </c>
      <c r="E920" s="9" t="s">
        <v>8252</v>
      </c>
      <c r="F920" s="9" t="s">
        <v>514</v>
      </c>
      <c r="G920" s="9" t="str" cm="1">
        <f t="array" ref="G920">_xlfn.IFS(F920="Churned","YES",F920= "Stayed", "NO", F920 = "Joined", "NO")</f>
        <v>NO</v>
      </c>
      <c r="H920" s="3">
        <v>74</v>
      </c>
      <c r="I920" s="3" t="s">
        <v>8258</v>
      </c>
      <c r="J920" s="3">
        <v>5813</v>
      </c>
      <c r="K920" s="3" t="str" cm="1">
        <f t="array" ref="K920">_xlfn.IFS(AND(J920 &gt;= 2000, J920 &lt;= 2500),"2000-2500", AND(J920 &gt; 2500, J920 &lt;= 3000),"2500-3000",AND(J920 &gt; 3000, J920 &lt;= 3500), "3000-3500",AND(J920 &gt; 3500, J920 &lt;= 4000), "3500-4000",AND(J920 &gt; 4000, J920 &lt;= 4500),"4000-4500",AND(J920 &gt; 4500, J920 &lt;= 5000),"4500-5000",AND(J920 &gt;= 5000, J920 &lt;= 5500), "5000-5500",AND(J920 &gt; 5500, J920 &lt;= 6000),"5500-6000",AND(J920 &gt; 6000, J920 &lt;= 6500),"6000-6500",AND(J920 &gt; 6500, J920 &lt;= 7000),"6500-7000")</f>
        <v>5500-6000</v>
      </c>
      <c r="L920" s="3" t="s">
        <v>8248</v>
      </c>
      <c r="M920" s="3" t="s">
        <v>8248</v>
      </c>
    </row>
    <row r="921" spans="1:13" ht="14.25" customHeight="1" x14ac:dyDescent="0.3">
      <c r="A921" s="9" t="s">
        <v>2831</v>
      </c>
      <c r="B921" s="3">
        <v>1</v>
      </c>
      <c r="C921" s="4" t="s">
        <v>10</v>
      </c>
      <c r="D921" s="3">
        <v>4</v>
      </c>
      <c r="E921" s="9" t="s">
        <v>8252</v>
      </c>
      <c r="F921" s="9" t="s">
        <v>514</v>
      </c>
      <c r="G921" s="9" t="str" cm="1">
        <f t="array" ref="G921">_xlfn.IFS(F921="Churned","YES",F921= "Stayed", "NO", F921 = "Joined", "NO")</f>
        <v>NO</v>
      </c>
      <c r="H921" s="3">
        <v>9</v>
      </c>
      <c r="I921" s="3" t="s">
        <v>8259</v>
      </c>
      <c r="J921" s="3">
        <v>3742</v>
      </c>
      <c r="K921" s="3" t="str" cm="1">
        <f t="array" ref="K921">_xlfn.IFS(AND(J921 &gt;= 2000, J921 &lt;= 2500),"2000-2500", AND(J921 &gt; 2500, J921 &lt;= 3000),"2500-3000",AND(J921 &gt; 3000, J921 &lt;= 3500), "3000-3500",AND(J921 &gt; 3500, J921 &lt;= 4000), "3500-4000",AND(J921 &gt; 4000, J921 &lt;= 4500),"4000-4500",AND(J921 &gt; 4500, J921 &lt;= 5000),"4500-5000",AND(J921 &gt;= 5000, J921 &lt;= 5500), "5000-5500",AND(J921 &gt; 5500, J921 &lt;= 6000),"5500-6000",AND(J921 &gt; 6000, J921 &lt;= 6500),"6000-6500",AND(J921 &gt; 6500, J921 &lt;= 7000),"6500-7000")</f>
        <v>3500-4000</v>
      </c>
      <c r="L921" s="3" t="s">
        <v>8248</v>
      </c>
      <c r="M921" s="3" t="s">
        <v>8248</v>
      </c>
    </row>
    <row r="922" spans="1:13" ht="14.25" customHeight="1" x14ac:dyDescent="0.3">
      <c r="A922" s="9" t="s">
        <v>2832</v>
      </c>
      <c r="B922" s="3">
        <v>1</v>
      </c>
      <c r="C922" s="4" t="s">
        <v>10</v>
      </c>
      <c r="D922" s="3">
        <v>4</v>
      </c>
      <c r="E922" s="9" t="s">
        <v>8252</v>
      </c>
      <c r="F922" s="9" t="s">
        <v>514</v>
      </c>
      <c r="G922" s="9" t="str" cm="1">
        <f t="array" ref="G922">_xlfn.IFS(F922="Churned","YES",F922= "Stayed", "NO", F922 = "Joined", "NO")</f>
        <v>NO</v>
      </c>
      <c r="H922" s="3">
        <v>46</v>
      </c>
      <c r="I922" s="3" t="s">
        <v>8254</v>
      </c>
      <c r="J922" s="3">
        <v>4691</v>
      </c>
      <c r="K922" s="3" t="str" cm="1">
        <f t="array" ref="K922">_xlfn.IFS(AND(J922 &gt;= 2000, J922 &lt;= 2500),"2000-2500", AND(J922 &gt; 2500, J922 &lt;= 3000),"2500-3000",AND(J922 &gt; 3000, J922 &lt;= 3500), "3000-3500",AND(J922 &gt; 3500, J922 &lt;= 4000), "3500-4000",AND(J922 &gt; 4000, J922 &lt;= 4500),"4000-4500",AND(J922 &gt; 4500, J922 &lt;= 5000),"4500-5000",AND(J922 &gt;= 5000, J922 &lt;= 5500), "5000-5500",AND(J922 &gt; 5500, J922 &lt;= 6000),"5500-6000",AND(J922 &gt; 6000, J922 &lt;= 6500),"6000-6500",AND(J922 &gt; 6500, J922 &lt;= 7000),"6500-7000")</f>
        <v>4500-5000</v>
      </c>
      <c r="L922" s="3" t="s">
        <v>8248</v>
      </c>
      <c r="M922" s="3" t="s">
        <v>8248</v>
      </c>
    </row>
    <row r="923" spans="1:13" ht="14.25" customHeight="1" x14ac:dyDescent="0.3">
      <c r="A923" s="9" t="s">
        <v>2833</v>
      </c>
      <c r="B923" s="3">
        <v>1</v>
      </c>
      <c r="C923" s="4" t="s">
        <v>10</v>
      </c>
      <c r="D923" s="3">
        <v>4</v>
      </c>
      <c r="E923" s="9" t="s">
        <v>8252</v>
      </c>
      <c r="F923" s="9" t="s">
        <v>514</v>
      </c>
      <c r="G923" s="9" t="str" cm="1">
        <f t="array" ref="G923">_xlfn.IFS(F923="Churned","YES",F923= "Stayed", "NO", F923 = "Joined", "NO")</f>
        <v>NO</v>
      </c>
      <c r="H923" s="3">
        <v>48</v>
      </c>
      <c r="I923" s="3" t="s">
        <v>8254</v>
      </c>
      <c r="J923" s="3">
        <v>5355</v>
      </c>
      <c r="K923" s="3" t="str" cm="1">
        <f t="array" ref="K923">_xlfn.IFS(AND(J923 &gt;= 2000, J923 &lt;= 2500),"2000-2500", AND(J923 &gt; 2500, J923 &lt;= 3000),"2500-3000",AND(J923 &gt; 3000, J923 &lt;= 3500), "3000-3500",AND(J923 &gt; 3500, J923 &lt;= 4000), "3500-4000",AND(J923 &gt; 4000, J923 &lt;= 4500),"4000-4500",AND(J923 &gt; 4500, J923 &lt;= 5000),"4500-5000",AND(J923 &gt;= 5000, J923 &lt;= 5500), "5000-5500",AND(J923 &gt; 5500, J923 &lt;= 6000),"5500-6000",AND(J923 &gt; 6000, J923 &lt;= 6500),"6000-6500",AND(J923 &gt; 6500, J923 &lt;= 7000),"6500-7000")</f>
        <v>5000-5500</v>
      </c>
      <c r="L923" s="3" t="s">
        <v>8248</v>
      </c>
      <c r="M923" s="3" t="s">
        <v>8248</v>
      </c>
    </row>
    <row r="924" spans="1:13" ht="14.25" customHeight="1" x14ac:dyDescent="0.3">
      <c r="A924" s="9" t="s">
        <v>2834</v>
      </c>
      <c r="B924" s="3">
        <v>1</v>
      </c>
      <c r="C924" s="4" t="s">
        <v>10</v>
      </c>
      <c r="D924" s="3">
        <v>3</v>
      </c>
      <c r="E924" s="9" t="s">
        <v>8254</v>
      </c>
      <c r="F924" s="9" t="s">
        <v>514</v>
      </c>
      <c r="G924" s="9" t="str" cm="1">
        <f t="array" ref="G924">_xlfn.IFS(F924="Churned","YES",F924= "Stayed", "NO", F924 = "Joined", "NO")</f>
        <v>NO</v>
      </c>
      <c r="H924" s="3">
        <v>77</v>
      </c>
      <c r="I924" s="3" t="s">
        <v>8258</v>
      </c>
      <c r="J924" s="3">
        <v>5160</v>
      </c>
      <c r="K924" s="3" t="str" cm="1">
        <f t="array" ref="K924">_xlfn.IFS(AND(J924 &gt;= 2000, J924 &lt;= 2500),"2000-2500", AND(J924 &gt; 2500, J924 &lt;= 3000),"2500-3000",AND(J924 &gt; 3000, J924 &lt;= 3500), "3000-3500",AND(J924 &gt; 3500, J924 &lt;= 4000), "3500-4000",AND(J924 &gt; 4000, J924 &lt;= 4500),"4000-4500",AND(J924 &gt; 4500, J924 &lt;= 5000),"4500-5000",AND(J924 &gt;= 5000, J924 &lt;= 5500), "5000-5500",AND(J924 &gt; 5500, J924 &lt;= 6000),"5500-6000",AND(J924 &gt; 6000, J924 &lt;= 6500),"6000-6500",AND(J924 &gt; 6500, J924 &lt;= 7000),"6500-7000")</f>
        <v>5000-5500</v>
      </c>
      <c r="L924" s="3" t="s">
        <v>8248</v>
      </c>
      <c r="M924" s="3" t="s">
        <v>8248</v>
      </c>
    </row>
    <row r="925" spans="1:13" ht="14.25" customHeight="1" x14ac:dyDescent="0.3">
      <c r="A925" s="9" t="s">
        <v>2835</v>
      </c>
      <c r="B925" s="3">
        <v>1</v>
      </c>
      <c r="C925" s="4" t="s">
        <v>10</v>
      </c>
      <c r="D925" s="3">
        <v>5</v>
      </c>
      <c r="E925" s="9" t="s">
        <v>8253</v>
      </c>
      <c r="F925" s="9" t="s">
        <v>514</v>
      </c>
      <c r="G925" s="9" t="str" cm="1">
        <f t="array" ref="G925">_xlfn.IFS(F925="Churned","YES",F925= "Stayed", "NO", F925 = "Joined", "NO")</f>
        <v>NO</v>
      </c>
      <c r="H925" s="3">
        <v>56</v>
      </c>
      <c r="I925" s="3" t="s">
        <v>8254</v>
      </c>
      <c r="J925" s="3">
        <v>2120</v>
      </c>
      <c r="K925" s="3" t="str" cm="1">
        <f t="array" ref="K925">_xlfn.IFS(AND(J925 &gt;= 2000, J925 &lt;= 2500),"2000-2500", AND(J925 &gt; 2500, J925 &lt;= 3000),"2500-3000",AND(J925 &gt; 3000, J925 &lt;= 3500), "3000-3500",AND(J925 &gt; 3500, J925 &lt;= 4000), "3500-4000",AND(J925 &gt; 4000, J925 &lt;= 4500),"4000-4500",AND(J925 &gt; 4500, J925 &lt;= 5000),"4500-5000",AND(J925 &gt;= 5000, J925 &lt;= 5500), "5000-5500",AND(J925 &gt; 5500, J925 &lt;= 6000),"5500-6000",AND(J925 &gt; 6000, J925 &lt;= 6500),"6000-6500",AND(J925 &gt; 6500, J925 &lt;= 7000),"6500-7000")</f>
        <v>2000-2500</v>
      </c>
      <c r="L925" s="3" t="s">
        <v>8248</v>
      </c>
      <c r="M925" s="3" t="s">
        <v>8248</v>
      </c>
    </row>
    <row r="926" spans="1:13" ht="14.25" customHeight="1" x14ac:dyDescent="0.3">
      <c r="A926" s="9" t="s">
        <v>2836</v>
      </c>
      <c r="B926" s="3">
        <v>1</v>
      </c>
      <c r="C926" s="4" t="s">
        <v>10</v>
      </c>
      <c r="D926" s="3">
        <v>3</v>
      </c>
      <c r="E926" s="9" t="s">
        <v>8254</v>
      </c>
      <c r="F926" s="9" t="s">
        <v>514</v>
      </c>
      <c r="G926" s="9" t="str" cm="1">
        <f t="array" ref="G926">_xlfn.IFS(F926="Churned","YES",F926= "Stayed", "NO", F926 = "Joined", "NO")</f>
        <v>NO</v>
      </c>
      <c r="H926" s="3">
        <v>9</v>
      </c>
      <c r="I926" s="3" t="s">
        <v>8259</v>
      </c>
      <c r="J926" s="3">
        <v>5368</v>
      </c>
      <c r="K926" s="3" t="str" cm="1">
        <f t="array" ref="K926">_xlfn.IFS(AND(J926 &gt;= 2000, J926 &lt;= 2500),"2000-2500", AND(J926 &gt; 2500, J926 &lt;= 3000),"2500-3000",AND(J926 &gt; 3000, J926 &lt;= 3500), "3000-3500",AND(J926 &gt; 3500, J926 &lt;= 4000), "3500-4000",AND(J926 &gt; 4000, J926 &lt;= 4500),"4000-4500",AND(J926 &gt; 4500, J926 &lt;= 5000),"4500-5000",AND(J926 &gt;= 5000, J926 &lt;= 5500), "5000-5500",AND(J926 &gt; 5500, J926 &lt;= 6000),"5500-6000",AND(J926 &gt; 6000, J926 &lt;= 6500),"6000-6500",AND(J926 &gt; 6500, J926 &lt;= 7000),"6500-7000")</f>
        <v>5000-5500</v>
      </c>
      <c r="L926" s="3" t="s">
        <v>8248</v>
      </c>
      <c r="M926" s="3" t="s">
        <v>8248</v>
      </c>
    </row>
    <row r="927" spans="1:13" ht="14.25" customHeight="1" x14ac:dyDescent="0.3">
      <c r="A927" s="9" t="s">
        <v>2837</v>
      </c>
      <c r="B927" s="3">
        <v>1</v>
      </c>
      <c r="C927" s="4" t="s">
        <v>10</v>
      </c>
      <c r="D927" s="3">
        <v>4</v>
      </c>
      <c r="E927" s="9" t="s">
        <v>8252</v>
      </c>
      <c r="F927" s="9" t="s">
        <v>514</v>
      </c>
      <c r="G927" s="9" t="str" cm="1">
        <f t="array" ref="G927">_xlfn.IFS(F927="Churned","YES",F927= "Stayed", "NO", F927 = "Joined", "NO")</f>
        <v>NO</v>
      </c>
      <c r="H927" s="3">
        <v>46</v>
      </c>
      <c r="I927" s="3" t="s">
        <v>8254</v>
      </c>
      <c r="J927" s="3">
        <v>4149</v>
      </c>
      <c r="K927" s="3" t="str" cm="1">
        <f t="array" ref="K927">_xlfn.IFS(AND(J927 &gt;= 2000, J927 &lt;= 2500),"2000-2500", AND(J927 &gt; 2500, J927 &lt;= 3000),"2500-3000",AND(J927 &gt; 3000, J927 &lt;= 3500), "3000-3500",AND(J927 &gt; 3500, J927 &lt;= 4000), "3500-4000",AND(J927 &gt; 4000, J927 &lt;= 4500),"4000-4500",AND(J927 &gt; 4500, J927 &lt;= 5000),"4500-5000",AND(J927 &gt;= 5000, J927 &lt;= 5500), "5000-5500",AND(J927 &gt; 5500, J927 &lt;= 6000),"5500-6000",AND(J927 &gt; 6000, J927 &lt;= 6500),"6000-6500",AND(J927 &gt; 6500, J927 &lt;= 7000),"6500-7000")</f>
        <v>4000-4500</v>
      </c>
      <c r="L927" s="3" t="s">
        <v>8248</v>
      </c>
      <c r="M927" s="3" t="s">
        <v>8248</v>
      </c>
    </row>
    <row r="928" spans="1:13" ht="14.25" customHeight="1" x14ac:dyDescent="0.3">
      <c r="A928" s="9" t="s">
        <v>2838</v>
      </c>
      <c r="B928" s="3">
        <v>1</v>
      </c>
      <c r="C928" s="4" t="s">
        <v>10</v>
      </c>
      <c r="D928" s="3">
        <v>4</v>
      </c>
      <c r="E928" s="9" t="s">
        <v>8252</v>
      </c>
      <c r="F928" s="9" t="s">
        <v>514</v>
      </c>
      <c r="G928" s="9" t="str" cm="1">
        <f t="array" ref="G928">_xlfn.IFS(F928="Churned","YES",F928= "Stayed", "NO", F928 = "Joined", "NO")</f>
        <v>NO</v>
      </c>
      <c r="H928" s="3">
        <v>76</v>
      </c>
      <c r="I928" s="3" t="s">
        <v>8258</v>
      </c>
      <c r="J928" s="3">
        <v>2438</v>
      </c>
      <c r="K928" s="3" t="str" cm="1">
        <f t="array" ref="K928">_xlfn.IFS(AND(J928 &gt;= 2000, J928 &lt;= 2500),"2000-2500", AND(J928 &gt; 2500, J928 &lt;= 3000),"2500-3000",AND(J928 &gt; 3000, J928 &lt;= 3500), "3000-3500",AND(J928 &gt; 3500, J928 &lt;= 4000), "3500-4000",AND(J928 &gt; 4000, J928 &lt;= 4500),"4000-4500",AND(J928 &gt; 4500, J928 &lt;= 5000),"4500-5000",AND(J928 &gt;= 5000, J928 &lt;= 5500), "5000-5500",AND(J928 &gt; 5500, J928 &lt;= 6000),"5500-6000",AND(J928 &gt; 6000, J928 &lt;= 6500),"6000-6500",AND(J928 &gt; 6500, J928 &lt;= 7000),"6500-7000")</f>
        <v>2000-2500</v>
      </c>
      <c r="L928" s="3" t="s">
        <v>8248</v>
      </c>
      <c r="M928" s="3" t="s">
        <v>8248</v>
      </c>
    </row>
    <row r="929" spans="1:13" ht="14.25" customHeight="1" x14ac:dyDescent="0.3">
      <c r="A929" s="9" t="s">
        <v>2839</v>
      </c>
      <c r="B929" s="3">
        <v>1</v>
      </c>
      <c r="C929" s="4" t="s">
        <v>10</v>
      </c>
      <c r="D929" s="3">
        <v>5</v>
      </c>
      <c r="E929" s="9" t="s">
        <v>8253</v>
      </c>
      <c r="F929" s="9" t="s">
        <v>514</v>
      </c>
      <c r="G929" s="9" t="str" cm="1">
        <f t="array" ref="G929">_xlfn.IFS(F929="Churned","YES",F929= "Stayed", "NO", F929 = "Joined", "NO")</f>
        <v>NO</v>
      </c>
      <c r="H929" s="3">
        <v>80</v>
      </c>
      <c r="I929" s="3" t="s">
        <v>8258</v>
      </c>
      <c r="J929" s="3">
        <v>3483</v>
      </c>
      <c r="K929" s="3" t="str" cm="1">
        <f t="array" ref="K929">_xlfn.IFS(AND(J929 &gt;= 2000, J929 &lt;= 2500),"2000-2500", AND(J929 &gt; 2500, J929 &lt;= 3000),"2500-3000",AND(J929 &gt; 3000, J929 &lt;= 3500), "3000-3500",AND(J929 &gt; 3500, J929 &lt;= 4000), "3500-4000",AND(J929 &gt; 4000, J929 &lt;= 4500),"4000-4500",AND(J929 &gt; 4500, J929 &lt;= 5000),"4500-5000",AND(J929 &gt;= 5000, J929 &lt;= 5500), "5000-5500",AND(J929 &gt; 5500, J929 &lt;= 6000),"5500-6000",AND(J929 &gt; 6000, J929 &lt;= 6500),"6000-6500",AND(J929 &gt; 6500, J929 &lt;= 7000),"6500-7000")</f>
        <v>3000-3500</v>
      </c>
      <c r="L929" s="3" t="s">
        <v>8248</v>
      </c>
      <c r="M929" s="3" t="s">
        <v>8248</v>
      </c>
    </row>
    <row r="930" spans="1:13" ht="14.25" customHeight="1" x14ac:dyDescent="0.3">
      <c r="A930" s="9" t="s">
        <v>2840</v>
      </c>
      <c r="B930" s="3">
        <v>1</v>
      </c>
      <c r="C930" s="4" t="s">
        <v>10</v>
      </c>
      <c r="D930" s="3">
        <v>5</v>
      </c>
      <c r="E930" s="9" t="s">
        <v>8253</v>
      </c>
      <c r="F930" s="9" t="s">
        <v>514</v>
      </c>
      <c r="G930" s="9" t="str" cm="1">
        <f t="array" ref="G930">_xlfn.IFS(F930="Churned","YES",F930= "Stayed", "NO", F930 = "Joined", "NO")</f>
        <v>NO</v>
      </c>
      <c r="H930" s="3">
        <v>28</v>
      </c>
      <c r="I930" s="3" t="s">
        <v>8257</v>
      </c>
      <c r="J930" s="3">
        <v>4899</v>
      </c>
      <c r="K930" s="3" t="str" cm="1">
        <f t="array" ref="K930">_xlfn.IFS(AND(J930 &gt;= 2000, J930 &lt;= 2500),"2000-2500", AND(J930 &gt; 2500, J930 &lt;= 3000),"2500-3000",AND(J930 &gt; 3000, J930 &lt;= 3500), "3000-3500",AND(J930 &gt; 3500, J930 &lt;= 4000), "3500-4000",AND(J930 &gt; 4000, J930 &lt;= 4500),"4000-4500",AND(J930 &gt; 4500, J930 &lt;= 5000),"4500-5000",AND(J930 &gt;= 5000, J930 &lt;= 5500), "5000-5500",AND(J930 &gt; 5500, J930 &lt;= 6000),"5500-6000",AND(J930 &gt; 6000, J930 &lt;= 6500),"6000-6500",AND(J930 &gt; 6500, J930 &lt;= 7000),"6500-7000")</f>
        <v>4500-5000</v>
      </c>
      <c r="L930" s="3" t="s">
        <v>8248</v>
      </c>
      <c r="M930" s="3" t="s">
        <v>8248</v>
      </c>
    </row>
    <row r="931" spans="1:13" ht="14.25" customHeight="1" x14ac:dyDescent="0.3">
      <c r="A931" s="9" t="s">
        <v>2841</v>
      </c>
      <c r="B931" s="3">
        <v>1</v>
      </c>
      <c r="C931" s="4" t="s">
        <v>10</v>
      </c>
      <c r="D931" s="3">
        <v>3</v>
      </c>
      <c r="E931" s="9" t="s">
        <v>8254</v>
      </c>
      <c r="F931" s="9" t="s">
        <v>514</v>
      </c>
      <c r="G931" s="9" t="str" cm="1">
        <f t="array" ref="G931">_xlfn.IFS(F931="Churned","YES",F931= "Stayed", "NO", F931 = "Joined", "NO")</f>
        <v>NO</v>
      </c>
      <c r="H931" s="3">
        <v>22</v>
      </c>
      <c r="I931" s="3" t="s">
        <v>8257</v>
      </c>
      <c r="J931" s="3">
        <v>3624</v>
      </c>
      <c r="K931" s="3" t="str" cm="1">
        <f t="array" ref="K931">_xlfn.IFS(AND(J931 &gt;= 2000, J931 &lt;= 2500),"2000-2500", AND(J931 &gt; 2500, J931 &lt;= 3000),"2500-3000",AND(J931 &gt; 3000, J931 &lt;= 3500), "3000-3500",AND(J931 &gt; 3500, J931 &lt;= 4000), "3500-4000",AND(J931 &gt; 4000, J931 &lt;= 4500),"4000-4500",AND(J931 &gt; 4500, J931 &lt;= 5000),"4500-5000",AND(J931 &gt;= 5000, J931 &lt;= 5500), "5000-5500",AND(J931 &gt; 5500, J931 &lt;= 6000),"5500-6000",AND(J931 &gt; 6000, J931 &lt;= 6500),"6000-6500",AND(J931 &gt; 6500, J931 &lt;= 7000),"6500-7000")</f>
        <v>3500-4000</v>
      </c>
      <c r="L931" s="3" t="s">
        <v>8248</v>
      </c>
      <c r="M931" s="3" t="s">
        <v>8248</v>
      </c>
    </row>
    <row r="932" spans="1:13" ht="14.25" customHeight="1" x14ac:dyDescent="0.3">
      <c r="A932" s="9" t="s">
        <v>2842</v>
      </c>
      <c r="B932" s="3">
        <v>1</v>
      </c>
      <c r="C932" s="4" t="s">
        <v>10</v>
      </c>
      <c r="D932" s="3">
        <v>3</v>
      </c>
      <c r="E932" s="9" t="s">
        <v>8254</v>
      </c>
      <c r="F932" s="9" t="s">
        <v>514</v>
      </c>
      <c r="G932" s="9" t="str" cm="1">
        <f t="array" ref="G932">_xlfn.IFS(F932="Churned","YES",F932= "Stayed", "NO", F932 = "Joined", "NO")</f>
        <v>NO</v>
      </c>
      <c r="H932" s="3">
        <v>57</v>
      </c>
      <c r="I932" s="3" t="s">
        <v>8254</v>
      </c>
      <c r="J932" s="3">
        <v>5582</v>
      </c>
      <c r="K932" s="3" t="str" cm="1">
        <f t="array" ref="K932">_xlfn.IFS(AND(J932 &gt;= 2000, J932 &lt;= 2500),"2000-2500", AND(J932 &gt; 2500, J932 &lt;= 3000),"2500-3000",AND(J932 &gt; 3000, J932 &lt;= 3500), "3000-3500",AND(J932 &gt; 3500, J932 &lt;= 4000), "3500-4000",AND(J932 &gt; 4000, J932 &lt;= 4500),"4000-4500",AND(J932 &gt; 4500, J932 &lt;= 5000),"4500-5000",AND(J932 &gt;= 5000, J932 &lt;= 5500), "5000-5500",AND(J932 &gt; 5500, J932 &lt;= 6000),"5500-6000",AND(J932 &gt; 6000, J932 &lt;= 6500),"6000-6500",AND(J932 &gt; 6500, J932 &lt;= 7000),"6500-7000")</f>
        <v>5500-6000</v>
      </c>
      <c r="L932" s="3" t="s">
        <v>8248</v>
      </c>
      <c r="M932" s="3" t="s">
        <v>8248</v>
      </c>
    </row>
    <row r="933" spans="1:13" ht="14.25" customHeight="1" x14ac:dyDescent="0.3">
      <c r="A933" s="9" t="s">
        <v>2843</v>
      </c>
      <c r="B933" s="3">
        <v>1</v>
      </c>
      <c r="C933" s="4" t="s">
        <v>10</v>
      </c>
      <c r="D933" s="3">
        <v>5</v>
      </c>
      <c r="E933" s="9" t="s">
        <v>8253</v>
      </c>
      <c r="F933" s="9" t="s">
        <v>514</v>
      </c>
      <c r="G933" s="9" t="str" cm="1">
        <f t="array" ref="G933">_xlfn.IFS(F933="Churned","YES",F933= "Stayed", "NO", F933 = "Joined", "NO")</f>
        <v>NO</v>
      </c>
      <c r="H933" s="3">
        <v>72</v>
      </c>
      <c r="I933" s="3" t="s">
        <v>8258</v>
      </c>
      <c r="J933" s="3">
        <v>3021</v>
      </c>
      <c r="K933" s="3" t="str" cm="1">
        <f t="array" ref="K933">_xlfn.IFS(AND(J933 &gt;= 2000, J933 &lt;= 2500),"2000-2500", AND(J933 &gt; 2500, J933 &lt;= 3000),"2500-3000",AND(J933 &gt; 3000, J933 &lt;= 3500), "3000-3500",AND(J933 &gt; 3500, J933 &lt;= 4000), "3500-4000",AND(J933 &gt; 4000, J933 &lt;= 4500),"4000-4500",AND(J933 &gt; 4500, J933 &lt;= 5000),"4500-5000",AND(J933 &gt;= 5000, J933 &lt;= 5500), "5000-5500",AND(J933 &gt; 5500, J933 &lt;= 6000),"5500-6000",AND(J933 &gt; 6000, J933 &lt;= 6500),"6000-6500",AND(J933 &gt; 6500, J933 &lt;= 7000),"6500-7000")</f>
        <v>3000-3500</v>
      </c>
      <c r="L933" s="3" t="s">
        <v>8248</v>
      </c>
      <c r="M933" s="3" t="s">
        <v>8248</v>
      </c>
    </row>
    <row r="934" spans="1:13" ht="14.25" customHeight="1" x14ac:dyDescent="0.3">
      <c r="A934" s="9" t="s">
        <v>2844</v>
      </c>
      <c r="B934" s="3">
        <v>1</v>
      </c>
      <c r="C934" s="4" t="s">
        <v>10</v>
      </c>
      <c r="D934" s="3">
        <v>5</v>
      </c>
      <c r="E934" s="9" t="s">
        <v>8253</v>
      </c>
      <c r="F934" s="9" t="s">
        <v>514</v>
      </c>
      <c r="G934" s="9" t="str" cm="1">
        <f t="array" ref="G934">_xlfn.IFS(F934="Churned","YES",F934= "Stayed", "NO", F934 = "Joined", "NO")</f>
        <v>NO</v>
      </c>
      <c r="H934" s="3">
        <v>20</v>
      </c>
      <c r="I934" s="3" t="s">
        <v>8259</v>
      </c>
      <c r="J934" s="3">
        <v>3181</v>
      </c>
      <c r="K934" s="3" t="str" cm="1">
        <f t="array" ref="K934">_xlfn.IFS(AND(J934 &gt;= 2000, J934 &lt;= 2500),"2000-2500", AND(J934 &gt; 2500, J934 &lt;= 3000),"2500-3000",AND(J934 &gt; 3000, J934 &lt;= 3500), "3000-3500",AND(J934 &gt; 3500, J934 &lt;= 4000), "3500-4000",AND(J934 &gt; 4000, J934 &lt;= 4500),"4000-4500",AND(J934 &gt; 4500, J934 &lt;= 5000),"4500-5000",AND(J934 &gt;= 5000, J934 &lt;= 5500), "5000-5500",AND(J934 &gt; 5500, J934 &lt;= 6000),"5500-6000",AND(J934 &gt; 6000, J934 &lt;= 6500),"6000-6500",AND(J934 &gt; 6500, J934 &lt;= 7000),"6500-7000")</f>
        <v>3000-3500</v>
      </c>
      <c r="L934" s="3" t="s">
        <v>8248</v>
      </c>
      <c r="M934" s="3" t="s">
        <v>8248</v>
      </c>
    </row>
    <row r="935" spans="1:13" ht="14.25" customHeight="1" x14ac:dyDescent="0.3">
      <c r="A935" s="9" t="s">
        <v>2845</v>
      </c>
      <c r="B935" s="3">
        <v>1</v>
      </c>
      <c r="C935" s="4" t="s">
        <v>10</v>
      </c>
      <c r="D935" s="3">
        <v>3</v>
      </c>
      <c r="E935" s="9" t="s">
        <v>8254</v>
      </c>
      <c r="F935" s="9" t="s">
        <v>514</v>
      </c>
      <c r="G935" s="9" t="str" cm="1">
        <f t="array" ref="G935">_xlfn.IFS(F935="Churned","YES",F935= "Stayed", "NO", F935 = "Joined", "NO")</f>
        <v>NO</v>
      </c>
      <c r="H935" s="3">
        <v>51</v>
      </c>
      <c r="I935" s="3" t="s">
        <v>8254</v>
      </c>
      <c r="J935" s="3">
        <v>5501</v>
      </c>
      <c r="K935" s="3" t="str" cm="1">
        <f t="array" ref="K935">_xlfn.IFS(AND(J935 &gt;= 2000, J935 &lt;= 2500),"2000-2500", AND(J935 &gt; 2500, J935 &lt;= 3000),"2500-3000",AND(J935 &gt; 3000, J935 &lt;= 3500), "3000-3500",AND(J935 &gt; 3500, J935 &lt;= 4000), "3500-4000",AND(J935 &gt; 4000, J935 &lt;= 4500),"4000-4500",AND(J935 &gt; 4500, J935 &lt;= 5000),"4500-5000",AND(J935 &gt;= 5000, J935 &lt;= 5500), "5000-5500",AND(J935 &gt; 5500, J935 &lt;= 6000),"5500-6000",AND(J935 &gt; 6000, J935 &lt;= 6500),"6000-6500",AND(J935 &gt; 6500, J935 &lt;= 7000),"6500-7000")</f>
        <v>5500-6000</v>
      </c>
      <c r="L935" s="3" t="s">
        <v>8248</v>
      </c>
      <c r="M935" s="3" t="s">
        <v>8248</v>
      </c>
    </row>
    <row r="936" spans="1:13" ht="14.25" customHeight="1" x14ac:dyDescent="0.3">
      <c r="A936" s="9" t="s">
        <v>2846</v>
      </c>
      <c r="B936" s="3">
        <v>1</v>
      </c>
      <c r="C936" s="4" t="s">
        <v>10</v>
      </c>
      <c r="D936" s="3">
        <v>5</v>
      </c>
      <c r="E936" s="9" t="s">
        <v>8253</v>
      </c>
      <c r="F936" s="9" t="s">
        <v>514</v>
      </c>
      <c r="G936" s="9" t="str" cm="1">
        <f t="array" ref="G936">_xlfn.IFS(F936="Churned","YES",F936= "Stayed", "NO", F936 = "Joined", "NO")</f>
        <v>NO</v>
      </c>
      <c r="H936" s="3">
        <v>77</v>
      </c>
      <c r="I936" s="3" t="s">
        <v>8258</v>
      </c>
      <c r="J936" s="3">
        <v>3055</v>
      </c>
      <c r="K936" s="3" t="str" cm="1">
        <f t="array" ref="K936">_xlfn.IFS(AND(J936 &gt;= 2000, J936 &lt;= 2500),"2000-2500", AND(J936 &gt; 2500, J936 &lt;= 3000),"2500-3000",AND(J936 &gt; 3000, J936 &lt;= 3500), "3000-3500",AND(J936 &gt; 3500, J936 &lt;= 4000), "3500-4000",AND(J936 &gt; 4000, J936 &lt;= 4500),"4000-4500",AND(J936 &gt; 4500, J936 &lt;= 5000),"4500-5000",AND(J936 &gt;= 5000, J936 &lt;= 5500), "5000-5500",AND(J936 &gt; 5500, J936 &lt;= 6000),"5500-6000",AND(J936 &gt; 6000, J936 &lt;= 6500),"6000-6500",AND(J936 &gt; 6500, J936 &lt;= 7000),"6500-7000")</f>
        <v>3000-3500</v>
      </c>
      <c r="L936" s="3" t="s">
        <v>8248</v>
      </c>
      <c r="M936" s="3" t="s">
        <v>8248</v>
      </c>
    </row>
    <row r="937" spans="1:13" ht="14.25" customHeight="1" x14ac:dyDescent="0.3">
      <c r="A937" s="9" t="s">
        <v>2847</v>
      </c>
      <c r="B937" s="3">
        <v>1</v>
      </c>
      <c r="C937" s="4" t="s">
        <v>10</v>
      </c>
      <c r="D937" s="3">
        <v>3</v>
      </c>
      <c r="E937" s="9" t="s">
        <v>8254</v>
      </c>
      <c r="F937" s="9" t="s">
        <v>514</v>
      </c>
      <c r="G937" s="9" t="str" cm="1">
        <f t="array" ref="G937">_xlfn.IFS(F937="Churned","YES",F937= "Stayed", "NO", F937 = "Joined", "NO")</f>
        <v>NO</v>
      </c>
      <c r="H937" s="3">
        <v>80</v>
      </c>
      <c r="I937" s="3" t="s">
        <v>8258</v>
      </c>
      <c r="J937" s="3">
        <v>3037</v>
      </c>
      <c r="K937" s="3" t="str" cm="1">
        <f t="array" ref="K937">_xlfn.IFS(AND(J937 &gt;= 2000, J937 &lt;= 2500),"2000-2500", AND(J937 &gt; 2500, J937 &lt;= 3000),"2500-3000",AND(J937 &gt; 3000, J937 &lt;= 3500), "3000-3500",AND(J937 &gt; 3500, J937 &lt;= 4000), "3500-4000",AND(J937 &gt; 4000, J937 &lt;= 4500),"4000-4500",AND(J937 &gt; 4500, J937 &lt;= 5000),"4500-5000",AND(J937 &gt;= 5000, J937 &lt;= 5500), "5000-5500",AND(J937 &gt; 5500, J937 &lt;= 6000),"5500-6000",AND(J937 &gt; 6000, J937 &lt;= 6500),"6000-6500",AND(J937 &gt; 6500, J937 &lt;= 7000),"6500-7000")</f>
        <v>3000-3500</v>
      </c>
      <c r="L937" s="3" t="s">
        <v>8248</v>
      </c>
      <c r="M937" s="3" t="s">
        <v>8248</v>
      </c>
    </row>
    <row r="938" spans="1:13" ht="14.25" customHeight="1" x14ac:dyDescent="0.3">
      <c r="A938" s="9" t="s">
        <v>2848</v>
      </c>
      <c r="B938" s="3">
        <v>1</v>
      </c>
      <c r="C938" s="4" t="s">
        <v>10</v>
      </c>
      <c r="D938" s="3">
        <v>5</v>
      </c>
      <c r="E938" s="9" t="s">
        <v>8253</v>
      </c>
      <c r="F938" s="9" t="s">
        <v>514</v>
      </c>
      <c r="G938" s="9" t="str" cm="1">
        <f t="array" ref="G938">_xlfn.IFS(F938="Churned","YES",F938= "Stayed", "NO", F938 = "Joined", "NO")</f>
        <v>NO</v>
      </c>
      <c r="H938" s="3">
        <v>26</v>
      </c>
      <c r="I938" s="3" t="s">
        <v>8257</v>
      </c>
      <c r="J938" s="3">
        <v>2164</v>
      </c>
      <c r="K938" s="3" t="str" cm="1">
        <f t="array" ref="K938">_xlfn.IFS(AND(J938 &gt;= 2000, J938 &lt;= 2500),"2000-2500", AND(J938 &gt; 2500, J938 &lt;= 3000),"2500-3000",AND(J938 &gt; 3000, J938 &lt;= 3500), "3000-3500",AND(J938 &gt; 3500, J938 &lt;= 4000), "3500-4000",AND(J938 &gt; 4000, J938 &lt;= 4500),"4000-4500",AND(J938 &gt; 4500, J938 &lt;= 5000),"4500-5000",AND(J938 &gt;= 5000, J938 &lt;= 5500), "5000-5500",AND(J938 &gt; 5500, J938 &lt;= 6000),"5500-6000",AND(J938 &gt; 6000, J938 &lt;= 6500),"6000-6500",AND(J938 &gt; 6500, J938 &lt;= 7000),"6500-7000")</f>
        <v>2000-2500</v>
      </c>
      <c r="L938" s="3" t="s">
        <v>8248</v>
      </c>
      <c r="M938" s="3" t="s">
        <v>8248</v>
      </c>
    </row>
    <row r="939" spans="1:13" ht="14.25" customHeight="1" x14ac:dyDescent="0.3">
      <c r="A939" s="9" t="s">
        <v>2849</v>
      </c>
      <c r="B939" s="3">
        <v>1</v>
      </c>
      <c r="C939" s="4" t="s">
        <v>10</v>
      </c>
      <c r="D939" s="3">
        <v>3</v>
      </c>
      <c r="E939" s="9" t="s">
        <v>8254</v>
      </c>
      <c r="F939" s="9" t="s">
        <v>514</v>
      </c>
      <c r="G939" s="9" t="str" cm="1">
        <f t="array" ref="G939">_xlfn.IFS(F939="Churned","YES",F939= "Stayed", "NO", F939 = "Joined", "NO")</f>
        <v>NO</v>
      </c>
      <c r="H939" s="3">
        <v>20</v>
      </c>
      <c r="I939" s="3" t="s">
        <v>8259</v>
      </c>
      <c r="J939" s="3">
        <v>4922</v>
      </c>
      <c r="K939" s="3" t="str" cm="1">
        <f t="array" ref="K939">_xlfn.IFS(AND(J939 &gt;= 2000, J939 &lt;= 2500),"2000-2500", AND(J939 &gt; 2500, J939 &lt;= 3000),"2500-3000",AND(J939 &gt; 3000, J939 &lt;= 3500), "3000-3500",AND(J939 &gt; 3500, J939 &lt;= 4000), "3500-4000",AND(J939 &gt; 4000, J939 &lt;= 4500),"4000-4500",AND(J939 &gt; 4500, J939 &lt;= 5000),"4500-5000",AND(J939 &gt;= 5000, J939 &lt;= 5500), "5000-5500",AND(J939 &gt; 5500, J939 &lt;= 6000),"5500-6000",AND(J939 &gt; 6000, J939 &lt;= 6500),"6000-6500",AND(J939 &gt; 6500, J939 &lt;= 7000),"6500-7000")</f>
        <v>4500-5000</v>
      </c>
      <c r="L939" s="3" t="s">
        <v>8248</v>
      </c>
      <c r="M939" s="3" t="s">
        <v>8248</v>
      </c>
    </row>
    <row r="940" spans="1:13" ht="14.25" customHeight="1" x14ac:dyDescent="0.3">
      <c r="A940" s="9" t="s">
        <v>2850</v>
      </c>
      <c r="B940" s="3">
        <v>1</v>
      </c>
      <c r="C940" s="4" t="s">
        <v>10</v>
      </c>
      <c r="D940" s="3">
        <v>5</v>
      </c>
      <c r="E940" s="9" t="s">
        <v>8253</v>
      </c>
      <c r="F940" s="9" t="s">
        <v>514</v>
      </c>
      <c r="G940" s="9" t="str" cm="1">
        <f t="array" ref="G940">_xlfn.IFS(F940="Churned","YES",F940= "Stayed", "NO", F940 = "Joined", "NO")</f>
        <v>NO</v>
      </c>
      <c r="H940" s="3">
        <v>78</v>
      </c>
      <c r="I940" s="3" t="s">
        <v>8258</v>
      </c>
      <c r="J940" s="3">
        <v>4030</v>
      </c>
      <c r="K940" s="3" t="str" cm="1">
        <f t="array" ref="K940">_xlfn.IFS(AND(J940 &gt;= 2000, J940 &lt;= 2500),"2000-2500", AND(J940 &gt; 2500, J940 &lt;= 3000),"2500-3000",AND(J940 &gt; 3000, J940 &lt;= 3500), "3000-3500",AND(J940 &gt; 3500, J940 &lt;= 4000), "3500-4000",AND(J940 &gt; 4000, J940 &lt;= 4500),"4000-4500",AND(J940 &gt; 4500, J940 &lt;= 5000),"4500-5000",AND(J940 &gt;= 5000, J940 &lt;= 5500), "5000-5500",AND(J940 &gt; 5500, J940 &lt;= 6000),"5500-6000",AND(J940 &gt; 6000, J940 &lt;= 6500),"6000-6500",AND(J940 &gt; 6500, J940 &lt;= 7000),"6500-7000")</f>
        <v>4000-4500</v>
      </c>
      <c r="L940" s="3" t="s">
        <v>8248</v>
      </c>
      <c r="M940" s="3" t="s">
        <v>8248</v>
      </c>
    </row>
    <row r="941" spans="1:13" ht="14.25" customHeight="1" x14ac:dyDescent="0.3">
      <c r="A941" s="9" t="s">
        <v>2851</v>
      </c>
      <c r="B941" s="3">
        <v>1</v>
      </c>
      <c r="C941" s="4" t="s">
        <v>10</v>
      </c>
      <c r="D941" s="3">
        <v>3</v>
      </c>
      <c r="E941" s="9" t="s">
        <v>8254</v>
      </c>
      <c r="F941" s="9" t="s">
        <v>514</v>
      </c>
      <c r="G941" s="9" t="str" cm="1">
        <f t="array" ref="G941">_xlfn.IFS(F941="Churned","YES",F941= "Stayed", "NO", F941 = "Joined", "NO")</f>
        <v>NO</v>
      </c>
      <c r="H941" s="3">
        <v>74</v>
      </c>
      <c r="I941" s="3" t="s">
        <v>8258</v>
      </c>
      <c r="J941" s="3">
        <v>4620</v>
      </c>
      <c r="K941" s="3" t="str" cm="1">
        <f t="array" ref="K941">_xlfn.IFS(AND(J941 &gt;= 2000, J941 &lt;= 2500),"2000-2500", AND(J941 &gt; 2500, J941 &lt;= 3000),"2500-3000",AND(J941 &gt; 3000, J941 &lt;= 3500), "3000-3500",AND(J941 &gt; 3500, J941 &lt;= 4000), "3500-4000",AND(J941 &gt; 4000, J941 &lt;= 4500),"4000-4500",AND(J941 &gt; 4500, J941 &lt;= 5000),"4500-5000",AND(J941 &gt;= 5000, J941 &lt;= 5500), "5000-5500",AND(J941 &gt; 5500, J941 &lt;= 6000),"5500-6000",AND(J941 &gt; 6000, J941 &lt;= 6500),"6000-6500",AND(J941 &gt; 6500, J941 &lt;= 7000),"6500-7000")</f>
        <v>4500-5000</v>
      </c>
      <c r="L941" s="3" t="s">
        <v>8248</v>
      </c>
      <c r="M941" s="3" t="s">
        <v>8248</v>
      </c>
    </row>
    <row r="942" spans="1:13" ht="14.25" customHeight="1" x14ac:dyDescent="0.3">
      <c r="A942" s="9" t="s">
        <v>2852</v>
      </c>
      <c r="B942" s="3">
        <v>1</v>
      </c>
      <c r="C942" s="4" t="s">
        <v>10</v>
      </c>
      <c r="D942" s="3">
        <v>3</v>
      </c>
      <c r="E942" s="9" t="s">
        <v>8254</v>
      </c>
      <c r="F942" s="9" t="s">
        <v>514</v>
      </c>
      <c r="G942" s="9" t="str" cm="1">
        <f t="array" ref="G942">_xlfn.IFS(F942="Churned","YES",F942= "Stayed", "NO", F942 = "Joined", "NO")</f>
        <v>NO</v>
      </c>
      <c r="H942" s="3">
        <v>27</v>
      </c>
      <c r="I942" s="3" t="s">
        <v>8257</v>
      </c>
      <c r="J942" s="3">
        <v>5092</v>
      </c>
      <c r="K942" s="3" t="str" cm="1">
        <f t="array" ref="K942">_xlfn.IFS(AND(J942 &gt;= 2000, J942 &lt;= 2500),"2000-2500", AND(J942 &gt; 2500, J942 &lt;= 3000),"2500-3000",AND(J942 &gt; 3000, J942 &lt;= 3500), "3000-3500",AND(J942 &gt; 3500, J942 &lt;= 4000), "3500-4000",AND(J942 &gt; 4000, J942 &lt;= 4500),"4000-4500",AND(J942 &gt; 4500, J942 &lt;= 5000),"4500-5000",AND(J942 &gt;= 5000, J942 &lt;= 5500), "5000-5500",AND(J942 &gt; 5500, J942 &lt;= 6000),"5500-6000",AND(J942 &gt; 6000, J942 &lt;= 6500),"6000-6500",AND(J942 &gt; 6500, J942 &lt;= 7000),"6500-7000")</f>
        <v>5000-5500</v>
      </c>
      <c r="L942" s="3" t="s">
        <v>8248</v>
      </c>
      <c r="M942" s="3" t="s">
        <v>8248</v>
      </c>
    </row>
    <row r="943" spans="1:13" ht="14.25" customHeight="1" x14ac:dyDescent="0.3">
      <c r="A943" s="9" t="s">
        <v>2853</v>
      </c>
      <c r="B943" s="3">
        <v>1</v>
      </c>
      <c r="C943" s="4" t="s">
        <v>10</v>
      </c>
      <c r="D943" s="3">
        <v>4</v>
      </c>
      <c r="E943" s="9" t="s">
        <v>8252</v>
      </c>
      <c r="F943" s="9" t="s">
        <v>517</v>
      </c>
      <c r="G943" s="9" t="str" cm="1">
        <f t="array" ref="G943">_xlfn.IFS(F943="Churned","YES",F943= "Stayed", "NO", F943 = "Joined", "NO")</f>
        <v>NO</v>
      </c>
      <c r="H943" s="3">
        <v>25</v>
      </c>
      <c r="I943" s="3" t="s">
        <v>8257</v>
      </c>
      <c r="J943" s="3">
        <v>3477</v>
      </c>
      <c r="K943" s="3" t="str" cm="1">
        <f t="array" ref="K943">_xlfn.IFS(AND(J943 &gt;= 2000, J943 &lt;= 2500),"2000-2500", AND(J943 &gt; 2500, J943 &lt;= 3000),"2500-3000",AND(J943 &gt; 3000, J943 &lt;= 3500), "3000-3500",AND(J943 &gt; 3500, J943 &lt;= 4000), "3500-4000",AND(J943 &gt; 4000, J943 &lt;= 4500),"4000-4500",AND(J943 &gt; 4500, J943 &lt;= 5000),"4500-5000",AND(J943 &gt;= 5000, J943 &lt;= 5500), "5000-5500",AND(J943 &gt; 5500, J943 &lt;= 6000),"5500-6000",AND(J943 &gt; 6000, J943 &lt;= 6500),"6000-6500",AND(J943 &gt; 6500, J943 &lt;= 7000),"6500-7000")</f>
        <v>3000-3500</v>
      </c>
      <c r="L943" s="3" t="s">
        <v>8248</v>
      </c>
      <c r="M943" s="3" t="s">
        <v>8248</v>
      </c>
    </row>
    <row r="944" spans="1:13" ht="14.25" customHeight="1" x14ac:dyDescent="0.3">
      <c r="A944" s="9" t="s">
        <v>2854</v>
      </c>
      <c r="B944" s="3">
        <v>1</v>
      </c>
      <c r="C944" s="4" t="s">
        <v>10</v>
      </c>
      <c r="D944" s="3">
        <v>4</v>
      </c>
      <c r="E944" s="9" t="s">
        <v>8252</v>
      </c>
      <c r="F944" s="9" t="s">
        <v>514</v>
      </c>
      <c r="G944" s="9" t="str" cm="1">
        <f t="array" ref="G944">_xlfn.IFS(F944="Churned","YES",F944= "Stayed", "NO", F944 = "Joined", "NO")</f>
        <v>NO</v>
      </c>
      <c r="H944" s="3">
        <v>53</v>
      </c>
      <c r="I944" s="3" t="s">
        <v>8254</v>
      </c>
      <c r="J944" s="3">
        <v>2011</v>
      </c>
      <c r="K944" s="3" t="str" cm="1">
        <f t="array" ref="K944">_xlfn.IFS(AND(J944 &gt;= 2000, J944 &lt;= 2500),"2000-2500", AND(J944 &gt; 2500, J944 &lt;= 3000),"2500-3000",AND(J944 &gt; 3000, J944 &lt;= 3500), "3000-3500",AND(J944 &gt; 3500, J944 &lt;= 4000), "3500-4000",AND(J944 &gt; 4000, J944 &lt;= 4500),"4000-4500",AND(J944 &gt; 4500, J944 &lt;= 5000),"4500-5000",AND(J944 &gt;= 5000, J944 &lt;= 5500), "5000-5500",AND(J944 &gt; 5500, J944 &lt;= 6000),"5500-6000",AND(J944 &gt; 6000, J944 &lt;= 6500),"6000-6500",AND(J944 &gt; 6500, J944 &lt;= 7000),"6500-7000")</f>
        <v>2000-2500</v>
      </c>
      <c r="L944" s="3" t="s">
        <v>8248</v>
      </c>
      <c r="M944" s="3" t="s">
        <v>8248</v>
      </c>
    </row>
    <row r="945" spans="1:13" ht="14.25" customHeight="1" x14ac:dyDescent="0.3">
      <c r="A945" s="9" t="s">
        <v>2855</v>
      </c>
      <c r="B945" s="3">
        <v>1</v>
      </c>
      <c r="C945" s="4" t="s">
        <v>10</v>
      </c>
      <c r="D945" s="3">
        <v>4</v>
      </c>
      <c r="E945" s="9" t="s">
        <v>8252</v>
      </c>
      <c r="F945" s="9" t="s">
        <v>514</v>
      </c>
      <c r="G945" s="9" t="str" cm="1">
        <f t="array" ref="G945">_xlfn.IFS(F945="Churned","YES",F945= "Stayed", "NO", F945 = "Joined", "NO")</f>
        <v>NO</v>
      </c>
      <c r="H945" s="3">
        <v>26</v>
      </c>
      <c r="I945" s="3" t="s">
        <v>8257</v>
      </c>
      <c r="J945" s="3">
        <v>3080</v>
      </c>
      <c r="K945" s="3" t="str" cm="1">
        <f t="array" ref="K945">_xlfn.IFS(AND(J945 &gt;= 2000, J945 &lt;= 2500),"2000-2500", AND(J945 &gt; 2500, J945 &lt;= 3000),"2500-3000",AND(J945 &gt; 3000, J945 &lt;= 3500), "3000-3500",AND(J945 &gt; 3500, J945 &lt;= 4000), "3500-4000",AND(J945 &gt; 4000, J945 &lt;= 4500),"4000-4500",AND(J945 &gt; 4500, J945 &lt;= 5000),"4500-5000",AND(J945 &gt;= 5000, J945 &lt;= 5500), "5000-5500",AND(J945 &gt; 5500, J945 &lt;= 6000),"5500-6000",AND(J945 &gt; 6000, J945 &lt;= 6500),"6000-6500",AND(J945 &gt; 6500, J945 &lt;= 7000),"6500-7000")</f>
        <v>3000-3500</v>
      </c>
      <c r="L945" s="3" t="s">
        <v>8248</v>
      </c>
      <c r="M945" s="3" t="s">
        <v>8248</v>
      </c>
    </row>
    <row r="946" spans="1:13" ht="14.25" customHeight="1" x14ac:dyDescent="0.3">
      <c r="A946" s="9" t="s">
        <v>2856</v>
      </c>
      <c r="B946" s="3">
        <v>1</v>
      </c>
      <c r="C946" s="4" t="s">
        <v>10</v>
      </c>
      <c r="D946" s="3">
        <v>4</v>
      </c>
      <c r="E946" s="9" t="s">
        <v>8252</v>
      </c>
      <c r="F946" s="9" t="s">
        <v>514</v>
      </c>
      <c r="G946" s="9" t="str" cm="1">
        <f t="array" ref="G946">_xlfn.IFS(F946="Churned","YES",F946= "Stayed", "NO", F946 = "Joined", "NO")</f>
        <v>NO</v>
      </c>
      <c r="H946" s="3">
        <v>78</v>
      </c>
      <c r="I946" s="3" t="s">
        <v>8258</v>
      </c>
      <c r="J946" s="3">
        <v>5744</v>
      </c>
      <c r="K946" s="3" t="str" cm="1">
        <f t="array" ref="K946">_xlfn.IFS(AND(J946 &gt;= 2000, J946 &lt;= 2500),"2000-2500", AND(J946 &gt; 2500, J946 &lt;= 3000),"2500-3000",AND(J946 &gt; 3000, J946 &lt;= 3500), "3000-3500",AND(J946 &gt; 3500, J946 &lt;= 4000), "3500-4000",AND(J946 &gt; 4000, J946 &lt;= 4500),"4000-4500",AND(J946 &gt; 4500, J946 &lt;= 5000),"4500-5000",AND(J946 &gt;= 5000, J946 &lt;= 5500), "5000-5500",AND(J946 &gt; 5500, J946 &lt;= 6000),"5500-6000",AND(J946 &gt; 6000, J946 &lt;= 6500),"6000-6500",AND(J946 &gt; 6500, J946 &lt;= 7000),"6500-7000")</f>
        <v>5500-6000</v>
      </c>
      <c r="L946" s="3" t="s">
        <v>8248</v>
      </c>
      <c r="M946" s="3" t="s">
        <v>8248</v>
      </c>
    </row>
    <row r="947" spans="1:13" ht="14.25" customHeight="1" x14ac:dyDescent="0.3">
      <c r="A947" s="9" t="s">
        <v>2857</v>
      </c>
      <c r="B947" s="3">
        <v>1</v>
      </c>
      <c r="C947" s="4" t="s">
        <v>10</v>
      </c>
      <c r="D947" s="3">
        <v>3</v>
      </c>
      <c r="E947" s="9" t="s">
        <v>8254</v>
      </c>
      <c r="F947" s="9" t="s">
        <v>514</v>
      </c>
      <c r="G947" s="9" t="str" cm="1">
        <f t="array" ref="G947">_xlfn.IFS(F947="Churned","YES",F947= "Stayed", "NO", F947 = "Joined", "NO")</f>
        <v>NO</v>
      </c>
      <c r="H947" s="3">
        <v>39</v>
      </c>
      <c r="I947" s="3" t="s">
        <v>8257</v>
      </c>
      <c r="J947" s="3">
        <v>4842</v>
      </c>
      <c r="K947" s="3" t="str" cm="1">
        <f t="array" ref="K947">_xlfn.IFS(AND(J947 &gt;= 2000, J947 &lt;= 2500),"2000-2500", AND(J947 &gt; 2500, J947 &lt;= 3000),"2500-3000",AND(J947 &gt; 3000, J947 &lt;= 3500), "3000-3500",AND(J947 &gt; 3500, J947 &lt;= 4000), "3500-4000",AND(J947 &gt; 4000, J947 &lt;= 4500),"4000-4500",AND(J947 &gt; 4500, J947 &lt;= 5000),"4500-5000",AND(J947 &gt;= 5000, J947 &lt;= 5500), "5000-5500",AND(J947 &gt; 5500, J947 &lt;= 6000),"5500-6000",AND(J947 &gt; 6000, J947 &lt;= 6500),"6000-6500",AND(J947 &gt; 6500, J947 &lt;= 7000),"6500-7000")</f>
        <v>4500-5000</v>
      </c>
      <c r="L947" s="3" t="s">
        <v>8248</v>
      </c>
      <c r="M947" s="3" t="s">
        <v>8248</v>
      </c>
    </row>
    <row r="948" spans="1:13" ht="14.25" customHeight="1" x14ac:dyDescent="0.3">
      <c r="A948" s="9" t="s">
        <v>2858</v>
      </c>
      <c r="B948" s="3">
        <v>1</v>
      </c>
      <c r="C948" s="4" t="s">
        <v>10</v>
      </c>
      <c r="D948" s="3">
        <v>3</v>
      </c>
      <c r="E948" s="9" t="s">
        <v>8254</v>
      </c>
      <c r="F948" s="9" t="s">
        <v>514</v>
      </c>
      <c r="G948" s="9" t="str" cm="1">
        <f t="array" ref="G948">_xlfn.IFS(F948="Churned","YES",F948= "Stayed", "NO", F948 = "Joined", "NO")</f>
        <v>NO</v>
      </c>
      <c r="H948" s="3">
        <v>78</v>
      </c>
      <c r="I948" s="3" t="s">
        <v>8258</v>
      </c>
      <c r="J948" s="3">
        <v>4945</v>
      </c>
      <c r="K948" s="3" t="str" cm="1">
        <f t="array" ref="K948">_xlfn.IFS(AND(J948 &gt;= 2000, J948 &lt;= 2500),"2000-2500", AND(J948 &gt; 2500, J948 &lt;= 3000),"2500-3000",AND(J948 &gt; 3000, J948 &lt;= 3500), "3000-3500",AND(J948 &gt; 3500, J948 &lt;= 4000), "3500-4000",AND(J948 &gt; 4000, J948 &lt;= 4500),"4000-4500",AND(J948 &gt; 4500, J948 &lt;= 5000),"4500-5000",AND(J948 &gt;= 5000, J948 &lt;= 5500), "5000-5500",AND(J948 &gt; 5500, J948 &lt;= 6000),"5500-6000",AND(J948 &gt; 6000, J948 &lt;= 6500),"6000-6500",AND(J948 &gt; 6500, J948 &lt;= 7000),"6500-7000")</f>
        <v>4500-5000</v>
      </c>
      <c r="L948" s="3" t="s">
        <v>8248</v>
      </c>
      <c r="M948" s="3" t="s">
        <v>8248</v>
      </c>
    </row>
    <row r="949" spans="1:13" ht="14.25" customHeight="1" x14ac:dyDescent="0.3">
      <c r="A949" s="9" t="s">
        <v>2859</v>
      </c>
      <c r="B949" s="3">
        <v>1</v>
      </c>
      <c r="C949" s="4" t="s">
        <v>10</v>
      </c>
      <c r="D949" s="3">
        <v>4</v>
      </c>
      <c r="E949" s="9" t="s">
        <v>8252</v>
      </c>
      <c r="F949" s="9" t="s">
        <v>517</v>
      </c>
      <c r="G949" s="9" t="str" cm="1">
        <f t="array" ref="G949">_xlfn.IFS(F949="Churned","YES",F949= "Stayed", "NO", F949 = "Joined", "NO")</f>
        <v>NO</v>
      </c>
      <c r="H949" s="3">
        <v>32</v>
      </c>
      <c r="I949" s="3" t="s">
        <v>8257</v>
      </c>
      <c r="J949" s="3">
        <v>2962</v>
      </c>
      <c r="K949" s="3" t="str" cm="1">
        <f t="array" ref="K949">_xlfn.IFS(AND(J949 &gt;= 2000, J949 &lt;= 2500),"2000-2500", AND(J949 &gt; 2500, J949 &lt;= 3000),"2500-3000",AND(J949 &gt; 3000, J949 &lt;= 3500), "3000-3500",AND(J949 &gt; 3500, J949 &lt;= 4000), "3500-4000",AND(J949 &gt; 4000, J949 &lt;= 4500),"4000-4500",AND(J949 &gt; 4500, J949 &lt;= 5000),"4500-5000",AND(J949 &gt;= 5000, J949 &lt;= 5500), "5000-5500",AND(J949 &gt; 5500, J949 &lt;= 6000),"5500-6000",AND(J949 &gt; 6000, J949 &lt;= 6500),"6000-6500",AND(J949 &gt; 6500, J949 &lt;= 7000),"6500-7000")</f>
        <v>2500-3000</v>
      </c>
      <c r="L949" s="3" t="s">
        <v>8248</v>
      </c>
      <c r="M949" s="3" t="s">
        <v>8248</v>
      </c>
    </row>
    <row r="950" spans="1:13" ht="14.25" customHeight="1" x14ac:dyDescent="0.3">
      <c r="A950" s="9" t="s">
        <v>2860</v>
      </c>
      <c r="B950" s="3">
        <v>1</v>
      </c>
      <c r="C950" s="4" t="s">
        <v>10</v>
      </c>
      <c r="D950" s="3">
        <v>3</v>
      </c>
      <c r="E950" s="9" t="s">
        <v>8254</v>
      </c>
      <c r="F950" s="9" t="s">
        <v>514</v>
      </c>
      <c r="G950" s="9" t="str" cm="1">
        <f t="array" ref="G950">_xlfn.IFS(F950="Churned","YES",F950= "Stayed", "NO", F950 = "Joined", "NO")</f>
        <v>NO</v>
      </c>
      <c r="H950" s="3">
        <v>70</v>
      </c>
      <c r="I950" s="3" t="s">
        <v>8258</v>
      </c>
      <c r="J950" s="3">
        <v>2683</v>
      </c>
      <c r="K950" s="3" t="str" cm="1">
        <f t="array" ref="K950">_xlfn.IFS(AND(J950 &gt;= 2000, J950 &lt;= 2500),"2000-2500", AND(J950 &gt; 2500, J950 &lt;= 3000),"2500-3000",AND(J950 &gt; 3000, J950 &lt;= 3500), "3000-3500",AND(J950 &gt; 3500, J950 &lt;= 4000), "3500-4000",AND(J950 &gt; 4000, J950 &lt;= 4500),"4000-4500",AND(J950 &gt; 4500, J950 &lt;= 5000),"4500-5000",AND(J950 &gt;= 5000, J950 &lt;= 5500), "5000-5500",AND(J950 &gt; 5500, J950 &lt;= 6000),"5500-6000",AND(J950 &gt; 6000, J950 &lt;= 6500),"6000-6500",AND(J950 &gt; 6500, J950 &lt;= 7000),"6500-7000")</f>
        <v>2500-3000</v>
      </c>
      <c r="L950" s="3" t="s">
        <v>8248</v>
      </c>
      <c r="M950" s="3" t="s">
        <v>8248</v>
      </c>
    </row>
    <row r="951" spans="1:13" ht="14.25" customHeight="1" x14ac:dyDescent="0.3">
      <c r="A951" s="9" t="s">
        <v>2861</v>
      </c>
      <c r="B951" s="3">
        <v>1</v>
      </c>
      <c r="C951" s="4" t="s">
        <v>10</v>
      </c>
      <c r="D951" s="3">
        <v>4</v>
      </c>
      <c r="E951" s="9" t="s">
        <v>8252</v>
      </c>
      <c r="F951" s="9" t="s">
        <v>514</v>
      </c>
      <c r="G951" s="9" t="str" cm="1">
        <f t="array" ref="G951">_xlfn.IFS(F951="Churned","YES",F951= "Stayed", "NO", F951 = "Joined", "NO")</f>
        <v>NO</v>
      </c>
      <c r="H951" s="3">
        <v>67</v>
      </c>
      <c r="I951" s="3" t="s">
        <v>8258</v>
      </c>
      <c r="J951" s="3">
        <v>4488</v>
      </c>
      <c r="K951" s="3" t="str" cm="1">
        <f t="array" ref="K951">_xlfn.IFS(AND(J951 &gt;= 2000, J951 &lt;= 2500),"2000-2500", AND(J951 &gt; 2500, J951 &lt;= 3000),"2500-3000",AND(J951 &gt; 3000, J951 &lt;= 3500), "3000-3500",AND(J951 &gt; 3500, J951 &lt;= 4000), "3500-4000",AND(J951 &gt; 4000, J951 &lt;= 4500),"4000-4500",AND(J951 &gt; 4500, J951 &lt;= 5000),"4500-5000",AND(J951 &gt;= 5000, J951 &lt;= 5500), "5000-5500",AND(J951 &gt; 5500, J951 &lt;= 6000),"5500-6000",AND(J951 &gt; 6000, J951 &lt;= 6500),"6000-6500",AND(J951 &gt; 6500, J951 &lt;= 7000),"6500-7000")</f>
        <v>4000-4500</v>
      </c>
      <c r="L951" s="3" t="s">
        <v>8248</v>
      </c>
      <c r="M951" s="3" t="s">
        <v>8248</v>
      </c>
    </row>
    <row r="952" spans="1:13" ht="14.25" customHeight="1" x14ac:dyDescent="0.3">
      <c r="A952" s="9" t="s">
        <v>2862</v>
      </c>
      <c r="B952" s="3">
        <v>1</v>
      </c>
      <c r="C952" s="4" t="s">
        <v>10</v>
      </c>
      <c r="D952" s="3">
        <v>4</v>
      </c>
      <c r="E952" s="9" t="s">
        <v>8252</v>
      </c>
      <c r="F952" s="9" t="s">
        <v>514</v>
      </c>
      <c r="G952" s="9" t="str" cm="1">
        <f t="array" ref="G952">_xlfn.IFS(F952="Churned","YES",F952= "Stayed", "NO", F952 = "Joined", "NO")</f>
        <v>NO</v>
      </c>
      <c r="H952" s="3">
        <v>37</v>
      </c>
      <c r="I952" s="3" t="s">
        <v>8257</v>
      </c>
      <c r="J952" s="3">
        <v>2466</v>
      </c>
      <c r="K952" s="3" t="str" cm="1">
        <f t="array" ref="K952">_xlfn.IFS(AND(J952 &gt;= 2000, J952 &lt;= 2500),"2000-2500", AND(J952 &gt; 2500, J952 &lt;= 3000),"2500-3000",AND(J952 &gt; 3000, J952 &lt;= 3500), "3000-3500",AND(J952 &gt; 3500, J952 &lt;= 4000), "3500-4000",AND(J952 &gt; 4000, J952 &lt;= 4500),"4000-4500",AND(J952 &gt; 4500, J952 &lt;= 5000),"4500-5000",AND(J952 &gt;= 5000, J952 &lt;= 5500), "5000-5500",AND(J952 &gt; 5500, J952 &lt;= 6000),"5500-6000",AND(J952 &gt; 6000, J952 &lt;= 6500),"6000-6500",AND(J952 &gt; 6500, J952 &lt;= 7000),"6500-7000")</f>
        <v>2000-2500</v>
      </c>
      <c r="L952" s="3" t="s">
        <v>8248</v>
      </c>
      <c r="M952" s="3" t="s">
        <v>8248</v>
      </c>
    </row>
    <row r="953" spans="1:13" ht="14.25" customHeight="1" x14ac:dyDescent="0.3">
      <c r="A953" s="9" t="s">
        <v>2863</v>
      </c>
      <c r="B953" s="3">
        <v>1</v>
      </c>
      <c r="C953" s="4" t="s">
        <v>10</v>
      </c>
      <c r="D953" s="3">
        <v>3</v>
      </c>
      <c r="E953" s="9" t="s">
        <v>8254</v>
      </c>
      <c r="F953" s="9" t="s">
        <v>514</v>
      </c>
      <c r="G953" s="9" t="str" cm="1">
        <f t="array" ref="G953">_xlfn.IFS(F953="Churned","YES",F953= "Stayed", "NO", F953 = "Joined", "NO")</f>
        <v>NO</v>
      </c>
      <c r="H953" s="3">
        <v>35</v>
      </c>
      <c r="I953" s="3" t="s">
        <v>8257</v>
      </c>
      <c r="J953" s="3">
        <v>5544</v>
      </c>
      <c r="K953" s="3" t="str" cm="1">
        <f t="array" ref="K953">_xlfn.IFS(AND(J953 &gt;= 2000, J953 &lt;= 2500),"2000-2500", AND(J953 &gt; 2500, J953 &lt;= 3000),"2500-3000",AND(J953 &gt; 3000, J953 &lt;= 3500), "3000-3500",AND(J953 &gt; 3500, J953 &lt;= 4000), "3500-4000",AND(J953 &gt; 4000, J953 &lt;= 4500),"4000-4500",AND(J953 &gt; 4500, J953 &lt;= 5000),"4500-5000",AND(J953 &gt;= 5000, J953 &lt;= 5500), "5000-5500",AND(J953 &gt; 5500, J953 &lt;= 6000),"5500-6000",AND(J953 &gt; 6000, J953 &lt;= 6500),"6000-6500",AND(J953 &gt; 6500, J953 &lt;= 7000),"6500-7000")</f>
        <v>5500-6000</v>
      </c>
      <c r="L953" s="3" t="s">
        <v>8248</v>
      </c>
      <c r="M953" s="3" t="s">
        <v>8248</v>
      </c>
    </row>
    <row r="954" spans="1:13" ht="14.25" customHeight="1" x14ac:dyDescent="0.3">
      <c r="A954" s="9" t="s">
        <v>2864</v>
      </c>
      <c r="B954" s="3">
        <v>1</v>
      </c>
      <c r="C954" s="4" t="s">
        <v>10</v>
      </c>
      <c r="D954" s="3">
        <v>4</v>
      </c>
      <c r="E954" s="9" t="s">
        <v>8252</v>
      </c>
      <c r="F954" s="9" t="s">
        <v>514</v>
      </c>
      <c r="G954" s="9" t="str" cm="1">
        <f t="array" ref="G954">_xlfn.IFS(F954="Churned","YES",F954= "Stayed", "NO", F954 = "Joined", "NO")</f>
        <v>NO</v>
      </c>
      <c r="H954" s="3">
        <v>42</v>
      </c>
      <c r="I954" s="3" t="s">
        <v>8254</v>
      </c>
      <c r="J954" s="3">
        <v>5674</v>
      </c>
      <c r="K954" s="3" t="str" cm="1">
        <f t="array" ref="K954">_xlfn.IFS(AND(J954 &gt;= 2000, J954 &lt;= 2500),"2000-2500", AND(J954 &gt; 2500, J954 &lt;= 3000),"2500-3000",AND(J954 &gt; 3000, J954 &lt;= 3500), "3000-3500",AND(J954 &gt; 3500, J954 &lt;= 4000), "3500-4000",AND(J954 &gt; 4000, J954 &lt;= 4500),"4000-4500",AND(J954 &gt; 4500, J954 &lt;= 5000),"4500-5000",AND(J954 &gt;= 5000, J954 &lt;= 5500), "5000-5500",AND(J954 &gt; 5500, J954 &lt;= 6000),"5500-6000",AND(J954 &gt; 6000, J954 &lt;= 6500),"6000-6500",AND(J954 &gt; 6500, J954 &lt;= 7000),"6500-7000")</f>
        <v>5500-6000</v>
      </c>
      <c r="L954" s="3" t="s">
        <v>8248</v>
      </c>
      <c r="M954" s="3" t="s">
        <v>8248</v>
      </c>
    </row>
    <row r="955" spans="1:13" ht="14.25" customHeight="1" x14ac:dyDescent="0.3">
      <c r="A955" s="9" t="s">
        <v>2865</v>
      </c>
      <c r="B955" s="3">
        <v>1</v>
      </c>
      <c r="C955" s="4" t="s">
        <v>10</v>
      </c>
      <c r="D955" s="3">
        <v>5</v>
      </c>
      <c r="E955" s="9" t="s">
        <v>8253</v>
      </c>
      <c r="F955" s="9" t="s">
        <v>514</v>
      </c>
      <c r="G955" s="9" t="str" cm="1">
        <f t="array" ref="G955">_xlfn.IFS(F955="Churned","YES",F955= "Stayed", "NO", F955 = "Joined", "NO")</f>
        <v>NO</v>
      </c>
      <c r="H955" s="3">
        <v>44</v>
      </c>
      <c r="I955" s="3" t="s">
        <v>8254</v>
      </c>
      <c r="J955" s="3">
        <v>5505</v>
      </c>
      <c r="K955" s="3" t="str" cm="1">
        <f t="array" ref="K955">_xlfn.IFS(AND(J955 &gt;= 2000, J955 &lt;= 2500),"2000-2500", AND(J955 &gt; 2500, J955 &lt;= 3000),"2500-3000",AND(J955 &gt; 3000, J955 &lt;= 3500), "3000-3500",AND(J955 &gt; 3500, J955 &lt;= 4000), "3500-4000",AND(J955 &gt; 4000, J955 &lt;= 4500),"4000-4500",AND(J955 &gt; 4500, J955 &lt;= 5000),"4500-5000",AND(J955 &gt;= 5000, J955 &lt;= 5500), "5000-5500",AND(J955 &gt; 5500, J955 &lt;= 6000),"5500-6000",AND(J955 &gt; 6000, J955 &lt;= 6500),"6000-6500",AND(J955 &gt; 6500, J955 &lt;= 7000),"6500-7000")</f>
        <v>5500-6000</v>
      </c>
      <c r="L955" s="3" t="s">
        <v>8248</v>
      </c>
      <c r="M955" s="3" t="s">
        <v>8248</v>
      </c>
    </row>
    <row r="956" spans="1:13" ht="14.25" customHeight="1" x14ac:dyDescent="0.3">
      <c r="A956" s="9" t="s">
        <v>2866</v>
      </c>
      <c r="B956" s="3">
        <v>1</v>
      </c>
      <c r="C956" s="4" t="s">
        <v>10</v>
      </c>
      <c r="D956" s="3">
        <v>3</v>
      </c>
      <c r="E956" s="9" t="s">
        <v>8254</v>
      </c>
      <c r="F956" s="9" t="s">
        <v>514</v>
      </c>
      <c r="G956" s="9" t="str" cm="1">
        <f t="array" ref="G956">_xlfn.IFS(F956="Churned","YES",F956= "Stayed", "NO", F956 = "Joined", "NO")</f>
        <v>NO</v>
      </c>
      <c r="H956" s="3">
        <v>25</v>
      </c>
      <c r="I956" s="3" t="s">
        <v>8257</v>
      </c>
      <c r="J956" s="3">
        <v>5534</v>
      </c>
      <c r="K956" s="3" t="str" cm="1">
        <f t="array" ref="K956">_xlfn.IFS(AND(J956 &gt;= 2000, J956 &lt;= 2500),"2000-2500", AND(J956 &gt; 2500, J956 &lt;= 3000),"2500-3000",AND(J956 &gt; 3000, J956 &lt;= 3500), "3000-3500",AND(J956 &gt; 3500, J956 &lt;= 4000), "3500-4000",AND(J956 &gt; 4000, J956 &lt;= 4500),"4000-4500",AND(J956 &gt; 4500, J956 &lt;= 5000),"4500-5000",AND(J956 &gt;= 5000, J956 &lt;= 5500), "5000-5500",AND(J956 &gt; 5500, J956 &lt;= 6000),"5500-6000",AND(J956 &gt; 6000, J956 &lt;= 6500),"6000-6500",AND(J956 &gt; 6500, J956 &lt;= 7000),"6500-7000")</f>
        <v>5500-6000</v>
      </c>
      <c r="L956" s="3" t="s">
        <v>8248</v>
      </c>
      <c r="M956" s="3" t="s">
        <v>8248</v>
      </c>
    </row>
    <row r="957" spans="1:13" ht="14.25" customHeight="1" x14ac:dyDescent="0.3">
      <c r="A957" s="9" t="s">
        <v>2867</v>
      </c>
      <c r="B957" s="3">
        <v>1</v>
      </c>
      <c r="C957" s="4" t="s">
        <v>10</v>
      </c>
      <c r="D957" s="3">
        <v>5</v>
      </c>
      <c r="E957" s="9" t="s">
        <v>8253</v>
      </c>
      <c r="F957" s="9" t="s">
        <v>514</v>
      </c>
      <c r="G957" s="9" t="str" cm="1">
        <f t="array" ref="G957">_xlfn.IFS(F957="Churned","YES",F957= "Stayed", "NO", F957 = "Joined", "NO")</f>
        <v>NO</v>
      </c>
      <c r="H957" s="3">
        <v>32</v>
      </c>
      <c r="I957" s="3" t="s">
        <v>8257</v>
      </c>
      <c r="J957" s="3">
        <v>5655</v>
      </c>
      <c r="K957" s="3" t="str" cm="1">
        <f t="array" ref="K957">_xlfn.IFS(AND(J957 &gt;= 2000, J957 &lt;= 2500),"2000-2500", AND(J957 &gt; 2500, J957 &lt;= 3000),"2500-3000",AND(J957 &gt; 3000, J957 &lt;= 3500), "3000-3500",AND(J957 &gt; 3500, J957 &lt;= 4000), "3500-4000",AND(J957 &gt; 4000, J957 &lt;= 4500),"4000-4500",AND(J957 &gt; 4500, J957 &lt;= 5000),"4500-5000",AND(J957 &gt;= 5000, J957 &lt;= 5500), "5000-5500",AND(J957 &gt; 5500, J957 &lt;= 6000),"5500-6000",AND(J957 &gt; 6000, J957 &lt;= 6500),"6000-6500",AND(J957 &gt; 6500, J957 &lt;= 7000),"6500-7000")</f>
        <v>5500-6000</v>
      </c>
      <c r="L957" s="3" t="s">
        <v>8248</v>
      </c>
      <c r="M957" s="3" t="s">
        <v>8248</v>
      </c>
    </row>
    <row r="958" spans="1:13" ht="14.25" customHeight="1" x14ac:dyDescent="0.3">
      <c r="A958" s="9" t="s">
        <v>2868</v>
      </c>
      <c r="B958" s="3">
        <v>1</v>
      </c>
      <c r="C958" s="4" t="s">
        <v>10</v>
      </c>
      <c r="D958" s="3">
        <v>5</v>
      </c>
      <c r="E958" s="9" t="s">
        <v>8253</v>
      </c>
      <c r="F958" s="9" t="s">
        <v>514</v>
      </c>
      <c r="G958" s="9" t="str" cm="1">
        <f t="array" ref="G958">_xlfn.IFS(F958="Churned","YES",F958= "Stayed", "NO", F958 = "Joined", "NO")</f>
        <v>NO</v>
      </c>
      <c r="H958" s="3">
        <v>76</v>
      </c>
      <c r="I958" s="3" t="s">
        <v>8258</v>
      </c>
      <c r="J958" s="3">
        <v>5359</v>
      </c>
      <c r="K958" s="3" t="str" cm="1">
        <f t="array" ref="K958">_xlfn.IFS(AND(J958 &gt;= 2000, J958 &lt;= 2500),"2000-2500", AND(J958 &gt; 2500, J958 &lt;= 3000),"2500-3000",AND(J958 &gt; 3000, J958 &lt;= 3500), "3000-3500",AND(J958 &gt; 3500, J958 &lt;= 4000), "3500-4000",AND(J958 &gt; 4000, J958 &lt;= 4500),"4000-4500",AND(J958 &gt; 4500, J958 &lt;= 5000),"4500-5000",AND(J958 &gt;= 5000, J958 &lt;= 5500), "5000-5500",AND(J958 &gt; 5500, J958 &lt;= 6000),"5500-6000",AND(J958 &gt; 6000, J958 &lt;= 6500),"6000-6500",AND(J958 &gt; 6500, J958 &lt;= 7000),"6500-7000")</f>
        <v>5000-5500</v>
      </c>
      <c r="L958" s="3" t="s">
        <v>8248</v>
      </c>
      <c r="M958" s="3" t="s">
        <v>8248</v>
      </c>
    </row>
    <row r="959" spans="1:13" ht="14.25" customHeight="1" x14ac:dyDescent="0.3">
      <c r="A959" s="9" t="s">
        <v>2869</v>
      </c>
      <c r="B959" s="3">
        <v>1</v>
      </c>
      <c r="C959" s="4" t="s">
        <v>10</v>
      </c>
      <c r="D959" s="3">
        <v>5</v>
      </c>
      <c r="E959" s="9" t="s">
        <v>8253</v>
      </c>
      <c r="F959" s="9" t="s">
        <v>514</v>
      </c>
      <c r="G959" s="9" t="str" cm="1">
        <f t="array" ref="G959">_xlfn.IFS(F959="Churned","YES",F959= "Stayed", "NO", F959 = "Joined", "NO")</f>
        <v>NO</v>
      </c>
      <c r="H959" s="3">
        <v>23</v>
      </c>
      <c r="I959" s="3" t="s">
        <v>8257</v>
      </c>
      <c r="J959" s="3">
        <v>4900</v>
      </c>
      <c r="K959" s="3" t="str" cm="1">
        <f t="array" ref="K959">_xlfn.IFS(AND(J959 &gt;= 2000, J959 &lt;= 2500),"2000-2500", AND(J959 &gt; 2500, J959 &lt;= 3000),"2500-3000",AND(J959 &gt; 3000, J959 &lt;= 3500), "3000-3500",AND(J959 &gt; 3500, J959 &lt;= 4000), "3500-4000",AND(J959 &gt; 4000, J959 &lt;= 4500),"4000-4500",AND(J959 &gt; 4500, J959 &lt;= 5000),"4500-5000",AND(J959 &gt;= 5000, J959 &lt;= 5500), "5000-5500",AND(J959 &gt; 5500, J959 &lt;= 6000),"5500-6000",AND(J959 &gt; 6000, J959 &lt;= 6500),"6000-6500",AND(J959 &gt; 6500, J959 &lt;= 7000),"6500-7000")</f>
        <v>4500-5000</v>
      </c>
      <c r="L959" s="3" t="s">
        <v>8248</v>
      </c>
      <c r="M959" s="3" t="s">
        <v>8248</v>
      </c>
    </row>
    <row r="960" spans="1:13" ht="14.25" customHeight="1" x14ac:dyDescent="0.3">
      <c r="A960" s="9" t="s">
        <v>2870</v>
      </c>
      <c r="B960" s="3">
        <v>1</v>
      </c>
      <c r="C960" s="4" t="s">
        <v>10</v>
      </c>
      <c r="D960" s="3">
        <v>5</v>
      </c>
      <c r="E960" s="9" t="s">
        <v>8253</v>
      </c>
      <c r="F960" s="9" t="s">
        <v>514</v>
      </c>
      <c r="G960" s="9" t="str" cm="1">
        <f t="array" ref="G960">_xlfn.IFS(F960="Churned","YES",F960= "Stayed", "NO", F960 = "Joined", "NO")</f>
        <v>NO</v>
      </c>
      <c r="H960" s="3">
        <v>61</v>
      </c>
      <c r="I960" s="3" t="s">
        <v>8258</v>
      </c>
      <c r="J960" s="3">
        <v>5813</v>
      </c>
      <c r="K960" s="3" t="str" cm="1">
        <f t="array" ref="K960">_xlfn.IFS(AND(J960 &gt;= 2000, J960 &lt;= 2500),"2000-2500", AND(J960 &gt; 2500, J960 &lt;= 3000),"2500-3000",AND(J960 &gt; 3000, J960 &lt;= 3500), "3000-3500",AND(J960 &gt; 3500, J960 &lt;= 4000), "3500-4000",AND(J960 &gt; 4000, J960 &lt;= 4500),"4000-4500",AND(J960 &gt; 4500, J960 &lt;= 5000),"4500-5000",AND(J960 &gt;= 5000, J960 &lt;= 5500), "5000-5500",AND(J960 &gt; 5500, J960 &lt;= 6000),"5500-6000",AND(J960 &gt; 6000, J960 &lt;= 6500),"6000-6500",AND(J960 &gt; 6500, J960 &lt;= 7000),"6500-7000")</f>
        <v>5500-6000</v>
      </c>
      <c r="L960" s="3" t="s">
        <v>8248</v>
      </c>
      <c r="M960" s="3" t="s">
        <v>8248</v>
      </c>
    </row>
    <row r="961" spans="1:13" ht="14.25" customHeight="1" x14ac:dyDescent="0.3">
      <c r="A961" s="9" t="s">
        <v>2871</v>
      </c>
      <c r="B961" s="3">
        <v>1</v>
      </c>
      <c r="C961" s="4" t="s">
        <v>10</v>
      </c>
      <c r="D961" s="3">
        <v>3</v>
      </c>
      <c r="E961" s="9" t="s">
        <v>8254</v>
      </c>
      <c r="F961" s="9" t="s">
        <v>514</v>
      </c>
      <c r="G961" s="9" t="str" cm="1">
        <f t="array" ref="G961">_xlfn.IFS(F961="Churned","YES",F961= "Stayed", "NO", F961 = "Joined", "NO")</f>
        <v>NO</v>
      </c>
      <c r="H961" s="3">
        <v>51</v>
      </c>
      <c r="I961" s="3" t="s">
        <v>8254</v>
      </c>
      <c r="J961" s="3">
        <v>2037</v>
      </c>
      <c r="K961" s="3" t="str" cm="1">
        <f t="array" ref="K961">_xlfn.IFS(AND(J961 &gt;= 2000, J961 &lt;= 2500),"2000-2500", AND(J961 &gt; 2500, J961 &lt;= 3000),"2500-3000",AND(J961 &gt; 3000, J961 &lt;= 3500), "3000-3500",AND(J961 &gt; 3500, J961 &lt;= 4000), "3500-4000",AND(J961 &gt; 4000, J961 &lt;= 4500),"4000-4500",AND(J961 &gt; 4500, J961 &lt;= 5000),"4500-5000",AND(J961 &gt;= 5000, J961 &lt;= 5500), "5000-5500",AND(J961 &gt; 5500, J961 &lt;= 6000),"5500-6000",AND(J961 &gt; 6000, J961 &lt;= 6500),"6000-6500",AND(J961 &gt; 6500, J961 &lt;= 7000),"6500-7000")</f>
        <v>2000-2500</v>
      </c>
      <c r="L961" s="3" t="s">
        <v>8248</v>
      </c>
      <c r="M961" s="3" t="s">
        <v>8248</v>
      </c>
    </row>
    <row r="962" spans="1:13" ht="14.25" customHeight="1" x14ac:dyDescent="0.3">
      <c r="A962" s="9" t="s">
        <v>2872</v>
      </c>
      <c r="B962" s="3">
        <v>1</v>
      </c>
      <c r="C962" s="4" t="s">
        <v>10</v>
      </c>
      <c r="D962" s="3">
        <v>5</v>
      </c>
      <c r="E962" s="9" t="s">
        <v>8253</v>
      </c>
      <c r="F962" s="9" t="s">
        <v>514</v>
      </c>
      <c r="G962" s="9" t="str" cm="1">
        <f t="array" ref="G962">_xlfn.IFS(F962="Churned","YES",F962= "Stayed", "NO", F962 = "Joined", "NO")</f>
        <v>NO</v>
      </c>
      <c r="H962" s="3">
        <v>46</v>
      </c>
      <c r="I962" s="3" t="s">
        <v>8254</v>
      </c>
      <c r="J962" s="3">
        <v>4274</v>
      </c>
      <c r="K962" s="3" t="str" cm="1">
        <f t="array" ref="K962">_xlfn.IFS(AND(J962 &gt;= 2000, J962 &lt;= 2500),"2000-2500", AND(J962 &gt; 2500, J962 &lt;= 3000),"2500-3000",AND(J962 &gt; 3000, J962 &lt;= 3500), "3000-3500",AND(J962 &gt; 3500, J962 &lt;= 4000), "3500-4000",AND(J962 &gt; 4000, J962 &lt;= 4500),"4000-4500",AND(J962 &gt; 4500, J962 &lt;= 5000),"4500-5000",AND(J962 &gt;= 5000, J962 &lt;= 5500), "5000-5500",AND(J962 &gt; 5500, J962 &lt;= 6000),"5500-6000",AND(J962 &gt; 6000, J962 &lt;= 6500),"6000-6500",AND(J962 &gt; 6500, J962 &lt;= 7000),"6500-7000")</f>
        <v>4000-4500</v>
      </c>
      <c r="L962" s="3" t="s">
        <v>8248</v>
      </c>
      <c r="M962" s="3" t="s">
        <v>8248</v>
      </c>
    </row>
    <row r="963" spans="1:13" ht="14.25" customHeight="1" x14ac:dyDescent="0.3">
      <c r="A963" s="9" t="s">
        <v>2873</v>
      </c>
      <c r="B963" s="3">
        <v>1</v>
      </c>
      <c r="C963" s="4" t="s">
        <v>10</v>
      </c>
      <c r="D963" s="3">
        <v>4</v>
      </c>
      <c r="E963" s="9" t="s">
        <v>8252</v>
      </c>
      <c r="F963" s="9" t="s">
        <v>517</v>
      </c>
      <c r="G963" s="9" t="str" cm="1">
        <f t="array" ref="G963">_xlfn.IFS(F963="Churned","YES",F963= "Stayed", "NO", F963 = "Joined", "NO")</f>
        <v>NO</v>
      </c>
      <c r="H963" s="3">
        <v>77</v>
      </c>
      <c r="I963" s="3" t="s">
        <v>8258</v>
      </c>
      <c r="J963" s="3">
        <v>4823</v>
      </c>
      <c r="K963" s="3" t="str" cm="1">
        <f t="array" ref="K963">_xlfn.IFS(AND(J963 &gt;= 2000, J963 &lt;= 2500),"2000-2500", AND(J963 &gt; 2500, J963 &lt;= 3000),"2500-3000",AND(J963 &gt; 3000, J963 &lt;= 3500), "3000-3500",AND(J963 &gt; 3500, J963 &lt;= 4000), "3500-4000",AND(J963 &gt; 4000, J963 &lt;= 4500),"4000-4500",AND(J963 &gt; 4500, J963 &lt;= 5000),"4500-5000",AND(J963 &gt;= 5000, J963 &lt;= 5500), "5000-5500",AND(J963 &gt; 5500, J963 &lt;= 6000),"5500-6000",AND(J963 &gt; 6000, J963 &lt;= 6500),"6000-6500",AND(J963 &gt; 6500, J963 &lt;= 7000),"6500-7000")</f>
        <v>4500-5000</v>
      </c>
      <c r="L963" s="3" t="s">
        <v>8248</v>
      </c>
      <c r="M963" s="3" t="s">
        <v>8248</v>
      </c>
    </row>
    <row r="964" spans="1:13" ht="14.25" customHeight="1" x14ac:dyDescent="0.3">
      <c r="A964" s="9" t="s">
        <v>2874</v>
      </c>
      <c r="B964" s="3">
        <v>1</v>
      </c>
      <c r="C964" s="4" t="s">
        <v>10</v>
      </c>
      <c r="D964" s="3">
        <v>3</v>
      </c>
      <c r="E964" s="9" t="s">
        <v>8254</v>
      </c>
      <c r="F964" s="9" t="s">
        <v>517</v>
      </c>
      <c r="G964" s="9" t="str" cm="1">
        <f t="array" ref="G964">_xlfn.IFS(F964="Churned","YES",F964= "Stayed", "NO", F964 = "Joined", "NO")</f>
        <v>NO</v>
      </c>
      <c r="H964" s="3">
        <v>28</v>
      </c>
      <c r="I964" s="3" t="s">
        <v>8257</v>
      </c>
      <c r="J964" s="3">
        <v>4120</v>
      </c>
      <c r="K964" s="3" t="str" cm="1">
        <f t="array" ref="K964">_xlfn.IFS(AND(J964 &gt;= 2000, J964 &lt;= 2500),"2000-2500", AND(J964 &gt; 2500, J964 &lt;= 3000),"2500-3000",AND(J964 &gt; 3000, J964 &lt;= 3500), "3000-3500",AND(J964 &gt; 3500, J964 &lt;= 4000), "3500-4000",AND(J964 &gt; 4000, J964 &lt;= 4500),"4000-4500",AND(J964 &gt; 4500, J964 &lt;= 5000),"4500-5000",AND(J964 &gt;= 5000, J964 &lt;= 5500), "5000-5500",AND(J964 &gt; 5500, J964 &lt;= 6000),"5500-6000",AND(J964 &gt; 6000, J964 &lt;= 6500),"6000-6500",AND(J964 &gt; 6500, J964 &lt;= 7000),"6500-7000")</f>
        <v>4000-4500</v>
      </c>
      <c r="L964" s="3" t="s">
        <v>8248</v>
      </c>
      <c r="M964" s="3" t="s">
        <v>8248</v>
      </c>
    </row>
    <row r="965" spans="1:13" ht="14.25" customHeight="1" x14ac:dyDescent="0.3">
      <c r="A965" s="9" t="s">
        <v>2875</v>
      </c>
      <c r="B965" s="3">
        <v>1</v>
      </c>
      <c r="C965" s="4" t="s">
        <v>10</v>
      </c>
      <c r="D965" s="3">
        <v>5</v>
      </c>
      <c r="E965" s="9" t="s">
        <v>8253</v>
      </c>
      <c r="F965" s="9" t="s">
        <v>514</v>
      </c>
      <c r="G965" s="9" t="str" cm="1">
        <f t="array" ref="G965">_xlfn.IFS(F965="Churned","YES",F965= "Stayed", "NO", F965 = "Joined", "NO")</f>
        <v>NO</v>
      </c>
      <c r="H965" s="3">
        <v>34</v>
      </c>
      <c r="I965" s="3" t="s">
        <v>8257</v>
      </c>
      <c r="J965" s="3">
        <v>2231</v>
      </c>
      <c r="K965" s="3" t="str" cm="1">
        <f t="array" ref="K965">_xlfn.IFS(AND(J965 &gt;= 2000, J965 &lt;= 2500),"2000-2500", AND(J965 &gt; 2500, J965 &lt;= 3000),"2500-3000",AND(J965 &gt; 3000, J965 &lt;= 3500), "3000-3500",AND(J965 &gt; 3500, J965 &lt;= 4000), "3500-4000",AND(J965 &gt; 4000, J965 &lt;= 4500),"4000-4500",AND(J965 &gt; 4500, J965 &lt;= 5000),"4500-5000",AND(J965 &gt;= 5000, J965 &lt;= 5500), "5000-5500",AND(J965 &gt; 5500, J965 &lt;= 6000),"5500-6000",AND(J965 &gt; 6000, J965 &lt;= 6500),"6000-6500",AND(J965 &gt; 6500, J965 &lt;= 7000),"6500-7000")</f>
        <v>2000-2500</v>
      </c>
      <c r="L965" s="3" t="s">
        <v>8248</v>
      </c>
      <c r="M965" s="3" t="s">
        <v>8248</v>
      </c>
    </row>
    <row r="966" spans="1:13" ht="14.25" customHeight="1" x14ac:dyDescent="0.3">
      <c r="A966" s="9" t="s">
        <v>2876</v>
      </c>
      <c r="B966" s="3">
        <v>1</v>
      </c>
      <c r="C966" s="4" t="s">
        <v>10</v>
      </c>
      <c r="D966" s="3">
        <v>5</v>
      </c>
      <c r="E966" s="9" t="s">
        <v>8253</v>
      </c>
      <c r="F966" s="9" t="s">
        <v>514</v>
      </c>
      <c r="G966" s="9" t="str" cm="1">
        <f t="array" ref="G966">_xlfn.IFS(F966="Churned","YES",F966= "Stayed", "NO", F966 = "Joined", "NO")</f>
        <v>NO</v>
      </c>
      <c r="H966" s="3">
        <v>35</v>
      </c>
      <c r="I966" s="3" t="s">
        <v>8257</v>
      </c>
      <c r="J966" s="3">
        <v>4208</v>
      </c>
      <c r="K966" s="3" t="str" cm="1">
        <f t="array" ref="K966">_xlfn.IFS(AND(J966 &gt;= 2000, J966 &lt;= 2500),"2000-2500", AND(J966 &gt; 2500, J966 &lt;= 3000),"2500-3000",AND(J966 &gt; 3000, J966 &lt;= 3500), "3000-3500",AND(J966 &gt; 3500, J966 &lt;= 4000), "3500-4000",AND(J966 &gt; 4000, J966 &lt;= 4500),"4000-4500",AND(J966 &gt; 4500, J966 &lt;= 5000),"4500-5000",AND(J966 &gt;= 5000, J966 &lt;= 5500), "5000-5500",AND(J966 &gt; 5500, J966 &lt;= 6000),"5500-6000",AND(J966 &gt; 6000, J966 &lt;= 6500),"6000-6500",AND(J966 &gt; 6500, J966 &lt;= 7000),"6500-7000")</f>
        <v>4000-4500</v>
      </c>
      <c r="L966" s="3" t="s">
        <v>8248</v>
      </c>
      <c r="M966" s="3" t="s">
        <v>8248</v>
      </c>
    </row>
    <row r="967" spans="1:13" ht="14.25" customHeight="1" x14ac:dyDescent="0.3">
      <c r="A967" s="9" t="s">
        <v>2877</v>
      </c>
      <c r="B967" s="3">
        <v>1</v>
      </c>
      <c r="C967" s="4" t="s">
        <v>10</v>
      </c>
      <c r="D967" s="3">
        <v>5</v>
      </c>
      <c r="E967" s="9" t="s">
        <v>8253</v>
      </c>
      <c r="F967" s="9" t="s">
        <v>514</v>
      </c>
      <c r="G967" s="9" t="str" cm="1">
        <f t="array" ref="G967">_xlfn.IFS(F967="Churned","YES",F967= "Stayed", "NO", F967 = "Joined", "NO")</f>
        <v>NO</v>
      </c>
      <c r="H967" s="3">
        <v>57</v>
      </c>
      <c r="I967" s="3" t="s">
        <v>8254</v>
      </c>
      <c r="J967" s="3">
        <v>5055</v>
      </c>
      <c r="K967" s="3" t="str" cm="1">
        <f t="array" ref="K967">_xlfn.IFS(AND(J967 &gt;= 2000, J967 &lt;= 2500),"2000-2500", AND(J967 &gt; 2500, J967 &lt;= 3000),"2500-3000",AND(J967 &gt; 3000, J967 &lt;= 3500), "3000-3500",AND(J967 &gt; 3500, J967 &lt;= 4000), "3500-4000",AND(J967 &gt; 4000, J967 &lt;= 4500),"4000-4500",AND(J967 &gt; 4500, J967 &lt;= 5000),"4500-5000",AND(J967 &gt;= 5000, J967 &lt;= 5500), "5000-5500",AND(J967 &gt; 5500, J967 &lt;= 6000),"5500-6000",AND(J967 &gt; 6000, J967 &lt;= 6500),"6000-6500",AND(J967 &gt; 6500, J967 &lt;= 7000),"6500-7000")</f>
        <v>5000-5500</v>
      </c>
      <c r="L967" s="3" t="s">
        <v>8248</v>
      </c>
      <c r="M967" s="3" t="s">
        <v>8248</v>
      </c>
    </row>
    <row r="968" spans="1:13" ht="14.25" customHeight="1" x14ac:dyDescent="0.3">
      <c r="A968" s="9" t="s">
        <v>2878</v>
      </c>
      <c r="B968" s="3">
        <v>1</v>
      </c>
      <c r="C968" s="4" t="s">
        <v>10</v>
      </c>
      <c r="D968" s="3">
        <v>3</v>
      </c>
      <c r="E968" s="9" t="s">
        <v>8254</v>
      </c>
      <c r="F968" s="9" t="s">
        <v>514</v>
      </c>
      <c r="G968" s="9" t="str" cm="1">
        <f t="array" ref="G968">_xlfn.IFS(F968="Churned","YES",F968= "Stayed", "NO", F968 = "Joined", "NO")</f>
        <v>NO</v>
      </c>
      <c r="H968" s="3">
        <v>76</v>
      </c>
      <c r="I968" s="3" t="s">
        <v>8258</v>
      </c>
      <c r="J968" s="3">
        <v>6016</v>
      </c>
      <c r="K968" s="3" t="str" cm="1">
        <f t="array" ref="K968">_xlfn.IFS(AND(J968 &gt;= 2000, J968 &lt;= 2500),"2000-2500", AND(J968 &gt; 2500, J968 &lt;= 3000),"2500-3000",AND(J968 &gt; 3000, J968 &lt;= 3500), "3000-3500",AND(J968 &gt; 3500, J968 &lt;= 4000), "3500-4000",AND(J968 &gt; 4000, J968 &lt;= 4500),"4000-4500",AND(J968 &gt; 4500, J968 &lt;= 5000),"4500-5000",AND(J968 &gt;= 5000, J968 &lt;= 5500), "5000-5500",AND(J968 &gt; 5500, J968 &lt;= 6000),"5500-6000",AND(J968 &gt; 6000, J968 &lt;= 6500),"6000-6500",AND(J968 &gt; 6500, J968 &lt;= 7000),"6500-7000")</f>
        <v>6000-6500</v>
      </c>
      <c r="L968" s="3" t="s">
        <v>8248</v>
      </c>
      <c r="M968" s="3" t="s">
        <v>8248</v>
      </c>
    </row>
    <row r="969" spans="1:13" ht="14.25" customHeight="1" x14ac:dyDescent="0.3">
      <c r="A969" s="9" t="s">
        <v>2879</v>
      </c>
      <c r="B969" s="3">
        <v>1</v>
      </c>
      <c r="C969" s="4" t="s">
        <v>10</v>
      </c>
      <c r="D969" s="3">
        <v>5</v>
      </c>
      <c r="E969" s="9" t="s">
        <v>8253</v>
      </c>
      <c r="F969" s="9" t="s">
        <v>514</v>
      </c>
      <c r="G969" s="9" t="str" cm="1">
        <f t="array" ref="G969">_xlfn.IFS(F969="Churned","YES",F969= "Stayed", "NO", F969 = "Joined", "NO")</f>
        <v>NO</v>
      </c>
      <c r="H969" s="3">
        <v>63</v>
      </c>
      <c r="I969" s="3" t="s">
        <v>8258</v>
      </c>
      <c r="J969" s="3">
        <v>2809</v>
      </c>
      <c r="K969" s="3" t="str" cm="1">
        <f t="array" ref="K969">_xlfn.IFS(AND(J969 &gt;= 2000, J969 &lt;= 2500),"2000-2500", AND(J969 &gt; 2500, J969 &lt;= 3000),"2500-3000",AND(J969 &gt; 3000, J969 &lt;= 3500), "3000-3500",AND(J969 &gt; 3500, J969 &lt;= 4000), "3500-4000",AND(J969 &gt; 4000, J969 &lt;= 4500),"4000-4500",AND(J969 &gt; 4500, J969 &lt;= 5000),"4500-5000",AND(J969 &gt;= 5000, J969 &lt;= 5500), "5000-5500",AND(J969 &gt; 5500, J969 &lt;= 6000),"5500-6000",AND(J969 &gt; 6000, J969 &lt;= 6500),"6000-6500",AND(J969 &gt; 6500, J969 &lt;= 7000),"6500-7000")</f>
        <v>2500-3000</v>
      </c>
      <c r="L969" s="3" t="s">
        <v>8248</v>
      </c>
      <c r="M969" s="3" t="s">
        <v>8248</v>
      </c>
    </row>
    <row r="970" spans="1:13" ht="14.25" customHeight="1" x14ac:dyDescent="0.3">
      <c r="A970" s="9" t="s">
        <v>2880</v>
      </c>
      <c r="B970" s="3">
        <v>1</v>
      </c>
      <c r="C970" s="4" t="s">
        <v>10</v>
      </c>
      <c r="D970" s="3">
        <v>3</v>
      </c>
      <c r="E970" s="9" t="s">
        <v>8254</v>
      </c>
      <c r="F970" s="9" t="s">
        <v>514</v>
      </c>
      <c r="G970" s="9" t="str" cm="1">
        <f t="array" ref="G970">_xlfn.IFS(F970="Churned","YES",F970= "Stayed", "NO", F970 = "Joined", "NO")</f>
        <v>NO</v>
      </c>
      <c r="H970" s="3">
        <v>69</v>
      </c>
      <c r="I970" s="3" t="s">
        <v>8258</v>
      </c>
      <c r="J970" s="3">
        <v>4900</v>
      </c>
      <c r="K970" s="3" t="str" cm="1">
        <f t="array" ref="K970">_xlfn.IFS(AND(J970 &gt;= 2000, J970 &lt;= 2500),"2000-2500", AND(J970 &gt; 2500, J970 &lt;= 3000),"2500-3000",AND(J970 &gt; 3000, J970 &lt;= 3500), "3000-3500",AND(J970 &gt; 3500, J970 &lt;= 4000), "3500-4000",AND(J970 &gt; 4000, J970 &lt;= 4500),"4000-4500",AND(J970 &gt; 4500, J970 &lt;= 5000),"4500-5000",AND(J970 &gt;= 5000, J970 &lt;= 5500), "5000-5500",AND(J970 &gt; 5500, J970 &lt;= 6000),"5500-6000",AND(J970 &gt; 6000, J970 &lt;= 6500),"6000-6500",AND(J970 &gt; 6500, J970 &lt;= 7000),"6500-7000")</f>
        <v>4500-5000</v>
      </c>
      <c r="L970" s="3" t="s">
        <v>8248</v>
      </c>
      <c r="M970" s="3" t="s">
        <v>8248</v>
      </c>
    </row>
    <row r="971" spans="1:13" ht="14.25" customHeight="1" x14ac:dyDescent="0.3">
      <c r="A971" s="9" t="s">
        <v>2881</v>
      </c>
      <c r="B971" s="3">
        <v>1</v>
      </c>
      <c r="C971" s="4" t="s">
        <v>10</v>
      </c>
      <c r="D971" s="3">
        <v>3</v>
      </c>
      <c r="E971" s="9" t="s">
        <v>8254</v>
      </c>
      <c r="F971" s="9" t="s">
        <v>514</v>
      </c>
      <c r="G971" s="9" t="str" cm="1">
        <f t="array" ref="G971">_xlfn.IFS(F971="Churned","YES",F971= "Stayed", "NO", F971 = "Joined", "NO")</f>
        <v>NO</v>
      </c>
      <c r="H971" s="3">
        <v>47</v>
      </c>
      <c r="I971" s="3" t="s">
        <v>8254</v>
      </c>
      <c r="J971" s="3">
        <v>2977</v>
      </c>
      <c r="K971" s="3" t="str" cm="1">
        <f t="array" ref="K971">_xlfn.IFS(AND(J971 &gt;= 2000, J971 &lt;= 2500),"2000-2500", AND(J971 &gt; 2500, J971 &lt;= 3000),"2500-3000",AND(J971 &gt; 3000, J971 &lt;= 3500), "3000-3500",AND(J971 &gt; 3500, J971 &lt;= 4000), "3500-4000",AND(J971 &gt; 4000, J971 &lt;= 4500),"4000-4500",AND(J971 &gt; 4500, J971 &lt;= 5000),"4500-5000",AND(J971 &gt;= 5000, J971 &lt;= 5500), "5000-5500",AND(J971 &gt; 5500, J971 &lt;= 6000),"5500-6000",AND(J971 &gt; 6000, J971 &lt;= 6500),"6000-6500",AND(J971 &gt; 6500, J971 &lt;= 7000),"6500-7000")</f>
        <v>2500-3000</v>
      </c>
      <c r="L971" s="3" t="s">
        <v>8248</v>
      </c>
      <c r="M971" s="3" t="s">
        <v>8248</v>
      </c>
    </row>
    <row r="972" spans="1:13" ht="14.25" customHeight="1" x14ac:dyDescent="0.3">
      <c r="A972" s="9" t="s">
        <v>2882</v>
      </c>
      <c r="B972" s="3">
        <v>1</v>
      </c>
      <c r="C972" s="4" t="s">
        <v>10</v>
      </c>
      <c r="D972" s="3">
        <v>3</v>
      </c>
      <c r="E972" s="9" t="s">
        <v>8254</v>
      </c>
      <c r="F972" s="9" t="s">
        <v>514</v>
      </c>
      <c r="G972" s="9" t="str" cm="1">
        <f t="array" ref="G972">_xlfn.IFS(F972="Churned","YES",F972= "Stayed", "NO", F972 = "Joined", "NO")</f>
        <v>NO</v>
      </c>
      <c r="H972" s="3">
        <v>37</v>
      </c>
      <c r="I972" s="3" t="s">
        <v>8257</v>
      </c>
      <c r="J972" s="3">
        <v>2950</v>
      </c>
      <c r="K972" s="3" t="str" cm="1">
        <f t="array" ref="K972">_xlfn.IFS(AND(J972 &gt;= 2000, J972 &lt;= 2500),"2000-2500", AND(J972 &gt; 2500, J972 &lt;= 3000),"2500-3000",AND(J972 &gt; 3000, J972 &lt;= 3500), "3000-3500",AND(J972 &gt; 3500, J972 &lt;= 4000), "3500-4000",AND(J972 &gt; 4000, J972 &lt;= 4500),"4000-4500",AND(J972 &gt; 4500, J972 &lt;= 5000),"4500-5000",AND(J972 &gt;= 5000, J972 &lt;= 5500), "5000-5500",AND(J972 &gt; 5500, J972 &lt;= 6000),"5500-6000",AND(J972 &gt; 6000, J972 &lt;= 6500),"6000-6500",AND(J972 &gt; 6500, J972 &lt;= 7000),"6500-7000")</f>
        <v>2500-3000</v>
      </c>
      <c r="L972" s="3" t="s">
        <v>8248</v>
      </c>
      <c r="M972" s="3" t="s">
        <v>8248</v>
      </c>
    </row>
    <row r="973" spans="1:13" ht="14.25" customHeight="1" x14ac:dyDescent="0.3">
      <c r="A973" s="9" t="s">
        <v>2883</v>
      </c>
      <c r="B973" s="3">
        <v>1</v>
      </c>
      <c r="C973" s="4" t="s">
        <v>10</v>
      </c>
      <c r="D973" s="3">
        <v>3</v>
      </c>
      <c r="E973" s="9" t="s">
        <v>8254</v>
      </c>
      <c r="F973" s="9" t="s">
        <v>514</v>
      </c>
      <c r="G973" s="9" t="str" cm="1">
        <f t="array" ref="G973">_xlfn.IFS(F973="Churned","YES",F973= "Stayed", "NO", F973 = "Joined", "NO")</f>
        <v>NO</v>
      </c>
      <c r="H973" s="3">
        <v>33</v>
      </c>
      <c r="I973" s="3" t="s">
        <v>8257</v>
      </c>
      <c r="J973" s="3">
        <v>3372</v>
      </c>
      <c r="K973" s="3" t="str" cm="1">
        <f t="array" ref="K973">_xlfn.IFS(AND(J973 &gt;= 2000, J973 &lt;= 2500),"2000-2500", AND(J973 &gt; 2500, J973 &lt;= 3000),"2500-3000",AND(J973 &gt; 3000, J973 &lt;= 3500), "3000-3500",AND(J973 &gt; 3500, J973 &lt;= 4000), "3500-4000",AND(J973 &gt; 4000, J973 &lt;= 4500),"4000-4500",AND(J973 &gt; 4500, J973 &lt;= 5000),"4500-5000",AND(J973 &gt;= 5000, J973 &lt;= 5500), "5000-5500",AND(J973 &gt; 5500, J973 &lt;= 6000),"5500-6000",AND(J973 &gt; 6000, J973 &lt;= 6500),"6000-6500",AND(J973 &gt; 6500, J973 &lt;= 7000),"6500-7000")</f>
        <v>3000-3500</v>
      </c>
      <c r="L973" s="3" t="s">
        <v>8248</v>
      </c>
      <c r="M973" s="3" t="s">
        <v>8248</v>
      </c>
    </row>
    <row r="974" spans="1:13" ht="14.25" customHeight="1" x14ac:dyDescent="0.3">
      <c r="A974" s="9" t="s">
        <v>2884</v>
      </c>
      <c r="B974" s="3">
        <v>1</v>
      </c>
      <c r="C974" s="4" t="s">
        <v>10</v>
      </c>
      <c r="D974" s="3">
        <v>4</v>
      </c>
      <c r="E974" s="9" t="s">
        <v>8252</v>
      </c>
      <c r="F974" s="9" t="s">
        <v>514</v>
      </c>
      <c r="G974" s="9" t="str" cm="1">
        <f t="array" ref="G974">_xlfn.IFS(F974="Churned","YES",F974= "Stayed", "NO", F974 = "Joined", "NO")</f>
        <v>NO</v>
      </c>
      <c r="H974" s="3">
        <v>56</v>
      </c>
      <c r="I974" s="3" t="s">
        <v>8254</v>
      </c>
      <c r="J974" s="3">
        <v>6288</v>
      </c>
      <c r="K974" s="3" t="str" cm="1">
        <f t="array" ref="K974">_xlfn.IFS(AND(J974 &gt;= 2000, J974 &lt;= 2500),"2000-2500", AND(J974 &gt; 2500, J974 &lt;= 3000),"2500-3000",AND(J974 &gt; 3000, J974 &lt;= 3500), "3000-3500",AND(J974 &gt; 3500, J974 &lt;= 4000), "3500-4000",AND(J974 &gt; 4000, J974 &lt;= 4500),"4000-4500",AND(J974 &gt; 4500, J974 &lt;= 5000),"4500-5000",AND(J974 &gt;= 5000, J974 &lt;= 5500), "5000-5500",AND(J974 &gt; 5500, J974 &lt;= 6000),"5500-6000",AND(J974 &gt; 6000, J974 &lt;= 6500),"6000-6500",AND(J974 &gt; 6500, J974 &lt;= 7000),"6500-7000")</f>
        <v>6000-6500</v>
      </c>
      <c r="L974" s="3" t="s">
        <v>8248</v>
      </c>
      <c r="M974" s="3" t="s">
        <v>8248</v>
      </c>
    </row>
    <row r="975" spans="1:13" ht="14.25" customHeight="1" x14ac:dyDescent="0.3">
      <c r="A975" s="9" t="s">
        <v>2885</v>
      </c>
      <c r="B975" s="3">
        <v>1</v>
      </c>
      <c r="C975" s="4" t="s">
        <v>10</v>
      </c>
      <c r="D975" s="3">
        <v>5</v>
      </c>
      <c r="E975" s="9" t="s">
        <v>8253</v>
      </c>
      <c r="F975" s="9" t="s">
        <v>514</v>
      </c>
      <c r="G975" s="9" t="str" cm="1">
        <f t="array" ref="G975">_xlfn.IFS(F975="Churned","YES",F975= "Stayed", "NO", F975 = "Joined", "NO")</f>
        <v>NO</v>
      </c>
      <c r="H975" s="3">
        <v>50</v>
      </c>
      <c r="I975" s="3" t="s">
        <v>8254</v>
      </c>
      <c r="J975" s="3">
        <v>6202</v>
      </c>
      <c r="K975" s="3" t="str" cm="1">
        <f t="array" ref="K975">_xlfn.IFS(AND(J975 &gt;= 2000, J975 &lt;= 2500),"2000-2500", AND(J975 &gt; 2500, J975 &lt;= 3000),"2500-3000",AND(J975 &gt; 3000, J975 &lt;= 3500), "3000-3500",AND(J975 &gt; 3500, J975 &lt;= 4000), "3500-4000",AND(J975 &gt; 4000, J975 &lt;= 4500),"4000-4500",AND(J975 &gt; 4500, J975 &lt;= 5000),"4500-5000",AND(J975 &gt;= 5000, J975 &lt;= 5500), "5000-5500",AND(J975 &gt; 5500, J975 &lt;= 6000),"5500-6000",AND(J975 &gt; 6000, J975 &lt;= 6500),"6000-6500",AND(J975 &gt; 6500, J975 &lt;= 7000),"6500-7000")</f>
        <v>6000-6500</v>
      </c>
      <c r="L975" s="3" t="s">
        <v>8248</v>
      </c>
      <c r="M975" s="3" t="s">
        <v>8248</v>
      </c>
    </row>
    <row r="976" spans="1:13" ht="14.25" customHeight="1" x14ac:dyDescent="0.3">
      <c r="A976" s="9" t="s">
        <v>2886</v>
      </c>
      <c r="B976" s="3">
        <v>1</v>
      </c>
      <c r="C976" s="4" t="s">
        <v>10</v>
      </c>
      <c r="D976" s="3">
        <v>3</v>
      </c>
      <c r="E976" s="9" t="s">
        <v>8254</v>
      </c>
      <c r="F976" s="9" t="s">
        <v>514</v>
      </c>
      <c r="G976" s="9" t="str" cm="1">
        <f t="array" ref="G976">_xlfn.IFS(F976="Churned","YES",F976= "Stayed", "NO", F976 = "Joined", "NO")</f>
        <v>NO</v>
      </c>
      <c r="H976" s="3">
        <v>65</v>
      </c>
      <c r="I976" s="3" t="s">
        <v>8258</v>
      </c>
      <c r="J976" s="3">
        <v>2565</v>
      </c>
      <c r="K976" s="3" t="str" cm="1">
        <f t="array" ref="K976">_xlfn.IFS(AND(J976 &gt;= 2000, J976 &lt;= 2500),"2000-2500", AND(J976 &gt; 2500, J976 &lt;= 3000),"2500-3000",AND(J976 &gt; 3000, J976 &lt;= 3500), "3000-3500",AND(J976 &gt; 3500, J976 &lt;= 4000), "3500-4000",AND(J976 &gt; 4000, J976 &lt;= 4500),"4000-4500",AND(J976 &gt; 4500, J976 &lt;= 5000),"4500-5000",AND(J976 &gt;= 5000, J976 &lt;= 5500), "5000-5500",AND(J976 &gt; 5500, J976 &lt;= 6000),"5500-6000",AND(J976 &gt; 6000, J976 &lt;= 6500),"6000-6500",AND(J976 &gt; 6500, J976 &lt;= 7000),"6500-7000")</f>
        <v>2500-3000</v>
      </c>
      <c r="L976" s="3" t="s">
        <v>8248</v>
      </c>
      <c r="M976" s="3" t="s">
        <v>8248</v>
      </c>
    </row>
    <row r="977" spans="1:13" ht="14.25" customHeight="1" x14ac:dyDescent="0.3">
      <c r="A977" s="9" t="s">
        <v>2887</v>
      </c>
      <c r="B977" s="3">
        <v>1</v>
      </c>
      <c r="C977" s="4" t="s">
        <v>10</v>
      </c>
      <c r="D977" s="3">
        <v>3</v>
      </c>
      <c r="E977" s="9" t="s">
        <v>8254</v>
      </c>
      <c r="F977" s="9" t="s">
        <v>514</v>
      </c>
      <c r="G977" s="9" t="str" cm="1">
        <f t="array" ref="G977">_xlfn.IFS(F977="Churned","YES",F977= "Stayed", "NO", F977 = "Joined", "NO")</f>
        <v>NO</v>
      </c>
      <c r="H977" s="3">
        <v>52</v>
      </c>
      <c r="I977" s="3" t="s">
        <v>8254</v>
      </c>
      <c r="J977" s="3">
        <v>5842</v>
      </c>
      <c r="K977" s="3" t="str" cm="1">
        <f t="array" ref="K977">_xlfn.IFS(AND(J977 &gt;= 2000, J977 &lt;= 2500),"2000-2500", AND(J977 &gt; 2500, J977 &lt;= 3000),"2500-3000",AND(J977 &gt; 3000, J977 &lt;= 3500), "3000-3500",AND(J977 &gt; 3500, J977 &lt;= 4000), "3500-4000",AND(J977 &gt; 4000, J977 &lt;= 4500),"4000-4500",AND(J977 &gt; 4500, J977 &lt;= 5000),"4500-5000",AND(J977 &gt;= 5000, J977 &lt;= 5500), "5000-5500",AND(J977 &gt; 5500, J977 &lt;= 6000),"5500-6000",AND(J977 &gt; 6000, J977 &lt;= 6500),"6000-6500",AND(J977 &gt; 6500, J977 &lt;= 7000),"6500-7000")</f>
        <v>5500-6000</v>
      </c>
      <c r="L977" s="3" t="s">
        <v>8248</v>
      </c>
      <c r="M977" s="3" t="s">
        <v>8248</v>
      </c>
    </row>
    <row r="978" spans="1:13" ht="14.25" customHeight="1" x14ac:dyDescent="0.3">
      <c r="A978" s="9" t="s">
        <v>2888</v>
      </c>
      <c r="B978" s="3">
        <v>1</v>
      </c>
      <c r="C978" s="4" t="s">
        <v>10</v>
      </c>
      <c r="D978" s="3">
        <v>3</v>
      </c>
      <c r="E978" s="9" t="s">
        <v>8254</v>
      </c>
      <c r="F978" s="9" t="s">
        <v>514</v>
      </c>
      <c r="G978" s="9" t="str" cm="1">
        <f t="array" ref="G978">_xlfn.IFS(F978="Churned","YES",F978= "Stayed", "NO", F978 = "Joined", "NO")</f>
        <v>NO</v>
      </c>
      <c r="H978" s="3">
        <v>36</v>
      </c>
      <c r="I978" s="3" t="s">
        <v>8257</v>
      </c>
      <c r="J978" s="3">
        <v>2578</v>
      </c>
      <c r="K978" s="3" t="str" cm="1">
        <f t="array" ref="K978">_xlfn.IFS(AND(J978 &gt;= 2000, J978 &lt;= 2500),"2000-2500", AND(J978 &gt; 2500, J978 &lt;= 3000),"2500-3000",AND(J978 &gt; 3000, J978 &lt;= 3500), "3000-3500",AND(J978 &gt; 3500, J978 &lt;= 4000), "3500-4000",AND(J978 &gt; 4000, J978 &lt;= 4500),"4000-4500",AND(J978 &gt; 4500, J978 &lt;= 5000),"4500-5000",AND(J978 &gt;= 5000, J978 &lt;= 5500), "5000-5500",AND(J978 &gt; 5500, J978 &lt;= 6000),"5500-6000",AND(J978 &gt; 6000, J978 &lt;= 6500),"6000-6500",AND(J978 &gt; 6500, J978 &lt;= 7000),"6500-7000")</f>
        <v>2500-3000</v>
      </c>
      <c r="L978" s="3" t="s">
        <v>8248</v>
      </c>
      <c r="M978" s="3" t="s">
        <v>8248</v>
      </c>
    </row>
    <row r="979" spans="1:13" ht="14.25" customHeight="1" x14ac:dyDescent="0.3">
      <c r="A979" s="9" t="s">
        <v>2889</v>
      </c>
      <c r="B979" s="3">
        <v>1</v>
      </c>
      <c r="C979" s="4" t="s">
        <v>10</v>
      </c>
      <c r="D979" s="3">
        <v>5</v>
      </c>
      <c r="E979" s="9" t="s">
        <v>8253</v>
      </c>
      <c r="F979" s="9" t="s">
        <v>514</v>
      </c>
      <c r="G979" s="9" t="str" cm="1">
        <f t="array" ref="G979">_xlfn.IFS(F979="Churned","YES",F979= "Stayed", "NO", F979 = "Joined", "NO")</f>
        <v>NO</v>
      </c>
      <c r="H979" s="3">
        <v>20</v>
      </c>
      <c r="I979" s="3" t="s">
        <v>8259</v>
      </c>
      <c r="J979" s="3">
        <v>4046</v>
      </c>
      <c r="K979" s="3" t="str" cm="1">
        <f t="array" ref="K979">_xlfn.IFS(AND(J979 &gt;= 2000, J979 &lt;= 2500),"2000-2500", AND(J979 &gt; 2500, J979 &lt;= 3000),"2500-3000",AND(J979 &gt; 3000, J979 &lt;= 3500), "3000-3500",AND(J979 &gt; 3500, J979 &lt;= 4000), "3500-4000",AND(J979 &gt; 4000, J979 &lt;= 4500),"4000-4500",AND(J979 &gt; 4500, J979 &lt;= 5000),"4500-5000",AND(J979 &gt;= 5000, J979 &lt;= 5500), "5000-5500",AND(J979 &gt; 5500, J979 &lt;= 6000),"5500-6000",AND(J979 &gt; 6000, J979 &lt;= 6500),"6000-6500",AND(J979 &gt; 6500, J979 &lt;= 7000),"6500-7000")</f>
        <v>4000-4500</v>
      </c>
      <c r="L979" s="3" t="s">
        <v>8248</v>
      </c>
      <c r="M979" s="3" t="s">
        <v>8248</v>
      </c>
    </row>
    <row r="980" spans="1:13" ht="14.25" customHeight="1" x14ac:dyDescent="0.3">
      <c r="A980" s="9" t="s">
        <v>2890</v>
      </c>
      <c r="B980" s="3">
        <v>1</v>
      </c>
      <c r="C980" s="4" t="s">
        <v>10</v>
      </c>
      <c r="D980" s="3">
        <v>5</v>
      </c>
      <c r="E980" s="9" t="s">
        <v>8253</v>
      </c>
      <c r="F980" s="9" t="s">
        <v>517</v>
      </c>
      <c r="G980" s="9" t="str" cm="1">
        <f t="array" ref="G980">_xlfn.IFS(F980="Churned","YES",F980= "Stayed", "NO", F980 = "Joined", "NO")</f>
        <v>NO</v>
      </c>
      <c r="H980" s="3">
        <v>33</v>
      </c>
      <c r="I980" s="3" t="s">
        <v>8257</v>
      </c>
      <c r="J980" s="3">
        <v>5810</v>
      </c>
      <c r="K980" s="3" t="str" cm="1">
        <f t="array" ref="K980">_xlfn.IFS(AND(J980 &gt;= 2000, J980 &lt;= 2500),"2000-2500", AND(J980 &gt; 2500, J980 &lt;= 3000),"2500-3000",AND(J980 &gt; 3000, J980 &lt;= 3500), "3000-3500",AND(J980 &gt; 3500, J980 &lt;= 4000), "3500-4000",AND(J980 &gt; 4000, J980 &lt;= 4500),"4000-4500",AND(J980 &gt; 4500, J980 &lt;= 5000),"4500-5000",AND(J980 &gt;= 5000, J980 &lt;= 5500), "5000-5500",AND(J980 &gt; 5500, J980 &lt;= 6000),"5500-6000",AND(J980 &gt; 6000, J980 &lt;= 6500),"6000-6500",AND(J980 &gt; 6500, J980 &lt;= 7000),"6500-7000")</f>
        <v>5500-6000</v>
      </c>
      <c r="L980" s="3" t="s">
        <v>8248</v>
      </c>
      <c r="M980" s="3" t="s">
        <v>8248</v>
      </c>
    </row>
    <row r="981" spans="1:13" ht="14.25" customHeight="1" x14ac:dyDescent="0.3">
      <c r="A981" s="9" t="s">
        <v>2891</v>
      </c>
      <c r="B981" s="3">
        <v>1</v>
      </c>
      <c r="C981" s="4" t="s">
        <v>10</v>
      </c>
      <c r="D981" s="3">
        <v>5</v>
      </c>
      <c r="E981" s="9" t="s">
        <v>8253</v>
      </c>
      <c r="F981" s="9" t="s">
        <v>517</v>
      </c>
      <c r="G981" s="9" t="str" cm="1">
        <f t="array" ref="G981">_xlfn.IFS(F981="Churned","YES",F981= "Stayed", "NO", F981 = "Joined", "NO")</f>
        <v>NO</v>
      </c>
      <c r="H981" s="3">
        <v>46</v>
      </c>
      <c r="I981" s="3" t="s">
        <v>8254</v>
      </c>
      <c r="J981" s="3">
        <v>2968</v>
      </c>
      <c r="K981" s="3" t="str" cm="1">
        <f t="array" ref="K981">_xlfn.IFS(AND(J981 &gt;= 2000, J981 &lt;= 2500),"2000-2500", AND(J981 &gt; 2500, J981 &lt;= 3000),"2500-3000",AND(J981 &gt; 3000, J981 &lt;= 3500), "3000-3500",AND(J981 &gt; 3500, J981 &lt;= 4000), "3500-4000",AND(J981 &gt; 4000, J981 &lt;= 4500),"4000-4500",AND(J981 &gt; 4500, J981 &lt;= 5000),"4500-5000",AND(J981 &gt;= 5000, J981 &lt;= 5500), "5000-5500",AND(J981 &gt; 5500, J981 &lt;= 6000),"5500-6000",AND(J981 &gt; 6000, J981 &lt;= 6500),"6000-6500",AND(J981 &gt; 6500, J981 &lt;= 7000),"6500-7000")</f>
        <v>2500-3000</v>
      </c>
      <c r="L981" s="3" t="s">
        <v>8248</v>
      </c>
      <c r="M981" s="3" t="s">
        <v>8248</v>
      </c>
    </row>
    <row r="982" spans="1:13" ht="14.25" customHeight="1" x14ac:dyDescent="0.3">
      <c r="A982" s="9" t="s">
        <v>2892</v>
      </c>
      <c r="B982" s="3">
        <v>1</v>
      </c>
      <c r="C982" s="4" t="s">
        <v>10</v>
      </c>
      <c r="D982" s="3">
        <v>3</v>
      </c>
      <c r="E982" s="9" t="s">
        <v>8254</v>
      </c>
      <c r="F982" s="9" t="s">
        <v>514</v>
      </c>
      <c r="G982" s="9" t="str" cm="1">
        <f t="array" ref="G982">_xlfn.IFS(F982="Churned","YES",F982= "Stayed", "NO", F982 = "Joined", "NO")</f>
        <v>NO</v>
      </c>
      <c r="H982" s="3">
        <v>76</v>
      </c>
      <c r="I982" s="3" t="s">
        <v>8258</v>
      </c>
      <c r="J982" s="3">
        <v>3851</v>
      </c>
      <c r="K982" s="3" t="str" cm="1">
        <f t="array" ref="K982">_xlfn.IFS(AND(J982 &gt;= 2000, J982 &lt;= 2500),"2000-2500", AND(J982 &gt; 2500, J982 &lt;= 3000),"2500-3000",AND(J982 &gt; 3000, J982 &lt;= 3500), "3000-3500",AND(J982 &gt; 3500, J982 &lt;= 4000), "3500-4000",AND(J982 &gt; 4000, J982 &lt;= 4500),"4000-4500",AND(J982 &gt; 4500, J982 &lt;= 5000),"4500-5000",AND(J982 &gt;= 5000, J982 &lt;= 5500), "5000-5500",AND(J982 &gt; 5500, J982 &lt;= 6000),"5500-6000",AND(J982 &gt; 6000, J982 &lt;= 6500),"6000-6500",AND(J982 &gt; 6500, J982 &lt;= 7000),"6500-7000")</f>
        <v>3500-4000</v>
      </c>
      <c r="L982" s="3" t="s">
        <v>8248</v>
      </c>
      <c r="M982" s="3" t="s">
        <v>8248</v>
      </c>
    </row>
    <row r="983" spans="1:13" ht="14.25" customHeight="1" x14ac:dyDescent="0.3">
      <c r="A983" s="9" t="s">
        <v>2893</v>
      </c>
      <c r="B983" s="3">
        <v>1</v>
      </c>
      <c r="C983" s="4" t="s">
        <v>10</v>
      </c>
      <c r="D983" s="3">
        <v>4</v>
      </c>
      <c r="E983" s="9" t="s">
        <v>8252</v>
      </c>
      <c r="F983" s="9" t="s">
        <v>514</v>
      </c>
      <c r="G983" s="9" t="str" cm="1">
        <f t="array" ref="G983">_xlfn.IFS(F983="Churned","YES",F983= "Stayed", "NO", F983 = "Joined", "NO")</f>
        <v>NO</v>
      </c>
      <c r="H983" s="3">
        <v>30</v>
      </c>
      <c r="I983" s="3" t="s">
        <v>8257</v>
      </c>
      <c r="J983" s="3">
        <v>4500</v>
      </c>
      <c r="K983" s="3" t="str" cm="1">
        <f t="array" ref="K983">_xlfn.IFS(AND(J983 &gt;= 2000, J983 &lt;= 2500),"2000-2500", AND(J983 &gt; 2500, J983 &lt;= 3000),"2500-3000",AND(J983 &gt; 3000, J983 &lt;= 3500), "3000-3500",AND(J983 &gt; 3500, J983 &lt;= 4000), "3500-4000",AND(J983 &gt; 4000, J983 &lt;= 4500),"4000-4500",AND(J983 &gt; 4500, J983 &lt;= 5000),"4500-5000",AND(J983 &gt;= 5000, J983 &lt;= 5500), "5000-5500",AND(J983 &gt; 5500, J983 &lt;= 6000),"5500-6000",AND(J983 &gt; 6000, J983 &lt;= 6500),"6000-6500",AND(J983 &gt; 6500, J983 &lt;= 7000),"6500-7000")</f>
        <v>4000-4500</v>
      </c>
      <c r="L983" s="3" t="s">
        <v>8248</v>
      </c>
      <c r="M983" s="3" t="s">
        <v>8248</v>
      </c>
    </row>
    <row r="984" spans="1:13" ht="14.25" customHeight="1" x14ac:dyDescent="0.3">
      <c r="A984" s="9" t="s">
        <v>2894</v>
      </c>
      <c r="B984" s="3">
        <v>1</v>
      </c>
      <c r="C984" s="4" t="s">
        <v>10</v>
      </c>
      <c r="D984" s="3">
        <v>3</v>
      </c>
      <c r="E984" s="9" t="s">
        <v>8254</v>
      </c>
      <c r="F984" s="9" t="s">
        <v>514</v>
      </c>
      <c r="G984" s="9" t="str" cm="1">
        <f t="array" ref="G984">_xlfn.IFS(F984="Churned","YES",F984= "Stayed", "NO", F984 = "Joined", "NO")</f>
        <v>NO</v>
      </c>
      <c r="H984" s="3">
        <v>22</v>
      </c>
      <c r="I984" s="3" t="s">
        <v>8257</v>
      </c>
      <c r="J984" s="3">
        <v>4022</v>
      </c>
      <c r="K984" s="3" t="str" cm="1">
        <f t="array" ref="K984">_xlfn.IFS(AND(J984 &gt;= 2000, J984 &lt;= 2500),"2000-2500", AND(J984 &gt; 2500, J984 &lt;= 3000),"2500-3000",AND(J984 &gt; 3000, J984 &lt;= 3500), "3000-3500",AND(J984 &gt; 3500, J984 &lt;= 4000), "3500-4000",AND(J984 &gt; 4000, J984 &lt;= 4500),"4000-4500",AND(J984 &gt; 4500, J984 &lt;= 5000),"4500-5000",AND(J984 &gt;= 5000, J984 &lt;= 5500), "5000-5500",AND(J984 &gt; 5500, J984 &lt;= 6000),"5500-6000",AND(J984 &gt; 6000, J984 &lt;= 6500),"6000-6500",AND(J984 &gt; 6500, J984 &lt;= 7000),"6500-7000")</f>
        <v>4000-4500</v>
      </c>
      <c r="L984" s="3" t="s">
        <v>8248</v>
      </c>
      <c r="M984" s="3" t="s">
        <v>8248</v>
      </c>
    </row>
    <row r="985" spans="1:13" ht="14.25" customHeight="1" x14ac:dyDescent="0.3">
      <c r="A985" s="9" t="s">
        <v>2895</v>
      </c>
      <c r="B985" s="3">
        <v>1</v>
      </c>
      <c r="C985" s="4" t="s">
        <v>10</v>
      </c>
      <c r="D985" s="3">
        <v>3</v>
      </c>
      <c r="E985" s="9" t="s">
        <v>8254</v>
      </c>
      <c r="F985" s="9" t="s">
        <v>514</v>
      </c>
      <c r="G985" s="9" t="str" cm="1">
        <f t="array" ref="G985">_xlfn.IFS(F985="Churned","YES",F985= "Stayed", "NO", F985 = "Joined", "NO")</f>
        <v>NO</v>
      </c>
      <c r="H985" s="3">
        <v>20</v>
      </c>
      <c r="I985" s="3" t="s">
        <v>8259</v>
      </c>
      <c r="J985" s="3">
        <v>6316</v>
      </c>
      <c r="K985" s="3" t="str" cm="1">
        <f t="array" ref="K985">_xlfn.IFS(AND(J985 &gt;= 2000, J985 &lt;= 2500),"2000-2500", AND(J985 &gt; 2500, J985 &lt;= 3000),"2500-3000",AND(J985 &gt; 3000, J985 &lt;= 3500), "3000-3500",AND(J985 &gt; 3500, J985 &lt;= 4000), "3500-4000",AND(J985 &gt; 4000, J985 &lt;= 4500),"4000-4500",AND(J985 &gt; 4500, J985 &lt;= 5000),"4500-5000",AND(J985 &gt;= 5000, J985 &lt;= 5500), "5000-5500",AND(J985 &gt; 5500, J985 &lt;= 6000),"5500-6000",AND(J985 &gt; 6000, J985 &lt;= 6500),"6000-6500",AND(J985 &gt; 6500, J985 &lt;= 7000),"6500-7000")</f>
        <v>6000-6500</v>
      </c>
      <c r="L985" s="3" t="s">
        <v>8248</v>
      </c>
      <c r="M985" s="3" t="s">
        <v>8248</v>
      </c>
    </row>
    <row r="986" spans="1:13" ht="14.25" customHeight="1" x14ac:dyDescent="0.3">
      <c r="A986" s="9" t="s">
        <v>2896</v>
      </c>
      <c r="B986" s="3">
        <v>1</v>
      </c>
      <c r="C986" s="4" t="s">
        <v>10</v>
      </c>
      <c r="D986" s="3">
        <v>3</v>
      </c>
      <c r="E986" s="9" t="s">
        <v>8254</v>
      </c>
      <c r="F986" s="9" t="s">
        <v>514</v>
      </c>
      <c r="G986" s="9" t="str" cm="1">
        <f t="array" ref="G986">_xlfn.IFS(F986="Churned","YES",F986= "Stayed", "NO", F986 = "Joined", "NO")</f>
        <v>NO</v>
      </c>
      <c r="H986" s="3">
        <v>48</v>
      </c>
      <c r="I986" s="3" t="s">
        <v>8254</v>
      </c>
      <c r="J986" s="3">
        <v>6099</v>
      </c>
      <c r="K986" s="3" t="str" cm="1">
        <f t="array" ref="K986">_xlfn.IFS(AND(J986 &gt;= 2000, J986 &lt;= 2500),"2000-2500", AND(J986 &gt; 2500, J986 &lt;= 3000),"2500-3000",AND(J986 &gt; 3000, J986 &lt;= 3500), "3000-3500",AND(J986 &gt; 3500, J986 &lt;= 4000), "3500-4000",AND(J986 &gt; 4000, J986 &lt;= 4500),"4000-4500",AND(J986 &gt; 4500, J986 &lt;= 5000),"4500-5000",AND(J986 &gt;= 5000, J986 &lt;= 5500), "5000-5500",AND(J986 &gt; 5500, J986 &lt;= 6000),"5500-6000",AND(J986 &gt; 6000, J986 &lt;= 6500),"6000-6500",AND(J986 &gt; 6500, J986 &lt;= 7000),"6500-7000")</f>
        <v>6000-6500</v>
      </c>
      <c r="L986" s="3" t="s">
        <v>8248</v>
      </c>
      <c r="M986" s="3" t="s">
        <v>8248</v>
      </c>
    </row>
    <row r="987" spans="1:13" ht="14.25" customHeight="1" x14ac:dyDescent="0.3">
      <c r="A987" s="9" t="s">
        <v>2897</v>
      </c>
      <c r="B987" s="3">
        <v>1</v>
      </c>
      <c r="C987" s="4" t="s">
        <v>10</v>
      </c>
      <c r="D987" s="3">
        <v>4</v>
      </c>
      <c r="E987" s="9" t="s">
        <v>8252</v>
      </c>
      <c r="F987" s="9" t="s">
        <v>514</v>
      </c>
      <c r="G987" s="9" t="str" cm="1">
        <f t="array" ref="G987">_xlfn.IFS(F987="Churned","YES",F987= "Stayed", "NO", F987 = "Joined", "NO")</f>
        <v>NO</v>
      </c>
      <c r="H987" s="3">
        <v>28</v>
      </c>
      <c r="I987" s="3" t="s">
        <v>8257</v>
      </c>
      <c r="J987" s="3">
        <v>5189</v>
      </c>
      <c r="K987" s="3" t="str" cm="1">
        <f t="array" ref="K987">_xlfn.IFS(AND(J987 &gt;= 2000, J987 &lt;= 2500),"2000-2500", AND(J987 &gt; 2500, J987 &lt;= 3000),"2500-3000",AND(J987 &gt; 3000, J987 &lt;= 3500), "3000-3500",AND(J987 &gt; 3500, J987 &lt;= 4000), "3500-4000",AND(J987 &gt; 4000, J987 &lt;= 4500),"4000-4500",AND(J987 &gt; 4500, J987 &lt;= 5000),"4500-5000",AND(J987 &gt;= 5000, J987 &lt;= 5500), "5000-5500",AND(J987 &gt; 5500, J987 &lt;= 6000),"5500-6000",AND(J987 &gt; 6000, J987 &lt;= 6500),"6000-6500",AND(J987 &gt; 6500, J987 &lt;= 7000),"6500-7000")</f>
        <v>5000-5500</v>
      </c>
      <c r="L987" s="3" t="s">
        <v>8248</v>
      </c>
      <c r="M987" s="3" t="s">
        <v>8248</v>
      </c>
    </row>
    <row r="988" spans="1:13" ht="14.25" customHeight="1" x14ac:dyDescent="0.3">
      <c r="A988" s="9" t="s">
        <v>2898</v>
      </c>
      <c r="B988" s="3">
        <v>1</v>
      </c>
      <c r="C988" s="4" t="s">
        <v>10</v>
      </c>
      <c r="D988" s="3">
        <v>5</v>
      </c>
      <c r="E988" s="9" t="s">
        <v>8253</v>
      </c>
      <c r="F988" s="9" t="s">
        <v>514</v>
      </c>
      <c r="G988" s="9" t="str" cm="1">
        <f t="array" ref="G988">_xlfn.IFS(F988="Churned","YES",F988= "Stayed", "NO", F988 = "Joined", "NO")</f>
        <v>NO</v>
      </c>
      <c r="H988" s="3">
        <v>23</v>
      </c>
      <c r="I988" s="3" t="s">
        <v>8257</v>
      </c>
      <c r="J988" s="3">
        <v>4886</v>
      </c>
      <c r="K988" s="3" t="str" cm="1">
        <f t="array" ref="K988">_xlfn.IFS(AND(J988 &gt;= 2000, J988 &lt;= 2500),"2000-2500", AND(J988 &gt; 2500, J988 &lt;= 3000),"2500-3000",AND(J988 &gt; 3000, J988 &lt;= 3500), "3000-3500",AND(J988 &gt; 3500, J988 &lt;= 4000), "3500-4000",AND(J988 &gt; 4000, J988 &lt;= 4500),"4000-4500",AND(J988 &gt; 4500, J988 &lt;= 5000),"4500-5000",AND(J988 &gt;= 5000, J988 &lt;= 5500), "5000-5500",AND(J988 &gt; 5500, J988 &lt;= 6000),"5500-6000",AND(J988 &gt; 6000, J988 &lt;= 6500),"6000-6500",AND(J988 &gt; 6500, J988 &lt;= 7000),"6500-7000")</f>
        <v>4500-5000</v>
      </c>
      <c r="L988" s="3" t="s">
        <v>8248</v>
      </c>
      <c r="M988" s="3" t="s">
        <v>8248</v>
      </c>
    </row>
    <row r="989" spans="1:13" ht="14.25" customHeight="1" x14ac:dyDescent="0.3">
      <c r="A989" s="9" t="s">
        <v>2899</v>
      </c>
      <c r="B989" s="3">
        <v>1</v>
      </c>
      <c r="C989" s="4" t="s">
        <v>10</v>
      </c>
      <c r="D989" s="3">
        <v>5</v>
      </c>
      <c r="E989" s="9" t="s">
        <v>8253</v>
      </c>
      <c r="F989" s="9" t="s">
        <v>517</v>
      </c>
      <c r="G989" s="9" t="str" cm="1">
        <f t="array" ref="G989">_xlfn.IFS(F989="Churned","YES",F989= "Stayed", "NO", F989 = "Joined", "NO")</f>
        <v>NO</v>
      </c>
      <c r="H989" s="3">
        <v>51</v>
      </c>
      <c r="I989" s="3" t="s">
        <v>8254</v>
      </c>
      <c r="J989" s="3">
        <v>4905</v>
      </c>
      <c r="K989" s="3" t="str" cm="1">
        <f t="array" ref="K989">_xlfn.IFS(AND(J989 &gt;= 2000, J989 &lt;= 2500),"2000-2500", AND(J989 &gt; 2500, J989 &lt;= 3000),"2500-3000",AND(J989 &gt; 3000, J989 &lt;= 3500), "3000-3500",AND(J989 &gt; 3500, J989 &lt;= 4000), "3500-4000",AND(J989 &gt; 4000, J989 &lt;= 4500),"4000-4500",AND(J989 &gt; 4500, J989 &lt;= 5000),"4500-5000",AND(J989 &gt;= 5000, J989 &lt;= 5500), "5000-5500",AND(J989 &gt; 5500, J989 &lt;= 6000),"5500-6000",AND(J989 &gt; 6000, J989 &lt;= 6500),"6000-6500",AND(J989 &gt; 6500, J989 &lt;= 7000),"6500-7000")</f>
        <v>4500-5000</v>
      </c>
      <c r="L989" s="3" t="s">
        <v>8248</v>
      </c>
      <c r="M989" s="3" t="s">
        <v>8248</v>
      </c>
    </row>
    <row r="990" spans="1:13" ht="14.25" customHeight="1" x14ac:dyDescent="0.3">
      <c r="A990" s="9" t="s">
        <v>2900</v>
      </c>
      <c r="B990" s="3">
        <v>1</v>
      </c>
      <c r="C990" s="4" t="s">
        <v>10</v>
      </c>
      <c r="D990" s="3">
        <v>3</v>
      </c>
      <c r="E990" s="9" t="s">
        <v>8254</v>
      </c>
      <c r="F990" s="9" t="s">
        <v>514</v>
      </c>
      <c r="G990" s="9" t="str" cm="1">
        <f t="array" ref="G990">_xlfn.IFS(F990="Churned","YES",F990= "Stayed", "NO", F990 = "Joined", "NO")</f>
        <v>NO</v>
      </c>
      <c r="H990" s="3">
        <v>65</v>
      </c>
      <c r="I990" s="3" t="s">
        <v>8258</v>
      </c>
      <c r="J990" s="3">
        <v>4842</v>
      </c>
      <c r="K990" s="3" t="str" cm="1">
        <f t="array" ref="K990">_xlfn.IFS(AND(J990 &gt;= 2000, J990 &lt;= 2500),"2000-2500", AND(J990 &gt; 2500, J990 &lt;= 3000),"2500-3000",AND(J990 &gt; 3000, J990 &lt;= 3500), "3000-3500",AND(J990 &gt; 3500, J990 &lt;= 4000), "3500-4000",AND(J990 &gt; 4000, J990 &lt;= 4500),"4000-4500",AND(J990 &gt; 4500, J990 &lt;= 5000),"4500-5000",AND(J990 &gt;= 5000, J990 &lt;= 5500), "5000-5500",AND(J990 &gt; 5500, J990 &lt;= 6000),"5500-6000",AND(J990 &gt; 6000, J990 &lt;= 6500),"6000-6500",AND(J990 &gt; 6500, J990 &lt;= 7000),"6500-7000")</f>
        <v>4500-5000</v>
      </c>
      <c r="L990" s="3" t="s">
        <v>8248</v>
      </c>
      <c r="M990" s="3" t="s">
        <v>8248</v>
      </c>
    </row>
    <row r="991" spans="1:13" ht="14.25" customHeight="1" x14ac:dyDescent="0.3">
      <c r="A991" s="9" t="s">
        <v>2901</v>
      </c>
      <c r="B991" s="3">
        <v>1</v>
      </c>
      <c r="C991" s="4" t="s">
        <v>10</v>
      </c>
      <c r="D991" s="3">
        <v>3</v>
      </c>
      <c r="E991" s="9" t="s">
        <v>8254</v>
      </c>
      <c r="F991" s="9" t="s">
        <v>514</v>
      </c>
      <c r="G991" s="9" t="str" cm="1">
        <f t="array" ref="G991">_xlfn.IFS(F991="Churned","YES",F991= "Stayed", "NO", F991 = "Joined", "NO")</f>
        <v>NO</v>
      </c>
      <c r="H991" s="3">
        <v>55</v>
      </c>
      <c r="I991" s="3" t="s">
        <v>8254</v>
      </c>
      <c r="J991" s="3">
        <v>4212</v>
      </c>
      <c r="K991" s="3" t="str" cm="1">
        <f t="array" ref="K991">_xlfn.IFS(AND(J991 &gt;= 2000, J991 &lt;= 2500),"2000-2500", AND(J991 &gt; 2500, J991 &lt;= 3000),"2500-3000",AND(J991 &gt; 3000, J991 &lt;= 3500), "3000-3500",AND(J991 &gt; 3500, J991 &lt;= 4000), "3500-4000",AND(J991 &gt; 4000, J991 &lt;= 4500),"4000-4500",AND(J991 &gt; 4500, J991 &lt;= 5000),"4500-5000",AND(J991 &gt;= 5000, J991 &lt;= 5500), "5000-5500",AND(J991 &gt; 5500, J991 &lt;= 6000),"5500-6000",AND(J991 &gt; 6000, J991 &lt;= 6500),"6000-6500",AND(J991 &gt; 6500, J991 &lt;= 7000),"6500-7000")</f>
        <v>4000-4500</v>
      </c>
      <c r="L991" s="3" t="s">
        <v>8248</v>
      </c>
      <c r="M991" s="3" t="s">
        <v>8248</v>
      </c>
    </row>
    <row r="992" spans="1:13" ht="14.25" customHeight="1" x14ac:dyDescent="0.3">
      <c r="A992" s="9" t="s">
        <v>2902</v>
      </c>
      <c r="B992" s="3">
        <v>1</v>
      </c>
      <c r="C992" s="4" t="s">
        <v>10</v>
      </c>
      <c r="D992" s="3">
        <v>3</v>
      </c>
      <c r="E992" s="9" t="s">
        <v>8254</v>
      </c>
      <c r="F992" s="9" t="s">
        <v>514</v>
      </c>
      <c r="G992" s="9" t="str" cm="1">
        <f t="array" ref="G992">_xlfn.IFS(F992="Churned","YES",F992= "Stayed", "NO", F992 = "Joined", "NO")</f>
        <v>NO</v>
      </c>
      <c r="H992" s="3">
        <v>64</v>
      </c>
      <c r="I992" s="3" t="s">
        <v>8258</v>
      </c>
      <c r="J992" s="3">
        <v>3597</v>
      </c>
      <c r="K992" s="3" t="str" cm="1">
        <f t="array" ref="K992">_xlfn.IFS(AND(J992 &gt;= 2000, J992 &lt;= 2500),"2000-2500", AND(J992 &gt; 2500, J992 &lt;= 3000),"2500-3000",AND(J992 &gt; 3000, J992 &lt;= 3500), "3000-3500",AND(J992 &gt; 3500, J992 &lt;= 4000), "3500-4000",AND(J992 &gt; 4000, J992 &lt;= 4500),"4000-4500",AND(J992 &gt; 4500, J992 &lt;= 5000),"4500-5000",AND(J992 &gt;= 5000, J992 &lt;= 5500), "5000-5500",AND(J992 &gt; 5500, J992 &lt;= 6000),"5500-6000",AND(J992 &gt; 6000, J992 &lt;= 6500),"6000-6500",AND(J992 &gt; 6500, J992 &lt;= 7000),"6500-7000")</f>
        <v>3500-4000</v>
      </c>
      <c r="L992" s="3" t="s">
        <v>8248</v>
      </c>
      <c r="M992" s="3" t="s">
        <v>8248</v>
      </c>
    </row>
    <row r="993" spans="1:13" ht="14.25" customHeight="1" x14ac:dyDescent="0.3">
      <c r="A993" s="9" t="s">
        <v>2903</v>
      </c>
      <c r="B993" s="3">
        <v>1</v>
      </c>
      <c r="C993" s="4" t="s">
        <v>10</v>
      </c>
      <c r="D993" s="3">
        <v>3</v>
      </c>
      <c r="E993" s="9" t="s">
        <v>8254</v>
      </c>
      <c r="F993" s="9" t="s">
        <v>514</v>
      </c>
      <c r="G993" s="9" t="str" cm="1">
        <f t="array" ref="G993">_xlfn.IFS(F993="Churned","YES",F993= "Stayed", "NO", F993 = "Joined", "NO")</f>
        <v>NO</v>
      </c>
      <c r="H993" s="3">
        <v>30</v>
      </c>
      <c r="I993" s="3" t="s">
        <v>8257</v>
      </c>
      <c r="J993" s="3">
        <v>5271</v>
      </c>
      <c r="K993" s="3" t="str" cm="1">
        <f t="array" ref="K993">_xlfn.IFS(AND(J993 &gt;= 2000, J993 &lt;= 2500),"2000-2500", AND(J993 &gt; 2500, J993 &lt;= 3000),"2500-3000",AND(J993 &gt; 3000, J993 &lt;= 3500), "3000-3500",AND(J993 &gt; 3500, J993 &lt;= 4000), "3500-4000",AND(J993 &gt; 4000, J993 &lt;= 4500),"4000-4500",AND(J993 &gt; 4500, J993 &lt;= 5000),"4500-5000",AND(J993 &gt;= 5000, J993 &lt;= 5500), "5000-5500",AND(J993 &gt; 5500, J993 &lt;= 6000),"5500-6000",AND(J993 &gt; 6000, J993 &lt;= 6500),"6000-6500",AND(J993 &gt; 6500, J993 &lt;= 7000),"6500-7000")</f>
        <v>5000-5500</v>
      </c>
      <c r="L993" s="3" t="s">
        <v>8248</v>
      </c>
      <c r="M993" s="3" t="s">
        <v>8248</v>
      </c>
    </row>
    <row r="994" spans="1:13" ht="14.25" customHeight="1" x14ac:dyDescent="0.3">
      <c r="A994" s="9" t="s">
        <v>2904</v>
      </c>
      <c r="B994" s="3">
        <v>1</v>
      </c>
      <c r="C994" s="4" t="s">
        <v>10</v>
      </c>
      <c r="D994" s="3">
        <v>4</v>
      </c>
      <c r="E994" s="9" t="s">
        <v>8252</v>
      </c>
      <c r="F994" s="9" t="s">
        <v>514</v>
      </c>
      <c r="G994" s="9" t="str" cm="1">
        <f t="array" ref="G994">_xlfn.IFS(F994="Churned","YES",F994= "Stayed", "NO", F994 = "Joined", "NO")</f>
        <v>NO</v>
      </c>
      <c r="H994" s="3">
        <v>56</v>
      </c>
      <c r="I994" s="3" t="s">
        <v>8254</v>
      </c>
      <c r="J994" s="3">
        <v>4996</v>
      </c>
      <c r="K994" s="3" t="str" cm="1">
        <f t="array" ref="K994">_xlfn.IFS(AND(J994 &gt;= 2000, J994 &lt;= 2500),"2000-2500", AND(J994 &gt; 2500, J994 &lt;= 3000),"2500-3000",AND(J994 &gt; 3000, J994 &lt;= 3500), "3000-3500",AND(J994 &gt; 3500, J994 &lt;= 4000), "3500-4000",AND(J994 &gt; 4000, J994 &lt;= 4500),"4000-4500",AND(J994 &gt; 4500, J994 &lt;= 5000),"4500-5000",AND(J994 &gt;= 5000, J994 &lt;= 5500), "5000-5500",AND(J994 &gt; 5500, J994 &lt;= 6000),"5500-6000",AND(J994 &gt; 6000, J994 &lt;= 6500),"6000-6500",AND(J994 &gt; 6500, J994 &lt;= 7000),"6500-7000")</f>
        <v>4500-5000</v>
      </c>
      <c r="L994" s="3" t="s">
        <v>8248</v>
      </c>
      <c r="M994" s="3" t="s">
        <v>8248</v>
      </c>
    </row>
    <row r="995" spans="1:13" ht="14.25" customHeight="1" x14ac:dyDescent="0.3">
      <c r="A995" s="9" t="s">
        <v>2905</v>
      </c>
      <c r="B995" s="3">
        <v>1</v>
      </c>
      <c r="C995" s="4" t="s">
        <v>10</v>
      </c>
      <c r="D995" s="3">
        <v>5</v>
      </c>
      <c r="E995" s="9" t="s">
        <v>8253</v>
      </c>
      <c r="F995" s="9" t="s">
        <v>514</v>
      </c>
      <c r="G995" s="9" t="str" cm="1">
        <f t="array" ref="G995">_xlfn.IFS(F995="Churned","YES",F995= "Stayed", "NO", F995 = "Joined", "NO")</f>
        <v>NO</v>
      </c>
      <c r="H995" s="3">
        <v>45</v>
      </c>
      <c r="I995" s="3" t="s">
        <v>8254</v>
      </c>
      <c r="J995" s="3">
        <v>5666</v>
      </c>
      <c r="K995" s="3" t="str" cm="1">
        <f t="array" ref="K995">_xlfn.IFS(AND(J995 &gt;= 2000, J995 &lt;= 2500),"2000-2500", AND(J995 &gt; 2500, J995 &lt;= 3000),"2500-3000",AND(J995 &gt; 3000, J995 &lt;= 3500), "3000-3500",AND(J995 &gt; 3500, J995 &lt;= 4000), "3500-4000",AND(J995 &gt; 4000, J995 &lt;= 4500),"4000-4500",AND(J995 &gt; 4500, J995 &lt;= 5000),"4500-5000",AND(J995 &gt;= 5000, J995 &lt;= 5500), "5000-5500",AND(J995 &gt; 5500, J995 &lt;= 6000),"5500-6000",AND(J995 &gt; 6000, J995 &lt;= 6500),"6000-6500",AND(J995 &gt; 6500, J995 &lt;= 7000),"6500-7000")</f>
        <v>5500-6000</v>
      </c>
      <c r="L995" s="3" t="s">
        <v>8248</v>
      </c>
      <c r="M995" s="3" t="s">
        <v>8248</v>
      </c>
    </row>
    <row r="996" spans="1:13" ht="14.25" customHeight="1" x14ac:dyDescent="0.3">
      <c r="A996" s="9" t="s">
        <v>2906</v>
      </c>
      <c r="B996" s="3">
        <v>1</v>
      </c>
      <c r="C996" s="4" t="s">
        <v>10</v>
      </c>
      <c r="D996" s="3">
        <v>4</v>
      </c>
      <c r="E996" s="9" t="s">
        <v>8252</v>
      </c>
      <c r="F996" s="9" t="s">
        <v>514</v>
      </c>
      <c r="G996" s="9" t="str" cm="1">
        <f t="array" ref="G996">_xlfn.IFS(F996="Churned","YES",F996= "Stayed", "NO", F996 = "Joined", "NO")</f>
        <v>NO</v>
      </c>
      <c r="H996" s="3">
        <v>20</v>
      </c>
      <c r="I996" s="3" t="s">
        <v>8259</v>
      </c>
      <c r="J996" s="3">
        <v>6411</v>
      </c>
      <c r="K996" s="3" t="str" cm="1">
        <f t="array" ref="K996">_xlfn.IFS(AND(J996 &gt;= 2000, J996 &lt;= 2500),"2000-2500", AND(J996 &gt; 2500, J996 &lt;= 3000),"2500-3000",AND(J996 &gt; 3000, J996 &lt;= 3500), "3000-3500",AND(J996 &gt; 3500, J996 &lt;= 4000), "3500-4000",AND(J996 &gt; 4000, J996 &lt;= 4500),"4000-4500",AND(J996 &gt; 4500, J996 &lt;= 5000),"4500-5000",AND(J996 &gt;= 5000, J996 &lt;= 5500), "5000-5500",AND(J996 &gt; 5500, J996 &lt;= 6000),"5500-6000",AND(J996 &gt; 6000, J996 &lt;= 6500),"6000-6500",AND(J996 &gt; 6500, J996 &lt;= 7000),"6500-7000")</f>
        <v>6000-6500</v>
      </c>
      <c r="L996" s="3" t="s">
        <v>8248</v>
      </c>
      <c r="M996" s="3" t="s">
        <v>8248</v>
      </c>
    </row>
    <row r="997" spans="1:13" ht="14.25" customHeight="1" x14ac:dyDescent="0.3">
      <c r="A997" s="9" t="s">
        <v>2907</v>
      </c>
      <c r="B997" s="3">
        <v>1</v>
      </c>
      <c r="C997" s="4" t="s">
        <v>10</v>
      </c>
      <c r="D997" s="3">
        <v>3</v>
      </c>
      <c r="E997" s="9" t="s">
        <v>8254</v>
      </c>
      <c r="F997" s="9" t="s">
        <v>514</v>
      </c>
      <c r="G997" s="9" t="str" cm="1">
        <f t="array" ref="G997">_xlfn.IFS(F997="Churned","YES",F997= "Stayed", "NO", F997 = "Joined", "NO")</f>
        <v>NO</v>
      </c>
      <c r="H997" s="3">
        <v>29</v>
      </c>
      <c r="I997" s="3" t="s">
        <v>8257</v>
      </c>
      <c r="J997" s="3">
        <v>4770</v>
      </c>
      <c r="K997" s="3" t="str" cm="1">
        <f t="array" ref="K997">_xlfn.IFS(AND(J997 &gt;= 2000, J997 &lt;= 2500),"2000-2500", AND(J997 &gt; 2500, J997 &lt;= 3000),"2500-3000",AND(J997 &gt; 3000, J997 &lt;= 3500), "3000-3500",AND(J997 &gt; 3500, J997 &lt;= 4000), "3500-4000",AND(J997 &gt; 4000, J997 &lt;= 4500),"4000-4500",AND(J997 &gt; 4500, J997 &lt;= 5000),"4500-5000",AND(J997 &gt;= 5000, J997 &lt;= 5500), "5000-5500",AND(J997 &gt; 5500, J997 &lt;= 6000),"5500-6000",AND(J997 &gt; 6000, J997 &lt;= 6500),"6000-6500",AND(J997 &gt; 6500, J997 &lt;= 7000),"6500-7000")</f>
        <v>4500-5000</v>
      </c>
      <c r="L997" s="3" t="s">
        <v>8248</v>
      </c>
      <c r="M997" s="3" t="s">
        <v>8248</v>
      </c>
    </row>
    <row r="998" spans="1:13" ht="14.25" customHeight="1" x14ac:dyDescent="0.3">
      <c r="A998" s="9" t="s">
        <v>2908</v>
      </c>
      <c r="B998" s="3">
        <v>1</v>
      </c>
      <c r="C998" s="4" t="s">
        <v>10</v>
      </c>
      <c r="D998" s="3">
        <v>4</v>
      </c>
      <c r="E998" s="9" t="s">
        <v>8252</v>
      </c>
      <c r="F998" s="9" t="s">
        <v>514</v>
      </c>
      <c r="G998" s="9" t="str" cm="1">
        <f t="array" ref="G998">_xlfn.IFS(F998="Churned","YES",F998= "Stayed", "NO", F998 = "Joined", "NO")</f>
        <v>NO</v>
      </c>
      <c r="H998" s="3">
        <v>49</v>
      </c>
      <c r="I998" s="3" t="s">
        <v>8254</v>
      </c>
      <c r="J998" s="3">
        <v>5653</v>
      </c>
      <c r="K998" s="3" t="str" cm="1">
        <f t="array" ref="K998">_xlfn.IFS(AND(J998 &gt;= 2000, J998 &lt;= 2500),"2000-2500", AND(J998 &gt; 2500, J998 &lt;= 3000),"2500-3000",AND(J998 &gt; 3000, J998 &lt;= 3500), "3000-3500",AND(J998 &gt; 3500, J998 &lt;= 4000), "3500-4000",AND(J998 &gt; 4000, J998 &lt;= 4500),"4000-4500",AND(J998 &gt; 4500, J998 &lt;= 5000),"4500-5000",AND(J998 &gt;= 5000, J998 &lt;= 5500), "5000-5500",AND(J998 &gt; 5500, J998 &lt;= 6000),"5500-6000",AND(J998 &gt; 6000, J998 &lt;= 6500),"6000-6500",AND(J998 &gt; 6500, J998 &lt;= 7000),"6500-7000")</f>
        <v>5500-6000</v>
      </c>
      <c r="L998" s="3" t="s">
        <v>8248</v>
      </c>
      <c r="M998" s="3" t="s">
        <v>8248</v>
      </c>
    </row>
    <row r="999" spans="1:13" ht="14.25" customHeight="1" x14ac:dyDescent="0.3">
      <c r="A999" s="9" t="s">
        <v>2909</v>
      </c>
      <c r="B999" s="3">
        <v>1</v>
      </c>
      <c r="C999" s="4" t="s">
        <v>10</v>
      </c>
      <c r="D999" s="3">
        <v>4</v>
      </c>
      <c r="E999" s="9" t="s">
        <v>8252</v>
      </c>
      <c r="F999" s="9" t="s">
        <v>514</v>
      </c>
      <c r="G999" s="9" t="str" cm="1">
        <f t="array" ref="G999">_xlfn.IFS(F999="Churned","YES",F999= "Stayed", "NO", F999 = "Joined", "NO")</f>
        <v>NO</v>
      </c>
      <c r="H999" s="3">
        <v>20</v>
      </c>
      <c r="I999" s="3" t="s">
        <v>8259</v>
      </c>
      <c r="J999" s="3">
        <v>3764</v>
      </c>
      <c r="K999" s="3" t="str" cm="1">
        <f t="array" ref="K999">_xlfn.IFS(AND(J999 &gt;= 2000, J999 &lt;= 2500),"2000-2500", AND(J999 &gt; 2500, J999 &lt;= 3000),"2500-3000",AND(J999 &gt; 3000, J999 &lt;= 3500), "3000-3500",AND(J999 &gt; 3500, J999 &lt;= 4000), "3500-4000",AND(J999 &gt; 4000, J999 &lt;= 4500),"4000-4500",AND(J999 &gt; 4500, J999 &lt;= 5000),"4500-5000",AND(J999 &gt;= 5000, J999 &lt;= 5500), "5000-5500",AND(J999 &gt; 5500, J999 &lt;= 6000),"5500-6000",AND(J999 &gt; 6000, J999 &lt;= 6500),"6000-6500",AND(J999 &gt; 6500, J999 &lt;= 7000),"6500-7000")</f>
        <v>3500-4000</v>
      </c>
      <c r="L999" s="3" t="s">
        <v>8248</v>
      </c>
      <c r="M999" s="3" t="s">
        <v>8248</v>
      </c>
    </row>
    <row r="1000" spans="1:13" ht="14.25" customHeight="1" x14ac:dyDescent="0.3">
      <c r="A1000" s="9" t="s">
        <v>2910</v>
      </c>
      <c r="B1000" s="3">
        <v>1</v>
      </c>
      <c r="C1000" s="4" t="s">
        <v>10</v>
      </c>
      <c r="D1000" s="3">
        <v>5</v>
      </c>
      <c r="E1000" s="9" t="s">
        <v>8253</v>
      </c>
      <c r="F1000" s="9" t="s">
        <v>514</v>
      </c>
      <c r="G1000" s="9" t="str" cm="1">
        <f t="array" ref="G1000">_xlfn.IFS(F1000="Churned","YES",F1000= "Stayed", "NO", F1000 = "Joined", "NO")</f>
        <v>NO</v>
      </c>
      <c r="H1000" s="3">
        <v>46</v>
      </c>
      <c r="I1000" s="3" t="s">
        <v>8254</v>
      </c>
      <c r="J1000" s="3">
        <v>4368</v>
      </c>
      <c r="K1000" s="3" t="str" cm="1">
        <f t="array" ref="K1000">_xlfn.IFS(AND(J1000 &gt;= 2000, J1000 &lt;= 2500),"2000-2500", AND(J1000 &gt; 2500, J1000 &lt;= 3000),"2500-3000",AND(J1000 &gt; 3000, J1000 &lt;= 3500), "3000-3500",AND(J1000 &gt; 3500, J1000 &lt;= 4000), "3500-4000",AND(J1000 &gt; 4000, J1000 &lt;= 4500),"4000-4500",AND(J1000 &gt; 4500, J1000 &lt;= 5000),"4500-5000",AND(J1000 &gt;= 5000, J1000 &lt;= 5500), "5000-5500",AND(J1000 &gt; 5500, J1000 &lt;= 6000),"5500-6000",AND(J1000 &gt; 6000, J1000 &lt;= 6500),"6000-6500",AND(J1000 &gt; 6500, J1000 &lt;= 7000),"6500-7000")</f>
        <v>4000-4500</v>
      </c>
      <c r="L1000" s="3" t="s">
        <v>8248</v>
      </c>
      <c r="M1000" s="3" t="s">
        <v>8248</v>
      </c>
    </row>
    <row r="1001" spans="1:13" ht="14.25" customHeight="1" x14ac:dyDescent="0.3">
      <c r="A1001" s="9" t="s">
        <v>2911</v>
      </c>
      <c r="B1001" s="3">
        <v>1</v>
      </c>
      <c r="C1001" s="4" t="s">
        <v>10</v>
      </c>
      <c r="D1001" s="3">
        <v>3</v>
      </c>
      <c r="E1001" s="9" t="s">
        <v>8254</v>
      </c>
      <c r="F1001" s="9" t="s">
        <v>514</v>
      </c>
      <c r="G1001" s="9" t="str" cm="1">
        <f t="array" ref="G1001">_xlfn.IFS(F1001="Churned","YES",F1001= "Stayed", "NO", F1001 = "Joined", "NO")</f>
        <v>NO</v>
      </c>
      <c r="H1001" s="3">
        <v>64</v>
      </c>
      <c r="I1001" s="3" t="s">
        <v>8258</v>
      </c>
      <c r="J1001" s="3">
        <v>4485</v>
      </c>
      <c r="K1001" s="3" t="str" cm="1">
        <f t="array" ref="K1001">_xlfn.IFS(AND(J1001 &gt;= 2000, J1001 &lt;= 2500),"2000-2500", AND(J1001 &gt; 2500, J1001 &lt;= 3000),"2500-3000",AND(J1001 &gt; 3000, J1001 &lt;= 3500), "3000-3500",AND(J1001 &gt; 3500, J1001 &lt;= 4000), "3500-4000",AND(J1001 &gt; 4000, J1001 &lt;= 4500),"4000-4500",AND(J1001 &gt; 4500, J1001 &lt;= 5000),"4500-5000",AND(J1001 &gt;= 5000, J1001 &lt;= 5500), "5000-5500",AND(J1001 &gt; 5500, J1001 &lt;= 6000),"5500-6000",AND(J1001 &gt; 6000, J1001 &lt;= 6500),"6000-6500",AND(J1001 &gt; 6500, J1001 &lt;= 7000),"6500-7000")</f>
        <v>4000-4500</v>
      </c>
      <c r="L1001" s="3" t="s">
        <v>8248</v>
      </c>
      <c r="M1001" s="3" t="s">
        <v>8248</v>
      </c>
    </row>
    <row r="1002" spans="1:13" ht="14.25" customHeight="1" x14ac:dyDescent="0.3">
      <c r="A1002" s="9" t="s">
        <v>2912</v>
      </c>
      <c r="B1002" s="3">
        <v>1</v>
      </c>
      <c r="C1002" s="4" t="s">
        <v>10</v>
      </c>
      <c r="D1002" s="3">
        <v>5</v>
      </c>
      <c r="E1002" s="9" t="s">
        <v>8253</v>
      </c>
      <c r="F1002" s="9" t="s">
        <v>517</v>
      </c>
      <c r="G1002" s="9" t="str" cm="1">
        <f t="array" ref="G1002">_xlfn.IFS(F1002="Churned","YES",F1002= "Stayed", "NO", F1002 = "Joined", "NO")</f>
        <v>NO</v>
      </c>
      <c r="H1002" s="3">
        <v>44</v>
      </c>
      <c r="I1002" s="3" t="s">
        <v>8254</v>
      </c>
      <c r="J1002" s="3">
        <v>5213</v>
      </c>
      <c r="K1002" s="3" t="str" cm="1">
        <f t="array" ref="K1002">_xlfn.IFS(AND(J1002 &gt;= 2000, J1002 &lt;= 2500),"2000-2500", AND(J1002 &gt; 2500, J1002 &lt;= 3000),"2500-3000",AND(J1002 &gt; 3000, J1002 &lt;= 3500), "3000-3500",AND(J1002 &gt; 3500, J1002 &lt;= 4000), "3500-4000",AND(J1002 &gt; 4000, J1002 &lt;= 4500),"4000-4500",AND(J1002 &gt; 4500, J1002 &lt;= 5000),"4500-5000",AND(J1002 &gt;= 5000, J1002 &lt;= 5500), "5000-5500",AND(J1002 &gt; 5500, J1002 &lt;= 6000),"5500-6000",AND(J1002 &gt; 6000, J1002 &lt;= 6500),"6000-6500",AND(J1002 &gt; 6500, J1002 &lt;= 7000),"6500-7000")</f>
        <v>5000-5500</v>
      </c>
      <c r="L1002" s="3" t="s">
        <v>8248</v>
      </c>
      <c r="M1002" s="3" t="s">
        <v>8248</v>
      </c>
    </row>
    <row r="1003" spans="1:13" ht="14.25" customHeight="1" x14ac:dyDescent="0.3">
      <c r="A1003" s="9" t="s">
        <v>2913</v>
      </c>
      <c r="B1003" s="3">
        <v>1</v>
      </c>
      <c r="C1003" s="4" t="s">
        <v>10</v>
      </c>
      <c r="D1003" s="3">
        <v>4</v>
      </c>
      <c r="E1003" s="9" t="s">
        <v>8252</v>
      </c>
      <c r="F1003" s="9" t="s">
        <v>514</v>
      </c>
      <c r="G1003" s="9" t="str" cm="1">
        <f t="array" ref="G1003">_xlfn.IFS(F1003="Churned","YES",F1003= "Stayed", "NO", F1003 = "Joined", "NO")</f>
        <v>NO</v>
      </c>
      <c r="H1003" s="3">
        <v>79</v>
      </c>
      <c r="I1003" s="3" t="s">
        <v>8258</v>
      </c>
      <c r="J1003" s="3">
        <v>2325</v>
      </c>
      <c r="K1003" s="3" t="str" cm="1">
        <f t="array" ref="K1003">_xlfn.IFS(AND(J1003 &gt;= 2000, J1003 &lt;= 2500),"2000-2500", AND(J1003 &gt; 2500, J1003 &lt;= 3000),"2500-3000",AND(J1003 &gt; 3000, J1003 &lt;= 3500), "3000-3500",AND(J1003 &gt; 3500, J1003 &lt;= 4000), "3500-4000",AND(J1003 &gt; 4000, J1003 &lt;= 4500),"4000-4500",AND(J1003 &gt; 4500, J1003 &lt;= 5000),"4500-5000",AND(J1003 &gt;= 5000, J1003 &lt;= 5500), "5000-5500",AND(J1003 &gt; 5500, J1003 &lt;= 6000),"5500-6000",AND(J1003 &gt; 6000, J1003 &lt;= 6500),"6000-6500",AND(J1003 &gt; 6500, J1003 &lt;= 7000),"6500-7000")</f>
        <v>2000-2500</v>
      </c>
      <c r="L1003" s="3" t="s">
        <v>8248</v>
      </c>
      <c r="M1003" s="3" t="s">
        <v>8248</v>
      </c>
    </row>
    <row r="1004" spans="1:13" ht="14.25" customHeight="1" x14ac:dyDescent="0.3">
      <c r="A1004" s="9" t="s">
        <v>2914</v>
      </c>
      <c r="B1004" s="3">
        <v>1</v>
      </c>
      <c r="C1004" s="4" t="s">
        <v>10</v>
      </c>
      <c r="D1004" s="3">
        <v>4</v>
      </c>
      <c r="E1004" s="9" t="s">
        <v>8252</v>
      </c>
      <c r="F1004" s="9" t="s">
        <v>514</v>
      </c>
      <c r="G1004" s="9" t="str" cm="1">
        <f t="array" ref="G1004">_xlfn.IFS(F1004="Churned","YES",F1004= "Stayed", "NO", F1004 = "Joined", "NO")</f>
        <v>NO</v>
      </c>
      <c r="H1004" s="3">
        <v>41</v>
      </c>
      <c r="I1004" s="3" t="s">
        <v>8254</v>
      </c>
      <c r="J1004" s="3">
        <v>4980</v>
      </c>
      <c r="K1004" s="3" t="str" cm="1">
        <f t="array" ref="K1004">_xlfn.IFS(AND(J1004 &gt;= 2000, J1004 &lt;= 2500),"2000-2500", AND(J1004 &gt; 2500, J1004 &lt;= 3000),"2500-3000",AND(J1004 &gt; 3000, J1004 &lt;= 3500), "3000-3500",AND(J1004 &gt; 3500, J1004 &lt;= 4000), "3500-4000",AND(J1004 &gt; 4000, J1004 &lt;= 4500),"4000-4500",AND(J1004 &gt; 4500, J1004 &lt;= 5000),"4500-5000",AND(J1004 &gt;= 5000, J1004 &lt;= 5500), "5000-5500",AND(J1004 &gt; 5500, J1004 &lt;= 6000),"5500-6000",AND(J1004 &gt; 6000, J1004 &lt;= 6500),"6000-6500",AND(J1004 &gt; 6500, J1004 &lt;= 7000),"6500-7000")</f>
        <v>4500-5000</v>
      </c>
      <c r="L1004" s="3" t="s">
        <v>8248</v>
      </c>
      <c r="M1004" s="3" t="s">
        <v>8248</v>
      </c>
    </row>
    <row r="1005" spans="1:13" ht="14.25" customHeight="1" x14ac:dyDescent="0.3">
      <c r="A1005" s="9" t="s">
        <v>2915</v>
      </c>
      <c r="B1005" s="3">
        <v>1</v>
      </c>
      <c r="C1005" s="4" t="s">
        <v>10</v>
      </c>
      <c r="D1005" s="3">
        <v>4</v>
      </c>
      <c r="E1005" s="9" t="s">
        <v>8252</v>
      </c>
      <c r="F1005" s="9" t="s">
        <v>514</v>
      </c>
      <c r="G1005" s="9" t="str" cm="1">
        <f t="array" ref="G1005">_xlfn.IFS(F1005="Churned","YES",F1005= "Stayed", "NO", F1005 = "Joined", "NO")</f>
        <v>NO</v>
      </c>
      <c r="H1005" s="3">
        <v>21</v>
      </c>
      <c r="I1005" s="3" t="s">
        <v>8257</v>
      </c>
      <c r="J1005" s="3">
        <v>4276</v>
      </c>
      <c r="K1005" s="3" t="str" cm="1">
        <f t="array" ref="K1005">_xlfn.IFS(AND(J1005 &gt;= 2000, J1005 &lt;= 2500),"2000-2500", AND(J1005 &gt; 2500, J1005 &lt;= 3000),"2500-3000",AND(J1005 &gt; 3000, J1005 &lt;= 3500), "3000-3500",AND(J1005 &gt; 3500, J1005 &lt;= 4000), "3500-4000",AND(J1005 &gt; 4000, J1005 &lt;= 4500),"4000-4500",AND(J1005 &gt; 4500, J1005 &lt;= 5000),"4500-5000",AND(J1005 &gt;= 5000, J1005 &lt;= 5500), "5000-5500",AND(J1005 &gt; 5500, J1005 &lt;= 6000),"5500-6000",AND(J1005 &gt; 6000, J1005 &lt;= 6500),"6000-6500",AND(J1005 &gt; 6500, J1005 &lt;= 7000),"6500-7000")</f>
        <v>4000-4500</v>
      </c>
      <c r="L1005" s="3" t="s">
        <v>8248</v>
      </c>
      <c r="M1005" s="3" t="s">
        <v>8248</v>
      </c>
    </row>
    <row r="1006" spans="1:13" ht="14.25" customHeight="1" x14ac:dyDescent="0.3">
      <c r="A1006" s="9" t="s">
        <v>2916</v>
      </c>
      <c r="B1006" s="3">
        <v>1</v>
      </c>
      <c r="C1006" s="4" t="s">
        <v>10</v>
      </c>
      <c r="D1006" s="3">
        <v>3</v>
      </c>
      <c r="E1006" s="9" t="s">
        <v>8254</v>
      </c>
      <c r="F1006" s="9" t="s">
        <v>514</v>
      </c>
      <c r="G1006" s="9" t="str" cm="1">
        <f t="array" ref="G1006">_xlfn.IFS(F1006="Churned","YES",F1006= "Stayed", "NO", F1006 = "Joined", "NO")</f>
        <v>NO</v>
      </c>
      <c r="H1006" s="3">
        <v>45</v>
      </c>
      <c r="I1006" s="3" t="s">
        <v>8254</v>
      </c>
      <c r="J1006" s="3">
        <v>5251</v>
      </c>
      <c r="K1006" s="3" t="str" cm="1">
        <f t="array" ref="K1006">_xlfn.IFS(AND(J1006 &gt;= 2000, J1006 &lt;= 2500),"2000-2500", AND(J1006 &gt; 2500, J1006 &lt;= 3000),"2500-3000",AND(J1006 &gt; 3000, J1006 &lt;= 3500), "3000-3500",AND(J1006 &gt; 3500, J1006 &lt;= 4000), "3500-4000",AND(J1006 &gt; 4000, J1006 &lt;= 4500),"4000-4500",AND(J1006 &gt; 4500, J1006 &lt;= 5000),"4500-5000",AND(J1006 &gt;= 5000, J1006 &lt;= 5500), "5000-5500",AND(J1006 &gt; 5500, J1006 &lt;= 6000),"5500-6000",AND(J1006 &gt; 6000, J1006 &lt;= 6500),"6000-6500",AND(J1006 &gt; 6500, J1006 &lt;= 7000),"6500-7000")</f>
        <v>5000-5500</v>
      </c>
      <c r="L1006" s="3" t="s">
        <v>8248</v>
      </c>
      <c r="M1006" s="3" t="s">
        <v>8248</v>
      </c>
    </row>
    <row r="1007" spans="1:13" ht="14.25" customHeight="1" x14ac:dyDescent="0.3">
      <c r="A1007" s="9" t="s">
        <v>2917</v>
      </c>
      <c r="B1007" s="3">
        <v>1</v>
      </c>
      <c r="C1007" s="4" t="s">
        <v>10</v>
      </c>
      <c r="D1007" s="3">
        <v>5</v>
      </c>
      <c r="E1007" s="9" t="s">
        <v>8253</v>
      </c>
      <c r="F1007" s="9" t="s">
        <v>514</v>
      </c>
      <c r="G1007" s="9" t="str" cm="1">
        <f t="array" ref="G1007">_xlfn.IFS(F1007="Churned","YES",F1007= "Stayed", "NO", F1007 = "Joined", "NO")</f>
        <v>NO</v>
      </c>
      <c r="H1007" s="3">
        <v>52</v>
      </c>
      <c r="I1007" s="3" t="s">
        <v>8254</v>
      </c>
      <c r="J1007" s="3">
        <v>5667</v>
      </c>
      <c r="K1007" s="3" t="str" cm="1">
        <f t="array" ref="K1007">_xlfn.IFS(AND(J1007 &gt;= 2000, J1007 &lt;= 2500),"2000-2500", AND(J1007 &gt; 2500, J1007 &lt;= 3000),"2500-3000",AND(J1007 &gt; 3000, J1007 &lt;= 3500), "3000-3500",AND(J1007 &gt; 3500, J1007 &lt;= 4000), "3500-4000",AND(J1007 &gt; 4000, J1007 &lt;= 4500),"4000-4500",AND(J1007 &gt; 4500, J1007 &lt;= 5000),"4500-5000",AND(J1007 &gt;= 5000, J1007 &lt;= 5500), "5000-5500",AND(J1007 &gt; 5500, J1007 &lt;= 6000),"5500-6000",AND(J1007 &gt; 6000, J1007 &lt;= 6500),"6000-6500",AND(J1007 &gt; 6500, J1007 &lt;= 7000),"6500-7000")</f>
        <v>5500-6000</v>
      </c>
      <c r="L1007" s="3" t="s">
        <v>8248</v>
      </c>
      <c r="M1007" s="3" t="s">
        <v>8248</v>
      </c>
    </row>
    <row r="1008" spans="1:13" ht="14.25" customHeight="1" x14ac:dyDescent="0.3">
      <c r="A1008" s="9" t="s">
        <v>2918</v>
      </c>
      <c r="B1008" s="3">
        <v>1</v>
      </c>
      <c r="C1008" s="4" t="s">
        <v>10</v>
      </c>
      <c r="D1008" s="3">
        <v>3</v>
      </c>
      <c r="E1008" s="9" t="s">
        <v>8254</v>
      </c>
      <c r="F1008" s="9" t="s">
        <v>514</v>
      </c>
      <c r="G1008" s="9" t="str" cm="1">
        <f t="array" ref="G1008">_xlfn.IFS(F1008="Churned","YES",F1008= "Stayed", "NO", F1008 = "Joined", "NO")</f>
        <v>NO</v>
      </c>
      <c r="H1008" s="3">
        <v>23</v>
      </c>
      <c r="I1008" s="3" t="s">
        <v>8257</v>
      </c>
      <c r="J1008" s="3">
        <v>5308</v>
      </c>
      <c r="K1008" s="3" t="str" cm="1">
        <f t="array" ref="K1008">_xlfn.IFS(AND(J1008 &gt;= 2000, J1008 &lt;= 2500),"2000-2500", AND(J1008 &gt; 2500, J1008 &lt;= 3000),"2500-3000",AND(J1008 &gt; 3000, J1008 &lt;= 3500), "3000-3500",AND(J1008 &gt; 3500, J1008 &lt;= 4000), "3500-4000",AND(J1008 &gt; 4000, J1008 &lt;= 4500),"4000-4500",AND(J1008 &gt; 4500, J1008 &lt;= 5000),"4500-5000",AND(J1008 &gt;= 5000, J1008 &lt;= 5500), "5000-5500",AND(J1008 &gt; 5500, J1008 &lt;= 6000),"5500-6000",AND(J1008 &gt; 6000, J1008 &lt;= 6500),"6000-6500",AND(J1008 &gt; 6500, J1008 &lt;= 7000),"6500-7000")</f>
        <v>5000-5500</v>
      </c>
      <c r="L1008" s="3" t="s">
        <v>8248</v>
      </c>
      <c r="M1008" s="3" t="s">
        <v>8248</v>
      </c>
    </row>
    <row r="1009" spans="1:13" ht="14.25" customHeight="1" x14ac:dyDescent="0.3">
      <c r="A1009" s="9" t="s">
        <v>2919</v>
      </c>
      <c r="B1009" s="3">
        <v>1</v>
      </c>
      <c r="C1009" s="4" t="s">
        <v>10</v>
      </c>
      <c r="D1009" s="3">
        <v>4</v>
      </c>
      <c r="E1009" s="9" t="s">
        <v>8252</v>
      </c>
      <c r="F1009" s="9" t="s">
        <v>514</v>
      </c>
      <c r="G1009" s="9" t="str" cm="1">
        <f t="array" ref="G1009">_xlfn.IFS(F1009="Churned","YES",F1009= "Stayed", "NO", F1009 = "Joined", "NO")</f>
        <v>NO</v>
      </c>
      <c r="H1009" s="3">
        <v>21</v>
      </c>
      <c r="I1009" s="3" t="s">
        <v>8257</v>
      </c>
      <c r="J1009" s="3">
        <v>3880</v>
      </c>
      <c r="K1009" s="3" t="str" cm="1">
        <f t="array" ref="K1009">_xlfn.IFS(AND(J1009 &gt;= 2000, J1009 &lt;= 2500),"2000-2500", AND(J1009 &gt; 2500, J1009 &lt;= 3000),"2500-3000",AND(J1009 &gt; 3000, J1009 &lt;= 3500), "3000-3500",AND(J1009 &gt; 3500, J1009 &lt;= 4000), "3500-4000",AND(J1009 &gt; 4000, J1009 &lt;= 4500),"4000-4500",AND(J1009 &gt; 4500, J1009 &lt;= 5000),"4500-5000",AND(J1009 &gt;= 5000, J1009 &lt;= 5500), "5000-5500",AND(J1009 &gt; 5500, J1009 &lt;= 6000),"5500-6000",AND(J1009 &gt; 6000, J1009 &lt;= 6500),"6000-6500",AND(J1009 &gt; 6500, J1009 &lt;= 7000),"6500-7000")</f>
        <v>3500-4000</v>
      </c>
      <c r="L1009" s="3" t="s">
        <v>8248</v>
      </c>
      <c r="M1009" s="3" t="s">
        <v>8248</v>
      </c>
    </row>
    <row r="1010" spans="1:13" ht="14.25" customHeight="1" x14ac:dyDescent="0.3">
      <c r="A1010" s="9" t="s">
        <v>2920</v>
      </c>
      <c r="B1010" s="3">
        <v>1</v>
      </c>
      <c r="C1010" s="4" t="s">
        <v>10</v>
      </c>
      <c r="D1010" s="3">
        <v>4</v>
      </c>
      <c r="E1010" s="9" t="s">
        <v>8252</v>
      </c>
      <c r="F1010" s="9" t="s">
        <v>517</v>
      </c>
      <c r="G1010" s="9" t="str" cm="1">
        <f t="array" ref="G1010">_xlfn.IFS(F1010="Churned","YES",F1010= "Stayed", "NO", F1010 = "Joined", "NO")</f>
        <v>NO</v>
      </c>
      <c r="H1010" s="3">
        <v>80</v>
      </c>
      <c r="I1010" s="3" t="s">
        <v>8258</v>
      </c>
      <c r="J1010" s="3">
        <v>3968</v>
      </c>
      <c r="K1010" s="3" t="str" cm="1">
        <f t="array" ref="K1010">_xlfn.IFS(AND(J1010 &gt;= 2000, J1010 &lt;= 2500),"2000-2500", AND(J1010 &gt; 2500, J1010 &lt;= 3000),"2500-3000",AND(J1010 &gt; 3000, J1010 &lt;= 3500), "3000-3500",AND(J1010 &gt; 3500, J1010 &lt;= 4000), "3500-4000",AND(J1010 &gt; 4000, J1010 &lt;= 4500),"4000-4500",AND(J1010 &gt; 4500, J1010 &lt;= 5000),"4500-5000",AND(J1010 &gt;= 5000, J1010 &lt;= 5500), "5000-5500",AND(J1010 &gt; 5500, J1010 &lt;= 6000),"5500-6000",AND(J1010 &gt; 6000, J1010 &lt;= 6500),"6000-6500",AND(J1010 &gt; 6500, J1010 &lt;= 7000),"6500-7000")</f>
        <v>3500-4000</v>
      </c>
      <c r="L1010" s="3" t="s">
        <v>8248</v>
      </c>
      <c r="M1010" s="3" t="s">
        <v>8248</v>
      </c>
    </row>
    <row r="1011" spans="1:13" ht="14.25" customHeight="1" x14ac:dyDescent="0.3">
      <c r="A1011" s="9" t="s">
        <v>2921</v>
      </c>
      <c r="B1011" s="3">
        <v>1</v>
      </c>
      <c r="C1011" s="4" t="s">
        <v>10</v>
      </c>
      <c r="D1011" s="3">
        <v>3</v>
      </c>
      <c r="E1011" s="9" t="s">
        <v>8254</v>
      </c>
      <c r="F1011" s="9" t="s">
        <v>514</v>
      </c>
      <c r="G1011" s="9" t="str" cm="1">
        <f t="array" ref="G1011">_xlfn.IFS(F1011="Churned","YES",F1011= "Stayed", "NO", F1011 = "Joined", "NO")</f>
        <v>NO</v>
      </c>
      <c r="H1011" s="3">
        <v>43</v>
      </c>
      <c r="I1011" s="3" t="s">
        <v>8254</v>
      </c>
      <c r="J1011" s="3">
        <v>2074</v>
      </c>
      <c r="K1011" s="3" t="str" cm="1">
        <f t="array" ref="K1011">_xlfn.IFS(AND(J1011 &gt;= 2000, J1011 &lt;= 2500),"2000-2500", AND(J1011 &gt; 2500, J1011 &lt;= 3000),"2500-3000",AND(J1011 &gt; 3000, J1011 &lt;= 3500), "3000-3500",AND(J1011 &gt; 3500, J1011 &lt;= 4000), "3500-4000",AND(J1011 &gt; 4000, J1011 &lt;= 4500),"4000-4500",AND(J1011 &gt; 4500, J1011 &lt;= 5000),"4500-5000",AND(J1011 &gt;= 5000, J1011 &lt;= 5500), "5000-5500",AND(J1011 &gt; 5500, J1011 &lt;= 6000),"5500-6000",AND(J1011 &gt; 6000, J1011 &lt;= 6500),"6000-6500",AND(J1011 &gt; 6500, J1011 &lt;= 7000),"6500-7000")</f>
        <v>2000-2500</v>
      </c>
      <c r="L1011" s="3" t="s">
        <v>8248</v>
      </c>
      <c r="M1011" s="3" t="s">
        <v>8248</v>
      </c>
    </row>
    <row r="1012" spans="1:13" ht="14.25" customHeight="1" x14ac:dyDescent="0.3">
      <c r="A1012" s="9" t="s">
        <v>2922</v>
      </c>
      <c r="B1012" s="3">
        <v>1</v>
      </c>
      <c r="C1012" s="4" t="s">
        <v>10</v>
      </c>
      <c r="D1012" s="3">
        <v>5</v>
      </c>
      <c r="E1012" s="9" t="s">
        <v>8253</v>
      </c>
      <c r="F1012" s="9" t="s">
        <v>514</v>
      </c>
      <c r="G1012" s="9" t="str" cm="1">
        <f t="array" ref="G1012">_xlfn.IFS(F1012="Churned","YES",F1012= "Stayed", "NO", F1012 = "Joined", "NO")</f>
        <v>NO</v>
      </c>
      <c r="H1012" s="3">
        <v>73</v>
      </c>
      <c r="I1012" s="3" t="s">
        <v>8258</v>
      </c>
      <c r="J1012" s="3">
        <v>5742</v>
      </c>
      <c r="K1012" s="3" t="str" cm="1">
        <f t="array" ref="K1012">_xlfn.IFS(AND(J1012 &gt;= 2000, J1012 &lt;= 2500),"2000-2500", AND(J1012 &gt; 2500, J1012 &lt;= 3000),"2500-3000",AND(J1012 &gt; 3000, J1012 &lt;= 3500), "3000-3500",AND(J1012 &gt; 3500, J1012 &lt;= 4000), "3500-4000",AND(J1012 &gt; 4000, J1012 &lt;= 4500),"4000-4500",AND(J1012 &gt; 4500, J1012 &lt;= 5000),"4500-5000",AND(J1012 &gt;= 5000, J1012 &lt;= 5500), "5000-5500",AND(J1012 &gt; 5500, J1012 &lt;= 6000),"5500-6000",AND(J1012 &gt; 6000, J1012 &lt;= 6500),"6000-6500",AND(J1012 &gt; 6500, J1012 &lt;= 7000),"6500-7000")</f>
        <v>5500-6000</v>
      </c>
      <c r="L1012" s="3" t="s">
        <v>8248</v>
      </c>
      <c r="M1012" s="3" t="s">
        <v>8248</v>
      </c>
    </row>
    <row r="1013" spans="1:13" ht="14.25" customHeight="1" x14ac:dyDescent="0.3">
      <c r="A1013" s="9" t="s">
        <v>2923</v>
      </c>
      <c r="B1013" s="3">
        <v>1</v>
      </c>
      <c r="C1013" s="4" t="s">
        <v>10</v>
      </c>
      <c r="D1013" s="3">
        <v>5</v>
      </c>
      <c r="E1013" s="9" t="s">
        <v>8253</v>
      </c>
      <c r="F1013" s="9" t="s">
        <v>514</v>
      </c>
      <c r="G1013" s="9" t="str" cm="1">
        <f t="array" ref="G1013">_xlfn.IFS(F1013="Churned","YES",F1013= "Stayed", "NO", F1013 = "Joined", "NO")</f>
        <v>NO</v>
      </c>
      <c r="H1013" s="3">
        <v>29</v>
      </c>
      <c r="I1013" s="3" t="s">
        <v>8257</v>
      </c>
      <c r="J1013" s="3">
        <v>4123</v>
      </c>
      <c r="K1013" s="3" t="str" cm="1">
        <f t="array" ref="K1013">_xlfn.IFS(AND(J1013 &gt;= 2000, J1013 &lt;= 2500),"2000-2500", AND(J1013 &gt; 2500, J1013 &lt;= 3000),"2500-3000",AND(J1013 &gt; 3000, J1013 &lt;= 3500), "3000-3500",AND(J1013 &gt; 3500, J1013 &lt;= 4000), "3500-4000",AND(J1013 &gt; 4000, J1013 &lt;= 4500),"4000-4500",AND(J1013 &gt; 4500, J1013 &lt;= 5000),"4500-5000",AND(J1013 &gt;= 5000, J1013 &lt;= 5500), "5000-5500",AND(J1013 &gt; 5500, J1013 &lt;= 6000),"5500-6000",AND(J1013 &gt; 6000, J1013 &lt;= 6500),"6000-6500",AND(J1013 &gt; 6500, J1013 &lt;= 7000),"6500-7000")</f>
        <v>4000-4500</v>
      </c>
      <c r="L1013" s="3" t="s">
        <v>8248</v>
      </c>
      <c r="M1013" s="3" t="s">
        <v>8248</v>
      </c>
    </row>
    <row r="1014" spans="1:13" ht="14.25" customHeight="1" x14ac:dyDescent="0.3">
      <c r="A1014" s="9" t="s">
        <v>2924</v>
      </c>
      <c r="B1014" s="3">
        <v>1</v>
      </c>
      <c r="C1014" s="4" t="s">
        <v>10</v>
      </c>
      <c r="D1014" s="3">
        <v>3</v>
      </c>
      <c r="E1014" s="9" t="s">
        <v>8254</v>
      </c>
      <c r="F1014" s="9" t="s">
        <v>514</v>
      </c>
      <c r="G1014" s="9" t="str" cm="1">
        <f t="array" ref="G1014">_xlfn.IFS(F1014="Churned","YES",F1014= "Stayed", "NO", F1014 = "Joined", "NO")</f>
        <v>NO</v>
      </c>
      <c r="H1014" s="3">
        <v>73</v>
      </c>
      <c r="I1014" s="3" t="s">
        <v>8258</v>
      </c>
      <c r="J1014" s="3">
        <v>5780</v>
      </c>
      <c r="K1014" s="3" t="str" cm="1">
        <f t="array" ref="K1014">_xlfn.IFS(AND(J1014 &gt;= 2000, J1014 &lt;= 2500),"2000-2500", AND(J1014 &gt; 2500, J1014 &lt;= 3000),"2500-3000",AND(J1014 &gt; 3000, J1014 &lt;= 3500), "3000-3500",AND(J1014 &gt; 3500, J1014 &lt;= 4000), "3500-4000",AND(J1014 &gt; 4000, J1014 &lt;= 4500),"4000-4500",AND(J1014 &gt; 4500, J1014 &lt;= 5000),"4500-5000",AND(J1014 &gt;= 5000, J1014 &lt;= 5500), "5000-5500",AND(J1014 &gt; 5500, J1014 &lt;= 6000),"5500-6000",AND(J1014 &gt; 6000, J1014 &lt;= 6500),"6000-6500",AND(J1014 &gt; 6500, J1014 &lt;= 7000),"6500-7000")</f>
        <v>5500-6000</v>
      </c>
      <c r="L1014" s="3" t="s">
        <v>8248</v>
      </c>
      <c r="M1014" s="3" t="s">
        <v>8248</v>
      </c>
    </row>
    <row r="1015" spans="1:13" ht="14.25" customHeight="1" x14ac:dyDescent="0.3">
      <c r="A1015" s="9" t="s">
        <v>2925</v>
      </c>
      <c r="B1015" s="3">
        <v>1</v>
      </c>
      <c r="C1015" s="4" t="s">
        <v>10</v>
      </c>
      <c r="D1015" s="3">
        <v>3</v>
      </c>
      <c r="E1015" s="9" t="s">
        <v>8254</v>
      </c>
      <c r="F1015" s="9" t="s">
        <v>514</v>
      </c>
      <c r="G1015" s="9" t="str" cm="1">
        <f t="array" ref="G1015">_xlfn.IFS(F1015="Churned","YES",F1015= "Stayed", "NO", F1015 = "Joined", "NO")</f>
        <v>NO</v>
      </c>
      <c r="H1015" s="3">
        <v>65</v>
      </c>
      <c r="I1015" s="3" t="s">
        <v>8258</v>
      </c>
      <c r="J1015" s="3">
        <v>5633</v>
      </c>
      <c r="K1015" s="3" t="str" cm="1">
        <f t="array" ref="K1015">_xlfn.IFS(AND(J1015 &gt;= 2000, J1015 &lt;= 2500),"2000-2500", AND(J1015 &gt; 2500, J1015 &lt;= 3000),"2500-3000",AND(J1015 &gt; 3000, J1015 &lt;= 3500), "3000-3500",AND(J1015 &gt; 3500, J1015 &lt;= 4000), "3500-4000",AND(J1015 &gt; 4000, J1015 &lt;= 4500),"4000-4500",AND(J1015 &gt; 4500, J1015 &lt;= 5000),"4500-5000",AND(J1015 &gt;= 5000, J1015 &lt;= 5500), "5000-5500",AND(J1015 &gt; 5500, J1015 &lt;= 6000),"5500-6000",AND(J1015 &gt; 6000, J1015 &lt;= 6500),"6000-6500",AND(J1015 &gt; 6500, J1015 &lt;= 7000),"6500-7000")</f>
        <v>5500-6000</v>
      </c>
      <c r="L1015" s="3" t="s">
        <v>8248</v>
      </c>
      <c r="M1015" s="3" t="s">
        <v>8248</v>
      </c>
    </row>
    <row r="1016" spans="1:13" ht="14.25" customHeight="1" x14ac:dyDescent="0.3">
      <c r="A1016" s="9" t="s">
        <v>2926</v>
      </c>
      <c r="B1016" s="3">
        <v>1</v>
      </c>
      <c r="C1016" s="4" t="s">
        <v>10</v>
      </c>
      <c r="D1016" s="3">
        <v>3</v>
      </c>
      <c r="E1016" s="9" t="s">
        <v>8254</v>
      </c>
      <c r="F1016" s="9" t="s">
        <v>514</v>
      </c>
      <c r="G1016" s="9" t="str" cm="1">
        <f t="array" ref="G1016">_xlfn.IFS(F1016="Churned","YES",F1016= "Stayed", "NO", F1016 = "Joined", "NO")</f>
        <v>NO</v>
      </c>
      <c r="H1016" s="3">
        <v>49</v>
      </c>
      <c r="I1016" s="3" t="s">
        <v>8254</v>
      </c>
      <c r="J1016" s="3">
        <v>5248</v>
      </c>
      <c r="K1016" s="3" t="str" cm="1">
        <f t="array" ref="K1016">_xlfn.IFS(AND(J1016 &gt;= 2000, J1016 &lt;= 2500),"2000-2500", AND(J1016 &gt; 2500, J1016 &lt;= 3000),"2500-3000",AND(J1016 &gt; 3000, J1016 &lt;= 3500), "3000-3500",AND(J1016 &gt; 3500, J1016 &lt;= 4000), "3500-4000",AND(J1016 &gt; 4000, J1016 &lt;= 4500),"4000-4500",AND(J1016 &gt; 4500, J1016 &lt;= 5000),"4500-5000",AND(J1016 &gt;= 5000, J1016 &lt;= 5500), "5000-5500",AND(J1016 &gt; 5500, J1016 &lt;= 6000),"5500-6000",AND(J1016 &gt; 6000, J1016 &lt;= 6500),"6000-6500",AND(J1016 &gt; 6500, J1016 &lt;= 7000),"6500-7000")</f>
        <v>5000-5500</v>
      </c>
      <c r="L1016" s="3" t="s">
        <v>8248</v>
      </c>
      <c r="M1016" s="3" t="s">
        <v>8248</v>
      </c>
    </row>
    <row r="1017" spans="1:13" ht="14.25" customHeight="1" x14ac:dyDescent="0.3">
      <c r="A1017" s="9" t="s">
        <v>2927</v>
      </c>
      <c r="B1017" s="3">
        <v>1</v>
      </c>
      <c r="C1017" s="4" t="s">
        <v>10</v>
      </c>
      <c r="D1017" s="3">
        <v>5</v>
      </c>
      <c r="E1017" s="9" t="s">
        <v>8253</v>
      </c>
      <c r="F1017" s="9" t="s">
        <v>514</v>
      </c>
      <c r="G1017" s="9" t="str" cm="1">
        <f t="array" ref="G1017">_xlfn.IFS(F1017="Churned","YES",F1017= "Stayed", "NO", F1017 = "Joined", "NO")</f>
        <v>NO</v>
      </c>
      <c r="H1017" s="3">
        <v>78</v>
      </c>
      <c r="I1017" s="3" t="s">
        <v>8258</v>
      </c>
      <c r="J1017" s="3">
        <v>5939</v>
      </c>
      <c r="K1017" s="3" t="str" cm="1">
        <f t="array" ref="K1017">_xlfn.IFS(AND(J1017 &gt;= 2000, J1017 &lt;= 2500),"2000-2500", AND(J1017 &gt; 2500, J1017 &lt;= 3000),"2500-3000",AND(J1017 &gt; 3000, J1017 &lt;= 3500), "3000-3500",AND(J1017 &gt; 3500, J1017 &lt;= 4000), "3500-4000",AND(J1017 &gt; 4000, J1017 &lt;= 4500),"4000-4500",AND(J1017 &gt; 4500, J1017 &lt;= 5000),"4500-5000",AND(J1017 &gt;= 5000, J1017 &lt;= 5500), "5000-5500",AND(J1017 &gt; 5500, J1017 &lt;= 6000),"5500-6000",AND(J1017 &gt; 6000, J1017 &lt;= 6500),"6000-6500",AND(J1017 &gt; 6500, J1017 &lt;= 7000),"6500-7000")</f>
        <v>5500-6000</v>
      </c>
      <c r="L1017" s="3" t="s">
        <v>8248</v>
      </c>
      <c r="M1017" s="3" t="s">
        <v>8248</v>
      </c>
    </row>
    <row r="1018" spans="1:13" ht="14.25" customHeight="1" x14ac:dyDescent="0.3">
      <c r="A1018" s="9" t="s">
        <v>2928</v>
      </c>
      <c r="B1018" s="3">
        <v>1</v>
      </c>
      <c r="C1018" s="4" t="s">
        <v>10</v>
      </c>
      <c r="D1018" s="3">
        <v>3</v>
      </c>
      <c r="E1018" s="9" t="s">
        <v>8254</v>
      </c>
      <c r="F1018" s="9" t="s">
        <v>514</v>
      </c>
      <c r="G1018" s="9" t="str" cm="1">
        <f t="array" ref="G1018">_xlfn.IFS(F1018="Churned","YES",F1018= "Stayed", "NO", F1018 = "Joined", "NO")</f>
        <v>NO</v>
      </c>
      <c r="H1018" s="3">
        <v>64</v>
      </c>
      <c r="I1018" s="3" t="s">
        <v>8258</v>
      </c>
      <c r="J1018" s="3">
        <v>6198</v>
      </c>
      <c r="K1018" s="3" t="str" cm="1">
        <f t="array" ref="K1018">_xlfn.IFS(AND(J1018 &gt;= 2000, J1018 &lt;= 2500),"2000-2500", AND(J1018 &gt; 2500, J1018 &lt;= 3000),"2500-3000",AND(J1018 &gt; 3000, J1018 &lt;= 3500), "3000-3500",AND(J1018 &gt; 3500, J1018 &lt;= 4000), "3500-4000",AND(J1018 &gt; 4000, J1018 &lt;= 4500),"4000-4500",AND(J1018 &gt; 4500, J1018 &lt;= 5000),"4500-5000",AND(J1018 &gt;= 5000, J1018 &lt;= 5500), "5000-5500",AND(J1018 &gt; 5500, J1018 &lt;= 6000),"5500-6000",AND(J1018 &gt; 6000, J1018 &lt;= 6500),"6000-6500",AND(J1018 &gt; 6500, J1018 &lt;= 7000),"6500-7000")</f>
        <v>6000-6500</v>
      </c>
      <c r="L1018" s="3" t="s">
        <v>8248</v>
      </c>
      <c r="M1018" s="3" t="s">
        <v>8248</v>
      </c>
    </row>
    <row r="1019" spans="1:13" ht="14.25" customHeight="1" x14ac:dyDescent="0.3">
      <c r="A1019" s="9" t="s">
        <v>2929</v>
      </c>
      <c r="B1019" s="3">
        <v>1</v>
      </c>
      <c r="C1019" s="4" t="s">
        <v>10</v>
      </c>
      <c r="D1019" s="3">
        <v>5</v>
      </c>
      <c r="E1019" s="9" t="s">
        <v>8253</v>
      </c>
      <c r="F1019" s="9" t="s">
        <v>517</v>
      </c>
      <c r="G1019" s="9" t="str" cm="1">
        <f t="array" ref="G1019">_xlfn.IFS(F1019="Churned","YES",F1019= "Stayed", "NO", F1019 = "Joined", "NO")</f>
        <v>NO</v>
      </c>
      <c r="H1019" s="3">
        <v>49</v>
      </c>
      <c r="I1019" s="3" t="s">
        <v>8254</v>
      </c>
      <c r="J1019" s="3">
        <v>2010</v>
      </c>
      <c r="K1019" s="3" t="str" cm="1">
        <f t="array" ref="K1019">_xlfn.IFS(AND(J1019 &gt;= 2000, J1019 &lt;= 2500),"2000-2500", AND(J1019 &gt; 2500, J1019 &lt;= 3000),"2500-3000",AND(J1019 &gt; 3000, J1019 &lt;= 3500), "3000-3500",AND(J1019 &gt; 3500, J1019 &lt;= 4000), "3500-4000",AND(J1019 &gt; 4000, J1019 &lt;= 4500),"4000-4500",AND(J1019 &gt; 4500, J1019 &lt;= 5000),"4500-5000",AND(J1019 &gt;= 5000, J1019 &lt;= 5500), "5000-5500",AND(J1019 &gt; 5500, J1019 &lt;= 6000),"5500-6000",AND(J1019 &gt; 6000, J1019 &lt;= 6500),"6000-6500",AND(J1019 &gt; 6500, J1019 &lt;= 7000),"6500-7000")</f>
        <v>2000-2500</v>
      </c>
      <c r="L1019" s="3" t="s">
        <v>8248</v>
      </c>
      <c r="M1019" s="3" t="s">
        <v>8248</v>
      </c>
    </row>
    <row r="1020" spans="1:13" ht="14.25" customHeight="1" x14ac:dyDescent="0.3">
      <c r="A1020" s="9" t="s">
        <v>2930</v>
      </c>
      <c r="B1020" s="3">
        <v>1</v>
      </c>
      <c r="C1020" s="4" t="s">
        <v>10</v>
      </c>
      <c r="D1020" s="3">
        <v>3</v>
      </c>
      <c r="E1020" s="9" t="s">
        <v>8254</v>
      </c>
      <c r="F1020" s="9" t="s">
        <v>514</v>
      </c>
      <c r="G1020" s="9" t="str" cm="1">
        <f t="array" ref="G1020">_xlfn.IFS(F1020="Churned","YES",F1020= "Stayed", "NO", F1020 = "Joined", "NO")</f>
        <v>NO</v>
      </c>
      <c r="H1020" s="3">
        <v>67</v>
      </c>
      <c r="I1020" s="3" t="s">
        <v>8258</v>
      </c>
      <c r="J1020" s="3">
        <v>4993</v>
      </c>
      <c r="K1020" s="3" t="str" cm="1">
        <f t="array" ref="K1020">_xlfn.IFS(AND(J1020 &gt;= 2000, J1020 &lt;= 2500),"2000-2500", AND(J1020 &gt; 2500, J1020 &lt;= 3000),"2500-3000",AND(J1020 &gt; 3000, J1020 &lt;= 3500), "3000-3500",AND(J1020 &gt; 3500, J1020 &lt;= 4000), "3500-4000",AND(J1020 &gt; 4000, J1020 &lt;= 4500),"4000-4500",AND(J1020 &gt; 4500, J1020 &lt;= 5000),"4500-5000",AND(J1020 &gt;= 5000, J1020 &lt;= 5500), "5000-5500",AND(J1020 &gt; 5500, J1020 &lt;= 6000),"5500-6000",AND(J1020 &gt; 6000, J1020 &lt;= 6500),"6000-6500",AND(J1020 &gt; 6500, J1020 &lt;= 7000),"6500-7000")</f>
        <v>4500-5000</v>
      </c>
      <c r="L1020" s="3" t="s">
        <v>8248</v>
      </c>
      <c r="M1020" s="3" t="s">
        <v>8248</v>
      </c>
    </row>
    <row r="1021" spans="1:13" ht="14.25" customHeight="1" x14ac:dyDescent="0.3">
      <c r="A1021" s="9" t="s">
        <v>2931</v>
      </c>
      <c r="B1021" s="3">
        <v>1</v>
      </c>
      <c r="C1021" s="4" t="s">
        <v>10</v>
      </c>
      <c r="D1021" s="3">
        <v>5</v>
      </c>
      <c r="E1021" s="9" t="s">
        <v>8253</v>
      </c>
      <c r="F1021" s="9" t="s">
        <v>514</v>
      </c>
      <c r="G1021" s="9" t="str" cm="1">
        <f t="array" ref="G1021">_xlfn.IFS(F1021="Churned","YES",F1021= "Stayed", "NO", F1021 = "Joined", "NO")</f>
        <v>NO</v>
      </c>
      <c r="H1021" s="3">
        <v>34</v>
      </c>
      <c r="I1021" s="3" t="s">
        <v>8257</v>
      </c>
      <c r="J1021" s="3">
        <v>2535</v>
      </c>
      <c r="K1021" s="3" t="str" cm="1">
        <f t="array" ref="K1021">_xlfn.IFS(AND(J1021 &gt;= 2000, J1021 &lt;= 2500),"2000-2500", AND(J1021 &gt; 2500, J1021 &lt;= 3000),"2500-3000",AND(J1021 &gt; 3000, J1021 &lt;= 3500), "3000-3500",AND(J1021 &gt; 3500, J1021 &lt;= 4000), "3500-4000",AND(J1021 &gt; 4000, J1021 &lt;= 4500),"4000-4500",AND(J1021 &gt; 4500, J1021 &lt;= 5000),"4500-5000",AND(J1021 &gt;= 5000, J1021 &lt;= 5500), "5000-5500",AND(J1021 &gt; 5500, J1021 &lt;= 6000),"5500-6000",AND(J1021 &gt; 6000, J1021 &lt;= 6500),"6000-6500",AND(J1021 &gt; 6500, J1021 &lt;= 7000),"6500-7000")</f>
        <v>2500-3000</v>
      </c>
      <c r="L1021" s="3" t="s">
        <v>8248</v>
      </c>
      <c r="M1021" s="3" t="s">
        <v>8248</v>
      </c>
    </row>
    <row r="1022" spans="1:13" ht="14.25" customHeight="1" x14ac:dyDescent="0.3">
      <c r="A1022" s="9" t="s">
        <v>2932</v>
      </c>
      <c r="B1022" s="3">
        <v>1</v>
      </c>
      <c r="C1022" s="4" t="s">
        <v>10</v>
      </c>
      <c r="D1022" s="3">
        <v>3</v>
      </c>
      <c r="E1022" s="9" t="s">
        <v>8254</v>
      </c>
      <c r="F1022" s="9" t="s">
        <v>517</v>
      </c>
      <c r="G1022" s="9" t="str" cm="1">
        <f t="array" ref="G1022">_xlfn.IFS(F1022="Churned","YES",F1022= "Stayed", "NO", F1022 = "Joined", "NO")</f>
        <v>NO</v>
      </c>
      <c r="H1022" s="3">
        <v>45</v>
      </c>
      <c r="I1022" s="3" t="s">
        <v>8254</v>
      </c>
      <c r="J1022" s="3">
        <v>4209</v>
      </c>
      <c r="K1022" s="3" t="str" cm="1">
        <f t="array" ref="K1022">_xlfn.IFS(AND(J1022 &gt;= 2000, J1022 &lt;= 2500),"2000-2500", AND(J1022 &gt; 2500, J1022 &lt;= 3000),"2500-3000",AND(J1022 &gt; 3000, J1022 &lt;= 3500), "3000-3500",AND(J1022 &gt; 3500, J1022 &lt;= 4000), "3500-4000",AND(J1022 &gt; 4000, J1022 &lt;= 4500),"4000-4500",AND(J1022 &gt; 4500, J1022 &lt;= 5000),"4500-5000",AND(J1022 &gt;= 5000, J1022 &lt;= 5500), "5000-5500",AND(J1022 &gt; 5500, J1022 &lt;= 6000),"5500-6000",AND(J1022 &gt; 6000, J1022 &lt;= 6500),"6000-6500",AND(J1022 &gt; 6500, J1022 &lt;= 7000),"6500-7000")</f>
        <v>4000-4500</v>
      </c>
      <c r="L1022" s="3" t="s">
        <v>8248</v>
      </c>
      <c r="M1022" s="3" t="s">
        <v>8248</v>
      </c>
    </row>
    <row r="1023" spans="1:13" ht="14.25" customHeight="1" x14ac:dyDescent="0.3">
      <c r="A1023" s="9" t="s">
        <v>2933</v>
      </c>
      <c r="B1023" s="3">
        <v>1</v>
      </c>
      <c r="C1023" s="4" t="s">
        <v>10</v>
      </c>
      <c r="D1023" s="3">
        <v>3</v>
      </c>
      <c r="E1023" s="9" t="s">
        <v>8254</v>
      </c>
      <c r="F1023" s="9" t="s">
        <v>514</v>
      </c>
      <c r="G1023" s="9" t="str" cm="1">
        <f t="array" ref="G1023">_xlfn.IFS(F1023="Churned","YES",F1023= "Stayed", "NO", F1023 = "Joined", "NO")</f>
        <v>NO</v>
      </c>
      <c r="H1023" s="3">
        <v>70</v>
      </c>
      <c r="I1023" s="3" t="s">
        <v>8258</v>
      </c>
      <c r="J1023" s="3">
        <v>5800</v>
      </c>
      <c r="K1023" s="3" t="str" cm="1">
        <f t="array" ref="K1023">_xlfn.IFS(AND(J1023 &gt;= 2000, J1023 &lt;= 2500),"2000-2500", AND(J1023 &gt; 2500, J1023 &lt;= 3000),"2500-3000",AND(J1023 &gt; 3000, J1023 &lt;= 3500), "3000-3500",AND(J1023 &gt; 3500, J1023 &lt;= 4000), "3500-4000",AND(J1023 &gt; 4000, J1023 &lt;= 4500),"4000-4500",AND(J1023 &gt; 4500, J1023 &lt;= 5000),"4500-5000",AND(J1023 &gt;= 5000, J1023 &lt;= 5500), "5000-5500",AND(J1023 &gt; 5500, J1023 &lt;= 6000),"5500-6000",AND(J1023 &gt; 6000, J1023 &lt;= 6500),"6000-6500",AND(J1023 &gt; 6500, J1023 &lt;= 7000),"6500-7000")</f>
        <v>5500-6000</v>
      </c>
      <c r="L1023" s="3" t="s">
        <v>8248</v>
      </c>
      <c r="M1023" s="3" t="s">
        <v>8248</v>
      </c>
    </row>
    <row r="1024" spans="1:13" ht="14.25" customHeight="1" x14ac:dyDescent="0.3">
      <c r="A1024" s="9" t="s">
        <v>2934</v>
      </c>
      <c r="B1024" s="3">
        <v>1</v>
      </c>
      <c r="C1024" s="4" t="s">
        <v>10</v>
      </c>
      <c r="D1024" s="3">
        <v>5</v>
      </c>
      <c r="E1024" s="9" t="s">
        <v>8253</v>
      </c>
      <c r="F1024" s="9" t="s">
        <v>517</v>
      </c>
      <c r="G1024" s="9" t="str" cm="1">
        <f t="array" ref="G1024">_xlfn.IFS(F1024="Churned","YES",F1024= "Stayed", "NO", F1024 = "Joined", "NO")</f>
        <v>NO</v>
      </c>
      <c r="H1024" s="3">
        <v>27</v>
      </c>
      <c r="I1024" s="3" t="s">
        <v>8257</v>
      </c>
      <c r="J1024" s="3">
        <v>5587</v>
      </c>
      <c r="K1024" s="3" t="str" cm="1">
        <f t="array" ref="K1024">_xlfn.IFS(AND(J1024 &gt;= 2000, J1024 &lt;= 2500),"2000-2500", AND(J1024 &gt; 2500, J1024 &lt;= 3000),"2500-3000",AND(J1024 &gt; 3000, J1024 &lt;= 3500), "3000-3500",AND(J1024 &gt; 3500, J1024 &lt;= 4000), "3500-4000",AND(J1024 &gt; 4000, J1024 &lt;= 4500),"4000-4500",AND(J1024 &gt; 4500, J1024 &lt;= 5000),"4500-5000",AND(J1024 &gt;= 5000, J1024 &lt;= 5500), "5000-5500",AND(J1024 &gt; 5500, J1024 &lt;= 6000),"5500-6000",AND(J1024 &gt; 6000, J1024 &lt;= 6500),"6000-6500",AND(J1024 &gt; 6500, J1024 &lt;= 7000),"6500-7000")</f>
        <v>5500-6000</v>
      </c>
      <c r="L1024" s="3" t="s">
        <v>8248</v>
      </c>
      <c r="M1024" s="3" t="s">
        <v>8248</v>
      </c>
    </row>
    <row r="1025" spans="1:13" ht="14.25" customHeight="1" x14ac:dyDescent="0.3">
      <c r="A1025" s="9" t="s">
        <v>2935</v>
      </c>
      <c r="B1025" s="3">
        <v>1</v>
      </c>
      <c r="C1025" s="4" t="s">
        <v>10</v>
      </c>
      <c r="D1025" s="3">
        <v>3</v>
      </c>
      <c r="E1025" s="9" t="s">
        <v>8254</v>
      </c>
      <c r="F1025" s="9" t="s">
        <v>514</v>
      </c>
      <c r="G1025" s="9" t="str" cm="1">
        <f t="array" ref="G1025">_xlfn.IFS(F1025="Churned","YES",F1025= "Stayed", "NO", F1025 = "Joined", "NO")</f>
        <v>NO</v>
      </c>
      <c r="H1025" s="3">
        <v>50</v>
      </c>
      <c r="I1025" s="3" t="s">
        <v>8254</v>
      </c>
      <c r="J1025" s="3">
        <v>4326</v>
      </c>
      <c r="K1025" s="3" t="str" cm="1">
        <f t="array" ref="K1025">_xlfn.IFS(AND(J1025 &gt;= 2000, J1025 &lt;= 2500),"2000-2500", AND(J1025 &gt; 2500, J1025 &lt;= 3000),"2500-3000",AND(J1025 &gt; 3000, J1025 &lt;= 3500), "3000-3500",AND(J1025 &gt; 3500, J1025 &lt;= 4000), "3500-4000",AND(J1025 &gt; 4000, J1025 &lt;= 4500),"4000-4500",AND(J1025 &gt; 4500, J1025 &lt;= 5000),"4500-5000",AND(J1025 &gt;= 5000, J1025 &lt;= 5500), "5000-5500",AND(J1025 &gt; 5500, J1025 &lt;= 6000),"5500-6000",AND(J1025 &gt; 6000, J1025 &lt;= 6500),"6000-6500",AND(J1025 &gt; 6500, J1025 &lt;= 7000),"6500-7000")</f>
        <v>4000-4500</v>
      </c>
      <c r="L1025" s="3" t="s">
        <v>8248</v>
      </c>
      <c r="M1025" s="3" t="s">
        <v>8248</v>
      </c>
    </row>
    <row r="1026" spans="1:13" ht="14.25" customHeight="1" x14ac:dyDescent="0.3">
      <c r="A1026" s="9" t="s">
        <v>2936</v>
      </c>
      <c r="B1026" s="3">
        <v>1</v>
      </c>
      <c r="C1026" s="4" t="s">
        <v>10</v>
      </c>
      <c r="D1026" s="3">
        <v>4</v>
      </c>
      <c r="E1026" s="9" t="s">
        <v>8252</v>
      </c>
      <c r="F1026" s="9" t="s">
        <v>514</v>
      </c>
      <c r="G1026" s="9" t="str" cm="1">
        <f t="array" ref="G1026">_xlfn.IFS(F1026="Churned","YES",F1026= "Stayed", "NO", F1026 = "Joined", "NO")</f>
        <v>NO</v>
      </c>
      <c r="H1026" s="3">
        <v>35</v>
      </c>
      <c r="I1026" s="3" t="s">
        <v>8257</v>
      </c>
      <c r="J1026" s="3">
        <v>4583</v>
      </c>
      <c r="K1026" s="3" t="str" cm="1">
        <f t="array" ref="K1026">_xlfn.IFS(AND(J1026 &gt;= 2000, J1026 &lt;= 2500),"2000-2500", AND(J1026 &gt; 2500, J1026 &lt;= 3000),"2500-3000",AND(J1026 &gt; 3000, J1026 &lt;= 3500), "3000-3500",AND(J1026 &gt; 3500, J1026 &lt;= 4000), "3500-4000",AND(J1026 &gt; 4000, J1026 &lt;= 4500),"4000-4500",AND(J1026 &gt; 4500, J1026 &lt;= 5000),"4500-5000",AND(J1026 &gt;= 5000, J1026 &lt;= 5500), "5000-5500",AND(J1026 &gt; 5500, J1026 &lt;= 6000),"5500-6000",AND(J1026 &gt; 6000, J1026 &lt;= 6500),"6000-6500",AND(J1026 &gt; 6500, J1026 &lt;= 7000),"6500-7000")</f>
        <v>4500-5000</v>
      </c>
      <c r="L1026" s="3" t="s">
        <v>8248</v>
      </c>
      <c r="M1026" s="3" t="s">
        <v>8248</v>
      </c>
    </row>
    <row r="1027" spans="1:13" ht="14.25" customHeight="1" x14ac:dyDescent="0.3">
      <c r="A1027" s="9" t="s">
        <v>2937</v>
      </c>
      <c r="B1027" s="3">
        <v>1</v>
      </c>
      <c r="C1027" s="4" t="s">
        <v>10</v>
      </c>
      <c r="D1027" s="3">
        <v>4</v>
      </c>
      <c r="E1027" s="9" t="s">
        <v>8252</v>
      </c>
      <c r="F1027" s="9" t="s">
        <v>514</v>
      </c>
      <c r="G1027" s="9" t="str" cm="1">
        <f t="array" ref="G1027">_xlfn.IFS(F1027="Churned","YES",F1027= "Stayed", "NO", F1027 = "Joined", "NO")</f>
        <v>NO</v>
      </c>
      <c r="H1027" s="3">
        <v>40</v>
      </c>
      <c r="I1027" s="3" t="s">
        <v>8257</v>
      </c>
      <c r="J1027" s="3">
        <v>4010</v>
      </c>
      <c r="K1027" s="3" t="str" cm="1">
        <f t="array" ref="K1027">_xlfn.IFS(AND(J1027 &gt;= 2000, J1027 &lt;= 2500),"2000-2500", AND(J1027 &gt; 2500, J1027 &lt;= 3000),"2500-3000",AND(J1027 &gt; 3000, J1027 &lt;= 3500), "3000-3500",AND(J1027 &gt; 3500, J1027 &lt;= 4000), "3500-4000",AND(J1027 &gt; 4000, J1027 &lt;= 4500),"4000-4500",AND(J1027 &gt; 4500, J1027 &lt;= 5000),"4500-5000",AND(J1027 &gt;= 5000, J1027 &lt;= 5500), "5000-5500",AND(J1027 &gt; 5500, J1027 &lt;= 6000),"5500-6000",AND(J1027 &gt; 6000, J1027 &lt;= 6500),"6000-6500",AND(J1027 &gt; 6500, J1027 &lt;= 7000),"6500-7000")</f>
        <v>4000-4500</v>
      </c>
      <c r="L1027" s="3" t="s">
        <v>8248</v>
      </c>
      <c r="M1027" s="3" t="s">
        <v>8248</v>
      </c>
    </row>
    <row r="1028" spans="1:13" ht="14.25" customHeight="1" x14ac:dyDescent="0.3">
      <c r="A1028" s="9" t="s">
        <v>2938</v>
      </c>
      <c r="B1028" s="3">
        <v>1</v>
      </c>
      <c r="C1028" s="4" t="s">
        <v>10</v>
      </c>
      <c r="D1028" s="3">
        <v>4</v>
      </c>
      <c r="E1028" s="9" t="s">
        <v>8252</v>
      </c>
      <c r="F1028" s="9" t="s">
        <v>514</v>
      </c>
      <c r="G1028" s="9" t="str" cm="1">
        <f t="array" ref="G1028">_xlfn.IFS(F1028="Churned","YES",F1028= "Stayed", "NO", F1028 = "Joined", "NO")</f>
        <v>NO</v>
      </c>
      <c r="H1028" s="3">
        <v>25</v>
      </c>
      <c r="I1028" s="3" t="s">
        <v>8257</v>
      </c>
      <c r="J1028" s="3">
        <v>5328</v>
      </c>
      <c r="K1028" s="3" t="str" cm="1">
        <f t="array" ref="K1028">_xlfn.IFS(AND(J1028 &gt;= 2000, J1028 &lt;= 2500),"2000-2500", AND(J1028 &gt; 2500, J1028 &lt;= 3000),"2500-3000",AND(J1028 &gt; 3000, J1028 &lt;= 3500), "3000-3500",AND(J1028 &gt; 3500, J1028 &lt;= 4000), "3500-4000",AND(J1028 &gt; 4000, J1028 &lt;= 4500),"4000-4500",AND(J1028 &gt; 4500, J1028 &lt;= 5000),"4500-5000",AND(J1028 &gt;= 5000, J1028 &lt;= 5500), "5000-5500",AND(J1028 &gt; 5500, J1028 &lt;= 6000),"5500-6000",AND(J1028 &gt; 6000, J1028 &lt;= 6500),"6000-6500",AND(J1028 &gt; 6500, J1028 &lt;= 7000),"6500-7000")</f>
        <v>5000-5500</v>
      </c>
      <c r="L1028" s="3" t="s">
        <v>8248</v>
      </c>
      <c r="M1028" s="3" t="s">
        <v>8248</v>
      </c>
    </row>
    <row r="1029" spans="1:13" ht="14.25" customHeight="1" x14ac:dyDescent="0.3">
      <c r="A1029" s="9" t="s">
        <v>2939</v>
      </c>
      <c r="B1029" s="3">
        <v>1</v>
      </c>
      <c r="C1029" s="4" t="s">
        <v>10</v>
      </c>
      <c r="D1029" s="3">
        <v>3</v>
      </c>
      <c r="E1029" s="9" t="s">
        <v>8254</v>
      </c>
      <c r="F1029" s="9" t="s">
        <v>514</v>
      </c>
      <c r="G1029" s="9" t="str" cm="1">
        <f t="array" ref="G1029">_xlfn.IFS(F1029="Churned","YES",F1029= "Stayed", "NO", F1029 = "Joined", "NO")</f>
        <v>NO</v>
      </c>
      <c r="H1029" s="3">
        <v>28</v>
      </c>
      <c r="I1029" s="3" t="s">
        <v>8257</v>
      </c>
      <c r="J1029" s="3">
        <v>3707</v>
      </c>
      <c r="K1029" s="3" t="str" cm="1">
        <f t="array" ref="K1029">_xlfn.IFS(AND(J1029 &gt;= 2000, J1029 &lt;= 2500),"2000-2500", AND(J1029 &gt; 2500, J1029 &lt;= 3000),"2500-3000",AND(J1029 &gt; 3000, J1029 &lt;= 3500), "3000-3500",AND(J1029 &gt; 3500, J1029 &lt;= 4000), "3500-4000",AND(J1029 &gt; 4000, J1029 &lt;= 4500),"4000-4500",AND(J1029 &gt; 4500, J1029 &lt;= 5000),"4500-5000",AND(J1029 &gt;= 5000, J1029 &lt;= 5500), "5000-5500",AND(J1029 &gt; 5500, J1029 &lt;= 6000),"5500-6000",AND(J1029 &gt; 6000, J1029 &lt;= 6500),"6000-6500",AND(J1029 &gt; 6500, J1029 &lt;= 7000),"6500-7000")</f>
        <v>3500-4000</v>
      </c>
      <c r="L1029" s="3" t="s">
        <v>8248</v>
      </c>
      <c r="M1029" s="3" t="s">
        <v>8248</v>
      </c>
    </row>
    <row r="1030" spans="1:13" ht="14.25" customHeight="1" x14ac:dyDescent="0.3">
      <c r="A1030" s="9" t="s">
        <v>2940</v>
      </c>
      <c r="B1030" s="3">
        <v>1</v>
      </c>
      <c r="C1030" s="4" t="s">
        <v>10</v>
      </c>
      <c r="D1030" s="3">
        <v>3</v>
      </c>
      <c r="E1030" s="9" t="s">
        <v>8254</v>
      </c>
      <c r="F1030" s="9" t="s">
        <v>514</v>
      </c>
      <c r="G1030" s="9" t="str" cm="1">
        <f t="array" ref="G1030">_xlfn.IFS(F1030="Churned","YES",F1030= "Stayed", "NO", F1030 = "Joined", "NO")</f>
        <v>NO</v>
      </c>
      <c r="H1030" s="3">
        <v>31</v>
      </c>
      <c r="I1030" s="3" t="s">
        <v>8257</v>
      </c>
      <c r="J1030" s="3">
        <v>5431</v>
      </c>
      <c r="K1030" s="3" t="str" cm="1">
        <f t="array" ref="K1030">_xlfn.IFS(AND(J1030 &gt;= 2000, J1030 &lt;= 2500),"2000-2500", AND(J1030 &gt; 2500, J1030 &lt;= 3000),"2500-3000",AND(J1030 &gt; 3000, J1030 &lt;= 3500), "3000-3500",AND(J1030 &gt; 3500, J1030 &lt;= 4000), "3500-4000",AND(J1030 &gt; 4000, J1030 &lt;= 4500),"4000-4500",AND(J1030 &gt; 4500, J1030 &lt;= 5000),"4500-5000",AND(J1030 &gt;= 5000, J1030 &lt;= 5500), "5000-5500",AND(J1030 &gt; 5500, J1030 &lt;= 6000),"5500-6000",AND(J1030 &gt; 6000, J1030 &lt;= 6500),"6000-6500",AND(J1030 &gt; 6500, J1030 &lt;= 7000),"6500-7000")</f>
        <v>5000-5500</v>
      </c>
      <c r="L1030" s="3" t="s">
        <v>8248</v>
      </c>
      <c r="M1030" s="3" t="s">
        <v>8248</v>
      </c>
    </row>
    <row r="1031" spans="1:13" ht="14.25" customHeight="1" x14ac:dyDescent="0.3">
      <c r="A1031" s="9" t="s">
        <v>2941</v>
      </c>
      <c r="B1031" s="3">
        <v>1</v>
      </c>
      <c r="C1031" s="4" t="s">
        <v>10</v>
      </c>
      <c r="D1031" s="3">
        <v>5</v>
      </c>
      <c r="E1031" s="9" t="s">
        <v>8253</v>
      </c>
      <c r="F1031" s="9" t="s">
        <v>514</v>
      </c>
      <c r="G1031" s="9" t="str" cm="1">
        <f t="array" ref="G1031">_xlfn.IFS(F1031="Churned","YES",F1031= "Stayed", "NO", F1031 = "Joined", "NO")</f>
        <v>NO</v>
      </c>
      <c r="H1031" s="3">
        <v>62</v>
      </c>
      <c r="I1031" s="3" t="s">
        <v>8258</v>
      </c>
      <c r="J1031" s="3">
        <v>2133</v>
      </c>
      <c r="K1031" s="3" t="str" cm="1">
        <f t="array" ref="K1031">_xlfn.IFS(AND(J1031 &gt;= 2000, J1031 &lt;= 2500),"2000-2500", AND(J1031 &gt; 2500, J1031 &lt;= 3000),"2500-3000",AND(J1031 &gt; 3000, J1031 &lt;= 3500), "3000-3500",AND(J1031 &gt; 3500, J1031 &lt;= 4000), "3500-4000",AND(J1031 &gt; 4000, J1031 &lt;= 4500),"4000-4500",AND(J1031 &gt; 4500, J1031 &lt;= 5000),"4500-5000",AND(J1031 &gt;= 5000, J1031 &lt;= 5500), "5000-5500",AND(J1031 &gt; 5500, J1031 &lt;= 6000),"5500-6000",AND(J1031 &gt; 6000, J1031 &lt;= 6500),"6000-6500",AND(J1031 &gt; 6500, J1031 &lt;= 7000),"6500-7000")</f>
        <v>2000-2500</v>
      </c>
      <c r="L1031" s="3" t="s">
        <v>8248</v>
      </c>
      <c r="M1031" s="3" t="s">
        <v>8248</v>
      </c>
    </row>
    <row r="1032" spans="1:13" ht="14.25" customHeight="1" x14ac:dyDescent="0.3">
      <c r="A1032" s="9" t="s">
        <v>2942</v>
      </c>
      <c r="B1032" s="3">
        <v>1</v>
      </c>
      <c r="C1032" s="4" t="s">
        <v>10</v>
      </c>
      <c r="D1032" s="3">
        <v>4</v>
      </c>
      <c r="E1032" s="9" t="s">
        <v>8252</v>
      </c>
      <c r="F1032" s="9" t="s">
        <v>514</v>
      </c>
      <c r="G1032" s="9" t="str" cm="1">
        <f t="array" ref="G1032">_xlfn.IFS(F1032="Churned","YES",F1032= "Stayed", "NO", F1032 = "Joined", "NO")</f>
        <v>NO</v>
      </c>
      <c r="H1032" s="3">
        <v>52</v>
      </c>
      <c r="I1032" s="3" t="s">
        <v>8254</v>
      </c>
      <c r="J1032" s="3">
        <v>6134</v>
      </c>
      <c r="K1032" s="3" t="str" cm="1">
        <f t="array" ref="K1032">_xlfn.IFS(AND(J1032 &gt;= 2000, J1032 &lt;= 2500),"2000-2500", AND(J1032 &gt; 2500, J1032 &lt;= 3000),"2500-3000",AND(J1032 &gt; 3000, J1032 &lt;= 3500), "3000-3500",AND(J1032 &gt; 3500, J1032 &lt;= 4000), "3500-4000",AND(J1032 &gt; 4000, J1032 &lt;= 4500),"4000-4500",AND(J1032 &gt; 4500, J1032 &lt;= 5000),"4500-5000",AND(J1032 &gt;= 5000, J1032 &lt;= 5500), "5000-5500",AND(J1032 &gt; 5500, J1032 &lt;= 6000),"5500-6000",AND(J1032 &gt; 6000, J1032 &lt;= 6500),"6000-6500",AND(J1032 &gt; 6500, J1032 &lt;= 7000),"6500-7000")</f>
        <v>6000-6500</v>
      </c>
      <c r="L1032" s="3" t="s">
        <v>8248</v>
      </c>
      <c r="M1032" s="3" t="s">
        <v>8248</v>
      </c>
    </row>
    <row r="1033" spans="1:13" ht="14.25" customHeight="1" x14ac:dyDescent="0.3">
      <c r="A1033" s="9" t="s">
        <v>2943</v>
      </c>
      <c r="B1033" s="3">
        <v>1</v>
      </c>
      <c r="C1033" s="4" t="s">
        <v>10</v>
      </c>
      <c r="D1033" s="3">
        <v>3</v>
      </c>
      <c r="E1033" s="9" t="s">
        <v>8254</v>
      </c>
      <c r="F1033" s="9" t="s">
        <v>514</v>
      </c>
      <c r="G1033" s="9" t="str" cm="1">
        <f t="array" ref="G1033">_xlfn.IFS(F1033="Churned","YES",F1033= "Stayed", "NO", F1033 = "Joined", "NO")</f>
        <v>NO</v>
      </c>
      <c r="H1033" s="3">
        <v>49</v>
      </c>
      <c r="I1033" s="3" t="s">
        <v>8254</v>
      </c>
      <c r="J1033" s="3">
        <v>3206</v>
      </c>
      <c r="K1033" s="3" t="str" cm="1">
        <f t="array" ref="K1033">_xlfn.IFS(AND(J1033 &gt;= 2000, J1033 &lt;= 2500),"2000-2500", AND(J1033 &gt; 2500, J1033 &lt;= 3000),"2500-3000",AND(J1033 &gt; 3000, J1033 &lt;= 3500), "3000-3500",AND(J1033 &gt; 3500, J1033 &lt;= 4000), "3500-4000",AND(J1033 &gt; 4000, J1033 &lt;= 4500),"4000-4500",AND(J1033 &gt; 4500, J1033 &lt;= 5000),"4500-5000",AND(J1033 &gt;= 5000, J1033 &lt;= 5500), "5000-5500",AND(J1033 &gt; 5500, J1033 &lt;= 6000),"5500-6000",AND(J1033 &gt; 6000, J1033 &lt;= 6500),"6000-6500",AND(J1033 &gt; 6500, J1033 &lt;= 7000),"6500-7000")</f>
        <v>3000-3500</v>
      </c>
      <c r="L1033" s="3" t="s">
        <v>8248</v>
      </c>
      <c r="M1033" s="3" t="s">
        <v>8248</v>
      </c>
    </row>
    <row r="1034" spans="1:13" ht="14.25" customHeight="1" x14ac:dyDescent="0.3">
      <c r="A1034" s="9" t="s">
        <v>2944</v>
      </c>
      <c r="B1034" s="3">
        <v>1</v>
      </c>
      <c r="C1034" s="4" t="s">
        <v>10</v>
      </c>
      <c r="D1034" s="3">
        <v>3</v>
      </c>
      <c r="E1034" s="9" t="s">
        <v>8254</v>
      </c>
      <c r="F1034" s="9" t="s">
        <v>514</v>
      </c>
      <c r="G1034" s="9" t="str" cm="1">
        <f t="array" ref="G1034">_xlfn.IFS(F1034="Churned","YES",F1034= "Stayed", "NO", F1034 = "Joined", "NO")</f>
        <v>NO</v>
      </c>
      <c r="H1034" s="3">
        <v>20</v>
      </c>
      <c r="I1034" s="3" t="s">
        <v>8259</v>
      </c>
      <c r="J1034" s="3">
        <v>4072</v>
      </c>
      <c r="K1034" s="3" t="str" cm="1">
        <f t="array" ref="K1034">_xlfn.IFS(AND(J1034 &gt;= 2000, J1034 &lt;= 2500),"2000-2500", AND(J1034 &gt; 2500, J1034 &lt;= 3000),"2500-3000",AND(J1034 &gt; 3000, J1034 &lt;= 3500), "3000-3500",AND(J1034 &gt; 3500, J1034 &lt;= 4000), "3500-4000",AND(J1034 &gt; 4000, J1034 &lt;= 4500),"4000-4500",AND(J1034 &gt; 4500, J1034 &lt;= 5000),"4500-5000",AND(J1034 &gt;= 5000, J1034 &lt;= 5500), "5000-5500",AND(J1034 &gt; 5500, J1034 &lt;= 6000),"5500-6000",AND(J1034 &gt; 6000, J1034 &lt;= 6500),"6000-6500",AND(J1034 &gt; 6500, J1034 &lt;= 7000),"6500-7000")</f>
        <v>4000-4500</v>
      </c>
      <c r="L1034" s="3" t="s">
        <v>8248</v>
      </c>
      <c r="M1034" s="3" t="s">
        <v>8248</v>
      </c>
    </row>
    <row r="1035" spans="1:13" ht="14.25" customHeight="1" x14ac:dyDescent="0.3">
      <c r="A1035" s="9" t="s">
        <v>2945</v>
      </c>
      <c r="B1035" s="3">
        <v>1</v>
      </c>
      <c r="C1035" s="4" t="s">
        <v>10</v>
      </c>
      <c r="D1035" s="3">
        <v>4</v>
      </c>
      <c r="E1035" s="9" t="s">
        <v>8252</v>
      </c>
      <c r="F1035" s="9" t="s">
        <v>514</v>
      </c>
      <c r="G1035" s="9" t="str" cm="1">
        <f t="array" ref="G1035">_xlfn.IFS(F1035="Churned","YES",F1035= "Stayed", "NO", F1035 = "Joined", "NO")</f>
        <v>NO</v>
      </c>
      <c r="H1035" s="3">
        <v>80</v>
      </c>
      <c r="I1035" s="3" t="s">
        <v>8258</v>
      </c>
      <c r="J1035" s="3">
        <v>4524</v>
      </c>
      <c r="K1035" s="3" t="str" cm="1">
        <f t="array" ref="K1035">_xlfn.IFS(AND(J1035 &gt;= 2000, J1035 &lt;= 2500),"2000-2500", AND(J1035 &gt; 2500, J1035 &lt;= 3000),"2500-3000",AND(J1035 &gt; 3000, J1035 &lt;= 3500), "3000-3500",AND(J1035 &gt; 3500, J1035 &lt;= 4000), "3500-4000",AND(J1035 &gt; 4000, J1035 &lt;= 4500),"4000-4500",AND(J1035 &gt; 4500, J1035 &lt;= 5000),"4500-5000",AND(J1035 &gt;= 5000, J1035 &lt;= 5500), "5000-5500",AND(J1035 &gt; 5500, J1035 &lt;= 6000),"5500-6000",AND(J1035 &gt; 6000, J1035 &lt;= 6500),"6000-6500",AND(J1035 &gt; 6500, J1035 &lt;= 7000),"6500-7000")</f>
        <v>4500-5000</v>
      </c>
      <c r="L1035" s="3" t="s">
        <v>8248</v>
      </c>
      <c r="M1035" s="3" t="s">
        <v>8248</v>
      </c>
    </row>
    <row r="1036" spans="1:13" ht="14.25" customHeight="1" x14ac:dyDescent="0.3">
      <c r="A1036" s="9" t="s">
        <v>2946</v>
      </c>
      <c r="B1036" s="3">
        <v>1</v>
      </c>
      <c r="C1036" s="4" t="s">
        <v>10</v>
      </c>
      <c r="D1036" s="3">
        <v>3</v>
      </c>
      <c r="E1036" s="9" t="s">
        <v>8254</v>
      </c>
      <c r="F1036" s="9" t="s">
        <v>514</v>
      </c>
      <c r="G1036" s="9" t="str" cm="1">
        <f t="array" ref="G1036">_xlfn.IFS(F1036="Churned","YES",F1036= "Stayed", "NO", F1036 = "Joined", "NO")</f>
        <v>NO</v>
      </c>
      <c r="H1036" s="3">
        <v>37</v>
      </c>
      <c r="I1036" s="3" t="s">
        <v>8257</v>
      </c>
      <c r="J1036" s="3">
        <v>3198</v>
      </c>
      <c r="K1036" s="3" t="str" cm="1">
        <f t="array" ref="K1036">_xlfn.IFS(AND(J1036 &gt;= 2000, J1036 &lt;= 2500),"2000-2500", AND(J1036 &gt; 2500, J1036 &lt;= 3000),"2500-3000",AND(J1036 &gt; 3000, J1036 &lt;= 3500), "3000-3500",AND(J1036 &gt; 3500, J1036 &lt;= 4000), "3500-4000",AND(J1036 &gt; 4000, J1036 &lt;= 4500),"4000-4500",AND(J1036 &gt; 4500, J1036 &lt;= 5000),"4500-5000",AND(J1036 &gt;= 5000, J1036 &lt;= 5500), "5000-5500",AND(J1036 &gt; 5500, J1036 &lt;= 6000),"5500-6000",AND(J1036 &gt; 6000, J1036 &lt;= 6500),"6000-6500",AND(J1036 &gt; 6500, J1036 &lt;= 7000),"6500-7000")</f>
        <v>3000-3500</v>
      </c>
      <c r="L1036" s="3" t="s">
        <v>8248</v>
      </c>
      <c r="M1036" s="3" t="s">
        <v>8248</v>
      </c>
    </row>
    <row r="1037" spans="1:13" ht="14.25" customHeight="1" x14ac:dyDescent="0.3">
      <c r="A1037" s="9" t="s">
        <v>2947</v>
      </c>
      <c r="B1037" s="3">
        <v>1</v>
      </c>
      <c r="C1037" s="4" t="s">
        <v>10</v>
      </c>
      <c r="D1037" s="3">
        <v>4</v>
      </c>
      <c r="E1037" s="9" t="s">
        <v>8252</v>
      </c>
      <c r="F1037" s="9" t="s">
        <v>517</v>
      </c>
      <c r="G1037" s="9" t="str" cm="1">
        <f t="array" ref="G1037">_xlfn.IFS(F1037="Churned","YES",F1037= "Stayed", "NO", F1037 = "Joined", "NO")</f>
        <v>NO</v>
      </c>
      <c r="H1037" s="3">
        <v>65</v>
      </c>
      <c r="I1037" s="3" t="s">
        <v>8258</v>
      </c>
      <c r="J1037" s="3">
        <v>3007</v>
      </c>
      <c r="K1037" s="3" t="str" cm="1">
        <f t="array" ref="K1037">_xlfn.IFS(AND(J1037 &gt;= 2000, J1037 &lt;= 2500),"2000-2500", AND(J1037 &gt; 2500, J1037 &lt;= 3000),"2500-3000",AND(J1037 &gt; 3000, J1037 &lt;= 3500), "3000-3500",AND(J1037 &gt; 3500, J1037 &lt;= 4000), "3500-4000",AND(J1037 &gt; 4000, J1037 &lt;= 4500),"4000-4500",AND(J1037 &gt; 4500, J1037 &lt;= 5000),"4500-5000",AND(J1037 &gt;= 5000, J1037 &lt;= 5500), "5000-5500",AND(J1037 &gt; 5500, J1037 &lt;= 6000),"5500-6000",AND(J1037 &gt; 6000, J1037 &lt;= 6500),"6000-6500",AND(J1037 &gt; 6500, J1037 &lt;= 7000),"6500-7000")</f>
        <v>3000-3500</v>
      </c>
      <c r="L1037" s="3" t="s">
        <v>8248</v>
      </c>
      <c r="M1037" s="3" t="s">
        <v>8248</v>
      </c>
    </row>
    <row r="1038" spans="1:13" ht="14.25" customHeight="1" x14ac:dyDescent="0.3">
      <c r="A1038" s="9" t="s">
        <v>2948</v>
      </c>
      <c r="B1038" s="3">
        <v>1</v>
      </c>
      <c r="C1038" s="4" t="s">
        <v>10</v>
      </c>
      <c r="D1038" s="3">
        <v>4</v>
      </c>
      <c r="E1038" s="9" t="s">
        <v>8252</v>
      </c>
      <c r="F1038" s="9" t="s">
        <v>517</v>
      </c>
      <c r="G1038" s="9" t="str" cm="1">
        <f t="array" ref="G1038">_xlfn.IFS(F1038="Churned","YES",F1038= "Stayed", "NO", F1038 = "Joined", "NO")</f>
        <v>NO</v>
      </c>
      <c r="H1038" s="3">
        <v>44</v>
      </c>
      <c r="I1038" s="3" t="s">
        <v>8254</v>
      </c>
      <c r="J1038" s="3">
        <v>2400</v>
      </c>
      <c r="K1038" s="3" t="str" cm="1">
        <f t="array" ref="K1038">_xlfn.IFS(AND(J1038 &gt;= 2000, J1038 &lt;= 2500),"2000-2500", AND(J1038 &gt; 2500, J1038 &lt;= 3000),"2500-3000",AND(J1038 &gt; 3000, J1038 &lt;= 3500), "3000-3500",AND(J1038 &gt; 3500, J1038 &lt;= 4000), "3500-4000",AND(J1038 &gt; 4000, J1038 &lt;= 4500),"4000-4500",AND(J1038 &gt; 4500, J1038 &lt;= 5000),"4500-5000",AND(J1038 &gt;= 5000, J1038 &lt;= 5500), "5000-5500",AND(J1038 &gt; 5500, J1038 &lt;= 6000),"5500-6000",AND(J1038 &gt; 6000, J1038 &lt;= 6500),"6000-6500",AND(J1038 &gt; 6500, J1038 &lt;= 7000),"6500-7000")</f>
        <v>2000-2500</v>
      </c>
      <c r="L1038" s="3" t="s">
        <v>8248</v>
      </c>
      <c r="M1038" s="3" t="s">
        <v>8248</v>
      </c>
    </row>
    <row r="1039" spans="1:13" ht="14.25" customHeight="1" x14ac:dyDescent="0.3">
      <c r="A1039" s="9" t="s">
        <v>2949</v>
      </c>
      <c r="B1039" s="3">
        <v>1</v>
      </c>
      <c r="C1039" s="4" t="s">
        <v>10</v>
      </c>
      <c r="D1039" s="3">
        <v>3</v>
      </c>
      <c r="E1039" s="9" t="s">
        <v>8254</v>
      </c>
      <c r="F1039" s="9" t="s">
        <v>517</v>
      </c>
      <c r="G1039" s="9" t="str" cm="1">
        <f t="array" ref="G1039">_xlfn.IFS(F1039="Churned","YES",F1039= "Stayed", "NO", F1039 = "Joined", "NO")</f>
        <v>NO</v>
      </c>
      <c r="H1039" s="3">
        <v>21</v>
      </c>
      <c r="I1039" s="3" t="s">
        <v>8257</v>
      </c>
      <c r="J1039" s="3">
        <v>5575</v>
      </c>
      <c r="K1039" s="3" t="str" cm="1">
        <f t="array" ref="K1039">_xlfn.IFS(AND(J1039 &gt;= 2000, J1039 &lt;= 2500),"2000-2500", AND(J1039 &gt; 2500, J1039 &lt;= 3000),"2500-3000",AND(J1039 &gt; 3000, J1039 &lt;= 3500), "3000-3500",AND(J1039 &gt; 3500, J1039 &lt;= 4000), "3500-4000",AND(J1039 &gt; 4000, J1039 &lt;= 4500),"4000-4500",AND(J1039 &gt; 4500, J1039 &lt;= 5000),"4500-5000",AND(J1039 &gt;= 5000, J1039 &lt;= 5500), "5000-5500",AND(J1039 &gt; 5500, J1039 &lt;= 6000),"5500-6000",AND(J1039 &gt; 6000, J1039 &lt;= 6500),"6000-6500",AND(J1039 &gt; 6500, J1039 &lt;= 7000),"6500-7000")</f>
        <v>5500-6000</v>
      </c>
      <c r="L1039" s="3" t="s">
        <v>8248</v>
      </c>
      <c r="M1039" s="3" t="s">
        <v>8248</v>
      </c>
    </row>
    <row r="1040" spans="1:13" ht="14.25" customHeight="1" x14ac:dyDescent="0.3">
      <c r="A1040" s="9" t="s">
        <v>2950</v>
      </c>
      <c r="B1040" s="3">
        <v>1</v>
      </c>
      <c r="C1040" s="4" t="s">
        <v>10</v>
      </c>
      <c r="D1040" s="3">
        <v>4</v>
      </c>
      <c r="E1040" s="9" t="s">
        <v>8252</v>
      </c>
      <c r="F1040" s="9" t="s">
        <v>514</v>
      </c>
      <c r="G1040" s="9" t="str" cm="1">
        <f t="array" ref="G1040">_xlfn.IFS(F1040="Churned","YES",F1040= "Stayed", "NO", F1040 = "Joined", "NO")</f>
        <v>NO</v>
      </c>
      <c r="H1040" s="3">
        <v>43</v>
      </c>
      <c r="I1040" s="3" t="s">
        <v>8254</v>
      </c>
      <c r="J1040" s="3">
        <v>6471</v>
      </c>
      <c r="K1040" s="3" t="str" cm="1">
        <f t="array" ref="K1040">_xlfn.IFS(AND(J1040 &gt;= 2000, J1040 &lt;= 2500),"2000-2500", AND(J1040 &gt; 2500, J1040 &lt;= 3000),"2500-3000",AND(J1040 &gt; 3000, J1040 &lt;= 3500), "3000-3500",AND(J1040 &gt; 3500, J1040 &lt;= 4000), "3500-4000",AND(J1040 &gt; 4000, J1040 &lt;= 4500),"4000-4500",AND(J1040 &gt; 4500, J1040 &lt;= 5000),"4500-5000",AND(J1040 &gt;= 5000, J1040 &lt;= 5500), "5000-5500",AND(J1040 &gt; 5500, J1040 &lt;= 6000),"5500-6000",AND(J1040 &gt; 6000, J1040 &lt;= 6500),"6000-6500",AND(J1040 &gt; 6500, J1040 &lt;= 7000),"6500-7000")</f>
        <v>6000-6500</v>
      </c>
      <c r="L1040" s="3" t="s">
        <v>8248</v>
      </c>
      <c r="M1040" s="3" t="s">
        <v>8248</v>
      </c>
    </row>
    <row r="1041" spans="1:13" ht="14.25" customHeight="1" x14ac:dyDescent="0.3">
      <c r="A1041" s="9" t="s">
        <v>2951</v>
      </c>
      <c r="B1041" s="3">
        <v>1</v>
      </c>
      <c r="C1041" s="4" t="s">
        <v>10</v>
      </c>
      <c r="D1041" s="3">
        <v>3</v>
      </c>
      <c r="E1041" s="9" t="s">
        <v>8254</v>
      </c>
      <c r="F1041" s="9" t="s">
        <v>514</v>
      </c>
      <c r="G1041" s="9" t="str" cm="1">
        <f t="array" ref="G1041">_xlfn.IFS(F1041="Churned","YES",F1041= "Stayed", "NO", F1041 = "Joined", "NO")</f>
        <v>NO</v>
      </c>
      <c r="H1041" s="3">
        <v>42</v>
      </c>
      <c r="I1041" s="3" t="s">
        <v>8254</v>
      </c>
      <c r="J1041" s="3">
        <v>2894</v>
      </c>
      <c r="K1041" s="3" t="str" cm="1">
        <f t="array" ref="K1041">_xlfn.IFS(AND(J1041 &gt;= 2000, J1041 &lt;= 2500),"2000-2500", AND(J1041 &gt; 2500, J1041 &lt;= 3000),"2500-3000",AND(J1041 &gt; 3000, J1041 &lt;= 3500), "3000-3500",AND(J1041 &gt; 3500, J1041 &lt;= 4000), "3500-4000",AND(J1041 &gt; 4000, J1041 &lt;= 4500),"4000-4500",AND(J1041 &gt; 4500, J1041 &lt;= 5000),"4500-5000",AND(J1041 &gt;= 5000, J1041 &lt;= 5500), "5000-5500",AND(J1041 &gt; 5500, J1041 &lt;= 6000),"5500-6000",AND(J1041 &gt; 6000, J1041 &lt;= 6500),"6000-6500",AND(J1041 &gt; 6500, J1041 &lt;= 7000),"6500-7000")</f>
        <v>2500-3000</v>
      </c>
      <c r="L1041" s="3" t="s">
        <v>8248</v>
      </c>
      <c r="M1041" s="3" t="s">
        <v>8248</v>
      </c>
    </row>
    <row r="1042" spans="1:13" ht="14.25" customHeight="1" x14ac:dyDescent="0.3">
      <c r="A1042" s="9" t="s">
        <v>2952</v>
      </c>
      <c r="B1042" s="3">
        <v>1</v>
      </c>
      <c r="C1042" s="4" t="s">
        <v>10</v>
      </c>
      <c r="D1042" s="3">
        <v>3</v>
      </c>
      <c r="E1042" s="9" t="s">
        <v>8254</v>
      </c>
      <c r="F1042" s="9" t="s">
        <v>514</v>
      </c>
      <c r="G1042" s="9" t="str" cm="1">
        <f t="array" ref="G1042">_xlfn.IFS(F1042="Churned","YES",F1042= "Stayed", "NO", F1042 = "Joined", "NO")</f>
        <v>NO</v>
      </c>
      <c r="H1042" s="3">
        <v>46</v>
      </c>
      <c r="I1042" s="3" t="s">
        <v>8254</v>
      </c>
      <c r="J1042" s="3">
        <v>5152</v>
      </c>
      <c r="K1042" s="3" t="str" cm="1">
        <f t="array" ref="K1042">_xlfn.IFS(AND(J1042 &gt;= 2000, J1042 &lt;= 2500),"2000-2500", AND(J1042 &gt; 2500, J1042 &lt;= 3000),"2500-3000",AND(J1042 &gt; 3000, J1042 &lt;= 3500), "3000-3500",AND(J1042 &gt; 3500, J1042 &lt;= 4000), "3500-4000",AND(J1042 &gt; 4000, J1042 &lt;= 4500),"4000-4500",AND(J1042 &gt; 4500, J1042 &lt;= 5000),"4500-5000",AND(J1042 &gt;= 5000, J1042 &lt;= 5500), "5000-5500",AND(J1042 &gt; 5500, J1042 &lt;= 6000),"5500-6000",AND(J1042 &gt; 6000, J1042 &lt;= 6500),"6000-6500",AND(J1042 &gt; 6500, J1042 &lt;= 7000),"6500-7000")</f>
        <v>5000-5500</v>
      </c>
      <c r="L1042" s="3" t="s">
        <v>8248</v>
      </c>
      <c r="M1042" s="3" t="s">
        <v>8248</v>
      </c>
    </row>
    <row r="1043" spans="1:13" ht="14.25" customHeight="1" x14ac:dyDescent="0.3">
      <c r="A1043" s="9" t="s">
        <v>2953</v>
      </c>
      <c r="B1043" s="3">
        <v>1</v>
      </c>
      <c r="C1043" s="4" t="s">
        <v>10</v>
      </c>
      <c r="D1043" s="3">
        <v>3</v>
      </c>
      <c r="E1043" s="9" t="s">
        <v>8254</v>
      </c>
      <c r="F1043" s="9" t="s">
        <v>514</v>
      </c>
      <c r="G1043" s="9" t="str" cm="1">
        <f t="array" ref="G1043">_xlfn.IFS(F1043="Churned","YES",F1043= "Stayed", "NO", F1043 = "Joined", "NO")</f>
        <v>NO</v>
      </c>
      <c r="H1043" s="3">
        <v>40</v>
      </c>
      <c r="I1043" s="3" t="s">
        <v>8257</v>
      </c>
      <c r="J1043" s="3">
        <v>5633</v>
      </c>
      <c r="K1043" s="3" t="str" cm="1">
        <f t="array" ref="K1043">_xlfn.IFS(AND(J1043 &gt;= 2000, J1043 &lt;= 2500),"2000-2500", AND(J1043 &gt; 2500, J1043 &lt;= 3000),"2500-3000",AND(J1043 &gt; 3000, J1043 &lt;= 3500), "3000-3500",AND(J1043 &gt; 3500, J1043 &lt;= 4000), "3500-4000",AND(J1043 &gt; 4000, J1043 &lt;= 4500),"4000-4500",AND(J1043 &gt; 4500, J1043 &lt;= 5000),"4500-5000",AND(J1043 &gt;= 5000, J1043 &lt;= 5500), "5000-5500",AND(J1043 &gt; 5500, J1043 &lt;= 6000),"5500-6000",AND(J1043 &gt; 6000, J1043 &lt;= 6500),"6000-6500",AND(J1043 &gt; 6500, J1043 &lt;= 7000),"6500-7000")</f>
        <v>5500-6000</v>
      </c>
      <c r="L1043" s="3" t="s">
        <v>8248</v>
      </c>
      <c r="M1043" s="3" t="s">
        <v>8248</v>
      </c>
    </row>
    <row r="1044" spans="1:13" ht="14.25" customHeight="1" x14ac:dyDescent="0.3">
      <c r="A1044" s="9" t="s">
        <v>2954</v>
      </c>
      <c r="B1044" s="3">
        <v>1</v>
      </c>
      <c r="C1044" s="4" t="s">
        <v>10</v>
      </c>
      <c r="D1044" s="3">
        <v>3</v>
      </c>
      <c r="E1044" s="9" t="s">
        <v>8254</v>
      </c>
      <c r="F1044" s="9" t="s">
        <v>514</v>
      </c>
      <c r="G1044" s="9" t="str" cm="1">
        <f t="array" ref="G1044">_xlfn.IFS(F1044="Churned","YES",F1044= "Stayed", "NO", F1044 = "Joined", "NO")</f>
        <v>NO</v>
      </c>
      <c r="H1044" s="3">
        <v>80</v>
      </c>
      <c r="I1044" s="3" t="s">
        <v>8258</v>
      </c>
      <c r="J1044" s="3">
        <v>6437</v>
      </c>
      <c r="K1044" s="3" t="str" cm="1">
        <f t="array" ref="K1044">_xlfn.IFS(AND(J1044 &gt;= 2000, J1044 &lt;= 2500),"2000-2500", AND(J1044 &gt; 2500, J1044 &lt;= 3000),"2500-3000",AND(J1044 &gt; 3000, J1044 &lt;= 3500), "3000-3500",AND(J1044 &gt; 3500, J1044 &lt;= 4000), "3500-4000",AND(J1044 &gt; 4000, J1044 &lt;= 4500),"4000-4500",AND(J1044 &gt; 4500, J1044 &lt;= 5000),"4500-5000",AND(J1044 &gt;= 5000, J1044 &lt;= 5500), "5000-5500",AND(J1044 &gt; 5500, J1044 &lt;= 6000),"5500-6000",AND(J1044 &gt; 6000, J1044 &lt;= 6500),"6000-6500",AND(J1044 &gt; 6500, J1044 &lt;= 7000),"6500-7000")</f>
        <v>6000-6500</v>
      </c>
      <c r="L1044" s="3" t="s">
        <v>8248</v>
      </c>
      <c r="M1044" s="3" t="s">
        <v>8248</v>
      </c>
    </row>
    <row r="1045" spans="1:13" ht="14.25" customHeight="1" x14ac:dyDescent="0.3">
      <c r="A1045" s="9" t="s">
        <v>2955</v>
      </c>
      <c r="B1045" s="3">
        <v>1</v>
      </c>
      <c r="C1045" s="4" t="s">
        <v>10</v>
      </c>
      <c r="D1045" s="3">
        <v>5</v>
      </c>
      <c r="E1045" s="9" t="s">
        <v>8253</v>
      </c>
      <c r="F1045" s="9" t="s">
        <v>514</v>
      </c>
      <c r="G1045" s="9" t="str" cm="1">
        <f t="array" ref="G1045">_xlfn.IFS(F1045="Churned","YES",F1045= "Stayed", "NO", F1045 = "Joined", "NO")</f>
        <v>NO</v>
      </c>
      <c r="H1045" s="3">
        <v>41</v>
      </c>
      <c r="I1045" s="3" t="s">
        <v>8254</v>
      </c>
      <c r="J1045" s="3">
        <v>2026</v>
      </c>
      <c r="K1045" s="3" t="str" cm="1">
        <f t="array" ref="K1045">_xlfn.IFS(AND(J1045 &gt;= 2000, J1045 &lt;= 2500),"2000-2500", AND(J1045 &gt; 2500, J1045 &lt;= 3000),"2500-3000",AND(J1045 &gt; 3000, J1045 &lt;= 3500), "3000-3500",AND(J1045 &gt; 3500, J1045 &lt;= 4000), "3500-4000",AND(J1045 &gt; 4000, J1045 &lt;= 4500),"4000-4500",AND(J1045 &gt; 4500, J1045 &lt;= 5000),"4500-5000",AND(J1045 &gt;= 5000, J1045 &lt;= 5500), "5000-5500",AND(J1045 &gt; 5500, J1045 &lt;= 6000),"5500-6000",AND(J1045 &gt; 6000, J1045 &lt;= 6500),"6000-6500",AND(J1045 &gt; 6500, J1045 &lt;= 7000),"6500-7000")</f>
        <v>2000-2500</v>
      </c>
      <c r="L1045" s="3" t="s">
        <v>8248</v>
      </c>
      <c r="M1045" s="3" t="s">
        <v>8248</v>
      </c>
    </row>
    <row r="1046" spans="1:13" ht="14.25" customHeight="1" x14ac:dyDescent="0.3">
      <c r="A1046" s="9" t="s">
        <v>2956</v>
      </c>
      <c r="B1046" s="3">
        <v>1</v>
      </c>
      <c r="C1046" s="4" t="s">
        <v>10</v>
      </c>
      <c r="D1046" s="3">
        <v>4</v>
      </c>
      <c r="E1046" s="9" t="s">
        <v>8252</v>
      </c>
      <c r="F1046" s="9" t="s">
        <v>514</v>
      </c>
      <c r="G1046" s="9" t="str" cm="1">
        <f t="array" ref="G1046">_xlfn.IFS(F1046="Churned","YES",F1046= "Stayed", "NO", F1046 = "Joined", "NO")</f>
        <v>NO</v>
      </c>
      <c r="H1046" s="3">
        <v>75</v>
      </c>
      <c r="I1046" s="3" t="s">
        <v>8258</v>
      </c>
      <c r="J1046" s="3">
        <v>4652</v>
      </c>
      <c r="K1046" s="3" t="str" cm="1">
        <f t="array" ref="K1046">_xlfn.IFS(AND(J1046 &gt;= 2000, J1046 &lt;= 2500),"2000-2500", AND(J1046 &gt; 2500, J1046 &lt;= 3000),"2500-3000",AND(J1046 &gt; 3000, J1046 &lt;= 3500), "3000-3500",AND(J1046 &gt; 3500, J1046 &lt;= 4000), "3500-4000",AND(J1046 &gt; 4000, J1046 &lt;= 4500),"4000-4500",AND(J1046 &gt; 4500, J1046 &lt;= 5000),"4500-5000",AND(J1046 &gt;= 5000, J1046 &lt;= 5500), "5000-5500",AND(J1046 &gt; 5500, J1046 &lt;= 6000),"5500-6000",AND(J1046 &gt; 6000, J1046 &lt;= 6500),"6000-6500",AND(J1046 &gt; 6500, J1046 &lt;= 7000),"6500-7000")</f>
        <v>4500-5000</v>
      </c>
      <c r="L1046" s="3" t="s">
        <v>8248</v>
      </c>
      <c r="M1046" s="3" t="s">
        <v>8248</v>
      </c>
    </row>
    <row r="1047" spans="1:13" ht="14.25" customHeight="1" x14ac:dyDescent="0.3">
      <c r="A1047" s="9" t="s">
        <v>2957</v>
      </c>
      <c r="B1047" s="3">
        <v>1</v>
      </c>
      <c r="C1047" s="4" t="s">
        <v>10</v>
      </c>
      <c r="D1047" s="3">
        <v>4</v>
      </c>
      <c r="E1047" s="9" t="s">
        <v>8252</v>
      </c>
      <c r="F1047" s="9" t="s">
        <v>514</v>
      </c>
      <c r="G1047" s="9" t="str" cm="1">
        <f t="array" ref="G1047">_xlfn.IFS(F1047="Churned","YES",F1047= "Stayed", "NO", F1047 = "Joined", "NO")</f>
        <v>NO</v>
      </c>
      <c r="H1047" s="3">
        <v>66</v>
      </c>
      <c r="I1047" s="3" t="s">
        <v>8258</v>
      </c>
      <c r="J1047" s="3">
        <v>5393</v>
      </c>
      <c r="K1047" s="3" t="str" cm="1">
        <f t="array" ref="K1047">_xlfn.IFS(AND(J1047 &gt;= 2000, J1047 &lt;= 2500),"2000-2500", AND(J1047 &gt; 2500, J1047 &lt;= 3000),"2500-3000",AND(J1047 &gt; 3000, J1047 &lt;= 3500), "3000-3500",AND(J1047 &gt; 3500, J1047 &lt;= 4000), "3500-4000",AND(J1047 &gt; 4000, J1047 &lt;= 4500),"4000-4500",AND(J1047 &gt; 4500, J1047 &lt;= 5000),"4500-5000",AND(J1047 &gt;= 5000, J1047 &lt;= 5500), "5000-5500",AND(J1047 &gt; 5500, J1047 &lt;= 6000),"5500-6000",AND(J1047 &gt; 6000, J1047 &lt;= 6500),"6000-6500",AND(J1047 &gt; 6500, J1047 &lt;= 7000),"6500-7000")</f>
        <v>5000-5500</v>
      </c>
      <c r="L1047" s="3" t="s">
        <v>8248</v>
      </c>
      <c r="M1047" s="3" t="s">
        <v>8248</v>
      </c>
    </row>
    <row r="1048" spans="1:13" ht="14.25" customHeight="1" x14ac:dyDescent="0.3">
      <c r="A1048" s="9" t="s">
        <v>2958</v>
      </c>
      <c r="B1048" s="3">
        <v>1</v>
      </c>
      <c r="C1048" s="4" t="s">
        <v>10</v>
      </c>
      <c r="D1048" s="3">
        <v>3</v>
      </c>
      <c r="E1048" s="9" t="s">
        <v>8254</v>
      </c>
      <c r="F1048" s="9" t="s">
        <v>517</v>
      </c>
      <c r="G1048" s="9" t="str" cm="1">
        <f t="array" ref="G1048">_xlfn.IFS(F1048="Churned","YES",F1048= "Stayed", "NO", F1048 = "Joined", "NO")</f>
        <v>NO</v>
      </c>
      <c r="H1048" s="3">
        <v>50</v>
      </c>
      <c r="I1048" s="3" t="s">
        <v>8254</v>
      </c>
      <c r="J1048" s="3">
        <v>2352</v>
      </c>
      <c r="K1048" s="3" t="str" cm="1">
        <f t="array" ref="K1048">_xlfn.IFS(AND(J1048 &gt;= 2000, J1048 &lt;= 2500),"2000-2500", AND(J1048 &gt; 2500, J1048 &lt;= 3000),"2500-3000",AND(J1048 &gt; 3000, J1048 &lt;= 3500), "3000-3500",AND(J1048 &gt; 3500, J1048 &lt;= 4000), "3500-4000",AND(J1048 &gt; 4000, J1048 &lt;= 4500),"4000-4500",AND(J1048 &gt; 4500, J1048 &lt;= 5000),"4500-5000",AND(J1048 &gt;= 5000, J1048 &lt;= 5500), "5000-5500",AND(J1048 &gt; 5500, J1048 &lt;= 6000),"5500-6000",AND(J1048 &gt; 6000, J1048 &lt;= 6500),"6000-6500",AND(J1048 &gt; 6500, J1048 &lt;= 7000),"6500-7000")</f>
        <v>2000-2500</v>
      </c>
      <c r="L1048" s="3" t="s">
        <v>8248</v>
      </c>
      <c r="M1048" s="3" t="s">
        <v>8248</v>
      </c>
    </row>
    <row r="1049" spans="1:13" ht="14.25" customHeight="1" x14ac:dyDescent="0.3">
      <c r="A1049" s="9" t="s">
        <v>2959</v>
      </c>
      <c r="B1049" s="3">
        <v>1</v>
      </c>
      <c r="C1049" s="4" t="s">
        <v>10</v>
      </c>
      <c r="D1049" s="3">
        <v>4</v>
      </c>
      <c r="E1049" s="9" t="s">
        <v>8252</v>
      </c>
      <c r="F1049" s="9" t="s">
        <v>514</v>
      </c>
      <c r="G1049" s="9" t="str" cm="1">
        <f t="array" ref="G1049">_xlfn.IFS(F1049="Churned","YES",F1049= "Stayed", "NO", F1049 = "Joined", "NO")</f>
        <v>NO</v>
      </c>
      <c r="H1049" s="3">
        <v>40</v>
      </c>
      <c r="I1049" s="3" t="s">
        <v>8257</v>
      </c>
      <c r="J1049" s="3">
        <v>2136</v>
      </c>
      <c r="K1049" s="3" t="str" cm="1">
        <f t="array" ref="K1049">_xlfn.IFS(AND(J1049 &gt;= 2000, J1049 &lt;= 2500),"2000-2500", AND(J1049 &gt; 2500, J1049 &lt;= 3000),"2500-3000",AND(J1049 &gt; 3000, J1049 &lt;= 3500), "3000-3500",AND(J1049 &gt; 3500, J1049 &lt;= 4000), "3500-4000",AND(J1049 &gt; 4000, J1049 &lt;= 4500),"4000-4500",AND(J1049 &gt; 4500, J1049 &lt;= 5000),"4500-5000",AND(J1049 &gt;= 5000, J1049 &lt;= 5500), "5000-5500",AND(J1049 &gt; 5500, J1049 &lt;= 6000),"5500-6000",AND(J1049 &gt; 6000, J1049 &lt;= 6500),"6000-6500",AND(J1049 &gt; 6500, J1049 &lt;= 7000),"6500-7000")</f>
        <v>2000-2500</v>
      </c>
      <c r="L1049" s="3" t="s">
        <v>8248</v>
      </c>
      <c r="M1049" s="3" t="s">
        <v>8248</v>
      </c>
    </row>
    <row r="1050" spans="1:13" ht="14.25" customHeight="1" x14ac:dyDescent="0.3">
      <c r="A1050" s="9" t="s">
        <v>2960</v>
      </c>
      <c r="B1050" s="3">
        <v>1</v>
      </c>
      <c r="C1050" s="4" t="s">
        <v>10</v>
      </c>
      <c r="D1050" s="3">
        <v>4</v>
      </c>
      <c r="E1050" s="9" t="s">
        <v>8252</v>
      </c>
      <c r="F1050" s="9" t="s">
        <v>514</v>
      </c>
      <c r="G1050" s="9" t="str" cm="1">
        <f t="array" ref="G1050">_xlfn.IFS(F1050="Churned","YES",F1050= "Stayed", "NO", F1050 = "Joined", "NO")</f>
        <v>NO</v>
      </c>
      <c r="H1050" s="3">
        <v>46</v>
      </c>
      <c r="I1050" s="3" t="s">
        <v>8254</v>
      </c>
      <c r="J1050" s="3">
        <v>5707</v>
      </c>
      <c r="K1050" s="3" t="str" cm="1">
        <f t="array" ref="K1050">_xlfn.IFS(AND(J1050 &gt;= 2000, J1050 &lt;= 2500),"2000-2500", AND(J1050 &gt; 2500, J1050 &lt;= 3000),"2500-3000",AND(J1050 &gt; 3000, J1050 &lt;= 3500), "3000-3500",AND(J1050 &gt; 3500, J1050 &lt;= 4000), "3500-4000",AND(J1050 &gt; 4000, J1050 &lt;= 4500),"4000-4500",AND(J1050 &gt; 4500, J1050 &lt;= 5000),"4500-5000",AND(J1050 &gt;= 5000, J1050 &lt;= 5500), "5000-5500",AND(J1050 &gt; 5500, J1050 &lt;= 6000),"5500-6000",AND(J1050 &gt; 6000, J1050 &lt;= 6500),"6000-6500",AND(J1050 &gt; 6500, J1050 &lt;= 7000),"6500-7000")</f>
        <v>5500-6000</v>
      </c>
      <c r="L1050" s="3" t="s">
        <v>8248</v>
      </c>
      <c r="M1050" s="3" t="s">
        <v>8248</v>
      </c>
    </row>
    <row r="1051" spans="1:13" ht="14.25" customHeight="1" x14ac:dyDescent="0.3">
      <c r="A1051" s="9" t="s">
        <v>2961</v>
      </c>
      <c r="B1051" s="3">
        <v>1</v>
      </c>
      <c r="C1051" s="4" t="s">
        <v>10</v>
      </c>
      <c r="D1051" s="3">
        <v>3</v>
      </c>
      <c r="E1051" s="9" t="s">
        <v>8254</v>
      </c>
      <c r="F1051" s="9" t="s">
        <v>514</v>
      </c>
      <c r="G1051" s="9" t="str" cm="1">
        <f t="array" ref="G1051">_xlfn.IFS(F1051="Churned","YES",F1051= "Stayed", "NO", F1051 = "Joined", "NO")</f>
        <v>NO</v>
      </c>
      <c r="H1051" s="3">
        <v>26</v>
      </c>
      <c r="I1051" s="3" t="s">
        <v>8257</v>
      </c>
      <c r="J1051" s="3">
        <v>4965</v>
      </c>
      <c r="K1051" s="3" t="str" cm="1">
        <f t="array" ref="K1051">_xlfn.IFS(AND(J1051 &gt;= 2000, J1051 &lt;= 2500),"2000-2500", AND(J1051 &gt; 2500, J1051 &lt;= 3000),"2500-3000",AND(J1051 &gt; 3000, J1051 &lt;= 3500), "3000-3500",AND(J1051 &gt; 3500, J1051 &lt;= 4000), "3500-4000",AND(J1051 &gt; 4000, J1051 &lt;= 4500),"4000-4500",AND(J1051 &gt; 4500, J1051 &lt;= 5000),"4500-5000",AND(J1051 &gt;= 5000, J1051 &lt;= 5500), "5000-5500",AND(J1051 &gt; 5500, J1051 &lt;= 6000),"5500-6000",AND(J1051 &gt; 6000, J1051 &lt;= 6500),"6000-6500",AND(J1051 &gt; 6500, J1051 &lt;= 7000),"6500-7000")</f>
        <v>4500-5000</v>
      </c>
      <c r="L1051" s="3" t="s">
        <v>8248</v>
      </c>
      <c r="M1051" s="3" t="s">
        <v>8248</v>
      </c>
    </row>
    <row r="1052" spans="1:13" ht="14.25" customHeight="1" x14ac:dyDescent="0.3">
      <c r="A1052" s="9" t="s">
        <v>2962</v>
      </c>
      <c r="B1052" s="3">
        <v>1</v>
      </c>
      <c r="C1052" s="4" t="s">
        <v>10</v>
      </c>
      <c r="D1052" s="3">
        <v>3</v>
      </c>
      <c r="E1052" s="9" t="s">
        <v>8254</v>
      </c>
      <c r="F1052" s="9" t="s">
        <v>514</v>
      </c>
      <c r="G1052" s="9" t="str" cm="1">
        <f t="array" ref="G1052">_xlfn.IFS(F1052="Churned","YES",F1052= "Stayed", "NO", F1052 = "Joined", "NO")</f>
        <v>NO</v>
      </c>
      <c r="H1052" s="3">
        <v>80</v>
      </c>
      <c r="I1052" s="3" t="s">
        <v>8258</v>
      </c>
      <c r="J1052" s="3">
        <v>5368</v>
      </c>
      <c r="K1052" s="3" t="str" cm="1">
        <f t="array" ref="K1052">_xlfn.IFS(AND(J1052 &gt;= 2000, J1052 &lt;= 2500),"2000-2500", AND(J1052 &gt; 2500, J1052 &lt;= 3000),"2500-3000",AND(J1052 &gt; 3000, J1052 &lt;= 3500), "3000-3500",AND(J1052 &gt; 3500, J1052 &lt;= 4000), "3500-4000",AND(J1052 &gt; 4000, J1052 &lt;= 4500),"4000-4500",AND(J1052 &gt; 4500, J1052 &lt;= 5000),"4500-5000",AND(J1052 &gt;= 5000, J1052 &lt;= 5500), "5000-5500",AND(J1052 &gt; 5500, J1052 &lt;= 6000),"5500-6000",AND(J1052 &gt; 6000, J1052 &lt;= 6500),"6000-6500",AND(J1052 &gt; 6500, J1052 &lt;= 7000),"6500-7000")</f>
        <v>5000-5500</v>
      </c>
      <c r="L1052" s="3" t="s">
        <v>8248</v>
      </c>
      <c r="M1052" s="3" t="s">
        <v>8248</v>
      </c>
    </row>
    <row r="1053" spans="1:13" ht="14.25" customHeight="1" x14ac:dyDescent="0.3">
      <c r="A1053" s="9" t="s">
        <v>2963</v>
      </c>
      <c r="B1053" s="3">
        <v>1</v>
      </c>
      <c r="C1053" s="4" t="s">
        <v>10</v>
      </c>
      <c r="D1053" s="3">
        <v>3</v>
      </c>
      <c r="E1053" s="9" t="s">
        <v>8254</v>
      </c>
      <c r="F1053" s="9" t="s">
        <v>514</v>
      </c>
      <c r="G1053" s="9" t="str" cm="1">
        <f t="array" ref="G1053">_xlfn.IFS(F1053="Churned","YES",F1053= "Stayed", "NO", F1053 = "Joined", "NO")</f>
        <v>NO</v>
      </c>
      <c r="H1053" s="3">
        <v>70</v>
      </c>
      <c r="I1053" s="3" t="s">
        <v>8258</v>
      </c>
      <c r="J1053" s="3">
        <v>2893</v>
      </c>
      <c r="K1053" s="3" t="str" cm="1">
        <f t="array" ref="K1053">_xlfn.IFS(AND(J1053 &gt;= 2000, J1053 &lt;= 2500),"2000-2500", AND(J1053 &gt; 2500, J1053 &lt;= 3000),"2500-3000",AND(J1053 &gt; 3000, J1053 &lt;= 3500), "3000-3500",AND(J1053 &gt; 3500, J1053 &lt;= 4000), "3500-4000",AND(J1053 &gt; 4000, J1053 &lt;= 4500),"4000-4500",AND(J1053 &gt; 4500, J1053 &lt;= 5000),"4500-5000",AND(J1053 &gt;= 5000, J1053 &lt;= 5500), "5000-5500",AND(J1053 &gt; 5500, J1053 &lt;= 6000),"5500-6000",AND(J1053 &gt; 6000, J1053 &lt;= 6500),"6000-6500",AND(J1053 &gt; 6500, J1053 &lt;= 7000),"6500-7000")</f>
        <v>2500-3000</v>
      </c>
      <c r="L1053" s="3" t="s">
        <v>8248</v>
      </c>
      <c r="M1053" s="3" t="s">
        <v>8248</v>
      </c>
    </row>
    <row r="1054" spans="1:13" ht="14.25" customHeight="1" x14ac:dyDescent="0.3">
      <c r="A1054" s="9" t="s">
        <v>2964</v>
      </c>
      <c r="B1054" s="3">
        <v>1</v>
      </c>
      <c r="C1054" s="4" t="s">
        <v>10</v>
      </c>
      <c r="D1054" s="3">
        <v>4</v>
      </c>
      <c r="E1054" s="9" t="s">
        <v>8252</v>
      </c>
      <c r="F1054" s="9" t="s">
        <v>517</v>
      </c>
      <c r="G1054" s="9" t="str" cm="1">
        <f t="array" ref="G1054">_xlfn.IFS(F1054="Churned","YES",F1054= "Stayed", "NO", F1054 = "Joined", "NO")</f>
        <v>NO</v>
      </c>
      <c r="H1054" s="3">
        <v>61</v>
      </c>
      <c r="I1054" s="3" t="s">
        <v>8258</v>
      </c>
      <c r="J1054" s="3">
        <v>3488</v>
      </c>
      <c r="K1054" s="3" t="str" cm="1">
        <f t="array" ref="K1054">_xlfn.IFS(AND(J1054 &gt;= 2000, J1054 &lt;= 2500),"2000-2500", AND(J1054 &gt; 2500, J1054 &lt;= 3000),"2500-3000",AND(J1054 &gt; 3000, J1054 &lt;= 3500), "3000-3500",AND(J1054 &gt; 3500, J1054 &lt;= 4000), "3500-4000",AND(J1054 &gt; 4000, J1054 &lt;= 4500),"4000-4500",AND(J1054 &gt; 4500, J1054 &lt;= 5000),"4500-5000",AND(J1054 &gt;= 5000, J1054 &lt;= 5500), "5000-5500",AND(J1054 &gt; 5500, J1054 &lt;= 6000),"5500-6000",AND(J1054 &gt; 6000, J1054 &lt;= 6500),"6000-6500",AND(J1054 &gt; 6500, J1054 &lt;= 7000),"6500-7000")</f>
        <v>3000-3500</v>
      </c>
      <c r="L1054" s="3" t="s">
        <v>8248</v>
      </c>
      <c r="M1054" s="3" t="s">
        <v>8248</v>
      </c>
    </row>
    <row r="1055" spans="1:13" ht="14.25" customHeight="1" x14ac:dyDescent="0.3">
      <c r="A1055" s="9" t="s">
        <v>2965</v>
      </c>
      <c r="B1055" s="3">
        <v>1</v>
      </c>
      <c r="C1055" s="4" t="s">
        <v>10</v>
      </c>
      <c r="D1055" s="3">
        <v>3</v>
      </c>
      <c r="E1055" s="9" t="s">
        <v>8254</v>
      </c>
      <c r="F1055" s="9" t="s">
        <v>514</v>
      </c>
      <c r="G1055" s="9" t="str" cm="1">
        <f t="array" ref="G1055">_xlfn.IFS(F1055="Churned","YES",F1055= "Stayed", "NO", F1055 = "Joined", "NO")</f>
        <v>NO</v>
      </c>
      <c r="H1055" s="3">
        <v>45</v>
      </c>
      <c r="I1055" s="3" t="s">
        <v>8254</v>
      </c>
      <c r="J1055" s="3">
        <v>4395</v>
      </c>
      <c r="K1055" s="3" t="str" cm="1">
        <f t="array" ref="K1055">_xlfn.IFS(AND(J1055 &gt;= 2000, J1055 &lt;= 2500),"2000-2500", AND(J1055 &gt; 2500, J1055 &lt;= 3000),"2500-3000",AND(J1055 &gt; 3000, J1055 &lt;= 3500), "3000-3500",AND(J1055 &gt; 3500, J1055 &lt;= 4000), "3500-4000",AND(J1055 &gt; 4000, J1055 &lt;= 4500),"4000-4500",AND(J1055 &gt; 4500, J1055 &lt;= 5000),"4500-5000",AND(J1055 &gt;= 5000, J1055 &lt;= 5500), "5000-5500",AND(J1055 &gt; 5500, J1055 &lt;= 6000),"5500-6000",AND(J1055 &gt; 6000, J1055 &lt;= 6500),"6000-6500",AND(J1055 &gt; 6500, J1055 &lt;= 7000),"6500-7000")</f>
        <v>4000-4500</v>
      </c>
      <c r="L1055" s="3" t="s">
        <v>8248</v>
      </c>
      <c r="M1055" s="3" t="s">
        <v>8248</v>
      </c>
    </row>
    <row r="1056" spans="1:13" ht="14.25" customHeight="1" x14ac:dyDescent="0.3">
      <c r="A1056" s="9" t="s">
        <v>2966</v>
      </c>
      <c r="B1056" s="3">
        <v>1</v>
      </c>
      <c r="C1056" s="4" t="s">
        <v>10</v>
      </c>
      <c r="D1056" s="3">
        <v>4</v>
      </c>
      <c r="E1056" s="9" t="s">
        <v>8252</v>
      </c>
      <c r="F1056" s="9" t="s">
        <v>514</v>
      </c>
      <c r="G1056" s="9" t="str" cm="1">
        <f t="array" ref="G1056">_xlfn.IFS(F1056="Churned","YES",F1056= "Stayed", "NO", F1056 = "Joined", "NO")</f>
        <v>NO</v>
      </c>
      <c r="H1056" s="3">
        <v>25</v>
      </c>
      <c r="I1056" s="3" t="s">
        <v>8257</v>
      </c>
      <c r="J1056" s="3">
        <v>4210</v>
      </c>
      <c r="K1056" s="3" t="str" cm="1">
        <f t="array" ref="K1056">_xlfn.IFS(AND(J1056 &gt;= 2000, J1056 &lt;= 2500),"2000-2500", AND(J1056 &gt; 2500, J1056 &lt;= 3000),"2500-3000",AND(J1056 &gt; 3000, J1056 &lt;= 3500), "3000-3500",AND(J1056 &gt; 3500, J1056 &lt;= 4000), "3500-4000",AND(J1056 &gt; 4000, J1056 &lt;= 4500),"4000-4500",AND(J1056 &gt; 4500, J1056 &lt;= 5000),"4500-5000",AND(J1056 &gt;= 5000, J1056 &lt;= 5500), "5000-5500",AND(J1056 &gt; 5500, J1056 &lt;= 6000),"5500-6000",AND(J1056 &gt; 6000, J1056 &lt;= 6500),"6000-6500",AND(J1056 &gt; 6500, J1056 &lt;= 7000),"6500-7000")</f>
        <v>4000-4500</v>
      </c>
      <c r="L1056" s="3" t="s">
        <v>8248</v>
      </c>
      <c r="M1056" s="3" t="s">
        <v>8248</v>
      </c>
    </row>
    <row r="1057" spans="1:13" ht="14.25" customHeight="1" x14ac:dyDescent="0.3">
      <c r="A1057" s="9" t="s">
        <v>2967</v>
      </c>
      <c r="B1057" s="3">
        <v>1</v>
      </c>
      <c r="C1057" s="4" t="s">
        <v>10</v>
      </c>
      <c r="D1057" s="3">
        <v>3</v>
      </c>
      <c r="E1057" s="9" t="s">
        <v>8254</v>
      </c>
      <c r="F1057" s="9" t="s">
        <v>514</v>
      </c>
      <c r="G1057" s="9" t="str" cm="1">
        <f t="array" ref="G1057">_xlfn.IFS(F1057="Churned","YES",F1057= "Stayed", "NO", F1057 = "Joined", "NO")</f>
        <v>NO</v>
      </c>
      <c r="H1057" s="3">
        <v>72</v>
      </c>
      <c r="I1057" s="3" t="s">
        <v>8258</v>
      </c>
      <c r="J1057" s="3">
        <v>5076</v>
      </c>
      <c r="K1057" s="3" t="str" cm="1">
        <f t="array" ref="K1057">_xlfn.IFS(AND(J1057 &gt;= 2000, J1057 &lt;= 2500),"2000-2500", AND(J1057 &gt; 2500, J1057 &lt;= 3000),"2500-3000",AND(J1057 &gt; 3000, J1057 &lt;= 3500), "3000-3500",AND(J1057 &gt; 3500, J1057 &lt;= 4000), "3500-4000",AND(J1057 &gt; 4000, J1057 &lt;= 4500),"4000-4500",AND(J1057 &gt; 4500, J1057 &lt;= 5000),"4500-5000",AND(J1057 &gt;= 5000, J1057 &lt;= 5500), "5000-5500",AND(J1057 &gt; 5500, J1057 &lt;= 6000),"5500-6000",AND(J1057 &gt; 6000, J1057 &lt;= 6500),"6000-6500",AND(J1057 &gt; 6500, J1057 &lt;= 7000),"6500-7000")</f>
        <v>5000-5500</v>
      </c>
      <c r="L1057" s="3" t="s">
        <v>8248</v>
      </c>
      <c r="M1057" s="3" t="s">
        <v>8248</v>
      </c>
    </row>
    <row r="1058" spans="1:13" ht="14.25" customHeight="1" x14ac:dyDescent="0.3">
      <c r="A1058" s="9" t="s">
        <v>2968</v>
      </c>
      <c r="B1058" s="3">
        <v>1</v>
      </c>
      <c r="C1058" s="4" t="s">
        <v>10</v>
      </c>
      <c r="D1058" s="3">
        <v>3</v>
      </c>
      <c r="E1058" s="9" t="s">
        <v>8254</v>
      </c>
      <c r="F1058" s="9" t="s">
        <v>514</v>
      </c>
      <c r="G1058" s="9" t="str" cm="1">
        <f t="array" ref="G1058">_xlfn.IFS(F1058="Churned","YES",F1058= "Stayed", "NO", F1058 = "Joined", "NO")</f>
        <v>NO</v>
      </c>
      <c r="H1058" s="3">
        <v>61</v>
      </c>
      <c r="I1058" s="3" t="s">
        <v>8258</v>
      </c>
      <c r="J1058" s="3">
        <v>5483</v>
      </c>
      <c r="K1058" s="3" t="str" cm="1">
        <f t="array" ref="K1058">_xlfn.IFS(AND(J1058 &gt;= 2000, J1058 &lt;= 2500),"2000-2500", AND(J1058 &gt; 2500, J1058 &lt;= 3000),"2500-3000",AND(J1058 &gt; 3000, J1058 &lt;= 3500), "3000-3500",AND(J1058 &gt; 3500, J1058 &lt;= 4000), "3500-4000",AND(J1058 &gt; 4000, J1058 &lt;= 4500),"4000-4500",AND(J1058 &gt; 4500, J1058 &lt;= 5000),"4500-5000",AND(J1058 &gt;= 5000, J1058 &lt;= 5500), "5000-5500",AND(J1058 &gt; 5500, J1058 &lt;= 6000),"5500-6000",AND(J1058 &gt; 6000, J1058 &lt;= 6500),"6000-6500",AND(J1058 &gt; 6500, J1058 &lt;= 7000),"6500-7000")</f>
        <v>5000-5500</v>
      </c>
      <c r="L1058" s="3" t="s">
        <v>8248</v>
      </c>
      <c r="M1058" s="3" t="s">
        <v>8248</v>
      </c>
    </row>
    <row r="1059" spans="1:13" ht="14.25" customHeight="1" x14ac:dyDescent="0.3">
      <c r="A1059" s="9" t="s">
        <v>2969</v>
      </c>
      <c r="B1059" s="3">
        <v>1</v>
      </c>
      <c r="C1059" s="4" t="s">
        <v>10</v>
      </c>
      <c r="D1059" s="3">
        <v>4</v>
      </c>
      <c r="E1059" s="9" t="s">
        <v>8252</v>
      </c>
      <c r="F1059" s="9" t="s">
        <v>514</v>
      </c>
      <c r="G1059" s="9" t="str" cm="1">
        <f t="array" ref="G1059">_xlfn.IFS(F1059="Churned","YES",F1059= "Stayed", "NO", F1059 = "Joined", "NO")</f>
        <v>NO</v>
      </c>
      <c r="H1059" s="3">
        <v>75</v>
      </c>
      <c r="I1059" s="3" t="s">
        <v>8258</v>
      </c>
      <c r="J1059" s="3">
        <v>3067</v>
      </c>
      <c r="K1059" s="3" t="str" cm="1">
        <f t="array" ref="K1059">_xlfn.IFS(AND(J1059 &gt;= 2000, J1059 &lt;= 2500),"2000-2500", AND(J1059 &gt; 2500, J1059 &lt;= 3000),"2500-3000",AND(J1059 &gt; 3000, J1059 &lt;= 3500), "3000-3500",AND(J1059 &gt; 3500, J1059 &lt;= 4000), "3500-4000",AND(J1059 &gt; 4000, J1059 &lt;= 4500),"4000-4500",AND(J1059 &gt; 4500, J1059 &lt;= 5000),"4500-5000",AND(J1059 &gt;= 5000, J1059 &lt;= 5500), "5000-5500",AND(J1059 &gt; 5500, J1059 &lt;= 6000),"5500-6000",AND(J1059 &gt; 6000, J1059 &lt;= 6500),"6000-6500",AND(J1059 &gt; 6500, J1059 &lt;= 7000),"6500-7000")</f>
        <v>3000-3500</v>
      </c>
      <c r="L1059" s="3" t="s">
        <v>8248</v>
      </c>
      <c r="M1059" s="3" t="s">
        <v>8248</v>
      </c>
    </row>
    <row r="1060" spans="1:13" ht="14.25" customHeight="1" x14ac:dyDescent="0.3">
      <c r="A1060" s="9" t="s">
        <v>2970</v>
      </c>
      <c r="B1060" s="3">
        <v>1</v>
      </c>
      <c r="C1060" s="4" t="s">
        <v>10</v>
      </c>
      <c r="D1060" s="3">
        <v>4</v>
      </c>
      <c r="E1060" s="9" t="s">
        <v>8252</v>
      </c>
      <c r="F1060" s="9" t="s">
        <v>514</v>
      </c>
      <c r="G1060" s="9" t="str" cm="1">
        <f t="array" ref="G1060">_xlfn.IFS(F1060="Churned","YES",F1060= "Stayed", "NO", F1060 = "Joined", "NO")</f>
        <v>NO</v>
      </c>
      <c r="H1060" s="3">
        <v>56</v>
      </c>
      <c r="I1060" s="3" t="s">
        <v>8254</v>
      </c>
      <c r="J1060" s="3">
        <v>4138</v>
      </c>
      <c r="K1060" s="3" t="str" cm="1">
        <f t="array" ref="K1060">_xlfn.IFS(AND(J1060 &gt;= 2000, J1060 &lt;= 2500),"2000-2500", AND(J1060 &gt; 2500, J1060 &lt;= 3000),"2500-3000",AND(J1060 &gt; 3000, J1060 &lt;= 3500), "3000-3500",AND(J1060 &gt; 3500, J1060 &lt;= 4000), "3500-4000",AND(J1060 &gt; 4000, J1060 &lt;= 4500),"4000-4500",AND(J1060 &gt; 4500, J1060 &lt;= 5000),"4500-5000",AND(J1060 &gt;= 5000, J1060 &lt;= 5500), "5000-5500",AND(J1060 &gt; 5500, J1060 &lt;= 6000),"5500-6000",AND(J1060 &gt; 6000, J1060 &lt;= 6500),"6000-6500",AND(J1060 &gt; 6500, J1060 &lt;= 7000),"6500-7000")</f>
        <v>4000-4500</v>
      </c>
      <c r="L1060" s="3" t="s">
        <v>8248</v>
      </c>
      <c r="M1060" s="3" t="s">
        <v>8248</v>
      </c>
    </row>
    <row r="1061" spans="1:13" ht="14.25" customHeight="1" x14ac:dyDescent="0.3">
      <c r="A1061" s="9" t="s">
        <v>2971</v>
      </c>
      <c r="B1061" s="3">
        <v>1</v>
      </c>
      <c r="C1061" s="4" t="s">
        <v>10</v>
      </c>
      <c r="D1061" s="3">
        <v>3</v>
      </c>
      <c r="E1061" s="9" t="s">
        <v>8254</v>
      </c>
      <c r="F1061" s="9" t="s">
        <v>514</v>
      </c>
      <c r="G1061" s="9" t="str" cm="1">
        <f t="array" ref="G1061">_xlfn.IFS(F1061="Churned","YES",F1061= "Stayed", "NO", F1061 = "Joined", "NO")</f>
        <v>NO</v>
      </c>
      <c r="H1061" s="3">
        <v>51</v>
      </c>
      <c r="I1061" s="3" t="s">
        <v>8254</v>
      </c>
      <c r="J1061" s="3">
        <v>6158</v>
      </c>
      <c r="K1061" s="3" t="str" cm="1">
        <f t="array" ref="K1061">_xlfn.IFS(AND(J1061 &gt;= 2000, J1061 &lt;= 2500),"2000-2500", AND(J1061 &gt; 2500, J1061 &lt;= 3000),"2500-3000",AND(J1061 &gt; 3000, J1061 &lt;= 3500), "3000-3500",AND(J1061 &gt; 3500, J1061 &lt;= 4000), "3500-4000",AND(J1061 &gt; 4000, J1061 &lt;= 4500),"4000-4500",AND(J1061 &gt; 4500, J1061 &lt;= 5000),"4500-5000",AND(J1061 &gt;= 5000, J1061 &lt;= 5500), "5000-5500",AND(J1061 &gt; 5500, J1061 &lt;= 6000),"5500-6000",AND(J1061 &gt; 6000, J1061 &lt;= 6500),"6000-6500",AND(J1061 &gt; 6500, J1061 &lt;= 7000),"6500-7000")</f>
        <v>6000-6500</v>
      </c>
      <c r="L1061" s="3" t="s">
        <v>8248</v>
      </c>
      <c r="M1061" s="3" t="s">
        <v>8248</v>
      </c>
    </row>
    <row r="1062" spans="1:13" ht="14.25" customHeight="1" x14ac:dyDescent="0.3">
      <c r="A1062" s="9" t="s">
        <v>2972</v>
      </c>
      <c r="B1062" s="3">
        <v>1</v>
      </c>
      <c r="C1062" s="4" t="s">
        <v>10</v>
      </c>
      <c r="D1062" s="3">
        <v>4</v>
      </c>
      <c r="E1062" s="9" t="s">
        <v>8252</v>
      </c>
      <c r="F1062" s="9" t="s">
        <v>514</v>
      </c>
      <c r="G1062" s="9" t="str" cm="1">
        <f t="array" ref="G1062">_xlfn.IFS(F1062="Churned","YES",F1062= "Stayed", "NO", F1062 = "Joined", "NO")</f>
        <v>NO</v>
      </c>
      <c r="H1062" s="3">
        <v>74</v>
      </c>
      <c r="I1062" s="3" t="s">
        <v>8258</v>
      </c>
      <c r="J1062" s="3">
        <v>4101</v>
      </c>
      <c r="K1062" s="3" t="str" cm="1">
        <f t="array" ref="K1062">_xlfn.IFS(AND(J1062 &gt;= 2000, J1062 &lt;= 2500),"2000-2500", AND(J1062 &gt; 2500, J1062 &lt;= 3000),"2500-3000",AND(J1062 &gt; 3000, J1062 &lt;= 3500), "3000-3500",AND(J1062 &gt; 3500, J1062 &lt;= 4000), "3500-4000",AND(J1062 &gt; 4000, J1062 &lt;= 4500),"4000-4500",AND(J1062 &gt; 4500, J1062 &lt;= 5000),"4500-5000",AND(J1062 &gt;= 5000, J1062 &lt;= 5500), "5000-5500",AND(J1062 &gt; 5500, J1062 &lt;= 6000),"5500-6000",AND(J1062 &gt; 6000, J1062 &lt;= 6500),"6000-6500",AND(J1062 &gt; 6500, J1062 &lt;= 7000),"6500-7000")</f>
        <v>4000-4500</v>
      </c>
      <c r="L1062" s="3" t="s">
        <v>8248</v>
      </c>
      <c r="M1062" s="3" t="s">
        <v>8248</v>
      </c>
    </row>
    <row r="1063" spans="1:13" ht="14.25" customHeight="1" x14ac:dyDescent="0.3">
      <c r="A1063" s="9" t="s">
        <v>2973</v>
      </c>
      <c r="B1063" s="3">
        <v>1</v>
      </c>
      <c r="C1063" s="4" t="s">
        <v>10</v>
      </c>
      <c r="D1063" s="3">
        <v>5</v>
      </c>
      <c r="E1063" s="9" t="s">
        <v>8253</v>
      </c>
      <c r="F1063" s="9" t="s">
        <v>514</v>
      </c>
      <c r="G1063" s="9" t="str" cm="1">
        <f t="array" ref="G1063">_xlfn.IFS(F1063="Churned","YES",F1063= "Stayed", "NO", F1063 = "Joined", "NO")</f>
        <v>NO</v>
      </c>
      <c r="H1063" s="3">
        <v>76</v>
      </c>
      <c r="I1063" s="3" t="s">
        <v>8258</v>
      </c>
      <c r="J1063" s="3">
        <v>4145</v>
      </c>
      <c r="K1063" s="3" t="str" cm="1">
        <f t="array" ref="K1063">_xlfn.IFS(AND(J1063 &gt;= 2000, J1063 &lt;= 2500),"2000-2500", AND(J1063 &gt; 2500, J1063 &lt;= 3000),"2500-3000",AND(J1063 &gt; 3000, J1063 &lt;= 3500), "3000-3500",AND(J1063 &gt; 3500, J1063 &lt;= 4000), "3500-4000",AND(J1063 &gt; 4000, J1063 &lt;= 4500),"4000-4500",AND(J1063 &gt; 4500, J1063 &lt;= 5000),"4500-5000",AND(J1063 &gt;= 5000, J1063 &lt;= 5500), "5000-5500",AND(J1063 &gt; 5500, J1063 &lt;= 6000),"5500-6000",AND(J1063 &gt; 6000, J1063 &lt;= 6500),"6000-6500",AND(J1063 &gt; 6500, J1063 &lt;= 7000),"6500-7000")</f>
        <v>4000-4500</v>
      </c>
      <c r="L1063" s="3" t="s">
        <v>8248</v>
      </c>
      <c r="M1063" s="3" t="s">
        <v>8248</v>
      </c>
    </row>
    <row r="1064" spans="1:13" ht="14.25" customHeight="1" x14ac:dyDescent="0.3">
      <c r="A1064" s="9" t="s">
        <v>2974</v>
      </c>
      <c r="B1064" s="3">
        <v>1</v>
      </c>
      <c r="C1064" s="4" t="s">
        <v>10</v>
      </c>
      <c r="D1064" s="3">
        <v>4</v>
      </c>
      <c r="E1064" s="9" t="s">
        <v>8252</v>
      </c>
      <c r="F1064" s="9" t="s">
        <v>514</v>
      </c>
      <c r="G1064" s="9" t="str" cm="1">
        <f t="array" ref="G1064">_xlfn.IFS(F1064="Churned","YES",F1064= "Stayed", "NO", F1064 = "Joined", "NO")</f>
        <v>NO</v>
      </c>
      <c r="H1064" s="3">
        <v>78</v>
      </c>
      <c r="I1064" s="3" t="s">
        <v>8258</v>
      </c>
      <c r="J1064" s="3">
        <v>3762</v>
      </c>
      <c r="K1064" s="3" t="str" cm="1">
        <f t="array" ref="K1064">_xlfn.IFS(AND(J1064 &gt;= 2000, J1064 &lt;= 2500),"2000-2500", AND(J1064 &gt; 2500, J1064 &lt;= 3000),"2500-3000",AND(J1064 &gt; 3000, J1064 &lt;= 3500), "3000-3500",AND(J1064 &gt; 3500, J1064 &lt;= 4000), "3500-4000",AND(J1064 &gt; 4000, J1064 &lt;= 4500),"4000-4500",AND(J1064 &gt; 4500, J1064 &lt;= 5000),"4500-5000",AND(J1064 &gt;= 5000, J1064 &lt;= 5500), "5000-5500",AND(J1064 &gt; 5500, J1064 &lt;= 6000),"5500-6000",AND(J1064 &gt; 6000, J1064 &lt;= 6500),"6000-6500",AND(J1064 &gt; 6500, J1064 &lt;= 7000),"6500-7000")</f>
        <v>3500-4000</v>
      </c>
      <c r="L1064" s="3" t="s">
        <v>8248</v>
      </c>
      <c r="M1064" s="3" t="s">
        <v>8248</v>
      </c>
    </row>
    <row r="1065" spans="1:13" ht="14.25" customHeight="1" x14ac:dyDescent="0.3">
      <c r="A1065" s="9" t="s">
        <v>2975</v>
      </c>
      <c r="B1065" s="3">
        <v>1</v>
      </c>
      <c r="C1065" s="4" t="s">
        <v>10</v>
      </c>
      <c r="D1065" s="3">
        <v>3</v>
      </c>
      <c r="E1065" s="9" t="s">
        <v>8254</v>
      </c>
      <c r="F1065" s="9" t="s">
        <v>514</v>
      </c>
      <c r="G1065" s="9" t="str" cm="1">
        <f t="array" ref="G1065">_xlfn.IFS(F1065="Churned","YES",F1065= "Stayed", "NO", F1065 = "Joined", "NO")</f>
        <v>NO</v>
      </c>
      <c r="H1065" s="3">
        <v>33</v>
      </c>
      <c r="I1065" s="3" t="s">
        <v>8257</v>
      </c>
      <c r="J1065" s="3">
        <v>2372</v>
      </c>
      <c r="K1065" s="3" t="str" cm="1">
        <f t="array" ref="K1065">_xlfn.IFS(AND(J1065 &gt;= 2000, J1065 &lt;= 2500),"2000-2500", AND(J1065 &gt; 2500, J1065 &lt;= 3000),"2500-3000",AND(J1065 &gt; 3000, J1065 &lt;= 3500), "3000-3500",AND(J1065 &gt; 3500, J1065 &lt;= 4000), "3500-4000",AND(J1065 &gt; 4000, J1065 &lt;= 4500),"4000-4500",AND(J1065 &gt; 4500, J1065 &lt;= 5000),"4500-5000",AND(J1065 &gt;= 5000, J1065 &lt;= 5500), "5000-5500",AND(J1065 &gt; 5500, J1065 &lt;= 6000),"5500-6000",AND(J1065 &gt; 6000, J1065 &lt;= 6500),"6000-6500",AND(J1065 &gt; 6500, J1065 &lt;= 7000),"6500-7000")</f>
        <v>2000-2500</v>
      </c>
      <c r="L1065" s="3" t="s">
        <v>8248</v>
      </c>
      <c r="M1065" s="3" t="s">
        <v>8248</v>
      </c>
    </row>
    <row r="1066" spans="1:13" ht="14.25" customHeight="1" x14ac:dyDescent="0.3">
      <c r="A1066" s="9" t="s">
        <v>2976</v>
      </c>
      <c r="B1066" s="3">
        <v>1</v>
      </c>
      <c r="C1066" s="4" t="s">
        <v>10</v>
      </c>
      <c r="D1066" s="3">
        <v>3</v>
      </c>
      <c r="E1066" s="9" t="s">
        <v>8254</v>
      </c>
      <c r="F1066" s="9" t="s">
        <v>514</v>
      </c>
      <c r="G1066" s="9" t="str" cm="1">
        <f t="array" ref="G1066">_xlfn.IFS(F1066="Churned","YES",F1066= "Stayed", "NO", F1066 = "Joined", "NO")</f>
        <v>NO</v>
      </c>
      <c r="H1066" s="3">
        <v>43</v>
      </c>
      <c r="I1066" s="3" t="s">
        <v>8254</v>
      </c>
      <c r="J1066" s="3">
        <v>4882</v>
      </c>
      <c r="K1066" s="3" t="str" cm="1">
        <f t="array" ref="K1066">_xlfn.IFS(AND(J1066 &gt;= 2000, J1066 &lt;= 2500),"2000-2500", AND(J1066 &gt; 2500, J1066 &lt;= 3000),"2500-3000",AND(J1066 &gt; 3000, J1066 &lt;= 3500), "3000-3500",AND(J1066 &gt; 3500, J1066 &lt;= 4000), "3500-4000",AND(J1066 &gt; 4000, J1066 &lt;= 4500),"4000-4500",AND(J1066 &gt; 4500, J1066 &lt;= 5000),"4500-5000",AND(J1066 &gt;= 5000, J1066 &lt;= 5500), "5000-5500",AND(J1066 &gt; 5500, J1066 &lt;= 6000),"5500-6000",AND(J1066 &gt; 6000, J1066 &lt;= 6500),"6000-6500",AND(J1066 &gt; 6500, J1066 &lt;= 7000),"6500-7000")</f>
        <v>4500-5000</v>
      </c>
      <c r="L1066" s="3" t="s">
        <v>8248</v>
      </c>
      <c r="M1066" s="3" t="s">
        <v>8248</v>
      </c>
    </row>
    <row r="1067" spans="1:13" ht="14.25" customHeight="1" x14ac:dyDescent="0.3">
      <c r="A1067" s="9" t="s">
        <v>2977</v>
      </c>
      <c r="B1067" s="3">
        <v>1</v>
      </c>
      <c r="C1067" s="4" t="s">
        <v>10</v>
      </c>
      <c r="D1067" s="3">
        <v>3</v>
      </c>
      <c r="E1067" s="9" t="s">
        <v>8254</v>
      </c>
      <c r="F1067" s="9" t="s">
        <v>514</v>
      </c>
      <c r="G1067" s="9" t="str" cm="1">
        <f t="array" ref="G1067">_xlfn.IFS(F1067="Churned","YES",F1067= "Stayed", "NO", F1067 = "Joined", "NO")</f>
        <v>NO</v>
      </c>
      <c r="H1067" s="3">
        <v>61</v>
      </c>
      <c r="I1067" s="3" t="s">
        <v>8258</v>
      </c>
      <c r="J1067" s="3">
        <v>4025</v>
      </c>
      <c r="K1067" s="3" t="str" cm="1">
        <f t="array" ref="K1067">_xlfn.IFS(AND(J1067 &gt;= 2000, J1067 &lt;= 2500),"2000-2500", AND(J1067 &gt; 2500, J1067 &lt;= 3000),"2500-3000",AND(J1067 &gt; 3000, J1067 &lt;= 3500), "3000-3500",AND(J1067 &gt; 3500, J1067 &lt;= 4000), "3500-4000",AND(J1067 &gt; 4000, J1067 &lt;= 4500),"4000-4500",AND(J1067 &gt; 4500, J1067 &lt;= 5000),"4500-5000",AND(J1067 &gt;= 5000, J1067 &lt;= 5500), "5000-5500",AND(J1067 &gt; 5500, J1067 &lt;= 6000),"5500-6000",AND(J1067 &gt; 6000, J1067 &lt;= 6500),"6000-6500",AND(J1067 &gt; 6500, J1067 &lt;= 7000),"6500-7000")</f>
        <v>4000-4500</v>
      </c>
      <c r="L1067" s="3" t="s">
        <v>8248</v>
      </c>
      <c r="M1067" s="3" t="s">
        <v>8248</v>
      </c>
    </row>
    <row r="1068" spans="1:13" ht="14.25" customHeight="1" x14ac:dyDescent="0.3">
      <c r="A1068" s="9" t="s">
        <v>2978</v>
      </c>
      <c r="B1068" s="3">
        <v>1</v>
      </c>
      <c r="C1068" s="4" t="s">
        <v>10</v>
      </c>
      <c r="D1068" s="3">
        <v>3</v>
      </c>
      <c r="E1068" s="9" t="s">
        <v>8254</v>
      </c>
      <c r="F1068" s="9" t="s">
        <v>514</v>
      </c>
      <c r="G1068" s="9" t="str" cm="1">
        <f t="array" ref="G1068">_xlfn.IFS(F1068="Churned","YES",F1068= "Stayed", "NO", F1068 = "Joined", "NO")</f>
        <v>NO</v>
      </c>
      <c r="H1068" s="3">
        <v>71</v>
      </c>
      <c r="I1068" s="3" t="s">
        <v>8258</v>
      </c>
      <c r="J1068" s="3">
        <v>5801</v>
      </c>
      <c r="K1068" s="3" t="str" cm="1">
        <f t="array" ref="K1068">_xlfn.IFS(AND(J1068 &gt;= 2000, J1068 &lt;= 2500),"2000-2500", AND(J1068 &gt; 2500, J1068 &lt;= 3000),"2500-3000",AND(J1068 &gt; 3000, J1068 &lt;= 3500), "3000-3500",AND(J1068 &gt; 3500, J1068 &lt;= 4000), "3500-4000",AND(J1068 &gt; 4000, J1068 &lt;= 4500),"4000-4500",AND(J1068 &gt; 4500, J1068 &lt;= 5000),"4500-5000",AND(J1068 &gt;= 5000, J1068 &lt;= 5500), "5000-5500",AND(J1068 &gt; 5500, J1068 &lt;= 6000),"5500-6000",AND(J1068 &gt; 6000, J1068 &lt;= 6500),"6000-6500",AND(J1068 &gt; 6500, J1068 &lt;= 7000),"6500-7000")</f>
        <v>5500-6000</v>
      </c>
      <c r="L1068" s="3" t="s">
        <v>8248</v>
      </c>
      <c r="M1068" s="3" t="s">
        <v>8248</v>
      </c>
    </row>
    <row r="1069" spans="1:13" ht="14.25" customHeight="1" x14ac:dyDescent="0.3">
      <c r="A1069" s="9" t="s">
        <v>2979</v>
      </c>
      <c r="B1069" s="3">
        <v>1</v>
      </c>
      <c r="C1069" s="4" t="s">
        <v>10</v>
      </c>
      <c r="D1069" s="3">
        <v>4</v>
      </c>
      <c r="E1069" s="9" t="s">
        <v>8252</v>
      </c>
      <c r="F1069" s="9" t="s">
        <v>514</v>
      </c>
      <c r="G1069" s="9" t="str" cm="1">
        <f t="array" ref="G1069">_xlfn.IFS(F1069="Churned","YES",F1069= "Stayed", "NO", F1069 = "Joined", "NO")</f>
        <v>NO</v>
      </c>
      <c r="H1069" s="3">
        <v>50</v>
      </c>
      <c r="I1069" s="3" t="s">
        <v>8254</v>
      </c>
      <c r="J1069" s="3">
        <v>5904</v>
      </c>
      <c r="K1069" s="3" t="str" cm="1">
        <f t="array" ref="K1069">_xlfn.IFS(AND(J1069 &gt;= 2000, J1069 &lt;= 2500),"2000-2500", AND(J1069 &gt; 2500, J1069 &lt;= 3000),"2500-3000",AND(J1069 &gt; 3000, J1069 &lt;= 3500), "3000-3500",AND(J1069 &gt; 3500, J1069 &lt;= 4000), "3500-4000",AND(J1069 &gt; 4000, J1069 &lt;= 4500),"4000-4500",AND(J1069 &gt; 4500, J1069 &lt;= 5000),"4500-5000",AND(J1069 &gt;= 5000, J1069 &lt;= 5500), "5000-5500",AND(J1069 &gt; 5500, J1069 &lt;= 6000),"5500-6000",AND(J1069 &gt; 6000, J1069 &lt;= 6500),"6000-6500",AND(J1069 &gt; 6500, J1069 &lt;= 7000),"6500-7000")</f>
        <v>5500-6000</v>
      </c>
      <c r="L1069" s="3" t="s">
        <v>8248</v>
      </c>
      <c r="M1069" s="3" t="s">
        <v>8248</v>
      </c>
    </row>
    <row r="1070" spans="1:13" ht="14.25" customHeight="1" x14ac:dyDescent="0.3">
      <c r="A1070" s="9" t="s">
        <v>2980</v>
      </c>
      <c r="B1070" s="3">
        <v>1</v>
      </c>
      <c r="C1070" s="4" t="s">
        <v>10</v>
      </c>
      <c r="D1070" s="3">
        <v>5</v>
      </c>
      <c r="E1070" s="9" t="s">
        <v>8253</v>
      </c>
      <c r="F1070" s="9" t="s">
        <v>514</v>
      </c>
      <c r="G1070" s="9" t="str" cm="1">
        <f t="array" ref="G1070">_xlfn.IFS(F1070="Churned","YES",F1070= "Stayed", "NO", F1070 = "Joined", "NO")</f>
        <v>NO</v>
      </c>
      <c r="H1070" s="3">
        <v>76</v>
      </c>
      <c r="I1070" s="3" t="s">
        <v>8258</v>
      </c>
      <c r="J1070" s="3">
        <v>4404</v>
      </c>
      <c r="K1070" s="3" t="str" cm="1">
        <f t="array" ref="K1070">_xlfn.IFS(AND(J1070 &gt;= 2000, J1070 &lt;= 2500),"2000-2500", AND(J1070 &gt; 2500, J1070 &lt;= 3000),"2500-3000",AND(J1070 &gt; 3000, J1070 &lt;= 3500), "3000-3500",AND(J1070 &gt; 3500, J1070 &lt;= 4000), "3500-4000",AND(J1070 &gt; 4000, J1070 &lt;= 4500),"4000-4500",AND(J1070 &gt; 4500, J1070 &lt;= 5000),"4500-5000",AND(J1070 &gt;= 5000, J1070 &lt;= 5500), "5000-5500",AND(J1070 &gt; 5500, J1070 &lt;= 6000),"5500-6000",AND(J1070 &gt; 6000, J1070 &lt;= 6500),"6000-6500",AND(J1070 &gt; 6500, J1070 &lt;= 7000),"6500-7000")</f>
        <v>4000-4500</v>
      </c>
      <c r="L1070" s="3" t="s">
        <v>8248</v>
      </c>
      <c r="M1070" s="3" t="s">
        <v>8248</v>
      </c>
    </row>
    <row r="1071" spans="1:13" ht="14.25" customHeight="1" x14ac:dyDescent="0.3">
      <c r="A1071" s="9" t="s">
        <v>2981</v>
      </c>
      <c r="B1071" s="3">
        <v>1</v>
      </c>
      <c r="C1071" s="4" t="s">
        <v>10</v>
      </c>
      <c r="D1071" s="3">
        <v>3</v>
      </c>
      <c r="E1071" s="9" t="s">
        <v>8254</v>
      </c>
      <c r="F1071" s="9" t="s">
        <v>514</v>
      </c>
      <c r="G1071" s="9" t="str" cm="1">
        <f t="array" ref="G1071">_xlfn.IFS(F1071="Churned","YES",F1071= "Stayed", "NO", F1071 = "Joined", "NO")</f>
        <v>NO</v>
      </c>
      <c r="H1071" s="3">
        <v>52</v>
      </c>
      <c r="I1071" s="3" t="s">
        <v>8254</v>
      </c>
      <c r="J1071" s="3">
        <v>3273</v>
      </c>
      <c r="K1071" s="3" t="str" cm="1">
        <f t="array" ref="K1071">_xlfn.IFS(AND(J1071 &gt;= 2000, J1071 &lt;= 2500),"2000-2500", AND(J1071 &gt; 2500, J1071 &lt;= 3000),"2500-3000",AND(J1071 &gt; 3000, J1071 &lt;= 3500), "3000-3500",AND(J1071 &gt; 3500, J1071 &lt;= 4000), "3500-4000",AND(J1071 &gt; 4000, J1071 &lt;= 4500),"4000-4500",AND(J1071 &gt; 4500, J1071 &lt;= 5000),"4500-5000",AND(J1071 &gt;= 5000, J1071 &lt;= 5500), "5000-5500",AND(J1071 &gt; 5500, J1071 &lt;= 6000),"5500-6000",AND(J1071 &gt; 6000, J1071 &lt;= 6500),"6000-6500",AND(J1071 &gt; 6500, J1071 &lt;= 7000),"6500-7000")</f>
        <v>3000-3500</v>
      </c>
      <c r="L1071" s="3" t="s">
        <v>8248</v>
      </c>
      <c r="M1071" s="3" t="s">
        <v>8248</v>
      </c>
    </row>
    <row r="1072" spans="1:13" ht="14.25" customHeight="1" x14ac:dyDescent="0.3">
      <c r="A1072" s="9" t="s">
        <v>2982</v>
      </c>
      <c r="B1072" s="3">
        <v>1</v>
      </c>
      <c r="C1072" s="4" t="s">
        <v>10</v>
      </c>
      <c r="D1072" s="3">
        <v>4</v>
      </c>
      <c r="E1072" s="9" t="s">
        <v>8252</v>
      </c>
      <c r="F1072" s="9" t="s">
        <v>514</v>
      </c>
      <c r="G1072" s="9" t="str" cm="1">
        <f t="array" ref="G1072">_xlfn.IFS(F1072="Churned","YES",F1072= "Stayed", "NO", F1072 = "Joined", "NO")</f>
        <v>NO</v>
      </c>
      <c r="H1072" s="3">
        <v>33</v>
      </c>
      <c r="I1072" s="3" t="s">
        <v>8257</v>
      </c>
      <c r="J1072" s="3">
        <v>2781</v>
      </c>
      <c r="K1072" s="3" t="str" cm="1">
        <f t="array" ref="K1072">_xlfn.IFS(AND(J1072 &gt;= 2000, J1072 &lt;= 2500),"2000-2500", AND(J1072 &gt; 2500, J1072 &lt;= 3000),"2500-3000",AND(J1072 &gt; 3000, J1072 &lt;= 3500), "3000-3500",AND(J1072 &gt; 3500, J1072 &lt;= 4000), "3500-4000",AND(J1072 &gt; 4000, J1072 &lt;= 4500),"4000-4500",AND(J1072 &gt; 4500, J1072 &lt;= 5000),"4500-5000",AND(J1072 &gt;= 5000, J1072 &lt;= 5500), "5000-5500",AND(J1072 &gt; 5500, J1072 &lt;= 6000),"5500-6000",AND(J1072 &gt; 6000, J1072 &lt;= 6500),"6000-6500",AND(J1072 &gt; 6500, J1072 &lt;= 7000),"6500-7000")</f>
        <v>2500-3000</v>
      </c>
      <c r="L1072" s="3" t="s">
        <v>8248</v>
      </c>
      <c r="M1072" s="3" t="s">
        <v>8248</v>
      </c>
    </row>
    <row r="1073" spans="1:13" ht="14.25" customHeight="1" x14ac:dyDescent="0.3">
      <c r="A1073" s="9" t="s">
        <v>2983</v>
      </c>
      <c r="B1073" s="3">
        <v>1</v>
      </c>
      <c r="C1073" s="4" t="s">
        <v>10</v>
      </c>
      <c r="D1073" s="3">
        <v>3</v>
      </c>
      <c r="E1073" s="9" t="s">
        <v>8254</v>
      </c>
      <c r="F1073" s="9" t="s">
        <v>514</v>
      </c>
      <c r="G1073" s="9" t="str" cm="1">
        <f t="array" ref="G1073">_xlfn.IFS(F1073="Churned","YES",F1073= "Stayed", "NO", F1073 = "Joined", "NO")</f>
        <v>NO</v>
      </c>
      <c r="H1073" s="3">
        <v>40</v>
      </c>
      <c r="I1073" s="3" t="s">
        <v>8257</v>
      </c>
      <c r="J1073" s="3">
        <v>5928</v>
      </c>
      <c r="K1073" s="3" t="str" cm="1">
        <f t="array" ref="K1073">_xlfn.IFS(AND(J1073 &gt;= 2000, J1073 &lt;= 2500),"2000-2500", AND(J1073 &gt; 2500, J1073 &lt;= 3000),"2500-3000",AND(J1073 &gt; 3000, J1073 &lt;= 3500), "3000-3500",AND(J1073 &gt; 3500, J1073 &lt;= 4000), "3500-4000",AND(J1073 &gt; 4000, J1073 &lt;= 4500),"4000-4500",AND(J1073 &gt; 4500, J1073 &lt;= 5000),"4500-5000",AND(J1073 &gt;= 5000, J1073 &lt;= 5500), "5000-5500",AND(J1073 &gt; 5500, J1073 &lt;= 6000),"5500-6000",AND(J1073 &gt; 6000, J1073 &lt;= 6500),"6000-6500",AND(J1073 &gt; 6500, J1073 &lt;= 7000),"6500-7000")</f>
        <v>5500-6000</v>
      </c>
      <c r="L1073" s="3" t="s">
        <v>8248</v>
      </c>
      <c r="M1073" s="3" t="s">
        <v>8248</v>
      </c>
    </row>
    <row r="1074" spans="1:13" ht="14.25" customHeight="1" x14ac:dyDescent="0.3">
      <c r="A1074" s="9" t="s">
        <v>2984</v>
      </c>
      <c r="B1074" s="3">
        <v>1</v>
      </c>
      <c r="C1074" s="4" t="s">
        <v>10</v>
      </c>
      <c r="D1074" s="3">
        <v>4</v>
      </c>
      <c r="E1074" s="9" t="s">
        <v>8252</v>
      </c>
      <c r="F1074" s="9" t="s">
        <v>514</v>
      </c>
      <c r="G1074" s="9" t="str" cm="1">
        <f t="array" ref="G1074">_xlfn.IFS(F1074="Churned","YES",F1074= "Stayed", "NO", F1074 = "Joined", "NO")</f>
        <v>NO</v>
      </c>
      <c r="H1074" s="3">
        <v>50</v>
      </c>
      <c r="I1074" s="3" t="s">
        <v>8254</v>
      </c>
      <c r="J1074" s="3">
        <v>6046</v>
      </c>
      <c r="K1074" s="3" t="str" cm="1">
        <f t="array" ref="K1074">_xlfn.IFS(AND(J1074 &gt;= 2000, J1074 &lt;= 2500),"2000-2500", AND(J1074 &gt; 2500, J1074 &lt;= 3000),"2500-3000",AND(J1074 &gt; 3000, J1074 &lt;= 3500), "3000-3500",AND(J1074 &gt; 3500, J1074 &lt;= 4000), "3500-4000",AND(J1074 &gt; 4000, J1074 &lt;= 4500),"4000-4500",AND(J1074 &gt; 4500, J1074 &lt;= 5000),"4500-5000",AND(J1074 &gt;= 5000, J1074 &lt;= 5500), "5000-5500",AND(J1074 &gt; 5500, J1074 &lt;= 6000),"5500-6000",AND(J1074 &gt; 6000, J1074 &lt;= 6500),"6000-6500",AND(J1074 &gt; 6500, J1074 &lt;= 7000),"6500-7000")</f>
        <v>6000-6500</v>
      </c>
      <c r="L1074" s="3" t="s">
        <v>8248</v>
      </c>
      <c r="M1074" s="3" t="s">
        <v>8248</v>
      </c>
    </row>
    <row r="1075" spans="1:13" ht="14.25" customHeight="1" x14ac:dyDescent="0.3">
      <c r="A1075" s="9" t="s">
        <v>2985</v>
      </c>
      <c r="B1075" s="3">
        <v>1</v>
      </c>
      <c r="C1075" s="4" t="s">
        <v>10</v>
      </c>
      <c r="D1075" s="3">
        <v>5</v>
      </c>
      <c r="E1075" s="9" t="s">
        <v>8253</v>
      </c>
      <c r="F1075" s="9" t="s">
        <v>514</v>
      </c>
      <c r="G1075" s="9" t="str" cm="1">
        <f t="array" ref="G1075">_xlfn.IFS(F1075="Churned","YES",F1075= "Stayed", "NO", F1075 = "Joined", "NO")</f>
        <v>NO</v>
      </c>
      <c r="H1075" s="3">
        <v>38</v>
      </c>
      <c r="I1075" s="3" t="s">
        <v>8257</v>
      </c>
      <c r="J1075" s="3">
        <v>4745</v>
      </c>
      <c r="K1075" s="3" t="str" cm="1">
        <f t="array" ref="K1075">_xlfn.IFS(AND(J1075 &gt;= 2000, J1075 &lt;= 2500),"2000-2500", AND(J1075 &gt; 2500, J1075 &lt;= 3000),"2500-3000",AND(J1075 &gt; 3000, J1075 &lt;= 3500), "3000-3500",AND(J1075 &gt; 3500, J1075 &lt;= 4000), "3500-4000",AND(J1075 &gt; 4000, J1075 &lt;= 4500),"4000-4500",AND(J1075 &gt; 4500, J1075 &lt;= 5000),"4500-5000",AND(J1075 &gt;= 5000, J1075 &lt;= 5500), "5000-5500",AND(J1075 &gt; 5500, J1075 &lt;= 6000),"5500-6000",AND(J1075 &gt; 6000, J1075 &lt;= 6500),"6000-6500",AND(J1075 &gt; 6500, J1075 &lt;= 7000),"6500-7000")</f>
        <v>4500-5000</v>
      </c>
      <c r="L1075" s="3" t="s">
        <v>8248</v>
      </c>
      <c r="M1075" s="3" t="s">
        <v>8248</v>
      </c>
    </row>
    <row r="1076" spans="1:13" ht="14.25" customHeight="1" x14ac:dyDescent="0.3">
      <c r="A1076" s="9" t="s">
        <v>2986</v>
      </c>
      <c r="B1076" s="3">
        <v>1</v>
      </c>
      <c r="C1076" s="4" t="s">
        <v>10</v>
      </c>
      <c r="D1076" s="3">
        <v>3</v>
      </c>
      <c r="E1076" s="9" t="s">
        <v>8254</v>
      </c>
      <c r="F1076" s="9" t="s">
        <v>514</v>
      </c>
      <c r="G1076" s="9" t="str" cm="1">
        <f t="array" ref="G1076">_xlfn.IFS(F1076="Churned","YES",F1076= "Stayed", "NO", F1076 = "Joined", "NO")</f>
        <v>NO</v>
      </c>
      <c r="H1076" s="3">
        <v>74</v>
      </c>
      <c r="I1076" s="3" t="s">
        <v>8258</v>
      </c>
      <c r="J1076" s="3">
        <v>3533</v>
      </c>
      <c r="K1076" s="3" t="str" cm="1">
        <f t="array" ref="K1076">_xlfn.IFS(AND(J1076 &gt;= 2000, J1076 &lt;= 2500),"2000-2500", AND(J1076 &gt; 2500, J1076 &lt;= 3000),"2500-3000",AND(J1076 &gt; 3000, J1076 &lt;= 3500), "3000-3500",AND(J1076 &gt; 3500, J1076 &lt;= 4000), "3500-4000",AND(J1076 &gt; 4000, J1076 &lt;= 4500),"4000-4500",AND(J1076 &gt; 4500, J1076 &lt;= 5000),"4500-5000",AND(J1076 &gt;= 5000, J1076 &lt;= 5500), "5000-5500",AND(J1076 &gt; 5500, J1076 &lt;= 6000),"5500-6000",AND(J1076 &gt; 6000, J1076 &lt;= 6500),"6000-6500",AND(J1076 &gt; 6500, J1076 &lt;= 7000),"6500-7000")</f>
        <v>3500-4000</v>
      </c>
      <c r="L1076" s="3" t="s">
        <v>8248</v>
      </c>
      <c r="M1076" s="3" t="s">
        <v>8248</v>
      </c>
    </row>
    <row r="1077" spans="1:13" ht="14.25" customHeight="1" x14ac:dyDescent="0.3">
      <c r="A1077" s="9" t="s">
        <v>2987</v>
      </c>
      <c r="B1077" s="3">
        <v>1</v>
      </c>
      <c r="C1077" s="4" t="s">
        <v>10</v>
      </c>
      <c r="D1077" s="3">
        <v>5</v>
      </c>
      <c r="E1077" s="9" t="s">
        <v>8253</v>
      </c>
      <c r="F1077" s="9" t="s">
        <v>514</v>
      </c>
      <c r="G1077" s="9" t="str" cm="1">
        <f t="array" ref="G1077">_xlfn.IFS(F1077="Churned","YES",F1077= "Stayed", "NO", F1077 = "Joined", "NO")</f>
        <v>NO</v>
      </c>
      <c r="H1077" s="3">
        <v>64</v>
      </c>
      <c r="I1077" s="3" t="s">
        <v>8258</v>
      </c>
      <c r="J1077" s="3">
        <v>2021</v>
      </c>
      <c r="K1077" s="3" t="str" cm="1">
        <f t="array" ref="K1077">_xlfn.IFS(AND(J1077 &gt;= 2000, J1077 &lt;= 2500),"2000-2500", AND(J1077 &gt; 2500, J1077 &lt;= 3000),"2500-3000",AND(J1077 &gt; 3000, J1077 &lt;= 3500), "3000-3500",AND(J1077 &gt; 3500, J1077 &lt;= 4000), "3500-4000",AND(J1077 &gt; 4000, J1077 &lt;= 4500),"4000-4500",AND(J1077 &gt; 4500, J1077 &lt;= 5000),"4500-5000",AND(J1077 &gt;= 5000, J1077 &lt;= 5500), "5000-5500",AND(J1077 &gt; 5500, J1077 &lt;= 6000),"5500-6000",AND(J1077 &gt; 6000, J1077 &lt;= 6500),"6000-6500",AND(J1077 &gt; 6500, J1077 &lt;= 7000),"6500-7000")</f>
        <v>2000-2500</v>
      </c>
      <c r="L1077" s="3" t="s">
        <v>8248</v>
      </c>
      <c r="M1077" s="3" t="s">
        <v>8248</v>
      </c>
    </row>
    <row r="1078" spans="1:13" ht="14.25" customHeight="1" x14ac:dyDescent="0.3">
      <c r="A1078" s="9" t="s">
        <v>2988</v>
      </c>
      <c r="B1078" s="3">
        <v>1</v>
      </c>
      <c r="C1078" s="4" t="s">
        <v>10</v>
      </c>
      <c r="D1078" s="3">
        <v>4</v>
      </c>
      <c r="E1078" s="9" t="s">
        <v>8252</v>
      </c>
      <c r="F1078" s="9" t="s">
        <v>514</v>
      </c>
      <c r="G1078" s="9" t="str" cm="1">
        <f t="array" ref="G1078">_xlfn.IFS(F1078="Churned","YES",F1078= "Stayed", "NO", F1078 = "Joined", "NO")</f>
        <v>NO</v>
      </c>
      <c r="H1078" s="3">
        <v>50</v>
      </c>
      <c r="I1078" s="3" t="s">
        <v>8254</v>
      </c>
      <c r="J1078" s="3">
        <v>4114</v>
      </c>
      <c r="K1078" s="3" t="str" cm="1">
        <f t="array" ref="K1078">_xlfn.IFS(AND(J1078 &gt;= 2000, J1078 &lt;= 2500),"2000-2500", AND(J1078 &gt; 2500, J1078 &lt;= 3000),"2500-3000",AND(J1078 &gt; 3000, J1078 &lt;= 3500), "3000-3500",AND(J1078 &gt; 3500, J1078 &lt;= 4000), "3500-4000",AND(J1078 &gt; 4000, J1078 &lt;= 4500),"4000-4500",AND(J1078 &gt; 4500, J1078 &lt;= 5000),"4500-5000",AND(J1078 &gt;= 5000, J1078 &lt;= 5500), "5000-5500",AND(J1078 &gt; 5500, J1078 &lt;= 6000),"5500-6000",AND(J1078 &gt; 6000, J1078 &lt;= 6500),"6000-6500",AND(J1078 &gt; 6500, J1078 &lt;= 7000),"6500-7000")</f>
        <v>4000-4500</v>
      </c>
      <c r="L1078" s="3" t="s">
        <v>8248</v>
      </c>
      <c r="M1078" s="3" t="s">
        <v>8248</v>
      </c>
    </row>
    <row r="1079" spans="1:13" ht="14.25" customHeight="1" x14ac:dyDescent="0.3">
      <c r="A1079" s="9" t="s">
        <v>2989</v>
      </c>
      <c r="B1079" s="3">
        <v>1</v>
      </c>
      <c r="C1079" s="4" t="s">
        <v>10</v>
      </c>
      <c r="D1079" s="3">
        <v>4</v>
      </c>
      <c r="E1079" s="9" t="s">
        <v>8252</v>
      </c>
      <c r="F1079" s="9" t="s">
        <v>514</v>
      </c>
      <c r="G1079" s="9" t="str" cm="1">
        <f t="array" ref="G1079">_xlfn.IFS(F1079="Churned","YES",F1079= "Stayed", "NO", F1079 = "Joined", "NO")</f>
        <v>NO</v>
      </c>
      <c r="H1079" s="3">
        <v>72</v>
      </c>
      <c r="I1079" s="3" t="s">
        <v>8258</v>
      </c>
      <c r="J1079" s="3">
        <v>5668</v>
      </c>
      <c r="K1079" s="3" t="str" cm="1">
        <f t="array" ref="K1079">_xlfn.IFS(AND(J1079 &gt;= 2000, J1079 &lt;= 2500),"2000-2500", AND(J1079 &gt; 2500, J1079 &lt;= 3000),"2500-3000",AND(J1079 &gt; 3000, J1079 &lt;= 3500), "3000-3500",AND(J1079 &gt; 3500, J1079 &lt;= 4000), "3500-4000",AND(J1079 &gt; 4000, J1079 &lt;= 4500),"4000-4500",AND(J1079 &gt; 4500, J1079 &lt;= 5000),"4500-5000",AND(J1079 &gt;= 5000, J1079 &lt;= 5500), "5000-5500",AND(J1079 &gt; 5500, J1079 &lt;= 6000),"5500-6000",AND(J1079 &gt; 6000, J1079 &lt;= 6500),"6000-6500",AND(J1079 &gt; 6500, J1079 &lt;= 7000),"6500-7000")</f>
        <v>5500-6000</v>
      </c>
      <c r="L1079" s="3" t="s">
        <v>8248</v>
      </c>
      <c r="M1079" s="3" t="s">
        <v>8248</v>
      </c>
    </row>
    <row r="1080" spans="1:13" ht="14.25" customHeight="1" x14ac:dyDescent="0.3">
      <c r="A1080" s="9" t="s">
        <v>2990</v>
      </c>
      <c r="B1080" s="3">
        <v>1</v>
      </c>
      <c r="C1080" s="4" t="s">
        <v>10</v>
      </c>
      <c r="D1080" s="3">
        <v>3</v>
      </c>
      <c r="E1080" s="9" t="s">
        <v>8254</v>
      </c>
      <c r="F1080" s="9" t="s">
        <v>514</v>
      </c>
      <c r="G1080" s="9" t="str" cm="1">
        <f t="array" ref="G1080">_xlfn.IFS(F1080="Churned","YES",F1080= "Stayed", "NO", F1080 = "Joined", "NO")</f>
        <v>NO</v>
      </c>
      <c r="H1080" s="3">
        <v>59</v>
      </c>
      <c r="I1080" s="3" t="s">
        <v>8254</v>
      </c>
      <c r="J1080" s="3">
        <v>4667</v>
      </c>
      <c r="K1080" s="3" t="str" cm="1">
        <f t="array" ref="K1080">_xlfn.IFS(AND(J1080 &gt;= 2000, J1080 &lt;= 2500),"2000-2500", AND(J1080 &gt; 2500, J1080 &lt;= 3000),"2500-3000",AND(J1080 &gt; 3000, J1080 &lt;= 3500), "3000-3500",AND(J1080 &gt; 3500, J1080 &lt;= 4000), "3500-4000",AND(J1080 &gt; 4000, J1080 &lt;= 4500),"4000-4500",AND(J1080 &gt; 4500, J1080 &lt;= 5000),"4500-5000",AND(J1080 &gt;= 5000, J1080 &lt;= 5500), "5000-5500",AND(J1080 &gt; 5500, J1080 &lt;= 6000),"5500-6000",AND(J1080 &gt; 6000, J1080 &lt;= 6500),"6000-6500",AND(J1080 &gt; 6500, J1080 &lt;= 7000),"6500-7000")</f>
        <v>4500-5000</v>
      </c>
      <c r="L1080" s="3" t="s">
        <v>8248</v>
      </c>
      <c r="M1080" s="3" t="s">
        <v>8248</v>
      </c>
    </row>
    <row r="1081" spans="1:13" ht="14.25" customHeight="1" x14ac:dyDescent="0.3">
      <c r="A1081" s="9" t="s">
        <v>2991</v>
      </c>
      <c r="B1081" s="3">
        <v>1</v>
      </c>
      <c r="C1081" s="4" t="s">
        <v>10</v>
      </c>
      <c r="D1081" s="3">
        <v>4</v>
      </c>
      <c r="E1081" s="9" t="s">
        <v>8252</v>
      </c>
      <c r="F1081" s="9" t="s">
        <v>514</v>
      </c>
      <c r="G1081" s="9" t="str" cm="1">
        <f t="array" ref="G1081">_xlfn.IFS(F1081="Churned","YES",F1081= "Stayed", "NO", F1081 = "Joined", "NO")</f>
        <v>NO</v>
      </c>
      <c r="H1081" s="3">
        <v>27</v>
      </c>
      <c r="I1081" s="3" t="s">
        <v>8257</v>
      </c>
      <c r="J1081" s="3">
        <v>4706</v>
      </c>
      <c r="K1081" s="3" t="str" cm="1">
        <f t="array" ref="K1081">_xlfn.IFS(AND(J1081 &gt;= 2000, J1081 &lt;= 2500),"2000-2500", AND(J1081 &gt; 2500, J1081 &lt;= 3000),"2500-3000",AND(J1081 &gt; 3000, J1081 &lt;= 3500), "3000-3500",AND(J1081 &gt; 3500, J1081 &lt;= 4000), "3500-4000",AND(J1081 &gt; 4000, J1081 &lt;= 4500),"4000-4500",AND(J1081 &gt; 4500, J1081 &lt;= 5000),"4500-5000",AND(J1081 &gt;= 5000, J1081 &lt;= 5500), "5000-5500",AND(J1081 &gt; 5500, J1081 &lt;= 6000),"5500-6000",AND(J1081 &gt; 6000, J1081 &lt;= 6500),"6000-6500",AND(J1081 &gt; 6500, J1081 &lt;= 7000),"6500-7000")</f>
        <v>4500-5000</v>
      </c>
      <c r="L1081" s="3" t="s">
        <v>8248</v>
      </c>
      <c r="M1081" s="3" t="s">
        <v>8248</v>
      </c>
    </row>
    <row r="1082" spans="1:13" ht="14.25" customHeight="1" x14ac:dyDescent="0.3">
      <c r="A1082" s="9" t="s">
        <v>2992</v>
      </c>
      <c r="B1082" s="3">
        <v>1</v>
      </c>
      <c r="C1082" s="4" t="s">
        <v>10</v>
      </c>
      <c r="D1082" s="3">
        <v>3</v>
      </c>
      <c r="E1082" s="9" t="s">
        <v>8254</v>
      </c>
      <c r="F1082" s="9" t="s">
        <v>514</v>
      </c>
      <c r="G1082" s="9" t="str" cm="1">
        <f t="array" ref="G1082">_xlfn.IFS(F1082="Churned","YES",F1082= "Stayed", "NO", F1082 = "Joined", "NO")</f>
        <v>NO</v>
      </c>
      <c r="H1082" s="3">
        <v>65</v>
      </c>
      <c r="I1082" s="3" t="s">
        <v>8258</v>
      </c>
      <c r="J1082" s="3">
        <v>4517</v>
      </c>
      <c r="K1082" s="3" t="str" cm="1">
        <f t="array" ref="K1082">_xlfn.IFS(AND(J1082 &gt;= 2000, J1082 &lt;= 2500),"2000-2500", AND(J1082 &gt; 2500, J1082 &lt;= 3000),"2500-3000",AND(J1082 &gt; 3000, J1082 &lt;= 3500), "3000-3500",AND(J1082 &gt; 3500, J1082 &lt;= 4000), "3500-4000",AND(J1082 &gt; 4000, J1082 &lt;= 4500),"4000-4500",AND(J1082 &gt; 4500, J1082 &lt;= 5000),"4500-5000",AND(J1082 &gt;= 5000, J1082 &lt;= 5500), "5000-5500",AND(J1082 &gt; 5500, J1082 &lt;= 6000),"5500-6000",AND(J1082 &gt; 6000, J1082 &lt;= 6500),"6000-6500",AND(J1082 &gt; 6500, J1082 &lt;= 7000),"6500-7000")</f>
        <v>4500-5000</v>
      </c>
      <c r="L1082" s="3" t="s">
        <v>8248</v>
      </c>
      <c r="M1082" s="3" t="s">
        <v>8248</v>
      </c>
    </row>
    <row r="1083" spans="1:13" ht="14.25" customHeight="1" x14ac:dyDescent="0.3">
      <c r="A1083" s="9" t="s">
        <v>2993</v>
      </c>
      <c r="B1083" s="3">
        <v>1</v>
      </c>
      <c r="C1083" s="4" t="s">
        <v>10</v>
      </c>
      <c r="D1083" s="3">
        <v>5</v>
      </c>
      <c r="E1083" s="9" t="s">
        <v>8253</v>
      </c>
      <c r="F1083" s="9" t="s">
        <v>514</v>
      </c>
      <c r="G1083" s="9" t="str" cm="1">
        <f t="array" ref="G1083">_xlfn.IFS(F1083="Churned","YES",F1083= "Stayed", "NO", F1083 = "Joined", "NO")</f>
        <v>NO</v>
      </c>
      <c r="H1083" s="3">
        <v>66</v>
      </c>
      <c r="I1083" s="3" t="s">
        <v>8258</v>
      </c>
      <c r="J1083" s="3">
        <v>5208</v>
      </c>
      <c r="K1083" s="3" t="str" cm="1">
        <f t="array" ref="K1083">_xlfn.IFS(AND(J1083 &gt;= 2000, J1083 &lt;= 2500),"2000-2500", AND(J1083 &gt; 2500, J1083 &lt;= 3000),"2500-3000",AND(J1083 &gt; 3000, J1083 &lt;= 3500), "3000-3500",AND(J1083 &gt; 3500, J1083 &lt;= 4000), "3500-4000",AND(J1083 &gt; 4000, J1083 &lt;= 4500),"4000-4500",AND(J1083 &gt; 4500, J1083 &lt;= 5000),"4500-5000",AND(J1083 &gt;= 5000, J1083 &lt;= 5500), "5000-5500",AND(J1083 &gt; 5500, J1083 &lt;= 6000),"5500-6000",AND(J1083 &gt; 6000, J1083 &lt;= 6500),"6000-6500",AND(J1083 &gt; 6500, J1083 &lt;= 7000),"6500-7000")</f>
        <v>5000-5500</v>
      </c>
      <c r="L1083" s="3" t="s">
        <v>8248</v>
      </c>
      <c r="M1083" s="3" t="s">
        <v>8248</v>
      </c>
    </row>
    <row r="1084" spans="1:13" ht="14.25" customHeight="1" x14ac:dyDescent="0.3">
      <c r="A1084" s="9" t="s">
        <v>2994</v>
      </c>
      <c r="B1084" s="3">
        <v>1</v>
      </c>
      <c r="C1084" s="4" t="s">
        <v>10</v>
      </c>
      <c r="D1084" s="3">
        <v>3</v>
      </c>
      <c r="E1084" s="9" t="s">
        <v>8254</v>
      </c>
      <c r="F1084" s="9" t="s">
        <v>514</v>
      </c>
      <c r="G1084" s="9" t="str" cm="1">
        <f t="array" ref="G1084">_xlfn.IFS(F1084="Churned","YES",F1084= "Stayed", "NO", F1084 = "Joined", "NO")</f>
        <v>NO</v>
      </c>
      <c r="H1084" s="3">
        <v>33</v>
      </c>
      <c r="I1084" s="3" t="s">
        <v>8257</v>
      </c>
      <c r="J1084" s="3">
        <v>5787</v>
      </c>
      <c r="K1084" s="3" t="str" cm="1">
        <f t="array" ref="K1084">_xlfn.IFS(AND(J1084 &gt;= 2000, J1084 &lt;= 2500),"2000-2500", AND(J1084 &gt; 2500, J1084 &lt;= 3000),"2500-3000",AND(J1084 &gt; 3000, J1084 &lt;= 3500), "3000-3500",AND(J1084 &gt; 3500, J1084 &lt;= 4000), "3500-4000",AND(J1084 &gt; 4000, J1084 &lt;= 4500),"4000-4500",AND(J1084 &gt; 4500, J1084 &lt;= 5000),"4500-5000",AND(J1084 &gt;= 5000, J1084 &lt;= 5500), "5000-5500",AND(J1084 &gt; 5500, J1084 &lt;= 6000),"5500-6000",AND(J1084 &gt; 6000, J1084 &lt;= 6500),"6000-6500",AND(J1084 &gt; 6500, J1084 &lt;= 7000),"6500-7000")</f>
        <v>5500-6000</v>
      </c>
      <c r="L1084" s="3" t="s">
        <v>8248</v>
      </c>
      <c r="M1084" s="3" t="s">
        <v>8248</v>
      </c>
    </row>
    <row r="1085" spans="1:13" ht="14.25" customHeight="1" x14ac:dyDescent="0.3">
      <c r="A1085" s="9" t="s">
        <v>2995</v>
      </c>
      <c r="B1085" s="3">
        <v>1</v>
      </c>
      <c r="C1085" s="4" t="s">
        <v>10</v>
      </c>
      <c r="D1085" s="3">
        <v>4</v>
      </c>
      <c r="E1085" s="9" t="s">
        <v>8252</v>
      </c>
      <c r="F1085" s="9" t="s">
        <v>514</v>
      </c>
      <c r="G1085" s="9" t="str" cm="1">
        <f t="array" ref="G1085">_xlfn.IFS(F1085="Churned","YES",F1085= "Stayed", "NO", F1085 = "Joined", "NO")</f>
        <v>NO</v>
      </c>
      <c r="H1085" s="3">
        <v>42</v>
      </c>
      <c r="I1085" s="3" t="s">
        <v>8254</v>
      </c>
      <c r="J1085" s="3">
        <v>5228</v>
      </c>
      <c r="K1085" s="3" t="str" cm="1">
        <f t="array" ref="K1085">_xlfn.IFS(AND(J1085 &gt;= 2000, J1085 &lt;= 2500),"2000-2500", AND(J1085 &gt; 2500, J1085 &lt;= 3000),"2500-3000",AND(J1085 &gt; 3000, J1085 &lt;= 3500), "3000-3500",AND(J1085 &gt; 3500, J1085 &lt;= 4000), "3500-4000",AND(J1085 &gt; 4000, J1085 &lt;= 4500),"4000-4500",AND(J1085 &gt; 4500, J1085 &lt;= 5000),"4500-5000",AND(J1085 &gt;= 5000, J1085 &lt;= 5500), "5000-5500",AND(J1085 &gt; 5500, J1085 &lt;= 6000),"5500-6000",AND(J1085 &gt; 6000, J1085 &lt;= 6500),"6000-6500",AND(J1085 &gt; 6500, J1085 &lt;= 7000),"6500-7000")</f>
        <v>5000-5500</v>
      </c>
      <c r="L1085" s="3" t="s">
        <v>8248</v>
      </c>
      <c r="M1085" s="3" t="s">
        <v>8248</v>
      </c>
    </row>
    <row r="1086" spans="1:13" ht="14.25" customHeight="1" x14ac:dyDescent="0.3">
      <c r="A1086" s="9" t="s">
        <v>2996</v>
      </c>
      <c r="B1086" s="3">
        <v>1</v>
      </c>
      <c r="C1086" s="4" t="s">
        <v>10</v>
      </c>
      <c r="D1086" s="3">
        <v>4</v>
      </c>
      <c r="E1086" s="9" t="s">
        <v>8252</v>
      </c>
      <c r="F1086" s="9" t="s">
        <v>514</v>
      </c>
      <c r="G1086" s="9" t="str" cm="1">
        <f t="array" ref="G1086">_xlfn.IFS(F1086="Churned","YES",F1086= "Stayed", "NO", F1086 = "Joined", "NO")</f>
        <v>NO</v>
      </c>
      <c r="H1086" s="3">
        <v>37</v>
      </c>
      <c r="I1086" s="3" t="s">
        <v>8257</v>
      </c>
      <c r="J1086" s="3">
        <v>4192</v>
      </c>
      <c r="K1086" s="3" t="str" cm="1">
        <f t="array" ref="K1086">_xlfn.IFS(AND(J1086 &gt;= 2000, J1086 &lt;= 2500),"2000-2500", AND(J1086 &gt; 2500, J1086 &lt;= 3000),"2500-3000",AND(J1086 &gt; 3000, J1086 &lt;= 3500), "3000-3500",AND(J1086 &gt; 3500, J1086 &lt;= 4000), "3500-4000",AND(J1086 &gt; 4000, J1086 &lt;= 4500),"4000-4500",AND(J1086 &gt; 4500, J1086 &lt;= 5000),"4500-5000",AND(J1086 &gt;= 5000, J1086 &lt;= 5500), "5000-5500",AND(J1086 &gt; 5500, J1086 &lt;= 6000),"5500-6000",AND(J1086 &gt; 6000, J1086 &lt;= 6500),"6000-6500",AND(J1086 &gt; 6500, J1086 &lt;= 7000),"6500-7000")</f>
        <v>4000-4500</v>
      </c>
      <c r="L1086" s="3" t="s">
        <v>8248</v>
      </c>
      <c r="M1086" s="3" t="s">
        <v>8248</v>
      </c>
    </row>
    <row r="1087" spans="1:13" ht="14.25" customHeight="1" x14ac:dyDescent="0.3">
      <c r="A1087" s="9" t="s">
        <v>2997</v>
      </c>
      <c r="B1087" s="3">
        <v>1</v>
      </c>
      <c r="C1087" s="4" t="s">
        <v>10</v>
      </c>
      <c r="D1087" s="3">
        <v>4</v>
      </c>
      <c r="E1087" s="9" t="s">
        <v>8252</v>
      </c>
      <c r="F1087" s="9" t="s">
        <v>514</v>
      </c>
      <c r="G1087" s="9" t="str" cm="1">
        <f t="array" ref="G1087">_xlfn.IFS(F1087="Churned","YES",F1087= "Stayed", "NO", F1087 = "Joined", "NO")</f>
        <v>NO</v>
      </c>
      <c r="H1087" s="3">
        <v>24</v>
      </c>
      <c r="I1087" s="3" t="s">
        <v>8257</v>
      </c>
      <c r="J1087" s="3">
        <v>3078</v>
      </c>
      <c r="K1087" s="3" t="str" cm="1">
        <f t="array" ref="K1087">_xlfn.IFS(AND(J1087 &gt;= 2000, J1087 &lt;= 2500),"2000-2500", AND(J1087 &gt; 2500, J1087 &lt;= 3000),"2500-3000",AND(J1087 &gt; 3000, J1087 &lt;= 3500), "3000-3500",AND(J1087 &gt; 3500, J1087 &lt;= 4000), "3500-4000",AND(J1087 &gt; 4000, J1087 &lt;= 4500),"4000-4500",AND(J1087 &gt; 4500, J1087 &lt;= 5000),"4500-5000",AND(J1087 &gt;= 5000, J1087 &lt;= 5500), "5000-5500",AND(J1087 &gt; 5500, J1087 &lt;= 6000),"5500-6000",AND(J1087 &gt; 6000, J1087 &lt;= 6500),"6000-6500",AND(J1087 &gt; 6500, J1087 &lt;= 7000),"6500-7000")</f>
        <v>3000-3500</v>
      </c>
      <c r="L1087" s="3" t="s">
        <v>8248</v>
      </c>
      <c r="M1087" s="3" t="s">
        <v>8248</v>
      </c>
    </row>
    <row r="1088" spans="1:13" ht="14.25" customHeight="1" x14ac:dyDescent="0.3">
      <c r="A1088" s="9" t="s">
        <v>2998</v>
      </c>
      <c r="B1088" s="3">
        <v>1</v>
      </c>
      <c r="C1088" s="4" t="s">
        <v>10</v>
      </c>
      <c r="D1088" s="3">
        <v>5</v>
      </c>
      <c r="E1088" s="9" t="s">
        <v>8253</v>
      </c>
      <c r="F1088" s="9" t="s">
        <v>514</v>
      </c>
      <c r="G1088" s="9" t="str" cm="1">
        <f t="array" ref="G1088">_xlfn.IFS(F1088="Churned","YES",F1088= "Stayed", "NO", F1088 = "Joined", "NO")</f>
        <v>NO</v>
      </c>
      <c r="H1088" s="3">
        <v>38</v>
      </c>
      <c r="I1088" s="3" t="s">
        <v>8257</v>
      </c>
      <c r="J1088" s="3">
        <v>5369</v>
      </c>
      <c r="K1088" s="3" t="str" cm="1">
        <f t="array" ref="K1088">_xlfn.IFS(AND(J1088 &gt;= 2000, J1088 &lt;= 2500),"2000-2500", AND(J1088 &gt; 2500, J1088 &lt;= 3000),"2500-3000",AND(J1088 &gt; 3000, J1088 &lt;= 3500), "3000-3500",AND(J1088 &gt; 3500, J1088 &lt;= 4000), "3500-4000",AND(J1088 &gt; 4000, J1088 &lt;= 4500),"4000-4500",AND(J1088 &gt; 4500, J1088 &lt;= 5000),"4500-5000",AND(J1088 &gt;= 5000, J1088 &lt;= 5500), "5000-5500",AND(J1088 &gt; 5500, J1088 &lt;= 6000),"5500-6000",AND(J1088 &gt; 6000, J1088 &lt;= 6500),"6000-6500",AND(J1088 &gt; 6500, J1088 &lt;= 7000),"6500-7000")</f>
        <v>5000-5500</v>
      </c>
      <c r="L1088" s="3" t="s">
        <v>8248</v>
      </c>
      <c r="M1088" s="3" t="s">
        <v>8248</v>
      </c>
    </row>
    <row r="1089" spans="1:13" ht="14.25" customHeight="1" x14ac:dyDescent="0.3">
      <c r="A1089" s="9" t="s">
        <v>2999</v>
      </c>
      <c r="B1089" s="3">
        <v>1</v>
      </c>
      <c r="C1089" s="4" t="s">
        <v>10</v>
      </c>
      <c r="D1089" s="3">
        <v>5</v>
      </c>
      <c r="E1089" s="9" t="s">
        <v>8253</v>
      </c>
      <c r="F1089" s="9" t="s">
        <v>517</v>
      </c>
      <c r="G1089" s="9" t="str" cm="1">
        <f t="array" ref="G1089">_xlfn.IFS(F1089="Churned","YES",F1089= "Stayed", "NO", F1089 = "Joined", "NO")</f>
        <v>NO</v>
      </c>
      <c r="H1089" s="3">
        <v>21</v>
      </c>
      <c r="I1089" s="3" t="s">
        <v>8257</v>
      </c>
      <c r="J1089" s="3">
        <v>2798</v>
      </c>
      <c r="K1089" s="3" t="str" cm="1">
        <f t="array" ref="K1089">_xlfn.IFS(AND(J1089 &gt;= 2000, J1089 &lt;= 2500),"2000-2500", AND(J1089 &gt; 2500, J1089 &lt;= 3000),"2500-3000",AND(J1089 &gt; 3000, J1089 &lt;= 3500), "3000-3500",AND(J1089 &gt; 3500, J1089 &lt;= 4000), "3500-4000",AND(J1089 &gt; 4000, J1089 &lt;= 4500),"4000-4500",AND(J1089 &gt; 4500, J1089 &lt;= 5000),"4500-5000",AND(J1089 &gt;= 5000, J1089 &lt;= 5500), "5000-5500",AND(J1089 &gt; 5500, J1089 &lt;= 6000),"5500-6000",AND(J1089 &gt; 6000, J1089 &lt;= 6500),"6000-6500",AND(J1089 &gt; 6500, J1089 &lt;= 7000),"6500-7000")</f>
        <v>2500-3000</v>
      </c>
      <c r="L1089" s="3" t="s">
        <v>8248</v>
      </c>
      <c r="M1089" s="3" t="s">
        <v>8248</v>
      </c>
    </row>
    <row r="1090" spans="1:13" ht="14.25" customHeight="1" x14ac:dyDescent="0.3">
      <c r="A1090" s="9" t="s">
        <v>3000</v>
      </c>
      <c r="B1090" s="3">
        <v>1</v>
      </c>
      <c r="C1090" s="4" t="s">
        <v>10</v>
      </c>
      <c r="D1090" s="3">
        <v>3</v>
      </c>
      <c r="E1090" s="9" t="s">
        <v>8254</v>
      </c>
      <c r="F1090" s="9" t="s">
        <v>514</v>
      </c>
      <c r="G1090" s="9" t="str" cm="1">
        <f t="array" ref="G1090">_xlfn.IFS(F1090="Churned","YES",F1090= "Stayed", "NO", F1090 = "Joined", "NO")</f>
        <v>NO</v>
      </c>
      <c r="H1090" s="3">
        <v>74</v>
      </c>
      <c r="I1090" s="3" t="s">
        <v>8258</v>
      </c>
      <c r="J1090" s="3">
        <v>5420</v>
      </c>
      <c r="K1090" s="3" t="str" cm="1">
        <f t="array" ref="K1090">_xlfn.IFS(AND(J1090 &gt;= 2000, J1090 &lt;= 2500),"2000-2500", AND(J1090 &gt; 2500, J1090 &lt;= 3000),"2500-3000",AND(J1090 &gt; 3000, J1090 &lt;= 3500), "3000-3500",AND(J1090 &gt; 3500, J1090 &lt;= 4000), "3500-4000",AND(J1090 &gt; 4000, J1090 &lt;= 4500),"4000-4500",AND(J1090 &gt; 4500, J1090 &lt;= 5000),"4500-5000",AND(J1090 &gt;= 5000, J1090 &lt;= 5500), "5000-5500",AND(J1090 &gt; 5500, J1090 &lt;= 6000),"5500-6000",AND(J1090 &gt; 6000, J1090 &lt;= 6500),"6000-6500",AND(J1090 &gt; 6500, J1090 &lt;= 7000),"6500-7000")</f>
        <v>5000-5500</v>
      </c>
      <c r="L1090" s="3" t="s">
        <v>8248</v>
      </c>
      <c r="M1090" s="3" t="s">
        <v>8248</v>
      </c>
    </row>
    <row r="1091" spans="1:13" ht="14.25" customHeight="1" x14ac:dyDescent="0.3">
      <c r="A1091" s="9" t="s">
        <v>3001</v>
      </c>
      <c r="B1091" s="3">
        <v>1</v>
      </c>
      <c r="C1091" s="4" t="s">
        <v>10</v>
      </c>
      <c r="D1091" s="3">
        <v>3</v>
      </c>
      <c r="E1091" s="9" t="s">
        <v>8254</v>
      </c>
      <c r="F1091" s="9" t="s">
        <v>514</v>
      </c>
      <c r="G1091" s="9" t="str" cm="1">
        <f t="array" ref="G1091">_xlfn.IFS(F1091="Churned","YES",F1091= "Stayed", "NO", F1091 = "Joined", "NO")</f>
        <v>NO</v>
      </c>
      <c r="H1091" s="3">
        <v>45</v>
      </c>
      <c r="I1091" s="3" t="s">
        <v>8254</v>
      </c>
      <c r="J1091" s="3">
        <v>5864</v>
      </c>
      <c r="K1091" s="3" t="str" cm="1">
        <f t="array" ref="K1091">_xlfn.IFS(AND(J1091 &gt;= 2000, J1091 &lt;= 2500),"2000-2500", AND(J1091 &gt; 2500, J1091 &lt;= 3000),"2500-3000",AND(J1091 &gt; 3000, J1091 &lt;= 3500), "3000-3500",AND(J1091 &gt; 3500, J1091 &lt;= 4000), "3500-4000",AND(J1091 &gt; 4000, J1091 &lt;= 4500),"4000-4500",AND(J1091 &gt; 4500, J1091 &lt;= 5000),"4500-5000",AND(J1091 &gt;= 5000, J1091 &lt;= 5500), "5000-5500",AND(J1091 &gt; 5500, J1091 &lt;= 6000),"5500-6000",AND(J1091 &gt; 6000, J1091 &lt;= 6500),"6000-6500",AND(J1091 &gt; 6500, J1091 &lt;= 7000),"6500-7000")</f>
        <v>5500-6000</v>
      </c>
      <c r="L1091" s="3" t="s">
        <v>8248</v>
      </c>
      <c r="M1091" s="3" t="s">
        <v>8248</v>
      </c>
    </row>
    <row r="1092" spans="1:13" ht="14.25" customHeight="1" x14ac:dyDescent="0.3">
      <c r="A1092" s="9" t="s">
        <v>3002</v>
      </c>
      <c r="B1092" s="3">
        <v>1</v>
      </c>
      <c r="C1092" s="4" t="s">
        <v>10</v>
      </c>
      <c r="D1092" s="3">
        <v>3</v>
      </c>
      <c r="E1092" s="9" t="s">
        <v>8254</v>
      </c>
      <c r="F1092" s="9" t="s">
        <v>517</v>
      </c>
      <c r="G1092" s="9" t="str" cm="1">
        <f t="array" ref="G1092">_xlfn.IFS(F1092="Churned","YES",F1092= "Stayed", "NO", F1092 = "Joined", "NO")</f>
        <v>NO</v>
      </c>
      <c r="H1092" s="3">
        <v>21</v>
      </c>
      <c r="I1092" s="3" t="s">
        <v>8257</v>
      </c>
      <c r="J1092" s="3">
        <v>3319</v>
      </c>
      <c r="K1092" s="3" t="str" cm="1">
        <f t="array" ref="K1092">_xlfn.IFS(AND(J1092 &gt;= 2000, J1092 &lt;= 2500),"2000-2500", AND(J1092 &gt; 2500, J1092 &lt;= 3000),"2500-3000",AND(J1092 &gt; 3000, J1092 &lt;= 3500), "3000-3500",AND(J1092 &gt; 3500, J1092 &lt;= 4000), "3500-4000",AND(J1092 &gt; 4000, J1092 &lt;= 4500),"4000-4500",AND(J1092 &gt; 4500, J1092 &lt;= 5000),"4500-5000",AND(J1092 &gt;= 5000, J1092 &lt;= 5500), "5000-5500",AND(J1092 &gt; 5500, J1092 &lt;= 6000),"5500-6000",AND(J1092 &gt; 6000, J1092 &lt;= 6500),"6000-6500",AND(J1092 &gt; 6500, J1092 &lt;= 7000),"6500-7000")</f>
        <v>3000-3500</v>
      </c>
      <c r="L1092" s="3" t="s">
        <v>8248</v>
      </c>
      <c r="M1092" s="3" t="s">
        <v>8248</v>
      </c>
    </row>
    <row r="1093" spans="1:13" ht="14.25" customHeight="1" x14ac:dyDescent="0.3">
      <c r="A1093" s="9" t="s">
        <v>3003</v>
      </c>
      <c r="B1093" s="3">
        <v>1</v>
      </c>
      <c r="C1093" s="4" t="s">
        <v>10</v>
      </c>
      <c r="D1093" s="3">
        <v>4</v>
      </c>
      <c r="E1093" s="9" t="s">
        <v>8252</v>
      </c>
      <c r="F1093" s="9" t="s">
        <v>514</v>
      </c>
      <c r="G1093" s="9" t="str" cm="1">
        <f t="array" ref="G1093">_xlfn.IFS(F1093="Churned","YES",F1093= "Stayed", "NO", F1093 = "Joined", "NO")</f>
        <v>NO</v>
      </c>
      <c r="H1093" s="3">
        <v>42</v>
      </c>
      <c r="I1093" s="3" t="s">
        <v>8254</v>
      </c>
      <c r="J1093" s="3">
        <v>5214</v>
      </c>
      <c r="K1093" s="3" t="str" cm="1">
        <f t="array" ref="K1093">_xlfn.IFS(AND(J1093 &gt;= 2000, J1093 &lt;= 2500),"2000-2500", AND(J1093 &gt; 2500, J1093 &lt;= 3000),"2500-3000",AND(J1093 &gt; 3000, J1093 &lt;= 3500), "3000-3500",AND(J1093 &gt; 3500, J1093 &lt;= 4000), "3500-4000",AND(J1093 &gt; 4000, J1093 &lt;= 4500),"4000-4500",AND(J1093 &gt; 4500, J1093 &lt;= 5000),"4500-5000",AND(J1093 &gt;= 5000, J1093 &lt;= 5500), "5000-5500",AND(J1093 &gt; 5500, J1093 &lt;= 6000),"5500-6000",AND(J1093 &gt; 6000, J1093 &lt;= 6500),"6000-6500",AND(J1093 &gt; 6500, J1093 &lt;= 7000),"6500-7000")</f>
        <v>5000-5500</v>
      </c>
      <c r="L1093" s="3" t="s">
        <v>8248</v>
      </c>
      <c r="M1093" s="3" t="s">
        <v>8248</v>
      </c>
    </row>
    <row r="1094" spans="1:13" ht="14.25" customHeight="1" x14ac:dyDescent="0.3">
      <c r="A1094" s="9" t="s">
        <v>3004</v>
      </c>
      <c r="B1094" s="3">
        <v>1</v>
      </c>
      <c r="C1094" s="4" t="s">
        <v>10</v>
      </c>
      <c r="D1094" s="3">
        <v>4</v>
      </c>
      <c r="E1094" s="9" t="s">
        <v>8252</v>
      </c>
      <c r="F1094" s="9" t="s">
        <v>514</v>
      </c>
      <c r="G1094" s="9" t="str" cm="1">
        <f t="array" ref="G1094">_xlfn.IFS(F1094="Churned","YES",F1094= "Stayed", "NO", F1094 = "Joined", "NO")</f>
        <v>NO</v>
      </c>
      <c r="H1094" s="3">
        <v>42</v>
      </c>
      <c r="I1094" s="3" t="s">
        <v>8254</v>
      </c>
      <c r="J1094" s="3">
        <v>5640</v>
      </c>
      <c r="K1094" s="3" t="str" cm="1">
        <f t="array" ref="K1094">_xlfn.IFS(AND(J1094 &gt;= 2000, J1094 &lt;= 2500),"2000-2500", AND(J1094 &gt; 2500, J1094 &lt;= 3000),"2500-3000",AND(J1094 &gt; 3000, J1094 &lt;= 3500), "3000-3500",AND(J1094 &gt; 3500, J1094 &lt;= 4000), "3500-4000",AND(J1094 &gt; 4000, J1094 &lt;= 4500),"4000-4500",AND(J1094 &gt; 4500, J1094 &lt;= 5000),"4500-5000",AND(J1094 &gt;= 5000, J1094 &lt;= 5500), "5000-5500",AND(J1094 &gt; 5500, J1094 &lt;= 6000),"5500-6000",AND(J1094 &gt; 6000, J1094 &lt;= 6500),"6000-6500",AND(J1094 &gt; 6500, J1094 &lt;= 7000),"6500-7000")</f>
        <v>5500-6000</v>
      </c>
      <c r="L1094" s="3" t="s">
        <v>8248</v>
      </c>
      <c r="M1094" s="3" t="s">
        <v>8248</v>
      </c>
    </row>
    <row r="1095" spans="1:13" ht="14.25" customHeight="1" x14ac:dyDescent="0.3">
      <c r="A1095" s="9" t="s">
        <v>3005</v>
      </c>
      <c r="B1095" s="3">
        <v>1</v>
      </c>
      <c r="C1095" s="4" t="s">
        <v>10</v>
      </c>
      <c r="D1095" s="3">
        <v>3</v>
      </c>
      <c r="E1095" s="9" t="s">
        <v>8254</v>
      </c>
      <c r="F1095" s="9" t="s">
        <v>514</v>
      </c>
      <c r="G1095" s="9" t="str" cm="1">
        <f t="array" ref="G1095">_xlfn.IFS(F1095="Churned","YES",F1095= "Stayed", "NO", F1095 = "Joined", "NO")</f>
        <v>NO</v>
      </c>
      <c r="H1095" s="3">
        <v>42</v>
      </c>
      <c r="I1095" s="3" t="s">
        <v>8254</v>
      </c>
      <c r="J1095" s="3">
        <v>4836</v>
      </c>
      <c r="K1095" s="3" t="str" cm="1">
        <f t="array" ref="K1095">_xlfn.IFS(AND(J1095 &gt;= 2000, J1095 &lt;= 2500),"2000-2500", AND(J1095 &gt; 2500, J1095 &lt;= 3000),"2500-3000",AND(J1095 &gt; 3000, J1095 &lt;= 3500), "3000-3500",AND(J1095 &gt; 3500, J1095 &lt;= 4000), "3500-4000",AND(J1095 &gt; 4000, J1095 &lt;= 4500),"4000-4500",AND(J1095 &gt; 4500, J1095 &lt;= 5000),"4500-5000",AND(J1095 &gt;= 5000, J1095 &lt;= 5500), "5000-5500",AND(J1095 &gt; 5500, J1095 &lt;= 6000),"5500-6000",AND(J1095 &gt; 6000, J1095 &lt;= 6500),"6000-6500",AND(J1095 &gt; 6500, J1095 &lt;= 7000),"6500-7000")</f>
        <v>4500-5000</v>
      </c>
      <c r="L1095" s="3" t="s">
        <v>8248</v>
      </c>
      <c r="M1095" s="3" t="s">
        <v>8248</v>
      </c>
    </row>
    <row r="1096" spans="1:13" ht="14.25" customHeight="1" x14ac:dyDescent="0.3">
      <c r="A1096" s="9" t="s">
        <v>3006</v>
      </c>
      <c r="B1096" s="3">
        <v>1</v>
      </c>
      <c r="C1096" s="4" t="s">
        <v>10</v>
      </c>
      <c r="D1096" s="3">
        <v>3</v>
      </c>
      <c r="E1096" s="9" t="s">
        <v>8254</v>
      </c>
      <c r="F1096" s="9" t="s">
        <v>514</v>
      </c>
      <c r="G1096" s="9" t="str" cm="1">
        <f t="array" ref="G1096">_xlfn.IFS(F1096="Churned","YES",F1096= "Stayed", "NO", F1096 = "Joined", "NO")</f>
        <v>NO</v>
      </c>
      <c r="H1096" s="3">
        <v>46</v>
      </c>
      <c r="I1096" s="3" t="s">
        <v>8254</v>
      </c>
      <c r="J1096" s="3">
        <v>5794</v>
      </c>
      <c r="K1096" s="3" t="str" cm="1">
        <f t="array" ref="K1096">_xlfn.IFS(AND(J1096 &gt;= 2000, J1096 &lt;= 2500),"2000-2500", AND(J1096 &gt; 2500, J1096 &lt;= 3000),"2500-3000",AND(J1096 &gt; 3000, J1096 &lt;= 3500), "3000-3500",AND(J1096 &gt; 3500, J1096 &lt;= 4000), "3500-4000",AND(J1096 &gt; 4000, J1096 &lt;= 4500),"4000-4500",AND(J1096 &gt; 4500, J1096 &lt;= 5000),"4500-5000",AND(J1096 &gt;= 5000, J1096 &lt;= 5500), "5000-5500",AND(J1096 &gt; 5500, J1096 &lt;= 6000),"5500-6000",AND(J1096 &gt; 6000, J1096 &lt;= 6500),"6000-6500",AND(J1096 &gt; 6500, J1096 &lt;= 7000),"6500-7000")</f>
        <v>5500-6000</v>
      </c>
      <c r="L1096" s="3" t="s">
        <v>8248</v>
      </c>
      <c r="M1096" s="3" t="s">
        <v>8248</v>
      </c>
    </row>
    <row r="1097" spans="1:13" ht="14.25" customHeight="1" x14ac:dyDescent="0.3">
      <c r="A1097" s="9" t="s">
        <v>3007</v>
      </c>
      <c r="B1097" s="3">
        <v>1</v>
      </c>
      <c r="C1097" s="4" t="s">
        <v>10</v>
      </c>
      <c r="D1097" s="3">
        <v>4</v>
      </c>
      <c r="E1097" s="9" t="s">
        <v>8252</v>
      </c>
      <c r="F1097" s="9" t="s">
        <v>514</v>
      </c>
      <c r="G1097" s="9" t="str" cm="1">
        <f t="array" ref="G1097">_xlfn.IFS(F1097="Churned","YES",F1097= "Stayed", "NO", F1097 = "Joined", "NO")</f>
        <v>NO</v>
      </c>
      <c r="H1097" s="3">
        <v>51</v>
      </c>
      <c r="I1097" s="3" t="s">
        <v>8254</v>
      </c>
      <c r="J1097" s="3">
        <v>3534</v>
      </c>
      <c r="K1097" s="3" t="str" cm="1">
        <f t="array" ref="K1097">_xlfn.IFS(AND(J1097 &gt;= 2000, J1097 &lt;= 2500),"2000-2500", AND(J1097 &gt; 2500, J1097 &lt;= 3000),"2500-3000",AND(J1097 &gt; 3000, J1097 &lt;= 3500), "3000-3500",AND(J1097 &gt; 3500, J1097 &lt;= 4000), "3500-4000",AND(J1097 &gt; 4000, J1097 &lt;= 4500),"4000-4500",AND(J1097 &gt; 4500, J1097 &lt;= 5000),"4500-5000",AND(J1097 &gt;= 5000, J1097 &lt;= 5500), "5000-5500",AND(J1097 &gt; 5500, J1097 &lt;= 6000),"5500-6000",AND(J1097 &gt; 6000, J1097 &lt;= 6500),"6000-6500",AND(J1097 &gt; 6500, J1097 &lt;= 7000),"6500-7000")</f>
        <v>3500-4000</v>
      </c>
      <c r="L1097" s="3" t="s">
        <v>8248</v>
      </c>
      <c r="M1097" s="3" t="s">
        <v>8248</v>
      </c>
    </row>
    <row r="1098" spans="1:13" ht="14.25" customHeight="1" x14ac:dyDescent="0.3">
      <c r="A1098" s="9" t="s">
        <v>3008</v>
      </c>
      <c r="B1098" s="3">
        <v>1</v>
      </c>
      <c r="C1098" s="4" t="s">
        <v>10</v>
      </c>
      <c r="D1098" s="3">
        <v>5</v>
      </c>
      <c r="E1098" s="9" t="s">
        <v>8253</v>
      </c>
      <c r="F1098" s="9" t="s">
        <v>514</v>
      </c>
      <c r="G1098" s="9" t="str" cm="1">
        <f t="array" ref="G1098">_xlfn.IFS(F1098="Churned","YES",F1098= "Stayed", "NO", F1098 = "Joined", "NO")</f>
        <v>NO</v>
      </c>
      <c r="H1098" s="3">
        <v>41</v>
      </c>
      <c r="I1098" s="3" t="s">
        <v>8254</v>
      </c>
      <c r="J1098" s="3">
        <v>5517</v>
      </c>
      <c r="K1098" s="3" t="str" cm="1">
        <f t="array" ref="K1098">_xlfn.IFS(AND(J1098 &gt;= 2000, J1098 &lt;= 2500),"2000-2500", AND(J1098 &gt; 2500, J1098 &lt;= 3000),"2500-3000",AND(J1098 &gt; 3000, J1098 &lt;= 3500), "3000-3500",AND(J1098 &gt; 3500, J1098 &lt;= 4000), "3500-4000",AND(J1098 &gt; 4000, J1098 &lt;= 4500),"4000-4500",AND(J1098 &gt; 4500, J1098 &lt;= 5000),"4500-5000",AND(J1098 &gt;= 5000, J1098 &lt;= 5500), "5000-5500",AND(J1098 &gt; 5500, J1098 &lt;= 6000),"5500-6000",AND(J1098 &gt; 6000, J1098 &lt;= 6500),"6000-6500",AND(J1098 &gt; 6500, J1098 &lt;= 7000),"6500-7000")</f>
        <v>5500-6000</v>
      </c>
      <c r="L1098" s="3" t="s">
        <v>8248</v>
      </c>
      <c r="M1098" s="3" t="s">
        <v>8248</v>
      </c>
    </row>
    <row r="1099" spans="1:13" ht="14.25" customHeight="1" x14ac:dyDescent="0.3">
      <c r="A1099" s="9" t="s">
        <v>3009</v>
      </c>
      <c r="B1099" s="3">
        <v>1</v>
      </c>
      <c r="C1099" s="4" t="s">
        <v>10</v>
      </c>
      <c r="D1099" s="3">
        <v>4</v>
      </c>
      <c r="E1099" s="9" t="s">
        <v>8252</v>
      </c>
      <c r="F1099" s="9" t="s">
        <v>517</v>
      </c>
      <c r="G1099" s="9" t="str" cm="1">
        <f t="array" ref="G1099">_xlfn.IFS(F1099="Churned","YES",F1099= "Stayed", "NO", F1099 = "Joined", "NO")</f>
        <v>NO</v>
      </c>
      <c r="H1099" s="3">
        <v>77</v>
      </c>
      <c r="I1099" s="3" t="s">
        <v>8258</v>
      </c>
      <c r="J1099" s="3">
        <v>3449</v>
      </c>
      <c r="K1099" s="3" t="str" cm="1">
        <f t="array" ref="K1099">_xlfn.IFS(AND(J1099 &gt;= 2000, J1099 &lt;= 2500),"2000-2500", AND(J1099 &gt; 2500, J1099 &lt;= 3000),"2500-3000",AND(J1099 &gt; 3000, J1099 &lt;= 3500), "3000-3500",AND(J1099 &gt; 3500, J1099 &lt;= 4000), "3500-4000",AND(J1099 &gt; 4000, J1099 &lt;= 4500),"4000-4500",AND(J1099 &gt; 4500, J1099 &lt;= 5000),"4500-5000",AND(J1099 &gt;= 5000, J1099 &lt;= 5500), "5000-5500",AND(J1099 &gt; 5500, J1099 &lt;= 6000),"5500-6000",AND(J1099 &gt; 6000, J1099 &lt;= 6500),"6000-6500",AND(J1099 &gt; 6500, J1099 &lt;= 7000),"6500-7000")</f>
        <v>3000-3500</v>
      </c>
      <c r="L1099" s="3" t="s">
        <v>8248</v>
      </c>
      <c r="M1099" s="3" t="s">
        <v>8248</v>
      </c>
    </row>
    <row r="1100" spans="1:13" ht="14.25" customHeight="1" x14ac:dyDescent="0.3">
      <c r="A1100" s="9" t="s">
        <v>3010</v>
      </c>
      <c r="B1100" s="3">
        <v>1</v>
      </c>
      <c r="C1100" s="4" t="s">
        <v>10</v>
      </c>
      <c r="D1100" s="3">
        <v>5</v>
      </c>
      <c r="E1100" s="9" t="s">
        <v>8253</v>
      </c>
      <c r="F1100" s="9" t="s">
        <v>514</v>
      </c>
      <c r="G1100" s="9" t="str" cm="1">
        <f t="array" ref="G1100">_xlfn.IFS(F1100="Churned","YES",F1100= "Stayed", "NO", F1100 = "Joined", "NO")</f>
        <v>NO</v>
      </c>
      <c r="H1100" s="3">
        <v>55</v>
      </c>
      <c r="I1100" s="3" t="s">
        <v>8254</v>
      </c>
      <c r="J1100" s="3">
        <v>5602</v>
      </c>
      <c r="K1100" s="3" t="str" cm="1">
        <f t="array" ref="K1100">_xlfn.IFS(AND(J1100 &gt;= 2000, J1100 &lt;= 2500),"2000-2500", AND(J1100 &gt; 2500, J1100 &lt;= 3000),"2500-3000",AND(J1100 &gt; 3000, J1100 &lt;= 3500), "3000-3500",AND(J1100 &gt; 3500, J1100 &lt;= 4000), "3500-4000",AND(J1100 &gt; 4000, J1100 &lt;= 4500),"4000-4500",AND(J1100 &gt; 4500, J1100 &lt;= 5000),"4500-5000",AND(J1100 &gt;= 5000, J1100 &lt;= 5500), "5000-5500",AND(J1100 &gt; 5500, J1100 &lt;= 6000),"5500-6000",AND(J1100 &gt; 6000, J1100 &lt;= 6500),"6000-6500",AND(J1100 &gt; 6500, J1100 &lt;= 7000),"6500-7000")</f>
        <v>5500-6000</v>
      </c>
      <c r="L1100" s="3" t="s">
        <v>8248</v>
      </c>
      <c r="M1100" s="3" t="s">
        <v>8248</v>
      </c>
    </row>
    <row r="1101" spans="1:13" ht="14.25" customHeight="1" x14ac:dyDescent="0.3">
      <c r="A1101" s="9" t="s">
        <v>3011</v>
      </c>
      <c r="B1101" s="3">
        <v>1</v>
      </c>
      <c r="C1101" s="4" t="s">
        <v>10</v>
      </c>
      <c r="D1101" s="3">
        <v>4</v>
      </c>
      <c r="E1101" s="9" t="s">
        <v>8252</v>
      </c>
      <c r="F1101" s="9" t="s">
        <v>514</v>
      </c>
      <c r="G1101" s="9" t="str" cm="1">
        <f t="array" ref="G1101">_xlfn.IFS(F1101="Churned","YES",F1101= "Stayed", "NO", F1101 = "Joined", "NO")</f>
        <v>NO</v>
      </c>
      <c r="H1101" s="3">
        <v>58</v>
      </c>
      <c r="I1101" s="3" t="s">
        <v>8254</v>
      </c>
      <c r="J1101" s="3">
        <v>6301</v>
      </c>
      <c r="K1101" s="3" t="str" cm="1">
        <f t="array" ref="K1101">_xlfn.IFS(AND(J1101 &gt;= 2000, J1101 &lt;= 2500),"2000-2500", AND(J1101 &gt; 2500, J1101 &lt;= 3000),"2500-3000",AND(J1101 &gt; 3000, J1101 &lt;= 3500), "3000-3500",AND(J1101 &gt; 3500, J1101 &lt;= 4000), "3500-4000",AND(J1101 &gt; 4000, J1101 &lt;= 4500),"4000-4500",AND(J1101 &gt; 4500, J1101 &lt;= 5000),"4500-5000",AND(J1101 &gt;= 5000, J1101 &lt;= 5500), "5000-5500",AND(J1101 &gt; 5500, J1101 &lt;= 6000),"5500-6000",AND(J1101 &gt; 6000, J1101 &lt;= 6500),"6000-6500",AND(J1101 &gt; 6500, J1101 &lt;= 7000),"6500-7000")</f>
        <v>6000-6500</v>
      </c>
      <c r="L1101" s="3" t="s">
        <v>8248</v>
      </c>
      <c r="M1101" s="3" t="s">
        <v>8248</v>
      </c>
    </row>
    <row r="1102" spans="1:13" ht="14.25" customHeight="1" x14ac:dyDescent="0.3">
      <c r="A1102" s="9" t="s">
        <v>3012</v>
      </c>
      <c r="B1102" s="3">
        <v>1</v>
      </c>
      <c r="C1102" s="4" t="s">
        <v>10</v>
      </c>
      <c r="D1102" s="3">
        <v>4</v>
      </c>
      <c r="E1102" s="9" t="s">
        <v>8252</v>
      </c>
      <c r="F1102" s="9" t="s">
        <v>517</v>
      </c>
      <c r="G1102" s="9" t="str" cm="1">
        <f t="array" ref="G1102">_xlfn.IFS(F1102="Churned","YES",F1102= "Stayed", "NO", F1102 = "Joined", "NO")</f>
        <v>NO</v>
      </c>
      <c r="H1102" s="3">
        <v>20</v>
      </c>
      <c r="I1102" s="3" t="s">
        <v>8259</v>
      </c>
      <c r="J1102" s="3">
        <v>5645</v>
      </c>
      <c r="K1102" s="3" t="str" cm="1">
        <f t="array" ref="K1102">_xlfn.IFS(AND(J1102 &gt;= 2000, J1102 &lt;= 2500),"2000-2500", AND(J1102 &gt; 2500, J1102 &lt;= 3000),"2500-3000",AND(J1102 &gt; 3000, J1102 &lt;= 3500), "3000-3500",AND(J1102 &gt; 3500, J1102 &lt;= 4000), "3500-4000",AND(J1102 &gt; 4000, J1102 &lt;= 4500),"4000-4500",AND(J1102 &gt; 4500, J1102 &lt;= 5000),"4500-5000",AND(J1102 &gt;= 5000, J1102 &lt;= 5500), "5000-5500",AND(J1102 &gt; 5500, J1102 &lt;= 6000),"5500-6000",AND(J1102 &gt; 6000, J1102 &lt;= 6500),"6000-6500",AND(J1102 &gt; 6500, J1102 &lt;= 7000),"6500-7000")</f>
        <v>5500-6000</v>
      </c>
      <c r="L1102" s="3" t="s">
        <v>8248</v>
      </c>
      <c r="M1102" s="3" t="s">
        <v>8248</v>
      </c>
    </row>
    <row r="1103" spans="1:13" ht="14.25" customHeight="1" x14ac:dyDescent="0.3">
      <c r="A1103" s="9" t="s">
        <v>3013</v>
      </c>
      <c r="B1103" s="3">
        <v>1</v>
      </c>
      <c r="C1103" s="4" t="s">
        <v>10</v>
      </c>
      <c r="D1103" s="3">
        <v>5</v>
      </c>
      <c r="E1103" s="9" t="s">
        <v>8253</v>
      </c>
      <c r="F1103" s="9" t="s">
        <v>517</v>
      </c>
      <c r="G1103" s="9" t="str" cm="1">
        <f t="array" ref="G1103">_xlfn.IFS(F1103="Churned","YES",F1103= "Stayed", "NO", F1103 = "Joined", "NO")</f>
        <v>NO</v>
      </c>
      <c r="H1103" s="3">
        <v>64</v>
      </c>
      <c r="I1103" s="3" t="s">
        <v>8258</v>
      </c>
      <c r="J1103" s="3">
        <v>3029</v>
      </c>
      <c r="K1103" s="3" t="str" cm="1">
        <f t="array" ref="K1103">_xlfn.IFS(AND(J1103 &gt;= 2000, J1103 &lt;= 2500),"2000-2500", AND(J1103 &gt; 2500, J1103 &lt;= 3000),"2500-3000",AND(J1103 &gt; 3000, J1103 &lt;= 3500), "3000-3500",AND(J1103 &gt; 3500, J1103 &lt;= 4000), "3500-4000",AND(J1103 &gt; 4000, J1103 &lt;= 4500),"4000-4500",AND(J1103 &gt; 4500, J1103 &lt;= 5000),"4500-5000",AND(J1103 &gt;= 5000, J1103 &lt;= 5500), "5000-5500",AND(J1103 &gt; 5500, J1103 &lt;= 6000),"5500-6000",AND(J1103 &gt; 6000, J1103 &lt;= 6500),"6000-6500",AND(J1103 &gt; 6500, J1103 &lt;= 7000),"6500-7000")</f>
        <v>3000-3500</v>
      </c>
      <c r="L1103" s="3" t="s">
        <v>8248</v>
      </c>
      <c r="M1103" s="3" t="s">
        <v>8248</v>
      </c>
    </row>
    <row r="1104" spans="1:13" ht="14.25" customHeight="1" x14ac:dyDescent="0.3">
      <c r="A1104" s="9" t="s">
        <v>3014</v>
      </c>
      <c r="B1104" s="3">
        <v>1</v>
      </c>
      <c r="C1104" s="4" t="s">
        <v>10</v>
      </c>
      <c r="D1104" s="3">
        <v>3</v>
      </c>
      <c r="E1104" s="9" t="s">
        <v>8254</v>
      </c>
      <c r="F1104" s="9" t="s">
        <v>517</v>
      </c>
      <c r="G1104" s="9" t="str" cm="1">
        <f t="array" ref="G1104">_xlfn.IFS(F1104="Churned","YES",F1104= "Stayed", "NO", F1104 = "Joined", "NO")</f>
        <v>NO</v>
      </c>
      <c r="H1104" s="3">
        <v>56</v>
      </c>
      <c r="I1104" s="3" t="s">
        <v>8254</v>
      </c>
      <c r="J1104" s="3">
        <v>4667</v>
      </c>
      <c r="K1104" s="3" t="str" cm="1">
        <f t="array" ref="K1104">_xlfn.IFS(AND(J1104 &gt;= 2000, J1104 &lt;= 2500),"2000-2500", AND(J1104 &gt; 2500, J1104 &lt;= 3000),"2500-3000",AND(J1104 &gt; 3000, J1104 &lt;= 3500), "3000-3500",AND(J1104 &gt; 3500, J1104 &lt;= 4000), "3500-4000",AND(J1104 &gt; 4000, J1104 &lt;= 4500),"4000-4500",AND(J1104 &gt; 4500, J1104 &lt;= 5000),"4500-5000",AND(J1104 &gt;= 5000, J1104 &lt;= 5500), "5000-5500",AND(J1104 &gt; 5500, J1104 &lt;= 6000),"5500-6000",AND(J1104 &gt; 6000, J1104 &lt;= 6500),"6000-6500",AND(J1104 &gt; 6500, J1104 &lt;= 7000),"6500-7000")</f>
        <v>4500-5000</v>
      </c>
      <c r="L1104" s="3" t="s">
        <v>8248</v>
      </c>
      <c r="M1104" s="3" t="s">
        <v>8248</v>
      </c>
    </row>
    <row r="1105" spans="1:13" ht="14.25" customHeight="1" x14ac:dyDescent="0.3">
      <c r="A1105" s="9" t="s">
        <v>3015</v>
      </c>
      <c r="B1105" s="3">
        <v>1</v>
      </c>
      <c r="C1105" s="4" t="s">
        <v>10</v>
      </c>
      <c r="D1105" s="3">
        <v>5</v>
      </c>
      <c r="E1105" s="9" t="s">
        <v>8253</v>
      </c>
      <c r="F1105" s="9" t="s">
        <v>514</v>
      </c>
      <c r="G1105" s="9" t="str" cm="1">
        <f t="array" ref="G1105">_xlfn.IFS(F1105="Churned","YES",F1105= "Stayed", "NO", F1105 = "Joined", "NO")</f>
        <v>NO</v>
      </c>
      <c r="H1105" s="3">
        <v>75</v>
      </c>
      <c r="I1105" s="3" t="s">
        <v>8258</v>
      </c>
      <c r="J1105" s="3">
        <v>4886</v>
      </c>
      <c r="K1105" s="3" t="str" cm="1">
        <f t="array" ref="K1105">_xlfn.IFS(AND(J1105 &gt;= 2000, J1105 &lt;= 2500),"2000-2500", AND(J1105 &gt; 2500, J1105 &lt;= 3000),"2500-3000",AND(J1105 &gt; 3000, J1105 &lt;= 3500), "3000-3500",AND(J1105 &gt; 3500, J1105 &lt;= 4000), "3500-4000",AND(J1105 &gt; 4000, J1105 &lt;= 4500),"4000-4500",AND(J1105 &gt; 4500, J1105 &lt;= 5000),"4500-5000",AND(J1105 &gt;= 5000, J1105 &lt;= 5500), "5000-5500",AND(J1105 &gt; 5500, J1105 &lt;= 6000),"5500-6000",AND(J1105 &gt; 6000, J1105 &lt;= 6500),"6000-6500",AND(J1105 &gt; 6500, J1105 &lt;= 7000),"6500-7000")</f>
        <v>4500-5000</v>
      </c>
      <c r="L1105" s="3" t="s">
        <v>8248</v>
      </c>
      <c r="M1105" s="3" t="s">
        <v>8248</v>
      </c>
    </row>
    <row r="1106" spans="1:13" ht="14.25" customHeight="1" x14ac:dyDescent="0.3">
      <c r="A1106" s="9" t="s">
        <v>3016</v>
      </c>
      <c r="B1106" s="3">
        <v>1</v>
      </c>
      <c r="C1106" s="4" t="s">
        <v>10</v>
      </c>
      <c r="D1106" s="3">
        <v>3</v>
      </c>
      <c r="E1106" s="9" t="s">
        <v>8254</v>
      </c>
      <c r="F1106" s="9" t="s">
        <v>514</v>
      </c>
      <c r="G1106" s="9" t="str" cm="1">
        <f t="array" ref="G1106">_xlfn.IFS(F1106="Churned","YES",F1106= "Stayed", "NO", F1106 = "Joined", "NO")</f>
        <v>NO</v>
      </c>
      <c r="H1106" s="3">
        <v>51</v>
      </c>
      <c r="I1106" s="3" t="s">
        <v>8254</v>
      </c>
      <c r="J1106" s="3">
        <v>6290</v>
      </c>
      <c r="K1106" s="3" t="str" cm="1">
        <f t="array" ref="K1106">_xlfn.IFS(AND(J1106 &gt;= 2000, J1106 &lt;= 2500),"2000-2500", AND(J1106 &gt; 2500, J1106 &lt;= 3000),"2500-3000",AND(J1106 &gt; 3000, J1106 &lt;= 3500), "3000-3500",AND(J1106 &gt; 3500, J1106 &lt;= 4000), "3500-4000",AND(J1106 &gt; 4000, J1106 &lt;= 4500),"4000-4500",AND(J1106 &gt; 4500, J1106 &lt;= 5000),"4500-5000",AND(J1106 &gt;= 5000, J1106 &lt;= 5500), "5000-5500",AND(J1106 &gt; 5500, J1106 &lt;= 6000),"5500-6000",AND(J1106 &gt; 6000, J1106 &lt;= 6500),"6000-6500",AND(J1106 &gt; 6500, J1106 &lt;= 7000),"6500-7000")</f>
        <v>6000-6500</v>
      </c>
      <c r="L1106" s="3" t="s">
        <v>8248</v>
      </c>
      <c r="M1106" s="3" t="s">
        <v>8248</v>
      </c>
    </row>
    <row r="1107" spans="1:13" ht="14.25" customHeight="1" x14ac:dyDescent="0.3">
      <c r="A1107" s="9" t="s">
        <v>3017</v>
      </c>
      <c r="B1107" s="3">
        <v>1</v>
      </c>
      <c r="C1107" s="4" t="s">
        <v>10</v>
      </c>
      <c r="D1107" s="3">
        <v>5</v>
      </c>
      <c r="E1107" s="9" t="s">
        <v>8253</v>
      </c>
      <c r="F1107" s="9" t="s">
        <v>514</v>
      </c>
      <c r="G1107" s="9" t="str" cm="1">
        <f t="array" ref="G1107">_xlfn.IFS(F1107="Churned","YES",F1107= "Stayed", "NO", F1107 = "Joined", "NO")</f>
        <v>NO</v>
      </c>
      <c r="H1107" s="3">
        <v>65</v>
      </c>
      <c r="I1107" s="3" t="s">
        <v>8258</v>
      </c>
      <c r="J1107" s="3">
        <v>4191</v>
      </c>
      <c r="K1107" s="3" t="str" cm="1">
        <f t="array" ref="K1107">_xlfn.IFS(AND(J1107 &gt;= 2000, J1107 &lt;= 2500),"2000-2500", AND(J1107 &gt; 2500, J1107 &lt;= 3000),"2500-3000",AND(J1107 &gt; 3000, J1107 &lt;= 3500), "3000-3500",AND(J1107 &gt; 3500, J1107 &lt;= 4000), "3500-4000",AND(J1107 &gt; 4000, J1107 &lt;= 4500),"4000-4500",AND(J1107 &gt; 4500, J1107 &lt;= 5000),"4500-5000",AND(J1107 &gt;= 5000, J1107 &lt;= 5500), "5000-5500",AND(J1107 &gt; 5500, J1107 &lt;= 6000),"5500-6000",AND(J1107 &gt; 6000, J1107 &lt;= 6500),"6000-6500",AND(J1107 &gt; 6500, J1107 &lt;= 7000),"6500-7000")</f>
        <v>4000-4500</v>
      </c>
      <c r="L1107" s="3" t="s">
        <v>8248</v>
      </c>
      <c r="M1107" s="3" t="s">
        <v>8248</v>
      </c>
    </row>
    <row r="1108" spans="1:13" ht="14.25" customHeight="1" x14ac:dyDescent="0.3">
      <c r="A1108" s="9" t="s">
        <v>3018</v>
      </c>
      <c r="B1108" s="3">
        <v>1</v>
      </c>
      <c r="C1108" s="4" t="s">
        <v>10</v>
      </c>
      <c r="D1108" s="3">
        <v>3</v>
      </c>
      <c r="E1108" s="9" t="s">
        <v>8254</v>
      </c>
      <c r="F1108" s="9" t="s">
        <v>517</v>
      </c>
      <c r="G1108" s="9" t="str" cm="1">
        <f t="array" ref="G1108">_xlfn.IFS(F1108="Churned","YES",F1108= "Stayed", "NO", F1108 = "Joined", "NO")</f>
        <v>NO</v>
      </c>
      <c r="H1108" s="3">
        <v>48</v>
      </c>
      <c r="I1108" s="3" t="s">
        <v>8254</v>
      </c>
      <c r="J1108" s="3">
        <v>5384</v>
      </c>
      <c r="K1108" s="3" t="str" cm="1">
        <f t="array" ref="K1108">_xlfn.IFS(AND(J1108 &gt;= 2000, J1108 &lt;= 2500),"2000-2500", AND(J1108 &gt; 2500, J1108 &lt;= 3000),"2500-3000",AND(J1108 &gt; 3000, J1108 &lt;= 3500), "3000-3500",AND(J1108 &gt; 3500, J1108 &lt;= 4000), "3500-4000",AND(J1108 &gt; 4000, J1108 &lt;= 4500),"4000-4500",AND(J1108 &gt; 4500, J1108 &lt;= 5000),"4500-5000",AND(J1108 &gt;= 5000, J1108 &lt;= 5500), "5000-5500",AND(J1108 &gt; 5500, J1108 &lt;= 6000),"5500-6000",AND(J1108 &gt; 6000, J1108 &lt;= 6500),"6000-6500",AND(J1108 &gt; 6500, J1108 &lt;= 7000),"6500-7000")</f>
        <v>5000-5500</v>
      </c>
      <c r="L1108" s="3" t="s">
        <v>8248</v>
      </c>
      <c r="M1108" s="3" t="s">
        <v>8248</v>
      </c>
    </row>
    <row r="1109" spans="1:13" ht="14.25" customHeight="1" x14ac:dyDescent="0.3">
      <c r="A1109" s="9" t="s">
        <v>3019</v>
      </c>
      <c r="B1109" s="3">
        <v>1</v>
      </c>
      <c r="C1109" s="4" t="s">
        <v>10</v>
      </c>
      <c r="D1109" s="3">
        <v>3</v>
      </c>
      <c r="E1109" s="9" t="s">
        <v>8254</v>
      </c>
      <c r="F1109" s="9" t="s">
        <v>514</v>
      </c>
      <c r="G1109" s="9" t="str" cm="1">
        <f t="array" ref="G1109">_xlfn.IFS(F1109="Churned","YES",F1109= "Stayed", "NO", F1109 = "Joined", "NO")</f>
        <v>NO</v>
      </c>
      <c r="H1109" s="3">
        <v>43</v>
      </c>
      <c r="I1109" s="3" t="s">
        <v>8254</v>
      </c>
      <c r="J1109" s="3">
        <v>4258</v>
      </c>
      <c r="K1109" s="3" t="str" cm="1">
        <f t="array" ref="K1109">_xlfn.IFS(AND(J1109 &gt;= 2000, J1109 &lt;= 2500),"2000-2500", AND(J1109 &gt; 2500, J1109 &lt;= 3000),"2500-3000",AND(J1109 &gt; 3000, J1109 &lt;= 3500), "3000-3500",AND(J1109 &gt; 3500, J1109 &lt;= 4000), "3500-4000",AND(J1109 &gt; 4000, J1109 &lt;= 4500),"4000-4500",AND(J1109 &gt; 4500, J1109 &lt;= 5000),"4500-5000",AND(J1109 &gt;= 5000, J1109 &lt;= 5500), "5000-5500",AND(J1109 &gt; 5500, J1109 &lt;= 6000),"5500-6000",AND(J1109 &gt; 6000, J1109 &lt;= 6500),"6000-6500",AND(J1109 &gt; 6500, J1109 &lt;= 7000),"6500-7000")</f>
        <v>4000-4500</v>
      </c>
      <c r="L1109" s="3" t="s">
        <v>8248</v>
      </c>
      <c r="M1109" s="3" t="s">
        <v>8248</v>
      </c>
    </row>
    <row r="1110" spans="1:13" ht="14.25" customHeight="1" x14ac:dyDescent="0.3">
      <c r="A1110" s="9" t="s">
        <v>3020</v>
      </c>
      <c r="B1110" s="3">
        <v>1</v>
      </c>
      <c r="C1110" s="4" t="s">
        <v>10</v>
      </c>
      <c r="D1110" s="3">
        <v>5</v>
      </c>
      <c r="E1110" s="9" t="s">
        <v>8253</v>
      </c>
      <c r="F1110" s="9" t="s">
        <v>514</v>
      </c>
      <c r="G1110" s="9" t="str" cm="1">
        <f t="array" ref="G1110">_xlfn.IFS(F1110="Churned","YES",F1110= "Stayed", "NO", F1110 = "Joined", "NO")</f>
        <v>NO</v>
      </c>
      <c r="H1110" s="3">
        <v>56</v>
      </c>
      <c r="I1110" s="3" t="s">
        <v>8254</v>
      </c>
      <c r="J1110" s="3">
        <v>3313</v>
      </c>
      <c r="K1110" s="3" t="str" cm="1">
        <f t="array" ref="K1110">_xlfn.IFS(AND(J1110 &gt;= 2000, J1110 &lt;= 2500),"2000-2500", AND(J1110 &gt; 2500, J1110 &lt;= 3000),"2500-3000",AND(J1110 &gt; 3000, J1110 &lt;= 3500), "3000-3500",AND(J1110 &gt; 3500, J1110 &lt;= 4000), "3500-4000",AND(J1110 &gt; 4000, J1110 &lt;= 4500),"4000-4500",AND(J1110 &gt; 4500, J1110 &lt;= 5000),"4500-5000",AND(J1110 &gt;= 5000, J1110 &lt;= 5500), "5000-5500",AND(J1110 &gt; 5500, J1110 &lt;= 6000),"5500-6000",AND(J1110 &gt; 6000, J1110 &lt;= 6500),"6000-6500",AND(J1110 &gt; 6500, J1110 &lt;= 7000),"6500-7000")</f>
        <v>3000-3500</v>
      </c>
      <c r="L1110" s="3" t="s">
        <v>8248</v>
      </c>
      <c r="M1110" s="3" t="s">
        <v>8248</v>
      </c>
    </row>
    <row r="1111" spans="1:13" ht="14.25" customHeight="1" x14ac:dyDescent="0.3">
      <c r="A1111" s="9" t="s">
        <v>3021</v>
      </c>
      <c r="B1111" s="3">
        <v>1</v>
      </c>
      <c r="C1111" s="4" t="s">
        <v>10</v>
      </c>
      <c r="D1111" s="3">
        <v>4</v>
      </c>
      <c r="E1111" s="9" t="s">
        <v>8252</v>
      </c>
      <c r="F1111" s="9" t="s">
        <v>517</v>
      </c>
      <c r="G1111" s="9" t="str" cm="1">
        <f t="array" ref="G1111">_xlfn.IFS(F1111="Churned","YES",F1111= "Stayed", "NO", F1111 = "Joined", "NO")</f>
        <v>NO</v>
      </c>
      <c r="H1111" s="3">
        <v>59</v>
      </c>
      <c r="I1111" s="3" t="s">
        <v>8254</v>
      </c>
      <c r="J1111" s="3">
        <v>4517</v>
      </c>
      <c r="K1111" s="3" t="str" cm="1">
        <f t="array" ref="K1111">_xlfn.IFS(AND(J1111 &gt;= 2000, J1111 &lt;= 2500),"2000-2500", AND(J1111 &gt; 2500, J1111 &lt;= 3000),"2500-3000",AND(J1111 &gt; 3000, J1111 &lt;= 3500), "3000-3500",AND(J1111 &gt; 3500, J1111 &lt;= 4000), "3500-4000",AND(J1111 &gt; 4000, J1111 &lt;= 4500),"4000-4500",AND(J1111 &gt; 4500, J1111 &lt;= 5000),"4500-5000",AND(J1111 &gt;= 5000, J1111 &lt;= 5500), "5000-5500",AND(J1111 &gt; 5500, J1111 &lt;= 6000),"5500-6000",AND(J1111 &gt; 6000, J1111 &lt;= 6500),"6000-6500",AND(J1111 &gt; 6500, J1111 &lt;= 7000),"6500-7000")</f>
        <v>4500-5000</v>
      </c>
      <c r="L1111" s="3" t="s">
        <v>8248</v>
      </c>
      <c r="M1111" s="3" t="s">
        <v>8248</v>
      </c>
    </row>
    <row r="1112" spans="1:13" ht="14.25" customHeight="1" x14ac:dyDescent="0.3">
      <c r="A1112" s="9" t="s">
        <v>3022</v>
      </c>
      <c r="B1112" s="3">
        <v>1</v>
      </c>
      <c r="C1112" s="4" t="s">
        <v>10</v>
      </c>
      <c r="D1112" s="3">
        <v>3</v>
      </c>
      <c r="E1112" s="9" t="s">
        <v>8254</v>
      </c>
      <c r="F1112" s="9" t="s">
        <v>514</v>
      </c>
      <c r="G1112" s="9" t="str" cm="1">
        <f t="array" ref="G1112">_xlfn.IFS(F1112="Churned","YES",F1112= "Stayed", "NO", F1112 = "Joined", "NO")</f>
        <v>NO</v>
      </c>
      <c r="H1112" s="3">
        <v>76</v>
      </c>
      <c r="I1112" s="3" t="s">
        <v>8258</v>
      </c>
      <c r="J1112" s="3">
        <v>6322</v>
      </c>
      <c r="K1112" s="3" t="str" cm="1">
        <f t="array" ref="K1112">_xlfn.IFS(AND(J1112 &gt;= 2000, J1112 &lt;= 2500),"2000-2500", AND(J1112 &gt; 2500, J1112 &lt;= 3000),"2500-3000",AND(J1112 &gt; 3000, J1112 &lt;= 3500), "3000-3500",AND(J1112 &gt; 3500, J1112 &lt;= 4000), "3500-4000",AND(J1112 &gt; 4000, J1112 &lt;= 4500),"4000-4500",AND(J1112 &gt; 4500, J1112 &lt;= 5000),"4500-5000",AND(J1112 &gt;= 5000, J1112 &lt;= 5500), "5000-5500",AND(J1112 &gt; 5500, J1112 &lt;= 6000),"5500-6000",AND(J1112 &gt; 6000, J1112 &lt;= 6500),"6000-6500",AND(J1112 &gt; 6500, J1112 &lt;= 7000),"6500-7000")</f>
        <v>6000-6500</v>
      </c>
      <c r="L1112" s="3" t="s">
        <v>8248</v>
      </c>
      <c r="M1112" s="3" t="s">
        <v>8248</v>
      </c>
    </row>
    <row r="1113" spans="1:13" ht="14.25" customHeight="1" x14ac:dyDescent="0.3">
      <c r="A1113" s="9" t="s">
        <v>3023</v>
      </c>
      <c r="B1113" s="3">
        <v>1</v>
      </c>
      <c r="C1113" s="4" t="s">
        <v>10</v>
      </c>
      <c r="D1113" s="3">
        <v>3</v>
      </c>
      <c r="E1113" s="9" t="s">
        <v>8254</v>
      </c>
      <c r="F1113" s="9" t="s">
        <v>514</v>
      </c>
      <c r="G1113" s="9" t="str" cm="1">
        <f t="array" ref="G1113">_xlfn.IFS(F1113="Churned","YES",F1113= "Stayed", "NO", F1113 = "Joined", "NO")</f>
        <v>NO</v>
      </c>
      <c r="H1113" s="3">
        <v>49</v>
      </c>
      <c r="I1113" s="3" t="s">
        <v>8254</v>
      </c>
      <c r="J1113" s="3">
        <v>4397</v>
      </c>
      <c r="K1113" s="3" t="str" cm="1">
        <f t="array" ref="K1113">_xlfn.IFS(AND(J1113 &gt;= 2000, J1113 &lt;= 2500),"2000-2500", AND(J1113 &gt; 2500, J1113 &lt;= 3000),"2500-3000",AND(J1113 &gt; 3000, J1113 &lt;= 3500), "3000-3500",AND(J1113 &gt; 3500, J1113 &lt;= 4000), "3500-4000",AND(J1113 &gt; 4000, J1113 &lt;= 4500),"4000-4500",AND(J1113 &gt; 4500, J1113 &lt;= 5000),"4500-5000",AND(J1113 &gt;= 5000, J1113 &lt;= 5500), "5000-5500",AND(J1113 &gt; 5500, J1113 &lt;= 6000),"5500-6000",AND(J1113 &gt; 6000, J1113 &lt;= 6500),"6000-6500",AND(J1113 &gt; 6500, J1113 &lt;= 7000),"6500-7000")</f>
        <v>4000-4500</v>
      </c>
      <c r="L1113" s="3" t="s">
        <v>8248</v>
      </c>
      <c r="M1113" s="3" t="s">
        <v>8248</v>
      </c>
    </row>
    <row r="1114" spans="1:13" ht="14.25" customHeight="1" x14ac:dyDescent="0.3">
      <c r="A1114" s="9" t="s">
        <v>3024</v>
      </c>
      <c r="B1114" s="3">
        <v>1</v>
      </c>
      <c r="C1114" s="4" t="s">
        <v>10</v>
      </c>
      <c r="D1114" s="3">
        <v>5</v>
      </c>
      <c r="E1114" s="9" t="s">
        <v>8253</v>
      </c>
      <c r="F1114" s="9" t="s">
        <v>514</v>
      </c>
      <c r="G1114" s="9" t="str" cm="1">
        <f t="array" ref="G1114">_xlfn.IFS(F1114="Churned","YES",F1114= "Stayed", "NO", F1114 = "Joined", "NO")</f>
        <v>NO</v>
      </c>
      <c r="H1114" s="3">
        <v>60</v>
      </c>
      <c r="I1114" s="3" t="s">
        <v>8254</v>
      </c>
      <c r="J1114" s="3">
        <v>4186</v>
      </c>
      <c r="K1114" s="3" t="str" cm="1">
        <f t="array" ref="K1114">_xlfn.IFS(AND(J1114 &gt;= 2000, J1114 &lt;= 2500),"2000-2500", AND(J1114 &gt; 2500, J1114 &lt;= 3000),"2500-3000",AND(J1114 &gt; 3000, J1114 &lt;= 3500), "3000-3500",AND(J1114 &gt; 3500, J1114 &lt;= 4000), "3500-4000",AND(J1114 &gt; 4000, J1114 &lt;= 4500),"4000-4500",AND(J1114 &gt; 4500, J1114 &lt;= 5000),"4500-5000",AND(J1114 &gt;= 5000, J1114 &lt;= 5500), "5000-5500",AND(J1114 &gt; 5500, J1114 &lt;= 6000),"5500-6000",AND(J1114 &gt; 6000, J1114 &lt;= 6500),"6000-6500",AND(J1114 &gt; 6500, J1114 &lt;= 7000),"6500-7000")</f>
        <v>4000-4500</v>
      </c>
      <c r="L1114" s="3" t="s">
        <v>8248</v>
      </c>
      <c r="M1114" s="3" t="s">
        <v>8248</v>
      </c>
    </row>
    <row r="1115" spans="1:13" ht="14.25" customHeight="1" x14ac:dyDescent="0.3">
      <c r="A1115" s="9" t="s">
        <v>3025</v>
      </c>
      <c r="B1115" s="3">
        <v>1</v>
      </c>
      <c r="C1115" s="4" t="s">
        <v>10</v>
      </c>
      <c r="D1115" s="3">
        <v>4</v>
      </c>
      <c r="E1115" s="9" t="s">
        <v>8252</v>
      </c>
      <c r="F1115" s="9" t="s">
        <v>514</v>
      </c>
      <c r="G1115" s="9" t="str" cm="1">
        <f t="array" ref="G1115">_xlfn.IFS(F1115="Churned","YES",F1115= "Stayed", "NO", F1115 = "Joined", "NO")</f>
        <v>NO</v>
      </c>
      <c r="H1115" s="3">
        <v>65</v>
      </c>
      <c r="I1115" s="3" t="s">
        <v>8258</v>
      </c>
      <c r="J1115" s="3">
        <v>2332</v>
      </c>
      <c r="K1115" s="3" t="str" cm="1">
        <f t="array" ref="K1115">_xlfn.IFS(AND(J1115 &gt;= 2000, J1115 &lt;= 2500),"2000-2500", AND(J1115 &gt; 2500, J1115 &lt;= 3000),"2500-3000",AND(J1115 &gt; 3000, J1115 &lt;= 3500), "3000-3500",AND(J1115 &gt; 3500, J1115 &lt;= 4000), "3500-4000",AND(J1115 &gt; 4000, J1115 &lt;= 4500),"4000-4500",AND(J1115 &gt; 4500, J1115 &lt;= 5000),"4500-5000",AND(J1115 &gt;= 5000, J1115 &lt;= 5500), "5000-5500",AND(J1115 &gt; 5500, J1115 &lt;= 6000),"5500-6000",AND(J1115 &gt; 6000, J1115 &lt;= 6500),"6000-6500",AND(J1115 &gt; 6500, J1115 &lt;= 7000),"6500-7000")</f>
        <v>2000-2500</v>
      </c>
      <c r="L1115" s="3" t="s">
        <v>8248</v>
      </c>
      <c r="M1115" s="3" t="s">
        <v>8248</v>
      </c>
    </row>
    <row r="1116" spans="1:13" ht="14.25" customHeight="1" x14ac:dyDescent="0.3">
      <c r="A1116" s="9" t="s">
        <v>3026</v>
      </c>
      <c r="B1116" s="3">
        <v>1</v>
      </c>
      <c r="C1116" s="4" t="s">
        <v>10</v>
      </c>
      <c r="D1116" s="3">
        <v>3</v>
      </c>
      <c r="E1116" s="9" t="s">
        <v>8254</v>
      </c>
      <c r="F1116" s="9" t="s">
        <v>514</v>
      </c>
      <c r="G1116" s="9" t="str" cm="1">
        <f t="array" ref="G1116">_xlfn.IFS(F1116="Churned","YES",F1116= "Stayed", "NO", F1116 = "Joined", "NO")</f>
        <v>NO</v>
      </c>
      <c r="H1116" s="3">
        <v>69</v>
      </c>
      <c r="I1116" s="3" t="s">
        <v>8258</v>
      </c>
      <c r="J1116" s="3">
        <v>4388</v>
      </c>
      <c r="K1116" s="3" t="str" cm="1">
        <f t="array" ref="K1116">_xlfn.IFS(AND(J1116 &gt;= 2000, J1116 &lt;= 2500),"2000-2500", AND(J1116 &gt; 2500, J1116 &lt;= 3000),"2500-3000",AND(J1116 &gt; 3000, J1116 &lt;= 3500), "3000-3500",AND(J1116 &gt; 3500, J1116 &lt;= 4000), "3500-4000",AND(J1116 &gt; 4000, J1116 &lt;= 4500),"4000-4500",AND(J1116 &gt; 4500, J1116 &lt;= 5000),"4500-5000",AND(J1116 &gt;= 5000, J1116 &lt;= 5500), "5000-5500",AND(J1116 &gt; 5500, J1116 &lt;= 6000),"5500-6000",AND(J1116 &gt; 6000, J1116 &lt;= 6500),"6000-6500",AND(J1116 &gt; 6500, J1116 &lt;= 7000),"6500-7000")</f>
        <v>4000-4500</v>
      </c>
      <c r="L1116" s="3" t="s">
        <v>8248</v>
      </c>
      <c r="M1116" s="3" t="s">
        <v>8248</v>
      </c>
    </row>
    <row r="1117" spans="1:13" ht="14.25" customHeight="1" x14ac:dyDescent="0.3">
      <c r="A1117" s="9" t="s">
        <v>3027</v>
      </c>
      <c r="B1117" s="3">
        <v>1</v>
      </c>
      <c r="C1117" s="4" t="s">
        <v>10</v>
      </c>
      <c r="D1117" s="3">
        <v>3</v>
      </c>
      <c r="E1117" s="9" t="s">
        <v>8254</v>
      </c>
      <c r="F1117" s="9" t="s">
        <v>517</v>
      </c>
      <c r="G1117" s="9" t="str" cm="1">
        <f t="array" ref="G1117">_xlfn.IFS(F1117="Churned","YES",F1117= "Stayed", "NO", F1117 = "Joined", "NO")</f>
        <v>NO</v>
      </c>
      <c r="H1117" s="3">
        <v>25</v>
      </c>
      <c r="I1117" s="3" t="s">
        <v>8257</v>
      </c>
      <c r="J1117" s="3">
        <v>5629</v>
      </c>
      <c r="K1117" s="3" t="str" cm="1">
        <f t="array" ref="K1117">_xlfn.IFS(AND(J1117 &gt;= 2000, J1117 &lt;= 2500),"2000-2500", AND(J1117 &gt; 2500, J1117 &lt;= 3000),"2500-3000",AND(J1117 &gt; 3000, J1117 &lt;= 3500), "3000-3500",AND(J1117 &gt; 3500, J1117 &lt;= 4000), "3500-4000",AND(J1117 &gt; 4000, J1117 &lt;= 4500),"4000-4500",AND(J1117 &gt; 4500, J1117 &lt;= 5000),"4500-5000",AND(J1117 &gt;= 5000, J1117 &lt;= 5500), "5000-5500",AND(J1117 &gt; 5500, J1117 &lt;= 6000),"5500-6000",AND(J1117 &gt; 6000, J1117 &lt;= 6500),"6000-6500",AND(J1117 &gt; 6500, J1117 &lt;= 7000),"6500-7000")</f>
        <v>5500-6000</v>
      </c>
      <c r="L1117" s="3" t="s">
        <v>8248</v>
      </c>
      <c r="M1117" s="3" t="s">
        <v>8248</v>
      </c>
    </row>
    <row r="1118" spans="1:13" ht="14.25" customHeight="1" x14ac:dyDescent="0.3">
      <c r="A1118" s="9" t="s">
        <v>3028</v>
      </c>
      <c r="B1118" s="3">
        <v>1</v>
      </c>
      <c r="C1118" s="4" t="s">
        <v>10</v>
      </c>
      <c r="D1118" s="3">
        <v>3</v>
      </c>
      <c r="E1118" s="9" t="s">
        <v>8254</v>
      </c>
      <c r="F1118" s="9" t="s">
        <v>514</v>
      </c>
      <c r="G1118" s="9" t="str" cm="1">
        <f t="array" ref="G1118">_xlfn.IFS(F1118="Churned","YES",F1118= "Stayed", "NO", F1118 = "Joined", "NO")</f>
        <v>NO</v>
      </c>
      <c r="H1118" s="3">
        <v>37</v>
      </c>
      <c r="I1118" s="3" t="s">
        <v>8257</v>
      </c>
      <c r="J1118" s="3">
        <v>3272</v>
      </c>
      <c r="K1118" s="3" t="str" cm="1">
        <f t="array" ref="K1118">_xlfn.IFS(AND(J1118 &gt;= 2000, J1118 &lt;= 2500),"2000-2500", AND(J1118 &gt; 2500, J1118 &lt;= 3000),"2500-3000",AND(J1118 &gt; 3000, J1118 &lt;= 3500), "3000-3500",AND(J1118 &gt; 3500, J1118 &lt;= 4000), "3500-4000",AND(J1118 &gt; 4000, J1118 &lt;= 4500),"4000-4500",AND(J1118 &gt; 4500, J1118 &lt;= 5000),"4500-5000",AND(J1118 &gt;= 5000, J1118 &lt;= 5500), "5000-5500",AND(J1118 &gt; 5500, J1118 &lt;= 6000),"5500-6000",AND(J1118 &gt; 6000, J1118 &lt;= 6500),"6000-6500",AND(J1118 &gt; 6500, J1118 &lt;= 7000),"6500-7000")</f>
        <v>3000-3500</v>
      </c>
      <c r="L1118" s="3" t="s">
        <v>8248</v>
      </c>
      <c r="M1118" s="3" t="s">
        <v>8248</v>
      </c>
    </row>
    <row r="1119" spans="1:13" ht="14.25" customHeight="1" x14ac:dyDescent="0.3">
      <c r="A1119" s="9" t="s">
        <v>3029</v>
      </c>
      <c r="B1119" s="3">
        <v>1</v>
      </c>
      <c r="C1119" s="4" t="s">
        <v>10</v>
      </c>
      <c r="D1119" s="3">
        <v>4</v>
      </c>
      <c r="E1119" s="9" t="s">
        <v>8252</v>
      </c>
      <c r="F1119" s="9" t="s">
        <v>514</v>
      </c>
      <c r="G1119" s="9" t="str" cm="1">
        <f t="array" ref="G1119">_xlfn.IFS(F1119="Churned","YES",F1119= "Stayed", "NO", F1119 = "Joined", "NO")</f>
        <v>NO</v>
      </c>
      <c r="H1119" s="3">
        <v>75</v>
      </c>
      <c r="I1119" s="3" t="s">
        <v>8258</v>
      </c>
      <c r="J1119" s="3">
        <v>4372</v>
      </c>
      <c r="K1119" s="3" t="str" cm="1">
        <f t="array" ref="K1119">_xlfn.IFS(AND(J1119 &gt;= 2000, J1119 &lt;= 2500),"2000-2500", AND(J1119 &gt; 2500, J1119 &lt;= 3000),"2500-3000",AND(J1119 &gt; 3000, J1119 &lt;= 3500), "3000-3500",AND(J1119 &gt; 3500, J1119 &lt;= 4000), "3500-4000",AND(J1119 &gt; 4000, J1119 &lt;= 4500),"4000-4500",AND(J1119 &gt; 4500, J1119 &lt;= 5000),"4500-5000",AND(J1119 &gt;= 5000, J1119 &lt;= 5500), "5000-5500",AND(J1119 &gt; 5500, J1119 &lt;= 6000),"5500-6000",AND(J1119 &gt; 6000, J1119 &lt;= 6500),"6000-6500",AND(J1119 &gt; 6500, J1119 &lt;= 7000),"6500-7000")</f>
        <v>4000-4500</v>
      </c>
      <c r="L1119" s="3" t="s">
        <v>8248</v>
      </c>
      <c r="M1119" s="3" t="s">
        <v>8248</v>
      </c>
    </row>
    <row r="1120" spans="1:13" ht="14.25" customHeight="1" x14ac:dyDescent="0.3">
      <c r="A1120" s="9" t="s">
        <v>3030</v>
      </c>
      <c r="B1120" s="3">
        <v>1</v>
      </c>
      <c r="C1120" s="4" t="s">
        <v>10</v>
      </c>
      <c r="D1120" s="3">
        <v>4</v>
      </c>
      <c r="E1120" s="9" t="s">
        <v>8252</v>
      </c>
      <c r="F1120" s="9" t="s">
        <v>514</v>
      </c>
      <c r="G1120" s="9" t="str" cm="1">
        <f t="array" ref="G1120">_xlfn.IFS(F1120="Churned","YES",F1120= "Stayed", "NO", F1120 = "Joined", "NO")</f>
        <v>NO</v>
      </c>
      <c r="H1120" s="3">
        <v>40</v>
      </c>
      <c r="I1120" s="3" t="s">
        <v>8257</v>
      </c>
      <c r="J1120" s="3">
        <v>4910</v>
      </c>
      <c r="K1120" s="3" t="str" cm="1">
        <f t="array" ref="K1120">_xlfn.IFS(AND(J1120 &gt;= 2000, J1120 &lt;= 2500),"2000-2500", AND(J1120 &gt; 2500, J1120 &lt;= 3000),"2500-3000",AND(J1120 &gt; 3000, J1120 &lt;= 3500), "3000-3500",AND(J1120 &gt; 3500, J1120 &lt;= 4000), "3500-4000",AND(J1120 &gt; 4000, J1120 &lt;= 4500),"4000-4500",AND(J1120 &gt; 4500, J1120 &lt;= 5000),"4500-5000",AND(J1120 &gt;= 5000, J1120 &lt;= 5500), "5000-5500",AND(J1120 &gt; 5500, J1120 &lt;= 6000),"5500-6000",AND(J1120 &gt; 6000, J1120 &lt;= 6500),"6000-6500",AND(J1120 &gt; 6500, J1120 &lt;= 7000),"6500-7000")</f>
        <v>4500-5000</v>
      </c>
      <c r="L1120" s="3" t="s">
        <v>8248</v>
      </c>
      <c r="M1120" s="3" t="s">
        <v>8248</v>
      </c>
    </row>
    <row r="1121" spans="1:13" ht="14.25" customHeight="1" x14ac:dyDescent="0.3">
      <c r="A1121" s="9" t="s">
        <v>3031</v>
      </c>
      <c r="B1121" s="3">
        <v>1</v>
      </c>
      <c r="C1121" s="4" t="s">
        <v>10</v>
      </c>
      <c r="D1121" s="3">
        <v>4</v>
      </c>
      <c r="E1121" s="9" t="s">
        <v>8252</v>
      </c>
      <c r="F1121" s="9" t="s">
        <v>514</v>
      </c>
      <c r="G1121" s="9" t="str" cm="1">
        <f t="array" ref="G1121">_xlfn.IFS(F1121="Churned","YES",F1121= "Stayed", "NO", F1121 = "Joined", "NO")</f>
        <v>NO</v>
      </c>
      <c r="H1121" s="3">
        <v>70</v>
      </c>
      <c r="I1121" s="3" t="s">
        <v>8258</v>
      </c>
      <c r="J1121" s="3">
        <v>4558</v>
      </c>
      <c r="K1121" s="3" t="str" cm="1">
        <f t="array" ref="K1121">_xlfn.IFS(AND(J1121 &gt;= 2000, J1121 &lt;= 2500),"2000-2500", AND(J1121 &gt; 2500, J1121 &lt;= 3000),"2500-3000",AND(J1121 &gt; 3000, J1121 &lt;= 3500), "3000-3500",AND(J1121 &gt; 3500, J1121 &lt;= 4000), "3500-4000",AND(J1121 &gt; 4000, J1121 &lt;= 4500),"4000-4500",AND(J1121 &gt; 4500, J1121 &lt;= 5000),"4500-5000",AND(J1121 &gt;= 5000, J1121 &lt;= 5500), "5000-5500",AND(J1121 &gt; 5500, J1121 &lt;= 6000),"5500-6000",AND(J1121 &gt; 6000, J1121 &lt;= 6500),"6000-6500",AND(J1121 &gt; 6500, J1121 &lt;= 7000),"6500-7000")</f>
        <v>4500-5000</v>
      </c>
      <c r="L1121" s="3" t="s">
        <v>8248</v>
      </c>
      <c r="M1121" s="3" t="s">
        <v>8248</v>
      </c>
    </row>
    <row r="1122" spans="1:13" ht="14.25" customHeight="1" x14ac:dyDescent="0.3">
      <c r="A1122" s="9" t="s">
        <v>3032</v>
      </c>
      <c r="B1122" s="3">
        <v>1</v>
      </c>
      <c r="C1122" s="4" t="s">
        <v>10</v>
      </c>
      <c r="D1122" s="3">
        <v>3</v>
      </c>
      <c r="E1122" s="9" t="s">
        <v>8254</v>
      </c>
      <c r="F1122" s="9" t="s">
        <v>514</v>
      </c>
      <c r="G1122" s="9" t="str" cm="1">
        <f t="array" ref="G1122">_xlfn.IFS(F1122="Churned","YES",F1122= "Stayed", "NO", F1122 = "Joined", "NO")</f>
        <v>NO</v>
      </c>
      <c r="H1122" s="3">
        <v>22</v>
      </c>
      <c r="I1122" s="3" t="s">
        <v>8257</v>
      </c>
      <c r="J1122" s="3">
        <v>4741</v>
      </c>
      <c r="K1122" s="3" t="str" cm="1">
        <f t="array" ref="K1122">_xlfn.IFS(AND(J1122 &gt;= 2000, J1122 &lt;= 2500),"2000-2500", AND(J1122 &gt; 2500, J1122 &lt;= 3000),"2500-3000",AND(J1122 &gt; 3000, J1122 &lt;= 3500), "3000-3500",AND(J1122 &gt; 3500, J1122 &lt;= 4000), "3500-4000",AND(J1122 &gt; 4000, J1122 &lt;= 4500),"4000-4500",AND(J1122 &gt; 4500, J1122 &lt;= 5000),"4500-5000",AND(J1122 &gt;= 5000, J1122 &lt;= 5500), "5000-5500",AND(J1122 &gt; 5500, J1122 &lt;= 6000),"5500-6000",AND(J1122 &gt; 6000, J1122 &lt;= 6500),"6000-6500",AND(J1122 &gt; 6500, J1122 &lt;= 7000),"6500-7000")</f>
        <v>4500-5000</v>
      </c>
      <c r="L1122" s="3" t="s">
        <v>8248</v>
      </c>
      <c r="M1122" s="3" t="s">
        <v>8248</v>
      </c>
    </row>
    <row r="1123" spans="1:13" ht="14.25" customHeight="1" x14ac:dyDescent="0.3">
      <c r="A1123" s="9" t="s">
        <v>3033</v>
      </c>
      <c r="B1123" s="3">
        <v>1</v>
      </c>
      <c r="C1123" s="4" t="s">
        <v>10</v>
      </c>
      <c r="D1123" s="3">
        <v>4</v>
      </c>
      <c r="E1123" s="9" t="s">
        <v>8252</v>
      </c>
      <c r="F1123" s="9" t="s">
        <v>514</v>
      </c>
      <c r="G1123" s="9" t="str" cm="1">
        <f t="array" ref="G1123">_xlfn.IFS(F1123="Churned","YES",F1123= "Stayed", "NO", F1123 = "Joined", "NO")</f>
        <v>NO</v>
      </c>
      <c r="H1123" s="3">
        <v>54</v>
      </c>
      <c r="I1123" s="3" t="s">
        <v>8254</v>
      </c>
      <c r="J1123" s="3">
        <v>5138</v>
      </c>
      <c r="K1123" s="3" t="str" cm="1">
        <f t="array" ref="K1123">_xlfn.IFS(AND(J1123 &gt;= 2000, J1123 &lt;= 2500),"2000-2500", AND(J1123 &gt; 2500, J1123 &lt;= 3000),"2500-3000",AND(J1123 &gt; 3000, J1123 &lt;= 3500), "3000-3500",AND(J1123 &gt; 3500, J1123 &lt;= 4000), "3500-4000",AND(J1123 &gt; 4000, J1123 &lt;= 4500),"4000-4500",AND(J1123 &gt; 4500, J1123 &lt;= 5000),"4500-5000",AND(J1123 &gt;= 5000, J1123 &lt;= 5500), "5000-5500",AND(J1123 &gt; 5500, J1123 &lt;= 6000),"5500-6000",AND(J1123 &gt; 6000, J1123 &lt;= 6500),"6000-6500",AND(J1123 &gt; 6500, J1123 &lt;= 7000),"6500-7000")</f>
        <v>5000-5500</v>
      </c>
      <c r="L1123" s="3" t="s">
        <v>8248</v>
      </c>
      <c r="M1123" s="3" t="s">
        <v>8248</v>
      </c>
    </row>
    <row r="1124" spans="1:13" ht="14.25" customHeight="1" x14ac:dyDescent="0.3">
      <c r="A1124" s="9" t="s">
        <v>3034</v>
      </c>
      <c r="B1124" s="3">
        <v>1</v>
      </c>
      <c r="C1124" s="4" t="s">
        <v>10</v>
      </c>
      <c r="D1124" s="3">
        <v>3</v>
      </c>
      <c r="E1124" s="9" t="s">
        <v>8254</v>
      </c>
      <c r="F1124" s="9" t="s">
        <v>514</v>
      </c>
      <c r="G1124" s="9" t="str" cm="1">
        <f t="array" ref="G1124">_xlfn.IFS(F1124="Churned","YES",F1124= "Stayed", "NO", F1124 = "Joined", "NO")</f>
        <v>NO</v>
      </c>
      <c r="H1124" s="3">
        <v>33</v>
      </c>
      <c r="I1124" s="3" t="s">
        <v>8257</v>
      </c>
      <c r="J1124" s="3">
        <v>5494</v>
      </c>
      <c r="K1124" s="3" t="str" cm="1">
        <f t="array" ref="K1124">_xlfn.IFS(AND(J1124 &gt;= 2000, J1124 &lt;= 2500),"2000-2500", AND(J1124 &gt; 2500, J1124 &lt;= 3000),"2500-3000",AND(J1124 &gt; 3000, J1124 &lt;= 3500), "3000-3500",AND(J1124 &gt; 3500, J1124 &lt;= 4000), "3500-4000",AND(J1124 &gt; 4000, J1124 &lt;= 4500),"4000-4500",AND(J1124 &gt; 4500, J1124 &lt;= 5000),"4500-5000",AND(J1124 &gt;= 5000, J1124 &lt;= 5500), "5000-5500",AND(J1124 &gt; 5500, J1124 &lt;= 6000),"5500-6000",AND(J1124 &gt; 6000, J1124 &lt;= 6500),"6000-6500",AND(J1124 &gt; 6500, J1124 &lt;= 7000),"6500-7000")</f>
        <v>5000-5500</v>
      </c>
      <c r="L1124" s="3" t="s">
        <v>8248</v>
      </c>
      <c r="M1124" s="3" t="s">
        <v>8248</v>
      </c>
    </row>
    <row r="1125" spans="1:13" ht="14.25" customHeight="1" x14ac:dyDescent="0.3">
      <c r="A1125" s="9" t="s">
        <v>3035</v>
      </c>
      <c r="B1125" s="3">
        <v>1</v>
      </c>
      <c r="C1125" s="4" t="s">
        <v>10</v>
      </c>
      <c r="D1125" s="3">
        <v>3</v>
      </c>
      <c r="E1125" s="9" t="s">
        <v>8254</v>
      </c>
      <c r="F1125" s="9" t="s">
        <v>514</v>
      </c>
      <c r="G1125" s="9" t="str" cm="1">
        <f t="array" ref="G1125">_xlfn.IFS(F1125="Churned","YES",F1125= "Stayed", "NO", F1125 = "Joined", "NO")</f>
        <v>NO</v>
      </c>
      <c r="H1125" s="3">
        <v>30</v>
      </c>
      <c r="I1125" s="3" t="s">
        <v>8257</v>
      </c>
      <c r="J1125" s="3">
        <v>5512</v>
      </c>
      <c r="K1125" s="3" t="str" cm="1">
        <f t="array" ref="K1125">_xlfn.IFS(AND(J1125 &gt;= 2000, J1125 &lt;= 2500),"2000-2500", AND(J1125 &gt; 2500, J1125 &lt;= 3000),"2500-3000",AND(J1125 &gt; 3000, J1125 &lt;= 3500), "3000-3500",AND(J1125 &gt; 3500, J1125 &lt;= 4000), "3500-4000",AND(J1125 &gt; 4000, J1125 &lt;= 4500),"4000-4500",AND(J1125 &gt; 4500, J1125 &lt;= 5000),"4500-5000",AND(J1125 &gt;= 5000, J1125 &lt;= 5500), "5000-5500",AND(J1125 &gt; 5500, J1125 &lt;= 6000),"5500-6000",AND(J1125 &gt; 6000, J1125 &lt;= 6500),"6000-6500",AND(J1125 &gt; 6500, J1125 &lt;= 7000),"6500-7000")</f>
        <v>5500-6000</v>
      </c>
      <c r="L1125" s="3" t="s">
        <v>8248</v>
      </c>
      <c r="M1125" s="3" t="s">
        <v>8248</v>
      </c>
    </row>
    <row r="1126" spans="1:13" ht="14.25" customHeight="1" x14ac:dyDescent="0.3">
      <c r="A1126" s="9" t="s">
        <v>3036</v>
      </c>
      <c r="B1126" s="3">
        <v>1</v>
      </c>
      <c r="C1126" s="4" t="s">
        <v>10</v>
      </c>
      <c r="D1126" s="3">
        <v>3</v>
      </c>
      <c r="E1126" s="9" t="s">
        <v>8254</v>
      </c>
      <c r="F1126" s="9" t="s">
        <v>514</v>
      </c>
      <c r="G1126" s="9" t="str" cm="1">
        <f t="array" ref="G1126">_xlfn.IFS(F1126="Churned","YES",F1126= "Stayed", "NO", F1126 = "Joined", "NO")</f>
        <v>NO</v>
      </c>
      <c r="H1126" s="3">
        <v>43</v>
      </c>
      <c r="I1126" s="3" t="s">
        <v>8254</v>
      </c>
      <c r="J1126" s="3">
        <v>5593</v>
      </c>
      <c r="K1126" s="3" t="str" cm="1">
        <f t="array" ref="K1126">_xlfn.IFS(AND(J1126 &gt;= 2000, J1126 &lt;= 2500),"2000-2500", AND(J1126 &gt; 2500, J1126 &lt;= 3000),"2500-3000",AND(J1126 &gt; 3000, J1126 &lt;= 3500), "3000-3500",AND(J1126 &gt; 3500, J1126 &lt;= 4000), "3500-4000",AND(J1126 &gt; 4000, J1126 &lt;= 4500),"4000-4500",AND(J1126 &gt; 4500, J1126 &lt;= 5000),"4500-5000",AND(J1126 &gt;= 5000, J1126 &lt;= 5500), "5000-5500",AND(J1126 &gt; 5500, J1126 &lt;= 6000),"5500-6000",AND(J1126 &gt; 6000, J1126 &lt;= 6500),"6000-6500",AND(J1126 &gt; 6500, J1126 &lt;= 7000),"6500-7000")</f>
        <v>5500-6000</v>
      </c>
      <c r="L1126" s="3" t="s">
        <v>8248</v>
      </c>
      <c r="M1126" s="3" t="s">
        <v>8248</v>
      </c>
    </row>
    <row r="1127" spans="1:13" ht="14.25" customHeight="1" x14ac:dyDescent="0.3">
      <c r="A1127" s="9" t="s">
        <v>3037</v>
      </c>
      <c r="B1127" s="3">
        <v>1</v>
      </c>
      <c r="C1127" s="4" t="s">
        <v>10</v>
      </c>
      <c r="D1127" s="3">
        <v>5</v>
      </c>
      <c r="E1127" s="9" t="s">
        <v>8253</v>
      </c>
      <c r="F1127" s="9" t="s">
        <v>514</v>
      </c>
      <c r="G1127" s="9" t="str" cm="1">
        <f t="array" ref="G1127">_xlfn.IFS(F1127="Churned","YES",F1127= "Stayed", "NO", F1127 = "Joined", "NO")</f>
        <v>NO</v>
      </c>
      <c r="H1127" s="3">
        <v>76</v>
      </c>
      <c r="I1127" s="3" t="s">
        <v>8258</v>
      </c>
      <c r="J1127" s="3">
        <v>5224</v>
      </c>
      <c r="K1127" s="3" t="str" cm="1">
        <f t="array" ref="K1127">_xlfn.IFS(AND(J1127 &gt;= 2000, J1127 &lt;= 2500),"2000-2500", AND(J1127 &gt; 2500, J1127 &lt;= 3000),"2500-3000",AND(J1127 &gt; 3000, J1127 &lt;= 3500), "3000-3500",AND(J1127 &gt; 3500, J1127 &lt;= 4000), "3500-4000",AND(J1127 &gt; 4000, J1127 &lt;= 4500),"4000-4500",AND(J1127 &gt; 4500, J1127 &lt;= 5000),"4500-5000",AND(J1127 &gt;= 5000, J1127 &lt;= 5500), "5000-5500",AND(J1127 &gt; 5500, J1127 &lt;= 6000),"5500-6000",AND(J1127 &gt; 6000, J1127 &lt;= 6500),"6000-6500",AND(J1127 &gt; 6500, J1127 &lt;= 7000),"6500-7000")</f>
        <v>5000-5500</v>
      </c>
      <c r="L1127" s="3" t="s">
        <v>8248</v>
      </c>
      <c r="M1127" s="3" t="s">
        <v>8248</v>
      </c>
    </row>
    <row r="1128" spans="1:13" ht="14.25" customHeight="1" x14ac:dyDescent="0.3">
      <c r="A1128" s="9" t="s">
        <v>3038</v>
      </c>
      <c r="B1128" s="3">
        <v>1</v>
      </c>
      <c r="C1128" s="4" t="s">
        <v>10</v>
      </c>
      <c r="D1128" s="3">
        <v>3</v>
      </c>
      <c r="E1128" s="9" t="s">
        <v>8254</v>
      </c>
      <c r="F1128" s="9" t="s">
        <v>514</v>
      </c>
      <c r="G1128" s="9" t="str" cm="1">
        <f t="array" ref="G1128">_xlfn.IFS(F1128="Churned","YES",F1128= "Stayed", "NO", F1128 = "Joined", "NO")</f>
        <v>NO</v>
      </c>
      <c r="H1128" s="3">
        <v>26</v>
      </c>
      <c r="I1128" s="3" t="s">
        <v>8257</v>
      </c>
      <c r="J1128" s="3">
        <v>2383</v>
      </c>
      <c r="K1128" s="3" t="str" cm="1">
        <f t="array" ref="K1128">_xlfn.IFS(AND(J1128 &gt;= 2000, J1128 &lt;= 2500),"2000-2500", AND(J1128 &gt; 2500, J1128 &lt;= 3000),"2500-3000",AND(J1128 &gt; 3000, J1128 &lt;= 3500), "3000-3500",AND(J1128 &gt; 3500, J1128 &lt;= 4000), "3500-4000",AND(J1128 &gt; 4000, J1128 &lt;= 4500),"4000-4500",AND(J1128 &gt; 4500, J1128 &lt;= 5000),"4500-5000",AND(J1128 &gt;= 5000, J1128 &lt;= 5500), "5000-5500",AND(J1128 &gt; 5500, J1128 &lt;= 6000),"5500-6000",AND(J1128 &gt; 6000, J1128 &lt;= 6500),"6000-6500",AND(J1128 &gt; 6500, J1128 &lt;= 7000),"6500-7000")</f>
        <v>2000-2500</v>
      </c>
      <c r="L1128" s="3" t="s">
        <v>8248</v>
      </c>
      <c r="M1128" s="3" t="s">
        <v>8248</v>
      </c>
    </row>
    <row r="1129" spans="1:13" ht="14.25" customHeight="1" x14ac:dyDescent="0.3">
      <c r="A1129" s="9" t="s">
        <v>3039</v>
      </c>
      <c r="B1129" s="3">
        <v>1</v>
      </c>
      <c r="C1129" s="4" t="s">
        <v>10</v>
      </c>
      <c r="D1129" s="3">
        <v>5</v>
      </c>
      <c r="E1129" s="9" t="s">
        <v>8253</v>
      </c>
      <c r="F1129" s="9" t="s">
        <v>514</v>
      </c>
      <c r="G1129" s="9" t="str" cm="1">
        <f t="array" ref="G1129">_xlfn.IFS(F1129="Churned","YES",F1129= "Stayed", "NO", F1129 = "Joined", "NO")</f>
        <v>NO</v>
      </c>
      <c r="H1129" s="3">
        <v>48</v>
      </c>
      <c r="I1129" s="3" t="s">
        <v>8254</v>
      </c>
      <c r="J1129" s="3">
        <v>2510</v>
      </c>
      <c r="K1129" s="3" t="str" cm="1">
        <f t="array" ref="K1129">_xlfn.IFS(AND(J1129 &gt;= 2000, J1129 &lt;= 2500),"2000-2500", AND(J1129 &gt; 2500, J1129 &lt;= 3000),"2500-3000",AND(J1129 &gt; 3000, J1129 &lt;= 3500), "3000-3500",AND(J1129 &gt; 3500, J1129 &lt;= 4000), "3500-4000",AND(J1129 &gt; 4000, J1129 &lt;= 4500),"4000-4500",AND(J1129 &gt; 4500, J1129 &lt;= 5000),"4500-5000",AND(J1129 &gt;= 5000, J1129 &lt;= 5500), "5000-5500",AND(J1129 &gt; 5500, J1129 &lt;= 6000),"5500-6000",AND(J1129 &gt; 6000, J1129 &lt;= 6500),"6000-6500",AND(J1129 &gt; 6500, J1129 &lt;= 7000),"6500-7000")</f>
        <v>2500-3000</v>
      </c>
      <c r="L1129" s="3" t="s">
        <v>8248</v>
      </c>
      <c r="M1129" s="3" t="s">
        <v>8248</v>
      </c>
    </row>
    <row r="1130" spans="1:13" ht="14.25" customHeight="1" x14ac:dyDescent="0.3">
      <c r="A1130" s="9" t="s">
        <v>3040</v>
      </c>
      <c r="B1130" s="3">
        <v>1</v>
      </c>
      <c r="C1130" s="4" t="s">
        <v>10</v>
      </c>
      <c r="D1130" s="3">
        <v>3</v>
      </c>
      <c r="E1130" s="9" t="s">
        <v>8254</v>
      </c>
      <c r="F1130" s="9" t="s">
        <v>517</v>
      </c>
      <c r="G1130" s="9" t="str" cm="1">
        <f t="array" ref="G1130">_xlfn.IFS(F1130="Churned","YES",F1130= "Stayed", "NO", F1130 = "Joined", "NO")</f>
        <v>NO</v>
      </c>
      <c r="H1130" s="3">
        <v>44</v>
      </c>
      <c r="I1130" s="3" t="s">
        <v>8254</v>
      </c>
      <c r="J1130" s="3">
        <v>3866</v>
      </c>
      <c r="K1130" s="3" t="str" cm="1">
        <f t="array" ref="K1130">_xlfn.IFS(AND(J1130 &gt;= 2000, J1130 &lt;= 2500),"2000-2500", AND(J1130 &gt; 2500, J1130 &lt;= 3000),"2500-3000",AND(J1130 &gt; 3000, J1130 &lt;= 3500), "3000-3500",AND(J1130 &gt; 3500, J1130 &lt;= 4000), "3500-4000",AND(J1130 &gt; 4000, J1130 &lt;= 4500),"4000-4500",AND(J1130 &gt; 4500, J1130 &lt;= 5000),"4500-5000",AND(J1130 &gt;= 5000, J1130 &lt;= 5500), "5000-5500",AND(J1130 &gt; 5500, J1130 &lt;= 6000),"5500-6000",AND(J1130 &gt; 6000, J1130 &lt;= 6500),"6000-6500",AND(J1130 &gt; 6500, J1130 &lt;= 7000),"6500-7000")</f>
        <v>3500-4000</v>
      </c>
      <c r="L1130" s="3" t="s">
        <v>8248</v>
      </c>
      <c r="M1130" s="3" t="s">
        <v>8248</v>
      </c>
    </row>
    <row r="1131" spans="1:13" ht="14.25" customHeight="1" x14ac:dyDescent="0.3">
      <c r="A1131" s="9" t="s">
        <v>3041</v>
      </c>
      <c r="B1131" s="3">
        <v>1</v>
      </c>
      <c r="C1131" s="4" t="s">
        <v>10</v>
      </c>
      <c r="D1131" s="3">
        <v>4</v>
      </c>
      <c r="E1131" s="9" t="s">
        <v>8252</v>
      </c>
      <c r="F1131" s="9" t="s">
        <v>514</v>
      </c>
      <c r="G1131" s="9" t="str" cm="1">
        <f t="array" ref="G1131">_xlfn.IFS(F1131="Churned","YES",F1131= "Stayed", "NO", F1131 = "Joined", "NO")</f>
        <v>NO</v>
      </c>
      <c r="H1131" s="3">
        <v>36</v>
      </c>
      <c r="I1131" s="3" t="s">
        <v>8257</v>
      </c>
      <c r="J1131" s="3">
        <v>4446</v>
      </c>
      <c r="K1131" s="3" t="str" cm="1">
        <f t="array" ref="K1131">_xlfn.IFS(AND(J1131 &gt;= 2000, J1131 &lt;= 2500),"2000-2500", AND(J1131 &gt; 2500, J1131 &lt;= 3000),"2500-3000",AND(J1131 &gt; 3000, J1131 &lt;= 3500), "3000-3500",AND(J1131 &gt; 3500, J1131 &lt;= 4000), "3500-4000",AND(J1131 &gt; 4000, J1131 &lt;= 4500),"4000-4500",AND(J1131 &gt; 4500, J1131 &lt;= 5000),"4500-5000",AND(J1131 &gt;= 5000, J1131 &lt;= 5500), "5000-5500",AND(J1131 &gt; 5500, J1131 &lt;= 6000),"5500-6000",AND(J1131 &gt; 6000, J1131 &lt;= 6500),"6000-6500",AND(J1131 &gt; 6500, J1131 &lt;= 7000),"6500-7000")</f>
        <v>4000-4500</v>
      </c>
      <c r="L1131" s="3" t="s">
        <v>8248</v>
      </c>
      <c r="M1131" s="3" t="s">
        <v>8248</v>
      </c>
    </row>
    <row r="1132" spans="1:13" ht="14.25" customHeight="1" x14ac:dyDescent="0.3">
      <c r="A1132" s="9" t="s">
        <v>3042</v>
      </c>
      <c r="B1132" s="3">
        <v>1</v>
      </c>
      <c r="C1132" s="4" t="s">
        <v>10</v>
      </c>
      <c r="D1132" s="3">
        <v>4</v>
      </c>
      <c r="E1132" s="9" t="s">
        <v>8252</v>
      </c>
      <c r="F1132" s="9" t="s">
        <v>514</v>
      </c>
      <c r="G1132" s="9" t="str" cm="1">
        <f t="array" ref="G1132">_xlfn.IFS(F1132="Churned","YES",F1132= "Stayed", "NO", F1132 = "Joined", "NO")</f>
        <v>NO</v>
      </c>
      <c r="H1132" s="3">
        <v>64</v>
      </c>
      <c r="I1132" s="3" t="s">
        <v>8258</v>
      </c>
      <c r="J1132" s="3">
        <v>5676</v>
      </c>
      <c r="K1132" s="3" t="str" cm="1">
        <f t="array" ref="K1132">_xlfn.IFS(AND(J1132 &gt;= 2000, J1132 &lt;= 2500),"2000-2500", AND(J1132 &gt; 2500, J1132 &lt;= 3000),"2500-3000",AND(J1132 &gt; 3000, J1132 &lt;= 3500), "3000-3500",AND(J1132 &gt; 3500, J1132 &lt;= 4000), "3500-4000",AND(J1132 &gt; 4000, J1132 &lt;= 4500),"4000-4500",AND(J1132 &gt; 4500, J1132 &lt;= 5000),"4500-5000",AND(J1132 &gt;= 5000, J1132 &lt;= 5500), "5000-5500",AND(J1132 &gt; 5500, J1132 &lt;= 6000),"5500-6000",AND(J1132 &gt; 6000, J1132 &lt;= 6500),"6000-6500",AND(J1132 &gt; 6500, J1132 &lt;= 7000),"6500-7000")</f>
        <v>5500-6000</v>
      </c>
      <c r="L1132" s="3" t="s">
        <v>8248</v>
      </c>
      <c r="M1132" s="3" t="s">
        <v>8248</v>
      </c>
    </row>
    <row r="1133" spans="1:13" ht="14.25" customHeight="1" x14ac:dyDescent="0.3">
      <c r="A1133" s="9" t="s">
        <v>3043</v>
      </c>
      <c r="B1133" s="3">
        <v>1</v>
      </c>
      <c r="C1133" s="4" t="s">
        <v>10</v>
      </c>
      <c r="D1133" s="3">
        <v>5</v>
      </c>
      <c r="E1133" s="9" t="s">
        <v>8253</v>
      </c>
      <c r="F1133" s="9" t="s">
        <v>514</v>
      </c>
      <c r="G1133" s="9" t="str" cm="1">
        <f t="array" ref="G1133">_xlfn.IFS(F1133="Churned","YES",F1133= "Stayed", "NO", F1133 = "Joined", "NO")</f>
        <v>NO</v>
      </c>
      <c r="H1133" s="3">
        <v>69</v>
      </c>
      <c r="I1133" s="3" t="s">
        <v>8258</v>
      </c>
      <c r="J1133" s="3">
        <v>5109</v>
      </c>
      <c r="K1133" s="3" t="str" cm="1">
        <f t="array" ref="K1133">_xlfn.IFS(AND(J1133 &gt;= 2000, J1133 &lt;= 2500),"2000-2500", AND(J1133 &gt; 2500, J1133 &lt;= 3000),"2500-3000",AND(J1133 &gt; 3000, J1133 &lt;= 3500), "3000-3500",AND(J1133 &gt; 3500, J1133 &lt;= 4000), "3500-4000",AND(J1133 &gt; 4000, J1133 &lt;= 4500),"4000-4500",AND(J1133 &gt; 4500, J1133 &lt;= 5000),"4500-5000",AND(J1133 &gt;= 5000, J1133 &lt;= 5500), "5000-5500",AND(J1133 &gt; 5500, J1133 &lt;= 6000),"5500-6000",AND(J1133 &gt; 6000, J1133 &lt;= 6500),"6000-6500",AND(J1133 &gt; 6500, J1133 &lt;= 7000),"6500-7000")</f>
        <v>5000-5500</v>
      </c>
      <c r="L1133" s="3" t="s">
        <v>8248</v>
      </c>
      <c r="M1133" s="3" t="s">
        <v>8248</v>
      </c>
    </row>
    <row r="1134" spans="1:13" ht="14.25" customHeight="1" x14ac:dyDescent="0.3">
      <c r="A1134" s="9" t="s">
        <v>3044</v>
      </c>
      <c r="B1134" s="3">
        <v>1</v>
      </c>
      <c r="C1134" s="4" t="s">
        <v>10</v>
      </c>
      <c r="D1134" s="3">
        <v>3</v>
      </c>
      <c r="E1134" s="9" t="s">
        <v>8254</v>
      </c>
      <c r="F1134" s="9" t="s">
        <v>514</v>
      </c>
      <c r="G1134" s="9" t="str" cm="1">
        <f t="array" ref="G1134">_xlfn.IFS(F1134="Churned","YES",F1134= "Stayed", "NO", F1134 = "Joined", "NO")</f>
        <v>NO</v>
      </c>
      <c r="H1134" s="3">
        <v>39</v>
      </c>
      <c r="I1134" s="3" t="s">
        <v>8257</v>
      </c>
      <c r="J1134" s="3">
        <v>4774</v>
      </c>
      <c r="K1134" s="3" t="str" cm="1">
        <f t="array" ref="K1134">_xlfn.IFS(AND(J1134 &gt;= 2000, J1134 &lt;= 2500),"2000-2500", AND(J1134 &gt; 2500, J1134 &lt;= 3000),"2500-3000",AND(J1134 &gt; 3000, J1134 &lt;= 3500), "3000-3500",AND(J1134 &gt; 3500, J1134 &lt;= 4000), "3500-4000",AND(J1134 &gt; 4000, J1134 &lt;= 4500),"4000-4500",AND(J1134 &gt; 4500, J1134 &lt;= 5000),"4500-5000",AND(J1134 &gt;= 5000, J1134 &lt;= 5500), "5000-5500",AND(J1134 &gt; 5500, J1134 &lt;= 6000),"5500-6000",AND(J1134 &gt; 6000, J1134 &lt;= 6500),"6000-6500",AND(J1134 &gt; 6500, J1134 &lt;= 7000),"6500-7000")</f>
        <v>4500-5000</v>
      </c>
      <c r="L1134" s="3" t="s">
        <v>8248</v>
      </c>
      <c r="M1134" s="3" t="s">
        <v>8248</v>
      </c>
    </row>
    <row r="1135" spans="1:13" ht="14.25" customHeight="1" x14ac:dyDescent="0.3">
      <c r="A1135" s="9" t="s">
        <v>3045</v>
      </c>
      <c r="B1135" s="3">
        <v>1</v>
      </c>
      <c r="C1135" s="4" t="s">
        <v>10</v>
      </c>
      <c r="D1135" s="3">
        <v>4</v>
      </c>
      <c r="E1135" s="9" t="s">
        <v>8252</v>
      </c>
      <c r="F1135" s="9" t="s">
        <v>514</v>
      </c>
      <c r="G1135" s="9" t="str" cm="1">
        <f t="array" ref="G1135">_xlfn.IFS(F1135="Churned","YES",F1135= "Stayed", "NO", F1135 = "Joined", "NO")</f>
        <v>NO</v>
      </c>
      <c r="H1135" s="3">
        <v>76</v>
      </c>
      <c r="I1135" s="3" t="s">
        <v>8258</v>
      </c>
      <c r="J1135" s="3">
        <v>2303</v>
      </c>
      <c r="K1135" s="3" t="str" cm="1">
        <f t="array" ref="K1135">_xlfn.IFS(AND(J1135 &gt;= 2000, J1135 &lt;= 2500),"2000-2500", AND(J1135 &gt; 2500, J1135 &lt;= 3000),"2500-3000",AND(J1135 &gt; 3000, J1135 &lt;= 3500), "3000-3500",AND(J1135 &gt; 3500, J1135 &lt;= 4000), "3500-4000",AND(J1135 &gt; 4000, J1135 &lt;= 4500),"4000-4500",AND(J1135 &gt; 4500, J1135 &lt;= 5000),"4500-5000",AND(J1135 &gt;= 5000, J1135 &lt;= 5500), "5000-5500",AND(J1135 &gt; 5500, J1135 &lt;= 6000),"5500-6000",AND(J1135 &gt; 6000, J1135 &lt;= 6500),"6000-6500",AND(J1135 &gt; 6500, J1135 &lt;= 7000),"6500-7000")</f>
        <v>2000-2500</v>
      </c>
      <c r="L1135" s="3" t="s">
        <v>8248</v>
      </c>
      <c r="M1135" s="3" t="s">
        <v>8248</v>
      </c>
    </row>
    <row r="1136" spans="1:13" ht="14.25" customHeight="1" x14ac:dyDescent="0.3">
      <c r="A1136" s="9" t="s">
        <v>3046</v>
      </c>
      <c r="B1136" s="3">
        <v>1</v>
      </c>
      <c r="C1136" s="4" t="s">
        <v>10</v>
      </c>
      <c r="D1136" s="3">
        <v>3</v>
      </c>
      <c r="E1136" s="9" t="s">
        <v>8254</v>
      </c>
      <c r="F1136" s="9" t="s">
        <v>514</v>
      </c>
      <c r="G1136" s="9" t="str" cm="1">
        <f t="array" ref="G1136">_xlfn.IFS(F1136="Churned","YES",F1136= "Stayed", "NO", F1136 = "Joined", "NO")</f>
        <v>NO</v>
      </c>
      <c r="H1136" s="3">
        <v>33</v>
      </c>
      <c r="I1136" s="3" t="s">
        <v>8257</v>
      </c>
      <c r="J1136" s="3">
        <v>5985</v>
      </c>
      <c r="K1136" s="3" t="str" cm="1">
        <f t="array" ref="K1136">_xlfn.IFS(AND(J1136 &gt;= 2000, J1136 &lt;= 2500),"2000-2500", AND(J1136 &gt; 2500, J1136 &lt;= 3000),"2500-3000",AND(J1136 &gt; 3000, J1136 &lt;= 3500), "3000-3500",AND(J1136 &gt; 3500, J1136 &lt;= 4000), "3500-4000",AND(J1136 &gt; 4000, J1136 &lt;= 4500),"4000-4500",AND(J1136 &gt; 4500, J1136 &lt;= 5000),"4500-5000",AND(J1136 &gt;= 5000, J1136 &lt;= 5500), "5000-5500",AND(J1136 &gt; 5500, J1136 &lt;= 6000),"5500-6000",AND(J1136 &gt; 6000, J1136 &lt;= 6500),"6000-6500",AND(J1136 &gt; 6500, J1136 &lt;= 7000),"6500-7000")</f>
        <v>5500-6000</v>
      </c>
      <c r="L1136" s="3" t="s">
        <v>8248</v>
      </c>
      <c r="M1136" s="3" t="s">
        <v>8248</v>
      </c>
    </row>
    <row r="1137" spans="1:13" ht="14.25" customHeight="1" x14ac:dyDescent="0.3">
      <c r="A1137" s="9" t="s">
        <v>3047</v>
      </c>
      <c r="B1137" s="3">
        <v>1</v>
      </c>
      <c r="C1137" s="4" t="s">
        <v>10</v>
      </c>
      <c r="D1137" s="3">
        <v>3</v>
      </c>
      <c r="E1137" s="9" t="s">
        <v>8254</v>
      </c>
      <c r="F1137" s="9" t="s">
        <v>514</v>
      </c>
      <c r="G1137" s="9" t="str" cm="1">
        <f t="array" ref="G1137">_xlfn.IFS(F1137="Churned","YES",F1137= "Stayed", "NO", F1137 = "Joined", "NO")</f>
        <v>NO</v>
      </c>
      <c r="H1137" s="3">
        <v>40</v>
      </c>
      <c r="I1137" s="3" t="s">
        <v>8257</v>
      </c>
      <c r="J1137" s="3">
        <v>4689</v>
      </c>
      <c r="K1137" s="3" t="str" cm="1">
        <f t="array" ref="K1137">_xlfn.IFS(AND(J1137 &gt;= 2000, J1137 &lt;= 2500),"2000-2500", AND(J1137 &gt; 2500, J1137 &lt;= 3000),"2500-3000",AND(J1137 &gt; 3000, J1137 &lt;= 3500), "3000-3500",AND(J1137 &gt; 3500, J1137 &lt;= 4000), "3500-4000",AND(J1137 &gt; 4000, J1137 &lt;= 4500),"4000-4500",AND(J1137 &gt; 4500, J1137 &lt;= 5000),"4500-5000",AND(J1137 &gt;= 5000, J1137 &lt;= 5500), "5000-5500",AND(J1137 &gt; 5500, J1137 &lt;= 6000),"5500-6000",AND(J1137 &gt; 6000, J1137 &lt;= 6500),"6000-6500",AND(J1137 &gt; 6500, J1137 &lt;= 7000),"6500-7000")</f>
        <v>4500-5000</v>
      </c>
      <c r="L1137" s="3" t="s">
        <v>8248</v>
      </c>
      <c r="M1137" s="3" t="s">
        <v>8248</v>
      </c>
    </row>
    <row r="1138" spans="1:13" ht="14.25" customHeight="1" x14ac:dyDescent="0.3">
      <c r="A1138" s="9" t="s">
        <v>3048</v>
      </c>
      <c r="B1138" s="3">
        <v>1</v>
      </c>
      <c r="C1138" s="4" t="s">
        <v>10</v>
      </c>
      <c r="D1138" s="3">
        <v>4</v>
      </c>
      <c r="E1138" s="9" t="s">
        <v>8252</v>
      </c>
      <c r="F1138" s="9" t="s">
        <v>514</v>
      </c>
      <c r="G1138" s="9" t="str" cm="1">
        <f t="array" ref="G1138">_xlfn.IFS(F1138="Churned","YES",F1138= "Stayed", "NO", F1138 = "Joined", "NO")</f>
        <v>NO</v>
      </c>
      <c r="H1138" s="3">
        <v>67</v>
      </c>
      <c r="I1138" s="3" t="s">
        <v>8258</v>
      </c>
      <c r="J1138" s="3">
        <v>5750</v>
      </c>
      <c r="K1138" s="3" t="str" cm="1">
        <f t="array" ref="K1138">_xlfn.IFS(AND(J1138 &gt;= 2000, J1138 &lt;= 2500),"2000-2500", AND(J1138 &gt; 2500, J1138 &lt;= 3000),"2500-3000",AND(J1138 &gt; 3000, J1138 &lt;= 3500), "3000-3500",AND(J1138 &gt; 3500, J1138 &lt;= 4000), "3500-4000",AND(J1138 &gt; 4000, J1138 &lt;= 4500),"4000-4500",AND(J1138 &gt; 4500, J1138 &lt;= 5000),"4500-5000",AND(J1138 &gt;= 5000, J1138 &lt;= 5500), "5000-5500",AND(J1138 &gt; 5500, J1138 &lt;= 6000),"5500-6000",AND(J1138 &gt; 6000, J1138 &lt;= 6500),"6000-6500",AND(J1138 &gt; 6500, J1138 &lt;= 7000),"6500-7000")</f>
        <v>5500-6000</v>
      </c>
      <c r="L1138" s="3" t="s">
        <v>8248</v>
      </c>
      <c r="M1138" s="3" t="s">
        <v>8248</v>
      </c>
    </row>
    <row r="1139" spans="1:13" ht="14.25" customHeight="1" x14ac:dyDescent="0.3">
      <c r="A1139" s="9" t="s">
        <v>3049</v>
      </c>
      <c r="B1139" s="3">
        <v>1</v>
      </c>
      <c r="C1139" s="4" t="s">
        <v>10</v>
      </c>
      <c r="D1139" s="3">
        <v>3</v>
      </c>
      <c r="E1139" s="9" t="s">
        <v>8254</v>
      </c>
      <c r="F1139" s="9" t="s">
        <v>514</v>
      </c>
      <c r="G1139" s="9" t="str" cm="1">
        <f t="array" ref="G1139">_xlfn.IFS(F1139="Churned","YES",F1139= "Stayed", "NO", F1139 = "Joined", "NO")</f>
        <v>NO</v>
      </c>
      <c r="H1139" s="3">
        <v>40</v>
      </c>
      <c r="I1139" s="3" t="s">
        <v>8257</v>
      </c>
      <c r="J1139" s="3">
        <v>3087</v>
      </c>
      <c r="K1139" s="3" t="str" cm="1">
        <f t="array" ref="K1139">_xlfn.IFS(AND(J1139 &gt;= 2000, J1139 &lt;= 2500),"2000-2500", AND(J1139 &gt; 2500, J1139 &lt;= 3000),"2500-3000",AND(J1139 &gt; 3000, J1139 &lt;= 3500), "3000-3500",AND(J1139 &gt; 3500, J1139 &lt;= 4000), "3500-4000",AND(J1139 &gt; 4000, J1139 &lt;= 4500),"4000-4500",AND(J1139 &gt; 4500, J1139 &lt;= 5000),"4500-5000",AND(J1139 &gt;= 5000, J1139 &lt;= 5500), "5000-5500",AND(J1139 &gt; 5500, J1139 &lt;= 6000),"5500-6000",AND(J1139 &gt; 6000, J1139 &lt;= 6500),"6000-6500",AND(J1139 &gt; 6500, J1139 &lt;= 7000),"6500-7000")</f>
        <v>3000-3500</v>
      </c>
      <c r="L1139" s="3" t="s">
        <v>8248</v>
      </c>
      <c r="M1139" s="3" t="s">
        <v>8248</v>
      </c>
    </row>
    <row r="1140" spans="1:13" ht="14.25" customHeight="1" x14ac:dyDescent="0.3">
      <c r="A1140" s="9" t="s">
        <v>3050</v>
      </c>
      <c r="B1140" s="3">
        <v>1</v>
      </c>
      <c r="C1140" s="4" t="s">
        <v>10</v>
      </c>
      <c r="D1140" s="3">
        <v>4</v>
      </c>
      <c r="E1140" s="9" t="s">
        <v>8252</v>
      </c>
      <c r="F1140" s="9" t="s">
        <v>514</v>
      </c>
      <c r="G1140" s="9" t="str" cm="1">
        <f t="array" ref="G1140">_xlfn.IFS(F1140="Churned","YES",F1140= "Stayed", "NO", F1140 = "Joined", "NO")</f>
        <v>NO</v>
      </c>
      <c r="H1140" s="3">
        <v>45</v>
      </c>
      <c r="I1140" s="3" t="s">
        <v>8254</v>
      </c>
      <c r="J1140" s="3">
        <v>4983</v>
      </c>
      <c r="K1140" s="3" t="str" cm="1">
        <f t="array" ref="K1140">_xlfn.IFS(AND(J1140 &gt;= 2000, J1140 &lt;= 2500),"2000-2500", AND(J1140 &gt; 2500, J1140 &lt;= 3000),"2500-3000",AND(J1140 &gt; 3000, J1140 &lt;= 3500), "3000-3500",AND(J1140 &gt; 3500, J1140 &lt;= 4000), "3500-4000",AND(J1140 &gt; 4000, J1140 &lt;= 4500),"4000-4500",AND(J1140 &gt; 4500, J1140 &lt;= 5000),"4500-5000",AND(J1140 &gt;= 5000, J1140 &lt;= 5500), "5000-5500",AND(J1140 &gt; 5500, J1140 &lt;= 6000),"5500-6000",AND(J1140 &gt; 6000, J1140 &lt;= 6500),"6000-6500",AND(J1140 &gt; 6500, J1140 &lt;= 7000),"6500-7000")</f>
        <v>4500-5000</v>
      </c>
      <c r="L1140" s="3" t="s">
        <v>8248</v>
      </c>
      <c r="M1140" s="3" t="s">
        <v>8248</v>
      </c>
    </row>
    <row r="1141" spans="1:13" ht="14.25" customHeight="1" x14ac:dyDescent="0.3">
      <c r="A1141" s="9" t="s">
        <v>3051</v>
      </c>
      <c r="B1141" s="3">
        <v>1</v>
      </c>
      <c r="C1141" s="4" t="s">
        <v>10</v>
      </c>
      <c r="D1141" s="3">
        <v>3</v>
      </c>
      <c r="E1141" s="9" t="s">
        <v>8254</v>
      </c>
      <c r="F1141" s="9" t="s">
        <v>514</v>
      </c>
      <c r="G1141" s="9" t="str" cm="1">
        <f t="array" ref="G1141">_xlfn.IFS(F1141="Churned","YES",F1141= "Stayed", "NO", F1141 = "Joined", "NO")</f>
        <v>NO</v>
      </c>
      <c r="H1141" s="3">
        <v>48</v>
      </c>
      <c r="I1141" s="3" t="s">
        <v>8254</v>
      </c>
      <c r="J1141" s="3">
        <v>5025</v>
      </c>
      <c r="K1141" s="3" t="str" cm="1">
        <f t="array" ref="K1141">_xlfn.IFS(AND(J1141 &gt;= 2000, J1141 &lt;= 2500),"2000-2500", AND(J1141 &gt; 2500, J1141 &lt;= 3000),"2500-3000",AND(J1141 &gt; 3000, J1141 &lt;= 3500), "3000-3500",AND(J1141 &gt; 3500, J1141 &lt;= 4000), "3500-4000",AND(J1141 &gt; 4000, J1141 &lt;= 4500),"4000-4500",AND(J1141 &gt; 4500, J1141 &lt;= 5000),"4500-5000",AND(J1141 &gt;= 5000, J1141 &lt;= 5500), "5000-5500",AND(J1141 &gt; 5500, J1141 &lt;= 6000),"5500-6000",AND(J1141 &gt; 6000, J1141 &lt;= 6500),"6000-6500",AND(J1141 &gt; 6500, J1141 &lt;= 7000),"6500-7000")</f>
        <v>5000-5500</v>
      </c>
      <c r="L1141" s="3" t="s">
        <v>8248</v>
      </c>
      <c r="M1141" s="3" t="s">
        <v>8248</v>
      </c>
    </row>
    <row r="1142" spans="1:13" ht="14.25" customHeight="1" x14ac:dyDescent="0.3">
      <c r="A1142" s="9" t="s">
        <v>3052</v>
      </c>
      <c r="B1142" s="3">
        <v>1</v>
      </c>
      <c r="C1142" s="4" t="s">
        <v>10</v>
      </c>
      <c r="D1142" s="3">
        <v>3</v>
      </c>
      <c r="E1142" s="9" t="s">
        <v>8254</v>
      </c>
      <c r="F1142" s="9" t="s">
        <v>514</v>
      </c>
      <c r="G1142" s="9" t="str" cm="1">
        <f t="array" ref="G1142">_xlfn.IFS(F1142="Churned","YES",F1142= "Stayed", "NO", F1142 = "Joined", "NO")</f>
        <v>NO</v>
      </c>
      <c r="H1142" s="3">
        <v>40</v>
      </c>
      <c r="I1142" s="3" t="s">
        <v>8257</v>
      </c>
      <c r="J1142" s="3">
        <v>3286</v>
      </c>
      <c r="K1142" s="3" t="str" cm="1">
        <f t="array" ref="K1142">_xlfn.IFS(AND(J1142 &gt;= 2000, J1142 &lt;= 2500),"2000-2500", AND(J1142 &gt; 2500, J1142 &lt;= 3000),"2500-3000",AND(J1142 &gt; 3000, J1142 &lt;= 3500), "3000-3500",AND(J1142 &gt; 3500, J1142 &lt;= 4000), "3500-4000",AND(J1142 &gt; 4000, J1142 &lt;= 4500),"4000-4500",AND(J1142 &gt; 4500, J1142 &lt;= 5000),"4500-5000",AND(J1142 &gt;= 5000, J1142 &lt;= 5500), "5000-5500",AND(J1142 &gt; 5500, J1142 &lt;= 6000),"5500-6000",AND(J1142 &gt; 6000, J1142 &lt;= 6500),"6000-6500",AND(J1142 &gt; 6500, J1142 &lt;= 7000),"6500-7000")</f>
        <v>3000-3500</v>
      </c>
      <c r="L1142" s="3" t="s">
        <v>8248</v>
      </c>
      <c r="M1142" s="3" t="s">
        <v>8248</v>
      </c>
    </row>
    <row r="1143" spans="1:13" ht="14.25" customHeight="1" x14ac:dyDescent="0.3">
      <c r="A1143" s="9" t="s">
        <v>3053</v>
      </c>
      <c r="B1143" s="3">
        <v>1</v>
      </c>
      <c r="C1143" s="4" t="s">
        <v>10</v>
      </c>
      <c r="D1143" s="3">
        <v>4</v>
      </c>
      <c r="E1143" s="9" t="s">
        <v>8252</v>
      </c>
      <c r="F1143" s="9" t="s">
        <v>517</v>
      </c>
      <c r="G1143" s="9" t="str" cm="1">
        <f t="array" ref="G1143">_xlfn.IFS(F1143="Churned","YES",F1143= "Stayed", "NO", F1143 = "Joined", "NO")</f>
        <v>NO</v>
      </c>
      <c r="H1143" s="3">
        <v>67</v>
      </c>
      <c r="I1143" s="3" t="s">
        <v>8258</v>
      </c>
      <c r="J1143" s="3">
        <v>5602</v>
      </c>
      <c r="K1143" s="3" t="str" cm="1">
        <f t="array" ref="K1143">_xlfn.IFS(AND(J1143 &gt;= 2000, J1143 &lt;= 2500),"2000-2500", AND(J1143 &gt; 2500, J1143 &lt;= 3000),"2500-3000",AND(J1143 &gt; 3000, J1143 &lt;= 3500), "3000-3500",AND(J1143 &gt; 3500, J1143 &lt;= 4000), "3500-4000",AND(J1143 &gt; 4000, J1143 &lt;= 4500),"4000-4500",AND(J1143 &gt; 4500, J1143 &lt;= 5000),"4500-5000",AND(J1143 &gt;= 5000, J1143 &lt;= 5500), "5000-5500",AND(J1143 &gt; 5500, J1143 &lt;= 6000),"5500-6000",AND(J1143 &gt; 6000, J1143 &lt;= 6500),"6000-6500",AND(J1143 &gt; 6500, J1143 &lt;= 7000),"6500-7000")</f>
        <v>5500-6000</v>
      </c>
      <c r="L1143" s="3" t="s">
        <v>8248</v>
      </c>
      <c r="M1143" s="3" t="s">
        <v>8248</v>
      </c>
    </row>
    <row r="1144" spans="1:13" ht="14.25" customHeight="1" x14ac:dyDescent="0.3">
      <c r="A1144" s="9" t="s">
        <v>3054</v>
      </c>
      <c r="B1144" s="3">
        <v>1</v>
      </c>
      <c r="C1144" s="4" t="s">
        <v>10</v>
      </c>
      <c r="D1144" s="3">
        <v>4</v>
      </c>
      <c r="E1144" s="9" t="s">
        <v>8252</v>
      </c>
      <c r="F1144" s="9" t="s">
        <v>514</v>
      </c>
      <c r="G1144" s="9" t="str" cm="1">
        <f t="array" ref="G1144">_xlfn.IFS(F1144="Churned","YES",F1144= "Stayed", "NO", F1144 = "Joined", "NO")</f>
        <v>NO</v>
      </c>
      <c r="H1144" s="3">
        <v>21</v>
      </c>
      <c r="I1144" s="3" t="s">
        <v>8257</v>
      </c>
      <c r="J1144" s="3">
        <v>5970</v>
      </c>
      <c r="K1144" s="3" t="str" cm="1">
        <f t="array" ref="K1144">_xlfn.IFS(AND(J1144 &gt;= 2000, J1144 &lt;= 2500),"2000-2500", AND(J1144 &gt; 2500, J1144 &lt;= 3000),"2500-3000",AND(J1144 &gt; 3000, J1144 &lt;= 3500), "3000-3500",AND(J1144 &gt; 3500, J1144 &lt;= 4000), "3500-4000",AND(J1144 &gt; 4000, J1144 &lt;= 4500),"4000-4500",AND(J1144 &gt; 4500, J1144 &lt;= 5000),"4500-5000",AND(J1144 &gt;= 5000, J1144 &lt;= 5500), "5000-5500",AND(J1144 &gt; 5500, J1144 &lt;= 6000),"5500-6000",AND(J1144 &gt; 6000, J1144 &lt;= 6500),"6000-6500",AND(J1144 &gt; 6500, J1144 &lt;= 7000),"6500-7000")</f>
        <v>5500-6000</v>
      </c>
      <c r="L1144" s="3" t="s">
        <v>8248</v>
      </c>
      <c r="M1144" s="3" t="s">
        <v>8248</v>
      </c>
    </row>
    <row r="1145" spans="1:13" ht="14.25" customHeight="1" x14ac:dyDescent="0.3">
      <c r="A1145" s="9" t="s">
        <v>3055</v>
      </c>
      <c r="B1145" s="3">
        <v>1</v>
      </c>
      <c r="C1145" s="4" t="s">
        <v>10</v>
      </c>
      <c r="D1145" s="3">
        <v>5</v>
      </c>
      <c r="E1145" s="9" t="s">
        <v>8253</v>
      </c>
      <c r="F1145" s="9" t="s">
        <v>514</v>
      </c>
      <c r="G1145" s="9" t="str" cm="1">
        <f t="array" ref="G1145">_xlfn.IFS(F1145="Churned","YES",F1145= "Stayed", "NO", F1145 = "Joined", "NO")</f>
        <v>NO</v>
      </c>
      <c r="H1145" s="3">
        <v>74</v>
      </c>
      <c r="I1145" s="3" t="s">
        <v>8258</v>
      </c>
      <c r="J1145" s="3">
        <v>5846</v>
      </c>
      <c r="K1145" s="3" t="str" cm="1">
        <f t="array" ref="K1145">_xlfn.IFS(AND(J1145 &gt;= 2000, J1145 &lt;= 2500),"2000-2500", AND(J1145 &gt; 2500, J1145 &lt;= 3000),"2500-3000",AND(J1145 &gt; 3000, J1145 &lt;= 3500), "3000-3500",AND(J1145 &gt; 3500, J1145 &lt;= 4000), "3500-4000",AND(J1145 &gt; 4000, J1145 &lt;= 4500),"4000-4500",AND(J1145 &gt; 4500, J1145 &lt;= 5000),"4500-5000",AND(J1145 &gt;= 5000, J1145 &lt;= 5500), "5000-5500",AND(J1145 &gt; 5500, J1145 &lt;= 6000),"5500-6000",AND(J1145 &gt; 6000, J1145 &lt;= 6500),"6000-6500",AND(J1145 &gt; 6500, J1145 &lt;= 7000),"6500-7000")</f>
        <v>5500-6000</v>
      </c>
      <c r="L1145" s="3" t="s">
        <v>8248</v>
      </c>
      <c r="M1145" s="3" t="s">
        <v>8248</v>
      </c>
    </row>
    <row r="1146" spans="1:13" ht="14.25" customHeight="1" x14ac:dyDescent="0.3">
      <c r="A1146" s="9" t="s">
        <v>3056</v>
      </c>
      <c r="B1146" s="3">
        <v>1</v>
      </c>
      <c r="C1146" s="4" t="s">
        <v>10</v>
      </c>
      <c r="D1146" s="3">
        <v>4</v>
      </c>
      <c r="E1146" s="9" t="s">
        <v>8252</v>
      </c>
      <c r="F1146" s="9" t="s">
        <v>514</v>
      </c>
      <c r="G1146" s="9" t="str" cm="1">
        <f t="array" ref="G1146">_xlfn.IFS(F1146="Churned","YES",F1146= "Stayed", "NO", F1146 = "Joined", "NO")</f>
        <v>NO</v>
      </c>
      <c r="H1146" s="3">
        <v>46</v>
      </c>
      <c r="I1146" s="3" t="s">
        <v>8254</v>
      </c>
      <c r="J1146" s="3">
        <v>2282</v>
      </c>
      <c r="K1146" s="3" t="str" cm="1">
        <f t="array" ref="K1146">_xlfn.IFS(AND(J1146 &gt;= 2000, J1146 &lt;= 2500),"2000-2500", AND(J1146 &gt; 2500, J1146 &lt;= 3000),"2500-3000",AND(J1146 &gt; 3000, J1146 &lt;= 3500), "3000-3500",AND(J1146 &gt; 3500, J1146 &lt;= 4000), "3500-4000",AND(J1146 &gt; 4000, J1146 &lt;= 4500),"4000-4500",AND(J1146 &gt; 4500, J1146 &lt;= 5000),"4500-5000",AND(J1146 &gt;= 5000, J1146 &lt;= 5500), "5000-5500",AND(J1146 &gt; 5500, J1146 &lt;= 6000),"5500-6000",AND(J1146 &gt; 6000, J1146 &lt;= 6500),"6000-6500",AND(J1146 &gt; 6500, J1146 &lt;= 7000),"6500-7000")</f>
        <v>2000-2500</v>
      </c>
      <c r="L1146" s="3" t="s">
        <v>8248</v>
      </c>
      <c r="M1146" s="3" t="s">
        <v>8248</v>
      </c>
    </row>
    <row r="1147" spans="1:13" ht="14.25" customHeight="1" x14ac:dyDescent="0.3">
      <c r="A1147" s="9" t="s">
        <v>3057</v>
      </c>
      <c r="B1147" s="3">
        <v>1</v>
      </c>
      <c r="C1147" s="4" t="s">
        <v>10</v>
      </c>
      <c r="D1147" s="3">
        <v>3</v>
      </c>
      <c r="E1147" s="9" t="s">
        <v>8254</v>
      </c>
      <c r="F1147" s="9" t="s">
        <v>514</v>
      </c>
      <c r="G1147" s="9" t="str" cm="1">
        <f t="array" ref="G1147">_xlfn.IFS(F1147="Churned","YES",F1147= "Stayed", "NO", F1147 = "Joined", "NO")</f>
        <v>NO</v>
      </c>
      <c r="H1147" s="3">
        <v>45</v>
      </c>
      <c r="I1147" s="3" t="s">
        <v>8254</v>
      </c>
      <c r="J1147" s="3">
        <v>4039</v>
      </c>
      <c r="K1147" s="3" t="str" cm="1">
        <f t="array" ref="K1147">_xlfn.IFS(AND(J1147 &gt;= 2000, J1147 &lt;= 2500),"2000-2500", AND(J1147 &gt; 2500, J1147 &lt;= 3000),"2500-3000",AND(J1147 &gt; 3000, J1147 &lt;= 3500), "3000-3500",AND(J1147 &gt; 3500, J1147 &lt;= 4000), "3500-4000",AND(J1147 &gt; 4000, J1147 &lt;= 4500),"4000-4500",AND(J1147 &gt; 4500, J1147 &lt;= 5000),"4500-5000",AND(J1147 &gt;= 5000, J1147 &lt;= 5500), "5000-5500",AND(J1147 &gt; 5500, J1147 &lt;= 6000),"5500-6000",AND(J1147 &gt; 6000, J1147 &lt;= 6500),"6000-6500",AND(J1147 &gt; 6500, J1147 &lt;= 7000),"6500-7000")</f>
        <v>4000-4500</v>
      </c>
      <c r="L1147" s="3" t="s">
        <v>8248</v>
      </c>
      <c r="M1147" s="3" t="s">
        <v>8248</v>
      </c>
    </row>
    <row r="1148" spans="1:13" ht="14.25" customHeight="1" x14ac:dyDescent="0.3">
      <c r="A1148" s="9" t="s">
        <v>3058</v>
      </c>
      <c r="B1148" s="3">
        <v>1</v>
      </c>
      <c r="C1148" s="4" t="s">
        <v>10</v>
      </c>
      <c r="D1148" s="3">
        <v>3</v>
      </c>
      <c r="E1148" s="9" t="s">
        <v>8254</v>
      </c>
      <c r="F1148" s="9" t="s">
        <v>514</v>
      </c>
      <c r="G1148" s="9" t="str" cm="1">
        <f t="array" ref="G1148">_xlfn.IFS(F1148="Churned","YES",F1148= "Stayed", "NO", F1148 = "Joined", "NO")</f>
        <v>NO</v>
      </c>
      <c r="H1148" s="3">
        <v>79</v>
      </c>
      <c r="I1148" s="3" t="s">
        <v>8258</v>
      </c>
      <c r="J1148" s="3">
        <v>4472</v>
      </c>
      <c r="K1148" s="3" t="str" cm="1">
        <f t="array" ref="K1148">_xlfn.IFS(AND(J1148 &gt;= 2000, J1148 &lt;= 2500),"2000-2500", AND(J1148 &gt; 2500, J1148 &lt;= 3000),"2500-3000",AND(J1148 &gt; 3000, J1148 &lt;= 3500), "3000-3500",AND(J1148 &gt; 3500, J1148 &lt;= 4000), "3500-4000",AND(J1148 &gt; 4000, J1148 &lt;= 4500),"4000-4500",AND(J1148 &gt; 4500, J1148 &lt;= 5000),"4500-5000",AND(J1148 &gt;= 5000, J1148 &lt;= 5500), "5000-5500",AND(J1148 &gt; 5500, J1148 &lt;= 6000),"5500-6000",AND(J1148 &gt; 6000, J1148 &lt;= 6500),"6000-6500",AND(J1148 &gt; 6500, J1148 &lt;= 7000),"6500-7000")</f>
        <v>4000-4500</v>
      </c>
      <c r="L1148" s="3" t="s">
        <v>8248</v>
      </c>
      <c r="M1148" s="3" t="s">
        <v>8248</v>
      </c>
    </row>
    <row r="1149" spans="1:13" ht="14.25" customHeight="1" x14ac:dyDescent="0.3">
      <c r="A1149" s="9" t="s">
        <v>3059</v>
      </c>
      <c r="B1149" s="3">
        <v>1</v>
      </c>
      <c r="C1149" s="4" t="s">
        <v>10</v>
      </c>
      <c r="D1149" s="3">
        <v>3</v>
      </c>
      <c r="E1149" s="9" t="s">
        <v>8254</v>
      </c>
      <c r="F1149" s="9" t="s">
        <v>514</v>
      </c>
      <c r="G1149" s="9" t="str" cm="1">
        <f t="array" ref="G1149">_xlfn.IFS(F1149="Churned","YES",F1149= "Stayed", "NO", F1149 = "Joined", "NO")</f>
        <v>NO</v>
      </c>
      <c r="H1149" s="3">
        <v>70</v>
      </c>
      <c r="I1149" s="3" t="s">
        <v>8258</v>
      </c>
      <c r="J1149" s="3">
        <v>5715</v>
      </c>
      <c r="K1149" s="3" t="str" cm="1">
        <f t="array" ref="K1149">_xlfn.IFS(AND(J1149 &gt;= 2000, J1149 &lt;= 2500),"2000-2500", AND(J1149 &gt; 2500, J1149 &lt;= 3000),"2500-3000",AND(J1149 &gt; 3000, J1149 &lt;= 3500), "3000-3500",AND(J1149 &gt; 3500, J1149 &lt;= 4000), "3500-4000",AND(J1149 &gt; 4000, J1149 &lt;= 4500),"4000-4500",AND(J1149 &gt; 4500, J1149 &lt;= 5000),"4500-5000",AND(J1149 &gt;= 5000, J1149 &lt;= 5500), "5000-5500",AND(J1149 &gt; 5500, J1149 &lt;= 6000),"5500-6000",AND(J1149 &gt; 6000, J1149 &lt;= 6500),"6000-6500",AND(J1149 &gt; 6500, J1149 &lt;= 7000),"6500-7000")</f>
        <v>5500-6000</v>
      </c>
      <c r="L1149" s="3" t="s">
        <v>8248</v>
      </c>
      <c r="M1149" s="3" t="s">
        <v>8248</v>
      </c>
    </row>
    <row r="1150" spans="1:13" ht="14.25" customHeight="1" x14ac:dyDescent="0.3">
      <c r="A1150" s="9" t="s">
        <v>3060</v>
      </c>
      <c r="B1150" s="3">
        <v>1</v>
      </c>
      <c r="C1150" s="4" t="s">
        <v>10</v>
      </c>
      <c r="D1150" s="3">
        <v>3</v>
      </c>
      <c r="E1150" s="9" t="s">
        <v>8254</v>
      </c>
      <c r="F1150" s="9" t="s">
        <v>514</v>
      </c>
      <c r="G1150" s="9" t="str" cm="1">
        <f t="array" ref="G1150">_xlfn.IFS(F1150="Churned","YES",F1150= "Stayed", "NO", F1150 = "Joined", "NO")</f>
        <v>NO</v>
      </c>
      <c r="H1150" s="3">
        <v>30</v>
      </c>
      <c r="I1150" s="3" t="s">
        <v>8257</v>
      </c>
      <c r="J1150" s="3">
        <v>3459</v>
      </c>
      <c r="K1150" s="3" t="str" cm="1">
        <f t="array" ref="K1150">_xlfn.IFS(AND(J1150 &gt;= 2000, J1150 &lt;= 2500),"2000-2500", AND(J1150 &gt; 2500, J1150 &lt;= 3000),"2500-3000",AND(J1150 &gt; 3000, J1150 &lt;= 3500), "3000-3500",AND(J1150 &gt; 3500, J1150 &lt;= 4000), "3500-4000",AND(J1150 &gt; 4000, J1150 &lt;= 4500),"4000-4500",AND(J1150 &gt; 4500, J1150 &lt;= 5000),"4500-5000",AND(J1150 &gt;= 5000, J1150 &lt;= 5500), "5000-5500",AND(J1150 &gt; 5500, J1150 &lt;= 6000),"5500-6000",AND(J1150 &gt; 6000, J1150 &lt;= 6500),"6000-6500",AND(J1150 &gt; 6500, J1150 &lt;= 7000),"6500-7000")</f>
        <v>3000-3500</v>
      </c>
      <c r="L1150" s="3" t="s">
        <v>8248</v>
      </c>
      <c r="M1150" s="3" t="s">
        <v>8248</v>
      </c>
    </row>
    <row r="1151" spans="1:13" ht="14.25" customHeight="1" x14ac:dyDescent="0.3">
      <c r="A1151" s="9" t="s">
        <v>3061</v>
      </c>
      <c r="B1151" s="3">
        <v>1</v>
      </c>
      <c r="C1151" s="4" t="s">
        <v>10</v>
      </c>
      <c r="D1151" s="3">
        <v>4</v>
      </c>
      <c r="E1151" s="9" t="s">
        <v>8252</v>
      </c>
      <c r="F1151" s="9" t="s">
        <v>514</v>
      </c>
      <c r="G1151" s="9" t="str" cm="1">
        <f t="array" ref="G1151">_xlfn.IFS(F1151="Churned","YES",F1151= "Stayed", "NO", F1151 = "Joined", "NO")</f>
        <v>NO</v>
      </c>
      <c r="H1151" s="3">
        <v>68</v>
      </c>
      <c r="I1151" s="3" t="s">
        <v>8258</v>
      </c>
      <c r="J1151" s="3">
        <v>5504</v>
      </c>
      <c r="K1151" s="3" t="str" cm="1">
        <f t="array" ref="K1151">_xlfn.IFS(AND(J1151 &gt;= 2000, J1151 &lt;= 2500),"2000-2500", AND(J1151 &gt; 2500, J1151 &lt;= 3000),"2500-3000",AND(J1151 &gt; 3000, J1151 &lt;= 3500), "3000-3500",AND(J1151 &gt; 3500, J1151 &lt;= 4000), "3500-4000",AND(J1151 &gt; 4000, J1151 &lt;= 4500),"4000-4500",AND(J1151 &gt; 4500, J1151 &lt;= 5000),"4500-5000",AND(J1151 &gt;= 5000, J1151 &lt;= 5500), "5000-5500",AND(J1151 &gt; 5500, J1151 &lt;= 6000),"5500-6000",AND(J1151 &gt; 6000, J1151 &lt;= 6500),"6000-6500",AND(J1151 &gt; 6500, J1151 &lt;= 7000),"6500-7000")</f>
        <v>5500-6000</v>
      </c>
      <c r="L1151" s="3" t="s">
        <v>8248</v>
      </c>
      <c r="M1151" s="3" t="s">
        <v>8248</v>
      </c>
    </row>
    <row r="1152" spans="1:13" ht="14.25" customHeight="1" x14ac:dyDescent="0.3">
      <c r="A1152" s="9" t="s">
        <v>3062</v>
      </c>
      <c r="B1152" s="3">
        <v>1</v>
      </c>
      <c r="C1152" s="4" t="s">
        <v>10</v>
      </c>
      <c r="D1152" s="3">
        <v>3</v>
      </c>
      <c r="E1152" s="9" t="s">
        <v>8254</v>
      </c>
      <c r="F1152" s="9" t="s">
        <v>517</v>
      </c>
      <c r="G1152" s="9" t="str" cm="1">
        <f t="array" ref="G1152">_xlfn.IFS(F1152="Churned","YES",F1152= "Stayed", "NO", F1152 = "Joined", "NO")</f>
        <v>NO</v>
      </c>
      <c r="H1152" s="3">
        <v>29</v>
      </c>
      <c r="I1152" s="3" t="s">
        <v>8257</v>
      </c>
      <c r="J1152" s="3">
        <v>5361</v>
      </c>
      <c r="K1152" s="3" t="str" cm="1">
        <f t="array" ref="K1152">_xlfn.IFS(AND(J1152 &gt;= 2000, J1152 &lt;= 2500),"2000-2500", AND(J1152 &gt; 2500, J1152 &lt;= 3000),"2500-3000",AND(J1152 &gt; 3000, J1152 &lt;= 3500), "3000-3500",AND(J1152 &gt; 3500, J1152 &lt;= 4000), "3500-4000",AND(J1152 &gt; 4000, J1152 &lt;= 4500),"4000-4500",AND(J1152 &gt; 4500, J1152 &lt;= 5000),"4500-5000",AND(J1152 &gt;= 5000, J1152 &lt;= 5500), "5000-5500",AND(J1152 &gt; 5500, J1152 &lt;= 6000),"5500-6000",AND(J1152 &gt; 6000, J1152 &lt;= 6500),"6000-6500",AND(J1152 &gt; 6500, J1152 &lt;= 7000),"6500-7000")</f>
        <v>5000-5500</v>
      </c>
      <c r="L1152" s="3" t="s">
        <v>8248</v>
      </c>
      <c r="M1152" s="3" t="s">
        <v>8248</v>
      </c>
    </row>
    <row r="1153" spans="1:13" ht="14.25" customHeight="1" x14ac:dyDescent="0.3">
      <c r="A1153" s="9" t="s">
        <v>3063</v>
      </c>
      <c r="B1153" s="3">
        <v>1</v>
      </c>
      <c r="C1153" s="4" t="s">
        <v>10</v>
      </c>
      <c r="D1153" s="3">
        <v>3</v>
      </c>
      <c r="E1153" s="9" t="s">
        <v>8254</v>
      </c>
      <c r="F1153" s="9" t="s">
        <v>514</v>
      </c>
      <c r="G1153" s="9" t="str" cm="1">
        <f t="array" ref="G1153">_xlfn.IFS(F1153="Churned","YES",F1153= "Stayed", "NO", F1153 = "Joined", "NO")</f>
        <v>NO</v>
      </c>
      <c r="H1153" s="3">
        <v>36</v>
      </c>
      <c r="I1153" s="3" t="s">
        <v>8257</v>
      </c>
      <c r="J1153" s="3">
        <v>4601</v>
      </c>
      <c r="K1153" s="3" t="str" cm="1">
        <f t="array" ref="K1153">_xlfn.IFS(AND(J1153 &gt;= 2000, J1153 &lt;= 2500),"2000-2500", AND(J1153 &gt; 2500, J1153 &lt;= 3000),"2500-3000",AND(J1153 &gt; 3000, J1153 &lt;= 3500), "3000-3500",AND(J1153 &gt; 3500, J1153 &lt;= 4000), "3500-4000",AND(J1153 &gt; 4000, J1153 &lt;= 4500),"4000-4500",AND(J1153 &gt; 4500, J1153 &lt;= 5000),"4500-5000",AND(J1153 &gt;= 5000, J1153 &lt;= 5500), "5000-5500",AND(J1153 &gt; 5500, J1153 &lt;= 6000),"5500-6000",AND(J1153 &gt; 6000, J1153 &lt;= 6500),"6000-6500",AND(J1153 &gt; 6500, J1153 &lt;= 7000),"6500-7000")</f>
        <v>4500-5000</v>
      </c>
      <c r="L1153" s="3" t="s">
        <v>8248</v>
      </c>
      <c r="M1153" s="3" t="s">
        <v>8248</v>
      </c>
    </row>
    <row r="1154" spans="1:13" ht="14.25" customHeight="1" x14ac:dyDescent="0.3">
      <c r="A1154" s="9" t="s">
        <v>3064</v>
      </c>
      <c r="B1154" s="3">
        <v>1</v>
      </c>
      <c r="C1154" s="4" t="s">
        <v>10</v>
      </c>
      <c r="D1154" s="3">
        <v>4</v>
      </c>
      <c r="E1154" s="9" t="s">
        <v>8252</v>
      </c>
      <c r="F1154" s="9" t="s">
        <v>517</v>
      </c>
      <c r="G1154" s="9" t="str" cm="1">
        <f t="array" ref="G1154">_xlfn.IFS(F1154="Churned","YES",F1154= "Stayed", "NO", F1154 = "Joined", "NO")</f>
        <v>NO</v>
      </c>
      <c r="H1154" s="3">
        <v>59</v>
      </c>
      <c r="I1154" s="3" t="s">
        <v>8254</v>
      </c>
      <c r="J1154" s="3">
        <v>5634</v>
      </c>
      <c r="K1154" s="3" t="str" cm="1">
        <f t="array" ref="K1154">_xlfn.IFS(AND(J1154 &gt;= 2000, J1154 &lt;= 2500),"2000-2500", AND(J1154 &gt; 2500, J1154 &lt;= 3000),"2500-3000",AND(J1154 &gt; 3000, J1154 &lt;= 3500), "3000-3500",AND(J1154 &gt; 3500, J1154 &lt;= 4000), "3500-4000",AND(J1154 &gt; 4000, J1154 &lt;= 4500),"4000-4500",AND(J1154 &gt; 4500, J1154 &lt;= 5000),"4500-5000",AND(J1154 &gt;= 5000, J1154 &lt;= 5500), "5000-5500",AND(J1154 &gt; 5500, J1154 &lt;= 6000),"5500-6000",AND(J1154 &gt; 6000, J1154 &lt;= 6500),"6000-6500",AND(J1154 &gt; 6500, J1154 &lt;= 7000),"6500-7000")</f>
        <v>5500-6000</v>
      </c>
      <c r="L1154" s="3" t="s">
        <v>8248</v>
      </c>
      <c r="M1154" s="3" t="s">
        <v>8248</v>
      </c>
    </row>
    <row r="1155" spans="1:13" ht="14.25" customHeight="1" x14ac:dyDescent="0.3">
      <c r="A1155" s="9" t="s">
        <v>3065</v>
      </c>
      <c r="B1155" s="3">
        <v>1</v>
      </c>
      <c r="C1155" s="4" t="s">
        <v>10</v>
      </c>
      <c r="D1155" s="3">
        <v>3</v>
      </c>
      <c r="E1155" s="9" t="s">
        <v>8254</v>
      </c>
      <c r="F1155" s="9" t="s">
        <v>514</v>
      </c>
      <c r="G1155" s="9" t="str" cm="1">
        <f t="array" ref="G1155">_xlfn.IFS(F1155="Churned","YES",F1155= "Stayed", "NO", F1155 = "Joined", "NO")</f>
        <v>NO</v>
      </c>
      <c r="H1155" s="3">
        <v>49</v>
      </c>
      <c r="I1155" s="3" t="s">
        <v>8254</v>
      </c>
      <c r="J1155" s="3">
        <v>5794</v>
      </c>
      <c r="K1155" s="3" t="str" cm="1">
        <f t="array" ref="K1155">_xlfn.IFS(AND(J1155 &gt;= 2000, J1155 &lt;= 2500),"2000-2500", AND(J1155 &gt; 2500, J1155 &lt;= 3000),"2500-3000",AND(J1155 &gt; 3000, J1155 &lt;= 3500), "3000-3500",AND(J1155 &gt; 3500, J1155 &lt;= 4000), "3500-4000",AND(J1155 &gt; 4000, J1155 &lt;= 4500),"4000-4500",AND(J1155 &gt; 4500, J1155 &lt;= 5000),"4500-5000",AND(J1155 &gt;= 5000, J1155 &lt;= 5500), "5000-5500",AND(J1155 &gt; 5500, J1155 &lt;= 6000),"5500-6000",AND(J1155 &gt; 6000, J1155 &lt;= 6500),"6000-6500",AND(J1155 &gt; 6500, J1155 &lt;= 7000),"6500-7000")</f>
        <v>5500-6000</v>
      </c>
      <c r="L1155" s="3" t="s">
        <v>8248</v>
      </c>
      <c r="M1155" s="3" t="s">
        <v>8248</v>
      </c>
    </row>
    <row r="1156" spans="1:13" ht="14.25" customHeight="1" x14ac:dyDescent="0.3">
      <c r="A1156" s="9" t="s">
        <v>3066</v>
      </c>
      <c r="B1156" s="3">
        <v>1</v>
      </c>
      <c r="C1156" s="4" t="s">
        <v>10</v>
      </c>
      <c r="D1156" s="3">
        <v>4</v>
      </c>
      <c r="E1156" s="9" t="s">
        <v>8252</v>
      </c>
      <c r="F1156" s="9" t="s">
        <v>517</v>
      </c>
      <c r="G1156" s="9" t="str" cm="1">
        <f t="array" ref="G1156">_xlfn.IFS(F1156="Churned","YES",F1156= "Stayed", "NO", F1156 = "Joined", "NO")</f>
        <v>NO</v>
      </c>
      <c r="H1156" s="3">
        <v>38</v>
      </c>
      <c r="I1156" s="3" t="s">
        <v>8257</v>
      </c>
      <c r="J1156" s="3">
        <v>3678</v>
      </c>
      <c r="K1156" s="3" t="str" cm="1">
        <f t="array" ref="K1156">_xlfn.IFS(AND(J1156 &gt;= 2000, J1156 &lt;= 2500),"2000-2500", AND(J1156 &gt; 2500, J1156 &lt;= 3000),"2500-3000",AND(J1156 &gt; 3000, J1156 &lt;= 3500), "3000-3500",AND(J1156 &gt; 3500, J1156 &lt;= 4000), "3500-4000",AND(J1156 &gt; 4000, J1156 &lt;= 4500),"4000-4500",AND(J1156 &gt; 4500, J1156 &lt;= 5000),"4500-5000",AND(J1156 &gt;= 5000, J1156 &lt;= 5500), "5000-5500",AND(J1156 &gt; 5500, J1156 &lt;= 6000),"5500-6000",AND(J1156 &gt; 6000, J1156 &lt;= 6500),"6000-6500",AND(J1156 &gt; 6500, J1156 &lt;= 7000),"6500-7000")</f>
        <v>3500-4000</v>
      </c>
      <c r="L1156" s="3" t="s">
        <v>8248</v>
      </c>
      <c r="M1156" s="3" t="s">
        <v>8248</v>
      </c>
    </row>
    <row r="1157" spans="1:13" ht="14.25" customHeight="1" x14ac:dyDescent="0.3">
      <c r="A1157" s="9" t="s">
        <v>3067</v>
      </c>
      <c r="B1157" s="3">
        <v>1</v>
      </c>
      <c r="C1157" s="4" t="s">
        <v>10</v>
      </c>
      <c r="D1157" s="3">
        <v>3</v>
      </c>
      <c r="E1157" s="9" t="s">
        <v>8254</v>
      </c>
      <c r="F1157" s="9" t="s">
        <v>514</v>
      </c>
      <c r="G1157" s="9" t="str" cm="1">
        <f t="array" ref="G1157">_xlfn.IFS(F1157="Churned","YES",F1157= "Stayed", "NO", F1157 = "Joined", "NO")</f>
        <v>NO</v>
      </c>
      <c r="H1157" s="3">
        <v>32</v>
      </c>
      <c r="I1157" s="3" t="s">
        <v>8257</v>
      </c>
      <c r="J1157" s="3">
        <v>6264</v>
      </c>
      <c r="K1157" s="3" t="str" cm="1">
        <f t="array" ref="K1157">_xlfn.IFS(AND(J1157 &gt;= 2000, J1157 &lt;= 2500),"2000-2500", AND(J1157 &gt; 2500, J1157 &lt;= 3000),"2500-3000",AND(J1157 &gt; 3000, J1157 &lt;= 3500), "3000-3500",AND(J1157 &gt; 3500, J1157 &lt;= 4000), "3500-4000",AND(J1157 &gt; 4000, J1157 &lt;= 4500),"4000-4500",AND(J1157 &gt; 4500, J1157 &lt;= 5000),"4500-5000",AND(J1157 &gt;= 5000, J1157 &lt;= 5500), "5000-5500",AND(J1157 &gt; 5500, J1157 &lt;= 6000),"5500-6000",AND(J1157 &gt; 6000, J1157 &lt;= 6500),"6000-6500",AND(J1157 &gt; 6500, J1157 &lt;= 7000),"6500-7000")</f>
        <v>6000-6500</v>
      </c>
      <c r="L1157" s="3" t="s">
        <v>8248</v>
      </c>
      <c r="M1157" s="3" t="s">
        <v>8248</v>
      </c>
    </row>
    <row r="1158" spans="1:13" ht="14.25" customHeight="1" x14ac:dyDescent="0.3">
      <c r="A1158" s="9" t="s">
        <v>3068</v>
      </c>
      <c r="B1158" s="3">
        <v>1</v>
      </c>
      <c r="C1158" s="4" t="s">
        <v>10</v>
      </c>
      <c r="D1158" s="3">
        <v>4</v>
      </c>
      <c r="E1158" s="9" t="s">
        <v>8252</v>
      </c>
      <c r="F1158" s="9" t="s">
        <v>514</v>
      </c>
      <c r="G1158" s="9" t="str" cm="1">
        <f t="array" ref="G1158">_xlfn.IFS(F1158="Churned","YES",F1158= "Stayed", "NO", F1158 = "Joined", "NO")</f>
        <v>NO</v>
      </c>
      <c r="H1158" s="3">
        <v>34</v>
      </c>
      <c r="I1158" s="3" t="s">
        <v>8257</v>
      </c>
      <c r="J1158" s="3">
        <v>6312</v>
      </c>
      <c r="K1158" s="3" t="str" cm="1">
        <f t="array" ref="K1158">_xlfn.IFS(AND(J1158 &gt;= 2000, J1158 &lt;= 2500),"2000-2500", AND(J1158 &gt; 2500, J1158 &lt;= 3000),"2500-3000",AND(J1158 &gt; 3000, J1158 &lt;= 3500), "3000-3500",AND(J1158 &gt; 3500, J1158 &lt;= 4000), "3500-4000",AND(J1158 &gt; 4000, J1158 &lt;= 4500),"4000-4500",AND(J1158 &gt; 4500, J1158 &lt;= 5000),"4500-5000",AND(J1158 &gt;= 5000, J1158 &lt;= 5500), "5000-5500",AND(J1158 &gt; 5500, J1158 &lt;= 6000),"5500-6000",AND(J1158 &gt; 6000, J1158 &lt;= 6500),"6000-6500",AND(J1158 &gt; 6500, J1158 &lt;= 7000),"6500-7000")</f>
        <v>6000-6500</v>
      </c>
      <c r="L1158" s="3" t="s">
        <v>8248</v>
      </c>
      <c r="M1158" s="3" t="s">
        <v>8248</v>
      </c>
    </row>
    <row r="1159" spans="1:13" ht="14.25" customHeight="1" x14ac:dyDescent="0.3">
      <c r="A1159" s="9" t="s">
        <v>3069</v>
      </c>
      <c r="B1159" s="3">
        <v>1</v>
      </c>
      <c r="C1159" s="4" t="s">
        <v>10</v>
      </c>
      <c r="D1159" s="3">
        <v>5</v>
      </c>
      <c r="E1159" s="9" t="s">
        <v>8253</v>
      </c>
      <c r="F1159" s="9" t="s">
        <v>514</v>
      </c>
      <c r="G1159" s="9" t="str" cm="1">
        <f t="array" ref="G1159">_xlfn.IFS(F1159="Churned","YES",F1159= "Stayed", "NO", F1159 = "Joined", "NO")</f>
        <v>NO</v>
      </c>
      <c r="H1159" s="3">
        <v>44</v>
      </c>
      <c r="I1159" s="3" t="s">
        <v>8254</v>
      </c>
      <c r="J1159" s="3">
        <v>2534</v>
      </c>
      <c r="K1159" s="3" t="str" cm="1">
        <f t="array" ref="K1159">_xlfn.IFS(AND(J1159 &gt;= 2000, J1159 &lt;= 2500),"2000-2500", AND(J1159 &gt; 2500, J1159 &lt;= 3000),"2500-3000",AND(J1159 &gt; 3000, J1159 &lt;= 3500), "3000-3500",AND(J1159 &gt; 3500, J1159 &lt;= 4000), "3500-4000",AND(J1159 &gt; 4000, J1159 &lt;= 4500),"4000-4500",AND(J1159 &gt; 4500, J1159 &lt;= 5000),"4500-5000",AND(J1159 &gt;= 5000, J1159 &lt;= 5500), "5000-5500",AND(J1159 &gt; 5500, J1159 &lt;= 6000),"5500-6000",AND(J1159 &gt; 6000, J1159 &lt;= 6500),"6000-6500",AND(J1159 &gt; 6500, J1159 &lt;= 7000),"6500-7000")</f>
        <v>2500-3000</v>
      </c>
      <c r="L1159" s="3" t="s">
        <v>8248</v>
      </c>
      <c r="M1159" s="3" t="s">
        <v>8248</v>
      </c>
    </row>
    <row r="1160" spans="1:13" ht="14.25" customHeight="1" x14ac:dyDescent="0.3">
      <c r="A1160" s="9" t="s">
        <v>3070</v>
      </c>
      <c r="B1160" s="3">
        <v>1</v>
      </c>
      <c r="C1160" s="4" t="s">
        <v>10</v>
      </c>
      <c r="D1160" s="3">
        <v>5</v>
      </c>
      <c r="E1160" s="9" t="s">
        <v>8253</v>
      </c>
      <c r="F1160" s="9" t="s">
        <v>514</v>
      </c>
      <c r="G1160" s="9" t="str" cm="1">
        <f t="array" ref="G1160">_xlfn.IFS(F1160="Churned","YES",F1160= "Stayed", "NO", F1160 = "Joined", "NO")</f>
        <v>NO</v>
      </c>
      <c r="H1160" s="3">
        <v>75</v>
      </c>
      <c r="I1160" s="3" t="s">
        <v>8258</v>
      </c>
      <c r="J1160" s="3">
        <v>2444</v>
      </c>
      <c r="K1160" s="3" t="str" cm="1">
        <f t="array" ref="K1160">_xlfn.IFS(AND(J1160 &gt;= 2000, J1160 &lt;= 2500),"2000-2500", AND(J1160 &gt; 2500, J1160 &lt;= 3000),"2500-3000",AND(J1160 &gt; 3000, J1160 &lt;= 3500), "3000-3500",AND(J1160 &gt; 3500, J1160 &lt;= 4000), "3500-4000",AND(J1160 &gt; 4000, J1160 &lt;= 4500),"4000-4500",AND(J1160 &gt; 4500, J1160 &lt;= 5000),"4500-5000",AND(J1160 &gt;= 5000, J1160 &lt;= 5500), "5000-5500",AND(J1160 &gt; 5500, J1160 &lt;= 6000),"5500-6000",AND(J1160 &gt; 6000, J1160 &lt;= 6500),"6000-6500",AND(J1160 &gt; 6500, J1160 &lt;= 7000),"6500-7000")</f>
        <v>2000-2500</v>
      </c>
      <c r="L1160" s="3" t="s">
        <v>8248</v>
      </c>
      <c r="M1160" s="3" t="s">
        <v>8248</v>
      </c>
    </row>
    <row r="1161" spans="1:13" ht="14.25" customHeight="1" x14ac:dyDescent="0.3">
      <c r="A1161" s="9" t="s">
        <v>3071</v>
      </c>
      <c r="B1161" s="3">
        <v>1</v>
      </c>
      <c r="C1161" s="4" t="s">
        <v>10</v>
      </c>
      <c r="D1161" s="3">
        <v>5</v>
      </c>
      <c r="E1161" s="9" t="s">
        <v>8253</v>
      </c>
      <c r="F1161" s="9" t="s">
        <v>514</v>
      </c>
      <c r="G1161" s="9" t="str" cm="1">
        <f t="array" ref="G1161">_xlfn.IFS(F1161="Churned","YES",F1161= "Stayed", "NO", F1161 = "Joined", "NO")</f>
        <v>NO</v>
      </c>
      <c r="H1161" s="3">
        <v>50</v>
      </c>
      <c r="I1161" s="3" t="s">
        <v>8254</v>
      </c>
      <c r="J1161" s="3">
        <v>5068</v>
      </c>
      <c r="K1161" s="3" t="str" cm="1">
        <f t="array" ref="K1161">_xlfn.IFS(AND(J1161 &gt;= 2000, J1161 &lt;= 2500),"2000-2500", AND(J1161 &gt; 2500, J1161 &lt;= 3000),"2500-3000",AND(J1161 &gt; 3000, J1161 &lt;= 3500), "3000-3500",AND(J1161 &gt; 3500, J1161 &lt;= 4000), "3500-4000",AND(J1161 &gt; 4000, J1161 &lt;= 4500),"4000-4500",AND(J1161 &gt; 4500, J1161 &lt;= 5000),"4500-5000",AND(J1161 &gt;= 5000, J1161 &lt;= 5500), "5000-5500",AND(J1161 &gt; 5500, J1161 &lt;= 6000),"5500-6000",AND(J1161 &gt; 6000, J1161 &lt;= 6500),"6000-6500",AND(J1161 &gt; 6500, J1161 &lt;= 7000),"6500-7000")</f>
        <v>5000-5500</v>
      </c>
      <c r="L1161" s="3" t="s">
        <v>8248</v>
      </c>
      <c r="M1161" s="3" t="s">
        <v>8248</v>
      </c>
    </row>
    <row r="1162" spans="1:13" ht="14.25" customHeight="1" x14ac:dyDescent="0.3">
      <c r="A1162" s="9" t="s">
        <v>3072</v>
      </c>
      <c r="B1162" s="3">
        <v>1</v>
      </c>
      <c r="C1162" s="4" t="s">
        <v>10</v>
      </c>
      <c r="D1162" s="3">
        <v>3</v>
      </c>
      <c r="E1162" s="9" t="s">
        <v>8254</v>
      </c>
      <c r="F1162" s="9" t="s">
        <v>514</v>
      </c>
      <c r="G1162" s="9" t="str" cm="1">
        <f t="array" ref="G1162">_xlfn.IFS(F1162="Churned","YES",F1162= "Stayed", "NO", F1162 = "Joined", "NO")</f>
        <v>NO</v>
      </c>
      <c r="H1162" s="3">
        <v>78</v>
      </c>
      <c r="I1162" s="3" t="s">
        <v>8258</v>
      </c>
      <c r="J1162" s="3">
        <v>3277</v>
      </c>
      <c r="K1162" s="3" t="str" cm="1">
        <f t="array" ref="K1162">_xlfn.IFS(AND(J1162 &gt;= 2000, J1162 &lt;= 2500),"2000-2500", AND(J1162 &gt; 2500, J1162 &lt;= 3000),"2500-3000",AND(J1162 &gt; 3000, J1162 &lt;= 3500), "3000-3500",AND(J1162 &gt; 3500, J1162 &lt;= 4000), "3500-4000",AND(J1162 &gt; 4000, J1162 &lt;= 4500),"4000-4500",AND(J1162 &gt; 4500, J1162 &lt;= 5000),"4500-5000",AND(J1162 &gt;= 5000, J1162 &lt;= 5500), "5000-5500",AND(J1162 &gt; 5500, J1162 &lt;= 6000),"5500-6000",AND(J1162 &gt; 6000, J1162 &lt;= 6500),"6000-6500",AND(J1162 &gt; 6500, J1162 &lt;= 7000),"6500-7000")</f>
        <v>3000-3500</v>
      </c>
      <c r="L1162" s="3" t="s">
        <v>8248</v>
      </c>
      <c r="M1162" s="3" t="s">
        <v>8248</v>
      </c>
    </row>
    <row r="1163" spans="1:13" ht="14.25" customHeight="1" x14ac:dyDescent="0.3">
      <c r="A1163" s="9" t="s">
        <v>3073</v>
      </c>
      <c r="B1163" s="3">
        <v>1</v>
      </c>
      <c r="C1163" s="4" t="s">
        <v>10</v>
      </c>
      <c r="D1163" s="3">
        <v>4</v>
      </c>
      <c r="E1163" s="9" t="s">
        <v>8252</v>
      </c>
      <c r="F1163" s="9" t="s">
        <v>514</v>
      </c>
      <c r="G1163" s="9" t="str" cm="1">
        <f t="array" ref="G1163">_xlfn.IFS(F1163="Churned","YES",F1163= "Stayed", "NO", F1163 = "Joined", "NO")</f>
        <v>NO</v>
      </c>
      <c r="H1163" s="3">
        <v>70</v>
      </c>
      <c r="I1163" s="3" t="s">
        <v>8258</v>
      </c>
      <c r="J1163" s="3">
        <v>3546</v>
      </c>
      <c r="K1163" s="3" t="str" cm="1">
        <f t="array" ref="K1163">_xlfn.IFS(AND(J1163 &gt;= 2000, J1163 &lt;= 2500),"2000-2500", AND(J1163 &gt; 2500, J1163 &lt;= 3000),"2500-3000",AND(J1163 &gt; 3000, J1163 &lt;= 3500), "3000-3500",AND(J1163 &gt; 3500, J1163 &lt;= 4000), "3500-4000",AND(J1163 &gt; 4000, J1163 &lt;= 4500),"4000-4500",AND(J1163 &gt; 4500, J1163 &lt;= 5000),"4500-5000",AND(J1163 &gt;= 5000, J1163 &lt;= 5500), "5000-5500",AND(J1163 &gt; 5500, J1163 &lt;= 6000),"5500-6000",AND(J1163 &gt; 6000, J1163 &lt;= 6500),"6000-6500",AND(J1163 &gt; 6500, J1163 &lt;= 7000),"6500-7000")</f>
        <v>3500-4000</v>
      </c>
      <c r="L1163" s="3" t="s">
        <v>8248</v>
      </c>
      <c r="M1163" s="3" t="s">
        <v>8248</v>
      </c>
    </row>
    <row r="1164" spans="1:13" ht="14.25" customHeight="1" x14ac:dyDescent="0.3">
      <c r="A1164" s="9" t="s">
        <v>3074</v>
      </c>
      <c r="B1164" s="3">
        <v>1</v>
      </c>
      <c r="C1164" s="4" t="s">
        <v>10</v>
      </c>
      <c r="D1164" s="3">
        <v>4</v>
      </c>
      <c r="E1164" s="9" t="s">
        <v>8252</v>
      </c>
      <c r="F1164" s="9" t="s">
        <v>514</v>
      </c>
      <c r="G1164" s="9" t="str" cm="1">
        <f t="array" ref="G1164">_xlfn.IFS(F1164="Churned","YES",F1164= "Stayed", "NO", F1164 = "Joined", "NO")</f>
        <v>NO</v>
      </c>
      <c r="H1164" s="3">
        <v>29</v>
      </c>
      <c r="I1164" s="3" t="s">
        <v>8257</v>
      </c>
      <c r="J1164" s="3">
        <v>2642</v>
      </c>
      <c r="K1164" s="3" t="str" cm="1">
        <f t="array" ref="K1164">_xlfn.IFS(AND(J1164 &gt;= 2000, J1164 &lt;= 2500),"2000-2500", AND(J1164 &gt; 2500, J1164 &lt;= 3000),"2500-3000",AND(J1164 &gt; 3000, J1164 &lt;= 3500), "3000-3500",AND(J1164 &gt; 3500, J1164 &lt;= 4000), "3500-4000",AND(J1164 &gt; 4000, J1164 &lt;= 4500),"4000-4500",AND(J1164 &gt; 4500, J1164 &lt;= 5000),"4500-5000",AND(J1164 &gt;= 5000, J1164 &lt;= 5500), "5000-5500",AND(J1164 &gt; 5500, J1164 &lt;= 6000),"5500-6000",AND(J1164 &gt; 6000, J1164 &lt;= 6500),"6000-6500",AND(J1164 &gt; 6500, J1164 &lt;= 7000),"6500-7000")</f>
        <v>2500-3000</v>
      </c>
      <c r="L1164" s="3" t="s">
        <v>8248</v>
      </c>
      <c r="M1164" s="3" t="s">
        <v>8248</v>
      </c>
    </row>
    <row r="1165" spans="1:13" ht="14.25" customHeight="1" x14ac:dyDescent="0.3">
      <c r="A1165" s="9" t="s">
        <v>3075</v>
      </c>
      <c r="B1165" s="3">
        <v>1</v>
      </c>
      <c r="C1165" s="4" t="s">
        <v>10</v>
      </c>
      <c r="D1165" s="3">
        <v>4</v>
      </c>
      <c r="E1165" s="9" t="s">
        <v>8252</v>
      </c>
      <c r="F1165" s="9" t="s">
        <v>514</v>
      </c>
      <c r="G1165" s="9" t="str" cm="1">
        <f t="array" ref="G1165">_xlfn.IFS(F1165="Churned","YES",F1165= "Stayed", "NO", F1165 = "Joined", "NO")</f>
        <v>NO</v>
      </c>
      <c r="H1165" s="3">
        <v>22</v>
      </c>
      <c r="I1165" s="3" t="s">
        <v>8257</v>
      </c>
      <c r="J1165" s="3">
        <v>4259</v>
      </c>
      <c r="K1165" s="3" t="str" cm="1">
        <f t="array" ref="K1165">_xlfn.IFS(AND(J1165 &gt;= 2000, J1165 &lt;= 2500),"2000-2500", AND(J1165 &gt; 2500, J1165 &lt;= 3000),"2500-3000",AND(J1165 &gt; 3000, J1165 &lt;= 3500), "3000-3500",AND(J1165 &gt; 3500, J1165 &lt;= 4000), "3500-4000",AND(J1165 &gt; 4000, J1165 &lt;= 4500),"4000-4500",AND(J1165 &gt; 4500, J1165 &lt;= 5000),"4500-5000",AND(J1165 &gt;= 5000, J1165 &lt;= 5500), "5000-5500",AND(J1165 &gt; 5500, J1165 &lt;= 6000),"5500-6000",AND(J1165 &gt; 6000, J1165 &lt;= 6500),"6000-6500",AND(J1165 &gt; 6500, J1165 &lt;= 7000),"6500-7000")</f>
        <v>4000-4500</v>
      </c>
      <c r="L1165" s="3" t="s">
        <v>8248</v>
      </c>
      <c r="M1165" s="3" t="s">
        <v>8248</v>
      </c>
    </row>
    <row r="1166" spans="1:13" ht="14.25" customHeight="1" x14ac:dyDescent="0.3">
      <c r="A1166" s="9" t="s">
        <v>3076</v>
      </c>
      <c r="B1166" s="3">
        <v>1</v>
      </c>
      <c r="C1166" s="4" t="s">
        <v>10</v>
      </c>
      <c r="D1166" s="3">
        <v>4</v>
      </c>
      <c r="E1166" s="9" t="s">
        <v>8252</v>
      </c>
      <c r="F1166" s="9" t="s">
        <v>517</v>
      </c>
      <c r="G1166" s="9" t="str" cm="1">
        <f t="array" ref="G1166">_xlfn.IFS(F1166="Churned","YES",F1166= "Stayed", "NO", F1166 = "Joined", "NO")</f>
        <v>NO</v>
      </c>
      <c r="H1166" s="3">
        <v>65</v>
      </c>
      <c r="I1166" s="3" t="s">
        <v>8258</v>
      </c>
      <c r="J1166" s="3">
        <v>5651</v>
      </c>
      <c r="K1166" s="3" t="str" cm="1">
        <f t="array" ref="K1166">_xlfn.IFS(AND(J1166 &gt;= 2000, J1166 &lt;= 2500),"2000-2500", AND(J1166 &gt; 2500, J1166 &lt;= 3000),"2500-3000",AND(J1166 &gt; 3000, J1166 &lt;= 3500), "3000-3500",AND(J1166 &gt; 3500, J1166 &lt;= 4000), "3500-4000",AND(J1166 &gt; 4000, J1166 &lt;= 4500),"4000-4500",AND(J1166 &gt; 4500, J1166 &lt;= 5000),"4500-5000",AND(J1166 &gt;= 5000, J1166 &lt;= 5500), "5000-5500",AND(J1166 &gt; 5500, J1166 &lt;= 6000),"5500-6000",AND(J1166 &gt; 6000, J1166 &lt;= 6500),"6000-6500",AND(J1166 &gt; 6500, J1166 &lt;= 7000),"6500-7000")</f>
        <v>5500-6000</v>
      </c>
      <c r="L1166" s="3" t="s">
        <v>8248</v>
      </c>
      <c r="M1166" s="3" t="s">
        <v>8248</v>
      </c>
    </row>
    <row r="1167" spans="1:13" ht="14.25" customHeight="1" x14ac:dyDescent="0.3">
      <c r="A1167" s="9" t="s">
        <v>3077</v>
      </c>
      <c r="B1167" s="3">
        <v>1</v>
      </c>
      <c r="C1167" s="4" t="s">
        <v>10</v>
      </c>
      <c r="D1167" s="3">
        <v>4</v>
      </c>
      <c r="E1167" s="9" t="s">
        <v>8252</v>
      </c>
      <c r="F1167" s="9" t="s">
        <v>514</v>
      </c>
      <c r="G1167" s="9" t="str" cm="1">
        <f t="array" ref="G1167">_xlfn.IFS(F1167="Churned","YES",F1167= "Stayed", "NO", F1167 = "Joined", "NO")</f>
        <v>NO</v>
      </c>
      <c r="H1167" s="3">
        <v>51</v>
      </c>
      <c r="I1167" s="3" t="s">
        <v>8254</v>
      </c>
      <c r="J1167" s="3">
        <v>4620</v>
      </c>
      <c r="K1167" s="3" t="str" cm="1">
        <f t="array" ref="K1167">_xlfn.IFS(AND(J1167 &gt;= 2000, J1167 &lt;= 2500),"2000-2500", AND(J1167 &gt; 2500, J1167 &lt;= 3000),"2500-3000",AND(J1167 &gt; 3000, J1167 &lt;= 3500), "3000-3500",AND(J1167 &gt; 3500, J1167 &lt;= 4000), "3500-4000",AND(J1167 &gt; 4000, J1167 &lt;= 4500),"4000-4500",AND(J1167 &gt; 4500, J1167 &lt;= 5000),"4500-5000",AND(J1167 &gt;= 5000, J1167 &lt;= 5500), "5000-5500",AND(J1167 &gt; 5500, J1167 &lt;= 6000),"5500-6000",AND(J1167 &gt; 6000, J1167 &lt;= 6500),"6000-6500",AND(J1167 &gt; 6500, J1167 &lt;= 7000),"6500-7000")</f>
        <v>4500-5000</v>
      </c>
      <c r="L1167" s="3" t="s">
        <v>8248</v>
      </c>
      <c r="M1167" s="3" t="s">
        <v>8248</v>
      </c>
    </row>
    <row r="1168" spans="1:13" ht="14.25" customHeight="1" x14ac:dyDescent="0.3">
      <c r="A1168" s="9" t="s">
        <v>3078</v>
      </c>
      <c r="B1168" s="3">
        <v>1</v>
      </c>
      <c r="C1168" s="4" t="s">
        <v>10</v>
      </c>
      <c r="D1168" s="3">
        <v>5</v>
      </c>
      <c r="E1168" s="9" t="s">
        <v>8253</v>
      </c>
      <c r="F1168" s="9" t="s">
        <v>514</v>
      </c>
      <c r="G1168" s="9" t="str" cm="1">
        <f t="array" ref="G1168">_xlfn.IFS(F1168="Churned","YES",F1168= "Stayed", "NO", F1168 = "Joined", "NO")</f>
        <v>NO</v>
      </c>
      <c r="H1168" s="3">
        <v>68</v>
      </c>
      <c r="I1168" s="3" t="s">
        <v>8258</v>
      </c>
      <c r="J1168" s="3">
        <v>5124</v>
      </c>
      <c r="K1168" s="3" t="str" cm="1">
        <f t="array" ref="K1168">_xlfn.IFS(AND(J1168 &gt;= 2000, J1168 &lt;= 2500),"2000-2500", AND(J1168 &gt; 2500, J1168 &lt;= 3000),"2500-3000",AND(J1168 &gt; 3000, J1168 &lt;= 3500), "3000-3500",AND(J1168 &gt; 3500, J1168 &lt;= 4000), "3500-4000",AND(J1168 &gt; 4000, J1168 &lt;= 4500),"4000-4500",AND(J1168 &gt; 4500, J1168 &lt;= 5000),"4500-5000",AND(J1168 &gt;= 5000, J1168 &lt;= 5500), "5000-5500",AND(J1168 &gt; 5500, J1168 &lt;= 6000),"5500-6000",AND(J1168 &gt; 6000, J1168 &lt;= 6500),"6000-6500",AND(J1168 &gt; 6500, J1168 &lt;= 7000),"6500-7000")</f>
        <v>5000-5500</v>
      </c>
      <c r="L1168" s="3" t="s">
        <v>8248</v>
      </c>
      <c r="M1168" s="3" t="s">
        <v>8248</v>
      </c>
    </row>
    <row r="1169" spans="1:13" ht="14.25" customHeight="1" x14ac:dyDescent="0.3">
      <c r="A1169" s="9" t="s">
        <v>3079</v>
      </c>
      <c r="B1169" s="3">
        <v>1</v>
      </c>
      <c r="C1169" s="4" t="s">
        <v>10</v>
      </c>
      <c r="D1169" s="3">
        <v>3</v>
      </c>
      <c r="E1169" s="9" t="s">
        <v>8254</v>
      </c>
      <c r="F1169" s="9" t="s">
        <v>514</v>
      </c>
      <c r="G1169" s="9" t="str" cm="1">
        <f t="array" ref="G1169">_xlfn.IFS(F1169="Churned","YES",F1169= "Stayed", "NO", F1169 = "Joined", "NO")</f>
        <v>NO</v>
      </c>
      <c r="H1169" s="3">
        <v>64</v>
      </c>
      <c r="I1169" s="3" t="s">
        <v>8258</v>
      </c>
      <c r="J1169" s="3">
        <v>2492</v>
      </c>
      <c r="K1169" s="3" t="str" cm="1">
        <f t="array" ref="K1169">_xlfn.IFS(AND(J1169 &gt;= 2000, J1169 &lt;= 2500),"2000-2500", AND(J1169 &gt; 2500, J1169 &lt;= 3000),"2500-3000",AND(J1169 &gt; 3000, J1169 &lt;= 3500), "3000-3500",AND(J1169 &gt; 3500, J1169 &lt;= 4000), "3500-4000",AND(J1169 &gt; 4000, J1169 &lt;= 4500),"4000-4500",AND(J1169 &gt; 4500, J1169 &lt;= 5000),"4500-5000",AND(J1169 &gt;= 5000, J1169 &lt;= 5500), "5000-5500",AND(J1169 &gt; 5500, J1169 &lt;= 6000),"5500-6000",AND(J1169 &gt; 6000, J1169 &lt;= 6500),"6000-6500",AND(J1169 &gt; 6500, J1169 &lt;= 7000),"6500-7000")</f>
        <v>2000-2500</v>
      </c>
      <c r="L1169" s="3" t="s">
        <v>8248</v>
      </c>
      <c r="M1169" s="3" t="s">
        <v>8248</v>
      </c>
    </row>
    <row r="1170" spans="1:13" ht="14.25" customHeight="1" x14ac:dyDescent="0.3">
      <c r="A1170" s="9" t="s">
        <v>3080</v>
      </c>
      <c r="B1170" s="3">
        <v>1</v>
      </c>
      <c r="C1170" s="4" t="s">
        <v>10</v>
      </c>
      <c r="D1170" s="3">
        <v>3</v>
      </c>
      <c r="E1170" s="9" t="s">
        <v>8254</v>
      </c>
      <c r="F1170" s="9" t="s">
        <v>514</v>
      </c>
      <c r="G1170" s="9" t="str" cm="1">
        <f t="array" ref="G1170">_xlfn.IFS(F1170="Churned","YES",F1170= "Stayed", "NO", F1170 = "Joined", "NO")</f>
        <v>NO</v>
      </c>
      <c r="H1170" s="3">
        <v>41</v>
      </c>
      <c r="I1170" s="3" t="s">
        <v>8254</v>
      </c>
      <c r="J1170" s="3">
        <v>3519</v>
      </c>
      <c r="K1170" s="3" t="str" cm="1">
        <f t="array" ref="K1170">_xlfn.IFS(AND(J1170 &gt;= 2000, J1170 &lt;= 2500),"2000-2500", AND(J1170 &gt; 2500, J1170 &lt;= 3000),"2500-3000",AND(J1170 &gt; 3000, J1170 &lt;= 3500), "3000-3500",AND(J1170 &gt; 3500, J1170 &lt;= 4000), "3500-4000",AND(J1170 &gt; 4000, J1170 &lt;= 4500),"4000-4500",AND(J1170 &gt; 4500, J1170 &lt;= 5000),"4500-5000",AND(J1170 &gt;= 5000, J1170 &lt;= 5500), "5000-5500",AND(J1170 &gt; 5500, J1170 &lt;= 6000),"5500-6000",AND(J1170 &gt; 6000, J1170 &lt;= 6500),"6000-6500",AND(J1170 &gt; 6500, J1170 &lt;= 7000),"6500-7000")</f>
        <v>3500-4000</v>
      </c>
      <c r="L1170" s="3" t="s">
        <v>8248</v>
      </c>
      <c r="M1170" s="3" t="s">
        <v>8248</v>
      </c>
    </row>
    <row r="1171" spans="1:13" ht="14.25" customHeight="1" x14ac:dyDescent="0.3">
      <c r="A1171" s="9" t="s">
        <v>3081</v>
      </c>
      <c r="B1171" s="3">
        <v>1</v>
      </c>
      <c r="C1171" s="4" t="s">
        <v>10</v>
      </c>
      <c r="D1171" s="3">
        <v>3</v>
      </c>
      <c r="E1171" s="9" t="s">
        <v>8254</v>
      </c>
      <c r="F1171" s="9" t="s">
        <v>514</v>
      </c>
      <c r="G1171" s="9" t="str" cm="1">
        <f t="array" ref="G1171">_xlfn.IFS(F1171="Churned","YES",F1171= "Stayed", "NO", F1171 = "Joined", "NO")</f>
        <v>NO</v>
      </c>
      <c r="H1171" s="3">
        <v>80</v>
      </c>
      <c r="I1171" s="3" t="s">
        <v>8258</v>
      </c>
      <c r="J1171" s="3">
        <v>6406</v>
      </c>
      <c r="K1171" s="3" t="str" cm="1">
        <f t="array" ref="K1171">_xlfn.IFS(AND(J1171 &gt;= 2000, J1171 &lt;= 2500),"2000-2500", AND(J1171 &gt; 2500, J1171 &lt;= 3000),"2500-3000",AND(J1171 &gt; 3000, J1171 &lt;= 3500), "3000-3500",AND(J1171 &gt; 3500, J1171 &lt;= 4000), "3500-4000",AND(J1171 &gt; 4000, J1171 &lt;= 4500),"4000-4500",AND(J1171 &gt; 4500, J1171 &lt;= 5000),"4500-5000",AND(J1171 &gt;= 5000, J1171 &lt;= 5500), "5000-5500",AND(J1171 &gt; 5500, J1171 &lt;= 6000),"5500-6000",AND(J1171 &gt; 6000, J1171 &lt;= 6500),"6000-6500",AND(J1171 &gt; 6500, J1171 &lt;= 7000),"6500-7000")</f>
        <v>6000-6500</v>
      </c>
      <c r="L1171" s="3" t="s">
        <v>8248</v>
      </c>
      <c r="M1171" s="3" t="s">
        <v>8248</v>
      </c>
    </row>
    <row r="1172" spans="1:13" ht="14.25" customHeight="1" x14ac:dyDescent="0.3">
      <c r="A1172" s="9" t="s">
        <v>3082</v>
      </c>
      <c r="B1172" s="3">
        <v>1</v>
      </c>
      <c r="C1172" s="4" t="s">
        <v>10</v>
      </c>
      <c r="D1172" s="3">
        <v>4</v>
      </c>
      <c r="E1172" s="9" t="s">
        <v>8252</v>
      </c>
      <c r="F1172" s="9" t="s">
        <v>514</v>
      </c>
      <c r="G1172" s="9" t="str" cm="1">
        <f t="array" ref="G1172">_xlfn.IFS(F1172="Churned","YES",F1172= "Stayed", "NO", F1172 = "Joined", "NO")</f>
        <v>NO</v>
      </c>
      <c r="H1172" s="3">
        <v>64</v>
      </c>
      <c r="I1172" s="3" t="s">
        <v>8258</v>
      </c>
      <c r="J1172" s="3">
        <v>6259</v>
      </c>
      <c r="K1172" s="3" t="str" cm="1">
        <f t="array" ref="K1172">_xlfn.IFS(AND(J1172 &gt;= 2000, J1172 &lt;= 2500),"2000-2500", AND(J1172 &gt; 2500, J1172 &lt;= 3000),"2500-3000",AND(J1172 &gt; 3000, J1172 &lt;= 3500), "3000-3500",AND(J1172 &gt; 3500, J1172 &lt;= 4000), "3500-4000",AND(J1172 &gt; 4000, J1172 &lt;= 4500),"4000-4500",AND(J1172 &gt; 4500, J1172 &lt;= 5000),"4500-5000",AND(J1172 &gt;= 5000, J1172 &lt;= 5500), "5000-5500",AND(J1172 &gt; 5500, J1172 &lt;= 6000),"5500-6000",AND(J1172 &gt; 6000, J1172 &lt;= 6500),"6000-6500",AND(J1172 &gt; 6500, J1172 &lt;= 7000),"6500-7000")</f>
        <v>6000-6500</v>
      </c>
      <c r="L1172" s="3" t="s">
        <v>8248</v>
      </c>
      <c r="M1172" s="3" t="s">
        <v>8248</v>
      </c>
    </row>
    <row r="1173" spans="1:13" ht="14.25" customHeight="1" x14ac:dyDescent="0.3">
      <c r="A1173" s="9" t="s">
        <v>3083</v>
      </c>
      <c r="B1173" s="3">
        <v>1</v>
      </c>
      <c r="C1173" s="4" t="s">
        <v>10</v>
      </c>
      <c r="D1173" s="3">
        <v>4</v>
      </c>
      <c r="E1173" s="9" t="s">
        <v>8252</v>
      </c>
      <c r="F1173" s="9" t="s">
        <v>514</v>
      </c>
      <c r="G1173" s="9" t="str" cm="1">
        <f t="array" ref="G1173">_xlfn.IFS(F1173="Churned","YES",F1173= "Stayed", "NO", F1173 = "Joined", "NO")</f>
        <v>NO</v>
      </c>
      <c r="H1173" s="3">
        <v>73</v>
      </c>
      <c r="I1173" s="3" t="s">
        <v>8258</v>
      </c>
      <c r="J1173" s="3">
        <v>3012</v>
      </c>
      <c r="K1173" s="3" t="str" cm="1">
        <f t="array" ref="K1173">_xlfn.IFS(AND(J1173 &gt;= 2000, J1173 &lt;= 2500),"2000-2500", AND(J1173 &gt; 2500, J1173 &lt;= 3000),"2500-3000",AND(J1173 &gt; 3000, J1173 &lt;= 3500), "3000-3500",AND(J1173 &gt; 3500, J1173 &lt;= 4000), "3500-4000",AND(J1173 &gt; 4000, J1173 &lt;= 4500),"4000-4500",AND(J1173 &gt; 4500, J1173 &lt;= 5000),"4500-5000",AND(J1173 &gt;= 5000, J1173 &lt;= 5500), "5000-5500",AND(J1173 &gt; 5500, J1173 &lt;= 6000),"5500-6000",AND(J1173 &gt; 6000, J1173 &lt;= 6500),"6000-6500",AND(J1173 &gt; 6500, J1173 &lt;= 7000),"6500-7000")</f>
        <v>3000-3500</v>
      </c>
      <c r="L1173" s="3" t="s">
        <v>8248</v>
      </c>
      <c r="M1173" s="3" t="s">
        <v>8248</v>
      </c>
    </row>
    <row r="1174" spans="1:13" ht="14.25" customHeight="1" x14ac:dyDescent="0.3">
      <c r="A1174" s="9" t="s">
        <v>3084</v>
      </c>
      <c r="B1174" s="3">
        <v>1</v>
      </c>
      <c r="C1174" s="4" t="s">
        <v>10</v>
      </c>
      <c r="D1174" s="3">
        <v>3</v>
      </c>
      <c r="E1174" s="9" t="s">
        <v>8254</v>
      </c>
      <c r="F1174" s="9" t="s">
        <v>514</v>
      </c>
      <c r="G1174" s="9" t="str" cm="1">
        <f t="array" ref="G1174">_xlfn.IFS(F1174="Churned","YES",F1174= "Stayed", "NO", F1174 = "Joined", "NO")</f>
        <v>NO</v>
      </c>
      <c r="H1174" s="3">
        <v>77</v>
      </c>
      <c r="I1174" s="3" t="s">
        <v>8258</v>
      </c>
      <c r="J1174" s="3">
        <v>2506</v>
      </c>
      <c r="K1174" s="3" t="str" cm="1">
        <f t="array" ref="K1174">_xlfn.IFS(AND(J1174 &gt;= 2000, J1174 &lt;= 2500),"2000-2500", AND(J1174 &gt; 2500, J1174 &lt;= 3000),"2500-3000",AND(J1174 &gt; 3000, J1174 &lt;= 3500), "3000-3500",AND(J1174 &gt; 3500, J1174 &lt;= 4000), "3500-4000",AND(J1174 &gt; 4000, J1174 &lt;= 4500),"4000-4500",AND(J1174 &gt; 4500, J1174 &lt;= 5000),"4500-5000",AND(J1174 &gt;= 5000, J1174 &lt;= 5500), "5000-5500",AND(J1174 &gt; 5500, J1174 &lt;= 6000),"5500-6000",AND(J1174 &gt; 6000, J1174 &lt;= 6500),"6000-6500",AND(J1174 &gt; 6500, J1174 &lt;= 7000),"6500-7000")</f>
        <v>2500-3000</v>
      </c>
      <c r="L1174" s="3" t="s">
        <v>8248</v>
      </c>
      <c r="M1174" s="3" t="s">
        <v>8248</v>
      </c>
    </row>
    <row r="1175" spans="1:13" ht="14.25" customHeight="1" x14ac:dyDescent="0.3">
      <c r="A1175" s="9" t="s">
        <v>3085</v>
      </c>
      <c r="B1175" s="3">
        <v>1</v>
      </c>
      <c r="C1175" s="4" t="s">
        <v>10</v>
      </c>
      <c r="D1175" s="3">
        <v>5</v>
      </c>
      <c r="E1175" s="9" t="s">
        <v>8253</v>
      </c>
      <c r="F1175" s="9" t="s">
        <v>514</v>
      </c>
      <c r="G1175" s="9" t="str" cm="1">
        <f t="array" ref="G1175">_xlfn.IFS(F1175="Churned","YES",F1175= "Stayed", "NO", F1175 = "Joined", "NO")</f>
        <v>NO</v>
      </c>
      <c r="H1175" s="3">
        <v>32</v>
      </c>
      <c r="I1175" s="3" t="s">
        <v>8257</v>
      </c>
      <c r="J1175" s="3">
        <v>4262</v>
      </c>
      <c r="K1175" s="3" t="str" cm="1">
        <f t="array" ref="K1175">_xlfn.IFS(AND(J1175 &gt;= 2000, J1175 &lt;= 2500),"2000-2500", AND(J1175 &gt; 2500, J1175 &lt;= 3000),"2500-3000",AND(J1175 &gt; 3000, J1175 &lt;= 3500), "3000-3500",AND(J1175 &gt; 3500, J1175 &lt;= 4000), "3500-4000",AND(J1175 &gt; 4000, J1175 &lt;= 4500),"4000-4500",AND(J1175 &gt; 4500, J1175 &lt;= 5000),"4500-5000",AND(J1175 &gt;= 5000, J1175 &lt;= 5500), "5000-5500",AND(J1175 &gt; 5500, J1175 &lt;= 6000),"5500-6000",AND(J1175 &gt; 6000, J1175 &lt;= 6500),"6000-6500",AND(J1175 &gt; 6500, J1175 &lt;= 7000),"6500-7000")</f>
        <v>4000-4500</v>
      </c>
      <c r="L1175" s="3" t="s">
        <v>8248</v>
      </c>
      <c r="M1175" s="3" t="s">
        <v>8248</v>
      </c>
    </row>
    <row r="1176" spans="1:13" ht="14.25" customHeight="1" x14ac:dyDescent="0.3">
      <c r="A1176" s="9" t="s">
        <v>3086</v>
      </c>
      <c r="B1176" s="3">
        <v>1</v>
      </c>
      <c r="C1176" s="4" t="s">
        <v>10</v>
      </c>
      <c r="D1176" s="3">
        <v>5</v>
      </c>
      <c r="E1176" s="9" t="s">
        <v>8253</v>
      </c>
      <c r="F1176" s="9" t="s">
        <v>514</v>
      </c>
      <c r="G1176" s="9" t="str" cm="1">
        <f t="array" ref="G1176">_xlfn.IFS(F1176="Churned","YES",F1176= "Stayed", "NO", F1176 = "Joined", "NO")</f>
        <v>NO</v>
      </c>
      <c r="H1176" s="3">
        <v>37</v>
      </c>
      <c r="I1176" s="3" t="s">
        <v>8257</v>
      </c>
      <c r="J1176" s="3">
        <v>5790</v>
      </c>
      <c r="K1176" s="3" t="str" cm="1">
        <f t="array" ref="K1176">_xlfn.IFS(AND(J1176 &gt;= 2000, J1176 &lt;= 2500),"2000-2500", AND(J1176 &gt; 2500, J1176 &lt;= 3000),"2500-3000",AND(J1176 &gt; 3000, J1176 &lt;= 3500), "3000-3500",AND(J1176 &gt; 3500, J1176 &lt;= 4000), "3500-4000",AND(J1176 &gt; 4000, J1176 &lt;= 4500),"4000-4500",AND(J1176 &gt; 4500, J1176 &lt;= 5000),"4500-5000",AND(J1176 &gt;= 5000, J1176 &lt;= 5500), "5000-5500",AND(J1176 &gt; 5500, J1176 &lt;= 6000),"5500-6000",AND(J1176 &gt; 6000, J1176 &lt;= 6500),"6000-6500",AND(J1176 &gt; 6500, J1176 &lt;= 7000),"6500-7000")</f>
        <v>5500-6000</v>
      </c>
      <c r="L1176" s="3" t="s">
        <v>8248</v>
      </c>
      <c r="M1176" s="3" t="s">
        <v>8248</v>
      </c>
    </row>
    <row r="1177" spans="1:13" ht="14.25" customHeight="1" x14ac:dyDescent="0.3">
      <c r="A1177" s="9" t="s">
        <v>3087</v>
      </c>
      <c r="B1177" s="3">
        <v>1</v>
      </c>
      <c r="C1177" s="4" t="s">
        <v>10</v>
      </c>
      <c r="D1177" s="3">
        <v>4</v>
      </c>
      <c r="E1177" s="9" t="s">
        <v>8252</v>
      </c>
      <c r="F1177" s="9" t="s">
        <v>514</v>
      </c>
      <c r="G1177" s="9" t="str" cm="1">
        <f t="array" ref="G1177">_xlfn.IFS(F1177="Churned","YES",F1177= "Stayed", "NO", F1177 = "Joined", "NO")</f>
        <v>NO</v>
      </c>
      <c r="H1177" s="3">
        <v>53</v>
      </c>
      <c r="I1177" s="3" t="s">
        <v>8254</v>
      </c>
      <c r="J1177" s="3">
        <v>5355</v>
      </c>
      <c r="K1177" s="3" t="str" cm="1">
        <f t="array" ref="K1177">_xlfn.IFS(AND(J1177 &gt;= 2000, J1177 &lt;= 2500),"2000-2500", AND(J1177 &gt; 2500, J1177 &lt;= 3000),"2500-3000",AND(J1177 &gt; 3000, J1177 &lt;= 3500), "3000-3500",AND(J1177 &gt; 3500, J1177 &lt;= 4000), "3500-4000",AND(J1177 &gt; 4000, J1177 &lt;= 4500),"4000-4500",AND(J1177 &gt; 4500, J1177 &lt;= 5000),"4500-5000",AND(J1177 &gt;= 5000, J1177 &lt;= 5500), "5000-5500",AND(J1177 &gt; 5500, J1177 &lt;= 6000),"5500-6000",AND(J1177 &gt; 6000, J1177 &lt;= 6500),"6000-6500",AND(J1177 &gt; 6500, J1177 &lt;= 7000),"6500-7000")</f>
        <v>5000-5500</v>
      </c>
      <c r="L1177" s="3" t="s">
        <v>8248</v>
      </c>
      <c r="M1177" s="3" t="s">
        <v>8248</v>
      </c>
    </row>
    <row r="1178" spans="1:13" ht="14.25" customHeight="1" x14ac:dyDescent="0.3">
      <c r="A1178" s="9" t="s">
        <v>3088</v>
      </c>
      <c r="B1178" s="3">
        <v>1</v>
      </c>
      <c r="C1178" s="4" t="s">
        <v>10</v>
      </c>
      <c r="D1178" s="3">
        <v>5</v>
      </c>
      <c r="E1178" s="9" t="s">
        <v>8253</v>
      </c>
      <c r="F1178" s="9" t="s">
        <v>514</v>
      </c>
      <c r="G1178" s="9" t="str" cm="1">
        <f t="array" ref="G1178">_xlfn.IFS(F1178="Churned","YES",F1178= "Stayed", "NO", F1178 = "Joined", "NO")</f>
        <v>NO</v>
      </c>
      <c r="H1178" s="3">
        <v>65</v>
      </c>
      <c r="I1178" s="3" t="s">
        <v>8258</v>
      </c>
      <c r="J1178" s="3">
        <v>3260</v>
      </c>
      <c r="K1178" s="3" t="str" cm="1">
        <f t="array" ref="K1178">_xlfn.IFS(AND(J1178 &gt;= 2000, J1178 &lt;= 2500),"2000-2500", AND(J1178 &gt; 2500, J1178 &lt;= 3000),"2500-3000",AND(J1178 &gt; 3000, J1178 &lt;= 3500), "3000-3500",AND(J1178 &gt; 3500, J1178 &lt;= 4000), "3500-4000",AND(J1178 &gt; 4000, J1178 &lt;= 4500),"4000-4500",AND(J1178 &gt; 4500, J1178 &lt;= 5000),"4500-5000",AND(J1178 &gt;= 5000, J1178 &lt;= 5500), "5000-5500",AND(J1178 &gt; 5500, J1178 &lt;= 6000),"5500-6000",AND(J1178 &gt; 6000, J1178 &lt;= 6500),"6000-6500",AND(J1178 &gt; 6500, J1178 &lt;= 7000),"6500-7000")</f>
        <v>3000-3500</v>
      </c>
      <c r="L1178" s="3" t="s">
        <v>8248</v>
      </c>
      <c r="M1178" s="3" t="s">
        <v>8248</v>
      </c>
    </row>
    <row r="1179" spans="1:13" ht="14.25" customHeight="1" x14ac:dyDescent="0.3">
      <c r="A1179" s="9" t="s">
        <v>3089</v>
      </c>
      <c r="B1179" s="3">
        <v>1</v>
      </c>
      <c r="C1179" s="4" t="s">
        <v>10</v>
      </c>
      <c r="D1179" s="3">
        <v>3</v>
      </c>
      <c r="E1179" s="9" t="s">
        <v>8254</v>
      </c>
      <c r="F1179" s="9" t="s">
        <v>514</v>
      </c>
      <c r="G1179" s="9" t="str" cm="1">
        <f t="array" ref="G1179">_xlfn.IFS(F1179="Churned","YES",F1179= "Stayed", "NO", F1179 = "Joined", "NO")</f>
        <v>NO</v>
      </c>
      <c r="H1179" s="3">
        <v>40</v>
      </c>
      <c r="I1179" s="3" t="s">
        <v>8257</v>
      </c>
      <c r="J1179" s="3">
        <v>4263</v>
      </c>
      <c r="K1179" s="3" t="str" cm="1">
        <f t="array" ref="K1179">_xlfn.IFS(AND(J1179 &gt;= 2000, J1179 &lt;= 2500),"2000-2500", AND(J1179 &gt; 2500, J1179 &lt;= 3000),"2500-3000",AND(J1179 &gt; 3000, J1179 &lt;= 3500), "3000-3500",AND(J1179 &gt; 3500, J1179 &lt;= 4000), "3500-4000",AND(J1179 &gt; 4000, J1179 &lt;= 4500),"4000-4500",AND(J1179 &gt; 4500, J1179 &lt;= 5000),"4500-5000",AND(J1179 &gt;= 5000, J1179 &lt;= 5500), "5000-5500",AND(J1179 &gt; 5500, J1179 &lt;= 6000),"5500-6000",AND(J1179 &gt; 6000, J1179 &lt;= 6500),"6000-6500",AND(J1179 &gt; 6500, J1179 &lt;= 7000),"6500-7000")</f>
        <v>4000-4500</v>
      </c>
      <c r="L1179" s="3" t="s">
        <v>8248</v>
      </c>
      <c r="M1179" s="3" t="s">
        <v>8248</v>
      </c>
    </row>
    <row r="1180" spans="1:13" ht="14.25" customHeight="1" x14ac:dyDescent="0.3">
      <c r="A1180" s="9" t="s">
        <v>3090</v>
      </c>
      <c r="B1180" s="3">
        <v>1</v>
      </c>
      <c r="C1180" s="4" t="s">
        <v>10</v>
      </c>
      <c r="D1180" s="3">
        <v>5</v>
      </c>
      <c r="E1180" s="9" t="s">
        <v>8253</v>
      </c>
      <c r="F1180" s="9" t="s">
        <v>514</v>
      </c>
      <c r="G1180" s="9" t="str" cm="1">
        <f t="array" ref="G1180">_xlfn.IFS(F1180="Churned","YES",F1180= "Stayed", "NO", F1180 = "Joined", "NO")</f>
        <v>NO</v>
      </c>
      <c r="H1180" s="3">
        <v>72</v>
      </c>
      <c r="I1180" s="3" t="s">
        <v>8258</v>
      </c>
      <c r="J1180" s="3">
        <v>2270</v>
      </c>
      <c r="K1180" s="3" t="str" cm="1">
        <f t="array" ref="K1180">_xlfn.IFS(AND(J1180 &gt;= 2000, J1180 &lt;= 2500),"2000-2500", AND(J1180 &gt; 2500, J1180 &lt;= 3000),"2500-3000",AND(J1180 &gt; 3000, J1180 &lt;= 3500), "3000-3500",AND(J1180 &gt; 3500, J1180 &lt;= 4000), "3500-4000",AND(J1180 &gt; 4000, J1180 &lt;= 4500),"4000-4500",AND(J1180 &gt; 4500, J1180 &lt;= 5000),"4500-5000",AND(J1180 &gt;= 5000, J1180 &lt;= 5500), "5000-5500",AND(J1180 &gt; 5500, J1180 &lt;= 6000),"5500-6000",AND(J1180 &gt; 6000, J1180 &lt;= 6500),"6000-6500",AND(J1180 &gt; 6500, J1180 &lt;= 7000),"6500-7000")</f>
        <v>2000-2500</v>
      </c>
      <c r="L1180" s="3" t="s">
        <v>8248</v>
      </c>
      <c r="M1180" s="3" t="s">
        <v>8248</v>
      </c>
    </row>
    <row r="1181" spans="1:13" ht="14.25" customHeight="1" x14ac:dyDescent="0.3">
      <c r="A1181" s="9" t="s">
        <v>3091</v>
      </c>
      <c r="B1181" s="3">
        <v>1</v>
      </c>
      <c r="C1181" s="4" t="s">
        <v>10</v>
      </c>
      <c r="D1181" s="3">
        <v>4</v>
      </c>
      <c r="E1181" s="9" t="s">
        <v>8252</v>
      </c>
      <c r="F1181" s="9" t="s">
        <v>517</v>
      </c>
      <c r="G1181" s="9" t="str" cm="1">
        <f t="array" ref="G1181">_xlfn.IFS(F1181="Churned","YES",F1181= "Stayed", "NO", F1181 = "Joined", "NO")</f>
        <v>NO</v>
      </c>
      <c r="H1181" s="3">
        <v>56</v>
      </c>
      <c r="I1181" s="3" t="s">
        <v>8254</v>
      </c>
      <c r="J1181" s="3">
        <v>4369</v>
      </c>
      <c r="K1181" s="3" t="str" cm="1">
        <f t="array" ref="K1181">_xlfn.IFS(AND(J1181 &gt;= 2000, J1181 &lt;= 2500),"2000-2500", AND(J1181 &gt; 2500, J1181 &lt;= 3000),"2500-3000",AND(J1181 &gt; 3000, J1181 &lt;= 3500), "3000-3500",AND(J1181 &gt; 3500, J1181 &lt;= 4000), "3500-4000",AND(J1181 &gt; 4000, J1181 &lt;= 4500),"4000-4500",AND(J1181 &gt; 4500, J1181 &lt;= 5000),"4500-5000",AND(J1181 &gt;= 5000, J1181 &lt;= 5500), "5000-5500",AND(J1181 &gt; 5500, J1181 &lt;= 6000),"5500-6000",AND(J1181 &gt; 6000, J1181 &lt;= 6500),"6000-6500",AND(J1181 &gt; 6500, J1181 &lt;= 7000),"6500-7000")</f>
        <v>4000-4500</v>
      </c>
      <c r="L1181" s="3" t="s">
        <v>8248</v>
      </c>
      <c r="M1181" s="3" t="s">
        <v>8248</v>
      </c>
    </row>
    <row r="1182" spans="1:13" ht="14.25" customHeight="1" x14ac:dyDescent="0.3">
      <c r="A1182" s="9" t="s">
        <v>3092</v>
      </c>
      <c r="B1182" s="3">
        <v>1</v>
      </c>
      <c r="C1182" s="4" t="s">
        <v>10</v>
      </c>
      <c r="D1182" s="3">
        <v>5</v>
      </c>
      <c r="E1182" s="9" t="s">
        <v>8253</v>
      </c>
      <c r="F1182" s="9" t="s">
        <v>514</v>
      </c>
      <c r="G1182" s="9" t="str" cm="1">
        <f t="array" ref="G1182">_xlfn.IFS(F1182="Churned","YES",F1182= "Stayed", "NO", F1182 = "Joined", "NO")</f>
        <v>NO</v>
      </c>
      <c r="H1182" s="3">
        <v>68</v>
      </c>
      <c r="I1182" s="3" t="s">
        <v>8258</v>
      </c>
      <c r="J1182" s="3">
        <v>4850</v>
      </c>
      <c r="K1182" s="3" t="str" cm="1">
        <f t="array" ref="K1182">_xlfn.IFS(AND(J1182 &gt;= 2000, J1182 &lt;= 2500),"2000-2500", AND(J1182 &gt; 2500, J1182 &lt;= 3000),"2500-3000",AND(J1182 &gt; 3000, J1182 &lt;= 3500), "3000-3500",AND(J1182 &gt; 3500, J1182 &lt;= 4000), "3500-4000",AND(J1182 &gt; 4000, J1182 &lt;= 4500),"4000-4500",AND(J1182 &gt; 4500, J1182 &lt;= 5000),"4500-5000",AND(J1182 &gt;= 5000, J1182 &lt;= 5500), "5000-5500",AND(J1182 &gt; 5500, J1182 &lt;= 6000),"5500-6000",AND(J1182 &gt; 6000, J1182 &lt;= 6500),"6000-6500",AND(J1182 &gt; 6500, J1182 &lt;= 7000),"6500-7000")</f>
        <v>4500-5000</v>
      </c>
      <c r="L1182" s="3" t="s">
        <v>8248</v>
      </c>
      <c r="M1182" s="3" t="s">
        <v>8248</v>
      </c>
    </row>
    <row r="1183" spans="1:13" ht="14.25" customHeight="1" x14ac:dyDescent="0.3">
      <c r="A1183" s="9" t="s">
        <v>3093</v>
      </c>
      <c r="B1183" s="3">
        <v>1</v>
      </c>
      <c r="C1183" s="4" t="s">
        <v>10</v>
      </c>
      <c r="D1183" s="3">
        <v>4</v>
      </c>
      <c r="E1183" s="9" t="s">
        <v>8252</v>
      </c>
      <c r="F1183" s="9" t="s">
        <v>514</v>
      </c>
      <c r="G1183" s="9" t="str" cm="1">
        <f t="array" ref="G1183">_xlfn.IFS(F1183="Churned","YES",F1183= "Stayed", "NO", F1183 = "Joined", "NO")</f>
        <v>NO</v>
      </c>
      <c r="H1183" s="3">
        <v>35</v>
      </c>
      <c r="I1183" s="3" t="s">
        <v>8257</v>
      </c>
      <c r="J1183" s="3">
        <v>3235</v>
      </c>
      <c r="K1183" s="3" t="str" cm="1">
        <f t="array" ref="K1183">_xlfn.IFS(AND(J1183 &gt;= 2000, J1183 &lt;= 2500),"2000-2500", AND(J1183 &gt; 2500, J1183 &lt;= 3000),"2500-3000",AND(J1183 &gt; 3000, J1183 &lt;= 3500), "3000-3500",AND(J1183 &gt; 3500, J1183 &lt;= 4000), "3500-4000",AND(J1183 &gt; 4000, J1183 &lt;= 4500),"4000-4500",AND(J1183 &gt; 4500, J1183 &lt;= 5000),"4500-5000",AND(J1183 &gt;= 5000, J1183 &lt;= 5500), "5000-5500",AND(J1183 &gt; 5500, J1183 &lt;= 6000),"5500-6000",AND(J1183 &gt; 6000, J1183 &lt;= 6500),"6000-6500",AND(J1183 &gt; 6500, J1183 &lt;= 7000),"6500-7000")</f>
        <v>3000-3500</v>
      </c>
      <c r="L1183" s="3" t="s">
        <v>8248</v>
      </c>
      <c r="M1183" s="3" t="s">
        <v>8248</v>
      </c>
    </row>
    <row r="1184" spans="1:13" ht="14.25" customHeight="1" x14ac:dyDescent="0.3">
      <c r="A1184" s="9" t="s">
        <v>3094</v>
      </c>
      <c r="B1184" s="3">
        <v>1</v>
      </c>
      <c r="C1184" s="4" t="s">
        <v>10</v>
      </c>
      <c r="D1184" s="3">
        <v>4</v>
      </c>
      <c r="E1184" s="9" t="s">
        <v>8252</v>
      </c>
      <c r="F1184" s="9" t="s">
        <v>517</v>
      </c>
      <c r="G1184" s="9" t="str" cm="1">
        <f t="array" ref="G1184">_xlfn.IFS(F1184="Churned","YES",F1184= "Stayed", "NO", F1184 = "Joined", "NO")</f>
        <v>NO</v>
      </c>
      <c r="H1184" s="3">
        <v>33</v>
      </c>
      <c r="I1184" s="3" t="s">
        <v>8257</v>
      </c>
      <c r="J1184" s="3">
        <v>2358</v>
      </c>
      <c r="K1184" s="3" t="str" cm="1">
        <f t="array" ref="K1184">_xlfn.IFS(AND(J1184 &gt;= 2000, J1184 &lt;= 2500),"2000-2500", AND(J1184 &gt; 2500, J1184 &lt;= 3000),"2500-3000",AND(J1184 &gt; 3000, J1184 &lt;= 3500), "3000-3500",AND(J1184 &gt; 3500, J1184 &lt;= 4000), "3500-4000",AND(J1184 &gt; 4000, J1184 &lt;= 4500),"4000-4500",AND(J1184 &gt; 4500, J1184 &lt;= 5000),"4500-5000",AND(J1184 &gt;= 5000, J1184 &lt;= 5500), "5000-5500",AND(J1184 &gt; 5500, J1184 &lt;= 6000),"5500-6000",AND(J1184 &gt; 6000, J1184 &lt;= 6500),"6000-6500",AND(J1184 &gt; 6500, J1184 &lt;= 7000),"6500-7000")</f>
        <v>2000-2500</v>
      </c>
      <c r="L1184" s="3" t="s">
        <v>8248</v>
      </c>
      <c r="M1184" s="3" t="s">
        <v>8248</v>
      </c>
    </row>
    <row r="1185" spans="1:13" ht="14.25" customHeight="1" x14ac:dyDescent="0.3">
      <c r="A1185" s="9" t="s">
        <v>3095</v>
      </c>
      <c r="B1185" s="3">
        <v>1</v>
      </c>
      <c r="C1185" s="4" t="s">
        <v>10</v>
      </c>
      <c r="D1185" s="3">
        <v>5</v>
      </c>
      <c r="E1185" s="9" t="s">
        <v>8253</v>
      </c>
      <c r="F1185" s="9" t="s">
        <v>514</v>
      </c>
      <c r="G1185" s="9" t="str" cm="1">
        <f t="array" ref="G1185">_xlfn.IFS(F1185="Churned","YES",F1185= "Stayed", "NO", F1185 = "Joined", "NO")</f>
        <v>NO</v>
      </c>
      <c r="H1185" s="3">
        <v>30</v>
      </c>
      <c r="I1185" s="3" t="s">
        <v>8257</v>
      </c>
      <c r="J1185" s="3">
        <v>3970</v>
      </c>
      <c r="K1185" s="3" t="str" cm="1">
        <f t="array" ref="K1185">_xlfn.IFS(AND(J1185 &gt;= 2000, J1185 &lt;= 2500),"2000-2500", AND(J1185 &gt; 2500, J1185 &lt;= 3000),"2500-3000",AND(J1185 &gt; 3000, J1185 &lt;= 3500), "3000-3500",AND(J1185 &gt; 3500, J1185 &lt;= 4000), "3500-4000",AND(J1185 &gt; 4000, J1185 &lt;= 4500),"4000-4500",AND(J1185 &gt; 4500, J1185 &lt;= 5000),"4500-5000",AND(J1185 &gt;= 5000, J1185 &lt;= 5500), "5000-5500",AND(J1185 &gt; 5500, J1185 &lt;= 6000),"5500-6000",AND(J1185 &gt; 6000, J1185 &lt;= 6500),"6000-6500",AND(J1185 &gt; 6500, J1185 &lt;= 7000),"6500-7000")</f>
        <v>3500-4000</v>
      </c>
      <c r="L1185" s="3" t="s">
        <v>8248</v>
      </c>
      <c r="M1185" s="3" t="s">
        <v>8248</v>
      </c>
    </row>
    <row r="1186" spans="1:13" ht="14.25" customHeight="1" x14ac:dyDescent="0.3">
      <c r="A1186" s="9" t="s">
        <v>3096</v>
      </c>
      <c r="B1186" s="3">
        <v>1</v>
      </c>
      <c r="C1186" s="4" t="s">
        <v>10</v>
      </c>
      <c r="D1186" s="3">
        <v>4</v>
      </c>
      <c r="E1186" s="9" t="s">
        <v>8252</v>
      </c>
      <c r="F1186" s="9" t="s">
        <v>514</v>
      </c>
      <c r="G1186" s="9" t="str" cm="1">
        <f t="array" ref="G1186">_xlfn.IFS(F1186="Churned","YES",F1186= "Stayed", "NO", F1186 = "Joined", "NO")</f>
        <v>NO</v>
      </c>
      <c r="H1186" s="3">
        <v>41</v>
      </c>
      <c r="I1186" s="3" t="s">
        <v>8254</v>
      </c>
      <c r="J1186" s="3">
        <v>4699</v>
      </c>
      <c r="K1186" s="3" t="str" cm="1">
        <f t="array" ref="K1186">_xlfn.IFS(AND(J1186 &gt;= 2000, J1186 &lt;= 2500),"2000-2500", AND(J1186 &gt; 2500, J1186 &lt;= 3000),"2500-3000",AND(J1186 &gt; 3000, J1186 &lt;= 3500), "3000-3500",AND(J1186 &gt; 3500, J1186 &lt;= 4000), "3500-4000",AND(J1186 &gt; 4000, J1186 &lt;= 4500),"4000-4500",AND(J1186 &gt; 4500, J1186 &lt;= 5000),"4500-5000",AND(J1186 &gt;= 5000, J1186 &lt;= 5500), "5000-5500",AND(J1186 &gt; 5500, J1186 &lt;= 6000),"5500-6000",AND(J1186 &gt; 6000, J1186 &lt;= 6500),"6000-6500",AND(J1186 &gt; 6500, J1186 &lt;= 7000),"6500-7000")</f>
        <v>4500-5000</v>
      </c>
      <c r="L1186" s="3" t="s">
        <v>8248</v>
      </c>
      <c r="M1186" s="3" t="s">
        <v>8248</v>
      </c>
    </row>
    <row r="1187" spans="1:13" ht="14.25" customHeight="1" x14ac:dyDescent="0.3">
      <c r="A1187" s="9" t="s">
        <v>3097</v>
      </c>
      <c r="B1187" s="3">
        <v>1</v>
      </c>
      <c r="C1187" s="4" t="s">
        <v>10</v>
      </c>
      <c r="D1187" s="3">
        <v>3</v>
      </c>
      <c r="E1187" s="9" t="s">
        <v>8254</v>
      </c>
      <c r="F1187" s="9" t="s">
        <v>514</v>
      </c>
      <c r="G1187" s="9" t="str" cm="1">
        <f t="array" ref="G1187">_xlfn.IFS(F1187="Churned","YES",F1187= "Stayed", "NO", F1187 = "Joined", "NO")</f>
        <v>NO</v>
      </c>
      <c r="H1187" s="3">
        <v>34</v>
      </c>
      <c r="I1187" s="3" t="s">
        <v>8257</v>
      </c>
      <c r="J1187" s="3">
        <v>5120</v>
      </c>
      <c r="K1187" s="3" t="str" cm="1">
        <f t="array" ref="K1187">_xlfn.IFS(AND(J1187 &gt;= 2000, J1187 &lt;= 2500),"2000-2500", AND(J1187 &gt; 2500, J1187 &lt;= 3000),"2500-3000",AND(J1187 &gt; 3000, J1187 &lt;= 3500), "3000-3500",AND(J1187 &gt; 3500, J1187 &lt;= 4000), "3500-4000",AND(J1187 &gt; 4000, J1187 &lt;= 4500),"4000-4500",AND(J1187 &gt; 4500, J1187 &lt;= 5000),"4500-5000",AND(J1187 &gt;= 5000, J1187 &lt;= 5500), "5000-5500",AND(J1187 &gt; 5500, J1187 &lt;= 6000),"5500-6000",AND(J1187 &gt; 6000, J1187 &lt;= 6500),"6000-6500",AND(J1187 &gt; 6500, J1187 &lt;= 7000),"6500-7000")</f>
        <v>5000-5500</v>
      </c>
      <c r="L1187" s="3" t="s">
        <v>8248</v>
      </c>
      <c r="M1187" s="3" t="s">
        <v>8248</v>
      </c>
    </row>
    <row r="1188" spans="1:13" ht="14.25" customHeight="1" x14ac:dyDescent="0.3">
      <c r="A1188" s="9" t="s">
        <v>3098</v>
      </c>
      <c r="B1188" s="3">
        <v>1</v>
      </c>
      <c r="C1188" s="4" t="s">
        <v>10</v>
      </c>
      <c r="D1188" s="3">
        <v>4</v>
      </c>
      <c r="E1188" s="9" t="s">
        <v>8252</v>
      </c>
      <c r="F1188" s="9" t="s">
        <v>514</v>
      </c>
      <c r="G1188" s="9" t="str" cm="1">
        <f t="array" ref="G1188">_xlfn.IFS(F1188="Churned","YES",F1188= "Stayed", "NO", F1188 = "Joined", "NO")</f>
        <v>NO</v>
      </c>
      <c r="H1188" s="3">
        <v>44</v>
      </c>
      <c r="I1188" s="3" t="s">
        <v>8254</v>
      </c>
      <c r="J1188" s="3">
        <v>2110</v>
      </c>
      <c r="K1188" s="3" t="str" cm="1">
        <f t="array" ref="K1188">_xlfn.IFS(AND(J1188 &gt;= 2000, J1188 &lt;= 2500),"2000-2500", AND(J1188 &gt; 2500, J1188 &lt;= 3000),"2500-3000",AND(J1188 &gt; 3000, J1188 &lt;= 3500), "3000-3500",AND(J1188 &gt; 3500, J1188 &lt;= 4000), "3500-4000",AND(J1188 &gt; 4000, J1188 &lt;= 4500),"4000-4500",AND(J1188 &gt; 4500, J1188 &lt;= 5000),"4500-5000",AND(J1188 &gt;= 5000, J1188 &lt;= 5500), "5000-5500",AND(J1188 &gt; 5500, J1188 &lt;= 6000),"5500-6000",AND(J1188 &gt; 6000, J1188 &lt;= 6500),"6000-6500",AND(J1188 &gt; 6500, J1188 &lt;= 7000),"6500-7000")</f>
        <v>2000-2500</v>
      </c>
      <c r="L1188" s="3" t="s">
        <v>8248</v>
      </c>
      <c r="M1188" s="3" t="s">
        <v>8248</v>
      </c>
    </row>
    <row r="1189" spans="1:13" ht="14.25" customHeight="1" x14ac:dyDescent="0.3">
      <c r="A1189" s="9" t="s">
        <v>3099</v>
      </c>
      <c r="B1189" s="3">
        <v>1</v>
      </c>
      <c r="C1189" s="4" t="s">
        <v>10</v>
      </c>
      <c r="D1189" s="3">
        <v>3</v>
      </c>
      <c r="E1189" s="9" t="s">
        <v>8254</v>
      </c>
      <c r="F1189" s="9" t="s">
        <v>514</v>
      </c>
      <c r="G1189" s="9" t="str" cm="1">
        <f t="array" ref="G1189">_xlfn.IFS(F1189="Churned","YES",F1189= "Stayed", "NO", F1189 = "Joined", "NO")</f>
        <v>NO</v>
      </c>
      <c r="H1189" s="3">
        <v>58</v>
      </c>
      <c r="I1189" s="3" t="s">
        <v>8254</v>
      </c>
      <c r="J1189" s="3">
        <v>4111</v>
      </c>
      <c r="K1189" s="3" t="str" cm="1">
        <f t="array" ref="K1189">_xlfn.IFS(AND(J1189 &gt;= 2000, J1189 &lt;= 2500),"2000-2500", AND(J1189 &gt; 2500, J1189 &lt;= 3000),"2500-3000",AND(J1189 &gt; 3000, J1189 &lt;= 3500), "3000-3500",AND(J1189 &gt; 3500, J1189 &lt;= 4000), "3500-4000",AND(J1189 &gt; 4000, J1189 &lt;= 4500),"4000-4500",AND(J1189 &gt; 4500, J1189 &lt;= 5000),"4500-5000",AND(J1189 &gt;= 5000, J1189 &lt;= 5500), "5000-5500",AND(J1189 &gt; 5500, J1189 &lt;= 6000),"5500-6000",AND(J1189 &gt; 6000, J1189 &lt;= 6500),"6000-6500",AND(J1189 &gt; 6500, J1189 &lt;= 7000),"6500-7000")</f>
        <v>4000-4500</v>
      </c>
      <c r="L1189" s="3" t="s">
        <v>8248</v>
      </c>
      <c r="M1189" s="3" t="s">
        <v>8248</v>
      </c>
    </row>
    <row r="1190" spans="1:13" ht="14.25" customHeight="1" x14ac:dyDescent="0.3">
      <c r="A1190" s="9" t="s">
        <v>3100</v>
      </c>
      <c r="B1190" s="3">
        <v>1</v>
      </c>
      <c r="C1190" s="4" t="s">
        <v>10</v>
      </c>
      <c r="D1190" s="3">
        <v>4</v>
      </c>
      <c r="E1190" s="9" t="s">
        <v>8252</v>
      </c>
      <c r="F1190" s="9" t="s">
        <v>514</v>
      </c>
      <c r="G1190" s="9" t="str" cm="1">
        <f t="array" ref="G1190">_xlfn.IFS(F1190="Churned","YES",F1190= "Stayed", "NO", F1190 = "Joined", "NO")</f>
        <v>NO</v>
      </c>
      <c r="H1190" s="3">
        <v>53</v>
      </c>
      <c r="I1190" s="3" t="s">
        <v>8254</v>
      </c>
      <c r="J1190" s="3">
        <v>3052</v>
      </c>
      <c r="K1190" s="3" t="str" cm="1">
        <f t="array" ref="K1190">_xlfn.IFS(AND(J1190 &gt;= 2000, J1190 &lt;= 2500),"2000-2500", AND(J1190 &gt; 2500, J1190 &lt;= 3000),"2500-3000",AND(J1190 &gt; 3000, J1190 &lt;= 3500), "3000-3500",AND(J1190 &gt; 3500, J1190 &lt;= 4000), "3500-4000",AND(J1190 &gt; 4000, J1190 &lt;= 4500),"4000-4500",AND(J1190 &gt; 4500, J1190 &lt;= 5000),"4500-5000",AND(J1190 &gt;= 5000, J1190 &lt;= 5500), "5000-5500",AND(J1190 &gt; 5500, J1190 &lt;= 6000),"5500-6000",AND(J1190 &gt; 6000, J1190 &lt;= 6500),"6000-6500",AND(J1190 &gt; 6500, J1190 &lt;= 7000),"6500-7000")</f>
        <v>3000-3500</v>
      </c>
      <c r="L1190" s="3" t="s">
        <v>8248</v>
      </c>
      <c r="M1190" s="3" t="s">
        <v>8248</v>
      </c>
    </row>
    <row r="1191" spans="1:13" ht="14.25" customHeight="1" x14ac:dyDescent="0.3">
      <c r="A1191" s="9" t="s">
        <v>3101</v>
      </c>
      <c r="B1191" s="3">
        <v>1</v>
      </c>
      <c r="C1191" s="4" t="s">
        <v>10</v>
      </c>
      <c r="D1191" s="3">
        <v>4</v>
      </c>
      <c r="E1191" s="9" t="s">
        <v>8252</v>
      </c>
      <c r="F1191" s="9" t="s">
        <v>514</v>
      </c>
      <c r="G1191" s="9" t="str" cm="1">
        <f t="array" ref="G1191">_xlfn.IFS(F1191="Churned","YES",F1191= "Stayed", "NO", F1191 = "Joined", "NO")</f>
        <v>NO</v>
      </c>
      <c r="H1191" s="3">
        <v>33</v>
      </c>
      <c r="I1191" s="3" t="s">
        <v>8257</v>
      </c>
      <c r="J1191" s="3">
        <v>4697</v>
      </c>
      <c r="K1191" s="3" t="str" cm="1">
        <f t="array" ref="K1191">_xlfn.IFS(AND(J1191 &gt;= 2000, J1191 &lt;= 2500),"2000-2500", AND(J1191 &gt; 2500, J1191 &lt;= 3000),"2500-3000",AND(J1191 &gt; 3000, J1191 &lt;= 3500), "3000-3500",AND(J1191 &gt; 3500, J1191 &lt;= 4000), "3500-4000",AND(J1191 &gt; 4000, J1191 &lt;= 4500),"4000-4500",AND(J1191 &gt; 4500, J1191 &lt;= 5000),"4500-5000",AND(J1191 &gt;= 5000, J1191 &lt;= 5500), "5000-5500",AND(J1191 &gt; 5500, J1191 &lt;= 6000),"5500-6000",AND(J1191 &gt; 6000, J1191 &lt;= 6500),"6000-6500",AND(J1191 &gt; 6500, J1191 &lt;= 7000),"6500-7000")</f>
        <v>4500-5000</v>
      </c>
      <c r="L1191" s="3" t="s">
        <v>8248</v>
      </c>
      <c r="M1191" s="3" t="s">
        <v>8248</v>
      </c>
    </row>
    <row r="1192" spans="1:13" ht="14.25" customHeight="1" x14ac:dyDescent="0.3">
      <c r="A1192" s="9" t="s">
        <v>3102</v>
      </c>
      <c r="B1192" s="3">
        <v>1</v>
      </c>
      <c r="C1192" s="4" t="s">
        <v>10</v>
      </c>
      <c r="D1192" s="3">
        <v>3</v>
      </c>
      <c r="E1192" s="9" t="s">
        <v>8254</v>
      </c>
      <c r="F1192" s="9" t="s">
        <v>514</v>
      </c>
      <c r="G1192" s="9" t="str" cm="1">
        <f t="array" ref="G1192">_xlfn.IFS(F1192="Churned","YES",F1192= "Stayed", "NO", F1192 = "Joined", "NO")</f>
        <v>NO</v>
      </c>
      <c r="H1192" s="3">
        <v>23</v>
      </c>
      <c r="I1192" s="3" t="s">
        <v>8257</v>
      </c>
      <c r="J1192" s="3">
        <v>4874</v>
      </c>
      <c r="K1192" s="3" t="str" cm="1">
        <f t="array" ref="K1192">_xlfn.IFS(AND(J1192 &gt;= 2000, J1192 &lt;= 2500),"2000-2500", AND(J1192 &gt; 2500, J1192 &lt;= 3000),"2500-3000",AND(J1192 &gt; 3000, J1192 &lt;= 3500), "3000-3500",AND(J1192 &gt; 3500, J1192 &lt;= 4000), "3500-4000",AND(J1192 &gt; 4000, J1192 &lt;= 4500),"4000-4500",AND(J1192 &gt; 4500, J1192 &lt;= 5000),"4500-5000",AND(J1192 &gt;= 5000, J1192 &lt;= 5500), "5000-5500",AND(J1192 &gt; 5500, J1192 &lt;= 6000),"5500-6000",AND(J1192 &gt; 6000, J1192 &lt;= 6500),"6000-6500",AND(J1192 &gt; 6500, J1192 &lt;= 7000),"6500-7000")</f>
        <v>4500-5000</v>
      </c>
      <c r="L1192" s="3" t="s">
        <v>8248</v>
      </c>
      <c r="M1192" s="3" t="s">
        <v>8248</v>
      </c>
    </row>
    <row r="1193" spans="1:13" ht="14.25" customHeight="1" x14ac:dyDescent="0.3">
      <c r="A1193" s="9" t="s">
        <v>3103</v>
      </c>
      <c r="B1193" s="3">
        <v>1</v>
      </c>
      <c r="C1193" s="4" t="s">
        <v>10</v>
      </c>
      <c r="D1193" s="3">
        <v>3</v>
      </c>
      <c r="E1193" s="9" t="s">
        <v>8254</v>
      </c>
      <c r="F1193" s="9" t="s">
        <v>514</v>
      </c>
      <c r="G1193" s="9" t="str" cm="1">
        <f t="array" ref="G1193">_xlfn.IFS(F1193="Churned","YES",F1193= "Stayed", "NO", F1193 = "Joined", "NO")</f>
        <v>NO</v>
      </c>
      <c r="H1193" s="3">
        <v>65</v>
      </c>
      <c r="I1193" s="3" t="s">
        <v>8258</v>
      </c>
      <c r="J1193" s="3">
        <v>5892</v>
      </c>
      <c r="K1193" s="3" t="str" cm="1">
        <f t="array" ref="K1193">_xlfn.IFS(AND(J1193 &gt;= 2000, J1193 &lt;= 2500),"2000-2500", AND(J1193 &gt; 2500, J1193 &lt;= 3000),"2500-3000",AND(J1193 &gt; 3000, J1193 &lt;= 3500), "3000-3500",AND(J1193 &gt; 3500, J1193 &lt;= 4000), "3500-4000",AND(J1193 &gt; 4000, J1193 &lt;= 4500),"4000-4500",AND(J1193 &gt; 4500, J1193 &lt;= 5000),"4500-5000",AND(J1193 &gt;= 5000, J1193 &lt;= 5500), "5000-5500",AND(J1193 &gt; 5500, J1193 &lt;= 6000),"5500-6000",AND(J1193 &gt; 6000, J1193 &lt;= 6500),"6000-6500",AND(J1193 &gt; 6500, J1193 &lt;= 7000),"6500-7000")</f>
        <v>5500-6000</v>
      </c>
      <c r="L1193" s="3" t="s">
        <v>8248</v>
      </c>
      <c r="M1193" s="3" t="s">
        <v>8248</v>
      </c>
    </row>
    <row r="1194" spans="1:13" ht="14.25" customHeight="1" x14ac:dyDescent="0.3">
      <c r="A1194" s="9" t="s">
        <v>3104</v>
      </c>
      <c r="B1194" s="3">
        <v>1</v>
      </c>
      <c r="C1194" s="4" t="s">
        <v>10</v>
      </c>
      <c r="D1194" s="3">
        <v>3</v>
      </c>
      <c r="E1194" s="9" t="s">
        <v>8254</v>
      </c>
      <c r="F1194" s="9" t="s">
        <v>514</v>
      </c>
      <c r="G1194" s="9" t="str" cm="1">
        <f t="array" ref="G1194">_xlfn.IFS(F1194="Churned","YES",F1194= "Stayed", "NO", F1194 = "Joined", "NO")</f>
        <v>NO</v>
      </c>
      <c r="H1194" s="3">
        <v>48</v>
      </c>
      <c r="I1194" s="3" t="s">
        <v>8254</v>
      </c>
      <c r="J1194" s="3">
        <v>4867</v>
      </c>
      <c r="K1194" s="3" t="str" cm="1">
        <f t="array" ref="K1194">_xlfn.IFS(AND(J1194 &gt;= 2000, J1194 &lt;= 2500),"2000-2500", AND(J1194 &gt; 2500, J1194 &lt;= 3000),"2500-3000",AND(J1194 &gt; 3000, J1194 &lt;= 3500), "3000-3500",AND(J1194 &gt; 3500, J1194 &lt;= 4000), "3500-4000",AND(J1194 &gt; 4000, J1194 &lt;= 4500),"4000-4500",AND(J1194 &gt; 4500, J1194 &lt;= 5000),"4500-5000",AND(J1194 &gt;= 5000, J1194 &lt;= 5500), "5000-5500",AND(J1194 &gt; 5500, J1194 &lt;= 6000),"5500-6000",AND(J1194 &gt; 6000, J1194 &lt;= 6500),"6000-6500",AND(J1194 &gt; 6500, J1194 &lt;= 7000),"6500-7000")</f>
        <v>4500-5000</v>
      </c>
      <c r="L1194" s="3" t="s">
        <v>8248</v>
      </c>
      <c r="M1194" s="3" t="s">
        <v>8248</v>
      </c>
    </row>
    <row r="1195" spans="1:13" ht="14.25" customHeight="1" x14ac:dyDescent="0.3">
      <c r="A1195" s="9" t="s">
        <v>3105</v>
      </c>
      <c r="B1195" s="3">
        <v>1</v>
      </c>
      <c r="C1195" s="4" t="s">
        <v>10</v>
      </c>
      <c r="D1195" s="3">
        <v>5</v>
      </c>
      <c r="E1195" s="9" t="s">
        <v>8253</v>
      </c>
      <c r="F1195" s="9" t="s">
        <v>514</v>
      </c>
      <c r="G1195" s="9" t="str" cm="1">
        <f t="array" ref="G1195">_xlfn.IFS(F1195="Churned","YES",F1195= "Stayed", "NO", F1195 = "Joined", "NO")</f>
        <v>NO</v>
      </c>
      <c r="H1195" s="3">
        <v>35</v>
      </c>
      <c r="I1195" s="3" t="s">
        <v>8257</v>
      </c>
      <c r="J1195" s="3">
        <v>5632</v>
      </c>
      <c r="K1195" s="3" t="str" cm="1">
        <f t="array" ref="K1195">_xlfn.IFS(AND(J1195 &gt;= 2000, J1195 &lt;= 2500),"2000-2500", AND(J1195 &gt; 2500, J1195 &lt;= 3000),"2500-3000",AND(J1195 &gt; 3000, J1195 &lt;= 3500), "3000-3500",AND(J1195 &gt; 3500, J1195 &lt;= 4000), "3500-4000",AND(J1195 &gt; 4000, J1195 &lt;= 4500),"4000-4500",AND(J1195 &gt; 4500, J1195 &lt;= 5000),"4500-5000",AND(J1195 &gt;= 5000, J1195 &lt;= 5500), "5000-5500",AND(J1195 &gt; 5500, J1195 &lt;= 6000),"5500-6000",AND(J1195 &gt; 6000, J1195 &lt;= 6500),"6000-6500",AND(J1195 &gt; 6500, J1195 &lt;= 7000),"6500-7000")</f>
        <v>5500-6000</v>
      </c>
      <c r="L1195" s="3" t="s">
        <v>8248</v>
      </c>
      <c r="M1195" s="3" t="s">
        <v>8248</v>
      </c>
    </row>
    <row r="1196" spans="1:13" ht="14.25" customHeight="1" x14ac:dyDescent="0.3">
      <c r="A1196" s="9" t="s">
        <v>3106</v>
      </c>
      <c r="B1196" s="3">
        <v>1</v>
      </c>
      <c r="C1196" s="4" t="s">
        <v>10</v>
      </c>
      <c r="D1196" s="3">
        <v>3</v>
      </c>
      <c r="E1196" s="9" t="s">
        <v>8254</v>
      </c>
      <c r="F1196" s="9" t="s">
        <v>514</v>
      </c>
      <c r="G1196" s="9" t="str" cm="1">
        <f t="array" ref="G1196">_xlfn.IFS(F1196="Churned","YES",F1196= "Stayed", "NO", F1196 = "Joined", "NO")</f>
        <v>NO</v>
      </c>
      <c r="H1196" s="3">
        <v>63</v>
      </c>
      <c r="I1196" s="3" t="s">
        <v>8258</v>
      </c>
      <c r="J1196" s="3">
        <v>3716</v>
      </c>
      <c r="K1196" s="3" t="str" cm="1">
        <f t="array" ref="K1196">_xlfn.IFS(AND(J1196 &gt;= 2000, J1196 &lt;= 2500),"2000-2500", AND(J1196 &gt; 2500, J1196 &lt;= 3000),"2500-3000",AND(J1196 &gt; 3000, J1196 &lt;= 3500), "3000-3500",AND(J1196 &gt; 3500, J1196 &lt;= 4000), "3500-4000",AND(J1196 &gt; 4000, J1196 &lt;= 4500),"4000-4500",AND(J1196 &gt; 4500, J1196 &lt;= 5000),"4500-5000",AND(J1196 &gt;= 5000, J1196 &lt;= 5500), "5000-5500",AND(J1196 &gt; 5500, J1196 &lt;= 6000),"5500-6000",AND(J1196 &gt; 6000, J1196 &lt;= 6500),"6000-6500",AND(J1196 &gt; 6500, J1196 &lt;= 7000),"6500-7000")</f>
        <v>3500-4000</v>
      </c>
      <c r="L1196" s="3" t="s">
        <v>8248</v>
      </c>
      <c r="M1196" s="3" t="s">
        <v>8248</v>
      </c>
    </row>
    <row r="1197" spans="1:13" ht="14.25" customHeight="1" x14ac:dyDescent="0.3">
      <c r="A1197" s="9" t="s">
        <v>3107</v>
      </c>
      <c r="B1197" s="3">
        <v>1</v>
      </c>
      <c r="C1197" s="4" t="s">
        <v>10</v>
      </c>
      <c r="D1197" s="3">
        <v>4</v>
      </c>
      <c r="E1197" s="9" t="s">
        <v>8252</v>
      </c>
      <c r="F1197" s="9" t="s">
        <v>514</v>
      </c>
      <c r="G1197" s="9" t="str" cm="1">
        <f t="array" ref="G1197">_xlfn.IFS(F1197="Churned","YES",F1197= "Stayed", "NO", F1197 = "Joined", "NO")</f>
        <v>NO</v>
      </c>
      <c r="H1197" s="3">
        <v>29</v>
      </c>
      <c r="I1197" s="3" t="s">
        <v>8257</v>
      </c>
      <c r="J1197" s="3">
        <v>5029</v>
      </c>
      <c r="K1197" s="3" t="str" cm="1">
        <f t="array" ref="K1197">_xlfn.IFS(AND(J1197 &gt;= 2000, J1197 &lt;= 2500),"2000-2500", AND(J1197 &gt; 2500, J1197 &lt;= 3000),"2500-3000",AND(J1197 &gt; 3000, J1197 &lt;= 3500), "3000-3500",AND(J1197 &gt; 3500, J1197 &lt;= 4000), "3500-4000",AND(J1197 &gt; 4000, J1197 &lt;= 4500),"4000-4500",AND(J1197 &gt; 4500, J1197 &lt;= 5000),"4500-5000",AND(J1197 &gt;= 5000, J1197 &lt;= 5500), "5000-5500",AND(J1197 &gt; 5500, J1197 &lt;= 6000),"5500-6000",AND(J1197 &gt; 6000, J1197 &lt;= 6500),"6000-6500",AND(J1197 &gt; 6500, J1197 &lt;= 7000),"6500-7000")</f>
        <v>5000-5500</v>
      </c>
      <c r="L1197" s="3" t="s">
        <v>8248</v>
      </c>
      <c r="M1197" s="3" t="s">
        <v>8248</v>
      </c>
    </row>
    <row r="1198" spans="1:13" ht="14.25" customHeight="1" x14ac:dyDescent="0.3">
      <c r="A1198" s="9" t="s">
        <v>3108</v>
      </c>
      <c r="B1198" s="3">
        <v>1</v>
      </c>
      <c r="C1198" s="4" t="s">
        <v>10</v>
      </c>
      <c r="D1198" s="3">
        <v>4</v>
      </c>
      <c r="E1198" s="9" t="s">
        <v>8252</v>
      </c>
      <c r="F1198" s="9" t="s">
        <v>514</v>
      </c>
      <c r="G1198" s="9" t="str" cm="1">
        <f t="array" ref="G1198">_xlfn.IFS(F1198="Churned","YES",F1198= "Stayed", "NO", F1198 = "Joined", "NO")</f>
        <v>NO</v>
      </c>
      <c r="H1198" s="3">
        <v>42</v>
      </c>
      <c r="I1198" s="3" t="s">
        <v>8254</v>
      </c>
      <c r="J1198" s="3">
        <v>3099</v>
      </c>
      <c r="K1198" s="3" t="str" cm="1">
        <f t="array" ref="K1198">_xlfn.IFS(AND(J1198 &gt;= 2000, J1198 &lt;= 2500),"2000-2500", AND(J1198 &gt; 2500, J1198 &lt;= 3000),"2500-3000",AND(J1198 &gt; 3000, J1198 &lt;= 3500), "3000-3500",AND(J1198 &gt; 3500, J1198 &lt;= 4000), "3500-4000",AND(J1198 &gt; 4000, J1198 &lt;= 4500),"4000-4500",AND(J1198 &gt; 4500, J1198 &lt;= 5000),"4500-5000",AND(J1198 &gt;= 5000, J1198 &lt;= 5500), "5000-5500",AND(J1198 &gt; 5500, J1198 &lt;= 6000),"5500-6000",AND(J1198 &gt; 6000, J1198 &lt;= 6500),"6000-6500",AND(J1198 &gt; 6500, J1198 &lt;= 7000),"6500-7000")</f>
        <v>3000-3500</v>
      </c>
      <c r="L1198" s="3" t="s">
        <v>8248</v>
      </c>
      <c r="M1198" s="3" t="s">
        <v>8248</v>
      </c>
    </row>
    <row r="1199" spans="1:13" ht="14.25" customHeight="1" x14ac:dyDescent="0.3">
      <c r="A1199" s="9" t="s">
        <v>3109</v>
      </c>
      <c r="B1199" s="3">
        <v>1</v>
      </c>
      <c r="C1199" s="4" t="s">
        <v>10</v>
      </c>
      <c r="D1199" s="3">
        <v>3</v>
      </c>
      <c r="E1199" s="9" t="s">
        <v>8254</v>
      </c>
      <c r="F1199" s="9" t="s">
        <v>514</v>
      </c>
      <c r="G1199" s="9" t="str" cm="1">
        <f t="array" ref="G1199">_xlfn.IFS(F1199="Churned","YES",F1199= "Stayed", "NO", F1199 = "Joined", "NO")</f>
        <v>NO</v>
      </c>
      <c r="H1199" s="3">
        <v>34</v>
      </c>
      <c r="I1199" s="3" t="s">
        <v>8257</v>
      </c>
      <c r="J1199" s="3">
        <v>6201</v>
      </c>
      <c r="K1199" s="3" t="str" cm="1">
        <f t="array" ref="K1199">_xlfn.IFS(AND(J1199 &gt;= 2000, J1199 &lt;= 2500),"2000-2500", AND(J1199 &gt; 2500, J1199 &lt;= 3000),"2500-3000",AND(J1199 &gt; 3000, J1199 &lt;= 3500), "3000-3500",AND(J1199 &gt; 3500, J1199 &lt;= 4000), "3500-4000",AND(J1199 &gt; 4000, J1199 &lt;= 4500),"4000-4500",AND(J1199 &gt; 4500, J1199 &lt;= 5000),"4500-5000",AND(J1199 &gt;= 5000, J1199 &lt;= 5500), "5000-5500",AND(J1199 &gt; 5500, J1199 &lt;= 6000),"5500-6000",AND(J1199 &gt; 6000, J1199 &lt;= 6500),"6000-6500",AND(J1199 &gt; 6500, J1199 &lt;= 7000),"6500-7000")</f>
        <v>6000-6500</v>
      </c>
      <c r="L1199" s="3" t="s">
        <v>8248</v>
      </c>
      <c r="M1199" s="3" t="s">
        <v>8248</v>
      </c>
    </row>
    <row r="1200" spans="1:13" ht="14.25" customHeight="1" x14ac:dyDescent="0.3">
      <c r="A1200" s="9" t="s">
        <v>3110</v>
      </c>
      <c r="B1200" s="3">
        <v>1</v>
      </c>
      <c r="C1200" s="4" t="s">
        <v>10</v>
      </c>
      <c r="D1200" s="3">
        <v>5</v>
      </c>
      <c r="E1200" s="9" t="s">
        <v>8253</v>
      </c>
      <c r="F1200" s="9" t="s">
        <v>514</v>
      </c>
      <c r="G1200" s="9" t="str" cm="1">
        <f t="array" ref="G1200">_xlfn.IFS(F1200="Churned","YES",F1200= "Stayed", "NO", F1200 = "Joined", "NO")</f>
        <v>NO</v>
      </c>
      <c r="H1200" s="3">
        <v>65</v>
      </c>
      <c r="I1200" s="3" t="s">
        <v>8258</v>
      </c>
      <c r="J1200" s="3">
        <v>2080</v>
      </c>
      <c r="K1200" s="3" t="str" cm="1">
        <f t="array" ref="K1200">_xlfn.IFS(AND(J1200 &gt;= 2000, J1200 &lt;= 2500),"2000-2500", AND(J1200 &gt; 2500, J1200 &lt;= 3000),"2500-3000",AND(J1200 &gt; 3000, J1200 &lt;= 3500), "3000-3500",AND(J1200 &gt; 3500, J1200 &lt;= 4000), "3500-4000",AND(J1200 &gt; 4000, J1200 &lt;= 4500),"4000-4500",AND(J1200 &gt; 4500, J1200 &lt;= 5000),"4500-5000",AND(J1200 &gt;= 5000, J1200 &lt;= 5500), "5000-5500",AND(J1200 &gt; 5500, J1200 &lt;= 6000),"5500-6000",AND(J1200 &gt; 6000, J1200 &lt;= 6500),"6000-6500",AND(J1200 &gt; 6500, J1200 &lt;= 7000),"6500-7000")</f>
        <v>2000-2500</v>
      </c>
      <c r="L1200" s="3" t="s">
        <v>8248</v>
      </c>
      <c r="M1200" s="3" t="s">
        <v>8248</v>
      </c>
    </row>
    <row r="1201" spans="1:13" ht="14.25" customHeight="1" x14ac:dyDescent="0.3">
      <c r="A1201" s="9" t="s">
        <v>3111</v>
      </c>
      <c r="B1201" s="3">
        <v>1</v>
      </c>
      <c r="C1201" s="4" t="s">
        <v>10</v>
      </c>
      <c r="D1201" s="3">
        <v>4</v>
      </c>
      <c r="E1201" s="9" t="s">
        <v>8252</v>
      </c>
      <c r="F1201" s="9" t="s">
        <v>514</v>
      </c>
      <c r="G1201" s="9" t="str" cm="1">
        <f t="array" ref="G1201">_xlfn.IFS(F1201="Churned","YES",F1201= "Stayed", "NO", F1201 = "Joined", "NO")</f>
        <v>NO</v>
      </c>
      <c r="H1201" s="3">
        <v>49</v>
      </c>
      <c r="I1201" s="3" t="s">
        <v>8254</v>
      </c>
      <c r="J1201" s="3">
        <v>5569</v>
      </c>
      <c r="K1201" s="3" t="str" cm="1">
        <f t="array" ref="K1201">_xlfn.IFS(AND(J1201 &gt;= 2000, J1201 &lt;= 2500),"2000-2500", AND(J1201 &gt; 2500, J1201 &lt;= 3000),"2500-3000",AND(J1201 &gt; 3000, J1201 &lt;= 3500), "3000-3500",AND(J1201 &gt; 3500, J1201 &lt;= 4000), "3500-4000",AND(J1201 &gt; 4000, J1201 &lt;= 4500),"4000-4500",AND(J1201 &gt; 4500, J1201 &lt;= 5000),"4500-5000",AND(J1201 &gt;= 5000, J1201 &lt;= 5500), "5000-5500",AND(J1201 &gt; 5500, J1201 &lt;= 6000),"5500-6000",AND(J1201 &gt; 6000, J1201 &lt;= 6500),"6000-6500",AND(J1201 &gt; 6500, J1201 &lt;= 7000),"6500-7000")</f>
        <v>5500-6000</v>
      </c>
      <c r="L1201" s="3" t="s">
        <v>8248</v>
      </c>
      <c r="M1201" s="3" t="s">
        <v>8248</v>
      </c>
    </row>
    <row r="1202" spans="1:13" ht="14.25" customHeight="1" x14ac:dyDescent="0.3">
      <c r="A1202" s="9" t="s">
        <v>3112</v>
      </c>
      <c r="B1202" s="3">
        <v>1</v>
      </c>
      <c r="C1202" s="4" t="s">
        <v>10</v>
      </c>
      <c r="D1202" s="3">
        <v>3</v>
      </c>
      <c r="E1202" s="9" t="s">
        <v>8254</v>
      </c>
      <c r="F1202" s="9" t="s">
        <v>514</v>
      </c>
      <c r="G1202" s="9" t="str" cm="1">
        <f t="array" ref="G1202">_xlfn.IFS(F1202="Churned","YES",F1202= "Stayed", "NO", F1202 = "Joined", "NO")</f>
        <v>NO</v>
      </c>
      <c r="H1202" s="3">
        <v>73</v>
      </c>
      <c r="I1202" s="3" t="s">
        <v>8258</v>
      </c>
      <c r="J1202" s="3">
        <v>3772</v>
      </c>
      <c r="K1202" s="3" t="str" cm="1">
        <f t="array" ref="K1202">_xlfn.IFS(AND(J1202 &gt;= 2000, J1202 &lt;= 2500),"2000-2500", AND(J1202 &gt; 2500, J1202 &lt;= 3000),"2500-3000",AND(J1202 &gt; 3000, J1202 &lt;= 3500), "3000-3500",AND(J1202 &gt; 3500, J1202 &lt;= 4000), "3500-4000",AND(J1202 &gt; 4000, J1202 &lt;= 4500),"4000-4500",AND(J1202 &gt; 4500, J1202 &lt;= 5000),"4500-5000",AND(J1202 &gt;= 5000, J1202 &lt;= 5500), "5000-5500",AND(J1202 &gt; 5500, J1202 &lt;= 6000),"5500-6000",AND(J1202 &gt; 6000, J1202 &lt;= 6500),"6000-6500",AND(J1202 &gt; 6500, J1202 &lt;= 7000),"6500-7000")</f>
        <v>3500-4000</v>
      </c>
      <c r="L1202" s="3" t="s">
        <v>8248</v>
      </c>
      <c r="M1202" s="3" t="s">
        <v>8248</v>
      </c>
    </row>
    <row r="1203" spans="1:13" ht="14.25" customHeight="1" x14ac:dyDescent="0.3">
      <c r="A1203" s="9" t="s">
        <v>3113</v>
      </c>
      <c r="B1203" s="3">
        <v>1</v>
      </c>
      <c r="C1203" s="4" t="s">
        <v>10</v>
      </c>
      <c r="D1203" s="3">
        <v>3</v>
      </c>
      <c r="E1203" s="9" t="s">
        <v>8254</v>
      </c>
      <c r="F1203" s="9" t="s">
        <v>514</v>
      </c>
      <c r="G1203" s="9" t="str" cm="1">
        <f t="array" ref="G1203">_xlfn.IFS(F1203="Churned","YES",F1203= "Stayed", "NO", F1203 = "Joined", "NO")</f>
        <v>NO</v>
      </c>
      <c r="H1203" s="3">
        <v>43</v>
      </c>
      <c r="I1203" s="3" t="s">
        <v>8254</v>
      </c>
      <c r="J1203" s="3">
        <v>6325</v>
      </c>
      <c r="K1203" s="3" t="str" cm="1">
        <f t="array" ref="K1203">_xlfn.IFS(AND(J1203 &gt;= 2000, J1203 &lt;= 2500),"2000-2500", AND(J1203 &gt; 2500, J1203 &lt;= 3000),"2500-3000",AND(J1203 &gt; 3000, J1203 &lt;= 3500), "3000-3500",AND(J1203 &gt; 3500, J1203 &lt;= 4000), "3500-4000",AND(J1203 &gt; 4000, J1203 &lt;= 4500),"4000-4500",AND(J1203 &gt; 4500, J1203 &lt;= 5000),"4500-5000",AND(J1203 &gt;= 5000, J1203 &lt;= 5500), "5000-5500",AND(J1203 &gt; 5500, J1203 &lt;= 6000),"5500-6000",AND(J1203 &gt; 6000, J1203 &lt;= 6500),"6000-6500",AND(J1203 &gt; 6500, J1203 &lt;= 7000),"6500-7000")</f>
        <v>6000-6500</v>
      </c>
      <c r="L1203" s="3" t="s">
        <v>8248</v>
      </c>
      <c r="M1203" s="3" t="s">
        <v>8248</v>
      </c>
    </row>
    <row r="1204" spans="1:13" ht="14.25" customHeight="1" x14ac:dyDescent="0.3">
      <c r="A1204" s="9" t="s">
        <v>3114</v>
      </c>
      <c r="B1204" s="3">
        <v>1</v>
      </c>
      <c r="C1204" s="4" t="s">
        <v>10</v>
      </c>
      <c r="D1204" s="3">
        <v>4</v>
      </c>
      <c r="E1204" s="9" t="s">
        <v>8252</v>
      </c>
      <c r="F1204" s="9" t="s">
        <v>514</v>
      </c>
      <c r="G1204" s="9" t="str" cm="1">
        <f t="array" ref="G1204">_xlfn.IFS(F1204="Churned","YES",F1204= "Stayed", "NO", F1204 = "Joined", "NO")</f>
        <v>NO</v>
      </c>
      <c r="H1204" s="3">
        <v>31</v>
      </c>
      <c r="I1204" s="3" t="s">
        <v>8257</v>
      </c>
      <c r="J1204" s="3">
        <v>3746</v>
      </c>
      <c r="K1204" s="3" t="str" cm="1">
        <f t="array" ref="K1204">_xlfn.IFS(AND(J1204 &gt;= 2000, J1204 &lt;= 2500),"2000-2500", AND(J1204 &gt; 2500, J1204 &lt;= 3000),"2500-3000",AND(J1204 &gt; 3000, J1204 &lt;= 3500), "3000-3500",AND(J1204 &gt; 3500, J1204 &lt;= 4000), "3500-4000",AND(J1204 &gt; 4000, J1204 &lt;= 4500),"4000-4500",AND(J1204 &gt; 4500, J1204 &lt;= 5000),"4500-5000",AND(J1204 &gt;= 5000, J1204 &lt;= 5500), "5000-5500",AND(J1204 &gt; 5500, J1204 &lt;= 6000),"5500-6000",AND(J1204 &gt; 6000, J1204 &lt;= 6500),"6000-6500",AND(J1204 &gt; 6500, J1204 &lt;= 7000),"6500-7000")</f>
        <v>3500-4000</v>
      </c>
      <c r="L1204" s="3" t="s">
        <v>8248</v>
      </c>
      <c r="M1204" s="3" t="s">
        <v>8248</v>
      </c>
    </row>
    <row r="1205" spans="1:13" ht="14.25" customHeight="1" x14ac:dyDescent="0.3">
      <c r="A1205" s="9" t="s">
        <v>3115</v>
      </c>
      <c r="B1205" s="3">
        <v>1</v>
      </c>
      <c r="C1205" s="4" t="s">
        <v>10</v>
      </c>
      <c r="D1205" s="3">
        <v>3</v>
      </c>
      <c r="E1205" s="9" t="s">
        <v>8254</v>
      </c>
      <c r="F1205" s="9" t="s">
        <v>514</v>
      </c>
      <c r="G1205" s="9" t="str" cm="1">
        <f t="array" ref="G1205">_xlfn.IFS(F1205="Churned","YES",F1205= "Stayed", "NO", F1205 = "Joined", "NO")</f>
        <v>NO</v>
      </c>
      <c r="H1205" s="3">
        <v>56</v>
      </c>
      <c r="I1205" s="3" t="s">
        <v>8254</v>
      </c>
      <c r="J1205" s="3">
        <v>5327</v>
      </c>
      <c r="K1205" s="3" t="str" cm="1">
        <f t="array" ref="K1205">_xlfn.IFS(AND(J1205 &gt;= 2000, J1205 &lt;= 2500),"2000-2500", AND(J1205 &gt; 2500, J1205 &lt;= 3000),"2500-3000",AND(J1205 &gt; 3000, J1205 &lt;= 3500), "3000-3500",AND(J1205 &gt; 3500, J1205 &lt;= 4000), "3500-4000",AND(J1205 &gt; 4000, J1205 &lt;= 4500),"4000-4500",AND(J1205 &gt; 4500, J1205 &lt;= 5000),"4500-5000",AND(J1205 &gt;= 5000, J1205 &lt;= 5500), "5000-5500",AND(J1205 &gt; 5500, J1205 &lt;= 6000),"5500-6000",AND(J1205 &gt; 6000, J1205 &lt;= 6500),"6000-6500",AND(J1205 &gt; 6500, J1205 &lt;= 7000),"6500-7000")</f>
        <v>5000-5500</v>
      </c>
      <c r="L1205" s="3" t="s">
        <v>8248</v>
      </c>
      <c r="M1205" s="3" t="s">
        <v>8248</v>
      </c>
    </row>
    <row r="1206" spans="1:13" ht="14.25" customHeight="1" x14ac:dyDescent="0.3">
      <c r="A1206" s="9" t="s">
        <v>3116</v>
      </c>
      <c r="B1206" s="3">
        <v>1</v>
      </c>
      <c r="C1206" s="4" t="s">
        <v>10</v>
      </c>
      <c r="D1206" s="3">
        <v>3</v>
      </c>
      <c r="E1206" s="9" t="s">
        <v>8254</v>
      </c>
      <c r="F1206" s="9" t="s">
        <v>514</v>
      </c>
      <c r="G1206" s="9" t="str" cm="1">
        <f t="array" ref="G1206">_xlfn.IFS(F1206="Churned","YES",F1206= "Stayed", "NO", F1206 = "Joined", "NO")</f>
        <v>NO</v>
      </c>
      <c r="H1206" s="3">
        <v>53</v>
      </c>
      <c r="I1206" s="3" t="s">
        <v>8254</v>
      </c>
      <c r="J1206" s="3">
        <v>4830</v>
      </c>
      <c r="K1206" s="3" t="str" cm="1">
        <f t="array" ref="K1206">_xlfn.IFS(AND(J1206 &gt;= 2000, J1206 &lt;= 2500),"2000-2500", AND(J1206 &gt; 2500, J1206 &lt;= 3000),"2500-3000",AND(J1206 &gt; 3000, J1206 &lt;= 3500), "3000-3500",AND(J1206 &gt; 3500, J1206 &lt;= 4000), "3500-4000",AND(J1206 &gt; 4000, J1206 &lt;= 4500),"4000-4500",AND(J1206 &gt; 4500, J1206 &lt;= 5000),"4500-5000",AND(J1206 &gt;= 5000, J1206 &lt;= 5500), "5000-5500",AND(J1206 &gt; 5500, J1206 &lt;= 6000),"5500-6000",AND(J1206 &gt; 6000, J1206 &lt;= 6500),"6000-6500",AND(J1206 &gt; 6500, J1206 &lt;= 7000),"6500-7000")</f>
        <v>4500-5000</v>
      </c>
      <c r="L1206" s="3" t="s">
        <v>8248</v>
      </c>
      <c r="M1206" s="3" t="s">
        <v>8248</v>
      </c>
    </row>
    <row r="1207" spans="1:13" ht="14.25" customHeight="1" x14ac:dyDescent="0.3">
      <c r="A1207" s="9" t="s">
        <v>3117</v>
      </c>
      <c r="B1207" s="3">
        <v>1</v>
      </c>
      <c r="C1207" s="4" t="s">
        <v>10</v>
      </c>
      <c r="D1207" s="3">
        <v>5</v>
      </c>
      <c r="E1207" s="9" t="s">
        <v>8253</v>
      </c>
      <c r="F1207" s="9" t="s">
        <v>514</v>
      </c>
      <c r="G1207" s="9" t="str" cm="1">
        <f t="array" ref="G1207">_xlfn.IFS(F1207="Churned","YES",F1207= "Stayed", "NO", F1207 = "Joined", "NO")</f>
        <v>NO</v>
      </c>
      <c r="H1207" s="3">
        <v>55</v>
      </c>
      <c r="I1207" s="3" t="s">
        <v>8254</v>
      </c>
      <c r="J1207" s="3">
        <v>2404</v>
      </c>
      <c r="K1207" s="3" t="str" cm="1">
        <f t="array" ref="K1207">_xlfn.IFS(AND(J1207 &gt;= 2000, J1207 &lt;= 2500),"2000-2500", AND(J1207 &gt; 2500, J1207 &lt;= 3000),"2500-3000",AND(J1207 &gt; 3000, J1207 &lt;= 3500), "3000-3500",AND(J1207 &gt; 3500, J1207 &lt;= 4000), "3500-4000",AND(J1207 &gt; 4000, J1207 &lt;= 4500),"4000-4500",AND(J1207 &gt; 4500, J1207 &lt;= 5000),"4500-5000",AND(J1207 &gt;= 5000, J1207 &lt;= 5500), "5000-5500",AND(J1207 &gt; 5500, J1207 &lt;= 6000),"5500-6000",AND(J1207 &gt; 6000, J1207 &lt;= 6500),"6000-6500",AND(J1207 &gt; 6500, J1207 &lt;= 7000),"6500-7000")</f>
        <v>2000-2500</v>
      </c>
      <c r="L1207" s="3" t="s">
        <v>8248</v>
      </c>
      <c r="M1207" s="3" t="s">
        <v>8248</v>
      </c>
    </row>
    <row r="1208" spans="1:13" ht="14.25" customHeight="1" x14ac:dyDescent="0.3">
      <c r="A1208" s="9" t="s">
        <v>3118</v>
      </c>
      <c r="B1208" s="3">
        <v>1</v>
      </c>
      <c r="C1208" s="4" t="s">
        <v>10</v>
      </c>
      <c r="D1208" s="3">
        <v>3</v>
      </c>
      <c r="E1208" s="9" t="s">
        <v>8254</v>
      </c>
      <c r="F1208" s="9" t="s">
        <v>514</v>
      </c>
      <c r="G1208" s="9" t="str" cm="1">
        <f t="array" ref="G1208">_xlfn.IFS(F1208="Churned","YES",F1208= "Stayed", "NO", F1208 = "Joined", "NO")</f>
        <v>NO</v>
      </c>
      <c r="H1208" s="3">
        <v>70</v>
      </c>
      <c r="I1208" s="3" t="s">
        <v>8258</v>
      </c>
      <c r="J1208" s="3">
        <v>5678</v>
      </c>
      <c r="K1208" s="3" t="str" cm="1">
        <f t="array" ref="K1208">_xlfn.IFS(AND(J1208 &gt;= 2000, J1208 &lt;= 2500),"2000-2500", AND(J1208 &gt; 2500, J1208 &lt;= 3000),"2500-3000",AND(J1208 &gt; 3000, J1208 &lt;= 3500), "3000-3500",AND(J1208 &gt; 3500, J1208 &lt;= 4000), "3500-4000",AND(J1208 &gt; 4000, J1208 &lt;= 4500),"4000-4500",AND(J1208 &gt; 4500, J1208 &lt;= 5000),"4500-5000",AND(J1208 &gt;= 5000, J1208 &lt;= 5500), "5000-5500",AND(J1208 &gt; 5500, J1208 &lt;= 6000),"5500-6000",AND(J1208 &gt; 6000, J1208 &lt;= 6500),"6000-6500",AND(J1208 &gt; 6500, J1208 &lt;= 7000),"6500-7000")</f>
        <v>5500-6000</v>
      </c>
      <c r="L1208" s="3" t="s">
        <v>8248</v>
      </c>
      <c r="M1208" s="3" t="s">
        <v>8248</v>
      </c>
    </row>
    <row r="1209" spans="1:13" ht="14.25" customHeight="1" x14ac:dyDescent="0.3">
      <c r="A1209" s="9" t="s">
        <v>3119</v>
      </c>
      <c r="B1209" s="3">
        <v>1</v>
      </c>
      <c r="C1209" s="4" t="s">
        <v>10</v>
      </c>
      <c r="D1209" s="3">
        <v>3</v>
      </c>
      <c r="E1209" s="9" t="s">
        <v>8254</v>
      </c>
      <c r="F1209" s="9" t="s">
        <v>514</v>
      </c>
      <c r="G1209" s="9" t="str" cm="1">
        <f t="array" ref="G1209">_xlfn.IFS(F1209="Churned","YES",F1209= "Stayed", "NO", F1209 = "Joined", "NO")</f>
        <v>NO</v>
      </c>
      <c r="H1209" s="3">
        <v>38</v>
      </c>
      <c r="I1209" s="3" t="s">
        <v>8257</v>
      </c>
      <c r="J1209" s="3">
        <v>2444</v>
      </c>
      <c r="K1209" s="3" t="str" cm="1">
        <f t="array" ref="K1209">_xlfn.IFS(AND(J1209 &gt;= 2000, J1209 &lt;= 2500),"2000-2500", AND(J1209 &gt; 2500, J1209 &lt;= 3000),"2500-3000",AND(J1209 &gt; 3000, J1209 &lt;= 3500), "3000-3500",AND(J1209 &gt; 3500, J1209 &lt;= 4000), "3500-4000",AND(J1209 &gt; 4000, J1209 &lt;= 4500),"4000-4500",AND(J1209 &gt; 4500, J1209 &lt;= 5000),"4500-5000",AND(J1209 &gt;= 5000, J1209 &lt;= 5500), "5000-5500",AND(J1209 &gt; 5500, J1209 &lt;= 6000),"5500-6000",AND(J1209 &gt; 6000, J1209 &lt;= 6500),"6000-6500",AND(J1209 &gt; 6500, J1209 &lt;= 7000),"6500-7000")</f>
        <v>2000-2500</v>
      </c>
      <c r="L1209" s="3" t="s">
        <v>8248</v>
      </c>
      <c r="M1209" s="3" t="s">
        <v>8248</v>
      </c>
    </row>
    <row r="1210" spans="1:13" ht="14.25" customHeight="1" x14ac:dyDescent="0.3">
      <c r="A1210" s="9" t="s">
        <v>3120</v>
      </c>
      <c r="B1210" s="3">
        <v>1</v>
      </c>
      <c r="C1210" s="4" t="s">
        <v>10</v>
      </c>
      <c r="D1210" s="3">
        <v>5</v>
      </c>
      <c r="E1210" s="9" t="s">
        <v>8253</v>
      </c>
      <c r="F1210" s="9" t="s">
        <v>514</v>
      </c>
      <c r="G1210" s="9" t="str" cm="1">
        <f t="array" ref="G1210">_xlfn.IFS(F1210="Churned","YES",F1210= "Stayed", "NO", F1210 = "Joined", "NO")</f>
        <v>NO</v>
      </c>
      <c r="H1210" s="3">
        <v>22</v>
      </c>
      <c r="I1210" s="3" t="s">
        <v>8257</v>
      </c>
      <c r="J1210" s="3">
        <v>3009</v>
      </c>
      <c r="K1210" s="3" t="str" cm="1">
        <f t="array" ref="K1210">_xlfn.IFS(AND(J1210 &gt;= 2000, J1210 &lt;= 2500),"2000-2500", AND(J1210 &gt; 2500, J1210 &lt;= 3000),"2500-3000",AND(J1210 &gt; 3000, J1210 &lt;= 3500), "3000-3500",AND(J1210 &gt; 3500, J1210 &lt;= 4000), "3500-4000",AND(J1210 &gt; 4000, J1210 &lt;= 4500),"4000-4500",AND(J1210 &gt; 4500, J1210 &lt;= 5000),"4500-5000",AND(J1210 &gt;= 5000, J1210 &lt;= 5500), "5000-5500",AND(J1210 &gt; 5500, J1210 &lt;= 6000),"5500-6000",AND(J1210 &gt; 6000, J1210 &lt;= 6500),"6000-6500",AND(J1210 &gt; 6500, J1210 &lt;= 7000),"6500-7000")</f>
        <v>3000-3500</v>
      </c>
      <c r="L1210" s="3" t="s">
        <v>8248</v>
      </c>
      <c r="M1210" s="3" t="s">
        <v>8248</v>
      </c>
    </row>
    <row r="1211" spans="1:13" ht="14.25" customHeight="1" x14ac:dyDescent="0.3">
      <c r="A1211" s="9" t="s">
        <v>3121</v>
      </c>
      <c r="B1211" s="3">
        <v>1</v>
      </c>
      <c r="C1211" s="4" t="s">
        <v>10</v>
      </c>
      <c r="D1211" s="3">
        <v>4</v>
      </c>
      <c r="E1211" s="9" t="s">
        <v>8252</v>
      </c>
      <c r="F1211" s="9" t="s">
        <v>514</v>
      </c>
      <c r="G1211" s="9" t="str" cm="1">
        <f t="array" ref="G1211">_xlfn.IFS(F1211="Churned","YES",F1211= "Stayed", "NO", F1211 = "Joined", "NO")</f>
        <v>NO</v>
      </c>
      <c r="H1211" s="3">
        <v>75</v>
      </c>
      <c r="I1211" s="3" t="s">
        <v>8258</v>
      </c>
      <c r="J1211" s="3">
        <v>5434</v>
      </c>
      <c r="K1211" s="3" t="str" cm="1">
        <f t="array" ref="K1211">_xlfn.IFS(AND(J1211 &gt;= 2000, J1211 &lt;= 2500),"2000-2500", AND(J1211 &gt; 2500, J1211 &lt;= 3000),"2500-3000",AND(J1211 &gt; 3000, J1211 &lt;= 3500), "3000-3500",AND(J1211 &gt; 3500, J1211 &lt;= 4000), "3500-4000",AND(J1211 &gt; 4000, J1211 &lt;= 4500),"4000-4500",AND(J1211 &gt; 4500, J1211 &lt;= 5000),"4500-5000",AND(J1211 &gt;= 5000, J1211 &lt;= 5500), "5000-5500",AND(J1211 &gt; 5500, J1211 &lt;= 6000),"5500-6000",AND(J1211 &gt; 6000, J1211 &lt;= 6500),"6000-6500",AND(J1211 &gt; 6500, J1211 &lt;= 7000),"6500-7000")</f>
        <v>5000-5500</v>
      </c>
      <c r="L1211" s="3" t="s">
        <v>8248</v>
      </c>
      <c r="M1211" s="3" t="s">
        <v>8248</v>
      </c>
    </row>
    <row r="1212" spans="1:13" ht="14.25" customHeight="1" x14ac:dyDescent="0.3">
      <c r="A1212" s="9" t="s">
        <v>3122</v>
      </c>
      <c r="B1212" s="3">
        <v>1</v>
      </c>
      <c r="C1212" s="4" t="s">
        <v>10</v>
      </c>
      <c r="D1212" s="3">
        <v>3</v>
      </c>
      <c r="E1212" s="9" t="s">
        <v>8254</v>
      </c>
      <c r="F1212" s="9" t="s">
        <v>514</v>
      </c>
      <c r="G1212" s="9" t="str" cm="1">
        <f t="array" ref="G1212">_xlfn.IFS(F1212="Churned","YES",F1212= "Stayed", "NO", F1212 = "Joined", "NO")</f>
        <v>NO</v>
      </c>
      <c r="H1212" s="3">
        <v>74</v>
      </c>
      <c r="I1212" s="3" t="s">
        <v>8258</v>
      </c>
      <c r="J1212" s="3">
        <v>3882</v>
      </c>
      <c r="K1212" s="3" t="str" cm="1">
        <f t="array" ref="K1212">_xlfn.IFS(AND(J1212 &gt;= 2000, J1212 &lt;= 2500),"2000-2500", AND(J1212 &gt; 2500, J1212 &lt;= 3000),"2500-3000",AND(J1212 &gt; 3000, J1212 &lt;= 3500), "3000-3500",AND(J1212 &gt; 3500, J1212 &lt;= 4000), "3500-4000",AND(J1212 &gt; 4000, J1212 &lt;= 4500),"4000-4500",AND(J1212 &gt; 4500, J1212 &lt;= 5000),"4500-5000",AND(J1212 &gt;= 5000, J1212 &lt;= 5500), "5000-5500",AND(J1212 &gt; 5500, J1212 &lt;= 6000),"5500-6000",AND(J1212 &gt; 6000, J1212 &lt;= 6500),"6000-6500",AND(J1212 &gt; 6500, J1212 &lt;= 7000),"6500-7000")</f>
        <v>3500-4000</v>
      </c>
      <c r="L1212" s="3" t="s">
        <v>8248</v>
      </c>
      <c r="M1212" s="3" t="s">
        <v>8248</v>
      </c>
    </row>
    <row r="1213" spans="1:13" ht="14.25" customHeight="1" x14ac:dyDescent="0.3">
      <c r="A1213" s="9" t="s">
        <v>3123</v>
      </c>
      <c r="B1213" s="3">
        <v>1</v>
      </c>
      <c r="C1213" s="4" t="s">
        <v>10</v>
      </c>
      <c r="D1213" s="3">
        <v>3</v>
      </c>
      <c r="E1213" s="9" t="s">
        <v>8254</v>
      </c>
      <c r="F1213" s="9" t="s">
        <v>514</v>
      </c>
      <c r="G1213" s="9" t="str" cm="1">
        <f t="array" ref="G1213">_xlfn.IFS(F1213="Churned","YES",F1213= "Stayed", "NO", F1213 = "Joined", "NO")</f>
        <v>NO</v>
      </c>
      <c r="H1213" s="3">
        <v>44</v>
      </c>
      <c r="I1213" s="3" t="s">
        <v>8254</v>
      </c>
      <c r="J1213" s="3">
        <v>5883</v>
      </c>
      <c r="K1213" s="3" t="str" cm="1">
        <f t="array" ref="K1213">_xlfn.IFS(AND(J1213 &gt;= 2000, J1213 &lt;= 2500),"2000-2500", AND(J1213 &gt; 2500, J1213 &lt;= 3000),"2500-3000",AND(J1213 &gt; 3000, J1213 &lt;= 3500), "3000-3500",AND(J1213 &gt; 3500, J1213 &lt;= 4000), "3500-4000",AND(J1213 &gt; 4000, J1213 &lt;= 4500),"4000-4500",AND(J1213 &gt; 4500, J1213 &lt;= 5000),"4500-5000",AND(J1213 &gt;= 5000, J1213 &lt;= 5500), "5000-5500",AND(J1213 &gt; 5500, J1213 &lt;= 6000),"5500-6000",AND(J1213 &gt; 6000, J1213 &lt;= 6500),"6000-6500",AND(J1213 &gt; 6500, J1213 &lt;= 7000),"6500-7000")</f>
        <v>5500-6000</v>
      </c>
      <c r="L1213" s="3" t="s">
        <v>8248</v>
      </c>
      <c r="M1213" s="3" t="s">
        <v>8248</v>
      </c>
    </row>
    <row r="1214" spans="1:13" ht="14.25" customHeight="1" x14ac:dyDescent="0.3">
      <c r="A1214" s="9" t="s">
        <v>3124</v>
      </c>
      <c r="B1214" s="3">
        <v>1</v>
      </c>
      <c r="C1214" s="4" t="s">
        <v>10</v>
      </c>
      <c r="D1214" s="3">
        <v>3</v>
      </c>
      <c r="E1214" s="9" t="s">
        <v>8254</v>
      </c>
      <c r="F1214" s="9" t="s">
        <v>514</v>
      </c>
      <c r="G1214" s="9" t="str" cm="1">
        <f t="array" ref="G1214">_xlfn.IFS(F1214="Churned","YES",F1214= "Stayed", "NO", F1214 = "Joined", "NO")</f>
        <v>NO</v>
      </c>
      <c r="H1214" s="3">
        <v>66</v>
      </c>
      <c r="I1214" s="3" t="s">
        <v>8258</v>
      </c>
      <c r="J1214" s="3">
        <v>5762</v>
      </c>
      <c r="K1214" s="3" t="str" cm="1">
        <f t="array" ref="K1214">_xlfn.IFS(AND(J1214 &gt;= 2000, J1214 &lt;= 2500),"2000-2500", AND(J1214 &gt; 2500, J1214 &lt;= 3000),"2500-3000",AND(J1214 &gt; 3000, J1214 &lt;= 3500), "3000-3500",AND(J1214 &gt; 3500, J1214 &lt;= 4000), "3500-4000",AND(J1214 &gt; 4000, J1214 &lt;= 4500),"4000-4500",AND(J1214 &gt; 4500, J1214 &lt;= 5000),"4500-5000",AND(J1214 &gt;= 5000, J1214 &lt;= 5500), "5000-5500",AND(J1214 &gt; 5500, J1214 &lt;= 6000),"5500-6000",AND(J1214 &gt; 6000, J1214 &lt;= 6500),"6000-6500",AND(J1214 &gt; 6500, J1214 &lt;= 7000),"6500-7000")</f>
        <v>5500-6000</v>
      </c>
      <c r="L1214" s="3" t="s">
        <v>8248</v>
      </c>
      <c r="M1214" s="3" t="s">
        <v>8248</v>
      </c>
    </row>
    <row r="1215" spans="1:13" ht="14.25" customHeight="1" x14ac:dyDescent="0.3">
      <c r="A1215" s="9" t="s">
        <v>3125</v>
      </c>
      <c r="B1215" s="3">
        <v>1</v>
      </c>
      <c r="C1215" s="4" t="s">
        <v>10</v>
      </c>
      <c r="D1215" s="3">
        <v>3</v>
      </c>
      <c r="E1215" s="9" t="s">
        <v>8254</v>
      </c>
      <c r="F1215" s="9" t="s">
        <v>514</v>
      </c>
      <c r="G1215" s="9" t="str" cm="1">
        <f t="array" ref="G1215">_xlfn.IFS(F1215="Churned","YES",F1215= "Stayed", "NO", F1215 = "Joined", "NO")</f>
        <v>NO</v>
      </c>
      <c r="H1215" s="3">
        <v>39</v>
      </c>
      <c r="I1215" s="3" t="s">
        <v>8257</v>
      </c>
      <c r="J1215" s="3">
        <v>5841</v>
      </c>
      <c r="K1215" s="3" t="str" cm="1">
        <f t="array" ref="K1215">_xlfn.IFS(AND(J1215 &gt;= 2000, J1215 &lt;= 2500),"2000-2500", AND(J1215 &gt; 2500, J1215 &lt;= 3000),"2500-3000",AND(J1215 &gt; 3000, J1215 &lt;= 3500), "3000-3500",AND(J1215 &gt; 3500, J1215 &lt;= 4000), "3500-4000",AND(J1215 &gt; 4000, J1215 &lt;= 4500),"4000-4500",AND(J1215 &gt; 4500, J1215 &lt;= 5000),"4500-5000",AND(J1215 &gt;= 5000, J1215 &lt;= 5500), "5000-5500",AND(J1215 &gt; 5500, J1215 &lt;= 6000),"5500-6000",AND(J1215 &gt; 6000, J1215 &lt;= 6500),"6000-6500",AND(J1215 &gt; 6500, J1215 &lt;= 7000),"6500-7000")</f>
        <v>5500-6000</v>
      </c>
      <c r="L1215" s="3" t="s">
        <v>8248</v>
      </c>
      <c r="M1215" s="3" t="s">
        <v>8248</v>
      </c>
    </row>
    <row r="1216" spans="1:13" ht="14.25" customHeight="1" x14ac:dyDescent="0.3">
      <c r="A1216" s="9" t="s">
        <v>3126</v>
      </c>
      <c r="B1216" s="3">
        <v>1</v>
      </c>
      <c r="C1216" s="4" t="s">
        <v>10</v>
      </c>
      <c r="D1216" s="3">
        <v>3</v>
      </c>
      <c r="E1216" s="9" t="s">
        <v>8254</v>
      </c>
      <c r="F1216" s="9" t="s">
        <v>514</v>
      </c>
      <c r="G1216" s="9" t="str" cm="1">
        <f t="array" ref="G1216">_xlfn.IFS(F1216="Churned","YES",F1216= "Stayed", "NO", F1216 = "Joined", "NO")</f>
        <v>NO</v>
      </c>
      <c r="H1216" s="3">
        <v>69</v>
      </c>
      <c r="I1216" s="3" t="s">
        <v>8258</v>
      </c>
      <c r="J1216" s="3">
        <v>4322</v>
      </c>
      <c r="K1216" s="3" t="str" cm="1">
        <f t="array" ref="K1216">_xlfn.IFS(AND(J1216 &gt;= 2000, J1216 &lt;= 2500),"2000-2500", AND(J1216 &gt; 2500, J1216 &lt;= 3000),"2500-3000",AND(J1216 &gt; 3000, J1216 &lt;= 3500), "3000-3500",AND(J1216 &gt; 3500, J1216 &lt;= 4000), "3500-4000",AND(J1216 &gt; 4000, J1216 &lt;= 4500),"4000-4500",AND(J1216 &gt; 4500, J1216 &lt;= 5000),"4500-5000",AND(J1216 &gt;= 5000, J1216 &lt;= 5500), "5000-5500",AND(J1216 &gt; 5500, J1216 &lt;= 6000),"5500-6000",AND(J1216 &gt; 6000, J1216 &lt;= 6500),"6000-6500",AND(J1216 &gt; 6500, J1216 &lt;= 7000),"6500-7000")</f>
        <v>4000-4500</v>
      </c>
      <c r="L1216" s="3" t="s">
        <v>8248</v>
      </c>
      <c r="M1216" s="3" t="s">
        <v>8248</v>
      </c>
    </row>
    <row r="1217" spans="1:13" ht="14.25" customHeight="1" x14ac:dyDescent="0.3">
      <c r="A1217" s="9" t="s">
        <v>3127</v>
      </c>
      <c r="B1217" s="3">
        <v>1</v>
      </c>
      <c r="C1217" s="4" t="s">
        <v>10</v>
      </c>
      <c r="D1217" s="3">
        <v>3</v>
      </c>
      <c r="E1217" s="9" t="s">
        <v>8254</v>
      </c>
      <c r="F1217" s="9" t="s">
        <v>517</v>
      </c>
      <c r="G1217" s="9" t="str" cm="1">
        <f t="array" ref="G1217">_xlfn.IFS(F1217="Churned","YES",F1217= "Stayed", "NO", F1217 = "Joined", "NO")</f>
        <v>NO</v>
      </c>
      <c r="H1217" s="3">
        <v>57</v>
      </c>
      <c r="I1217" s="3" t="s">
        <v>8254</v>
      </c>
      <c r="J1217" s="3">
        <v>5983</v>
      </c>
      <c r="K1217" s="3" t="str" cm="1">
        <f t="array" ref="K1217">_xlfn.IFS(AND(J1217 &gt;= 2000, J1217 &lt;= 2500),"2000-2500", AND(J1217 &gt; 2500, J1217 &lt;= 3000),"2500-3000",AND(J1217 &gt; 3000, J1217 &lt;= 3500), "3000-3500",AND(J1217 &gt; 3500, J1217 &lt;= 4000), "3500-4000",AND(J1217 &gt; 4000, J1217 &lt;= 4500),"4000-4500",AND(J1217 &gt; 4500, J1217 &lt;= 5000),"4500-5000",AND(J1217 &gt;= 5000, J1217 &lt;= 5500), "5000-5500",AND(J1217 &gt; 5500, J1217 &lt;= 6000),"5500-6000",AND(J1217 &gt; 6000, J1217 &lt;= 6500),"6000-6500",AND(J1217 &gt; 6500, J1217 &lt;= 7000),"6500-7000")</f>
        <v>5500-6000</v>
      </c>
      <c r="L1217" s="3" t="s">
        <v>8248</v>
      </c>
      <c r="M1217" s="3" t="s">
        <v>8248</v>
      </c>
    </row>
    <row r="1218" spans="1:13" ht="14.25" customHeight="1" x14ac:dyDescent="0.3">
      <c r="A1218" s="9" t="s">
        <v>3128</v>
      </c>
      <c r="B1218" s="3">
        <v>1</v>
      </c>
      <c r="C1218" s="4" t="s">
        <v>10</v>
      </c>
      <c r="D1218" s="3">
        <v>4</v>
      </c>
      <c r="E1218" s="9" t="s">
        <v>8252</v>
      </c>
      <c r="F1218" s="9" t="s">
        <v>514</v>
      </c>
      <c r="G1218" s="9" t="str" cm="1">
        <f t="array" ref="G1218">_xlfn.IFS(F1218="Churned","YES",F1218= "Stayed", "NO", F1218 = "Joined", "NO")</f>
        <v>NO</v>
      </c>
      <c r="H1218" s="3">
        <v>35</v>
      </c>
      <c r="I1218" s="3" t="s">
        <v>8257</v>
      </c>
      <c r="J1218" s="3">
        <v>4771</v>
      </c>
      <c r="K1218" s="3" t="str" cm="1">
        <f t="array" ref="K1218">_xlfn.IFS(AND(J1218 &gt;= 2000, J1218 &lt;= 2500),"2000-2500", AND(J1218 &gt; 2500, J1218 &lt;= 3000),"2500-3000",AND(J1218 &gt; 3000, J1218 &lt;= 3500), "3000-3500",AND(J1218 &gt; 3500, J1218 &lt;= 4000), "3500-4000",AND(J1218 &gt; 4000, J1218 &lt;= 4500),"4000-4500",AND(J1218 &gt; 4500, J1218 &lt;= 5000),"4500-5000",AND(J1218 &gt;= 5000, J1218 &lt;= 5500), "5000-5500",AND(J1218 &gt; 5500, J1218 &lt;= 6000),"5500-6000",AND(J1218 &gt; 6000, J1218 &lt;= 6500),"6000-6500",AND(J1218 &gt; 6500, J1218 &lt;= 7000),"6500-7000")</f>
        <v>4500-5000</v>
      </c>
      <c r="L1218" s="3" t="s">
        <v>8248</v>
      </c>
      <c r="M1218" s="3" t="s">
        <v>8248</v>
      </c>
    </row>
    <row r="1219" spans="1:13" ht="14.25" customHeight="1" x14ac:dyDescent="0.3">
      <c r="A1219" s="9" t="s">
        <v>3129</v>
      </c>
      <c r="B1219" s="3">
        <v>1</v>
      </c>
      <c r="C1219" s="4" t="s">
        <v>10</v>
      </c>
      <c r="D1219" s="3">
        <v>4</v>
      </c>
      <c r="E1219" s="9" t="s">
        <v>8252</v>
      </c>
      <c r="F1219" s="9" t="s">
        <v>514</v>
      </c>
      <c r="G1219" s="9" t="str" cm="1">
        <f t="array" ref="G1219">_xlfn.IFS(F1219="Churned","YES",F1219= "Stayed", "NO", F1219 = "Joined", "NO")</f>
        <v>NO</v>
      </c>
      <c r="H1219" s="3">
        <v>68</v>
      </c>
      <c r="I1219" s="3" t="s">
        <v>8258</v>
      </c>
      <c r="J1219" s="3">
        <v>4201</v>
      </c>
      <c r="K1219" s="3" t="str" cm="1">
        <f t="array" ref="K1219">_xlfn.IFS(AND(J1219 &gt;= 2000, J1219 &lt;= 2500),"2000-2500", AND(J1219 &gt; 2500, J1219 &lt;= 3000),"2500-3000",AND(J1219 &gt; 3000, J1219 &lt;= 3500), "3000-3500",AND(J1219 &gt; 3500, J1219 &lt;= 4000), "3500-4000",AND(J1219 &gt; 4000, J1219 &lt;= 4500),"4000-4500",AND(J1219 &gt; 4500, J1219 &lt;= 5000),"4500-5000",AND(J1219 &gt;= 5000, J1219 &lt;= 5500), "5000-5500",AND(J1219 &gt; 5500, J1219 &lt;= 6000),"5500-6000",AND(J1219 &gt; 6000, J1219 &lt;= 6500),"6000-6500",AND(J1219 &gt; 6500, J1219 &lt;= 7000),"6500-7000")</f>
        <v>4000-4500</v>
      </c>
      <c r="L1219" s="3" t="s">
        <v>8248</v>
      </c>
      <c r="M1219" s="3" t="s">
        <v>8248</v>
      </c>
    </row>
    <row r="1220" spans="1:13" ht="14.25" customHeight="1" x14ac:dyDescent="0.3">
      <c r="A1220" s="9" t="s">
        <v>3130</v>
      </c>
      <c r="B1220" s="3">
        <v>1</v>
      </c>
      <c r="C1220" s="4" t="s">
        <v>10</v>
      </c>
      <c r="D1220" s="3">
        <v>4</v>
      </c>
      <c r="E1220" s="9" t="s">
        <v>8252</v>
      </c>
      <c r="F1220" s="9" t="s">
        <v>514</v>
      </c>
      <c r="G1220" s="9" t="str" cm="1">
        <f t="array" ref="G1220">_xlfn.IFS(F1220="Churned","YES",F1220= "Stayed", "NO", F1220 = "Joined", "NO")</f>
        <v>NO</v>
      </c>
      <c r="H1220" s="3">
        <v>33</v>
      </c>
      <c r="I1220" s="3" t="s">
        <v>8257</v>
      </c>
      <c r="J1220" s="3">
        <v>5965</v>
      </c>
      <c r="K1220" s="3" t="str" cm="1">
        <f t="array" ref="K1220">_xlfn.IFS(AND(J1220 &gt;= 2000, J1220 &lt;= 2500),"2000-2500", AND(J1220 &gt; 2500, J1220 &lt;= 3000),"2500-3000",AND(J1220 &gt; 3000, J1220 &lt;= 3500), "3000-3500",AND(J1220 &gt; 3500, J1220 &lt;= 4000), "3500-4000",AND(J1220 &gt; 4000, J1220 &lt;= 4500),"4000-4500",AND(J1220 &gt; 4500, J1220 &lt;= 5000),"4500-5000",AND(J1220 &gt;= 5000, J1220 &lt;= 5500), "5000-5500",AND(J1220 &gt; 5500, J1220 &lt;= 6000),"5500-6000",AND(J1220 &gt; 6000, J1220 &lt;= 6500),"6000-6500",AND(J1220 &gt; 6500, J1220 &lt;= 7000),"6500-7000")</f>
        <v>5500-6000</v>
      </c>
      <c r="L1220" s="3" t="s">
        <v>8248</v>
      </c>
      <c r="M1220" s="3" t="s">
        <v>8248</v>
      </c>
    </row>
    <row r="1221" spans="1:13" ht="14.25" customHeight="1" x14ac:dyDescent="0.3">
      <c r="A1221" s="9" t="s">
        <v>3131</v>
      </c>
      <c r="B1221" s="3">
        <v>1</v>
      </c>
      <c r="C1221" s="4" t="s">
        <v>10</v>
      </c>
      <c r="D1221" s="3">
        <v>3</v>
      </c>
      <c r="E1221" s="9" t="s">
        <v>8254</v>
      </c>
      <c r="F1221" s="9" t="s">
        <v>514</v>
      </c>
      <c r="G1221" s="9" t="str" cm="1">
        <f t="array" ref="G1221">_xlfn.IFS(F1221="Churned","YES",F1221= "Stayed", "NO", F1221 = "Joined", "NO")</f>
        <v>NO</v>
      </c>
      <c r="H1221" s="3">
        <v>53</v>
      </c>
      <c r="I1221" s="3" t="s">
        <v>8254</v>
      </c>
      <c r="J1221" s="3">
        <v>4488</v>
      </c>
      <c r="K1221" s="3" t="str" cm="1">
        <f t="array" ref="K1221">_xlfn.IFS(AND(J1221 &gt;= 2000, J1221 &lt;= 2500),"2000-2500", AND(J1221 &gt; 2500, J1221 &lt;= 3000),"2500-3000",AND(J1221 &gt; 3000, J1221 &lt;= 3500), "3000-3500",AND(J1221 &gt; 3500, J1221 &lt;= 4000), "3500-4000",AND(J1221 &gt; 4000, J1221 &lt;= 4500),"4000-4500",AND(J1221 &gt; 4500, J1221 &lt;= 5000),"4500-5000",AND(J1221 &gt;= 5000, J1221 &lt;= 5500), "5000-5500",AND(J1221 &gt; 5500, J1221 &lt;= 6000),"5500-6000",AND(J1221 &gt; 6000, J1221 &lt;= 6500),"6000-6500",AND(J1221 &gt; 6500, J1221 &lt;= 7000),"6500-7000")</f>
        <v>4000-4500</v>
      </c>
      <c r="L1221" s="3" t="s">
        <v>8248</v>
      </c>
      <c r="M1221" s="3" t="s">
        <v>8248</v>
      </c>
    </row>
    <row r="1222" spans="1:13" ht="14.25" customHeight="1" x14ac:dyDescent="0.3">
      <c r="A1222" s="9" t="s">
        <v>3132</v>
      </c>
      <c r="B1222" s="3">
        <v>1</v>
      </c>
      <c r="C1222" s="4" t="s">
        <v>10</v>
      </c>
      <c r="D1222" s="3">
        <v>3</v>
      </c>
      <c r="E1222" s="9" t="s">
        <v>8254</v>
      </c>
      <c r="F1222" s="9" t="s">
        <v>514</v>
      </c>
      <c r="G1222" s="9" t="str" cm="1">
        <f t="array" ref="G1222">_xlfn.IFS(F1222="Churned","YES",F1222= "Stayed", "NO", F1222 = "Joined", "NO")</f>
        <v>NO</v>
      </c>
      <c r="H1222" s="3">
        <v>72</v>
      </c>
      <c r="I1222" s="3" t="s">
        <v>8258</v>
      </c>
      <c r="J1222" s="3">
        <v>4036</v>
      </c>
      <c r="K1222" s="3" t="str" cm="1">
        <f t="array" ref="K1222">_xlfn.IFS(AND(J1222 &gt;= 2000, J1222 &lt;= 2500),"2000-2500", AND(J1222 &gt; 2500, J1222 &lt;= 3000),"2500-3000",AND(J1222 &gt; 3000, J1222 &lt;= 3500), "3000-3500",AND(J1222 &gt; 3500, J1222 &lt;= 4000), "3500-4000",AND(J1222 &gt; 4000, J1222 &lt;= 4500),"4000-4500",AND(J1222 &gt; 4500, J1222 &lt;= 5000),"4500-5000",AND(J1222 &gt;= 5000, J1222 &lt;= 5500), "5000-5500",AND(J1222 &gt; 5500, J1222 &lt;= 6000),"5500-6000",AND(J1222 &gt; 6000, J1222 &lt;= 6500),"6000-6500",AND(J1222 &gt; 6500, J1222 &lt;= 7000),"6500-7000")</f>
        <v>4000-4500</v>
      </c>
      <c r="L1222" s="3" t="s">
        <v>8248</v>
      </c>
      <c r="M1222" s="3" t="s">
        <v>8248</v>
      </c>
    </row>
    <row r="1223" spans="1:13" ht="14.25" customHeight="1" x14ac:dyDescent="0.3">
      <c r="A1223" s="9" t="s">
        <v>3133</v>
      </c>
      <c r="B1223" s="3">
        <v>1</v>
      </c>
      <c r="C1223" s="4" t="s">
        <v>10</v>
      </c>
      <c r="D1223" s="3">
        <v>3</v>
      </c>
      <c r="E1223" s="9" t="s">
        <v>8254</v>
      </c>
      <c r="F1223" s="9" t="s">
        <v>514</v>
      </c>
      <c r="G1223" s="9" t="str" cm="1">
        <f t="array" ref="G1223">_xlfn.IFS(F1223="Churned","YES",F1223= "Stayed", "NO", F1223 = "Joined", "NO")</f>
        <v>NO</v>
      </c>
      <c r="H1223" s="3">
        <v>77</v>
      </c>
      <c r="I1223" s="3" t="s">
        <v>8258</v>
      </c>
      <c r="J1223" s="3">
        <v>5823</v>
      </c>
      <c r="K1223" s="3" t="str" cm="1">
        <f t="array" ref="K1223">_xlfn.IFS(AND(J1223 &gt;= 2000, J1223 &lt;= 2500),"2000-2500", AND(J1223 &gt; 2500, J1223 &lt;= 3000),"2500-3000",AND(J1223 &gt; 3000, J1223 &lt;= 3500), "3000-3500",AND(J1223 &gt; 3500, J1223 &lt;= 4000), "3500-4000",AND(J1223 &gt; 4000, J1223 &lt;= 4500),"4000-4500",AND(J1223 &gt; 4500, J1223 &lt;= 5000),"4500-5000",AND(J1223 &gt;= 5000, J1223 &lt;= 5500), "5000-5500",AND(J1223 &gt; 5500, J1223 &lt;= 6000),"5500-6000",AND(J1223 &gt; 6000, J1223 &lt;= 6500),"6000-6500",AND(J1223 &gt; 6500, J1223 &lt;= 7000),"6500-7000")</f>
        <v>5500-6000</v>
      </c>
      <c r="L1223" s="3" t="s">
        <v>8248</v>
      </c>
      <c r="M1223" s="3" t="s">
        <v>8248</v>
      </c>
    </row>
    <row r="1224" spans="1:13" ht="14.25" customHeight="1" x14ac:dyDescent="0.3">
      <c r="A1224" s="9" t="s">
        <v>3134</v>
      </c>
      <c r="B1224" s="3">
        <v>1</v>
      </c>
      <c r="C1224" s="4" t="s">
        <v>10</v>
      </c>
      <c r="D1224" s="3">
        <v>3</v>
      </c>
      <c r="E1224" s="9" t="s">
        <v>8254</v>
      </c>
      <c r="F1224" s="9" t="s">
        <v>514</v>
      </c>
      <c r="G1224" s="9" t="str" cm="1">
        <f t="array" ref="G1224">_xlfn.IFS(F1224="Churned","YES",F1224= "Stayed", "NO", F1224 = "Joined", "NO")</f>
        <v>NO</v>
      </c>
      <c r="H1224" s="3">
        <v>42</v>
      </c>
      <c r="I1224" s="3" t="s">
        <v>8254</v>
      </c>
      <c r="J1224" s="3">
        <v>6249</v>
      </c>
      <c r="K1224" s="3" t="str" cm="1">
        <f t="array" ref="K1224">_xlfn.IFS(AND(J1224 &gt;= 2000, J1224 &lt;= 2500),"2000-2500", AND(J1224 &gt; 2500, J1224 &lt;= 3000),"2500-3000",AND(J1224 &gt; 3000, J1224 &lt;= 3500), "3000-3500",AND(J1224 &gt; 3500, J1224 &lt;= 4000), "3500-4000",AND(J1224 &gt; 4000, J1224 &lt;= 4500),"4000-4500",AND(J1224 &gt; 4500, J1224 &lt;= 5000),"4500-5000",AND(J1224 &gt;= 5000, J1224 &lt;= 5500), "5000-5500",AND(J1224 &gt; 5500, J1224 &lt;= 6000),"5500-6000",AND(J1224 &gt; 6000, J1224 &lt;= 6500),"6000-6500",AND(J1224 &gt; 6500, J1224 &lt;= 7000),"6500-7000")</f>
        <v>6000-6500</v>
      </c>
      <c r="L1224" s="3" t="s">
        <v>8248</v>
      </c>
      <c r="M1224" s="3" t="s">
        <v>8248</v>
      </c>
    </row>
    <row r="1225" spans="1:13" ht="14.25" customHeight="1" x14ac:dyDescent="0.3">
      <c r="A1225" s="9" t="s">
        <v>3135</v>
      </c>
      <c r="B1225" s="3">
        <v>1</v>
      </c>
      <c r="C1225" s="4" t="s">
        <v>10</v>
      </c>
      <c r="D1225" s="3">
        <v>4</v>
      </c>
      <c r="E1225" s="9" t="s">
        <v>8252</v>
      </c>
      <c r="F1225" s="9" t="s">
        <v>514</v>
      </c>
      <c r="G1225" s="9" t="str" cm="1">
        <f t="array" ref="G1225">_xlfn.IFS(F1225="Churned","YES",F1225= "Stayed", "NO", F1225 = "Joined", "NO")</f>
        <v>NO</v>
      </c>
      <c r="H1225" s="3">
        <v>54</v>
      </c>
      <c r="I1225" s="3" t="s">
        <v>8254</v>
      </c>
      <c r="J1225" s="3">
        <v>4987</v>
      </c>
      <c r="K1225" s="3" t="str" cm="1">
        <f t="array" ref="K1225">_xlfn.IFS(AND(J1225 &gt;= 2000, J1225 &lt;= 2500),"2000-2500", AND(J1225 &gt; 2500, J1225 &lt;= 3000),"2500-3000",AND(J1225 &gt; 3000, J1225 &lt;= 3500), "3000-3500",AND(J1225 &gt; 3500, J1225 &lt;= 4000), "3500-4000",AND(J1225 &gt; 4000, J1225 &lt;= 4500),"4000-4500",AND(J1225 &gt; 4500, J1225 &lt;= 5000),"4500-5000",AND(J1225 &gt;= 5000, J1225 &lt;= 5500), "5000-5500",AND(J1225 &gt; 5500, J1225 &lt;= 6000),"5500-6000",AND(J1225 &gt; 6000, J1225 &lt;= 6500),"6000-6500",AND(J1225 &gt; 6500, J1225 &lt;= 7000),"6500-7000")</f>
        <v>4500-5000</v>
      </c>
      <c r="L1225" s="3" t="s">
        <v>8248</v>
      </c>
      <c r="M1225" s="3" t="s">
        <v>8248</v>
      </c>
    </row>
    <row r="1226" spans="1:13" ht="14.25" customHeight="1" x14ac:dyDescent="0.3">
      <c r="A1226" s="9" t="s">
        <v>3136</v>
      </c>
      <c r="B1226" s="3">
        <v>1</v>
      </c>
      <c r="C1226" s="4" t="s">
        <v>10</v>
      </c>
      <c r="D1226" s="3">
        <v>3</v>
      </c>
      <c r="E1226" s="9" t="s">
        <v>8254</v>
      </c>
      <c r="F1226" s="9" t="s">
        <v>514</v>
      </c>
      <c r="G1226" s="9" t="str" cm="1">
        <f t="array" ref="G1226">_xlfn.IFS(F1226="Churned","YES",F1226= "Stayed", "NO", F1226 = "Joined", "NO")</f>
        <v>NO</v>
      </c>
      <c r="H1226" s="3">
        <v>53</v>
      </c>
      <c r="I1226" s="3" t="s">
        <v>8254</v>
      </c>
      <c r="J1226" s="3">
        <v>5263</v>
      </c>
      <c r="K1226" s="3" t="str" cm="1">
        <f t="array" ref="K1226">_xlfn.IFS(AND(J1226 &gt;= 2000, J1226 &lt;= 2500),"2000-2500", AND(J1226 &gt; 2500, J1226 &lt;= 3000),"2500-3000",AND(J1226 &gt; 3000, J1226 &lt;= 3500), "3000-3500",AND(J1226 &gt; 3500, J1226 &lt;= 4000), "3500-4000",AND(J1226 &gt; 4000, J1226 &lt;= 4500),"4000-4500",AND(J1226 &gt; 4500, J1226 &lt;= 5000),"4500-5000",AND(J1226 &gt;= 5000, J1226 &lt;= 5500), "5000-5500",AND(J1226 &gt; 5500, J1226 &lt;= 6000),"5500-6000",AND(J1226 &gt; 6000, J1226 &lt;= 6500),"6000-6500",AND(J1226 &gt; 6500, J1226 &lt;= 7000),"6500-7000")</f>
        <v>5000-5500</v>
      </c>
      <c r="L1226" s="3" t="s">
        <v>8248</v>
      </c>
      <c r="M1226" s="3" t="s">
        <v>8248</v>
      </c>
    </row>
    <row r="1227" spans="1:13" ht="14.25" customHeight="1" x14ac:dyDescent="0.3">
      <c r="A1227" s="9" t="s">
        <v>3137</v>
      </c>
      <c r="B1227" s="3">
        <v>1</v>
      </c>
      <c r="C1227" s="4" t="s">
        <v>10</v>
      </c>
      <c r="D1227" s="3">
        <v>5</v>
      </c>
      <c r="E1227" s="9" t="s">
        <v>8253</v>
      </c>
      <c r="F1227" s="9" t="s">
        <v>517</v>
      </c>
      <c r="G1227" s="9" t="str" cm="1">
        <f t="array" ref="G1227">_xlfn.IFS(F1227="Churned","YES",F1227= "Stayed", "NO", F1227 = "Joined", "NO")</f>
        <v>NO</v>
      </c>
      <c r="H1227" s="3">
        <v>77</v>
      </c>
      <c r="I1227" s="3" t="s">
        <v>8258</v>
      </c>
      <c r="J1227" s="3">
        <v>4315</v>
      </c>
      <c r="K1227" s="3" t="str" cm="1">
        <f t="array" ref="K1227">_xlfn.IFS(AND(J1227 &gt;= 2000, J1227 &lt;= 2500),"2000-2500", AND(J1227 &gt; 2500, J1227 &lt;= 3000),"2500-3000",AND(J1227 &gt; 3000, J1227 &lt;= 3500), "3000-3500",AND(J1227 &gt; 3500, J1227 &lt;= 4000), "3500-4000",AND(J1227 &gt; 4000, J1227 &lt;= 4500),"4000-4500",AND(J1227 &gt; 4500, J1227 &lt;= 5000),"4500-5000",AND(J1227 &gt;= 5000, J1227 &lt;= 5500), "5000-5500",AND(J1227 &gt; 5500, J1227 &lt;= 6000),"5500-6000",AND(J1227 &gt; 6000, J1227 &lt;= 6500),"6000-6500",AND(J1227 &gt; 6500, J1227 &lt;= 7000),"6500-7000")</f>
        <v>4000-4500</v>
      </c>
      <c r="L1227" s="3" t="s">
        <v>8248</v>
      </c>
      <c r="M1227" s="3" t="s">
        <v>8248</v>
      </c>
    </row>
    <row r="1228" spans="1:13" ht="14.25" customHeight="1" x14ac:dyDescent="0.3">
      <c r="A1228" s="9" t="s">
        <v>3138</v>
      </c>
      <c r="B1228" s="3">
        <v>1</v>
      </c>
      <c r="C1228" s="4" t="s">
        <v>10</v>
      </c>
      <c r="D1228" s="3">
        <v>3</v>
      </c>
      <c r="E1228" s="9" t="s">
        <v>8254</v>
      </c>
      <c r="F1228" s="9" t="s">
        <v>514</v>
      </c>
      <c r="G1228" s="9" t="str" cm="1">
        <f t="array" ref="G1228">_xlfn.IFS(F1228="Churned","YES",F1228= "Stayed", "NO", F1228 = "Joined", "NO")</f>
        <v>NO</v>
      </c>
      <c r="H1228" s="3">
        <v>75</v>
      </c>
      <c r="I1228" s="3" t="s">
        <v>8258</v>
      </c>
      <c r="J1228" s="3">
        <v>4332</v>
      </c>
      <c r="K1228" s="3" t="str" cm="1">
        <f t="array" ref="K1228">_xlfn.IFS(AND(J1228 &gt;= 2000, J1228 &lt;= 2500),"2000-2500", AND(J1228 &gt; 2500, J1228 &lt;= 3000),"2500-3000",AND(J1228 &gt; 3000, J1228 &lt;= 3500), "3000-3500",AND(J1228 &gt; 3500, J1228 &lt;= 4000), "3500-4000",AND(J1228 &gt; 4000, J1228 &lt;= 4500),"4000-4500",AND(J1228 &gt; 4500, J1228 &lt;= 5000),"4500-5000",AND(J1228 &gt;= 5000, J1228 &lt;= 5500), "5000-5500",AND(J1228 &gt; 5500, J1228 &lt;= 6000),"5500-6000",AND(J1228 &gt; 6000, J1228 &lt;= 6500),"6000-6500",AND(J1228 &gt; 6500, J1228 &lt;= 7000),"6500-7000")</f>
        <v>4000-4500</v>
      </c>
      <c r="L1228" s="3" t="s">
        <v>8248</v>
      </c>
      <c r="M1228" s="3" t="s">
        <v>8248</v>
      </c>
    </row>
    <row r="1229" spans="1:13" ht="14.25" customHeight="1" x14ac:dyDescent="0.3">
      <c r="A1229" s="9" t="s">
        <v>3139</v>
      </c>
      <c r="B1229" s="3">
        <v>1</v>
      </c>
      <c r="C1229" s="4" t="s">
        <v>10</v>
      </c>
      <c r="D1229" s="3">
        <v>4</v>
      </c>
      <c r="E1229" s="9" t="s">
        <v>8252</v>
      </c>
      <c r="F1229" s="9" t="s">
        <v>514</v>
      </c>
      <c r="G1229" s="9" t="str" cm="1">
        <f t="array" ref="G1229">_xlfn.IFS(F1229="Churned","YES",F1229= "Stayed", "NO", F1229 = "Joined", "NO")</f>
        <v>NO</v>
      </c>
      <c r="H1229" s="3">
        <v>51</v>
      </c>
      <c r="I1229" s="3" t="s">
        <v>8254</v>
      </c>
      <c r="J1229" s="3">
        <v>5833</v>
      </c>
      <c r="K1229" s="3" t="str" cm="1">
        <f t="array" ref="K1229">_xlfn.IFS(AND(J1229 &gt;= 2000, J1229 &lt;= 2500),"2000-2500", AND(J1229 &gt; 2500, J1229 &lt;= 3000),"2500-3000",AND(J1229 &gt; 3000, J1229 &lt;= 3500), "3000-3500",AND(J1229 &gt; 3500, J1229 &lt;= 4000), "3500-4000",AND(J1229 &gt; 4000, J1229 &lt;= 4500),"4000-4500",AND(J1229 &gt; 4500, J1229 &lt;= 5000),"4500-5000",AND(J1229 &gt;= 5000, J1229 &lt;= 5500), "5000-5500",AND(J1229 &gt; 5500, J1229 &lt;= 6000),"5500-6000",AND(J1229 &gt; 6000, J1229 &lt;= 6500),"6000-6500",AND(J1229 &gt; 6500, J1229 &lt;= 7000),"6500-7000")</f>
        <v>5500-6000</v>
      </c>
      <c r="L1229" s="3" t="s">
        <v>8248</v>
      </c>
      <c r="M1229" s="3" t="s">
        <v>8248</v>
      </c>
    </row>
    <row r="1230" spans="1:13" ht="14.25" customHeight="1" x14ac:dyDescent="0.3">
      <c r="A1230" s="9" t="s">
        <v>3140</v>
      </c>
      <c r="B1230" s="3">
        <v>1</v>
      </c>
      <c r="C1230" s="4" t="s">
        <v>10</v>
      </c>
      <c r="D1230" s="3">
        <v>4</v>
      </c>
      <c r="E1230" s="9" t="s">
        <v>8252</v>
      </c>
      <c r="F1230" s="9" t="s">
        <v>514</v>
      </c>
      <c r="G1230" s="9" t="str" cm="1">
        <f t="array" ref="G1230">_xlfn.IFS(F1230="Churned","YES",F1230= "Stayed", "NO", F1230 = "Joined", "NO")</f>
        <v>NO</v>
      </c>
      <c r="H1230" s="3">
        <v>51</v>
      </c>
      <c r="I1230" s="3" t="s">
        <v>8254</v>
      </c>
      <c r="J1230" s="3">
        <v>6382</v>
      </c>
      <c r="K1230" s="3" t="str" cm="1">
        <f t="array" ref="K1230">_xlfn.IFS(AND(J1230 &gt;= 2000, J1230 &lt;= 2500),"2000-2500", AND(J1230 &gt; 2500, J1230 &lt;= 3000),"2500-3000",AND(J1230 &gt; 3000, J1230 &lt;= 3500), "3000-3500",AND(J1230 &gt; 3500, J1230 &lt;= 4000), "3500-4000",AND(J1230 &gt; 4000, J1230 &lt;= 4500),"4000-4500",AND(J1230 &gt; 4500, J1230 &lt;= 5000),"4500-5000",AND(J1230 &gt;= 5000, J1230 &lt;= 5500), "5000-5500",AND(J1230 &gt; 5500, J1230 &lt;= 6000),"5500-6000",AND(J1230 &gt; 6000, J1230 &lt;= 6500),"6000-6500",AND(J1230 &gt; 6500, J1230 &lt;= 7000),"6500-7000")</f>
        <v>6000-6500</v>
      </c>
      <c r="L1230" s="3" t="s">
        <v>8248</v>
      </c>
      <c r="M1230" s="3" t="s">
        <v>8248</v>
      </c>
    </row>
    <row r="1231" spans="1:13" ht="14.25" customHeight="1" x14ac:dyDescent="0.3">
      <c r="A1231" s="9" t="s">
        <v>3141</v>
      </c>
      <c r="B1231" s="3">
        <v>1</v>
      </c>
      <c r="C1231" s="4" t="s">
        <v>10</v>
      </c>
      <c r="D1231" s="3">
        <v>4</v>
      </c>
      <c r="E1231" s="9" t="s">
        <v>8252</v>
      </c>
      <c r="F1231" s="9" t="s">
        <v>514</v>
      </c>
      <c r="G1231" s="9" t="str" cm="1">
        <f t="array" ref="G1231">_xlfn.IFS(F1231="Churned","YES",F1231= "Stayed", "NO", F1231 = "Joined", "NO")</f>
        <v>NO</v>
      </c>
      <c r="H1231" s="3">
        <v>38</v>
      </c>
      <c r="I1231" s="3" t="s">
        <v>8257</v>
      </c>
      <c r="J1231" s="3">
        <v>3333</v>
      </c>
      <c r="K1231" s="3" t="str" cm="1">
        <f t="array" ref="K1231">_xlfn.IFS(AND(J1231 &gt;= 2000, J1231 &lt;= 2500),"2000-2500", AND(J1231 &gt; 2500, J1231 &lt;= 3000),"2500-3000",AND(J1231 &gt; 3000, J1231 &lt;= 3500), "3000-3500",AND(J1231 &gt; 3500, J1231 &lt;= 4000), "3500-4000",AND(J1231 &gt; 4000, J1231 &lt;= 4500),"4000-4500",AND(J1231 &gt; 4500, J1231 &lt;= 5000),"4500-5000",AND(J1231 &gt;= 5000, J1231 &lt;= 5500), "5000-5500",AND(J1231 &gt; 5500, J1231 &lt;= 6000),"5500-6000",AND(J1231 &gt; 6000, J1231 &lt;= 6500),"6000-6500",AND(J1231 &gt; 6500, J1231 &lt;= 7000),"6500-7000")</f>
        <v>3000-3500</v>
      </c>
      <c r="L1231" s="3" t="s">
        <v>8248</v>
      </c>
      <c r="M1231" s="3" t="s">
        <v>8248</v>
      </c>
    </row>
    <row r="1232" spans="1:13" ht="14.25" customHeight="1" x14ac:dyDescent="0.3">
      <c r="A1232" s="9" t="s">
        <v>3142</v>
      </c>
      <c r="B1232" s="3">
        <v>1</v>
      </c>
      <c r="C1232" s="4" t="s">
        <v>10</v>
      </c>
      <c r="D1232" s="3">
        <v>4</v>
      </c>
      <c r="E1232" s="9" t="s">
        <v>8252</v>
      </c>
      <c r="F1232" s="9" t="s">
        <v>517</v>
      </c>
      <c r="G1232" s="9" t="str" cm="1">
        <f t="array" ref="G1232">_xlfn.IFS(F1232="Churned","YES",F1232= "Stayed", "NO", F1232 = "Joined", "NO")</f>
        <v>NO</v>
      </c>
      <c r="H1232" s="3">
        <v>67</v>
      </c>
      <c r="I1232" s="3" t="s">
        <v>8258</v>
      </c>
      <c r="J1232" s="3">
        <v>2496</v>
      </c>
      <c r="K1232" s="3" t="str" cm="1">
        <f t="array" ref="K1232">_xlfn.IFS(AND(J1232 &gt;= 2000, J1232 &lt;= 2500),"2000-2500", AND(J1232 &gt; 2500, J1232 &lt;= 3000),"2500-3000",AND(J1232 &gt; 3000, J1232 &lt;= 3500), "3000-3500",AND(J1232 &gt; 3500, J1232 &lt;= 4000), "3500-4000",AND(J1232 &gt; 4000, J1232 &lt;= 4500),"4000-4500",AND(J1232 &gt; 4500, J1232 &lt;= 5000),"4500-5000",AND(J1232 &gt;= 5000, J1232 &lt;= 5500), "5000-5500",AND(J1232 &gt; 5500, J1232 &lt;= 6000),"5500-6000",AND(J1232 &gt; 6000, J1232 &lt;= 6500),"6000-6500",AND(J1232 &gt; 6500, J1232 &lt;= 7000),"6500-7000")</f>
        <v>2000-2500</v>
      </c>
      <c r="L1232" s="3" t="s">
        <v>8248</v>
      </c>
      <c r="M1232" s="3" t="s">
        <v>8248</v>
      </c>
    </row>
    <row r="1233" spans="1:13" ht="14.25" customHeight="1" x14ac:dyDescent="0.3">
      <c r="A1233" s="9" t="s">
        <v>3143</v>
      </c>
      <c r="B1233" s="3">
        <v>1</v>
      </c>
      <c r="C1233" s="4" t="s">
        <v>10</v>
      </c>
      <c r="D1233" s="3">
        <v>3</v>
      </c>
      <c r="E1233" s="9" t="s">
        <v>8254</v>
      </c>
      <c r="F1233" s="9" t="s">
        <v>514</v>
      </c>
      <c r="G1233" s="9" t="str" cm="1">
        <f t="array" ref="G1233">_xlfn.IFS(F1233="Churned","YES",F1233= "Stayed", "NO", F1233 = "Joined", "NO")</f>
        <v>NO</v>
      </c>
      <c r="H1233" s="3">
        <v>37</v>
      </c>
      <c r="I1233" s="3" t="s">
        <v>8257</v>
      </c>
      <c r="J1233" s="3">
        <v>5404</v>
      </c>
      <c r="K1233" s="3" t="str" cm="1">
        <f t="array" ref="K1233">_xlfn.IFS(AND(J1233 &gt;= 2000, J1233 &lt;= 2500),"2000-2500", AND(J1233 &gt; 2500, J1233 &lt;= 3000),"2500-3000",AND(J1233 &gt; 3000, J1233 &lt;= 3500), "3000-3500",AND(J1233 &gt; 3500, J1233 &lt;= 4000), "3500-4000",AND(J1233 &gt; 4000, J1233 &lt;= 4500),"4000-4500",AND(J1233 &gt; 4500, J1233 &lt;= 5000),"4500-5000",AND(J1233 &gt;= 5000, J1233 &lt;= 5500), "5000-5500",AND(J1233 &gt; 5500, J1233 &lt;= 6000),"5500-6000",AND(J1233 &gt; 6000, J1233 &lt;= 6500),"6000-6500",AND(J1233 &gt; 6500, J1233 &lt;= 7000),"6500-7000")</f>
        <v>5000-5500</v>
      </c>
      <c r="L1233" s="3" t="s">
        <v>8248</v>
      </c>
      <c r="M1233" s="3" t="s">
        <v>8248</v>
      </c>
    </row>
    <row r="1234" spans="1:13" ht="14.25" customHeight="1" x14ac:dyDescent="0.3">
      <c r="A1234" s="9" t="s">
        <v>3144</v>
      </c>
      <c r="B1234" s="3">
        <v>1</v>
      </c>
      <c r="C1234" s="4" t="s">
        <v>10</v>
      </c>
      <c r="D1234" s="3">
        <v>3</v>
      </c>
      <c r="E1234" s="9" t="s">
        <v>8254</v>
      </c>
      <c r="F1234" s="9" t="s">
        <v>514</v>
      </c>
      <c r="G1234" s="9" t="str" cm="1">
        <f t="array" ref="G1234">_xlfn.IFS(F1234="Churned","YES",F1234= "Stayed", "NO", F1234 = "Joined", "NO")</f>
        <v>NO</v>
      </c>
      <c r="H1234" s="3">
        <v>25</v>
      </c>
      <c r="I1234" s="3" t="s">
        <v>8257</v>
      </c>
      <c r="J1234" s="3">
        <v>6408</v>
      </c>
      <c r="K1234" s="3" t="str" cm="1">
        <f t="array" ref="K1234">_xlfn.IFS(AND(J1234 &gt;= 2000, J1234 &lt;= 2500),"2000-2500", AND(J1234 &gt; 2500, J1234 &lt;= 3000),"2500-3000",AND(J1234 &gt; 3000, J1234 &lt;= 3500), "3000-3500",AND(J1234 &gt; 3500, J1234 &lt;= 4000), "3500-4000",AND(J1234 &gt; 4000, J1234 &lt;= 4500),"4000-4500",AND(J1234 &gt; 4500, J1234 &lt;= 5000),"4500-5000",AND(J1234 &gt;= 5000, J1234 &lt;= 5500), "5000-5500",AND(J1234 &gt; 5500, J1234 &lt;= 6000),"5500-6000",AND(J1234 &gt; 6000, J1234 &lt;= 6500),"6000-6500",AND(J1234 &gt; 6500, J1234 &lt;= 7000),"6500-7000")</f>
        <v>6000-6500</v>
      </c>
      <c r="L1234" s="3" t="s">
        <v>8248</v>
      </c>
      <c r="M1234" s="3" t="s">
        <v>8248</v>
      </c>
    </row>
    <row r="1235" spans="1:13" ht="14.25" customHeight="1" x14ac:dyDescent="0.3">
      <c r="A1235" s="9" t="s">
        <v>3145</v>
      </c>
      <c r="B1235" s="3">
        <v>1</v>
      </c>
      <c r="C1235" s="4" t="s">
        <v>10</v>
      </c>
      <c r="D1235" s="3">
        <v>3</v>
      </c>
      <c r="E1235" s="9" t="s">
        <v>8254</v>
      </c>
      <c r="F1235" s="9" t="s">
        <v>514</v>
      </c>
      <c r="G1235" s="9" t="str" cm="1">
        <f t="array" ref="G1235">_xlfn.IFS(F1235="Churned","YES",F1235= "Stayed", "NO", F1235 = "Joined", "NO")</f>
        <v>NO</v>
      </c>
      <c r="H1235" s="3">
        <v>58</v>
      </c>
      <c r="I1235" s="3" t="s">
        <v>8254</v>
      </c>
      <c r="J1235" s="3">
        <v>5201</v>
      </c>
      <c r="K1235" s="3" t="str" cm="1">
        <f t="array" ref="K1235">_xlfn.IFS(AND(J1235 &gt;= 2000, J1235 &lt;= 2500),"2000-2500", AND(J1235 &gt; 2500, J1235 &lt;= 3000),"2500-3000",AND(J1235 &gt; 3000, J1235 &lt;= 3500), "3000-3500",AND(J1235 &gt; 3500, J1235 &lt;= 4000), "3500-4000",AND(J1235 &gt; 4000, J1235 &lt;= 4500),"4000-4500",AND(J1235 &gt; 4500, J1235 &lt;= 5000),"4500-5000",AND(J1235 &gt;= 5000, J1235 &lt;= 5500), "5000-5500",AND(J1235 &gt; 5500, J1235 &lt;= 6000),"5500-6000",AND(J1235 &gt; 6000, J1235 &lt;= 6500),"6000-6500",AND(J1235 &gt; 6500, J1235 &lt;= 7000),"6500-7000")</f>
        <v>5000-5500</v>
      </c>
      <c r="L1235" s="3" t="s">
        <v>8248</v>
      </c>
      <c r="M1235" s="3" t="s">
        <v>8248</v>
      </c>
    </row>
    <row r="1236" spans="1:13" ht="14.25" customHeight="1" x14ac:dyDescent="0.3">
      <c r="A1236" s="9" t="s">
        <v>3146</v>
      </c>
      <c r="B1236" s="3">
        <v>1</v>
      </c>
      <c r="C1236" s="4" t="s">
        <v>10</v>
      </c>
      <c r="D1236" s="3">
        <v>3</v>
      </c>
      <c r="E1236" s="9" t="s">
        <v>8254</v>
      </c>
      <c r="F1236" s="9" t="s">
        <v>514</v>
      </c>
      <c r="G1236" s="9" t="str" cm="1">
        <f t="array" ref="G1236">_xlfn.IFS(F1236="Churned","YES",F1236= "Stayed", "NO", F1236 = "Joined", "NO")</f>
        <v>NO</v>
      </c>
      <c r="H1236" s="3">
        <v>37</v>
      </c>
      <c r="I1236" s="3" t="s">
        <v>8257</v>
      </c>
      <c r="J1236" s="3">
        <v>5649</v>
      </c>
      <c r="K1236" s="3" t="str" cm="1">
        <f t="array" ref="K1236">_xlfn.IFS(AND(J1236 &gt;= 2000, J1236 &lt;= 2500),"2000-2500", AND(J1236 &gt; 2500, J1236 &lt;= 3000),"2500-3000",AND(J1236 &gt; 3000, J1236 &lt;= 3500), "3000-3500",AND(J1236 &gt; 3500, J1236 &lt;= 4000), "3500-4000",AND(J1236 &gt; 4000, J1236 &lt;= 4500),"4000-4500",AND(J1236 &gt; 4500, J1236 &lt;= 5000),"4500-5000",AND(J1236 &gt;= 5000, J1236 &lt;= 5500), "5000-5500",AND(J1236 &gt; 5500, J1236 &lt;= 6000),"5500-6000",AND(J1236 &gt; 6000, J1236 &lt;= 6500),"6000-6500",AND(J1236 &gt; 6500, J1236 &lt;= 7000),"6500-7000")</f>
        <v>5500-6000</v>
      </c>
      <c r="L1236" s="3" t="s">
        <v>8248</v>
      </c>
      <c r="M1236" s="3" t="s">
        <v>8248</v>
      </c>
    </row>
    <row r="1237" spans="1:13" ht="14.25" customHeight="1" x14ac:dyDescent="0.3">
      <c r="A1237" s="9" t="s">
        <v>3147</v>
      </c>
      <c r="B1237" s="3">
        <v>1</v>
      </c>
      <c r="C1237" s="4" t="s">
        <v>10</v>
      </c>
      <c r="D1237" s="3">
        <v>4</v>
      </c>
      <c r="E1237" s="9" t="s">
        <v>8252</v>
      </c>
      <c r="F1237" s="9" t="s">
        <v>514</v>
      </c>
      <c r="G1237" s="9" t="str" cm="1">
        <f t="array" ref="G1237">_xlfn.IFS(F1237="Churned","YES",F1237= "Stayed", "NO", F1237 = "Joined", "NO")</f>
        <v>NO</v>
      </c>
      <c r="H1237" s="3">
        <v>69</v>
      </c>
      <c r="I1237" s="3" t="s">
        <v>8258</v>
      </c>
      <c r="J1237" s="3">
        <v>4865</v>
      </c>
      <c r="K1237" s="3" t="str" cm="1">
        <f t="array" ref="K1237">_xlfn.IFS(AND(J1237 &gt;= 2000, J1237 &lt;= 2500),"2000-2500", AND(J1237 &gt; 2500, J1237 &lt;= 3000),"2500-3000",AND(J1237 &gt; 3000, J1237 &lt;= 3500), "3000-3500",AND(J1237 &gt; 3500, J1237 &lt;= 4000), "3500-4000",AND(J1237 &gt; 4000, J1237 &lt;= 4500),"4000-4500",AND(J1237 &gt; 4500, J1237 &lt;= 5000),"4500-5000",AND(J1237 &gt;= 5000, J1237 &lt;= 5500), "5000-5500",AND(J1237 &gt; 5500, J1237 &lt;= 6000),"5500-6000",AND(J1237 &gt; 6000, J1237 &lt;= 6500),"6000-6500",AND(J1237 &gt; 6500, J1237 &lt;= 7000),"6500-7000")</f>
        <v>4500-5000</v>
      </c>
      <c r="L1237" s="3" t="s">
        <v>8248</v>
      </c>
      <c r="M1237" s="3" t="s">
        <v>8248</v>
      </c>
    </row>
    <row r="1238" spans="1:13" ht="14.25" customHeight="1" x14ac:dyDescent="0.3">
      <c r="A1238" s="9" t="s">
        <v>3148</v>
      </c>
      <c r="B1238" s="3">
        <v>1</v>
      </c>
      <c r="C1238" s="4" t="s">
        <v>10</v>
      </c>
      <c r="D1238" s="3">
        <v>3</v>
      </c>
      <c r="E1238" s="9" t="s">
        <v>8254</v>
      </c>
      <c r="F1238" s="9" t="s">
        <v>517</v>
      </c>
      <c r="G1238" s="9" t="str" cm="1">
        <f t="array" ref="G1238">_xlfn.IFS(F1238="Churned","YES",F1238= "Stayed", "NO", F1238 = "Joined", "NO")</f>
        <v>NO</v>
      </c>
      <c r="H1238" s="3">
        <v>52</v>
      </c>
      <c r="I1238" s="3" t="s">
        <v>8254</v>
      </c>
      <c r="J1238" s="3">
        <v>5368</v>
      </c>
      <c r="K1238" s="3" t="str" cm="1">
        <f t="array" ref="K1238">_xlfn.IFS(AND(J1238 &gt;= 2000, J1238 &lt;= 2500),"2000-2500", AND(J1238 &gt; 2500, J1238 &lt;= 3000),"2500-3000",AND(J1238 &gt; 3000, J1238 &lt;= 3500), "3000-3500",AND(J1238 &gt; 3500, J1238 &lt;= 4000), "3500-4000",AND(J1238 &gt; 4000, J1238 &lt;= 4500),"4000-4500",AND(J1238 &gt; 4500, J1238 &lt;= 5000),"4500-5000",AND(J1238 &gt;= 5000, J1238 &lt;= 5500), "5000-5500",AND(J1238 &gt; 5500, J1238 &lt;= 6000),"5500-6000",AND(J1238 &gt; 6000, J1238 &lt;= 6500),"6000-6500",AND(J1238 &gt; 6500, J1238 &lt;= 7000),"6500-7000")</f>
        <v>5000-5500</v>
      </c>
      <c r="L1238" s="3" t="s">
        <v>8248</v>
      </c>
      <c r="M1238" s="3" t="s">
        <v>8248</v>
      </c>
    </row>
    <row r="1239" spans="1:13" ht="14.25" customHeight="1" x14ac:dyDescent="0.3">
      <c r="A1239" s="9" t="s">
        <v>3149</v>
      </c>
      <c r="B1239" s="3">
        <v>1</v>
      </c>
      <c r="C1239" s="4" t="s">
        <v>10</v>
      </c>
      <c r="D1239" s="3">
        <v>5</v>
      </c>
      <c r="E1239" s="9" t="s">
        <v>8253</v>
      </c>
      <c r="F1239" s="9" t="s">
        <v>514</v>
      </c>
      <c r="G1239" s="9" t="str" cm="1">
        <f t="array" ref="G1239">_xlfn.IFS(F1239="Churned","YES",F1239= "Stayed", "NO", F1239 = "Joined", "NO")</f>
        <v>NO</v>
      </c>
      <c r="H1239" s="3">
        <v>55</v>
      </c>
      <c r="I1239" s="3" t="s">
        <v>8254</v>
      </c>
      <c r="J1239" s="3">
        <v>5263</v>
      </c>
      <c r="K1239" s="3" t="str" cm="1">
        <f t="array" ref="K1239">_xlfn.IFS(AND(J1239 &gt;= 2000, J1239 &lt;= 2500),"2000-2500", AND(J1239 &gt; 2500, J1239 &lt;= 3000),"2500-3000",AND(J1239 &gt; 3000, J1239 &lt;= 3500), "3000-3500",AND(J1239 &gt; 3500, J1239 &lt;= 4000), "3500-4000",AND(J1239 &gt; 4000, J1239 &lt;= 4500),"4000-4500",AND(J1239 &gt; 4500, J1239 &lt;= 5000),"4500-5000",AND(J1239 &gt;= 5000, J1239 &lt;= 5500), "5000-5500",AND(J1239 &gt; 5500, J1239 &lt;= 6000),"5500-6000",AND(J1239 &gt; 6000, J1239 &lt;= 6500),"6000-6500",AND(J1239 &gt; 6500, J1239 &lt;= 7000),"6500-7000")</f>
        <v>5000-5500</v>
      </c>
      <c r="L1239" s="3" t="s">
        <v>8248</v>
      </c>
      <c r="M1239" s="3" t="s">
        <v>8248</v>
      </c>
    </row>
    <row r="1240" spans="1:13" ht="14.25" customHeight="1" x14ac:dyDescent="0.3">
      <c r="A1240" s="9" t="s">
        <v>3150</v>
      </c>
      <c r="B1240" s="3">
        <v>1</v>
      </c>
      <c r="C1240" s="4" t="s">
        <v>10</v>
      </c>
      <c r="D1240" s="3">
        <v>3</v>
      </c>
      <c r="E1240" s="9" t="s">
        <v>8254</v>
      </c>
      <c r="F1240" s="9" t="s">
        <v>514</v>
      </c>
      <c r="G1240" s="9" t="str" cm="1">
        <f t="array" ref="G1240">_xlfn.IFS(F1240="Churned","YES",F1240= "Stayed", "NO", F1240 = "Joined", "NO")</f>
        <v>NO</v>
      </c>
      <c r="H1240" s="3">
        <v>46</v>
      </c>
      <c r="I1240" s="3" t="s">
        <v>8254</v>
      </c>
      <c r="J1240" s="3">
        <v>2132</v>
      </c>
      <c r="K1240" s="3" t="str" cm="1">
        <f t="array" ref="K1240">_xlfn.IFS(AND(J1240 &gt;= 2000, J1240 &lt;= 2500),"2000-2500", AND(J1240 &gt; 2500, J1240 &lt;= 3000),"2500-3000",AND(J1240 &gt; 3000, J1240 &lt;= 3500), "3000-3500",AND(J1240 &gt; 3500, J1240 &lt;= 4000), "3500-4000",AND(J1240 &gt; 4000, J1240 &lt;= 4500),"4000-4500",AND(J1240 &gt; 4500, J1240 &lt;= 5000),"4500-5000",AND(J1240 &gt;= 5000, J1240 &lt;= 5500), "5000-5500",AND(J1240 &gt; 5500, J1240 &lt;= 6000),"5500-6000",AND(J1240 &gt; 6000, J1240 &lt;= 6500),"6000-6500",AND(J1240 &gt; 6500, J1240 &lt;= 7000),"6500-7000")</f>
        <v>2000-2500</v>
      </c>
      <c r="L1240" s="3" t="s">
        <v>8248</v>
      </c>
      <c r="M1240" s="3" t="s">
        <v>8248</v>
      </c>
    </row>
    <row r="1241" spans="1:13" ht="14.25" customHeight="1" x14ac:dyDescent="0.3">
      <c r="A1241" s="9" t="s">
        <v>3151</v>
      </c>
      <c r="B1241" s="3">
        <v>1</v>
      </c>
      <c r="C1241" s="4" t="s">
        <v>10</v>
      </c>
      <c r="D1241" s="3">
        <v>3</v>
      </c>
      <c r="E1241" s="9" t="s">
        <v>8254</v>
      </c>
      <c r="F1241" s="9" t="s">
        <v>514</v>
      </c>
      <c r="G1241" s="9" t="str" cm="1">
        <f t="array" ref="G1241">_xlfn.IFS(F1241="Churned","YES",F1241= "Stayed", "NO", F1241 = "Joined", "NO")</f>
        <v>NO</v>
      </c>
      <c r="H1241" s="3">
        <v>64</v>
      </c>
      <c r="I1241" s="3" t="s">
        <v>8258</v>
      </c>
      <c r="J1241" s="3">
        <v>6063</v>
      </c>
      <c r="K1241" s="3" t="str" cm="1">
        <f t="array" ref="K1241">_xlfn.IFS(AND(J1241 &gt;= 2000, J1241 &lt;= 2500),"2000-2500", AND(J1241 &gt; 2500, J1241 &lt;= 3000),"2500-3000",AND(J1241 &gt; 3000, J1241 &lt;= 3500), "3000-3500",AND(J1241 &gt; 3500, J1241 &lt;= 4000), "3500-4000",AND(J1241 &gt; 4000, J1241 &lt;= 4500),"4000-4500",AND(J1241 &gt; 4500, J1241 &lt;= 5000),"4500-5000",AND(J1241 &gt;= 5000, J1241 &lt;= 5500), "5000-5500",AND(J1241 &gt; 5500, J1241 &lt;= 6000),"5500-6000",AND(J1241 &gt; 6000, J1241 &lt;= 6500),"6000-6500",AND(J1241 &gt; 6500, J1241 &lt;= 7000),"6500-7000")</f>
        <v>6000-6500</v>
      </c>
      <c r="L1241" s="3" t="s">
        <v>8248</v>
      </c>
      <c r="M1241" s="3" t="s">
        <v>8248</v>
      </c>
    </row>
    <row r="1242" spans="1:13" ht="14.25" customHeight="1" x14ac:dyDescent="0.3">
      <c r="A1242" s="9" t="s">
        <v>3152</v>
      </c>
      <c r="B1242" s="3">
        <v>1</v>
      </c>
      <c r="C1242" s="4" t="s">
        <v>10</v>
      </c>
      <c r="D1242" s="3">
        <v>3</v>
      </c>
      <c r="E1242" s="9" t="s">
        <v>8254</v>
      </c>
      <c r="F1242" s="9" t="s">
        <v>514</v>
      </c>
      <c r="G1242" s="9" t="str" cm="1">
        <f t="array" ref="G1242">_xlfn.IFS(F1242="Churned","YES",F1242= "Stayed", "NO", F1242 = "Joined", "NO")</f>
        <v>NO</v>
      </c>
      <c r="H1242" s="3">
        <v>75</v>
      </c>
      <c r="I1242" s="3" t="s">
        <v>8258</v>
      </c>
      <c r="J1242" s="3">
        <v>4219</v>
      </c>
      <c r="K1242" s="3" t="str" cm="1">
        <f t="array" ref="K1242">_xlfn.IFS(AND(J1242 &gt;= 2000, J1242 &lt;= 2500),"2000-2500", AND(J1242 &gt; 2500, J1242 &lt;= 3000),"2500-3000",AND(J1242 &gt; 3000, J1242 &lt;= 3500), "3000-3500",AND(J1242 &gt; 3500, J1242 &lt;= 4000), "3500-4000",AND(J1242 &gt; 4000, J1242 &lt;= 4500),"4000-4500",AND(J1242 &gt; 4500, J1242 &lt;= 5000),"4500-5000",AND(J1242 &gt;= 5000, J1242 &lt;= 5500), "5000-5500",AND(J1242 &gt; 5500, J1242 &lt;= 6000),"5500-6000",AND(J1242 &gt; 6000, J1242 &lt;= 6500),"6000-6500",AND(J1242 &gt; 6500, J1242 &lt;= 7000),"6500-7000")</f>
        <v>4000-4500</v>
      </c>
      <c r="L1242" s="3" t="s">
        <v>8248</v>
      </c>
      <c r="M1242" s="3" t="s">
        <v>8248</v>
      </c>
    </row>
    <row r="1243" spans="1:13" ht="14.25" customHeight="1" x14ac:dyDescent="0.3">
      <c r="A1243" s="9" t="s">
        <v>3153</v>
      </c>
      <c r="B1243" s="3">
        <v>1</v>
      </c>
      <c r="C1243" s="4" t="s">
        <v>10</v>
      </c>
      <c r="D1243" s="3">
        <v>4</v>
      </c>
      <c r="E1243" s="9" t="s">
        <v>8252</v>
      </c>
      <c r="F1243" s="9" t="s">
        <v>514</v>
      </c>
      <c r="G1243" s="9" t="str" cm="1">
        <f t="array" ref="G1243">_xlfn.IFS(F1243="Churned","YES",F1243= "Stayed", "NO", F1243 = "Joined", "NO")</f>
        <v>NO</v>
      </c>
      <c r="H1243" s="3">
        <v>42</v>
      </c>
      <c r="I1243" s="3" t="s">
        <v>8254</v>
      </c>
      <c r="J1243" s="3">
        <v>5027</v>
      </c>
      <c r="K1243" s="3" t="str" cm="1">
        <f t="array" ref="K1243">_xlfn.IFS(AND(J1243 &gt;= 2000, J1243 &lt;= 2500),"2000-2500", AND(J1243 &gt; 2500, J1243 &lt;= 3000),"2500-3000",AND(J1243 &gt; 3000, J1243 &lt;= 3500), "3000-3500",AND(J1243 &gt; 3500, J1243 &lt;= 4000), "3500-4000",AND(J1243 &gt; 4000, J1243 &lt;= 4500),"4000-4500",AND(J1243 &gt; 4500, J1243 &lt;= 5000),"4500-5000",AND(J1243 &gt;= 5000, J1243 &lt;= 5500), "5000-5500",AND(J1243 &gt; 5500, J1243 &lt;= 6000),"5500-6000",AND(J1243 &gt; 6000, J1243 &lt;= 6500),"6000-6500",AND(J1243 &gt; 6500, J1243 &lt;= 7000),"6500-7000")</f>
        <v>5000-5500</v>
      </c>
      <c r="L1243" s="3" t="s">
        <v>8248</v>
      </c>
      <c r="M1243" s="3" t="s">
        <v>8248</v>
      </c>
    </row>
    <row r="1244" spans="1:13" ht="14.25" customHeight="1" x14ac:dyDescent="0.3">
      <c r="A1244" s="9" t="s">
        <v>3154</v>
      </c>
      <c r="B1244" s="3">
        <v>1</v>
      </c>
      <c r="C1244" s="4" t="s">
        <v>10</v>
      </c>
      <c r="D1244" s="3">
        <v>5</v>
      </c>
      <c r="E1244" s="9" t="s">
        <v>8253</v>
      </c>
      <c r="F1244" s="9" t="s">
        <v>514</v>
      </c>
      <c r="G1244" s="9" t="str" cm="1">
        <f t="array" ref="G1244">_xlfn.IFS(F1244="Churned","YES",F1244= "Stayed", "NO", F1244 = "Joined", "NO")</f>
        <v>NO</v>
      </c>
      <c r="H1244" s="3">
        <v>67</v>
      </c>
      <c r="I1244" s="3" t="s">
        <v>8258</v>
      </c>
      <c r="J1244" s="3">
        <v>5731</v>
      </c>
      <c r="K1244" s="3" t="str" cm="1">
        <f t="array" ref="K1244">_xlfn.IFS(AND(J1244 &gt;= 2000, J1244 &lt;= 2500),"2000-2500", AND(J1244 &gt; 2500, J1244 &lt;= 3000),"2500-3000",AND(J1244 &gt; 3000, J1244 &lt;= 3500), "3000-3500",AND(J1244 &gt; 3500, J1244 &lt;= 4000), "3500-4000",AND(J1244 &gt; 4000, J1244 &lt;= 4500),"4000-4500",AND(J1244 &gt; 4500, J1244 &lt;= 5000),"4500-5000",AND(J1244 &gt;= 5000, J1244 &lt;= 5500), "5000-5500",AND(J1244 &gt; 5500, J1244 &lt;= 6000),"5500-6000",AND(J1244 &gt; 6000, J1244 &lt;= 6500),"6000-6500",AND(J1244 &gt; 6500, J1244 &lt;= 7000),"6500-7000")</f>
        <v>5500-6000</v>
      </c>
      <c r="L1244" s="3" t="s">
        <v>8248</v>
      </c>
      <c r="M1244" s="3" t="s">
        <v>8248</v>
      </c>
    </row>
    <row r="1245" spans="1:13" ht="14.25" customHeight="1" x14ac:dyDescent="0.3">
      <c r="A1245" s="9" t="s">
        <v>3155</v>
      </c>
      <c r="B1245" s="3">
        <v>1</v>
      </c>
      <c r="C1245" s="4" t="s">
        <v>10</v>
      </c>
      <c r="D1245" s="3">
        <v>4</v>
      </c>
      <c r="E1245" s="9" t="s">
        <v>8252</v>
      </c>
      <c r="F1245" s="9" t="s">
        <v>514</v>
      </c>
      <c r="G1245" s="9" t="str" cm="1">
        <f t="array" ref="G1245">_xlfn.IFS(F1245="Churned","YES",F1245= "Stayed", "NO", F1245 = "Joined", "NO")</f>
        <v>NO</v>
      </c>
      <c r="H1245" s="3">
        <v>21</v>
      </c>
      <c r="I1245" s="3" t="s">
        <v>8257</v>
      </c>
      <c r="J1245" s="3">
        <v>5548</v>
      </c>
      <c r="K1245" s="3" t="str" cm="1">
        <f t="array" ref="K1245">_xlfn.IFS(AND(J1245 &gt;= 2000, J1245 &lt;= 2500),"2000-2500", AND(J1245 &gt; 2500, J1245 &lt;= 3000),"2500-3000",AND(J1245 &gt; 3000, J1245 &lt;= 3500), "3000-3500",AND(J1245 &gt; 3500, J1245 &lt;= 4000), "3500-4000",AND(J1245 &gt; 4000, J1245 &lt;= 4500),"4000-4500",AND(J1245 &gt; 4500, J1245 &lt;= 5000),"4500-5000",AND(J1245 &gt;= 5000, J1245 &lt;= 5500), "5000-5500",AND(J1245 &gt; 5500, J1245 &lt;= 6000),"5500-6000",AND(J1245 &gt; 6000, J1245 &lt;= 6500),"6000-6500",AND(J1245 &gt; 6500, J1245 &lt;= 7000),"6500-7000")</f>
        <v>5500-6000</v>
      </c>
      <c r="L1245" s="3" t="s">
        <v>8248</v>
      </c>
      <c r="M1245" s="3" t="s">
        <v>8248</v>
      </c>
    </row>
    <row r="1246" spans="1:13" ht="14.25" customHeight="1" x14ac:dyDescent="0.3">
      <c r="A1246" s="9" t="s">
        <v>3156</v>
      </c>
      <c r="B1246" s="3">
        <v>1</v>
      </c>
      <c r="C1246" s="4" t="s">
        <v>10</v>
      </c>
      <c r="D1246" s="3">
        <v>5</v>
      </c>
      <c r="E1246" s="9" t="s">
        <v>8253</v>
      </c>
      <c r="F1246" s="9" t="s">
        <v>517</v>
      </c>
      <c r="G1246" s="9" t="str" cm="1">
        <f t="array" ref="G1246">_xlfn.IFS(F1246="Churned","YES",F1246= "Stayed", "NO", F1246 = "Joined", "NO")</f>
        <v>NO</v>
      </c>
      <c r="H1246" s="3">
        <v>74</v>
      </c>
      <c r="I1246" s="3" t="s">
        <v>8258</v>
      </c>
      <c r="J1246" s="3">
        <v>4836</v>
      </c>
      <c r="K1246" s="3" t="str" cm="1">
        <f t="array" ref="K1246">_xlfn.IFS(AND(J1246 &gt;= 2000, J1246 &lt;= 2500),"2000-2500", AND(J1246 &gt; 2500, J1246 &lt;= 3000),"2500-3000",AND(J1246 &gt; 3000, J1246 &lt;= 3500), "3000-3500",AND(J1246 &gt; 3500, J1246 &lt;= 4000), "3500-4000",AND(J1246 &gt; 4000, J1246 &lt;= 4500),"4000-4500",AND(J1246 &gt; 4500, J1246 &lt;= 5000),"4500-5000",AND(J1246 &gt;= 5000, J1246 &lt;= 5500), "5000-5500",AND(J1246 &gt; 5500, J1246 &lt;= 6000),"5500-6000",AND(J1246 &gt; 6000, J1246 &lt;= 6500),"6000-6500",AND(J1246 &gt; 6500, J1246 &lt;= 7000),"6500-7000")</f>
        <v>4500-5000</v>
      </c>
      <c r="L1246" s="3" t="s">
        <v>8248</v>
      </c>
      <c r="M1246" s="3" t="s">
        <v>8248</v>
      </c>
    </row>
    <row r="1247" spans="1:13" ht="14.25" customHeight="1" x14ac:dyDescent="0.3">
      <c r="A1247" s="9" t="s">
        <v>3157</v>
      </c>
      <c r="B1247" s="3">
        <v>1</v>
      </c>
      <c r="C1247" s="4" t="s">
        <v>10</v>
      </c>
      <c r="D1247" s="3">
        <v>4</v>
      </c>
      <c r="E1247" s="9" t="s">
        <v>8252</v>
      </c>
      <c r="F1247" s="9" t="s">
        <v>514</v>
      </c>
      <c r="G1247" s="9" t="str" cm="1">
        <f t="array" ref="G1247">_xlfn.IFS(F1247="Churned","YES",F1247= "Stayed", "NO", F1247 = "Joined", "NO")</f>
        <v>NO</v>
      </c>
      <c r="H1247" s="3">
        <v>24</v>
      </c>
      <c r="I1247" s="3" t="s">
        <v>8257</v>
      </c>
      <c r="J1247" s="3">
        <v>4196</v>
      </c>
      <c r="K1247" s="3" t="str" cm="1">
        <f t="array" ref="K1247">_xlfn.IFS(AND(J1247 &gt;= 2000, J1247 &lt;= 2500),"2000-2500", AND(J1247 &gt; 2500, J1247 &lt;= 3000),"2500-3000",AND(J1247 &gt; 3000, J1247 &lt;= 3500), "3000-3500",AND(J1247 &gt; 3500, J1247 &lt;= 4000), "3500-4000",AND(J1247 &gt; 4000, J1247 &lt;= 4500),"4000-4500",AND(J1247 &gt; 4500, J1247 &lt;= 5000),"4500-5000",AND(J1247 &gt;= 5000, J1247 &lt;= 5500), "5000-5500",AND(J1247 &gt; 5500, J1247 &lt;= 6000),"5500-6000",AND(J1247 &gt; 6000, J1247 &lt;= 6500),"6000-6500",AND(J1247 &gt; 6500, J1247 &lt;= 7000),"6500-7000")</f>
        <v>4000-4500</v>
      </c>
      <c r="L1247" s="3" t="s">
        <v>8248</v>
      </c>
      <c r="M1247" s="3" t="s">
        <v>8248</v>
      </c>
    </row>
    <row r="1248" spans="1:13" ht="14.25" customHeight="1" x14ac:dyDescent="0.3">
      <c r="A1248" s="9" t="s">
        <v>3158</v>
      </c>
      <c r="B1248" s="3">
        <v>1</v>
      </c>
      <c r="C1248" s="4" t="s">
        <v>10</v>
      </c>
      <c r="D1248" s="3">
        <v>3</v>
      </c>
      <c r="E1248" s="9" t="s">
        <v>8254</v>
      </c>
      <c r="F1248" s="9" t="s">
        <v>514</v>
      </c>
      <c r="G1248" s="9" t="str" cm="1">
        <f t="array" ref="G1248">_xlfn.IFS(F1248="Churned","YES",F1248= "Stayed", "NO", F1248 = "Joined", "NO")</f>
        <v>NO</v>
      </c>
      <c r="H1248" s="3">
        <v>51</v>
      </c>
      <c r="I1248" s="3" t="s">
        <v>8254</v>
      </c>
      <c r="J1248" s="3">
        <v>4219</v>
      </c>
      <c r="K1248" s="3" t="str" cm="1">
        <f t="array" ref="K1248">_xlfn.IFS(AND(J1248 &gt;= 2000, J1248 &lt;= 2500),"2000-2500", AND(J1248 &gt; 2500, J1248 &lt;= 3000),"2500-3000",AND(J1248 &gt; 3000, J1248 &lt;= 3500), "3000-3500",AND(J1248 &gt; 3500, J1248 &lt;= 4000), "3500-4000",AND(J1248 &gt; 4000, J1248 &lt;= 4500),"4000-4500",AND(J1248 &gt; 4500, J1248 &lt;= 5000),"4500-5000",AND(J1248 &gt;= 5000, J1248 &lt;= 5500), "5000-5500",AND(J1248 &gt; 5500, J1248 &lt;= 6000),"5500-6000",AND(J1248 &gt; 6000, J1248 &lt;= 6500),"6000-6500",AND(J1248 &gt; 6500, J1248 &lt;= 7000),"6500-7000")</f>
        <v>4000-4500</v>
      </c>
      <c r="L1248" s="3" t="s">
        <v>8248</v>
      </c>
      <c r="M1248" s="3" t="s">
        <v>8248</v>
      </c>
    </row>
    <row r="1249" spans="1:13" ht="14.25" customHeight="1" x14ac:dyDescent="0.3">
      <c r="A1249" s="9" t="s">
        <v>3159</v>
      </c>
      <c r="B1249" s="3">
        <v>1</v>
      </c>
      <c r="C1249" s="4" t="s">
        <v>10</v>
      </c>
      <c r="D1249" s="3">
        <v>4</v>
      </c>
      <c r="E1249" s="9" t="s">
        <v>8252</v>
      </c>
      <c r="F1249" s="9" t="s">
        <v>514</v>
      </c>
      <c r="G1249" s="9" t="str" cm="1">
        <f t="array" ref="G1249">_xlfn.IFS(F1249="Churned","YES",F1249= "Stayed", "NO", F1249 = "Joined", "NO")</f>
        <v>NO</v>
      </c>
      <c r="H1249" s="3">
        <v>49</v>
      </c>
      <c r="I1249" s="3" t="s">
        <v>8254</v>
      </c>
      <c r="J1249" s="3">
        <v>5344</v>
      </c>
      <c r="K1249" s="3" t="str" cm="1">
        <f t="array" ref="K1249">_xlfn.IFS(AND(J1249 &gt;= 2000, J1249 &lt;= 2500),"2000-2500", AND(J1249 &gt; 2500, J1249 &lt;= 3000),"2500-3000",AND(J1249 &gt; 3000, J1249 &lt;= 3500), "3000-3500",AND(J1249 &gt; 3500, J1249 &lt;= 4000), "3500-4000",AND(J1249 &gt; 4000, J1249 &lt;= 4500),"4000-4500",AND(J1249 &gt; 4500, J1249 &lt;= 5000),"4500-5000",AND(J1249 &gt;= 5000, J1249 &lt;= 5500), "5000-5500",AND(J1249 &gt; 5500, J1249 &lt;= 6000),"5500-6000",AND(J1249 &gt; 6000, J1249 &lt;= 6500),"6000-6500",AND(J1249 &gt; 6500, J1249 &lt;= 7000),"6500-7000")</f>
        <v>5000-5500</v>
      </c>
      <c r="L1249" s="3" t="s">
        <v>8248</v>
      </c>
      <c r="M1249" s="3" t="s">
        <v>8248</v>
      </c>
    </row>
    <row r="1250" spans="1:13" ht="14.25" customHeight="1" x14ac:dyDescent="0.3">
      <c r="A1250" s="9" t="s">
        <v>3160</v>
      </c>
      <c r="B1250" s="3">
        <v>1</v>
      </c>
      <c r="C1250" s="4" t="s">
        <v>10</v>
      </c>
      <c r="D1250" s="3">
        <v>4</v>
      </c>
      <c r="E1250" s="9" t="s">
        <v>8252</v>
      </c>
      <c r="F1250" s="9" t="s">
        <v>514</v>
      </c>
      <c r="G1250" s="9" t="str" cm="1">
        <f t="array" ref="G1250">_xlfn.IFS(F1250="Churned","YES",F1250= "Stayed", "NO", F1250 = "Joined", "NO")</f>
        <v>NO</v>
      </c>
      <c r="H1250" s="3">
        <v>39</v>
      </c>
      <c r="I1250" s="3" t="s">
        <v>8257</v>
      </c>
      <c r="J1250" s="3">
        <v>2051</v>
      </c>
      <c r="K1250" s="3" t="str" cm="1">
        <f t="array" ref="K1250">_xlfn.IFS(AND(J1250 &gt;= 2000, J1250 &lt;= 2500),"2000-2500", AND(J1250 &gt; 2500, J1250 &lt;= 3000),"2500-3000",AND(J1250 &gt; 3000, J1250 &lt;= 3500), "3000-3500",AND(J1250 &gt; 3500, J1250 &lt;= 4000), "3500-4000",AND(J1250 &gt; 4000, J1250 &lt;= 4500),"4000-4500",AND(J1250 &gt; 4500, J1250 &lt;= 5000),"4500-5000",AND(J1250 &gt;= 5000, J1250 &lt;= 5500), "5000-5500",AND(J1250 &gt; 5500, J1250 &lt;= 6000),"5500-6000",AND(J1250 &gt; 6000, J1250 &lt;= 6500),"6000-6500",AND(J1250 &gt; 6500, J1250 &lt;= 7000),"6500-7000")</f>
        <v>2000-2500</v>
      </c>
      <c r="L1250" s="3" t="s">
        <v>8248</v>
      </c>
      <c r="M1250" s="3" t="s">
        <v>8248</v>
      </c>
    </row>
    <row r="1251" spans="1:13" ht="14.25" customHeight="1" x14ac:dyDescent="0.3">
      <c r="A1251" s="9" t="s">
        <v>3161</v>
      </c>
      <c r="B1251" s="3">
        <v>1</v>
      </c>
      <c r="C1251" s="4" t="s">
        <v>10</v>
      </c>
      <c r="D1251" s="3">
        <v>4</v>
      </c>
      <c r="E1251" s="9" t="s">
        <v>8252</v>
      </c>
      <c r="F1251" s="9" t="s">
        <v>514</v>
      </c>
      <c r="G1251" s="9" t="str" cm="1">
        <f t="array" ref="G1251">_xlfn.IFS(F1251="Churned","YES",F1251= "Stayed", "NO", F1251 = "Joined", "NO")</f>
        <v>NO</v>
      </c>
      <c r="H1251" s="3">
        <v>40</v>
      </c>
      <c r="I1251" s="3" t="s">
        <v>8257</v>
      </c>
      <c r="J1251" s="3">
        <v>5919</v>
      </c>
      <c r="K1251" s="3" t="str" cm="1">
        <f t="array" ref="K1251">_xlfn.IFS(AND(J1251 &gt;= 2000, J1251 &lt;= 2500),"2000-2500", AND(J1251 &gt; 2500, J1251 &lt;= 3000),"2500-3000",AND(J1251 &gt; 3000, J1251 &lt;= 3500), "3000-3500",AND(J1251 &gt; 3500, J1251 &lt;= 4000), "3500-4000",AND(J1251 &gt; 4000, J1251 &lt;= 4500),"4000-4500",AND(J1251 &gt; 4500, J1251 &lt;= 5000),"4500-5000",AND(J1251 &gt;= 5000, J1251 &lt;= 5500), "5000-5500",AND(J1251 &gt; 5500, J1251 &lt;= 6000),"5500-6000",AND(J1251 &gt; 6000, J1251 &lt;= 6500),"6000-6500",AND(J1251 &gt; 6500, J1251 &lt;= 7000),"6500-7000")</f>
        <v>5500-6000</v>
      </c>
      <c r="L1251" s="3" t="s">
        <v>8248</v>
      </c>
      <c r="M1251" s="3" t="s">
        <v>8248</v>
      </c>
    </row>
    <row r="1252" spans="1:13" ht="14.25" customHeight="1" x14ac:dyDescent="0.3">
      <c r="A1252" s="9" t="s">
        <v>3162</v>
      </c>
      <c r="B1252" s="3">
        <v>1</v>
      </c>
      <c r="C1252" s="4" t="s">
        <v>10</v>
      </c>
      <c r="D1252" s="3">
        <v>4</v>
      </c>
      <c r="E1252" s="9" t="s">
        <v>8252</v>
      </c>
      <c r="F1252" s="9" t="s">
        <v>514</v>
      </c>
      <c r="G1252" s="9" t="str" cm="1">
        <f t="array" ref="G1252">_xlfn.IFS(F1252="Churned","YES",F1252= "Stayed", "NO", F1252 = "Joined", "NO")</f>
        <v>NO</v>
      </c>
      <c r="H1252" s="3">
        <v>54</v>
      </c>
      <c r="I1252" s="3" t="s">
        <v>8254</v>
      </c>
      <c r="J1252" s="3">
        <v>4361</v>
      </c>
      <c r="K1252" s="3" t="str" cm="1">
        <f t="array" ref="K1252">_xlfn.IFS(AND(J1252 &gt;= 2000, J1252 &lt;= 2500),"2000-2500", AND(J1252 &gt; 2500, J1252 &lt;= 3000),"2500-3000",AND(J1252 &gt; 3000, J1252 &lt;= 3500), "3000-3500",AND(J1252 &gt; 3500, J1252 &lt;= 4000), "3500-4000",AND(J1252 &gt; 4000, J1252 &lt;= 4500),"4000-4500",AND(J1252 &gt; 4500, J1252 &lt;= 5000),"4500-5000",AND(J1252 &gt;= 5000, J1252 &lt;= 5500), "5000-5500",AND(J1252 &gt; 5500, J1252 &lt;= 6000),"5500-6000",AND(J1252 &gt; 6000, J1252 &lt;= 6500),"6000-6500",AND(J1252 &gt; 6500, J1252 &lt;= 7000),"6500-7000")</f>
        <v>4000-4500</v>
      </c>
      <c r="L1252" s="3" t="s">
        <v>8248</v>
      </c>
      <c r="M1252" s="3" t="s">
        <v>8248</v>
      </c>
    </row>
    <row r="1253" spans="1:13" ht="14.25" customHeight="1" x14ac:dyDescent="0.3">
      <c r="A1253" s="9" t="s">
        <v>3163</v>
      </c>
      <c r="B1253" s="3">
        <v>1</v>
      </c>
      <c r="C1253" s="4" t="s">
        <v>10</v>
      </c>
      <c r="D1253" s="3">
        <v>3</v>
      </c>
      <c r="E1253" s="9" t="s">
        <v>8254</v>
      </c>
      <c r="F1253" s="9" t="s">
        <v>514</v>
      </c>
      <c r="G1253" s="9" t="str" cm="1">
        <f t="array" ref="G1253">_xlfn.IFS(F1253="Churned","YES",F1253= "Stayed", "NO", F1253 = "Joined", "NO")</f>
        <v>NO</v>
      </c>
      <c r="H1253" s="3">
        <v>72</v>
      </c>
      <c r="I1253" s="3" t="s">
        <v>8258</v>
      </c>
      <c r="J1253" s="3">
        <v>6283</v>
      </c>
      <c r="K1253" s="3" t="str" cm="1">
        <f t="array" ref="K1253">_xlfn.IFS(AND(J1253 &gt;= 2000, J1253 &lt;= 2500),"2000-2500", AND(J1253 &gt; 2500, J1253 &lt;= 3000),"2500-3000",AND(J1253 &gt; 3000, J1253 &lt;= 3500), "3000-3500",AND(J1253 &gt; 3500, J1253 &lt;= 4000), "3500-4000",AND(J1253 &gt; 4000, J1253 &lt;= 4500),"4000-4500",AND(J1253 &gt; 4500, J1253 &lt;= 5000),"4500-5000",AND(J1253 &gt;= 5000, J1253 &lt;= 5500), "5000-5500",AND(J1253 &gt; 5500, J1253 &lt;= 6000),"5500-6000",AND(J1253 &gt; 6000, J1253 &lt;= 6500),"6000-6500",AND(J1253 &gt; 6500, J1253 &lt;= 7000),"6500-7000")</f>
        <v>6000-6500</v>
      </c>
      <c r="L1253" s="3" t="s">
        <v>8248</v>
      </c>
      <c r="M1253" s="3" t="s">
        <v>8248</v>
      </c>
    </row>
    <row r="1254" spans="1:13" ht="14.25" customHeight="1" x14ac:dyDescent="0.3">
      <c r="A1254" s="9" t="s">
        <v>3164</v>
      </c>
      <c r="B1254" s="3">
        <v>1</v>
      </c>
      <c r="C1254" s="4" t="s">
        <v>10</v>
      </c>
      <c r="D1254" s="3">
        <v>3</v>
      </c>
      <c r="E1254" s="9" t="s">
        <v>8254</v>
      </c>
      <c r="F1254" s="9" t="s">
        <v>514</v>
      </c>
      <c r="G1254" s="9" t="str" cm="1">
        <f t="array" ref="G1254">_xlfn.IFS(F1254="Churned","YES",F1254= "Stayed", "NO", F1254 = "Joined", "NO")</f>
        <v>NO</v>
      </c>
      <c r="H1254" s="3">
        <v>62</v>
      </c>
      <c r="I1254" s="3" t="s">
        <v>8258</v>
      </c>
      <c r="J1254" s="3">
        <v>4018</v>
      </c>
      <c r="K1254" s="3" t="str" cm="1">
        <f t="array" ref="K1254">_xlfn.IFS(AND(J1254 &gt;= 2000, J1254 &lt;= 2500),"2000-2500", AND(J1254 &gt; 2500, J1254 &lt;= 3000),"2500-3000",AND(J1254 &gt; 3000, J1254 &lt;= 3500), "3000-3500",AND(J1254 &gt; 3500, J1254 &lt;= 4000), "3500-4000",AND(J1254 &gt; 4000, J1254 &lt;= 4500),"4000-4500",AND(J1254 &gt; 4500, J1254 &lt;= 5000),"4500-5000",AND(J1254 &gt;= 5000, J1254 &lt;= 5500), "5000-5500",AND(J1254 &gt; 5500, J1254 &lt;= 6000),"5500-6000",AND(J1254 &gt; 6000, J1254 &lt;= 6500),"6000-6500",AND(J1254 &gt; 6500, J1254 &lt;= 7000),"6500-7000")</f>
        <v>4000-4500</v>
      </c>
      <c r="L1254" s="3" t="s">
        <v>8248</v>
      </c>
      <c r="M1254" s="3" t="s">
        <v>8248</v>
      </c>
    </row>
    <row r="1255" spans="1:13" ht="14.25" customHeight="1" x14ac:dyDescent="0.3">
      <c r="A1255" s="9" t="s">
        <v>3165</v>
      </c>
      <c r="B1255" s="3">
        <v>1</v>
      </c>
      <c r="C1255" s="4" t="s">
        <v>10</v>
      </c>
      <c r="D1255" s="3">
        <v>3</v>
      </c>
      <c r="E1255" s="9" t="s">
        <v>8254</v>
      </c>
      <c r="F1255" s="9" t="s">
        <v>514</v>
      </c>
      <c r="G1255" s="9" t="str" cm="1">
        <f t="array" ref="G1255">_xlfn.IFS(F1255="Churned","YES",F1255= "Stayed", "NO", F1255 = "Joined", "NO")</f>
        <v>NO</v>
      </c>
      <c r="H1255" s="3">
        <v>62</v>
      </c>
      <c r="I1255" s="3" t="s">
        <v>8258</v>
      </c>
      <c r="J1255" s="3">
        <v>6499</v>
      </c>
      <c r="K1255" s="3" t="str" cm="1">
        <f t="array" ref="K1255">_xlfn.IFS(AND(J1255 &gt;= 2000, J1255 &lt;= 2500),"2000-2500", AND(J1255 &gt; 2500, J1255 &lt;= 3000),"2500-3000",AND(J1255 &gt; 3000, J1255 &lt;= 3500), "3000-3500",AND(J1255 &gt; 3500, J1255 &lt;= 4000), "3500-4000",AND(J1255 &gt; 4000, J1255 &lt;= 4500),"4000-4500",AND(J1255 &gt; 4500, J1255 &lt;= 5000),"4500-5000",AND(J1255 &gt;= 5000, J1255 &lt;= 5500), "5000-5500",AND(J1255 &gt; 5500, J1255 &lt;= 6000),"5500-6000",AND(J1255 &gt; 6000, J1255 &lt;= 6500),"6000-6500",AND(J1255 &gt; 6500, J1255 &lt;= 7000),"6500-7000")</f>
        <v>6000-6500</v>
      </c>
      <c r="L1255" s="3" t="s">
        <v>8248</v>
      </c>
      <c r="M1255" s="3" t="s">
        <v>8248</v>
      </c>
    </row>
    <row r="1256" spans="1:13" ht="14.25" customHeight="1" x14ac:dyDescent="0.3">
      <c r="A1256" s="9" t="s">
        <v>3166</v>
      </c>
      <c r="B1256" s="3">
        <v>1</v>
      </c>
      <c r="C1256" s="4" t="s">
        <v>10</v>
      </c>
      <c r="D1256" s="3">
        <v>4</v>
      </c>
      <c r="E1256" s="9" t="s">
        <v>8252</v>
      </c>
      <c r="F1256" s="9" t="s">
        <v>514</v>
      </c>
      <c r="G1256" s="9" t="str" cm="1">
        <f t="array" ref="G1256">_xlfn.IFS(F1256="Churned","YES",F1256= "Stayed", "NO", F1256 = "Joined", "NO")</f>
        <v>NO</v>
      </c>
      <c r="H1256" s="3">
        <v>24</v>
      </c>
      <c r="I1256" s="3" t="s">
        <v>8257</v>
      </c>
      <c r="J1256" s="3">
        <v>4266</v>
      </c>
      <c r="K1256" s="3" t="str" cm="1">
        <f t="array" ref="K1256">_xlfn.IFS(AND(J1256 &gt;= 2000, J1256 &lt;= 2500),"2000-2500", AND(J1256 &gt; 2500, J1256 &lt;= 3000),"2500-3000",AND(J1256 &gt; 3000, J1256 &lt;= 3500), "3000-3500",AND(J1256 &gt; 3500, J1256 &lt;= 4000), "3500-4000",AND(J1256 &gt; 4000, J1256 &lt;= 4500),"4000-4500",AND(J1256 &gt; 4500, J1256 &lt;= 5000),"4500-5000",AND(J1256 &gt;= 5000, J1256 &lt;= 5500), "5000-5500",AND(J1256 &gt; 5500, J1256 &lt;= 6000),"5500-6000",AND(J1256 &gt; 6000, J1256 &lt;= 6500),"6000-6500",AND(J1256 &gt; 6500, J1256 &lt;= 7000),"6500-7000")</f>
        <v>4000-4500</v>
      </c>
      <c r="L1256" s="3" t="s">
        <v>8248</v>
      </c>
      <c r="M1256" s="3" t="s">
        <v>8248</v>
      </c>
    </row>
    <row r="1257" spans="1:13" ht="14.25" customHeight="1" x14ac:dyDescent="0.3">
      <c r="A1257" s="9" t="s">
        <v>3167</v>
      </c>
      <c r="B1257" s="3">
        <v>1</v>
      </c>
      <c r="C1257" s="4" t="s">
        <v>10</v>
      </c>
      <c r="D1257" s="3">
        <v>3</v>
      </c>
      <c r="E1257" s="9" t="s">
        <v>8254</v>
      </c>
      <c r="F1257" s="9" t="s">
        <v>514</v>
      </c>
      <c r="G1257" s="9" t="str" cm="1">
        <f t="array" ref="G1257">_xlfn.IFS(F1257="Churned","YES",F1257= "Stayed", "NO", F1257 = "Joined", "NO")</f>
        <v>NO</v>
      </c>
      <c r="H1257" s="3">
        <v>28</v>
      </c>
      <c r="I1257" s="3" t="s">
        <v>8257</v>
      </c>
      <c r="J1257" s="3">
        <v>4501</v>
      </c>
      <c r="K1257" s="3" t="str" cm="1">
        <f t="array" ref="K1257">_xlfn.IFS(AND(J1257 &gt;= 2000, J1257 &lt;= 2500),"2000-2500", AND(J1257 &gt; 2500, J1257 &lt;= 3000),"2500-3000",AND(J1257 &gt; 3000, J1257 &lt;= 3500), "3000-3500",AND(J1257 &gt; 3500, J1257 &lt;= 4000), "3500-4000",AND(J1257 &gt; 4000, J1257 &lt;= 4500),"4000-4500",AND(J1257 &gt; 4500, J1257 &lt;= 5000),"4500-5000",AND(J1257 &gt;= 5000, J1257 &lt;= 5500), "5000-5500",AND(J1257 &gt; 5500, J1257 &lt;= 6000),"5500-6000",AND(J1257 &gt; 6000, J1257 &lt;= 6500),"6000-6500",AND(J1257 &gt; 6500, J1257 &lt;= 7000),"6500-7000")</f>
        <v>4500-5000</v>
      </c>
      <c r="L1257" s="3" t="s">
        <v>8248</v>
      </c>
      <c r="M1257" s="3" t="s">
        <v>8248</v>
      </c>
    </row>
    <row r="1258" spans="1:13" ht="14.25" customHeight="1" x14ac:dyDescent="0.3">
      <c r="A1258" s="9" t="s">
        <v>3168</v>
      </c>
      <c r="B1258" s="3">
        <v>1</v>
      </c>
      <c r="C1258" s="4" t="s">
        <v>10</v>
      </c>
      <c r="D1258" s="3">
        <v>4</v>
      </c>
      <c r="E1258" s="9" t="s">
        <v>8252</v>
      </c>
      <c r="F1258" s="9" t="s">
        <v>514</v>
      </c>
      <c r="G1258" s="9" t="str" cm="1">
        <f t="array" ref="G1258">_xlfn.IFS(F1258="Churned","YES",F1258= "Stayed", "NO", F1258 = "Joined", "NO")</f>
        <v>NO</v>
      </c>
      <c r="H1258" s="3">
        <v>20</v>
      </c>
      <c r="I1258" s="3" t="s">
        <v>8259</v>
      </c>
      <c r="J1258" s="3">
        <v>3471</v>
      </c>
      <c r="K1258" s="3" t="str" cm="1">
        <f t="array" ref="K1258">_xlfn.IFS(AND(J1258 &gt;= 2000, J1258 &lt;= 2500),"2000-2500", AND(J1258 &gt; 2500, J1258 &lt;= 3000),"2500-3000",AND(J1258 &gt; 3000, J1258 &lt;= 3500), "3000-3500",AND(J1258 &gt; 3500, J1258 &lt;= 4000), "3500-4000",AND(J1258 &gt; 4000, J1258 &lt;= 4500),"4000-4500",AND(J1258 &gt; 4500, J1258 &lt;= 5000),"4500-5000",AND(J1258 &gt;= 5000, J1258 &lt;= 5500), "5000-5500",AND(J1258 &gt; 5500, J1258 &lt;= 6000),"5500-6000",AND(J1258 &gt; 6000, J1258 &lt;= 6500),"6000-6500",AND(J1258 &gt; 6500, J1258 &lt;= 7000),"6500-7000")</f>
        <v>3000-3500</v>
      </c>
      <c r="L1258" s="3" t="s">
        <v>8248</v>
      </c>
      <c r="M1258" s="3" t="s">
        <v>8248</v>
      </c>
    </row>
    <row r="1259" spans="1:13" ht="14.25" customHeight="1" x14ac:dyDescent="0.3">
      <c r="A1259" s="9" t="s">
        <v>3169</v>
      </c>
      <c r="B1259" s="3">
        <v>1</v>
      </c>
      <c r="C1259" s="4" t="s">
        <v>10</v>
      </c>
      <c r="D1259" s="3">
        <v>3</v>
      </c>
      <c r="E1259" s="9" t="s">
        <v>8254</v>
      </c>
      <c r="F1259" s="9" t="s">
        <v>514</v>
      </c>
      <c r="G1259" s="9" t="str" cm="1">
        <f t="array" ref="G1259">_xlfn.IFS(F1259="Churned","YES",F1259= "Stayed", "NO", F1259 = "Joined", "NO")</f>
        <v>NO</v>
      </c>
      <c r="H1259" s="3">
        <v>24</v>
      </c>
      <c r="I1259" s="3" t="s">
        <v>8257</v>
      </c>
      <c r="J1259" s="3">
        <v>4501</v>
      </c>
      <c r="K1259" s="3" t="str" cm="1">
        <f t="array" ref="K1259">_xlfn.IFS(AND(J1259 &gt;= 2000, J1259 &lt;= 2500),"2000-2500", AND(J1259 &gt; 2500, J1259 &lt;= 3000),"2500-3000",AND(J1259 &gt; 3000, J1259 &lt;= 3500), "3000-3500",AND(J1259 &gt; 3500, J1259 &lt;= 4000), "3500-4000",AND(J1259 &gt; 4000, J1259 &lt;= 4500),"4000-4500",AND(J1259 &gt; 4500, J1259 &lt;= 5000),"4500-5000",AND(J1259 &gt;= 5000, J1259 &lt;= 5500), "5000-5500",AND(J1259 &gt; 5500, J1259 &lt;= 6000),"5500-6000",AND(J1259 &gt; 6000, J1259 &lt;= 6500),"6000-6500",AND(J1259 &gt; 6500, J1259 &lt;= 7000),"6500-7000")</f>
        <v>4500-5000</v>
      </c>
      <c r="L1259" s="3" t="s">
        <v>8248</v>
      </c>
      <c r="M1259" s="3" t="s">
        <v>8248</v>
      </c>
    </row>
    <row r="1260" spans="1:13" ht="14.25" customHeight="1" x14ac:dyDescent="0.3">
      <c r="A1260" s="9" t="s">
        <v>3170</v>
      </c>
      <c r="B1260" s="3">
        <v>1</v>
      </c>
      <c r="C1260" s="4" t="s">
        <v>10</v>
      </c>
      <c r="D1260" s="3">
        <v>5</v>
      </c>
      <c r="E1260" s="9" t="s">
        <v>8253</v>
      </c>
      <c r="F1260" s="9" t="s">
        <v>514</v>
      </c>
      <c r="G1260" s="9" t="str" cm="1">
        <f t="array" ref="G1260">_xlfn.IFS(F1260="Churned","YES",F1260= "Stayed", "NO", F1260 = "Joined", "NO")</f>
        <v>NO</v>
      </c>
      <c r="H1260" s="3">
        <v>80</v>
      </c>
      <c r="I1260" s="3" t="s">
        <v>8258</v>
      </c>
      <c r="J1260" s="3">
        <v>4883</v>
      </c>
      <c r="K1260" s="3" t="str" cm="1">
        <f t="array" ref="K1260">_xlfn.IFS(AND(J1260 &gt;= 2000, J1260 &lt;= 2500),"2000-2500", AND(J1260 &gt; 2500, J1260 &lt;= 3000),"2500-3000",AND(J1260 &gt; 3000, J1260 &lt;= 3500), "3000-3500",AND(J1260 &gt; 3500, J1260 &lt;= 4000), "3500-4000",AND(J1260 &gt; 4000, J1260 &lt;= 4500),"4000-4500",AND(J1260 &gt; 4500, J1260 &lt;= 5000),"4500-5000",AND(J1260 &gt;= 5000, J1260 &lt;= 5500), "5000-5500",AND(J1260 &gt; 5500, J1260 &lt;= 6000),"5500-6000",AND(J1260 &gt; 6000, J1260 &lt;= 6500),"6000-6500",AND(J1260 &gt; 6500, J1260 &lt;= 7000),"6500-7000")</f>
        <v>4500-5000</v>
      </c>
      <c r="L1260" s="3" t="s">
        <v>8248</v>
      </c>
      <c r="M1260" s="3" t="s">
        <v>8248</v>
      </c>
    </row>
    <row r="1261" spans="1:13" ht="14.25" customHeight="1" x14ac:dyDescent="0.3">
      <c r="A1261" s="9" t="s">
        <v>3171</v>
      </c>
      <c r="B1261" s="3">
        <v>1</v>
      </c>
      <c r="C1261" s="4" t="s">
        <v>10</v>
      </c>
      <c r="D1261" s="3">
        <v>5</v>
      </c>
      <c r="E1261" s="9" t="s">
        <v>8253</v>
      </c>
      <c r="F1261" s="9" t="s">
        <v>514</v>
      </c>
      <c r="G1261" s="9" t="str" cm="1">
        <f t="array" ref="G1261">_xlfn.IFS(F1261="Churned","YES",F1261= "Stayed", "NO", F1261 = "Joined", "NO")</f>
        <v>NO</v>
      </c>
      <c r="H1261" s="3">
        <v>51</v>
      </c>
      <c r="I1261" s="3" t="s">
        <v>8254</v>
      </c>
      <c r="J1261" s="3">
        <v>5432</v>
      </c>
      <c r="K1261" s="3" t="str" cm="1">
        <f t="array" ref="K1261">_xlfn.IFS(AND(J1261 &gt;= 2000, J1261 &lt;= 2500),"2000-2500", AND(J1261 &gt; 2500, J1261 &lt;= 3000),"2500-3000",AND(J1261 &gt; 3000, J1261 &lt;= 3500), "3000-3500",AND(J1261 &gt; 3500, J1261 &lt;= 4000), "3500-4000",AND(J1261 &gt; 4000, J1261 &lt;= 4500),"4000-4500",AND(J1261 &gt; 4500, J1261 &lt;= 5000),"4500-5000",AND(J1261 &gt;= 5000, J1261 &lt;= 5500), "5000-5500",AND(J1261 &gt; 5500, J1261 &lt;= 6000),"5500-6000",AND(J1261 &gt; 6000, J1261 &lt;= 6500),"6000-6500",AND(J1261 &gt; 6500, J1261 &lt;= 7000),"6500-7000")</f>
        <v>5000-5500</v>
      </c>
      <c r="L1261" s="3" t="s">
        <v>8248</v>
      </c>
      <c r="M1261" s="3" t="s">
        <v>8248</v>
      </c>
    </row>
    <row r="1262" spans="1:13" ht="14.25" customHeight="1" x14ac:dyDescent="0.3">
      <c r="A1262" s="9" t="s">
        <v>3172</v>
      </c>
      <c r="B1262" s="3">
        <v>1</v>
      </c>
      <c r="C1262" s="4" t="s">
        <v>10</v>
      </c>
      <c r="D1262" s="3">
        <v>3</v>
      </c>
      <c r="E1262" s="9" t="s">
        <v>8254</v>
      </c>
      <c r="F1262" s="9" t="s">
        <v>514</v>
      </c>
      <c r="G1262" s="9" t="str" cm="1">
        <f t="array" ref="G1262">_xlfn.IFS(F1262="Churned","YES",F1262= "Stayed", "NO", F1262 = "Joined", "NO")</f>
        <v>NO</v>
      </c>
      <c r="H1262" s="3">
        <v>30</v>
      </c>
      <c r="I1262" s="3" t="s">
        <v>8257</v>
      </c>
      <c r="J1262" s="3">
        <v>4010</v>
      </c>
      <c r="K1262" s="3" t="str" cm="1">
        <f t="array" ref="K1262">_xlfn.IFS(AND(J1262 &gt;= 2000, J1262 &lt;= 2500),"2000-2500", AND(J1262 &gt; 2500, J1262 &lt;= 3000),"2500-3000",AND(J1262 &gt; 3000, J1262 &lt;= 3500), "3000-3500",AND(J1262 &gt; 3500, J1262 &lt;= 4000), "3500-4000",AND(J1262 &gt; 4000, J1262 &lt;= 4500),"4000-4500",AND(J1262 &gt; 4500, J1262 &lt;= 5000),"4500-5000",AND(J1262 &gt;= 5000, J1262 &lt;= 5500), "5000-5500",AND(J1262 &gt; 5500, J1262 &lt;= 6000),"5500-6000",AND(J1262 &gt; 6000, J1262 &lt;= 6500),"6000-6500",AND(J1262 &gt; 6500, J1262 &lt;= 7000),"6500-7000")</f>
        <v>4000-4500</v>
      </c>
      <c r="L1262" s="3" t="s">
        <v>8248</v>
      </c>
      <c r="M1262" s="3" t="s">
        <v>8248</v>
      </c>
    </row>
    <row r="1263" spans="1:13" ht="14.25" customHeight="1" x14ac:dyDescent="0.3">
      <c r="A1263" s="9" t="s">
        <v>3173</v>
      </c>
      <c r="B1263" s="3">
        <v>1</v>
      </c>
      <c r="C1263" s="4" t="s">
        <v>10</v>
      </c>
      <c r="D1263" s="3">
        <v>3</v>
      </c>
      <c r="E1263" s="9" t="s">
        <v>8254</v>
      </c>
      <c r="F1263" s="9" t="s">
        <v>514</v>
      </c>
      <c r="G1263" s="9" t="str" cm="1">
        <f t="array" ref="G1263">_xlfn.IFS(F1263="Churned","YES",F1263= "Stayed", "NO", F1263 = "Joined", "NO")</f>
        <v>NO</v>
      </c>
      <c r="H1263" s="3">
        <v>70</v>
      </c>
      <c r="I1263" s="3" t="s">
        <v>8258</v>
      </c>
      <c r="J1263" s="3">
        <v>5324</v>
      </c>
      <c r="K1263" s="3" t="str" cm="1">
        <f t="array" ref="K1263">_xlfn.IFS(AND(J1263 &gt;= 2000, J1263 &lt;= 2500),"2000-2500", AND(J1263 &gt; 2500, J1263 &lt;= 3000),"2500-3000",AND(J1263 &gt; 3000, J1263 &lt;= 3500), "3000-3500",AND(J1263 &gt; 3500, J1263 &lt;= 4000), "3500-4000",AND(J1263 &gt; 4000, J1263 &lt;= 4500),"4000-4500",AND(J1263 &gt; 4500, J1263 &lt;= 5000),"4500-5000",AND(J1263 &gt;= 5000, J1263 &lt;= 5500), "5000-5500",AND(J1263 &gt; 5500, J1263 &lt;= 6000),"5500-6000",AND(J1263 &gt; 6000, J1263 &lt;= 6500),"6000-6500",AND(J1263 &gt; 6500, J1263 &lt;= 7000),"6500-7000")</f>
        <v>5000-5500</v>
      </c>
      <c r="L1263" s="3" t="s">
        <v>8248</v>
      </c>
      <c r="M1263" s="3" t="s">
        <v>8248</v>
      </c>
    </row>
    <row r="1264" spans="1:13" ht="14.25" customHeight="1" x14ac:dyDescent="0.3">
      <c r="A1264" s="9" t="s">
        <v>3174</v>
      </c>
      <c r="B1264" s="3">
        <v>1</v>
      </c>
      <c r="C1264" s="4" t="s">
        <v>10</v>
      </c>
      <c r="D1264" s="3">
        <v>3</v>
      </c>
      <c r="E1264" s="9" t="s">
        <v>8254</v>
      </c>
      <c r="F1264" s="9" t="s">
        <v>514</v>
      </c>
      <c r="G1264" s="9" t="str" cm="1">
        <f t="array" ref="G1264">_xlfn.IFS(F1264="Churned","YES",F1264= "Stayed", "NO", F1264 = "Joined", "NO")</f>
        <v>NO</v>
      </c>
      <c r="H1264" s="3">
        <v>45</v>
      </c>
      <c r="I1264" s="3" t="s">
        <v>8254</v>
      </c>
      <c r="J1264" s="3">
        <v>4121</v>
      </c>
      <c r="K1264" s="3" t="str" cm="1">
        <f t="array" ref="K1264">_xlfn.IFS(AND(J1264 &gt;= 2000, J1264 &lt;= 2500),"2000-2500", AND(J1264 &gt; 2500, J1264 &lt;= 3000),"2500-3000",AND(J1264 &gt; 3000, J1264 &lt;= 3500), "3000-3500",AND(J1264 &gt; 3500, J1264 &lt;= 4000), "3500-4000",AND(J1264 &gt; 4000, J1264 &lt;= 4500),"4000-4500",AND(J1264 &gt; 4500, J1264 &lt;= 5000),"4500-5000",AND(J1264 &gt;= 5000, J1264 &lt;= 5500), "5000-5500",AND(J1264 &gt; 5500, J1264 &lt;= 6000),"5500-6000",AND(J1264 &gt; 6000, J1264 &lt;= 6500),"6000-6500",AND(J1264 &gt; 6500, J1264 &lt;= 7000),"6500-7000")</f>
        <v>4000-4500</v>
      </c>
      <c r="L1264" s="3" t="s">
        <v>8248</v>
      </c>
      <c r="M1264" s="3" t="s">
        <v>8248</v>
      </c>
    </row>
    <row r="1265" spans="1:13" ht="14.25" customHeight="1" x14ac:dyDescent="0.3">
      <c r="A1265" s="9" t="s">
        <v>3175</v>
      </c>
      <c r="B1265" s="3">
        <v>1</v>
      </c>
      <c r="C1265" s="4" t="s">
        <v>10</v>
      </c>
      <c r="D1265" s="3">
        <v>3</v>
      </c>
      <c r="E1265" s="9" t="s">
        <v>8254</v>
      </c>
      <c r="F1265" s="9" t="s">
        <v>514</v>
      </c>
      <c r="G1265" s="9" t="str" cm="1">
        <f t="array" ref="G1265">_xlfn.IFS(F1265="Churned","YES",F1265= "Stayed", "NO", F1265 = "Joined", "NO")</f>
        <v>NO</v>
      </c>
      <c r="H1265" s="3">
        <v>24</v>
      </c>
      <c r="I1265" s="3" t="s">
        <v>8257</v>
      </c>
      <c r="J1265" s="3">
        <v>2923</v>
      </c>
      <c r="K1265" s="3" t="str" cm="1">
        <f t="array" ref="K1265">_xlfn.IFS(AND(J1265 &gt;= 2000, J1265 &lt;= 2500),"2000-2500", AND(J1265 &gt; 2500, J1265 &lt;= 3000),"2500-3000",AND(J1265 &gt; 3000, J1265 &lt;= 3500), "3000-3500",AND(J1265 &gt; 3500, J1265 &lt;= 4000), "3500-4000",AND(J1265 &gt; 4000, J1265 &lt;= 4500),"4000-4500",AND(J1265 &gt; 4500, J1265 &lt;= 5000),"4500-5000",AND(J1265 &gt;= 5000, J1265 &lt;= 5500), "5000-5500",AND(J1265 &gt; 5500, J1265 &lt;= 6000),"5500-6000",AND(J1265 &gt; 6000, J1265 &lt;= 6500),"6000-6500",AND(J1265 &gt; 6500, J1265 &lt;= 7000),"6500-7000")</f>
        <v>2500-3000</v>
      </c>
      <c r="L1265" s="3" t="s">
        <v>8248</v>
      </c>
      <c r="M1265" s="3" t="s">
        <v>8248</v>
      </c>
    </row>
    <row r="1266" spans="1:13" ht="14.25" customHeight="1" x14ac:dyDescent="0.3">
      <c r="A1266" s="9" t="s">
        <v>3176</v>
      </c>
      <c r="B1266" s="3">
        <v>1</v>
      </c>
      <c r="C1266" s="4" t="s">
        <v>10</v>
      </c>
      <c r="D1266" s="3">
        <v>5</v>
      </c>
      <c r="E1266" s="9" t="s">
        <v>8253</v>
      </c>
      <c r="F1266" s="9" t="s">
        <v>514</v>
      </c>
      <c r="G1266" s="9" t="str" cm="1">
        <f t="array" ref="G1266">_xlfn.IFS(F1266="Churned","YES",F1266= "Stayed", "NO", F1266 = "Joined", "NO")</f>
        <v>NO</v>
      </c>
      <c r="H1266" s="3">
        <v>59</v>
      </c>
      <c r="I1266" s="3" t="s">
        <v>8254</v>
      </c>
      <c r="J1266" s="3">
        <v>5176</v>
      </c>
      <c r="K1266" s="3" t="str" cm="1">
        <f t="array" ref="K1266">_xlfn.IFS(AND(J1266 &gt;= 2000, J1266 &lt;= 2500),"2000-2500", AND(J1266 &gt; 2500, J1266 &lt;= 3000),"2500-3000",AND(J1266 &gt; 3000, J1266 &lt;= 3500), "3000-3500",AND(J1266 &gt; 3500, J1266 &lt;= 4000), "3500-4000",AND(J1266 &gt; 4000, J1266 &lt;= 4500),"4000-4500",AND(J1266 &gt; 4500, J1266 &lt;= 5000),"4500-5000",AND(J1266 &gt;= 5000, J1266 &lt;= 5500), "5000-5500",AND(J1266 &gt; 5500, J1266 &lt;= 6000),"5500-6000",AND(J1266 &gt; 6000, J1266 &lt;= 6500),"6000-6500",AND(J1266 &gt; 6500, J1266 &lt;= 7000),"6500-7000")</f>
        <v>5000-5500</v>
      </c>
      <c r="L1266" s="3" t="s">
        <v>8248</v>
      </c>
      <c r="M1266" s="3" t="s">
        <v>8248</v>
      </c>
    </row>
    <row r="1267" spans="1:13" ht="14.25" customHeight="1" x14ac:dyDescent="0.3">
      <c r="A1267" s="9" t="s">
        <v>3177</v>
      </c>
      <c r="B1267" s="3">
        <v>1</v>
      </c>
      <c r="C1267" s="4" t="s">
        <v>10</v>
      </c>
      <c r="D1267" s="3">
        <v>4</v>
      </c>
      <c r="E1267" s="9" t="s">
        <v>8252</v>
      </c>
      <c r="F1267" s="9" t="s">
        <v>514</v>
      </c>
      <c r="G1267" s="9" t="str" cm="1">
        <f t="array" ref="G1267">_xlfn.IFS(F1267="Churned","YES",F1267= "Stayed", "NO", F1267 = "Joined", "NO")</f>
        <v>NO</v>
      </c>
      <c r="H1267" s="3">
        <v>80</v>
      </c>
      <c r="I1267" s="3" t="s">
        <v>8258</v>
      </c>
      <c r="J1267" s="3">
        <v>5542</v>
      </c>
      <c r="K1267" s="3" t="str" cm="1">
        <f t="array" ref="K1267">_xlfn.IFS(AND(J1267 &gt;= 2000, J1267 &lt;= 2500),"2000-2500", AND(J1267 &gt; 2500, J1267 &lt;= 3000),"2500-3000",AND(J1267 &gt; 3000, J1267 &lt;= 3500), "3000-3500",AND(J1267 &gt; 3500, J1267 &lt;= 4000), "3500-4000",AND(J1267 &gt; 4000, J1267 &lt;= 4500),"4000-4500",AND(J1267 &gt; 4500, J1267 &lt;= 5000),"4500-5000",AND(J1267 &gt;= 5000, J1267 &lt;= 5500), "5000-5500",AND(J1267 &gt; 5500, J1267 &lt;= 6000),"5500-6000",AND(J1267 &gt; 6000, J1267 &lt;= 6500),"6000-6500",AND(J1267 &gt; 6500, J1267 &lt;= 7000),"6500-7000")</f>
        <v>5500-6000</v>
      </c>
      <c r="L1267" s="3" t="s">
        <v>8248</v>
      </c>
      <c r="M1267" s="3" t="s">
        <v>8248</v>
      </c>
    </row>
    <row r="1268" spans="1:13" ht="14.25" customHeight="1" x14ac:dyDescent="0.3">
      <c r="A1268" s="9" t="s">
        <v>3178</v>
      </c>
      <c r="B1268" s="3">
        <v>1</v>
      </c>
      <c r="C1268" s="4" t="s">
        <v>10</v>
      </c>
      <c r="D1268" s="3">
        <v>3</v>
      </c>
      <c r="E1268" s="9" t="s">
        <v>8254</v>
      </c>
      <c r="F1268" s="9" t="s">
        <v>514</v>
      </c>
      <c r="G1268" s="9" t="str" cm="1">
        <f t="array" ref="G1268">_xlfn.IFS(F1268="Churned","YES",F1268= "Stayed", "NO", F1268 = "Joined", "NO")</f>
        <v>NO</v>
      </c>
      <c r="H1268" s="3">
        <v>42</v>
      </c>
      <c r="I1268" s="3" t="s">
        <v>8254</v>
      </c>
      <c r="J1268" s="3">
        <v>4035</v>
      </c>
      <c r="K1268" s="3" t="str" cm="1">
        <f t="array" ref="K1268">_xlfn.IFS(AND(J1268 &gt;= 2000, J1268 &lt;= 2500),"2000-2500", AND(J1268 &gt; 2500, J1268 &lt;= 3000),"2500-3000",AND(J1268 &gt; 3000, J1268 &lt;= 3500), "3000-3500",AND(J1268 &gt; 3500, J1268 &lt;= 4000), "3500-4000",AND(J1268 &gt; 4000, J1268 &lt;= 4500),"4000-4500",AND(J1268 &gt; 4500, J1268 &lt;= 5000),"4500-5000",AND(J1268 &gt;= 5000, J1268 &lt;= 5500), "5000-5500",AND(J1268 &gt; 5500, J1268 &lt;= 6000),"5500-6000",AND(J1268 &gt; 6000, J1268 &lt;= 6500),"6000-6500",AND(J1268 &gt; 6500, J1268 &lt;= 7000),"6500-7000")</f>
        <v>4000-4500</v>
      </c>
      <c r="L1268" s="3" t="s">
        <v>8248</v>
      </c>
      <c r="M1268" s="3" t="s">
        <v>8248</v>
      </c>
    </row>
    <row r="1269" spans="1:13" ht="14.25" customHeight="1" x14ac:dyDescent="0.3">
      <c r="A1269" s="9" t="s">
        <v>3179</v>
      </c>
      <c r="B1269" s="3">
        <v>1</v>
      </c>
      <c r="C1269" s="4" t="s">
        <v>10</v>
      </c>
      <c r="D1269" s="3">
        <v>3</v>
      </c>
      <c r="E1269" s="9" t="s">
        <v>8254</v>
      </c>
      <c r="F1269" s="9" t="s">
        <v>514</v>
      </c>
      <c r="G1269" s="9" t="str" cm="1">
        <f t="array" ref="G1269">_xlfn.IFS(F1269="Churned","YES",F1269= "Stayed", "NO", F1269 = "Joined", "NO")</f>
        <v>NO</v>
      </c>
      <c r="H1269" s="3">
        <v>30</v>
      </c>
      <c r="I1269" s="3" t="s">
        <v>8257</v>
      </c>
      <c r="J1269" s="3">
        <v>2990</v>
      </c>
      <c r="K1269" s="3" t="str" cm="1">
        <f t="array" ref="K1269">_xlfn.IFS(AND(J1269 &gt;= 2000, J1269 &lt;= 2500),"2000-2500", AND(J1269 &gt; 2500, J1269 &lt;= 3000),"2500-3000",AND(J1269 &gt; 3000, J1269 &lt;= 3500), "3000-3500",AND(J1269 &gt; 3500, J1269 &lt;= 4000), "3500-4000",AND(J1269 &gt; 4000, J1269 &lt;= 4500),"4000-4500",AND(J1269 &gt; 4500, J1269 &lt;= 5000),"4500-5000",AND(J1269 &gt;= 5000, J1269 &lt;= 5500), "5000-5500",AND(J1269 &gt; 5500, J1269 &lt;= 6000),"5500-6000",AND(J1269 &gt; 6000, J1269 &lt;= 6500),"6000-6500",AND(J1269 &gt; 6500, J1269 &lt;= 7000),"6500-7000")</f>
        <v>2500-3000</v>
      </c>
      <c r="L1269" s="3" t="s">
        <v>8248</v>
      </c>
      <c r="M1269" s="3" t="s">
        <v>8248</v>
      </c>
    </row>
    <row r="1270" spans="1:13" ht="14.25" customHeight="1" x14ac:dyDescent="0.3">
      <c r="A1270" s="9" t="s">
        <v>3180</v>
      </c>
      <c r="B1270" s="3">
        <v>1</v>
      </c>
      <c r="C1270" s="4" t="s">
        <v>10</v>
      </c>
      <c r="D1270" s="3">
        <v>3</v>
      </c>
      <c r="E1270" s="9" t="s">
        <v>8254</v>
      </c>
      <c r="F1270" s="9" t="s">
        <v>514</v>
      </c>
      <c r="G1270" s="9" t="str" cm="1">
        <f t="array" ref="G1270">_xlfn.IFS(F1270="Churned","YES",F1270= "Stayed", "NO", F1270 = "Joined", "NO")</f>
        <v>NO</v>
      </c>
      <c r="H1270" s="3">
        <v>45</v>
      </c>
      <c r="I1270" s="3" t="s">
        <v>8254</v>
      </c>
      <c r="J1270" s="3">
        <v>2048</v>
      </c>
      <c r="K1270" s="3" t="str" cm="1">
        <f t="array" ref="K1270">_xlfn.IFS(AND(J1270 &gt;= 2000, J1270 &lt;= 2500),"2000-2500", AND(J1270 &gt; 2500, J1270 &lt;= 3000),"2500-3000",AND(J1270 &gt; 3000, J1270 &lt;= 3500), "3000-3500",AND(J1270 &gt; 3500, J1270 &lt;= 4000), "3500-4000",AND(J1270 &gt; 4000, J1270 &lt;= 4500),"4000-4500",AND(J1270 &gt; 4500, J1270 &lt;= 5000),"4500-5000",AND(J1270 &gt;= 5000, J1270 &lt;= 5500), "5000-5500",AND(J1270 &gt; 5500, J1270 &lt;= 6000),"5500-6000",AND(J1270 &gt; 6000, J1270 &lt;= 6500),"6000-6500",AND(J1270 &gt; 6500, J1270 &lt;= 7000),"6500-7000")</f>
        <v>2000-2500</v>
      </c>
      <c r="L1270" s="3" t="s">
        <v>8248</v>
      </c>
      <c r="M1270" s="3" t="s">
        <v>8248</v>
      </c>
    </row>
    <row r="1271" spans="1:13" ht="14.25" customHeight="1" x14ac:dyDescent="0.3">
      <c r="A1271" s="9" t="s">
        <v>3181</v>
      </c>
      <c r="B1271" s="3">
        <v>1</v>
      </c>
      <c r="C1271" s="4" t="s">
        <v>10</v>
      </c>
      <c r="D1271" s="3">
        <v>3</v>
      </c>
      <c r="E1271" s="9" t="s">
        <v>8254</v>
      </c>
      <c r="F1271" s="9" t="s">
        <v>514</v>
      </c>
      <c r="G1271" s="9" t="str" cm="1">
        <f t="array" ref="G1271">_xlfn.IFS(F1271="Churned","YES",F1271= "Stayed", "NO", F1271 = "Joined", "NO")</f>
        <v>NO</v>
      </c>
      <c r="H1271" s="3">
        <v>69</v>
      </c>
      <c r="I1271" s="3" t="s">
        <v>8258</v>
      </c>
      <c r="J1271" s="3">
        <v>6047</v>
      </c>
      <c r="K1271" s="3" t="str" cm="1">
        <f t="array" ref="K1271">_xlfn.IFS(AND(J1271 &gt;= 2000, J1271 &lt;= 2500),"2000-2500", AND(J1271 &gt; 2500, J1271 &lt;= 3000),"2500-3000",AND(J1271 &gt; 3000, J1271 &lt;= 3500), "3000-3500",AND(J1271 &gt; 3500, J1271 &lt;= 4000), "3500-4000",AND(J1271 &gt; 4000, J1271 &lt;= 4500),"4000-4500",AND(J1271 &gt; 4500, J1271 &lt;= 5000),"4500-5000",AND(J1271 &gt;= 5000, J1271 &lt;= 5500), "5000-5500",AND(J1271 &gt; 5500, J1271 &lt;= 6000),"5500-6000",AND(J1271 &gt; 6000, J1271 &lt;= 6500),"6000-6500",AND(J1271 &gt; 6500, J1271 &lt;= 7000),"6500-7000")</f>
        <v>6000-6500</v>
      </c>
      <c r="L1271" s="3" t="s">
        <v>8248</v>
      </c>
      <c r="M1271" s="3" t="s">
        <v>8248</v>
      </c>
    </row>
    <row r="1272" spans="1:13" ht="14.25" customHeight="1" x14ac:dyDescent="0.3">
      <c r="A1272" s="9" t="s">
        <v>3182</v>
      </c>
      <c r="B1272" s="3">
        <v>1</v>
      </c>
      <c r="C1272" s="4" t="s">
        <v>10</v>
      </c>
      <c r="D1272" s="3">
        <v>4</v>
      </c>
      <c r="E1272" s="9" t="s">
        <v>8252</v>
      </c>
      <c r="F1272" s="9" t="s">
        <v>514</v>
      </c>
      <c r="G1272" s="9" t="str" cm="1">
        <f t="array" ref="G1272">_xlfn.IFS(F1272="Churned","YES",F1272= "Stayed", "NO", F1272 = "Joined", "NO")</f>
        <v>NO</v>
      </c>
      <c r="H1272" s="3">
        <v>29</v>
      </c>
      <c r="I1272" s="3" t="s">
        <v>8257</v>
      </c>
      <c r="J1272" s="3">
        <v>3366</v>
      </c>
      <c r="K1272" s="3" t="str" cm="1">
        <f t="array" ref="K1272">_xlfn.IFS(AND(J1272 &gt;= 2000, J1272 &lt;= 2500),"2000-2500", AND(J1272 &gt; 2500, J1272 &lt;= 3000),"2500-3000",AND(J1272 &gt; 3000, J1272 &lt;= 3500), "3000-3500",AND(J1272 &gt; 3500, J1272 &lt;= 4000), "3500-4000",AND(J1272 &gt; 4000, J1272 &lt;= 4500),"4000-4500",AND(J1272 &gt; 4500, J1272 &lt;= 5000),"4500-5000",AND(J1272 &gt;= 5000, J1272 &lt;= 5500), "5000-5500",AND(J1272 &gt; 5500, J1272 &lt;= 6000),"5500-6000",AND(J1272 &gt; 6000, J1272 &lt;= 6500),"6000-6500",AND(J1272 &gt; 6500, J1272 &lt;= 7000),"6500-7000")</f>
        <v>3000-3500</v>
      </c>
      <c r="L1272" s="3" t="s">
        <v>8248</v>
      </c>
      <c r="M1272" s="3" t="s">
        <v>8248</v>
      </c>
    </row>
    <row r="1273" spans="1:13" ht="14.25" customHeight="1" x14ac:dyDescent="0.3">
      <c r="A1273" s="9" t="s">
        <v>3183</v>
      </c>
      <c r="B1273" s="3">
        <v>1</v>
      </c>
      <c r="C1273" s="4" t="s">
        <v>10</v>
      </c>
      <c r="D1273" s="3">
        <v>5</v>
      </c>
      <c r="E1273" s="9" t="s">
        <v>8253</v>
      </c>
      <c r="F1273" s="9" t="s">
        <v>514</v>
      </c>
      <c r="G1273" s="9" t="str" cm="1">
        <f t="array" ref="G1273">_xlfn.IFS(F1273="Churned","YES",F1273= "Stayed", "NO", F1273 = "Joined", "NO")</f>
        <v>NO</v>
      </c>
      <c r="H1273" s="3">
        <v>63</v>
      </c>
      <c r="I1273" s="3" t="s">
        <v>8258</v>
      </c>
      <c r="J1273" s="3">
        <v>2050</v>
      </c>
      <c r="K1273" s="3" t="str" cm="1">
        <f t="array" ref="K1273">_xlfn.IFS(AND(J1273 &gt;= 2000, J1273 &lt;= 2500),"2000-2500", AND(J1273 &gt; 2500, J1273 &lt;= 3000),"2500-3000",AND(J1273 &gt; 3000, J1273 &lt;= 3500), "3000-3500",AND(J1273 &gt; 3500, J1273 &lt;= 4000), "3500-4000",AND(J1273 &gt; 4000, J1273 &lt;= 4500),"4000-4500",AND(J1273 &gt; 4500, J1273 &lt;= 5000),"4500-5000",AND(J1273 &gt;= 5000, J1273 &lt;= 5500), "5000-5500",AND(J1273 &gt; 5500, J1273 &lt;= 6000),"5500-6000",AND(J1273 &gt; 6000, J1273 &lt;= 6500),"6000-6500",AND(J1273 &gt; 6500, J1273 &lt;= 7000),"6500-7000")</f>
        <v>2000-2500</v>
      </c>
      <c r="L1273" s="3" t="s">
        <v>8248</v>
      </c>
      <c r="M1273" s="3" t="s">
        <v>8248</v>
      </c>
    </row>
    <row r="1274" spans="1:13" ht="14.25" customHeight="1" x14ac:dyDescent="0.3">
      <c r="A1274" s="9" t="s">
        <v>3184</v>
      </c>
      <c r="B1274" s="3">
        <v>1</v>
      </c>
      <c r="C1274" s="4" t="s">
        <v>10</v>
      </c>
      <c r="D1274" s="3">
        <v>5</v>
      </c>
      <c r="E1274" s="9" t="s">
        <v>8253</v>
      </c>
      <c r="F1274" s="9" t="s">
        <v>514</v>
      </c>
      <c r="G1274" s="9" t="str" cm="1">
        <f t="array" ref="G1274">_xlfn.IFS(F1274="Churned","YES",F1274= "Stayed", "NO", F1274 = "Joined", "NO")</f>
        <v>NO</v>
      </c>
      <c r="H1274" s="3">
        <v>22</v>
      </c>
      <c r="I1274" s="3" t="s">
        <v>8257</v>
      </c>
      <c r="J1274" s="3">
        <v>3540</v>
      </c>
      <c r="K1274" s="3" t="str" cm="1">
        <f t="array" ref="K1274">_xlfn.IFS(AND(J1274 &gt;= 2000, J1274 &lt;= 2500),"2000-2500", AND(J1274 &gt; 2500, J1274 &lt;= 3000),"2500-3000",AND(J1274 &gt; 3000, J1274 &lt;= 3500), "3000-3500",AND(J1274 &gt; 3500, J1274 &lt;= 4000), "3500-4000",AND(J1274 &gt; 4000, J1274 &lt;= 4500),"4000-4500",AND(J1274 &gt; 4500, J1274 &lt;= 5000),"4500-5000",AND(J1274 &gt;= 5000, J1274 &lt;= 5500), "5000-5500",AND(J1274 &gt; 5500, J1274 &lt;= 6000),"5500-6000",AND(J1274 &gt; 6000, J1274 &lt;= 6500),"6000-6500",AND(J1274 &gt; 6500, J1274 &lt;= 7000),"6500-7000")</f>
        <v>3500-4000</v>
      </c>
      <c r="L1274" s="3" t="s">
        <v>8248</v>
      </c>
      <c r="M1274" s="3" t="s">
        <v>8248</v>
      </c>
    </row>
    <row r="1275" spans="1:13" ht="14.25" customHeight="1" x14ac:dyDescent="0.3">
      <c r="A1275" s="9" t="s">
        <v>3185</v>
      </c>
      <c r="B1275" s="3">
        <v>1</v>
      </c>
      <c r="C1275" s="4" t="s">
        <v>10</v>
      </c>
      <c r="D1275" s="3">
        <v>4</v>
      </c>
      <c r="E1275" s="9" t="s">
        <v>8252</v>
      </c>
      <c r="F1275" s="9" t="s">
        <v>514</v>
      </c>
      <c r="G1275" s="9" t="str" cm="1">
        <f t="array" ref="G1275">_xlfn.IFS(F1275="Churned","YES",F1275= "Stayed", "NO", F1275 = "Joined", "NO")</f>
        <v>NO</v>
      </c>
      <c r="H1275" s="3">
        <v>43</v>
      </c>
      <c r="I1275" s="3" t="s">
        <v>8254</v>
      </c>
      <c r="J1275" s="3">
        <v>5128</v>
      </c>
      <c r="K1275" s="3" t="str" cm="1">
        <f t="array" ref="K1275">_xlfn.IFS(AND(J1275 &gt;= 2000, J1275 &lt;= 2500),"2000-2500", AND(J1275 &gt; 2500, J1275 &lt;= 3000),"2500-3000",AND(J1275 &gt; 3000, J1275 &lt;= 3500), "3000-3500",AND(J1275 &gt; 3500, J1275 &lt;= 4000), "3500-4000",AND(J1275 &gt; 4000, J1275 &lt;= 4500),"4000-4500",AND(J1275 &gt; 4500, J1275 &lt;= 5000),"4500-5000",AND(J1275 &gt;= 5000, J1275 &lt;= 5500), "5000-5500",AND(J1275 &gt; 5500, J1275 &lt;= 6000),"5500-6000",AND(J1275 &gt; 6000, J1275 &lt;= 6500),"6000-6500",AND(J1275 &gt; 6500, J1275 &lt;= 7000),"6500-7000")</f>
        <v>5000-5500</v>
      </c>
      <c r="L1275" s="3" t="s">
        <v>8248</v>
      </c>
      <c r="M1275" s="3" t="s">
        <v>8248</v>
      </c>
    </row>
    <row r="1276" spans="1:13" ht="14.25" customHeight="1" x14ac:dyDescent="0.3">
      <c r="A1276" s="9" t="s">
        <v>3186</v>
      </c>
      <c r="B1276" s="3">
        <v>1</v>
      </c>
      <c r="C1276" s="4" t="s">
        <v>10</v>
      </c>
      <c r="D1276" s="3">
        <v>3</v>
      </c>
      <c r="E1276" s="9" t="s">
        <v>8254</v>
      </c>
      <c r="F1276" s="9" t="s">
        <v>514</v>
      </c>
      <c r="G1276" s="9" t="str" cm="1">
        <f t="array" ref="G1276">_xlfn.IFS(F1276="Churned","YES",F1276= "Stayed", "NO", F1276 = "Joined", "NO")</f>
        <v>NO</v>
      </c>
      <c r="H1276" s="3">
        <v>25</v>
      </c>
      <c r="I1276" s="3" t="s">
        <v>8257</v>
      </c>
      <c r="J1276" s="3">
        <v>4119</v>
      </c>
      <c r="K1276" s="3" t="str" cm="1">
        <f t="array" ref="K1276">_xlfn.IFS(AND(J1276 &gt;= 2000, J1276 &lt;= 2500),"2000-2500", AND(J1276 &gt; 2500, J1276 &lt;= 3000),"2500-3000",AND(J1276 &gt; 3000, J1276 &lt;= 3500), "3000-3500",AND(J1276 &gt; 3500, J1276 &lt;= 4000), "3500-4000",AND(J1276 &gt; 4000, J1276 &lt;= 4500),"4000-4500",AND(J1276 &gt; 4500, J1276 &lt;= 5000),"4500-5000",AND(J1276 &gt;= 5000, J1276 &lt;= 5500), "5000-5500",AND(J1276 &gt; 5500, J1276 &lt;= 6000),"5500-6000",AND(J1276 &gt; 6000, J1276 &lt;= 6500),"6000-6500",AND(J1276 &gt; 6500, J1276 &lt;= 7000),"6500-7000")</f>
        <v>4000-4500</v>
      </c>
      <c r="L1276" s="3" t="s">
        <v>8248</v>
      </c>
      <c r="M1276" s="3" t="s">
        <v>8248</v>
      </c>
    </row>
    <row r="1277" spans="1:13" ht="14.25" customHeight="1" x14ac:dyDescent="0.3">
      <c r="A1277" s="9" t="s">
        <v>3187</v>
      </c>
      <c r="B1277" s="3">
        <v>1</v>
      </c>
      <c r="C1277" s="4" t="s">
        <v>10</v>
      </c>
      <c r="D1277" s="3">
        <v>4</v>
      </c>
      <c r="E1277" s="9" t="s">
        <v>8252</v>
      </c>
      <c r="F1277" s="9" t="s">
        <v>514</v>
      </c>
      <c r="G1277" s="9" t="str" cm="1">
        <f t="array" ref="G1277">_xlfn.IFS(F1277="Churned","YES",F1277= "Stayed", "NO", F1277 = "Joined", "NO")</f>
        <v>NO</v>
      </c>
      <c r="H1277" s="3">
        <v>57</v>
      </c>
      <c r="I1277" s="3" t="s">
        <v>8254</v>
      </c>
      <c r="J1277" s="3">
        <v>5795</v>
      </c>
      <c r="K1277" s="3" t="str" cm="1">
        <f t="array" ref="K1277">_xlfn.IFS(AND(J1277 &gt;= 2000, J1277 &lt;= 2500),"2000-2500", AND(J1277 &gt; 2500, J1277 &lt;= 3000),"2500-3000",AND(J1277 &gt; 3000, J1277 &lt;= 3500), "3000-3500",AND(J1277 &gt; 3500, J1277 &lt;= 4000), "3500-4000",AND(J1277 &gt; 4000, J1277 &lt;= 4500),"4000-4500",AND(J1277 &gt; 4500, J1277 &lt;= 5000),"4500-5000",AND(J1277 &gt;= 5000, J1277 &lt;= 5500), "5000-5500",AND(J1277 &gt; 5500, J1277 &lt;= 6000),"5500-6000",AND(J1277 &gt; 6000, J1277 &lt;= 6500),"6000-6500",AND(J1277 &gt; 6500, J1277 &lt;= 7000),"6500-7000")</f>
        <v>5500-6000</v>
      </c>
      <c r="L1277" s="3" t="s">
        <v>8248</v>
      </c>
      <c r="M1277" s="3" t="s">
        <v>8248</v>
      </c>
    </row>
    <row r="1278" spans="1:13" ht="14.25" customHeight="1" x14ac:dyDescent="0.3">
      <c r="A1278" s="9" t="s">
        <v>3188</v>
      </c>
      <c r="B1278" s="3">
        <v>1</v>
      </c>
      <c r="C1278" s="4" t="s">
        <v>10</v>
      </c>
      <c r="D1278" s="3">
        <v>4</v>
      </c>
      <c r="E1278" s="9" t="s">
        <v>8252</v>
      </c>
      <c r="F1278" s="9" t="s">
        <v>514</v>
      </c>
      <c r="G1278" s="9" t="str" cm="1">
        <f t="array" ref="G1278">_xlfn.IFS(F1278="Churned","YES",F1278= "Stayed", "NO", F1278 = "Joined", "NO")</f>
        <v>NO</v>
      </c>
      <c r="H1278" s="3">
        <v>34</v>
      </c>
      <c r="I1278" s="3" t="s">
        <v>8257</v>
      </c>
      <c r="J1278" s="3">
        <v>5053</v>
      </c>
      <c r="K1278" s="3" t="str" cm="1">
        <f t="array" ref="K1278">_xlfn.IFS(AND(J1278 &gt;= 2000, J1278 &lt;= 2500),"2000-2500", AND(J1278 &gt; 2500, J1278 &lt;= 3000),"2500-3000",AND(J1278 &gt; 3000, J1278 &lt;= 3500), "3000-3500",AND(J1278 &gt; 3500, J1278 &lt;= 4000), "3500-4000",AND(J1278 &gt; 4000, J1278 &lt;= 4500),"4000-4500",AND(J1278 &gt; 4500, J1278 &lt;= 5000),"4500-5000",AND(J1278 &gt;= 5000, J1278 &lt;= 5500), "5000-5500",AND(J1278 &gt; 5500, J1278 &lt;= 6000),"5500-6000",AND(J1278 &gt; 6000, J1278 &lt;= 6500),"6000-6500",AND(J1278 &gt; 6500, J1278 &lt;= 7000),"6500-7000")</f>
        <v>5000-5500</v>
      </c>
      <c r="L1278" s="3" t="s">
        <v>8248</v>
      </c>
      <c r="M1278" s="3" t="s">
        <v>8248</v>
      </c>
    </row>
    <row r="1279" spans="1:13" ht="14.25" customHeight="1" x14ac:dyDescent="0.3">
      <c r="A1279" s="9" t="s">
        <v>3189</v>
      </c>
      <c r="B1279" s="3">
        <v>1</v>
      </c>
      <c r="C1279" s="4" t="s">
        <v>10</v>
      </c>
      <c r="D1279" s="3">
        <v>4</v>
      </c>
      <c r="E1279" s="9" t="s">
        <v>8252</v>
      </c>
      <c r="F1279" s="9" t="s">
        <v>514</v>
      </c>
      <c r="G1279" s="9" t="str" cm="1">
        <f t="array" ref="G1279">_xlfn.IFS(F1279="Churned","YES",F1279= "Stayed", "NO", F1279 = "Joined", "NO")</f>
        <v>NO</v>
      </c>
      <c r="H1279" s="3">
        <v>38</v>
      </c>
      <c r="I1279" s="3" t="s">
        <v>8257</v>
      </c>
      <c r="J1279" s="3">
        <v>2009</v>
      </c>
      <c r="K1279" s="3" t="str" cm="1">
        <f t="array" ref="K1279">_xlfn.IFS(AND(J1279 &gt;= 2000, J1279 &lt;= 2500),"2000-2500", AND(J1279 &gt; 2500, J1279 &lt;= 3000),"2500-3000",AND(J1279 &gt; 3000, J1279 &lt;= 3500), "3000-3500",AND(J1279 &gt; 3500, J1279 &lt;= 4000), "3500-4000",AND(J1279 &gt; 4000, J1279 &lt;= 4500),"4000-4500",AND(J1279 &gt; 4500, J1279 &lt;= 5000),"4500-5000",AND(J1279 &gt;= 5000, J1279 &lt;= 5500), "5000-5500",AND(J1279 &gt; 5500, J1279 &lt;= 6000),"5500-6000",AND(J1279 &gt; 6000, J1279 &lt;= 6500),"6000-6500",AND(J1279 &gt; 6500, J1279 &lt;= 7000),"6500-7000")</f>
        <v>2000-2500</v>
      </c>
      <c r="L1279" s="3" t="s">
        <v>8248</v>
      </c>
      <c r="M1279" s="3" t="s">
        <v>8248</v>
      </c>
    </row>
    <row r="1280" spans="1:13" ht="14.25" customHeight="1" x14ac:dyDescent="0.3">
      <c r="A1280" s="9" t="s">
        <v>3190</v>
      </c>
      <c r="B1280" s="3">
        <v>1</v>
      </c>
      <c r="C1280" s="4" t="s">
        <v>10</v>
      </c>
      <c r="D1280" s="3">
        <v>3</v>
      </c>
      <c r="E1280" s="9" t="s">
        <v>8254</v>
      </c>
      <c r="F1280" s="9" t="s">
        <v>514</v>
      </c>
      <c r="G1280" s="9" t="str" cm="1">
        <f t="array" ref="G1280">_xlfn.IFS(F1280="Churned","YES",F1280= "Stayed", "NO", F1280 = "Joined", "NO")</f>
        <v>NO</v>
      </c>
      <c r="H1280" s="3">
        <v>31</v>
      </c>
      <c r="I1280" s="3" t="s">
        <v>8257</v>
      </c>
      <c r="J1280" s="3">
        <v>2934</v>
      </c>
      <c r="K1280" s="3" t="str" cm="1">
        <f t="array" ref="K1280">_xlfn.IFS(AND(J1280 &gt;= 2000, J1280 &lt;= 2500),"2000-2500", AND(J1280 &gt; 2500, J1280 &lt;= 3000),"2500-3000",AND(J1280 &gt; 3000, J1280 &lt;= 3500), "3000-3500",AND(J1280 &gt; 3500, J1280 &lt;= 4000), "3500-4000",AND(J1280 &gt; 4000, J1280 &lt;= 4500),"4000-4500",AND(J1280 &gt; 4500, J1280 &lt;= 5000),"4500-5000",AND(J1280 &gt;= 5000, J1280 &lt;= 5500), "5000-5500",AND(J1280 &gt; 5500, J1280 &lt;= 6000),"5500-6000",AND(J1280 &gt; 6000, J1280 &lt;= 6500),"6000-6500",AND(J1280 &gt; 6500, J1280 &lt;= 7000),"6500-7000")</f>
        <v>2500-3000</v>
      </c>
      <c r="L1280" s="3" t="s">
        <v>8248</v>
      </c>
      <c r="M1280" s="3" t="s">
        <v>8248</v>
      </c>
    </row>
    <row r="1281" spans="1:13" ht="14.25" customHeight="1" x14ac:dyDescent="0.3">
      <c r="A1281" s="9" t="s">
        <v>3191</v>
      </c>
      <c r="B1281" s="3">
        <v>1</v>
      </c>
      <c r="C1281" s="4" t="s">
        <v>10</v>
      </c>
      <c r="D1281" s="3">
        <v>3</v>
      </c>
      <c r="E1281" s="9" t="s">
        <v>8254</v>
      </c>
      <c r="F1281" s="9" t="s">
        <v>514</v>
      </c>
      <c r="G1281" s="9" t="str" cm="1">
        <f t="array" ref="G1281">_xlfn.IFS(F1281="Churned","YES",F1281= "Stayed", "NO", F1281 = "Joined", "NO")</f>
        <v>NO</v>
      </c>
      <c r="H1281" s="3">
        <v>62</v>
      </c>
      <c r="I1281" s="3" t="s">
        <v>8258</v>
      </c>
      <c r="J1281" s="3">
        <v>2729</v>
      </c>
      <c r="K1281" s="3" t="str" cm="1">
        <f t="array" ref="K1281">_xlfn.IFS(AND(J1281 &gt;= 2000, J1281 &lt;= 2500),"2000-2500", AND(J1281 &gt; 2500, J1281 &lt;= 3000),"2500-3000",AND(J1281 &gt; 3000, J1281 &lt;= 3500), "3000-3500",AND(J1281 &gt; 3500, J1281 &lt;= 4000), "3500-4000",AND(J1281 &gt; 4000, J1281 &lt;= 4500),"4000-4500",AND(J1281 &gt; 4500, J1281 &lt;= 5000),"4500-5000",AND(J1281 &gt;= 5000, J1281 &lt;= 5500), "5000-5500",AND(J1281 &gt; 5500, J1281 &lt;= 6000),"5500-6000",AND(J1281 &gt; 6000, J1281 &lt;= 6500),"6000-6500",AND(J1281 &gt; 6500, J1281 &lt;= 7000),"6500-7000")</f>
        <v>2500-3000</v>
      </c>
      <c r="L1281" s="3" t="s">
        <v>8248</v>
      </c>
      <c r="M1281" s="3" t="s">
        <v>8248</v>
      </c>
    </row>
    <row r="1282" spans="1:13" ht="14.25" customHeight="1" x14ac:dyDescent="0.3">
      <c r="A1282" s="9" t="s">
        <v>3192</v>
      </c>
      <c r="B1282" s="3">
        <v>1</v>
      </c>
      <c r="C1282" s="4" t="s">
        <v>10</v>
      </c>
      <c r="D1282" s="3">
        <v>4</v>
      </c>
      <c r="E1282" s="9" t="s">
        <v>8252</v>
      </c>
      <c r="F1282" s="9" t="s">
        <v>514</v>
      </c>
      <c r="G1282" s="9" t="str" cm="1">
        <f t="array" ref="G1282">_xlfn.IFS(F1282="Churned","YES",F1282= "Stayed", "NO", F1282 = "Joined", "NO")</f>
        <v>NO</v>
      </c>
      <c r="H1282" s="3">
        <v>55</v>
      </c>
      <c r="I1282" s="3" t="s">
        <v>8254</v>
      </c>
      <c r="J1282" s="3">
        <v>4497</v>
      </c>
      <c r="K1282" s="3" t="str" cm="1">
        <f t="array" ref="K1282">_xlfn.IFS(AND(J1282 &gt;= 2000, J1282 &lt;= 2500),"2000-2500", AND(J1282 &gt; 2500, J1282 &lt;= 3000),"2500-3000",AND(J1282 &gt; 3000, J1282 &lt;= 3500), "3000-3500",AND(J1282 &gt; 3500, J1282 &lt;= 4000), "3500-4000",AND(J1282 &gt; 4000, J1282 &lt;= 4500),"4000-4500",AND(J1282 &gt; 4500, J1282 &lt;= 5000),"4500-5000",AND(J1282 &gt;= 5000, J1282 &lt;= 5500), "5000-5500",AND(J1282 &gt; 5500, J1282 &lt;= 6000),"5500-6000",AND(J1282 &gt; 6000, J1282 &lt;= 6500),"6000-6500",AND(J1282 &gt; 6500, J1282 &lt;= 7000),"6500-7000")</f>
        <v>4000-4500</v>
      </c>
      <c r="L1282" s="3" t="s">
        <v>8248</v>
      </c>
      <c r="M1282" s="3" t="s">
        <v>8248</v>
      </c>
    </row>
    <row r="1283" spans="1:13" ht="14.25" customHeight="1" x14ac:dyDescent="0.3">
      <c r="A1283" s="9" t="s">
        <v>3193</v>
      </c>
      <c r="B1283" s="3">
        <v>1</v>
      </c>
      <c r="C1283" s="4" t="s">
        <v>10</v>
      </c>
      <c r="D1283" s="3">
        <v>4</v>
      </c>
      <c r="E1283" s="9" t="s">
        <v>8252</v>
      </c>
      <c r="F1283" s="9" t="s">
        <v>514</v>
      </c>
      <c r="G1283" s="9" t="str" cm="1">
        <f t="array" ref="G1283">_xlfn.IFS(F1283="Churned","YES",F1283= "Stayed", "NO", F1283 = "Joined", "NO")</f>
        <v>NO</v>
      </c>
      <c r="H1283" s="3">
        <v>61</v>
      </c>
      <c r="I1283" s="3" t="s">
        <v>8258</v>
      </c>
      <c r="J1283" s="3">
        <v>3729</v>
      </c>
      <c r="K1283" s="3" t="str" cm="1">
        <f t="array" ref="K1283">_xlfn.IFS(AND(J1283 &gt;= 2000, J1283 &lt;= 2500),"2000-2500", AND(J1283 &gt; 2500, J1283 &lt;= 3000),"2500-3000",AND(J1283 &gt; 3000, J1283 &lt;= 3500), "3000-3500",AND(J1283 &gt; 3500, J1283 &lt;= 4000), "3500-4000",AND(J1283 &gt; 4000, J1283 &lt;= 4500),"4000-4500",AND(J1283 &gt; 4500, J1283 &lt;= 5000),"4500-5000",AND(J1283 &gt;= 5000, J1283 &lt;= 5500), "5000-5500",AND(J1283 &gt; 5500, J1283 &lt;= 6000),"5500-6000",AND(J1283 &gt; 6000, J1283 &lt;= 6500),"6000-6500",AND(J1283 &gt; 6500, J1283 &lt;= 7000),"6500-7000")</f>
        <v>3500-4000</v>
      </c>
      <c r="L1283" s="3" t="s">
        <v>8248</v>
      </c>
      <c r="M1283" s="3" t="s">
        <v>8248</v>
      </c>
    </row>
    <row r="1284" spans="1:13" ht="14.25" customHeight="1" x14ac:dyDescent="0.3">
      <c r="A1284" s="9" t="s">
        <v>3194</v>
      </c>
      <c r="B1284" s="3">
        <v>1</v>
      </c>
      <c r="C1284" s="4" t="s">
        <v>10</v>
      </c>
      <c r="D1284" s="3">
        <v>3</v>
      </c>
      <c r="E1284" s="9" t="s">
        <v>8254</v>
      </c>
      <c r="F1284" s="9" t="s">
        <v>514</v>
      </c>
      <c r="G1284" s="9" t="str" cm="1">
        <f t="array" ref="G1284">_xlfn.IFS(F1284="Churned","YES",F1284= "Stayed", "NO", F1284 = "Joined", "NO")</f>
        <v>NO</v>
      </c>
      <c r="H1284" s="3">
        <v>37</v>
      </c>
      <c r="I1284" s="3" t="s">
        <v>8257</v>
      </c>
      <c r="J1284" s="3">
        <v>4993</v>
      </c>
      <c r="K1284" s="3" t="str" cm="1">
        <f t="array" ref="K1284">_xlfn.IFS(AND(J1284 &gt;= 2000, J1284 &lt;= 2500),"2000-2500", AND(J1284 &gt; 2500, J1284 &lt;= 3000),"2500-3000",AND(J1284 &gt; 3000, J1284 &lt;= 3500), "3000-3500",AND(J1284 &gt; 3500, J1284 &lt;= 4000), "3500-4000",AND(J1284 &gt; 4000, J1284 &lt;= 4500),"4000-4500",AND(J1284 &gt; 4500, J1284 &lt;= 5000),"4500-5000",AND(J1284 &gt;= 5000, J1284 &lt;= 5500), "5000-5500",AND(J1284 &gt; 5500, J1284 &lt;= 6000),"5500-6000",AND(J1284 &gt; 6000, J1284 &lt;= 6500),"6000-6500",AND(J1284 &gt; 6500, J1284 &lt;= 7000),"6500-7000")</f>
        <v>4500-5000</v>
      </c>
      <c r="L1284" s="3" t="s">
        <v>8248</v>
      </c>
      <c r="M1284" s="3" t="s">
        <v>8248</v>
      </c>
    </row>
    <row r="1285" spans="1:13" ht="14.25" customHeight="1" x14ac:dyDescent="0.3">
      <c r="A1285" s="9" t="s">
        <v>3195</v>
      </c>
      <c r="B1285" s="3">
        <v>1</v>
      </c>
      <c r="C1285" s="4" t="s">
        <v>10</v>
      </c>
      <c r="D1285" s="3">
        <v>3</v>
      </c>
      <c r="E1285" s="9" t="s">
        <v>8254</v>
      </c>
      <c r="F1285" s="9" t="s">
        <v>514</v>
      </c>
      <c r="G1285" s="9" t="str" cm="1">
        <f t="array" ref="G1285">_xlfn.IFS(F1285="Churned","YES",F1285= "Stayed", "NO", F1285 = "Joined", "NO")</f>
        <v>NO</v>
      </c>
      <c r="H1285" s="3">
        <v>51</v>
      </c>
      <c r="I1285" s="3" t="s">
        <v>8254</v>
      </c>
      <c r="J1285" s="3">
        <v>2401</v>
      </c>
      <c r="K1285" s="3" t="str" cm="1">
        <f t="array" ref="K1285">_xlfn.IFS(AND(J1285 &gt;= 2000, J1285 &lt;= 2500),"2000-2500", AND(J1285 &gt; 2500, J1285 &lt;= 3000),"2500-3000",AND(J1285 &gt; 3000, J1285 &lt;= 3500), "3000-3500",AND(J1285 &gt; 3500, J1285 &lt;= 4000), "3500-4000",AND(J1285 &gt; 4000, J1285 &lt;= 4500),"4000-4500",AND(J1285 &gt; 4500, J1285 &lt;= 5000),"4500-5000",AND(J1285 &gt;= 5000, J1285 &lt;= 5500), "5000-5500",AND(J1285 &gt; 5500, J1285 &lt;= 6000),"5500-6000",AND(J1285 &gt; 6000, J1285 &lt;= 6500),"6000-6500",AND(J1285 &gt; 6500, J1285 &lt;= 7000),"6500-7000")</f>
        <v>2000-2500</v>
      </c>
      <c r="L1285" s="3" t="s">
        <v>8248</v>
      </c>
      <c r="M1285" s="3" t="s">
        <v>8248</v>
      </c>
    </row>
    <row r="1286" spans="1:13" ht="14.25" customHeight="1" x14ac:dyDescent="0.3">
      <c r="A1286" s="9" t="s">
        <v>3196</v>
      </c>
      <c r="B1286" s="3">
        <v>1</v>
      </c>
      <c r="C1286" s="4" t="s">
        <v>10</v>
      </c>
      <c r="D1286" s="3">
        <v>3</v>
      </c>
      <c r="E1286" s="9" t="s">
        <v>8254</v>
      </c>
      <c r="F1286" s="9" t="s">
        <v>514</v>
      </c>
      <c r="G1286" s="9" t="str" cm="1">
        <f t="array" ref="G1286">_xlfn.IFS(F1286="Churned","YES",F1286= "Stayed", "NO", F1286 = "Joined", "NO")</f>
        <v>NO</v>
      </c>
      <c r="H1286" s="3">
        <v>61</v>
      </c>
      <c r="I1286" s="3" t="s">
        <v>8258</v>
      </c>
      <c r="J1286" s="3">
        <v>5917</v>
      </c>
      <c r="K1286" s="3" t="str" cm="1">
        <f t="array" ref="K1286">_xlfn.IFS(AND(J1286 &gt;= 2000, J1286 &lt;= 2500),"2000-2500", AND(J1286 &gt; 2500, J1286 &lt;= 3000),"2500-3000",AND(J1286 &gt; 3000, J1286 &lt;= 3500), "3000-3500",AND(J1286 &gt; 3500, J1286 &lt;= 4000), "3500-4000",AND(J1286 &gt; 4000, J1286 &lt;= 4500),"4000-4500",AND(J1286 &gt; 4500, J1286 &lt;= 5000),"4500-5000",AND(J1286 &gt;= 5000, J1286 &lt;= 5500), "5000-5500",AND(J1286 &gt; 5500, J1286 &lt;= 6000),"5500-6000",AND(J1286 &gt; 6000, J1286 &lt;= 6500),"6000-6500",AND(J1286 &gt; 6500, J1286 &lt;= 7000),"6500-7000")</f>
        <v>5500-6000</v>
      </c>
      <c r="L1286" s="3" t="s">
        <v>8248</v>
      </c>
      <c r="M1286" s="3" t="s">
        <v>8248</v>
      </c>
    </row>
    <row r="1287" spans="1:13" ht="14.25" customHeight="1" x14ac:dyDescent="0.3">
      <c r="A1287" s="9" t="s">
        <v>3197</v>
      </c>
      <c r="B1287" s="3">
        <v>1</v>
      </c>
      <c r="C1287" s="4" t="s">
        <v>10</v>
      </c>
      <c r="D1287" s="3">
        <v>5</v>
      </c>
      <c r="E1287" s="9" t="s">
        <v>8253</v>
      </c>
      <c r="F1287" s="9" t="s">
        <v>514</v>
      </c>
      <c r="G1287" s="9" t="str" cm="1">
        <f t="array" ref="G1287">_xlfn.IFS(F1287="Churned","YES",F1287= "Stayed", "NO", F1287 = "Joined", "NO")</f>
        <v>NO</v>
      </c>
      <c r="H1287" s="3">
        <v>48</v>
      </c>
      <c r="I1287" s="3" t="s">
        <v>8254</v>
      </c>
      <c r="J1287" s="3">
        <v>4970</v>
      </c>
      <c r="K1287" s="3" t="str" cm="1">
        <f t="array" ref="K1287">_xlfn.IFS(AND(J1287 &gt;= 2000, J1287 &lt;= 2500),"2000-2500", AND(J1287 &gt; 2500, J1287 &lt;= 3000),"2500-3000",AND(J1287 &gt; 3000, J1287 &lt;= 3500), "3000-3500",AND(J1287 &gt; 3500, J1287 &lt;= 4000), "3500-4000",AND(J1287 &gt; 4000, J1287 &lt;= 4500),"4000-4500",AND(J1287 &gt; 4500, J1287 &lt;= 5000),"4500-5000",AND(J1287 &gt;= 5000, J1287 &lt;= 5500), "5000-5500",AND(J1287 &gt; 5500, J1287 &lt;= 6000),"5500-6000",AND(J1287 &gt; 6000, J1287 &lt;= 6500),"6000-6500",AND(J1287 &gt; 6500, J1287 &lt;= 7000),"6500-7000")</f>
        <v>4500-5000</v>
      </c>
      <c r="L1287" s="3" t="s">
        <v>8248</v>
      </c>
      <c r="M1287" s="3" t="s">
        <v>8248</v>
      </c>
    </row>
    <row r="1288" spans="1:13" ht="14.25" customHeight="1" x14ac:dyDescent="0.3">
      <c r="A1288" s="9" t="s">
        <v>3198</v>
      </c>
      <c r="B1288" s="3">
        <v>1</v>
      </c>
      <c r="C1288" s="4" t="s">
        <v>10</v>
      </c>
      <c r="D1288" s="3">
        <v>3</v>
      </c>
      <c r="E1288" s="9" t="s">
        <v>8254</v>
      </c>
      <c r="F1288" s="9" t="s">
        <v>514</v>
      </c>
      <c r="G1288" s="9" t="str" cm="1">
        <f t="array" ref="G1288">_xlfn.IFS(F1288="Churned","YES",F1288= "Stayed", "NO", F1288 = "Joined", "NO")</f>
        <v>NO</v>
      </c>
      <c r="H1288" s="3">
        <v>65</v>
      </c>
      <c r="I1288" s="3" t="s">
        <v>8258</v>
      </c>
      <c r="J1288" s="3">
        <v>2259</v>
      </c>
      <c r="K1288" s="3" t="str" cm="1">
        <f t="array" ref="K1288">_xlfn.IFS(AND(J1288 &gt;= 2000, J1288 &lt;= 2500),"2000-2500", AND(J1288 &gt; 2500, J1288 &lt;= 3000),"2500-3000",AND(J1288 &gt; 3000, J1288 &lt;= 3500), "3000-3500",AND(J1288 &gt; 3500, J1288 &lt;= 4000), "3500-4000",AND(J1288 &gt; 4000, J1288 &lt;= 4500),"4000-4500",AND(J1288 &gt; 4500, J1288 &lt;= 5000),"4500-5000",AND(J1288 &gt;= 5000, J1288 &lt;= 5500), "5000-5500",AND(J1288 &gt; 5500, J1288 &lt;= 6000),"5500-6000",AND(J1288 &gt; 6000, J1288 &lt;= 6500),"6000-6500",AND(J1288 &gt; 6500, J1288 &lt;= 7000),"6500-7000")</f>
        <v>2000-2500</v>
      </c>
      <c r="L1288" s="3" t="s">
        <v>8248</v>
      </c>
      <c r="M1288" s="3" t="s">
        <v>8248</v>
      </c>
    </row>
    <row r="1289" spans="1:13" ht="14.25" customHeight="1" x14ac:dyDescent="0.3">
      <c r="A1289" s="9" t="s">
        <v>3199</v>
      </c>
      <c r="B1289" s="3">
        <v>1</v>
      </c>
      <c r="C1289" s="4" t="s">
        <v>10</v>
      </c>
      <c r="D1289" s="3">
        <v>4</v>
      </c>
      <c r="E1289" s="9" t="s">
        <v>8252</v>
      </c>
      <c r="F1289" s="9" t="s">
        <v>517</v>
      </c>
      <c r="G1289" s="9" t="str" cm="1">
        <f t="array" ref="G1289">_xlfn.IFS(F1289="Churned","YES",F1289= "Stayed", "NO", F1289 = "Joined", "NO")</f>
        <v>NO</v>
      </c>
      <c r="H1289" s="3">
        <v>38</v>
      </c>
      <c r="I1289" s="3" t="s">
        <v>8257</v>
      </c>
      <c r="J1289" s="3">
        <v>5868</v>
      </c>
      <c r="K1289" s="3" t="str" cm="1">
        <f t="array" ref="K1289">_xlfn.IFS(AND(J1289 &gt;= 2000, J1289 &lt;= 2500),"2000-2500", AND(J1289 &gt; 2500, J1289 &lt;= 3000),"2500-3000",AND(J1289 &gt; 3000, J1289 &lt;= 3500), "3000-3500",AND(J1289 &gt; 3500, J1289 &lt;= 4000), "3500-4000",AND(J1289 &gt; 4000, J1289 &lt;= 4500),"4000-4500",AND(J1289 &gt; 4500, J1289 &lt;= 5000),"4500-5000",AND(J1289 &gt;= 5000, J1289 &lt;= 5500), "5000-5500",AND(J1289 &gt; 5500, J1289 &lt;= 6000),"5500-6000",AND(J1289 &gt; 6000, J1289 &lt;= 6500),"6000-6500",AND(J1289 &gt; 6500, J1289 &lt;= 7000),"6500-7000")</f>
        <v>5500-6000</v>
      </c>
      <c r="L1289" s="3" t="s">
        <v>8248</v>
      </c>
      <c r="M1289" s="3" t="s">
        <v>8248</v>
      </c>
    </row>
    <row r="1290" spans="1:13" ht="14.25" customHeight="1" x14ac:dyDescent="0.3">
      <c r="A1290" s="9" t="s">
        <v>3200</v>
      </c>
      <c r="B1290" s="3">
        <v>1</v>
      </c>
      <c r="C1290" s="4" t="s">
        <v>10</v>
      </c>
      <c r="D1290" s="3">
        <v>3</v>
      </c>
      <c r="E1290" s="9" t="s">
        <v>8254</v>
      </c>
      <c r="F1290" s="9" t="s">
        <v>514</v>
      </c>
      <c r="G1290" s="9" t="str" cm="1">
        <f t="array" ref="G1290">_xlfn.IFS(F1290="Churned","YES",F1290= "Stayed", "NO", F1290 = "Joined", "NO")</f>
        <v>NO</v>
      </c>
      <c r="H1290" s="3">
        <v>61</v>
      </c>
      <c r="I1290" s="3" t="s">
        <v>8258</v>
      </c>
      <c r="J1290" s="3">
        <v>4846</v>
      </c>
      <c r="K1290" s="3" t="str" cm="1">
        <f t="array" ref="K1290">_xlfn.IFS(AND(J1290 &gt;= 2000, J1290 &lt;= 2500),"2000-2500", AND(J1290 &gt; 2500, J1290 &lt;= 3000),"2500-3000",AND(J1290 &gt; 3000, J1290 &lt;= 3500), "3000-3500",AND(J1290 &gt; 3500, J1290 &lt;= 4000), "3500-4000",AND(J1290 &gt; 4000, J1290 &lt;= 4500),"4000-4500",AND(J1290 &gt; 4500, J1290 &lt;= 5000),"4500-5000",AND(J1290 &gt;= 5000, J1290 &lt;= 5500), "5000-5500",AND(J1290 &gt; 5500, J1290 &lt;= 6000),"5500-6000",AND(J1290 &gt; 6000, J1290 &lt;= 6500),"6000-6500",AND(J1290 &gt; 6500, J1290 &lt;= 7000),"6500-7000")</f>
        <v>4500-5000</v>
      </c>
      <c r="L1290" s="3" t="s">
        <v>8248</v>
      </c>
      <c r="M1290" s="3" t="s">
        <v>8248</v>
      </c>
    </row>
    <row r="1291" spans="1:13" ht="14.25" customHeight="1" x14ac:dyDescent="0.3">
      <c r="A1291" s="9" t="s">
        <v>3201</v>
      </c>
      <c r="B1291" s="3">
        <v>1</v>
      </c>
      <c r="C1291" s="4" t="s">
        <v>10</v>
      </c>
      <c r="D1291" s="3">
        <v>3</v>
      </c>
      <c r="E1291" s="9" t="s">
        <v>8254</v>
      </c>
      <c r="F1291" s="9" t="s">
        <v>514</v>
      </c>
      <c r="G1291" s="9" t="str" cm="1">
        <f t="array" ref="G1291">_xlfn.IFS(F1291="Churned","YES",F1291= "Stayed", "NO", F1291 = "Joined", "NO")</f>
        <v>NO</v>
      </c>
      <c r="H1291" s="3">
        <v>62</v>
      </c>
      <c r="I1291" s="3" t="s">
        <v>8258</v>
      </c>
      <c r="J1291" s="3">
        <v>5698</v>
      </c>
      <c r="K1291" s="3" t="str" cm="1">
        <f t="array" ref="K1291">_xlfn.IFS(AND(J1291 &gt;= 2000, J1291 &lt;= 2500),"2000-2500", AND(J1291 &gt; 2500, J1291 &lt;= 3000),"2500-3000",AND(J1291 &gt; 3000, J1291 &lt;= 3500), "3000-3500",AND(J1291 &gt; 3500, J1291 &lt;= 4000), "3500-4000",AND(J1291 &gt; 4000, J1291 &lt;= 4500),"4000-4500",AND(J1291 &gt; 4500, J1291 &lt;= 5000),"4500-5000",AND(J1291 &gt;= 5000, J1291 &lt;= 5500), "5000-5500",AND(J1291 &gt; 5500, J1291 &lt;= 6000),"5500-6000",AND(J1291 &gt; 6000, J1291 &lt;= 6500),"6000-6500",AND(J1291 &gt; 6500, J1291 &lt;= 7000),"6500-7000")</f>
        <v>5500-6000</v>
      </c>
      <c r="L1291" s="3" t="s">
        <v>8248</v>
      </c>
      <c r="M1291" s="3" t="s">
        <v>8248</v>
      </c>
    </row>
    <row r="1292" spans="1:13" ht="14.25" customHeight="1" x14ac:dyDescent="0.3">
      <c r="A1292" s="9" t="s">
        <v>3202</v>
      </c>
      <c r="B1292" s="3">
        <v>1</v>
      </c>
      <c r="C1292" s="4" t="s">
        <v>10</v>
      </c>
      <c r="D1292" s="3">
        <v>4</v>
      </c>
      <c r="E1292" s="9" t="s">
        <v>8252</v>
      </c>
      <c r="F1292" s="9" t="s">
        <v>514</v>
      </c>
      <c r="G1292" s="9" t="str" cm="1">
        <f t="array" ref="G1292">_xlfn.IFS(F1292="Churned","YES",F1292= "Stayed", "NO", F1292 = "Joined", "NO")</f>
        <v>NO</v>
      </c>
      <c r="H1292" s="3">
        <v>58</v>
      </c>
      <c r="I1292" s="3" t="s">
        <v>8254</v>
      </c>
      <c r="J1292" s="3">
        <v>4474</v>
      </c>
      <c r="K1292" s="3" t="str" cm="1">
        <f t="array" ref="K1292">_xlfn.IFS(AND(J1292 &gt;= 2000, J1292 &lt;= 2500),"2000-2500", AND(J1292 &gt; 2500, J1292 &lt;= 3000),"2500-3000",AND(J1292 &gt; 3000, J1292 &lt;= 3500), "3000-3500",AND(J1292 &gt; 3500, J1292 &lt;= 4000), "3500-4000",AND(J1292 &gt; 4000, J1292 &lt;= 4500),"4000-4500",AND(J1292 &gt; 4500, J1292 &lt;= 5000),"4500-5000",AND(J1292 &gt;= 5000, J1292 &lt;= 5500), "5000-5500",AND(J1292 &gt; 5500, J1292 &lt;= 6000),"5500-6000",AND(J1292 &gt; 6000, J1292 &lt;= 6500),"6000-6500",AND(J1292 &gt; 6500, J1292 &lt;= 7000),"6500-7000")</f>
        <v>4000-4500</v>
      </c>
      <c r="L1292" s="3" t="s">
        <v>8248</v>
      </c>
      <c r="M1292" s="3" t="s">
        <v>8248</v>
      </c>
    </row>
    <row r="1293" spans="1:13" ht="14.25" customHeight="1" x14ac:dyDescent="0.3">
      <c r="A1293" s="9" t="s">
        <v>3203</v>
      </c>
      <c r="B1293" s="3">
        <v>1</v>
      </c>
      <c r="C1293" s="4" t="s">
        <v>10</v>
      </c>
      <c r="D1293" s="3">
        <v>3</v>
      </c>
      <c r="E1293" s="9" t="s">
        <v>8254</v>
      </c>
      <c r="F1293" s="9" t="s">
        <v>514</v>
      </c>
      <c r="G1293" s="9" t="str" cm="1">
        <f t="array" ref="G1293">_xlfn.IFS(F1293="Churned","YES",F1293= "Stayed", "NO", F1293 = "Joined", "NO")</f>
        <v>NO</v>
      </c>
      <c r="H1293" s="3">
        <v>46</v>
      </c>
      <c r="I1293" s="3" t="s">
        <v>8254</v>
      </c>
      <c r="J1293" s="3">
        <v>5446</v>
      </c>
      <c r="K1293" s="3" t="str" cm="1">
        <f t="array" ref="K1293">_xlfn.IFS(AND(J1293 &gt;= 2000, J1293 &lt;= 2500),"2000-2500", AND(J1293 &gt; 2500, J1293 &lt;= 3000),"2500-3000",AND(J1293 &gt; 3000, J1293 &lt;= 3500), "3000-3500",AND(J1293 &gt; 3500, J1293 &lt;= 4000), "3500-4000",AND(J1293 &gt; 4000, J1293 &lt;= 4500),"4000-4500",AND(J1293 &gt; 4500, J1293 &lt;= 5000),"4500-5000",AND(J1293 &gt;= 5000, J1293 &lt;= 5500), "5000-5500",AND(J1293 &gt; 5500, J1293 &lt;= 6000),"5500-6000",AND(J1293 &gt; 6000, J1293 &lt;= 6500),"6000-6500",AND(J1293 &gt; 6500, J1293 &lt;= 7000),"6500-7000")</f>
        <v>5000-5500</v>
      </c>
      <c r="L1293" s="3" t="s">
        <v>8248</v>
      </c>
      <c r="M1293" s="3" t="s">
        <v>8248</v>
      </c>
    </row>
    <row r="1294" spans="1:13" ht="14.25" customHeight="1" x14ac:dyDescent="0.3">
      <c r="A1294" s="9" t="s">
        <v>3204</v>
      </c>
      <c r="B1294" s="3">
        <v>1</v>
      </c>
      <c r="C1294" s="4" t="s">
        <v>10</v>
      </c>
      <c r="D1294" s="3">
        <v>3</v>
      </c>
      <c r="E1294" s="9" t="s">
        <v>8254</v>
      </c>
      <c r="F1294" s="9" t="s">
        <v>514</v>
      </c>
      <c r="G1294" s="9" t="str" cm="1">
        <f t="array" ref="G1294">_xlfn.IFS(F1294="Churned","YES",F1294= "Stayed", "NO", F1294 = "Joined", "NO")</f>
        <v>NO</v>
      </c>
      <c r="H1294" s="3">
        <v>75</v>
      </c>
      <c r="I1294" s="3" t="s">
        <v>8258</v>
      </c>
      <c r="J1294" s="3">
        <v>5902</v>
      </c>
      <c r="K1294" s="3" t="str" cm="1">
        <f t="array" ref="K1294">_xlfn.IFS(AND(J1294 &gt;= 2000, J1294 &lt;= 2500),"2000-2500", AND(J1294 &gt; 2500, J1294 &lt;= 3000),"2500-3000",AND(J1294 &gt; 3000, J1294 &lt;= 3500), "3000-3500",AND(J1294 &gt; 3500, J1294 &lt;= 4000), "3500-4000",AND(J1294 &gt; 4000, J1294 &lt;= 4500),"4000-4500",AND(J1294 &gt; 4500, J1294 &lt;= 5000),"4500-5000",AND(J1294 &gt;= 5000, J1294 &lt;= 5500), "5000-5500",AND(J1294 &gt; 5500, J1294 &lt;= 6000),"5500-6000",AND(J1294 &gt; 6000, J1294 &lt;= 6500),"6000-6500",AND(J1294 &gt; 6500, J1294 &lt;= 7000),"6500-7000")</f>
        <v>5500-6000</v>
      </c>
      <c r="L1294" s="3" t="s">
        <v>8248</v>
      </c>
      <c r="M1294" s="3" t="s">
        <v>8248</v>
      </c>
    </row>
    <row r="1295" spans="1:13" ht="14.25" customHeight="1" x14ac:dyDescent="0.3">
      <c r="A1295" s="9" t="s">
        <v>3205</v>
      </c>
      <c r="B1295" s="3">
        <v>1</v>
      </c>
      <c r="C1295" s="4" t="s">
        <v>10</v>
      </c>
      <c r="D1295" s="3">
        <v>4</v>
      </c>
      <c r="E1295" s="9" t="s">
        <v>8252</v>
      </c>
      <c r="F1295" s="9" t="s">
        <v>514</v>
      </c>
      <c r="G1295" s="9" t="str" cm="1">
        <f t="array" ref="G1295">_xlfn.IFS(F1295="Churned","YES",F1295= "Stayed", "NO", F1295 = "Joined", "NO")</f>
        <v>NO</v>
      </c>
      <c r="H1295" s="3">
        <v>30</v>
      </c>
      <c r="I1295" s="3" t="s">
        <v>8257</v>
      </c>
      <c r="J1295" s="3">
        <v>4858</v>
      </c>
      <c r="K1295" s="3" t="str" cm="1">
        <f t="array" ref="K1295">_xlfn.IFS(AND(J1295 &gt;= 2000, J1295 &lt;= 2500),"2000-2500", AND(J1295 &gt; 2500, J1295 &lt;= 3000),"2500-3000",AND(J1295 &gt; 3000, J1295 &lt;= 3500), "3000-3500",AND(J1295 &gt; 3500, J1295 &lt;= 4000), "3500-4000",AND(J1295 &gt; 4000, J1295 &lt;= 4500),"4000-4500",AND(J1295 &gt; 4500, J1295 &lt;= 5000),"4500-5000",AND(J1295 &gt;= 5000, J1295 &lt;= 5500), "5000-5500",AND(J1295 &gt; 5500, J1295 &lt;= 6000),"5500-6000",AND(J1295 &gt; 6000, J1295 &lt;= 6500),"6000-6500",AND(J1295 &gt; 6500, J1295 &lt;= 7000),"6500-7000")</f>
        <v>4500-5000</v>
      </c>
      <c r="L1295" s="3" t="s">
        <v>8248</v>
      </c>
      <c r="M1295" s="3" t="s">
        <v>8248</v>
      </c>
    </row>
    <row r="1296" spans="1:13" ht="14.25" customHeight="1" x14ac:dyDescent="0.3">
      <c r="A1296" s="9" t="s">
        <v>3206</v>
      </c>
      <c r="B1296" s="3">
        <v>1</v>
      </c>
      <c r="C1296" s="4" t="s">
        <v>10</v>
      </c>
      <c r="D1296" s="3">
        <v>3</v>
      </c>
      <c r="E1296" s="9" t="s">
        <v>8254</v>
      </c>
      <c r="F1296" s="9" t="s">
        <v>514</v>
      </c>
      <c r="G1296" s="9" t="str" cm="1">
        <f t="array" ref="G1296">_xlfn.IFS(F1296="Churned","YES",F1296= "Stayed", "NO", F1296 = "Joined", "NO")</f>
        <v>NO</v>
      </c>
      <c r="H1296" s="3">
        <v>28</v>
      </c>
      <c r="I1296" s="3" t="s">
        <v>8257</v>
      </c>
      <c r="J1296" s="3">
        <v>5409</v>
      </c>
      <c r="K1296" s="3" t="str" cm="1">
        <f t="array" ref="K1296">_xlfn.IFS(AND(J1296 &gt;= 2000, J1296 &lt;= 2500),"2000-2500", AND(J1296 &gt; 2500, J1296 &lt;= 3000),"2500-3000",AND(J1296 &gt; 3000, J1296 &lt;= 3500), "3000-3500",AND(J1296 &gt; 3500, J1296 &lt;= 4000), "3500-4000",AND(J1296 &gt; 4000, J1296 &lt;= 4500),"4000-4500",AND(J1296 &gt; 4500, J1296 &lt;= 5000),"4500-5000",AND(J1296 &gt;= 5000, J1296 &lt;= 5500), "5000-5500",AND(J1296 &gt; 5500, J1296 &lt;= 6000),"5500-6000",AND(J1296 &gt; 6000, J1296 &lt;= 6500),"6000-6500",AND(J1296 &gt; 6500, J1296 &lt;= 7000),"6500-7000")</f>
        <v>5000-5500</v>
      </c>
      <c r="L1296" s="3" t="s">
        <v>8248</v>
      </c>
      <c r="M1296" s="3" t="s">
        <v>8248</v>
      </c>
    </row>
    <row r="1297" spans="1:13" ht="14.25" customHeight="1" x14ac:dyDescent="0.3">
      <c r="A1297" s="9" t="s">
        <v>3207</v>
      </c>
      <c r="B1297" s="3">
        <v>1</v>
      </c>
      <c r="C1297" s="4" t="s">
        <v>10</v>
      </c>
      <c r="D1297" s="3">
        <v>5</v>
      </c>
      <c r="E1297" s="9" t="s">
        <v>8253</v>
      </c>
      <c r="F1297" s="9" t="s">
        <v>514</v>
      </c>
      <c r="G1297" s="9" t="str" cm="1">
        <f t="array" ref="G1297">_xlfn.IFS(F1297="Churned","YES",F1297= "Stayed", "NO", F1297 = "Joined", "NO")</f>
        <v>NO</v>
      </c>
      <c r="H1297" s="3">
        <v>34</v>
      </c>
      <c r="I1297" s="3" t="s">
        <v>8257</v>
      </c>
      <c r="J1297" s="3">
        <v>2630</v>
      </c>
      <c r="K1297" s="3" t="str" cm="1">
        <f t="array" ref="K1297">_xlfn.IFS(AND(J1297 &gt;= 2000, J1297 &lt;= 2500),"2000-2500", AND(J1297 &gt; 2500, J1297 &lt;= 3000),"2500-3000",AND(J1297 &gt; 3000, J1297 &lt;= 3500), "3000-3500",AND(J1297 &gt; 3500, J1297 &lt;= 4000), "3500-4000",AND(J1297 &gt; 4000, J1297 &lt;= 4500),"4000-4500",AND(J1297 &gt; 4500, J1297 &lt;= 5000),"4500-5000",AND(J1297 &gt;= 5000, J1297 &lt;= 5500), "5000-5500",AND(J1297 &gt; 5500, J1297 &lt;= 6000),"5500-6000",AND(J1297 &gt; 6000, J1297 &lt;= 6500),"6000-6500",AND(J1297 &gt; 6500, J1297 &lt;= 7000),"6500-7000")</f>
        <v>2500-3000</v>
      </c>
      <c r="L1297" s="3" t="s">
        <v>8248</v>
      </c>
      <c r="M1297" s="3" t="s">
        <v>8248</v>
      </c>
    </row>
    <row r="1298" spans="1:13" ht="14.25" customHeight="1" x14ac:dyDescent="0.3">
      <c r="A1298" s="9" t="s">
        <v>3208</v>
      </c>
      <c r="B1298" s="3">
        <v>1</v>
      </c>
      <c r="C1298" s="4" t="s">
        <v>10</v>
      </c>
      <c r="D1298" s="3">
        <v>3</v>
      </c>
      <c r="E1298" s="9" t="s">
        <v>8254</v>
      </c>
      <c r="F1298" s="9" t="s">
        <v>514</v>
      </c>
      <c r="G1298" s="9" t="str" cm="1">
        <f t="array" ref="G1298">_xlfn.IFS(F1298="Churned","YES",F1298= "Stayed", "NO", F1298 = "Joined", "NO")</f>
        <v>NO</v>
      </c>
      <c r="H1298" s="3">
        <v>23</v>
      </c>
      <c r="I1298" s="3" t="s">
        <v>8257</v>
      </c>
      <c r="J1298" s="3">
        <v>5531</v>
      </c>
      <c r="K1298" s="3" t="str" cm="1">
        <f t="array" ref="K1298">_xlfn.IFS(AND(J1298 &gt;= 2000, J1298 &lt;= 2500),"2000-2500", AND(J1298 &gt; 2500, J1298 &lt;= 3000),"2500-3000",AND(J1298 &gt; 3000, J1298 &lt;= 3500), "3000-3500",AND(J1298 &gt; 3500, J1298 &lt;= 4000), "3500-4000",AND(J1298 &gt; 4000, J1298 &lt;= 4500),"4000-4500",AND(J1298 &gt; 4500, J1298 &lt;= 5000),"4500-5000",AND(J1298 &gt;= 5000, J1298 &lt;= 5500), "5000-5500",AND(J1298 &gt; 5500, J1298 &lt;= 6000),"5500-6000",AND(J1298 &gt; 6000, J1298 &lt;= 6500),"6000-6500",AND(J1298 &gt; 6500, J1298 &lt;= 7000),"6500-7000")</f>
        <v>5500-6000</v>
      </c>
      <c r="L1298" s="3" t="s">
        <v>8248</v>
      </c>
      <c r="M1298" s="3" t="s">
        <v>8248</v>
      </c>
    </row>
    <row r="1299" spans="1:13" ht="14.25" customHeight="1" x14ac:dyDescent="0.3">
      <c r="A1299" s="9" t="s">
        <v>3209</v>
      </c>
      <c r="B1299" s="3">
        <v>1</v>
      </c>
      <c r="C1299" s="4" t="s">
        <v>10</v>
      </c>
      <c r="D1299" s="3">
        <v>5</v>
      </c>
      <c r="E1299" s="9" t="s">
        <v>8253</v>
      </c>
      <c r="F1299" s="9" t="s">
        <v>514</v>
      </c>
      <c r="G1299" s="9" t="str" cm="1">
        <f t="array" ref="G1299">_xlfn.IFS(F1299="Churned","YES",F1299= "Stayed", "NO", F1299 = "Joined", "NO")</f>
        <v>NO</v>
      </c>
      <c r="H1299" s="3">
        <v>67</v>
      </c>
      <c r="I1299" s="3" t="s">
        <v>8258</v>
      </c>
      <c r="J1299" s="3">
        <v>4923</v>
      </c>
      <c r="K1299" s="3" t="str" cm="1">
        <f t="array" ref="K1299">_xlfn.IFS(AND(J1299 &gt;= 2000, J1299 &lt;= 2500),"2000-2500", AND(J1299 &gt; 2500, J1299 &lt;= 3000),"2500-3000",AND(J1299 &gt; 3000, J1299 &lt;= 3500), "3000-3500",AND(J1299 &gt; 3500, J1299 &lt;= 4000), "3500-4000",AND(J1299 &gt; 4000, J1299 &lt;= 4500),"4000-4500",AND(J1299 &gt; 4500, J1299 &lt;= 5000),"4500-5000",AND(J1299 &gt;= 5000, J1299 &lt;= 5500), "5000-5500",AND(J1299 &gt; 5500, J1299 &lt;= 6000),"5500-6000",AND(J1299 &gt; 6000, J1299 &lt;= 6500),"6000-6500",AND(J1299 &gt; 6500, J1299 &lt;= 7000),"6500-7000")</f>
        <v>4500-5000</v>
      </c>
      <c r="L1299" s="3" t="s">
        <v>8248</v>
      </c>
      <c r="M1299" s="3" t="s">
        <v>8248</v>
      </c>
    </row>
    <row r="1300" spans="1:13" ht="14.25" customHeight="1" x14ac:dyDescent="0.3">
      <c r="A1300" s="9" t="s">
        <v>3210</v>
      </c>
      <c r="B1300" s="3">
        <v>1</v>
      </c>
      <c r="C1300" s="4" t="s">
        <v>10</v>
      </c>
      <c r="D1300" s="3">
        <v>4</v>
      </c>
      <c r="E1300" s="9" t="s">
        <v>8252</v>
      </c>
      <c r="F1300" s="9" t="s">
        <v>514</v>
      </c>
      <c r="G1300" s="9" t="str" cm="1">
        <f t="array" ref="G1300">_xlfn.IFS(F1300="Churned","YES",F1300= "Stayed", "NO", F1300 = "Joined", "NO")</f>
        <v>NO</v>
      </c>
      <c r="H1300" s="3">
        <v>26</v>
      </c>
      <c r="I1300" s="3" t="s">
        <v>8257</v>
      </c>
      <c r="J1300" s="3">
        <v>5706</v>
      </c>
      <c r="K1300" s="3" t="str" cm="1">
        <f t="array" ref="K1300">_xlfn.IFS(AND(J1300 &gt;= 2000, J1300 &lt;= 2500),"2000-2500", AND(J1300 &gt; 2500, J1300 &lt;= 3000),"2500-3000",AND(J1300 &gt; 3000, J1300 &lt;= 3500), "3000-3500",AND(J1300 &gt; 3500, J1300 &lt;= 4000), "3500-4000",AND(J1300 &gt; 4000, J1300 &lt;= 4500),"4000-4500",AND(J1300 &gt; 4500, J1300 &lt;= 5000),"4500-5000",AND(J1300 &gt;= 5000, J1300 &lt;= 5500), "5000-5500",AND(J1300 &gt; 5500, J1300 &lt;= 6000),"5500-6000",AND(J1300 &gt; 6000, J1300 &lt;= 6500),"6000-6500",AND(J1300 &gt; 6500, J1300 &lt;= 7000),"6500-7000")</f>
        <v>5500-6000</v>
      </c>
      <c r="L1300" s="3" t="s">
        <v>8248</v>
      </c>
      <c r="M1300" s="3" t="s">
        <v>8248</v>
      </c>
    </row>
    <row r="1301" spans="1:13" ht="14.25" customHeight="1" x14ac:dyDescent="0.3">
      <c r="A1301" s="9" t="s">
        <v>3211</v>
      </c>
      <c r="B1301" s="3">
        <v>1</v>
      </c>
      <c r="C1301" s="4" t="s">
        <v>10</v>
      </c>
      <c r="D1301" s="3">
        <v>5</v>
      </c>
      <c r="E1301" s="9" t="s">
        <v>8253</v>
      </c>
      <c r="F1301" s="9" t="s">
        <v>517</v>
      </c>
      <c r="G1301" s="9" t="str" cm="1">
        <f t="array" ref="G1301">_xlfn.IFS(F1301="Churned","YES",F1301= "Stayed", "NO", F1301 = "Joined", "NO")</f>
        <v>NO</v>
      </c>
      <c r="H1301" s="3">
        <v>43</v>
      </c>
      <c r="I1301" s="3" t="s">
        <v>8254</v>
      </c>
      <c r="J1301" s="3">
        <v>3595</v>
      </c>
      <c r="K1301" s="3" t="str" cm="1">
        <f t="array" ref="K1301">_xlfn.IFS(AND(J1301 &gt;= 2000, J1301 &lt;= 2500),"2000-2500", AND(J1301 &gt; 2500, J1301 &lt;= 3000),"2500-3000",AND(J1301 &gt; 3000, J1301 &lt;= 3500), "3000-3500",AND(J1301 &gt; 3500, J1301 &lt;= 4000), "3500-4000",AND(J1301 &gt; 4000, J1301 &lt;= 4500),"4000-4500",AND(J1301 &gt; 4500, J1301 &lt;= 5000),"4500-5000",AND(J1301 &gt;= 5000, J1301 &lt;= 5500), "5000-5500",AND(J1301 &gt; 5500, J1301 &lt;= 6000),"5500-6000",AND(J1301 &gt; 6000, J1301 &lt;= 6500),"6000-6500",AND(J1301 &gt; 6500, J1301 &lt;= 7000),"6500-7000")</f>
        <v>3500-4000</v>
      </c>
      <c r="L1301" s="3" t="s">
        <v>8248</v>
      </c>
      <c r="M1301" s="3" t="s">
        <v>8248</v>
      </c>
    </row>
    <row r="1302" spans="1:13" ht="14.25" customHeight="1" x14ac:dyDescent="0.3">
      <c r="A1302" s="9" t="s">
        <v>3212</v>
      </c>
      <c r="B1302" s="3">
        <v>1</v>
      </c>
      <c r="C1302" s="4" t="s">
        <v>10</v>
      </c>
      <c r="D1302" s="3">
        <v>3</v>
      </c>
      <c r="E1302" s="9" t="s">
        <v>8254</v>
      </c>
      <c r="F1302" s="9" t="s">
        <v>514</v>
      </c>
      <c r="G1302" s="9" t="str" cm="1">
        <f t="array" ref="G1302">_xlfn.IFS(F1302="Churned","YES",F1302= "Stayed", "NO", F1302 = "Joined", "NO")</f>
        <v>NO</v>
      </c>
      <c r="H1302" s="3">
        <v>51</v>
      </c>
      <c r="I1302" s="3" t="s">
        <v>8254</v>
      </c>
      <c r="J1302" s="3">
        <v>4004</v>
      </c>
      <c r="K1302" s="3" t="str" cm="1">
        <f t="array" ref="K1302">_xlfn.IFS(AND(J1302 &gt;= 2000, J1302 &lt;= 2500),"2000-2500", AND(J1302 &gt; 2500, J1302 &lt;= 3000),"2500-3000",AND(J1302 &gt; 3000, J1302 &lt;= 3500), "3000-3500",AND(J1302 &gt; 3500, J1302 &lt;= 4000), "3500-4000",AND(J1302 &gt; 4000, J1302 &lt;= 4500),"4000-4500",AND(J1302 &gt; 4500, J1302 &lt;= 5000),"4500-5000",AND(J1302 &gt;= 5000, J1302 &lt;= 5500), "5000-5500",AND(J1302 &gt; 5500, J1302 &lt;= 6000),"5500-6000",AND(J1302 &gt; 6000, J1302 &lt;= 6500),"6000-6500",AND(J1302 &gt; 6500, J1302 &lt;= 7000),"6500-7000")</f>
        <v>4000-4500</v>
      </c>
      <c r="L1302" s="3" t="s">
        <v>8248</v>
      </c>
      <c r="M1302" s="3" t="s">
        <v>8248</v>
      </c>
    </row>
    <row r="1303" spans="1:13" ht="14.25" customHeight="1" x14ac:dyDescent="0.3">
      <c r="A1303" s="9" t="s">
        <v>3213</v>
      </c>
      <c r="B1303" s="3">
        <v>1</v>
      </c>
      <c r="C1303" s="4" t="s">
        <v>10</v>
      </c>
      <c r="D1303" s="3">
        <v>5</v>
      </c>
      <c r="E1303" s="9" t="s">
        <v>8253</v>
      </c>
      <c r="F1303" s="9" t="s">
        <v>514</v>
      </c>
      <c r="G1303" s="9" t="str" cm="1">
        <f t="array" ref="G1303">_xlfn.IFS(F1303="Churned","YES",F1303= "Stayed", "NO", F1303 = "Joined", "NO")</f>
        <v>NO</v>
      </c>
      <c r="H1303" s="3">
        <v>33</v>
      </c>
      <c r="I1303" s="3" t="s">
        <v>8257</v>
      </c>
      <c r="J1303" s="3">
        <v>4669</v>
      </c>
      <c r="K1303" s="3" t="str" cm="1">
        <f t="array" ref="K1303">_xlfn.IFS(AND(J1303 &gt;= 2000, J1303 &lt;= 2500),"2000-2500", AND(J1303 &gt; 2500, J1303 &lt;= 3000),"2500-3000",AND(J1303 &gt; 3000, J1303 &lt;= 3500), "3000-3500",AND(J1303 &gt; 3500, J1303 &lt;= 4000), "3500-4000",AND(J1303 &gt; 4000, J1303 &lt;= 4500),"4000-4500",AND(J1303 &gt; 4500, J1303 &lt;= 5000),"4500-5000",AND(J1303 &gt;= 5000, J1303 &lt;= 5500), "5000-5500",AND(J1303 &gt; 5500, J1303 &lt;= 6000),"5500-6000",AND(J1303 &gt; 6000, J1303 &lt;= 6500),"6000-6500",AND(J1303 &gt; 6500, J1303 &lt;= 7000),"6500-7000")</f>
        <v>4500-5000</v>
      </c>
      <c r="L1303" s="3" t="s">
        <v>8248</v>
      </c>
      <c r="M1303" s="3" t="s">
        <v>8248</v>
      </c>
    </row>
    <row r="1304" spans="1:13" ht="14.25" customHeight="1" x14ac:dyDescent="0.3">
      <c r="A1304" s="9" t="s">
        <v>3214</v>
      </c>
      <c r="B1304" s="3">
        <v>1</v>
      </c>
      <c r="C1304" s="4" t="s">
        <v>10</v>
      </c>
      <c r="D1304" s="3">
        <v>3</v>
      </c>
      <c r="E1304" s="9" t="s">
        <v>8254</v>
      </c>
      <c r="F1304" s="9" t="s">
        <v>514</v>
      </c>
      <c r="G1304" s="9" t="str" cm="1">
        <f t="array" ref="G1304">_xlfn.IFS(F1304="Churned","YES",F1304= "Stayed", "NO", F1304 = "Joined", "NO")</f>
        <v>NO</v>
      </c>
      <c r="H1304" s="3">
        <v>67</v>
      </c>
      <c r="I1304" s="3" t="s">
        <v>8258</v>
      </c>
      <c r="J1304" s="3">
        <v>6203</v>
      </c>
      <c r="K1304" s="3" t="str" cm="1">
        <f t="array" ref="K1304">_xlfn.IFS(AND(J1304 &gt;= 2000, J1304 &lt;= 2500),"2000-2500", AND(J1304 &gt; 2500, J1304 &lt;= 3000),"2500-3000",AND(J1304 &gt; 3000, J1304 &lt;= 3500), "3000-3500",AND(J1304 &gt; 3500, J1304 &lt;= 4000), "3500-4000",AND(J1304 &gt; 4000, J1304 &lt;= 4500),"4000-4500",AND(J1304 &gt; 4500, J1304 &lt;= 5000),"4500-5000",AND(J1304 &gt;= 5000, J1304 &lt;= 5500), "5000-5500",AND(J1304 &gt; 5500, J1304 &lt;= 6000),"5500-6000",AND(J1304 &gt; 6000, J1304 &lt;= 6500),"6000-6500",AND(J1304 &gt; 6500, J1304 &lt;= 7000),"6500-7000")</f>
        <v>6000-6500</v>
      </c>
      <c r="L1304" s="3" t="s">
        <v>8248</v>
      </c>
      <c r="M1304" s="3" t="s">
        <v>8248</v>
      </c>
    </row>
    <row r="1305" spans="1:13" ht="14.25" customHeight="1" x14ac:dyDescent="0.3">
      <c r="A1305" s="9" t="s">
        <v>3215</v>
      </c>
      <c r="B1305" s="3">
        <v>1</v>
      </c>
      <c r="C1305" s="4" t="s">
        <v>10</v>
      </c>
      <c r="D1305" s="3">
        <v>3</v>
      </c>
      <c r="E1305" s="9" t="s">
        <v>8254</v>
      </c>
      <c r="F1305" s="9" t="s">
        <v>514</v>
      </c>
      <c r="G1305" s="9" t="str" cm="1">
        <f t="array" ref="G1305">_xlfn.IFS(F1305="Churned","YES",F1305= "Stayed", "NO", F1305 = "Joined", "NO")</f>
        <v>NO</v>
      </c>
      <c r="H1305" s="3">
        <v>51</v>
      </c>
      <c r="I1305" s="3" t="s">
        <v>8254</v>
      </c>
      <c r="J1305" s="3">
        <v>6190</v>
      </c>
      <c r="K1305" s="3" t="str" cm="1">
        <f t="array" ref="K1305">_xlfn.IFS(AND(J1305 &gt;= 2000, J1305 &lt;= 2500),"2000-2500", AND(J1305 &gt; 2500, J1305 &lt;= 3000),"2500-3000",AND(J1305 &gt; 3000, J1305 &lt;= 3500), "3000-3500",AND(J1305 &gt; 3500, J1305 &lt;= 4000), "3500-4000",AND(J1305 &gt; 4000, J1305 &lt;= 4500),"4000-4500",AND(J1305 &gt; 4500, J1305 &lt;= 5000),"4500-5000",AND(J1305 &gt;= 5000, J1305 &lt;= 5500), "5000-5500",AND(J1305 &gt; 5500, J1305 &lt;= 6000),"5500-6000",AND(J1305 &gt; 6000, J1305 &lt;= 6500),"6000-6500",AND(J1305 &gt; 6500, J1305 &lt;= 7000),"6500-7000")</f>
        <v>6000-6500</v>
      </c>
      <c r="L1305" s="3" t="s">
        <v>8248</v>
      </c>
      <c r="M1305" s="3" t="s">
        <v>8248</v>
      </c>
    </row>
    <row r="1306" spans="1:13" ht="14.25" customHeight="1" x14ac:dyDescent="0.3">
      <c r="A1306" s="9" t="s">
        <v>3216</v>
      </c>
      <c r="B1306" s="3">
        <v>1</v>
      </c>
      <c r="C1306" s="4" t="s">
        <v>10</v>
      </c>
      <c r="D1306" s="3">
        <v>3</v>
      </c>
      <c r="E1306" s="9" t="s">
        <v>8254</v>
      </c>
      <c r="F1306" s="9" t="s">
        <v>514</v>
      </c>
      <c r="G1306" s="9" t="str" cm="1">
        <f t="array" ref="G1306">_xlfn.IFS(F1306="Churned","YES",F1306= "Stayed", "NO", F1306 = "Joined", "NO")</f>
        <v>NO</v>
      </c>
      <c r="H1306" s="3">
        <v>75</v>
      </c>
      <c r="I1306" s="3" t="s">
        <v>8258</v>
      </c>
      <c r="J1306" s="3">
        <v>4386</v>
      </c>
      <c r="K1306" s="3" t="str" cm="1">
        <f t="array" ref="K1306">_xlfn.IFS(AND(J1306 &gt;= 2000, J1306 &lt;= 2500),"2000-2500", AND(J1306 &gt; 2500, J1306 &lt;= 3000),"2500-3000",AND(J1306 &gt; 3000, J1306 &lt;= 3500), "3000-3500",AND(J1306 &gt; 3500, J1306 &lt;= 4000), "3500-4000",AND(J1306 &gt; 4000, J1306 &lt;= 4500),"4000-4500",AND(J1306 &gt; 4500, J1306 &lt;= 5000),"4500-5000",AND(J1306 &gt;= 5000, J1306 &lt;= 5500), "5000-5500",AND(J1306 &gt; 5500, J1306 &lt;= 6000),"5500-6000",AND(J1306 &gt; 6000, J1306 &lt;= 6500),"6000-6500",AND(J1306 &gt; 6500, J1306 &lt;= 7000),"6500-7000")</f>
        <v>4000-4500</v>
      </c>
      <c r="L1306" s="3" t="s">
        <v>8248</v>
      </c>
      <c r="M1306" s="3" t="s">
        <v>8248</v>
      </c>
    </row>
    <row r="1307" spans="1:13" ht="14.25" customHeight="1" x14ac:dyDescent="0.3">
      <c r="A1307" s="9" t="s">
        <v>3217</v>
      </c>
      <c r="B1307" s="3">
        <v>1</v>
      </c>
      <c r="C1307" s="4" t="s">
        <v>10</v>
      </c>
      <c r="D1307" s="3">
        <v>5</v>
      </c>
      <c r="E1307" s="9" t="s">
        <v>8253</v>
      </c>
      <c r="F1307" s="9" t="s">
        <v>514</v>
      </c>
      <c r="G1307" s="9" t="str" cm="1">
        <f t="array" ref="G1307">_xlfn.IFS(F1307="Churned","YES",F1307= "Stayed", "NO", F1307 = "Joined", "NO")</f>
        <v>NO</v>
      </c>
      <c r="H1307" s="3">
        <v>63</v>
      </c>
      <c r="I1307" s="3" t="s">
        <v>8258</v>
      </c>
      <c r="J1307" s="3">
        <v>3179</v>
      </c>
      <c r="K1307" s="3" t="str" cm="1">
        <f t="array" ref="K1307">_xlfn.IFS(AND(J1307 &gt;= 2000, J1307 &lt;= 2500),"2000-2500", AND(J1307 &gt; 2500, J1307 &lt;= 3000),"2500-3000",AND(J1307 &gt; 3000, J1307 &lt;= 3500), "3000-3500",AND(J1307 &gt; 3500, J1307 &lt;= 4000), "3500-4000",AND(J1307 &gt; 4000, J1307 &lt;= 4500),"4000-4500",AND(J1307 &gt; 4500, J1307 &lt;= 5000),"4500-5000",AND(J1307 &gt;= 5000, J1307 &lt;= 5500), "5000-5500",AND(J1307 &gt; 5500, J1307 &lt;= 6000),"5500-6000",AND(J1307 &gt; 6000, J1307 &lt;= 6500),"6000-6500",AND(J1307 &gt; 6500, J1307 &lt;= 7000),"6500-7000")</f>
        <v>3000-3500</v>
      </c>
      <c r="L1307" s="3" t="s">
        <v>8248</v>
      </c>
      <c r="M1307" s="3" t="s">
        <v>8248</v>
      </c>
    </row>
    <row r="1308" spans="1:13" ht="14.25" customHeight="1" x14ac:dyDescent="0.3">
      <c r="A1308" s="9" t="s">
        <v>3218</v>
      </c>
      <c r="B1308" s="3">
        <v>1</v>
      </c>
      <c r="C1308" s="4" t="s">
        <v>10</v>
      </c>
      <c r="D1308" s="3">
        <v>3</v>
      </c>
      <c r="E1308" s="9" t="s">
        <v>8254</v>
      </c>
      <c r="F1308" s="9" t="s">
        <v>514</v>
      </c>
      <c r="G1308" s="9" t="str" cm="1">
        <f t="array" ref="G1308">_xlfn.IFS(F1308="Churned","YES",F1308= "Stayed", "NO", F1308 = "Joined", "NO")</f>
        <v>NO</v>
      </c>
      <c r="H1308" s="3">
        <v>63</v>
      </c>
      <c r="I1308" s="3" t="s">
        <v>8258</v>
      </c>
      <c r="J1308" s="3">
        <v>3037</v>
      </c>
      <c r="K1308" s="3" t="str" cm="1">
        <f t="array" ref="K1308">_xlfn.IFS(AND(J1308 &gt;= 2000, J1308 &lt;= 2500),"2000-2500", AND(J1308 &gt; 2500, J1308 &lt;= 3000),"2500-3000",AND(J1308 &gt; 3000, J1308 &lt;= 3500), "3000-3500",AND(J1308 &gt; 3500, J1308 &lt;= 4000), "3500-4000",AND(J1308 &gt; 4000, J1308 &lt;= 4500),"4000-4500",AND(J1308 &gt; 4500, J1308 &lt;= 5000),"4500-5000",AND(J1308 &gt;= 5000, J1308 &lt;= 5500), "5000-5500",AND(J1308 &gt; 5500, J1308 &lt;= 6000),"5500-6000",AND(J1308 &gt; 6000, J1308 &lt;= 6500),"6000-6500",AND(J1308 &gt; 6500, J1308 &lt;= 7000),"6500-7000")</f>
        <v>3000-3500</v>
      </c>
      <c r="L1308" s="3" t="s">
        <v>8248</v>
      </c>
      <c r="M1308" s="3" t="s">
        <v>8248</v>
      </c>
    </row>
    <row r="1309" spans="1:13" ht="14.25" customHeight="1" x14ac:dyDescent="0.3">
      <c r="A1309" s="9" t="s">
        <v>3219</v>
      </c>
      <c r="B1309" s="3">
        <v>1</v>
      </c>
      <c r="C1309" s="4" t="s">
        <v>10</v>
      </c>
      <c r="D1309" s="3">
        <v>3</v>
      </c>
      <c r="E1309" s="9" t="s">
        <v>8254</v>
      </c>
      <c r="F1309" s="9" t="s">
        <v>514</v>
      </c>
      <c r="G1309" s="9" t="str" cm="1">
        <f t="array" ref="G1309">_xlfn.IFS(F1309="Churned","YES",F1309= "Stayed", "NO", F1309 = "Joined", "NO")</f>
        <v>NO</v>
      </c>
      <c r="H1309" s="3">
        <v>55</v>
      </c>
      <c r="I1309" s="3" t="s">
        <v>8254</v>
      </c>
      <c r="J1309" s="3">
        <v>6317</v>
      </c>
      <c r="K1309" s="3" t="str" cm="1">
        <f t="array" ref="K1309">_xlfn.IFS(AND(J1309 &gt;= 2000, J1309 &lt;= 2500),"2000-2500", AND(J1309 &gt; 2500, J1309 &lt;= 3000),"2500-3000",AND(J1309 &gt; 3000, J1309 &lt;= 3500), "3000-3500",AND(J1309 &gt; 3500, J1309 &lt;= 4000), "3500-4000",AND(J1309 &gt; 4000, J1309 &lt;= 4500),"4000-4500",AND(J1309 &gt; 4500, J1309 &lt;= 5000),"4500-5000",AND(J1309 &gt;= 5000, J1309 &lt;= 5500), "5000-5500",AND(J1309 &gt; 5500, J1309 &lt;= 6000),"5500-6000",AND(J1309 &gt; 6000, J1309 &lt;= 6500),"6000-6500",AND(J1309 &gt; 6500, J1309 &lt;= 7000),"6500-7000")</f>
        <v>6000-6500</v>
      </c>
      <c r="L1309" s="3" t="s">
        <v>8248</v>
      </c>
      <c r="M1309" s="3" t="s">
        <v>8248</v>
      </c>
    </row>
    <row r="1310" spans="1:13" ht="14.25" customHeight="1" x14ac:dyDescent="0.3">
      <c r="A1310" s="9" t="s">
        <v>3220</v>
      </c>
      <c r="B1310" s="3">
        <v>1</v>
      </c>
      <c r="C1310" s="4" t="s">
        <v>10</v>
      </c>
      <c r="D1310" s="3">
        <v>3</v>
      </c>
      <c r="E1310" s="9" t="s">
        <v>8254</v>
      </c>
      <c r="F1310" s="9" t="s">
        <v>517</v>
      </c>
      <c r="G1310" s="9" t="str" cm="1">
        <f t="array" ref="G1310">_xlfn.IFS(F1310="Churned","YES",F1310= "Stayed", "NO", F1310 = "Joined", "NO")</f>
        <v>NO</v>
      </c>
      <c r="H1310" s="3">
        <v>27</v>
      </c>
      <c r="I1310" s="3" t="s">
        <v>8257</v>
      </c>
      <c r="J1310" s="3">
        <v>4799</v>
      </c>
      <c r="K1310" s="3" t="str" cm="1">
        <f t="array" ref="K1310">_xlfn.IFS(AND(J1310 &gt;= 2000, J1310 &lt;= 2500),"2000-2500", AND(J1310 &gt; 2500, J1310 &lt;= 3000),"2500-3000",AND(J1310 &gt; 3000, J1310 &lt;= 3500), "3000-3500",AND(J1310 &gt; 3500, J1310 &lt;= 4000), "3500-4000",AND(J1310 &gt; 4000, J1310 &lt;= 4500),"4000-4500",AND(J1310 &gt; 4500, J1310 &lt;= 5000),"4500-5000",AND(J1310 &gt;= 5000, J1310 &lt;= 5500), "5000-5500",AND(J1310 &gt; 5500, J1310 &lt;= 6000),"5500-6000",AND(J1310 &gt; 6000, J1310 &lt;= 6500),"6000-6500",AND(J1310 &gt; 6500, J1310 &lt;= 7000),"6500-7000")</f>
        <v>4500-5000</v>
      </c>
      <c r="L1310" s="3" t="s">
        <v>8248</v>
      </c>
      <c r="M1310" s="3" t="s">
        <v>8248</v>
      </c>
    </row>
    <row r="1311" spans="1:13" ht="14.25" customHeight="1" x14ac:dyDescent="0.3">
      <c r="A1311" s="9" t="s">
        <v>3221</v>
      </c>
      <c r="B1311" s="3">
        <v>1</v>
      </c>
      <c r="C1311" s="4" t="s">
        <v>10</v>
      </c>
      <c r="D1311" s="3">
        <v>4</v>
      </c>
      <c r="E1311" s="9" t="s">
        <v>8252</v>
      </c>
      <c r="F1311" s="9" t="s">
        <v>514</v>
      </c>
      <c r="G1311" s="9" t="str" cm="1">
        <f t="array" ref="G1311">_xlfn.IFS(F1311="Churned","YES",F1311= "Stayed", "NO", F1311 = "Joined", "NO")</f>
        <v>NO</v>
      </c>
      <c r="H1311" s="3">
        <v>44</v>
      </c>
      <c r="I1311" s="3" t="s">
        <v>8254</v>
      </c>
      <c r="J1311" s="3">
        <v>3708</v>
      </c>
      <c r="K1311" s="3" t="str" cm="1">
        <f t="array" ref="K1311">_xlfn.IFS(AND(J1311 &gt;= 2000, J1311 &lt;= 2500),"2000-2500", AND(J1311 &gt; 2500, J1311 &lt;= 3000),"2500-3000",AND(J1311 &gt; 3000, J1311 &lt;= 3500), "3000-3500",AND(J1311 &gt; 3500, J1311 &lt;= 4000), "3500-4000",AND(J1311 &gt; 4000, J1311 &lt;= 4500),"4000-4500",AND(J1311 &gt; 4500, J1311 &lt;= 5000),"4500-5000",AND(J1311 &gt;= 5000, J1311 &lt;= 5500), "5000-5500",AND(J1311 &gt; 5500, J1311 &lt;= 6000),"5500-6000",AND(J1311 &gt; 6000, J1311 &lt;= 6500),"6000-6500",AND(J1311 &gt; 6500, J1311 &lt;= 7000),"6500-7000")</f>
        <v>3500-4000</v>
      </c>
      <c r="L1311" s="3" t="s">
        <v>8248</v>
      </c>
      <c r="M1311" s="3" t="s">
        <v>8248</v>
      </c>
    </row>
    <row r="1312" spans="1:13" ht="14.25" customHeight="1" x14ac:dyDescent="0.3">
      <c r="A1312" s="9" t="s">
        <v>3222</v>
      </c>
      <c r="B1312" s="3">
        <v>1</v>
      </c>
      <c r="C1312" s="4" t="s">
        <v>10</v>
      </c>
      <c r="D1312" s="3">
        <v>3</v>
      </c>
      <c r="E1312" s="9" t="s">
        <v>8254</v>
      </c>
      <c r="F1312" s="9" t="s">
        <v>514</v>
      </c>
      <c r="G1312" s="9" t="str" cm="1">
        <f t="array" ref="G1312">_xlfn.IFS(F1312="Churned","YES",F1312= "Stayed", "NO", F1312 = "Joined", "NO")</f>
        <v>NO</v>
      </c>
      <c r="H1312" s="3">
        <v>27</v>
      </c>
      <c r="I1312" s="3" t="s">
        <v>8257</v>
      </c>
      <c r="J1312" s="3">
        <v>3408</v>
      </c>
      <c r="K1312" s="3" t="str" cm="1">
        <f t="array" ref="K1312">_xlfn.IFS(AND(J1312 &gt;= 2000, J1312 &lt;= 2500),"2000-2500", AND(J1312 &gt; 2500, J1312 &lt;= 3000),"2500-3000",AND(J1312 &gt; 3000, J1312 &lt;= 3500), "3000-3500",AND(J1312 &gt; 3500, J1312 &lt;= 4000), "3500-4000",AND(J1312 &gt; 4000, J1312 &lt;= 4500),"4000-4500",AND(J1312 &gt; 4500, J1312 &lt;= 5000),"4500-5000",AND(J1312 &gt;= 5000, J1312 &lt;= 5500), "5000-5500",AND(J1312 &gt; 5500, J1312 &lt;= 6000),"5500-6000",AND(J1312 &gt; 6000, J1312 &lt;= 6500),"6000-6500",AND(J1312 &gt; 6500, J1312 &lt;= 7000),"6500-7000")</f>
        <v>3000-3500</v>
      </c>
      <c r="L1312" s="3" t="s">
        <v>8248</v>
      </c>
      <c r="M1312" s="3" t="s">
        <v>8248</v>
      </c>
    </row>
    <row r="1313" spans="1:13" ht="14.25" customHeight="1" x14ac:dyDescent="0.3">
      <c r="A1313" s="9" t="s">
        <v>3223</v>
      </c>
      <c r="B1313" s="3">
        <v>1</v>
      </c>
      <c r="C1313" s="4" t="s">
        <v>10</v>
      </c>
      <c r="D1313" s="3">
        <v>3</v>
      </c>
      <c r="E1313" s="9" t="s">
        <v>8254</v>
      </c>
      <c r="F1313" s="9" t="s">
        <v>514</v>
      </c>
      <c r="G1313" s="9" t="str" cm="1">
        <f t="array" ref="G1313">_xlfn.IFS(F1313="Churned","YES",F1313= "Stayed", "NO", F1313 = "Joined", "NO")</f>
        <v>NO</v>
      </c>
      <c r="H1313" s="3">
        <v>47</v>
      </c>
      <c r="I1313" s="3" t="s">
        <v>8254</v>
      </c>
      <c r="J1313" s="3">
        <v>2366</v>
      </c>
      <c r="K1313" s="3" t="str" cm="1">
        <f t="array" ref="K1313">_xlfn.IFS(AND(J1313 &gt;= 2000, J1313 &lt;= 2500),"2000-2500", AND(J1313 &gt; 2500, J1313 &lt;= 3000),"2500-3000",AND(J1313 &gt; 3000, J1313 &lt;= 3500), "3000-3500",AND(J1313 &gt; 3500, J1313 &lt;= 4000), "3500-4000",AND(J1313 &gt; 4000, J1313 &lt;= 4500),"4000-4500",AND(J1313 &gt; 4500, J1313 &lt;= 5000),"4500-5000",AND(J1313 &gt;= 5000, J1313 &lt;= 5500), "5000-5500",AND(J1313 &gt; 5500, J1313 &lt;= 6000),"5500-6000",AND(J1313 &gt; 6000, J1313 &lt;= 6500),"6000-6500",AND(J1313 &gt; 6500, J1313 &lt;= 7000),"6500-7000")</f>
        <v>2000-2500</v>
      </c>
      <c r="L1313" s="3" t="s">
        <v>8248</v>
      </c>
      <c r="M1313" s="3" t="s">
        <v>8248</v>
      </c>
    </row>
    <row r="1314" spans="1:13" ht="14.25" customHeight="1" x14ac:dyDescent="0.3">
      <c r="A1314" s="9" t="s">
        <v>3224</v>
      </c>
      <c r="B1314" s="3">
        <v>1</v>
      </c>
      <c r="C1314" s="4" t="s">
        <v>10</v>
      </c>
      <c r="D1314" s="3">
        <v>3</v>
      </c>
      <c r="E1314" s="9" t="s">
        <v>8254</v>
      </c>
      <c r="F1314" s="9" t="s">
        <v>517</v>
      </c>
      <c r="G1314" s="9" t="str" cm="1">
        <f t="array" ref="G1314">_xlfn.IFS(F1314="Churned","YES",F1314= "Stayed", "NO", F1314 = "Joined", "NO")</f>
        <v>NO</v>
      </c>
      <c r="H1314" s="3">
        <v>23</v>
      </c>
      <c r="I1314" s="3" t="s">
        <v>8257</v>
      </c>
      <c r="J1314" s="3">
        <v>2085</v>
      </c>
      <c r="K1314" s="3" t="str" cm="1">
        <f t="array" ref="K1314">_xlfn.IFS(AND(J1314 &gt;= 2000, J1314 &lt;= 2500),"2000-2500", AND(J1314 &gt; 2500, J1314 &lt;= 3000),"2500-3000",AND(J1314 &gt; 3000, J1314 &lt;= 3500), "3000-3500",AND(J1314 &gt; 3500, J1314 &lt;= 4000), "3500-4000",AND(J1314 &gt; 4000, J1314 &lt;= 4500),"4000-4500",AND(J1314 &gt; 4500, J1314 &lt;= 5000),"4500-5000",AND(J1314 &gt;= 5000, J1314 &lt;= 5500), "5000-5500",AND(J1314 &gt; 5500, J1314 &lt;= 6000),"5500-6000",AND(J1314 &gt; 6000, J1314 &lt;= 6500),"6000-6500",AND(J1314 &gt; 6500, J1314 &lt;= 7000),"6500-7000")</f>
        <v>2000-2500</v>
      </c>
      <c r="L1314" s="3" t="s">
        <v>8248</v>
      </c>
      <c r="M1314" s="3" t="s">
        <v>8248</v>
      </c>
    </row>
    <row r="1315" spans="1:13" ht="14.25" customHeight="1" x14ac:dyDescent="0.3">
      <c r="A1315" s="9" t="s">
        <v>3225</v>
      </c>
      <c r="B1315" s="3">
        <v>1</v>
      </c>
      <c r="C1315" s="4" t="s">
        <v>10</v>
      </c>
      <c r="D1315" s="3">
        <v>4</v>
      </c>
      <c r="E1315" s="9" t="s">
        <v>8252</v>
      </c>
      <c r="F1315" s="9" t="s">
        <v>514</v>
      </c>
      <c r="G1315" s="9" t="str" cm="1">
        <f t="array" ref="G1315">_xlfn.IFS(F1315="Churned","YES",F1315= "Stayed", "NO", F1315 = "Joined", "NO")</f>
        <v>NO</v>
      </c>
      <c r="H1315" s="3">
        <v>48</v>
      </c>
      <c r="I1315" s="3" t="s">
        <v>8254</v>
      </c>
      <c r="J1315" s="3">
        <v>4151</v>
      </c>
      <c r="K1315" s="3" t="str" cm="1">
        <f t="array" ref="K1315">_xlfn.IFS(AND(J1315 &gt;= 2000, J1315 &lt;= 2500),"2000-2500", AND(J1315 &gt; 2500, J1315 &lt;= 3000),"2500-3000",AND(J1315 &gt; 3000, J1315 &lt;= 3500), "3000-3500",AND(J1315 &gt; 3500, J1315 &lt;= 4000), "3500-4000",AND(J1315 &gt; 4000, J1315 &lt;= 4500),"4000-4500",AND(J1315 &gt; 4500, J1315 &lt;= 5000),"4500-5000",AND(J1315 &gt;= 5000, J1315 &lt;= 5500), "5000-5500",AND(J1315 &gt; 5500, J1315 &lt;= 6000),"5500-6000",AND(J1315 &gt; 6000, J1315 &lt;= 6500),"6000-6500",AND(J1315 &gt; 6500, J1315 &lt;= 7000),"6500-7000")</f>
        <v>4000-4500</v>
      </c>
      <c r="L1315" s="3" t="s">
        <v>8248</v>
      </c>
      <c r="M1315" s="3" t="s">
        <v>8248</v>
      </c>
    </row>
    <row r="1316" spans="1:13" ht="14.25" customHeight="1" x14ac:dyDescent="0.3">
      <c r="A1316" s="9" t="s">
        <v>3226</v>
      </c>
      <c r="B1316" s="3">
        <v>1</v>
      </c>
      <c r="C1316" s="4" t="s">
        <v>10</v>
      </c>
      <c r="D1316" s="3">
        <v>3</v>
      </c>
      <c r="E1316" s="9" t="s">
        <v>8254</v>
      </c>
      <c r="F1316" s="9" t="s">
        <v>514</v>
      </c>
      <c r="G1316" s="9" t="str" cm="1">
        <f t="array" ref="G1316">_xlfn.IFS(F1316="Churned","YES",F1316= "Stayed", "NO", F1316 = "Joined", "NO")</f>
        <v>NO</v>
      </c>
      <c r="H1316" s="3">
        <v>66</v>
      </c>
      <c r="I1316" s="3" t="s">
        <v>8258</v>
      </c>
      <c r="J1316" s="3">
        <v>5017</v>
      </c>
      <c r="K1316" s="3" t="str" cm="1">
        <f t="array" ref="K1316">_xlfn.IFS(AND(J1316 &gt;= 2000, J1316 &lt;= 2500),"2000-2500", AND(J1316 &gt; 2500, J1316 &lt;= 3000),"2500-3000",AND(J1316 &gt; 3000, J1316 &lt;= 3500), "3000-3500",AND(J1316 &gt; 3500, J1316 &lt;= 4000), "3500-4000",AND(J1316 &gt; 4000, J1316 &lt;= 4500),"4000-4500",AND(J1316 &gt; 4500, J1316 &lt;= 5000),"4500-5000",AND(J1316 &gt;= 5000, J1316 &lt;= 5500), "5000-5500",AND(J1316 &gt; 5500, J1316 &lt;= 6000),"5500-6000",AND(J1316 &gt; 6000, J1316 &lt;= 6500),"6000-6500",AND(J1316 &gt; 6500, J1316 &lt;= 7000),"6500-7000")</f>
        <v>5000-5500</v>
      </c>
      <c r="L1316" s="3" t="s">
        <v>8248</v>
      </c>
      <c r="M1316" s="3" t="s">
        <v>8248</v>
      </c>
    </row>
    <row r="1317" spans="1:13" ht="14.25" customHeight="1" x14ac:dyDescent="0.3">
      <c r="A1317" s="9" t="s">
        <v>3227</v>
      </c>
      <c r="B1317" s="3">
        <v>1</v>
      </c>
      <c r="C1317" s="4" t="s">
        <v>10</v>
      </c>
      <c r="D1317" s="3">
        <v>4</v>
      </c>
      <c r="E1317" s="9" t="s">
        <v>8252</v>
      </c>
      <c r="F1317" s="9" t="s">
        <v>517</v>
      </c>
      <c r="G1317" s="9" t="str" cm="1">
        <f t="array" ref="G1317">_xlfn.IFS(F1317="Churned","YES",F1317= "Stayed", "NO", F1317 = "Joined", "NO")</f>
        <v>NO</v>
      </c>
      <c r="H1317" s="3">
        <v>59</v>
      </c>
      <c r="I1317" s="3" t="s">
        <v>8254</v>
      </c>
      <c r="J1317" s="3">
        <v>5262</v>
      </c>
      <c r="K1317" s="3" t="str" cm="1">
        <f t="array" ref="K1317">_xlfn.IFS(AND(J1317 &gt;= 2000, J1317 &lt;= 2500),"2000-2500", AND(J1317 &gt; 2500, J1317 &lt;= 3000),"2500-3000",AND(J1317 &gt; 3000, J1317 &lt;= 3500), "3000-3500",AND(J1317 &gt; 3500, J1317 &lt;= 4000), "3500-4000",AND(J1317 &gt; 4000, J1317 &lt;= 4500),"4000-4500",AND(J1317 &gt; 4500, J1317 &lt;= 5000),"4500-5000",AND(J1317 &gt;= 5000, J1317 &lt;= 5500), "5000-5500",AND(J1317 &gt; 5500, J1317 &lt;= 6000),"5500-6000",AND(J1317 &gt; 6000, J1317 &lt;= 6500),"6000-6500",AND(J1317 &gt; 6500, J1317 &lt;= 7000),"6500-7000")</f>
        <v>5000-5500</v>
      </c>
      <c r="L1317" s="3" t="s">
        <v>8248</v>
      </c>
      <c r="M1317" s="3" t="s">
        <v>8248</v>
      </c>
    </row>
    <row r="1318" spans="1:13" ht="14.25" customHeight="1" x14ac:dyDescent="0.3">
      <c r="A1318" s="9" t="s">
        <v>3228</v>
      </c>
      <c r="B1318" s="3">
        <v>1</v>
      </c>
      <c r="C1318" s="4" t="s">
        <v>10</v>
      </c>
      <c r="D1318" s="3">
        <v>3</v>
      </c>
      <c r="E1318" s="9" t="s">
        <v>8254</v>
      </c>
      <c r="F1318" s="9" t="s">
        <v>514</v>
      </c>
      <c r="G1318" s="9" t="str" cm="1">
        <f t="array" ref="G1318">_xlfn.IFS(F1318="Churned","YES",F1318= "Stayed", "NO", F1318 = "Joined", "NO")</f>
        <v>NO</v>
      </c>
      <c r="H1318" s="3">
        <v>37</v>
      </c>
      <c r="I1318" s="3" t="s">
        <v>8257</v>
      </c>
      <c r="J1318" s="3">
        <v>6045</v>
      </c>
      <c r="K1318" s="3" t="str" cm="1">
        <f t="array" ref="K1318">_xlfn.IFS(AND(J1318 &gt;= 2000, J1318 &lt;= 2500),"2000-2500", AND(J1318 &gt; 2500, J1318 &lt;= 3000),"2500-3000",AND(J1318 &gt; 3000, J1318 &lt;= 3500), "3000-3500",AND(J1318 &gt; 3500, J1318 &lt;= 4000), "3500-4000",AND(J1318 &gt; 4000, J1318 &lt;= 4500),"4000-4500",AND(J1318 &gt; 4500, J1318 &lt;= 5000),"4500-5000",AND(J1318 &gt;= 5000, J1318 &lt;= 5500), "5000-5500",AND(J1318 &gt; 5500, J1318 &lt;= 6000),"5500-6000",AND(J1318 &gt; 6000, J1318 &lt;= 6500),"6000-6500",AND(J1318 &gt; 6500, J1318 &lt;= 7000),"6500-7000")</f>
        <v>6000-6500</v>
      </c>
      <c r="L1318" s="3" t="s">
        <v>8248</v>
      </c>
      <c r="M1318" s="3" t="s">
        <v>8248</v>
      </c>
    </row>
    <row r="1319" spans="1:13" ht="14.25" customHeight="1" x14ac:dyDescent="0.3">
      <c r="A1319" s="9" t="s">
        <v>3229</v>
      </c>
      <c r="B1319" s="3">
        <v>1</v>
      </c>
      <c r="C1319" s="4" t="s">
        <v>10</v>
      </c>
      <c r="D1319" s="3">
        <v>5</v>
      </c>
      <c r="E1319" s="9" t="s">
        <v>8253</v>
      </c>
      <c r="F1319" s="9" t="s">
        <v>514</v>
      </c>
      <c r="G1319" s="9" t="str" cm="1">
        <f t="array" ref="G1319">_xlfn.IFS(F1319="Churned","YES",F1319= "Stayed", "NO", F1319 = "Joined", "NO")</f>
        <v>NO</v>
      </c>
      <c r="H1319" s="3">
        <v>24</v>
      </c>
      <c r="I1319" s="3" t="s">
        <v>8257</v>
      </c>
      <c r="J1319" s="3">
        <v>5887</v>
      </c>
      <c r="K1319" s="3" t="str" cm="1">
        <f t="array" ref="K1319">_xlfn.IFS(AND(J1319 &gt;= 2000, J1319 &lt;= 2500),"2000-2500", AND(J1319 &gt; 2500, J1319 &lt;= 3000),"2500-3000",AND(J1319 &gt; 3000, J1319 &lt;= 3500), "3000-3500",AND(J1319 &gt; 3500, J1319 &lt;= 4000), "3500-4000",AND(J1319 &gt; 4000, J1319 &lt;= 4500),"4000-4500",AND(J1319 &gt; 4500, J1319 &lt;= 5000),"4500-5000",AND(J1319 &gt;= 5000, J1319 &lt;= 5500), "5000-5500",AND(J1319 &gt; 5500, J1319 &lt;= 6000),"5500-6000",AND(J1319 &gt; 6000, J1319 &lt;= 6500),"6000-6500",AND(J1319 &gt; 6500, J1319 &lt;= 7000),"6500-7000")</f>
        <v>5500-6000</v>
      </c>
      <c r="L1319" s="3" t="s">
        <v>8248</v>
      </c>
      <c r="M1319" s="3" t="s">
        <v>8248</v>
      </c>
    </row>
    <row r="1320" spans="1:13" ht="14.25" customHeight="1" x14ac:dyDescent="0.3">
      <c r="A1320" s="9" t="s">
        <v>3230</v>
      </c>
      <c r="B1320" s="3">
        <v>1</v>
      </c>
      <c r="C1320" s="4" t="s">
        <v>10</v>
      </c>
      <c r="D1320" s="3">
        <v>4</v>
      </c>
      <c r="E1320" s="9" t="s">
        <v>8252</v>
      </c>
      <c r="F1320" s="9" t="s">
        <v>514</v>
      </c>
      <c r="G1320" s="9" t="str" cm="1">
        <f t="array" ref="G1320">_xlfn.IFS(F1320="Churned","YES",F1320= "Stayed", "NO", F1320 = "Joined", "NO")</f>
        <v>NO</v>
      </c>
      <c r="H1320" s="3">
        <v>57</v>
      </c>
      <c r="I1320" s="3" t="s">
        <v>8254</v>
      </c>
      <c r="J1320" s="3">
        <v>2664</v>
      </c>
      <c r="K1320" s="3" t="str" cm="1">
        <f t="array" ref="K1320">_xlfn.IFS(AND(J1320 &gt;= 2000, J1320 &lt;= 2500),"2000-2500", AND(J1320 &gt; 2500, J1320 &lt;= 3000),"2500-3000",AND(J1320 &gt; 3000, J1320 &lt;= 3500), "3000-3500",AND(J1320 &gt; 3500, J1320 &lt;= 4000), "3500-4000",AND(J1320 &gt; 4000, J1320 &lt;= 4500),"4000-4500",AND(J1320 &gt; 4500, J1320 &lt;= 5000),"4500-5000",AND(J1320 &gt;= 5000, J1320 &lt;= 5500), "5000-5500",AND(J1320 &gt; 5500, J1320 &lt;= 6000),"5500-6000",AND(J1320 &gt; 6000, J1320 &lt;= 6500),"6000-6500",AND(J1320 &gt; 6500, J1320 &lt;= 7000),"6500-7000")</f>
        <v>2500-3000</v>
      </c>
      <c r="L1320" s="3" t="s">
        <v>8248</v>
      </c>
      <c r="M1320" s="3" t="s">
        <v>8248</v>
      </c>
    </row>
    <row r="1321" spans="1:13" ht="14.25" customHeight="1" x14ac:dyDescent="0.3">
      <c r="A1321" s="9" t="s">
        <v>3231</v>
      </c>
      <c r="B1321" s="3">
        <v>1</v>
      </c>
      <c r="C1321" s="4" t="s">
        <v>10</v>
      </c>
      <c r="D1321" s="3">
        <v>4</v>
      </c>
      <c r="E1321" s="9" t="s">
        <v>8252</v>
      </c>
      <c r="F1321" s="9" t="s">
        <v>514</v>
      </c>
      <c r="G1321" s="9" t="str" cm="1">
        <f t="array" ref="G1321">_xlfn.IFS(F1321="Churned","YES",F1321= "Stayed", "NO", F1321 = "Joined", "NO")</f>
        <v>NO</v>
      </c>
      <c r="H1321" s="3">
        <v>42</v>
      </c>
      <c r="I1321" s="3" t="s">
        <v>8254</v>
      </c>
      <c r="J1321" s="3">
        <v>5652</v>
      </c>
      <c r="K1321" s="3" t="str" cm="1">
        <f t="array" ref="K1321">_xlfn.IFS(AND(J1321 &gt;= 2000, J1321 &lt;= 2500),"2000-2500", AND(J1321 &gt; 2500, J1321 &lt;= 3000),"2500-3000",AND(J1321 &gt; 3000, J1321 &lt;= 3500), "3000-3500",AND(J1321 &gt; 3500, J1321 &lt;= 4000), "3500-4000",AND(J1321 &gt; 4000, J1321 &lt;= 4500),"4000-4500",AND(J1321 &gt; 4500, J1321 &lt;= 5000),"4500-5000",AND(J1321 &gt;= 5000, J1321 &lt;= 5500), "5000-5500",AND(J1321 &gt; 5500, J1321 &lt;= 6000),"5500-6000",AND(J1321 &gt; 6000, J1321 &lt;= 6500),"6000-6500",AND(J1321 &gt; 6500, J1321 &lt;= 7000),"6500-7000")</f>
        <v>5500-6000</v>
      </c>
      <c r="L1321" s="3" t="s">
        <v>8248</v>
      </c>
      <c r="M1321" s="3" t="s">
        <v>8248</v>
      </c>
    </row>
    <row r="1322" spans="1:13" ht="14.25" customHeight="1" x14ac:dyDescent="0.3">
      <c r="A1322" s="9" t="s">
        <v>3232</v>
      </c>
      <c r="B1322" s="3">
        <v>1</v>
      </c>
      <c r="C1322" s="4" t="s">
        <v>10</v>
      </c>
      <c r="D1322" s="3">
        <v>3</v>
      </c>
      <c r="E1322" s="9" t="s">
        <v>8254</v>
      </c>
      <c r="F1322" s="9" t="s">
        <v>514</v>
      </c>
      <c r="G1322" s="9" t="str" cm="1">
        <f t="array" ref="G1322">_xlfn.IFS(F1322="Churned","YES",F1322= "Stayed", "NO", F1322 = "Joined", "NO")</f>
        <v>NO</v>
      </c>
      <c r="H1322" s="3">
        <v>63</v>
      </c>
      <c r="I1322" s="3" t="s">
        <v>8258</v>
      </c>
      <c r="J1322" s="3">
        <v>3154</v>
      </c>
      <c r="K1322" s="3" t="str" cm="1">
        <f t="array" ref="K1322">_xlfn.IFS(AND(J1322 &gt;= 2000, J1322 &lt;= 2500),"2000-2500", AND(J1322 &gt; 2500, J1322 &lt;= 3000),"2500-3000",AND(J1322 &gt; 3000, J1322 &lt;= 3500), "3000-3500",AND(J1322 &gt; 3500, J1322 &lt;= 4000), "3500-4000",AND(J1322 &gt; 4000, J1322 &lt;= 4500),"4000-4500",AND(J1322 &gt; 4500, J1322 &lt;= 5000),"4500-5000",AND(J1322 &gt;= 5000, J1322 &lt;= 5500), "5000-5500",AND(J1322 &gt; 5500, J1322 &lt;= 6000),"5500-6000",AND(J1322 &gt; 6000, J1322 &lt;= 6500),"6000-6500",AND(J1322 &gt; 6500, J1322 &lt;= 7000),"6500-7000")</f>
        <v>3000-3500</v>
      </c>
      <c r="L1322" s="3" t="s">
        <v>8248</v>
      </c>
      <c r="M1322" s="3" t="s">
        <v>8248</v>
      </c>
    </row>
    <row r="1323" spans="1:13" ht="14.25" customHeight="1" x14ac:dyDescent="0.3">
      <c r="A1323" s="9" t="s">
        <v>3233</v>
      </c>
      <c r="B1323" s="3">
        <v>1</v>
      </c>
      <c r="C1323" s="4" t="s">
        <v>10</v>
      </c>
      <c r="D1323" s="3">
        <v>5</v>
      </c>
      <c r="E1323" s="9" t="s">
        <v>8253</v>
      </c>
      <c r="F1323" s="9" t="s">
        <v>514</v>
      </c>
      <c r="G1323" s="9" t="str" cm="1">
        <f t="array" ref="G1323">_xlfn.IFS(F1323="Churned","YES",F1323= "Stayed", "NO", F1323 = "Joined", "NO")</f>
        <v>NO</v>
      </c>
      <c r="H1323" s="3">
        <v>70</v>
      </c>
      <c r="I1323" s="3" t="s">
        <v>8258</v>
      </c>
      <c r="J1323" s="3">
        <v>5105</v>
      </c>
      <c r="K1323" s="3" t="str" cm="1">
        <f t="array" ref="K1323">_xlfn.IFS(AND(J1323 &gt;= 2000, J1323 &lt;= 2500),"2000-2500", AND(J1323 &gt; 2500, J1323 &lt;= 3000),"2500-3000",AND(J1323 &gt; 3000, J1323 &lt;= 3500), "3000-3500",AND(J1323 &gt; 3500, J1323 &lt;= 4000), "3500-4000",AND(J1323 &gt; 4000, J1323 &lt;= 4500),"4000-4500",AND(J1323 &gt; 4500, J1323 &lt;= 5000),"4500-5000",AND(J1323 &gt;= 5000, J1323 &lt;= 5500), "5000-5500",AND(J1323 &gt; 5500, J1323 &lt;= 6000),"5500-6000",AND(J1323 &gt; 6000, J1323 &lt;= 6500),"6000-6500",AND(J1323 &gt; 6500, J1323 &lt;= 7000),"6500-7000")</f>
        <v>5000-5500</v>
      </c>
      <c r="L1323" s="3" t="s">
        <v>8248</v>
      </c>
      <c r="M1323" s="3" t="s">
        <v>8248</v>
      </c>
    </row>
    <row r="1324" spans="1:13" ht="14.25" customHeight="1" x14ac:dyDescent="0.3">
      <c r="A1324" s="9" t="s">
        <v>3234</v>
      </c>
      <c r="B1324" s="3">
        <v>1</v>
      </c>
      <c r="C1324" s="4" t="s">
        <v>10</v>
      </c>
      <c r="D1324" s="3">
        <v>3</v>
      </c>
      <c r="E1324" s="9" t="s">
        <v>8254</v>
      </c>
      <c r="F1324" s="9" t="s">
        <v>514</v>
      </c>
      <c r="G1324" s="9" t="str" cm="1">
        <f t="array" ref="G1324">_xlfn.IFS(F1324="Churned","YES",F1324= "Stayed", "NO", F1324 = "Joined", "NO")</f>
        <v>NO</v>
      </c>
      <c r="H1324" s="3">
        <v>32</v>
      </c>
      <c r="I1324" s="3" t="s">
        <v>8257</v>
      </c>
      <c r="J1324" s="3">
        <v>5402</v>
      </c>
      <c r="K1324" s="3" t="str" cm="1">
        <f t="array" ref="K1324">_xlfn.IFS(AND(J1324 &gt;= 2000, J1324 &lt;= 2500),"2000-2500", AND(J1324 &gt; 2500, J1324 &lt;= 3000),"2500-3000",AND(J1324 &gt; 3000, J1324 &lt;= 3500), "3000-3500",AND(J1324 &gt; 3500, J1324 &lt;= 4000), "3500-4000",AND(J1324 &gt; 4000, J1324 &lt;= 4500),"4000-4500",AND(J1324 &gt; 4500, J1324 &lt;= 5000),"4500-5000",AND(J1324 &gt;= 5000, J1324 &lt;= 5500), "5000-5500",AND(J1324 &gt; 5500, J1324 &lt;= 6000),"5500-6000",AND(J1324 &gt; 6000, J1324 &lt;= 6500),"6000-6500",AND(J1324 &gt; 6500, J1324 &lt;= 7000),"6500-7000")</f>
        <v>5000-5500</v>
      </c>
      <c r="L1324" s="3" t="s">
        <v>8248</v>
      </c>
      <c r="M1324" s="3" t="s">
        <v>8248</v>
      </c>
    </row>
    <row r="1325" spans="1:13" ht="14.25" customHeight="1" x14ac:dyDescent="0.3">
      <c r="A1325" s="9" t="s">
        <v>3235</v>
      </c>
      <c r="B1325" s="3">
        <v>1</v>
      </c>
      <c r="C1325" s="4" t="s">
        <v>10</v>
      </c>
      <c r="D1325" s="3">
        <v>4</v>
      </c>
      <c r="E1325" s="9" t="s">
        <v>8252</v>
      </c>
      <c r="F1325" s="9" t="s">
        <v>514</v>
      </c>
      <c r="G1325" s="9" t="str" cm="1">
        <f t="array" ref="G1325">_xlfn.IFS(F1325="Churned","YES",F1325= "Stayed", "NO", F1325 = "Joined", "NO")</f>
        <v>NO</v>
      </c>
      <c r="H1325" s="3">
        <v>52</v>
      </c>
      <c r="I1325" s="3" t="s">
        <v>8254</v>
      </c>
      <c r="J1325" s="3">
        <v>4510</v>
      </c>
      <c r="K1325" s="3" t="str" cm="1">
        <f t="array" ref="K1325">_xlfn.IFS(AND(J1325 &gt;= 2000, J1325 &lt;= 2500),"2000-2500", AND(J1325 &gt; 2500, J1325 &lt;= 3000),"2500-3000",AND(J1325 &gt; 3000, J1325 &lt;= 3500), "3000-3500",AND(J1325 &gt; 3500, J1325 &lt;= 4000), "3500-4000",AND(J1325 &gt; 4000, J1325 &lt;= 4500),"4000-4500",AND(J1325 &gt; 4500, J1325 &lt;= 5000),"4500-5000",AND(J1325 &gt;= 5000, J1325 &lt;= 5500), "5000-5500",AND(J1325 &gt; 5500, J1325 &lt;= 6000),"5500-6000",AND(J1325 &gt; 6000, J1325 &lt;= 6500),"6000-6500",AND(J1325 &gt; 6500, J1325 &lt;= 7000),"6500-7000")</f>
        <v>4500-5000</v>
      </c>
      <c r="L1325" s="3" t="s">
        <v>8248</v>
      </c>
      <c r="M1325" s="3" t="s">
        <v>8248</v>
      </c>
    </row>
    <row r="1326" spans="1:13" ht="14.25" customHeight="1" x14ac:dyDescent="0.3">
      <c r="A1326" s="9" t="s">
        <v>3236</v>
      </c>
      <c r="B1326" s="3">
        <v>1</v>
      </c>
      <c r="C1326" s="4" t="s">
        <v>10</v>
      </c>
      <c r="D1326" s="3">
        <v>5</v>
      </c>
      <c r="E1326" s="9" t="s">
        <v>8253</v>
      </c>
      <c r="F1326" s="9" t="s">
        <v>514</v>
      </c>
      <c r="G1326" s="9" t="str" cm="1">
        <f t="array" ref="G1326">_xlfn.IFS(F1326="Churned","YES",F1326= "Stayed", "NO", F1326 = "Joined", "NO")</f>
        <v>NO</v>
      </c>
      <c r="H1326" s="3">
        <v>64</v>
      </c>
      <c r="I1326" s="3" t="s">
        <v>8258</v>
      </c>
      <c r="J1326" s="3">
        <v>4539</v>
      </c>
      <c r="K1326" s="3" t="str" cm="1">
        <f t="array" ref="K1326">_xlfn.IFS(AND(J1326 &gt;= 2000, J1326 &lt;= 2500),"2000-2500", AND(J1326 &gt; 2500, J1326 &lt;= 3000),"2500-3000",AND(J1326 &gt; 3000, J1326 &lt;= 3500), "3000-3500",AND(J1326 &gt; 3500, J1326 &lt;= 4000), "3500-4000",AND(J1326 &gt; 4000, J1326 &lt;= 4500),"4000-4500",AND(J1326 &gt; 4500, J1326 &lt;= 5000),"4500-5000",AND(J1326 &gt;= 5000, J1326 &lt;= 5500), "5000-5500",AND(J1326 &gt; 5500, J1326 &lt;= 6000),"5500-6000",AND(J1326 &gt; 6000, J1326 &lt;= 6500),"6000-6500",AND(J1326 &gt; 6500, J1326 &lt;= 7000),"6500-7000")</f>
        <v>4500-5000</v>
      </c>
      <c r="L1326" s="3" t="s">
        <v>8248</v>
      </c>
      <c r="M1326" s="3" t="s">
        <v>8248</v>
      </c>
    </row>
    <row r="1327" spans="1:13" ht="14.25" customHeight="1" x14ac:dyDescent="0.3">
      <c r="A1327" s="9" t="s">
        <v>3237</v>
      </c>
      <c r="B1327" s="3">
        <v>1</v>
      </c>
      <c r="C1327" s="4" t="s">
        <v>10</v>
      </c>
      <c r="D1327" s="3">
        <v>5</v>
      </c>
      <c r="E1327" s="9" t="s">
        <v>8253</v>
      </c>
      <c r="F1327" s="9" t="s">
        <v>514</v>
      </c>
      <c r="G1327" s="9" t="str" cm="1">
        <f t="array" ref="G1327">_xlfn.IFS(F1327="Churned","YES",F1327= "Stayed", "NO", F1327 = "Joined", "NO")</f>
        <v>NO</v>
      </c>
      <c r="H1327" s="3">
        <v>52</v>
      </c>
      <c r="I1327" s="3" t="s">
        <v>8254</v>
      </c>
      <c r="J1327" s="3">
        <v>3773</v>
      </c>
      <c r="K1327" s="3" t="str" cm="1">
        <f t="array" ref="K1327">_xlfn.IFS(AND(J1327 &gt;= 2000, J1327 &lt;= 2500),"2000-2500", AND(J1327 &gt; 2500, J1327 &lt;= 3000),"2500-3000",AND(J1327 &gt; 3000, J1327 &lt;= 3500), "3000-3500",AND(J1327 &gt; 3500, J1327 &lt;= 4000), "3500-4000",AND(J1327 &gt; 4000, J1327 &lt;= 4500),"4000-4500",AND(J1327 &gt; 4500, J1327 &lt;= 5000),"4500-5000",AND(J1327 &gt;= 5000, J1327 &lt;= 5500), "5000-5500",AND(J1327 &gt; 5500, J1327 &lt;= 6000),"5500-6000",AND(J1327 &gt; 6000, J1327 &lt;= 6500),"6000-6500",AND(J1327 &gt; 6500, J1327 &lt;= 7000),"6500-7000")</f>
        <v>3500-4000</v>
      </c>
      <c r="L1327" s="3" t="s">
        <v>8248</v>
      </c>
      <c r="M1327" s="3" t="s">
        <v>8248</v>
      </c>
    </row>
    <row r="1328" spans="1:13" ht="14.25" customHeight="1" x14ac:dyDescent="0.3">
      <c r="A1328" s="9" t="s">
        <v>3238</v>
      </c>
      <c r="B1328" s="3">
        <v>1</v>
      </c>
      <c r="C1328" s="4" t="s">
        <v>10</v>
      </c>
      <c r="D1328" s="3">
        <v>4</v>
      </c>
      <c r="E1328" s="9" t="s">
        <v>8252</v>
      </c>
      <c r="F1328" s="9" t="s">
        <v>514</v>
      </c>
      <c r="G1328" s="9" t="str" cm="1">
        <f t="array" ref="G1328">_xlfn.IFS(F1328="Churned","YES",F1328= "Stayed", "NO", F1328 = "Joined", "NO")</f>
        <v>NO</v>
      </c>
      <c r="H1328" s="3">
        <v>21</v>
      </c>
      <c r="I1328" s="3" t="s">
        <v>8257</v>
      </c>
      <c r="J1328" s="3">
        <v>4671</v>
      </c>
      <c r="K1328" s="3" t="str" cm="1">
        <f t="array" ref="K1328">_xlfn.IFS(AND(J1328 &gt;= 2000, J1328 &lt;= 2500),"2000-2500", AND(J1328 &gt; 2500, J1328 &lt;= 3000),"2500-3000",AND(J1328 &gt; 3000, J1328 &lt;= 3500), "3000-3500",AND(J1328 &gt; 3500, J1328 &lt;= 4000), "3500-4000",AND(J1328 &gt; 4000, J1328 &lt;= 4500),"4000-4500",AND(J1328 &gt; 4500, J1328 &lt;= 5000),"4500-5000",AND(J1328 &gt;= 5000, J1328 &lt;= 5500), "5000-5500",AND(J1328 &gt; 5500, J1328 &lt;= 6000),"5500-6000",AND(J1328 &gt; 6000, J1328 &lt;= 6500),"6000-6500",AND(J1328 &gt; 6500, J1328 &lt;= 7000),"6500-7000")</f>
        <v>4500-5000</v>
      </c>
      <c r="L1328" s="3" t="s">
        <v>8248</v>
      </c>
      <c r="M1328" s="3" t="s">
        <v>8248</v>
      </c>
    </row>
    <row r="1329" spans="1:13" ht="14.25" customHeight="1" x14ac:dyDescent="0.3">
      <c r="A1329" s="9" t="s">
        <v>3239</v>
      </c>
      <c r="B1329" s="3">
        <v>1</v>
      </c>
      <c r="C1329" s="4" t="s">
        <v>10</v>
      </c>
      <c r="D1329" s="3">
        <v>4</v>
      </c>
      <c r="E1329" s="9" t="s">
        <v>8252</v>
      </c>
      <c r="F1329" s="9" t="s">
        <v>514</v>
      </c>
      <c r="G1329" s="9" t="str" cm="1">
        <f t="array" ref="G1329">_xlfn.IFS(F1329="Churned","YES",F1329= "Stayed", "NO", F1329 = "Joined", "NO")</f>
        <v>NO</v>
      </c>
      <c r="H1329" s="3">
        <v>78</v>
      </c>
      <c r="I1329" s="3" t="s">
        <v>8258</v>
      </c>
      <c r="J1329" s="3">
        <v>4090</v>
      </c>
      <c r="K1329" s="3" t="str" cm="1">
        <f t="array" ref="K1329">_xlfn.IFS(AND(J1329 &gt;= 2000, J1329 &lt;= 2500),"2000-2500", AND(J1329 &gt; 2500, J1329 &lt;= 3000),"2500-3000",AND(J1329 &gt; 3000, J1329 &lt;= 3500), "3000-3500",AND(J1329 &gt; 3500, J1329 &lt;= 4000), "3500-4000",AND(J1329 &gt; 4000, J1329 &lt;= 4500),"4000-4500",AND(J1329 &gt; 4500, J1329 &lt;= 5000),"4500-5000",AND(J1329 &gt;= 5000, J1329 &lt;= 5500), "5000-5500",AND(J1329 &gt; 5500, J1329 &lt;= 6000),"5500-6000",AND(J1329 &gt; 6000, J1329 &lt;= 6500),"6000-6500",AND(J1329 &gt; 6500, J1329 &lt;= 7000),"6500-7000")</f>
        <v>4000-4500</v>
      </c>
      <c r="L1329" s="3" t="s">
        <v>8248</v>
      </c>
      <c r="M1329" s="3" t="s">
        <v>8248</v>
      </c>
    </row>
    <row r="1330" spans="1:13" ht="14.25" customHeight="1" x14ac:dyDescent="0.3">
      <c r="A1330" s="9" t="s">
        <v>3240</v>
      </c>
      <c r="B1330" s="3">
        <v>1</v>
      </c>
      <c r="C1330" s="4" t="s">
        <v>10</v>
      </c>
      <c r="D1330" s="3">
        <v>4</v>
      </c>
      <c r="E1330" s="9" t="s">
        <v>8252</v>
      </c>
      <c r="F1330" s="9" t="s">
        <v>514</v>
      </c>
      <c r="G1330" s="9" t="str" cm="1">
        <f t="array" ref="G1330">_xlfn.IFS(F1330="Churned","YES",F1330= "Stayed", "NO", F1330 = "Joined", "NO")</f>
        <v>NO</v>
      </c>
      <c r="H1330" s="3">
        <v>48</v>
      </c>
      <c r="I1330" s="3" t="s">
        <v>8254</v>
      </c>
      <c r="J1330" s="3">
        <v>6025</v>
      </c>
      <c r="K1330" s="3" t="str" cm="1">
        <f t="array" ref="K1330">_xlfn.IFS(AND(J1330 &gt;= 2000, J1330 &lt;= 2500),"2000-2500", AND(J1330 &gt; 2500, J1330 &lt;= 3000),"2500-3000",AND(J1330 &gt; 3000, J1330 &lt;= 3500), "3000-3500",AND(J1330 &gt; 3500, J1330 &lt;= 4000), "3500-4000",AND(J1330 &gt; 4000, J1330 &lt;= 4500),"4000-4500",AND(J1330 &gt; 4500, J1330 &lt;= 5000),"4500-5000",AND(J1330 &gt;= 5000, J1330 &lt;= 5500), "5000-5500",AND(J1330 &gt; 5500, J1330 &lt;= 6000),"5500-6000",AND(J1330 &gt; 6000, J1330 &lt;= 6500),"6000-6500",AND(J1330 &gt; 6500, J1330 &lt;= 7000),"6500-7000")</f>
        <v>6000-6500</v>
      </c>
      <c r="L1330" s="3" t="s">
        <v>8248</v>
      </c>
      <c r="M1330" s="3" t="s">
        <v>8248</v>
      </c>
    </row>
    <row r="1331" spans="1:13" ht="14.25" customHeight="1" x14ac:dyDescent="0.3">
      <c r="A1331" s="9" t="s">
        <v>3241</v>
      </c>
      <c r="B1331" s="3">
        <v>1</v>
      </c>
      <c r="C1331" s="4" t="s">
        <v>10</v>
      </c>
      <c r="D1331" s="3">
        <v>3</v>
      </c>
      <c r="E1331" s="9" t="s">
        <v>8254</v>
      </c>
      <c r="F1331" s="9" t="s">
        <v>514</v>
      </c>
      <c r="G1331" s="9" t="str" cm="1">
        <f t="array" ref="G1331">_xlfn.IFS(F1331="Churned","YES",F1331= "Stayed", "NO", F1331 = "Joined", "NO")</f>
        <v>NO</v>
      </c>
      <c r="H1331" s="3">
        <v>59</v>
      </c>
      <c r="I1331" s="3" t="s">
        <v>8254</v>
      </c>
      <c r="J1331" s="3">
        <v>5671</v>
      </c>
      <c r="K1331" s="3" t="str" cm="1">
        <f t="array" ref="K1331">_xlfn.IFS(AND(J1331 &gt;= 2000, J1331 &lt;= 2500),"2000-2500", AND(J1331 &gt; 2500, J1331 &lt;= 3000),"2500-3000",AND(J1331 &gt; 3000, J1331 &lt;= 3500), "3000-3500",AND(J1331 &gt; 3500, J1331 &lt;= 4000), "3500-4000",AND(J1331 &gt; 4000, J1331 &lt;= 4500),"4000-4500",AND(J1331 &gt; 4500, J1331 &lt;= 5000),"4500-5000",AND(J1331 &gt;= 5000, J1331 &lt;= 5500), "5000-5500",AND(J1331 &gt; 5500, J1331 &lt;= 6000),"5500-6000",AND(J1331 &gt; 6000, J1331 &lt;= 6500),"6000-6500",AND(J1331 &gt; 6500, J1331 &lt;= 7000),"6500-7000")</f>
        <v>5500-6000</v>
      </c>
      <c r="L1331" s="3" t="s">
        <v>8248</v>
      </c>
      <c r="M1331" s="3" t="s">
        <v>8248</v>
      </c>
    </row>
    <row r="1332" spans="1:13" ht="14.25" customHeight="1" x14ac:dyDescent="0.3">
      <c r="A1332" s="9" t="s">
        <v>3242</v>
      </c>
      <c r="B1332" s="3">
        <v>1</v>
      </c>
      <c r="C1332" s="4" t="s">
        <v>10</v>
      </c>
      <c r="D1332" s="3">
        <v>3</v>
      </c>
      <c r="E1332" s="9" t="s">
        <v>8254</v>
      </c>
      <c r="F1332" s="9" t="s">
        <v>514</v>
      </c>
      <c r="G1332" s="9" t="str" cm="1">
        <f t="array" ref="G1332">_xlfn.IFS(F1332="Churned","YES",F1332= "Stayed", "NO", F1332 = "Joined", "NO")</f>
        <v>NO</v>
      </c>
      <c r="H1332" s="3">
        <v>78</v>
      </c>
      <c r="I1332" s="3" t="s">
        <v>8258</v>
      </c>
      <c r="J1332" s="3">
        <v>3000</v>
      </c>
      <c r="K1332" s="3" t="str" cm="1">
        <f t="array" ref="K1332">_xlfn.IFS(AND(J1332 &gt;= 2000, J1332 &lt;= 2500),"2000-2500", AND(J1332 &gt; 2500, J1332 &lt;= 3000),"2500-3000",AND(J1332 &gt; 3000, J1332 &lt;= 3500), "3000-3500",AND(J1332 &gt; 3500, J1332 &lt;= 4000), "3500-4000",AND(J1332 &gt; 4000, J1332 &lt;= 4500),"4000-4500",AND(J1332 &gt; 4500, J1332 &lt;= 5000),"4500-5000",AND(J1332 &gt;= 5000, J1332 &lt;= 5500), "5000-5500",AND(J1332 &gt; 5500, J1332 &lt;= 6000),"5500-6000",AND(J1332 &gt; 6000, J1332 &lt;= 6500),"6000-6500",AND(J1332 &gt; 6500, J1332 &lt;= 7000),"6500-7000")</f>
        <v>2500-3000</v>
      </c>
      <c r="L1332" s="3" t="s">
        <v>8248</v>
      </c>
      <c r="M1332" s="3" t="s">
        <v>8248</v>
      </c>
    </row>
    <row r="1333" spans="1:13" ht="14.25" customHeight="1" x14ac:dyDescent="0.3">
      <c r="A1333" s="9" t="s">
        <v>3243</v>
      </c>
      <c r="B1333" s="3">
        <v>1</v>
      </c>
      <c r="C1333" s="4" t="s">
        <v>10</v>
      </c>
      <c r="D1333" s="3">
        <v>5</v>
      </c>
      <c r="E1333" s="9" t="s">
        <v>8253</v>
      </c>
      <c r="F1333" s="9" t="s">
        <v>514</v>
      </c>
      <c r="G1333" s="9" t="str" cm="1">
        <f t="array" ref="G1333">_xlfn.IFS(F1333="Churned","YES",F1333= "Stayed", "NO", F1333 = "Joined", "NO")</f>
        <v>NO</v>
      </c>
      <c r="H1333" s="3">
        <v>56</v>
      </c>
      <c r="I1333" s="3" t="s">
        <v>8254</v>
      </c>
      <c r="J1333" s="3">
        <v>5344</v>
      </c>
      <c r="K1333" s="3" t="str" cm="1">
        <f t="array" ref="K1333">_xlfn.IFS(AND(J1333 &gt;= 2000, J1333 &lt;= 2500),"2000-2500", AND(J1333 &gt; 2500, J1333 &lt;= 3000),"2500-3000",AND(J1333 &gt; 3000, J1333 &lt;= 3500), "3000-3500",AND(J1333 &gt; 3500, J1333 &lt;= 4000), "3500-4000",AND(J1333 &gt; 4000, J1333 &lt;= 4500),"4000-4500",AND(J1333 &gt; 4500, J1333 &lt;= 5000),"4500-5000",AND(J1333 &gt;= 5000, J1333 &lt;= 5500), "5000-5500",AND(J1333 &gt; 5500, J1333 &lt;= 6000),"5500-6000",AND(J1333 &gt; 6000, J1333 &lt;= 6500),"6000-6500",AND(J1333 &gt; 6500, J1333 &lt;= 7000),"6500-7000")</f>
        <v>5000-5500</v>
      </c>
      <c r="L1333" s="3" t="s">
        <v>8248</v>
      </c>
      <c r="M1333" s="3" t="s">
        <v>8248</v>
      </c>
    </row>
    <row r="1334" spans="1:13" ht="14.25" customHeight="1" x14ac:dyDescent="0.3">
      <c r="A1334" s="9" t="s">
        <v>3244</v>
      </c>
      <c r="B1334" s="3">
        <v>1</v>
      </c>
      <c r="C1334" s="4" t="s">
        <v>10</v>
      </c>
      <c r="D1334" s="3">
        <v>3</v>
      </c>
      <c r="E1334" s="9" t="s">
        <v>8254</v>
      </c>
      <c r="F1334" s="9" t="s">
        <v>514</v>
      </c>
      <c r="G1334" s="9" t="str" cm="1">
        <f t="array" ref="G1334">_xlfn.IFS(F1334="Churned","YES",F1334= "Stayed", "NO", F1334 = "Joined", "NO")</f>
        <v>NO</v>
      </c>
      <c r="H1334" s="3">
        <v>48</v>
      </c>
      <c r="I1334" s="3" t="s">
        <v>8254</v>
      </c>
      <c r="J1334" s="3">
        <v>2870</v>
      </c>
      <c r="K1334" s="3" t="str" cm="1">
        <f t="array" ref="K1334">_xlfn.IFS(AND(J1334 &gt;= 2000, J1334 &lt;= 2500),"2000-2500", AND(J1334 &gt; 2500, J1334 &lt;= 3000),"2500-3000",AND(J1334 &gt; 3000, J1334 &lt;= 3500), "3000-3500",AND(J1334 &gt; 3500, J1334 &lt;= 4000), "3500-4000",AND(J1334 &gt; 4000, J1334 &lt;= 4500),"4000-4500",AND(J1334 &gt; 4500, J1334 &lt;= 5000),"4500-5000",AND(J1334 &gt;= 5000, J1334 &lt;= 5500), "5000-5500",AND(J1334 &gt; 5500, J1334 &lt;= 6000),"5500-6000",AND(J1334 &gt; 6000, J1334 &lt;= 6500),"6000-6500",AND(J1334 &gt; 6500, J1334 &lt;= 7000),"6500-7000")</f>
        <v>2500-3000</v>
      </c>
      <c r="L1334" s="3" t="s">
        <v>8248</v>
      </c>
      <c r="M1334" s="3" t="s">
        <v>8248</v>
      </c>
    </row>
    <row r="1335" spans="1:13" ht="14.25" customHeight="1" x14ac:dyDescent="0.3">
      <c r="A1335" s="9" t="s">
        <v>3245</v>
      </c>
      <c r="B1335" s="3">
        <v>1</v>
      </c>
      <c r="C1335" s="4" t="s">
        <v>10</v>
      </c>
      <c r="D1335" s="3">
        <v>4</v>
      </c>
      <c r="E1335" s="9" t="s">
        <v>8252</v>
      </c>
      <c r="F1335" s="9" t="s">
        <v>514</v>
      </c>
      <c r="G1335" s="9" t="str" cm="1">
        <f t="array" ref="G1335">_xlfn.IFS(F1335="Churned","YES",F1335= "Stayed", "NO", F1335 = "Joined", "NO")</f>
        <v>NO</v>
      </c>
      <c r="H1335" s="3">
        <v>25</v>
      </c>
      <c r="I1335" s="3" t="s">
        <v>8257</v>
      </c>
      <c r="J1335" s="3">
        <v>5819</v>
      </c>
      <c r="K1335" s="3" t="str" cm="1">
        <f t="array" ref="K1335">_xlfn.IFS(AND(J1335 &gt;= 2000, J1335 &lt;= 2500),"2000-2500", AND(J1335 &gt; 2500, J1335 &lt;= 3000),"2500-3000",AND(J1335 &gt; 3000, J1335 &lt;= 3500), "3000-3500",AND(J1335 &gt; 3500, J1335 &lt;= 4000), "3500-4000",AND(J1335 &gt; 4000, J1335 &lt;= 4500),"4000-4500",AND(J1335 &gt; 4500, J1335 &lt;= 5000),"4500-5000",AND(J1335 &gt;= 5000, J1335 &lt;= 5500), "5000-5500",AND(J1335 &gt; 5500, J1335 &lt;= 6000),"5500-6000",AND(J1335 &gt; 6000, J1335 &lt;= 6500),"6000-6500",AND(J1335 &gt; 6500, J1335 &lt;= 7000),"6500-7000")</f>
        <v>5500-6000</v>
      </c>
      <c r="L1335" s="3" t="s">
        <v>8248</v>
      </c>
      <c r="M1335" s="3" t="s">
        <v>8248</v>
      </c>
    </row>
    <row r="1336" spans="1:13" ht="14.25" customHeight="1" x14ac:dyDescent="0.3">
      <c r="A1336" s="9" t="s">
        <v>3246</v>
      </c>
      <c r="B1336" s="3">
        <v>1</v>
      </c>
      <c r="C1336" s="4" t="s">
        <v>10</v>
      </c>
      <c r="D1336" s="3">
        <v>3</v>
      </c>
      <c r="E1336" s="9" t="s">
        <v>8254</v>
      </c>
      <c r="F1336" s="9" t="s">
        <v>514</v>
      </c>
      <c r="G1336" s="9" t="str" cm="1">
        <f t="array" ref="G1336">_xlfn.IFS(F1336="Churned","YES",F1336= "Stayed", "NO", F1336 = "Joined", "NO")</f>
        <v>NO</v>
      </c>
      <c r="H1336" s="3">
        <v>69</v>
      </c>
      <c r="I1336" s="3" t="s">
        <v>8258</v>
      </c>
      <c r="J1336" s="3">
        <v>2237</v>
      </c>
      <c r="K1336" s="3" t="str" cm="1">
        <f t="array" ref="K1336">_xlfn.IFS(AND(J1336 &gt;= 2000, J1336 &lt;= 2500),"2000-2500", AND(J1336 &gt; 2500, J1336 &lt;= 3000),"2500-3000",AND(J1336 &gt; 3000, J1336 &lt;= 3500), "3000-3500",AND(J1336 &gt; 3500, J1336 &lt;= 4000), "3500-4000",AND(J1336 &gt; 4000, J1336 &lt;= 4500),"4000-4500",AND(J1336 &gt; 4500, J1336 &lt;= 5000),"4500-5000",AND(J1336 &gt;= 5000, J1336 &lt;= 5500), "5000-5500",AND(J1336 &gt; 5500, J1336 &lt;= 6000),"5500-6000",AND(J1336 &gt; 6000, J1336 &lt;= 6500),"6000-6500",AND(J1336 &gt; 6500, J1336 &lt;= 7000),"6500-7000")</f>
        <v>2000-2500</v>
      </c>
      <c r="L1336" s="3" t="s">
        <v>8248</v>
      </c>
      <c r="M1336" s="3" t="s">
        <v>8248</v>
      </c>
    </row>
    <row r="1337" spans="1:13" ht="14.25" customHeight="1" x14ac:dyDescent="0.3">
      <c r="A1337" s="9" t="s">
        <v>3247</v>
      </c>
      <c r="B1337" s="3">
        <v>1</v>
      </c>
      <c r="C1337" s="4" t="s">
        <v>10</v>
      </c>
      <c r="D1337" s="3">
        <v>3</v>
      </c>
      <c r="E1337" s="9" t="s">
        <v>8254</v>
      </c>
      <c r="F1337" s="9" t="s">
        <v>514</v>
      </c>
      <c r="G1337" s="9" t="str" cm="1">
        <f t="array" ref="G1337">_xlfn.IFS(F1337="Churned","YES",F1337= "Stayed", "NO", F1337 = "Joined", "NO")</f>
        <v>NO</v>
      </c>
      <c r="H1337" s="3">
        <v>73</v>
      </c>
      <c r="I1337" s="3" t="s">
        <v>8258</v>
      </c>
      <c r="J1337" s="3">
        <v>3280</v>
      </c>
      <c r="K1337" s="3" t="str" cm="1">
        <f t="array" ref="K1337">_xlfn.IFS(AND(J1337 &gt;= 2000, J1337 &lt;= 2500),"2000-2500", AND(J1337 &gt; 2500, J1337 &lt;= 3000),"2500-3000",AND(J1337 &gt; 3000, J1337 &lt;= 3500), "3000-3500",AND(J1337 &gt; 3500, J1337 &lt;= 4000), "3500-4000",AND(J1337 &gt; 4000, J1337 &lt;= 4500),"4000-4500",AND(J1337 &gt; 4500, J1337 &lt;= 5000),"4500-5000",AND(J1337 &gt;= 5000, J1337 &lt;= 5500), "5000-5500",AND(J1337 &gt; 5500, J1337 &lt;= 6000),"5500-6000",AND(J1337 &gt; 6000, J1337 &lt;= 6500),"6000-6500",AND(J1337 &gt; 6500, J1337 &lt;= 7000),"6500-7000")</f>
        <v>3000-3500</v>
      </c>
      <c r="L1337" s="3" t="s">
        <v>8248</v>
      </c>
      <c r="M1337" s="3" t="s">
        <v>8248</v>
      </c>
    </row>
    <row r="1338" spans="1:13" ht="14.25" customHeight="1" x14ac:dyDescent="0.3">
      <c r="A1338" s="9" t="s">
        <v>3248</v>
      </c>
      <c r="B1338" s="3">
        <v>1</v>
      </c>
      <c r="C1338" s="4" t="s">
        <v>10</v>
      </c>
      <c r="D1338" s="3">
        <v>3</v>
      </c>
      <c r="E1338" s="9" t="s">
        <v>8254</v>
      </c>
      <c r="F1338" s="9" t="s">
        <v>514</v>
      </c>
      <c r="G1338" s="9" t="str" cm="1">
        <f t="array" ref="G1338">_xlfn.IFS(F1338="Churned","YES",F1338= "Stayed", "NO", F1338 = "Joined", "NO")</f>
        <v>NO</v>
      </c>
      <c r="H1338" s="3">
        <v>39</v>
      </c>
      <c r="I1338" s="3" t="s">
        <v>8257</v>
      </c>
      <c r="J1338" s="3">
        <v>5806</v>
      </c>
      <c r="K1338" s="3" t="str" cm="1">
        <f t="array" ref="K1338">_xlfn.IFS(AND(J1338 &gt;= 2000, J1338 &lt;= 2500),"2000-2500", AND(J1338 &gt; 2500, J1338 &lt;= 3000),"2500-3000",AND(J1338 &gt; 3000, J1338 &lt;= 3500), "3000-3500",AND(J1338 &gt; 3500, J1338 &lt;= 4000), "3500-4000",AND(J1338 &gt; 4000, J1338 &lt;= 4500),"4000-4500",AND(J1338 &gt; 4500, J1338 &lt;= 5000),"4500-5000",AND(J1338 &gt;= 5000, J1338 &lt;= 5500), "5000-5500",AND(J1338 &gt; 5500, J1338 &lt;= 6000),"5500-6000",AND(J1338 &gt; 6000, J1338 &lt;= 6500),"6000-6500",AND(J1338 &gt; 6500, J1338 &lt;= 7000),"6500-7000")</f>
        <v>5500-6000</v>
      </c>
      <c r="L1338" s="3" t="s">
        <v>8248</v>
      </c>
      <c r="M1338" s="3" t="s">
        <v>8248</v>
      </c>
    </row>
    <row r="1339" spans="1:13" ht="14.25" customHeight="1" x14ac:dyDescent="0.3">
      <c r="A1339" s="9" t="s">
        <v>3249</v>
      </c>
      <c r="B1339" s="3">
        <v>1</v>
      </c>
      <c r="C1339" s="4" t="s">
        <v>10</v>
      </c>
      <c r="D1339" s="3">
        <v>3</v>
      </c>
      <c r="E1339" s="9" t="s">
        <v>8254</v>
      </c>
      <c r="F1339" s="9" t="s">
        <v>517</v>
      </c>
      <c r="G1339" s="9" t="str" cm="1">
        <f t="array" ref="G1339">_xlfn.IFS(F1339="Churned","YES",F1339= "Stayed", "NO", F1339 = "Joined", "NO")</f>
        <v>NO</v>
      </c>
      <c r="H1339" s="3">
        <v>76</v>
      </c>
      <c r="I1339" s="3" t="s">
        <v>8258</v>
      </c>
      <c r="J1339" s="3">
        <v>2166</v>
      </c>
      <c r="K1339" s="3" t="str" cm="1">
        <f t="array" ref="K1339">_xlfn.IFS(AND(J1339 &gt;= 2000, J1339 &lt;= 2500),"2000-2500", AND(J1339 &gt; 2500, J1339 &lt;= 3000),"2500-3000",AND(J1339 &gt; 3000, J1339 &lt;= 3500), "3000-3500",AND(J1339 &gt; 3500, J1339 &lt;= 4000), "3500-4000",AND(J1339 &gt; 4000, J1339 &lt;= 4500),"4000-4500",AND(J1339 &gt; 4500, J1339 &lt;= 5000),"4500-5000",AND(J1339 &gt;= 5000, J1339 &lt;= 5500), "5000-5500",AND(J1339 &gt; 5500, J1339 &lt;= 6000),"5500-6000",AND(J1339 &gt; 6000, J1339 &lt;= 6500),"6000-6500",AND(J1339 &gt; 6500, J1339 &lt;= 7000),"6500-7000")</f>
        <v>2000-2500</v>
      </c>
      <c r="L1339" s="3" t="s">
        <v>8248</v>
      </c>
      <c r="M1339" s="3" t="s">
        <v>8248</v>
      </c>
    </row>
    <row r="1340" spans="1:13" ht="14.25" customHeight="1" x14ac:dyDescent="0.3">
      <c r="A1340" s="9" t="s">
        <v>3250</v>
      </c>
      <c r="B1340" s="3">
        <v>1</v>
      </c>
      <c r="C1340" s="4" t="s">
        <v>10</v>
      </c>
      <c r="D1340" s="3">
        <v>4</v>
      </c>
      <c r="E1340" s="9" t="s">
        <v>8252</v>
      </c>
      <c r="F1340" s="9" t="s">
        <v>514</v>
      </c>
      <c r="G1340" s="9" t="str" cm="1">
        <f t="array" ref="G1340">_xlfn.IFS(F1340="Churned","YES",F1340= "Stayed", "NO", F1340 = "Joined", "NO")</f>
        <v>NO</v>
      </c>
      <c r="H1340" s="3">
        <v>69</v>
      </c>
      <c r="I1340" s="3" t="s">
        <v>8258</v>
      </c>
      <c r="J1340" s="3">
        <v>5696</v>
      </c>
      <c r="K1340" s="3" t="str" cm="1">
        <f t="array" ref="K1340">_xlfn.IFS(AND(J1340 &gt;= 2000, J1340 &lt;= 2500),"2000-2500", AND(J1340 &gt; 2500, J1340 &lt;= 3000),"2500-3000",AND(J1340 &gt; 3000, J1340 &lt;= 3500), "3000-3500",AND(J1340 &gt; 3500, J1340 &lt;= 4000), "3500-4000",AND(J1340 &gt; 4000, J1340 &lt;= 4500),"4000-4500",AND(J1340 &gt; 4500, J1340 &lt;= 5000),"4500-5000",AND(J1340 &gt;= 5000, J1340 &lt;= 5500), "5000-5500",AND(J1340 &gt; 5500, J1340 &lt;= 6000),"5500-6000",AND(J1340 &gt; 6000, J1340 &lt;= 6500),"6000-6500",AND(J1340 &gt; 6500, J1340 &lt;= 7000),"6500-7000")</f>
        <v>5500-6000</v>
      </c>
      <c r="L1340" s="3" t="s">
        <v>8248</v>
      </c>
      <c r="M1340" s="3" t="s">
        <v>8248</v>
      </c>
    </row>
    <row r="1341" spans="1:13" ht="14.25" customHeight="1" x14ac:dyDescent="0.3">
      <c r="A1341" s="9" t="s">
        <v>3251</v>
      </c>
      <c r="B1341" s="3">
        <v>1</v>
      </c>
      <c r="C1341" s="4" t="s">
        <v>10</v>
      </c>
      <c r="D1341" s="3">
        <v>5</v>
      </c>
      <c r="E1341" s="9" t="s">
        <v>8253</v>
      </c>
      <c r="F1341" s="9" t="s">
        <v>514</v>
      </c>
      <c r="G1341" s="9" t="str" cm="1">
        <f t="array" ref="G1341">_xlfn.IFS(F1341="Churned","YES",F1341= "Stayed", "NO", F1341 = "Joined", "NO")</f>
        <v>NO</v>
      </c>
      <c r="H1341" s="3">
        <v>25</v>
      </c>
      <c r="I1341" s="3" t="s">
        <v>8257</v>
      </c>
      <c r="J1341" s="3">
        <v>2069</v>
      </c>
      <c r="K1341" s="3" t="str" cm="1">
        <f t="array" ref="K1341">_xlfn.IFS(AND(J1341 &gt;= 2000, J1341 &lt;= 2500),"2000-2500", AND(J1341 &gt; 2500, J1341 &lt;= 3000),"2500-3000",AND(J1341 &gt; 3000, J1341 &lt;= 3500), "3000-3500",AND(J1341 &gt; 3500, J1341 &lt;= 4000), "3500-4000",AND(J1341 &gt; 4000, J1341 &lt;= 4500),"4000-4500",AND(J1341 &gt; 4500, J1341 &lt;= 5000),"4500-5000",AND(J1341 &gt;= 5000, J1341 &lt;= 5500), "5000-5500",AND(J1341 &gt; 5500, J1341 &lt;= 6000),"5500-6000",AND(J1341 &gt; 6000, J1341 &lt;= 6500),"6000-6500",AND(J1341 &gt; 6500, J1341 &lt;= 7000),"6500-7000")</f>
        <v>2000-2500</v>
      </c>
      <c r="L1341" s="3" t="s">
        <v>8248</v>
      </c>
      <c r="M1341" s="3" t="s">
        <v>8248</v>
      </c>
    </row>
    <row r="1342" spans="1:13" ht="14.25" customHeight="1" x14ac:dyDescent="0.3">
      <c r="A1342" s="9" t="s">
        <v>3252</v>
      </c>
      <c r="B1342" s="3">
        <v>1</v>
      </c>
      <c r="C1342" s="4" t="s">
        <v>10</v>
      </c>
      <c r="D1342" s="3">
        <v>4</v>
      </c>
      <c r="E1342" s="9" t="s">
        <v>8252</v>
      </c>
      <c r="F1342" s="9" t="s">
        <v>514</v>
      </c>
      <c r="G1342" s="9" t="str" cm="1">
        <f t="array" ref="G1342">_xlfn.IFS(F1342="Churned","YES",F1342= "Stayed", "NO", F1342 = "Joined", "NO")</f>
        <v>NO</v>
      </c>
      <c r="H1342" s="3">
        <v>27</v>
      </c>
      <c r="I1342" s="3" t="s">
        <v>8257</v>
      </c>
      <c r="J1342" s="3">
        <v>2047</v>
      </c>
      <c r="K1342" s="3" t="str" cm="1">
        <f t="array" ref="K1342">_xlfn.IFS(AND(J1342 &gt;= 2000, J1342 &lt;= 2500),"2000-2500", AND(J1342 &gt; 2500, J1342 &lt;= 3000),"2500-3000",AND(J1342 &gt; 3000, J1342 &lt;= 3500), "3000-3500",AND(J1342 &gt; 3500, J1342 &lt;= 4000), "3500-4000",AND(J1342 &gt; 4000, J1342 &lt;= 4500),"4000-4500",AND(J1342 &gt; 4500, J1342 &lt;= 5000),"4500-5000",AND(J1342 &gt;= 5000, J1342 &lt;= 5500), "5000-5500",AND(J1342 &gt; 5500, J1342 &lt;= 6000),"5500-6000",AND(J1342 &gt; 6000, J1342 &lt;= 6500),"6000-6500",AND(J1342 &gt; 6500, J1342 &lt;= 7000),"6500-7000")</f>
        <v>2000-2500</v>
      </c>
      <c r="L1342" s="3" t="s">
        <v>8248</v>
      </c>
      <c r="M1342" s="3" t="s">
        <v>8248</v>
      </c>
    </row>
    <row r="1343" spans="1:13" ht="14.25" customHeight="1" x14ac:dyDescent="0.3">
      <c r="A1343" s="9" t="s">
        <v>3253</v>
      </c>
      <c r="B1343" s="3">
        <v>1</v>
      </c>
      <c r="C1343" s="4" t="s">
        <v>10</v>
      </c>
      <c r="D1343" s="3">
        <v>5</v>
      </c>
      <c r="E1343" s="9" t="s">
        <v>8253</v>
      </c>
      <c r="F1343" s="9" t="s">
        <v>514</v>
      </c>
      <c r="G1343" s="9" t="str" cm="1">
        <f t="array" ref="G1343">_xlfn.IFS(F1343="Churned","YES",F1343= "Stayed", "NO", F1343 = "Joined", "NO")</f>
        <v>NO</v>
      </c>
      <c r="H1343" s="3">
        <v>47</v>
      </c>
      <c r="I1343" s="3" t="s">
        <v>8254</v>
      </c>
      <c r="J1343" s="3">
        <v>2691</v>
      </c>
      <c r="K1343" s="3" t="str" cm="1">
        <f t="array" ref="K1343">_xlfn.IFS(AND(J1343 &gt;= 2000, J1343 &lt;= 2500),"2000-2500", AND(J1343 &gt; 2500, J1343 &lt;= 3000),"2500-3000",AND(J1343 &gt; 3000, J1343 &lt;= 3500), "3000-3500",AND(J1343 &gt; 3500, J1343 &lt;= 4000), "3500-4000",AND(J1343 &gt; 4000, J1343 &lt;= 4500),"4000-4500",AND(J1343 &gt; 4500, J1343 &lt;= 5000),"4500-5000",AND(J1343 &gt;= 5000, J1343 &lt;= 5500), "5000-5500",AND(J1343 &gt; 5500, J1343 &lt;= 6000),"5500-6000",AND(J1343 &gt; 6000, J1343 &lt;= 6500),"6000-6500",AND(J1343 &gt; 6500, J1343 &lt;= 7000),"6500-7000")</f>
        <v>2500-3000</v>
      </c>
      <c r="L1343" s="3" t="s">
        <v>8248</v>
      </c>
      <c r="M1343" s="3" t="s">
        <v>8248</v>
      </c>
    </row>
    <row r="1344" spans="1:13" ht="14.25" customHeight="1" x14ac:dyDescent="0.3">
      <c r="A1344" s="9" t="s">
        <v>3254</v>
      </c>
      <c r="B1344" s="3">
        <v>1</v>
      </c>
      <c r="C1344" s="4" t="s">
        <v>10</v>
      </c>
      <c r="D1344" s="3">
        <v>5</v>
      </c>
      <c r="E1344" s="9" t="s">
        <v>8253</v>
      </c>
      <c r="F1344" s="9" t="s">
        <v>514</v>
      </c>
      <c r="G1344" s="9" t="str" cm="1">
        <f t="array" ref="G1344">_xlfn.IFS(F1344="Churned","YES",F1344= "Stayed", "NO", F1344 = "Joined", "NO")</f>
        <v>NO</v>
      </c>
      <c r="H1344" s="3">
        <v>29</v>
      </c>
      <c r="I1344" s="3" t="s">
        <v>8257</v>
      </c>
      <c r="J1344" s="3">
        <v>2403</v>
      </c>
      <c r="K1344" s="3" t="str" cm="1">
        <f t="array" ref="K1344">_xlfn.IFS(AND(J1344 &gt;= 2000, J1344 &lt;= 2500),"2000-2500", AND(J1344 &gt; 2500, J1344 &lt;= 3000),"2500-3000",AND(J1344 &gt; 3000, J1344 &lt;= 3500), "3000-3500",AND(J1344 &gt; 3500, J1344 &lt;= 4000), "3500-4000",AND(J1344 &gt; 4000, J1344 &lt;= 4500),"4000-4500",AND(J1344 &gt; 4500, J1344 &lt;= 5000),"4500-5000",AND(J1344 &gt;= 5000, J1344 &lt;= 5500), "5000-5500",AND(J1344 &gt; 5500, J1344 &lt;= 6000),"5500-6000",AND(J1344 &gt; 6000, J1344 &lt;= 6500),"6000-6500",AND(J1344 &gt; 6500, J1344 &lt;= 7000),"6500-7000")</f>
        <v>2000-2500</v>
      </c>
      <c r="L1344" s="3" t="s">
        <v>8248</v>
      </c>
      <c r="M1344" s="3" t="s">
        <v>8248</v>
      </c>
    </row>
    <row r="1345" spans="1:13" ht="14.25" customHeight="1" x14ac:dyDescent="0.3">
      <c r="A1345" s="9" t="s">
        <v>3255</v>
      </c>
      <c r="B1345" s="3">
        <v>1</v>
      </c>
      <c r="C1345" s="4" t="s">
        <v>10</v>
      </c>
      <c r="D1345" s="3">
        <v>5</v>
      </c>
      <c r="E1345" s="9" t="s">
        <v>8253</v>
      </c>
      <c r="F1345" s="9" t="s">
        <v>514</v>
      </c>
      <c r="G1345" s="9" t="str" cm="1">
        <f t="array" ref="G1345">_xlfn.IFS(F1345="Churned","YES",F1345= "Stayed", "NO", F1345 = "Joined", "NO")</f>
        <v>NO</v>
      </c>
      <c r="H1345" s="3">
        <v>54</v>
      </c>
      <c r="I1345" s="3" t="s">
        <v>8254</v>
      </c>
      <c r="J1345" s="3">
        <v>4352</v>
      </c>
      <c r="K1345" s="3" t="str" cm="1">
        <f t="array" ref="K1345">_xlfn.IFS(AND(J1345 &gt;= 2000, J1345 &lt;= 2500),"2000-2500", AND(J1345 &gt; 2500, J1345 &lt;= 3000),"2500-3000",AND(J1345 &gt; 3000, J1345 &lt;= 3500), "3000-3500",AND(J1345 &gt; 3500, J1345 &lt;= 4000), "3500-4000",AND(J1345 &gt; 4000, J1345 &lt;= 4500),"4000-4500",AND(J1345 &gt; 4500, J1345 &lt;= 5000),"4500-5000",AND(J1345 &gt;= 5000, J1345 &lt;= 5500), "5000-5500",AND(J1345 &gt; 5500, J1345 &lt;= 6000),"5500-6000",AND(J1345 &gt; 6000, J1345 &lt;= 6500),"6000-6500",AND(J1345 &gt; 6500, J1345 &lt;= 7000),"6500-7000")</f>
        <v>4000-4500</v>
      </c>
      <c r="L1345" s="3" t="s">
        <v>8248</v>
      </c>
      <c r="M1345" s="3" t="s">
        <v>8248</v>
      </c>
    </row>
    <row r="1346" spans="1:13" ht="14.25" customHeight="1" x14ac:dyDescent="0.3">
      <c r="A1346" s="9" t="s">
        <v>3256</v>
      </c>
      <c r="B1346" s="3">
        <v>1</v>
      </c>
      <c r="C1346" s="4" t="s">
        <v>10</v>
      </c>
      <c r="D1346" s="3">
        <v>3</v>
      </c>
      <c r="E1346" s="9" t="s">
        <v>8254</v>
      </c>
      <c r="F1346" s="9" t="s">
        <v>514</v>
      </c>
      <c r="G1346" s="9" t="str" cm="1">
        <f t="array" ref="G1346">_xlfn.IFS(F1346="Churned","YES",F1346= "Stayed", "NO", F1346 = "Joined", "NO")</f>
        <v>NO</v>
      </c>
      <c r="H1346" s="3">
        <v>76</v>
      </c>
      <c r="I1346" s="3" t="s">
        <v>8258</v>
      </c>
      <c r="J1346" s="3">
        <v>3415</v>
      </c>
      <c r="K1346" s="3" t="str" cm="1">
        <f t="array" ref="K1346">_xlfn.IFS(AND(J1346 &gt;= 2000, J1346 &lt;= 2500),"2000-2500", AND(J1346 &gt; 2500, J1346 &lt;= 3000),"2500-3000",AND(J1346 &gt; 3000, J1346 &lt;= 3500), "3000-3500",AND(J1346 &gt; 3500, J1346 &lt;= 4000), "3500-4000",AND(J1346 &gt; 4000, J1346 &lt;= 4500),"4000-4500",AND(J1346 &gt; 4500, J1346 &lt;= 5000),"4500-5000",AND(J1346 &gt;= 5000, J1346 &lt;= 5500), "5000-5500",AND(J1346 &gt; 5500, J1346 &lt;= 6000),"5500-6000",AND(J1346 &gt; 6000, J1346 &lt;= 6500),"6000-6500",AND(J1346 &gt; 6500, J1346 &lt;= 7000),"6500-7000")</f>
        <v>3000-3500</v>
      </c>
      <c r="L1346" s="3" t="s">
        <v>8248</v>
      </c>
      <c r="M1346" s="3" t="s">
        <v>8248</v>
      </c>
    </row>
    <row r="1347" spans="1:13" ht="14.25" customHeight="1" x14ac:dyDescent="0.3">
      <c r="A1347" s="9" t="s">
        <v>3257</v>
      </c>
      <c r="B1347" s="3">
        <v>1</v>
      </c>
      <c r="C1347" s="4" t="s">
        <v>10</v>
      </c>
      <c r="D1347" s="3">
        <v>4</v>
      </c>
      <c r="E1347" s="9" t="s">
        <v>8252</v>
      </c>
      <c r="F1347" s="9" t="s">
        <v>514</v>
      </c>
      <c r="G1347" s="9" t="str" cm="1">
        <f t="array" ref="G1347">_xlfn.IFS(F1347="Churned","YES",F1347= "Stayed", "NO", F1347 = "Joined", "NO")</f>
        <v>NO</v>
      </c>
      <c r="H1347" s="3">
        <v>57</v>
      </c>
      <c r="I1347" s="3" t="s">
        <v>8254</v>
      </c>
      <c r="J1347" s="3">
        <v>4978</v>
      </c>
      <c r="K1347" s="3" t="str" cm="1">
        <f t="array" ref="K1347">_xlfn.IFS(AND(J1347 &gt;= 2000, J1347 &lt;= 2500),"2000-2500", AND(J1347 &gt; 2500, J1347 &lt;= 3000),"2500-3000",AND(J1347 &gt; 3000, J1347 &lt;= 3500), "3000-3500",AND(J1347 &gt; 3500, J1347 &lt;= 4000), "3500-4000",AND(J1347 &gt; 4000, J1347 &lt;= 4500),"4000-4500",AND(J1347 &gt; 4500, J1347 &lt;= 5000),"4500-5000",AND(J1347 &gt;= 5000, J1347 &lt;= 5500), "5000-5500",AND(J1347 &gt; 5500, J1347 &lt;= 6000),"5500-6000",AND(J1347 &gt; 6000, J1347 &lt;= 6500),"6000-6500",AND(J1347 &gt; 6500, J1347 &lt;= 7000),"6500-7000")</f>
        <v>4500-5000</v>
      </c>
      <c r="L1347" s="3" t="s">
        <v>8248</v>
      </c>
      <c r="M1347" s="3" t="s">
        <v>8248</v>
      </c>
    </row>
    <row r="1348" spans="1:13" ht="14.25" customHeight="1" x14ac:dyDescent="0.3">
      <c r="A1348" s="9" t="s">
        <v>3258</v>
      </c>
      <c r="B1348" s="3">
        <v>1</v>
      </c>
      <c r="C1348" s="4" t="s">
        <v>10</v>
      </c>
      <c r="D1348" s="3">
        <v>5</v>
      </c>
      <c r="E1348" s="9" t="s">
        <v>8253</v>
      </c>
      <c r="F1348" s="9" t="s">
        <v>514</v>
      </c>
      <c r="G1348" s="9" t="str" cm="1">
        <f t="array" ref="G1348">_xlfn.IFS(F1348="Churned","YES",F1348= "Stayed", "NO", F1348 = "Joined", "NO")</f>
        <v>NO</v>
      </c>
      <c r="H1348" s="3">
        <v>77</v>
      </c>
      <c r="I1348" s="3" t="s">
        <v>8258</v>
      </c>
      <c r="J1348" s="3">
        <v>2021</v>
      </c>
      <c r="K1348" s="3" t="str" cm="1">
        <f t="array" ref="K1348">_xlfn.IFS(AND(J1348 &gt;= 2000, J1348 &lt;= 2500),"2000-2500", AND(J1348 &gt; 2500, J1348 &lt;= 3000),"2500-3000",AND(J1348 &gt; 3000, J1348 &lt;= 3500), "3000-3500",AND(J1348 &gt; 3500, J1348 &lt;= 4000), "3500-4000",AND(J1348 &gt; 4000, J1348 &lt;= 4500),"4000-4500",AND(J1348 &gt; 4500, J1348 &lt;= 5000),"4500-5000",AND(J1348 &gt;= 5000, J1348 &lt;= 5500), "5000-5500",AND(J1348 &gt; 5500, J1348 &lt;= 6000),"5500-6000",AND(J1348 &gt; 6000, J1348 &lt;= 6500),"6000-6500",AND(J1348 &gt; 6500, J1348 &lt;= 7000),"6500-7000")</f>
        <v>2000-2500</v>
      </c>
      <c r="L1348" s="3" t="s">
        <v>8248</v>
      </c>
      <c r="M1348" s="3" t="s">
        <v>8248</v>
      </c>
    </row>
    <row r="1349" spans="1:13" ht="14.25" customHeight="1" x14ac:dyDescent="0.3">
      <c r="A1349" s="9" t="s">
        <v>3259</v>
      </c>
      <c r="B1349" s="3">
        <v>1</v>
      </c>
      <c r="C1349" s="4" t="s">
        <v>10</v>
      </c>
      <c r="D1349" s="3">
        <v>3</v>
      </c>
      <c r="E1349" s="9" t="s">
        <v>8254</v>
      </c>
      <c r="F1349" s="9" t="s">
        <v>514</v>
      </c>
      <c r="G1349" s="9" t="str" cm="1">
        <f t="array" ref="G1349">_xlfn.IFS(F1349="Churned","YES",F1349= "Stayed", "NO", F1349 = "Joined", "NO")</f>
        <v>NO</v>
      </c>
      <c r="H1349" s="3">
        <v>77</v>
      </c>
      <c r="I1349" s="3" t="s">
        <v>8258</v>
      </c>
      <c r="J1349" s="3">
        <v>5436</v>
      </c>
      <c r="K1349" s="3" t="str" cm="1">
        <f t="array" ref="K1349">_xlfn.IFS(AND(J1349 &gt;= 2000, J1349 &lt;= 2500),"2000-2500", AND(J1349 &gt; 2500, J1349 &lt;= 3000),"2500-3000",AND(J1349 &gt; 3000, J1349 &lt;= 3500), "3000-3500",AND(J1349 &gt; 3500, J1349 &lt;= 4000), "3500-4000",AND(J1349 &gt; 4000, J1349 &lt;= 4500),"4000-4500",AND(J1349 &gt; 4500, J1349 &lt;= 5000),"4500-5000",AND(J1349 &gt;= 5000, J1349 &lt;= 5500), "5000-5500",AND(J1349 &gt; 5500, J1349 &lt;= 6000),"5500-6000",AND(J1349 &gt; 6000, J1349 &lt;= 6500),"6000-6500",AND(J1349 &gt; 6500, J1349 &lt;= 7000),"6500-7000")</f>
        <v>5000-5500</v>
      </c>
      <c r="L1349" s="3" t="s">
        <v>8248</v>
      </c>
      <c r="M1349" s="3" t="s">
        <v>8248</v>
      </c>
    </row>
    <row r="1350" spans="1:13" ht="14.25" customHeight="1" x14ac:dyDescent="0.3">
      <c r="A1350" s="9" t="s">
        <v>3260</v>
      </c>
      <c r="B1350" s="3">
        <v>1</v>
      </c>
      <c r="C1350" s="4" t="s">
        <v>10</v>
      </c>
      <c r="D1350" s="3">
        <v>4</v>
      </c>
      <c r="E1350" s="9" t="s">
        <v>8252</v>
      </c>
      <c r="F1350" s="9" t="s">
        <v>514</v>
      </c>
      <c r="G1350" s="9" t="str" cm="1">
        <f t="array" ref="G1350">_xlfn.IFS(F1350="Churned","YES",F1350= "Stayed", "NO", F1350 = "Joined", "NO")</f>
        <v>NO</v>
      </c>
      <c r="H1350" s="3">
        <v>55</v>
      </c>
      <c r="I1350" s="3" t="s">
        <v>8254</v>
      </c>
      <c r="J1350" s="3">
        <v>4574</v>
      </c>
      <c r="K1350" s="3" t="str" cm="1">
        <f t="array" ref="K1350">_xlfn.IFS(AND(J1350 &gt;= 2000, J1350 &lt;= 2500),"2000-2500", AND(J1350 &gt; 2500, J1350 &lt;= 3000),"2500-3000",AND(J1350 &gt; 3000, J1350 &lt;= 3500), "3000-3500",AND(J1350 &gt; 3500, J1350 &lt;= 4000), "3500-4000",AND(J1350 &gt; 4000, J1350 &lt;= 4500),"4000-4500",AND(J1350 &gt; 4500, J1350 &lt;= 5000),"4500-5000",AND(J1350 &gt;= 5000, J1350 &lt;= 5500), "5000-5500",AND(J1350 &gt; 5500, J1350 &lt;= 6000),"5500-6000",AND(J1350 &gt; 6000, J1350 &lt;= 6500),"6000-6500",AND(J1350 &gt; 6500, J1350 &lt;= 7000),"6500-7000")</f>
        <v>4500-5000</v>
      </c>
      <c r="L1350" s="3" t="s">
        <v>8248</v>
      </c>
      <c r="M1350" s="3" t="s">
        <v>8248</v>
      </c>
    </row>
    <row r="1351" spans="1:13" ht="14.25" customHeight="1" x14ac:dyDescent="0.3">
      <c r="A1351" s="9" t="s">
        <v>3261</v>
      </c>
      <c r="B1351" s="3">
        <v>1</v>
      </c>
      <c r="C1351" s="4" t="s">
        <v>10</v>
      </c>
      <c r="D1351" s="3">
        <v>5</v>
      </c>
      <c r="E1351" s="9" t="s">
        <v>8253</v>
      </c>
      <c r="F1351" s="9" t="s">
        <v>517</v>
      </c>
      <c r="G1351" s="9" t="str" cm="1">
        <f t="array" ref="G1351">_xlfn.IFS(F1351="Churned","YES",F1351= "Stayed", "NO", F1351 = "Joined", "NO")</f>
        <v>NO</v>
      </c>
      <c r="H1351" s="3">
        <v>52</v>
      </c>
      <c r="I1351" s="3" t="s">
        <v>8254</v>
      </c>
      <c r="J1351" s="3">
        <v>2810</v>
      </c>
      <c r="K1351" s="3" t="str" cm="1">
        <f t="array" ref="K1351">_xlfn.IFS(AND(J1351 &gt;= 2000, J1351 &lt;= 2500),"2000-2500", AND(J1351 &gt; 2500, J1351 &lt;= 3000),"2500-3000",AND(J1351 &gt; 3000, J1351 &lt;= 3500), "3000-3500",AND(J1351 &gt; 3500, J1351 &lt;= 4000), "3500-4000",AND(J1351 &gt; 4000, J1351 &lt;= 4500),"4000-4500",AND(J1351 &gt; 4500, J1351 &lt;= 5000),"4500-5000",AND(J1351 &gt;= 5000, J1351 &lt;= 5500), "5000-5500",AND(J1351 &gt; 5500, J1351 &lt;= 6000),"5500-6000",AND(J1351 &gt; 6000, J1351 &lt;= 6500),"6000-6500",AND(J1351 &gt; 6500, J1351 &lt;= 7000),"6500-7000")</f>
        <v>2500-3000</v>
      </c>
      <c r="L1351" s="3" t="s">
        <v>8248</v>
      </c>
      <c r="M1351" s="3" t="s">
        <v>8248</v>
      </c>
    </row>
    <row r="1352" spans="1:13" ht="14.25" customHeight="1" x14ac:dyDescent="0.3">
      <c r="A1352" s="9" t="s">
        <v>3262</v>
      </c>
      <c r="B1352" s="3">
        <v>1</v>
      </c>
      <c r="C1352" s="4" t="s">
        <v>10</v>
      </c>
      <c r="D1352" s="3">
        <v>3</v>
      </c>
      <c r="E1352" s="9" t="s">
        <v>8254</v>
      </c>
      <c r="F1352" s="9" t="s">
        <v>514</v>
      </c>
      <c r="G1352" s="9" t="str" cm="1">
        <f t="array" ref="G1352">_xlfn.IFS(F1352="Churned","YES",F1352= "Stayed", "NO", F1352 = "Joined", "NO")</f>
        <v>NO</v>
      </c>
      <c r="H1352" s="3">
        <v>52</v>
      </c>
      <c r="I1352" s="3" t="s">
        <v>8254</v>
      </c>
      <c r="J1352" s="3">
        <v>5266</v>
      </c>
      <c r="K1352" s="3" t="str" cm="1">
        <f t="array" ref="K1352">_xlfn.IFS(AND(J1352 &gt;= 2000, J1352 &lt;= 2500),"2000-2500", AND(J1352 &gt; 2500, J1352 &lt;= 3000),"2500-3000",AND(J1352 &gt; 3000, J1352 &lt;= 3500), "3000-3500",AND(J1352 &gt; 3500, J1352 &lt;= 4000), "3500-4000",AND(J1352 &gt; 4000, J1352 &lt;= 4500),"4000-4500",AND(J1352 &gt; 4500, J1352 &lt;= 5000),"4500-5000",AND(J1352 &gt;= 5000, J1352 &lt;= 5500), "5000-5500",AND(J1352 &gt; 5500, J1352 &lt;= 6000),"5500-6000",AND(J1352 &gt; 6000, J1352 &lt;= 6500),"6000-6500",AND(J1352 &gt; 6500, J1352 &lt;= 7000),"6500-7000")</f>
        <v>5000-5500</v>
      </c>
      <c r="L1352" s="3" t="s">
        <v>8248</v>
      </c>
      <c r="M1352" s="3" t="s">
        <v>8248</v>
      </c>
    </row>
    <row r="1353" spans="1:13" ht="14.25" customHeight="1" x14ac:dyDescent="0.3">
      <c r="A1353" s="9" t="s">
        <v>3263</v>
      </c>
      <c r="B1353" s="3">
        <v>1</v>
      </c>
      <c r="C1353" s="4" t="s">
        <v>10</v>
      </c>
      <c r="D1353" s="3">
        <v>4</v>
      </c>
      <c r="E1353" s="9" t="s">
        <v>8252</v>
      </c>
      <c r="F1353" s="9" t="s">
        <v>514</v>
      </c>
      <c r="G1353" s="9" t="str" cm="1">
        <f t="array" ref="G1353">_xlfn.IFS(F1353="Churned","YES",F1353= "Stayed", "NO", F1353 = "Joined", "NO")</f>
        <v>NO</v>
      </c>
      <c r="H1353" s="3">
        <v>47</v>
      </c>
      <c r="I1353" s="3" t="s">
        <v>8254</v>
      </c>
      <c r="J1353" s="3">
        <v>4455</v>
      </c>
      <c r="K1353" s="3" t="str" cm="1">
        <f t="array" ref="K1353">_xlfn.IFS(AND(J1353 &gt;= 2000, J1353 &lt;= 2500),"2000-2500", AND(J1353 &gt; 2500, J1353 &lt;= 3000),"2500-3000",AND(J1353 &gt; 3000, J1353 &lt;= 3500), "3000-3500",AND(J1353 &gt; 3500, J1353 &lt;= 4000), "3500-4000",AND(J1353 &gt; 4000, J1353 &lt;= 4500),"4000-4500",AND(J1353 &gt; 4500, J1353 &lt;= 5000),"4500-5000",AND(J1353 &gt;= 5000, J1353 &lt;= 5500), "5000-5500",AND(J1353 &gt; 5500, J1353 &lt;= 6000),"5500-6000",AND(J1353 &gt; 6000, J1353 &lt;= 6500),"6000-6500",AND(J1353 &gt; 6500, J1353 &lt;= 7000),"6500-7000")</f>
        <v>4000-4500</v>
      </c>
      <c r="L1353" s="3" t="s">
        <v>8248</v>
      </c>
      <c r="M1353" s="3" t="s">
        <v>8248</v>
      </c>
    </row>
    <row r="1354" spans="1:13" ht="14.25" customHeight="1" x14ac:dyDescent="0.3">
      <c r="A1354" s="9" t="s">
        <v>3264</v>
      </c>
      <c r="B1354" s="3">
        <v>1</v>
      </c>
      <c r="C1354" s="4" t="s">
        <v>10</v>
      </c>
      <c r="D1354" s="3">
        <v>3</v>
      </c>
      <c r="E1354" s="9" t="s">
        <v>8254</v>
      </c>
      <c r="F1354" s="9" t="s">
        <v>517</v>
      </c>
      <c r="G1354" s="9" t="str" cm="1">
        <f t="array" ref="G1354">_xlfn.IFS(F1354="Churned","YES",F1354= "Stayed", "NO", F1354 = "Joined", "NO")</f>
        <v>NO</v>
      </c>
      <c r="H1354" s="3">
        <v>59</v>
      </c>
      <c r="I1354" s="3" t="s">
        <v>8254</v>
      </c>
      <c r="J1354" s="3">
        <v>5998</v>
      </c>
      <c r="K1354" s="3" t="str" cm="1">
        <f t="array" ref="K1354">_xlfn.IFS(AND(J1354 &gt;= 2000, J1354 &lt;= 2500),"2000-2500", AND(J1354 &gt; 2500, J1354 &lt;= 3000),"2500-3000",AND(J1354 &gt; 3000, J1354 &lt;= 3500), "3000-3500",AND(J1354 &gt; 3500, J1354 &lt;= 4000), "3500-4000",AND(J1354 &gt; 4000, J1354 &lt;= 4500),"4000-4500",AND(J1354 &gt; 4500, J1354 &lt;= 5000),"4500-5000",AND(J1354 &gt;= 5000, J1354 &lt;= 5500), "5000-5500",AND(J1354 &gt; 5500, J1354 &lt;= 6000),"5500-6000",AND(J1354 &gt; 6000, J1354 &lt;= 6500),"6000-6500",AND(J1354 &gt; 6500, J1354 &lt;= 7000),"6500-7000")</f>
        <v>5500-6000</v>
      </c>
      <c r="L1354" s="3" t="s">
        <v>8248</v>
      </c>
      <c r="M1354" s="3" t="s">
        <v>8248</v>
      </c>
    </row>
    <row r="1355" spans="1:13" ht="14.25" customHeight="1" x14ac:dyDescent="0.3">
      <c r="A1355" s="9" t="s">
        <v>3265</v>
      </c>
      <c r="B1355" s="3">
        <v>1</v>
      </c>
      <c r="C1355" s="4" t="s">
        <v>10</v>
      </c>
      <c r="D1355" s="3">
        <v>5</v>
      </c>
      <c r="E1355" s="9" t="s">
        <v>8253</v>
      </c>
      <c r="F1355" s="9" t="s">
        <v>514</v>
      </c>
      <c r="G1355" s="9" t="str" cm="1">
        <f t="array" ref="G1355">_xlfn.IFS(F1355="Churned","YES",F1355= "Stayed", "NO", F1355 = "Joined", "NO")</f>
        <v>NO</v>
      </c>
      <c r="H1355" s="3">
        <v>20</v>
      </c>
      <c r="I1355" s="3" t="s">
        <v>8259</v>
      </c>
      <c r="J1355" s="3">
        <v>3398</v>
      </c>
      <c r="K1355" s="3" t="str" cm="1">
        <f t="array" ref="K1355">_xlfn.IFS(AND(J1355 &gt;= 2000, J1355 &lt;= 2500),"2000-2500", AND(J1355 &gt; 2500, J1355 &lt;= 3000),"2500-3000",AND(J1355 &gt; 3000, J1355 &lt;= 3500), "3000-3500",AND(J1355 &gt; 3500, J1355 &lt;= 4000), "3500-4000",AND(J1355 &gt; 4000, J1355 &lt;= 4500),"4000-4500",AND(J1355 &gt; 4500, J1355 &lt;= 5000),"4500-5000",AND(J1355 &gt;= 5000, J1355 &lt;= 5500), "5000-5500",AND(J1355 &gt; 5500, J1355 &lt;= 6000),"5500-6000",AND(J1355 &gt; 6000, J1355 &lt;= 6500),"6000-6500",AND(J1355 &gt; 6500, J1355 &lt;= 7000),"6500-7000")</f>
        <v>3000-3500</v>
      </c>
      <c r="L1355" s="3" t="s">
        <v>8248</v>
      </c>
      <c r="M1355" s="3" t="s">
        <v>8248</v>
      </c>
    </row>
    <row r="1356" spans="1:13" ht="14.25" customHeight="1" x14ac:dyDescent="0.3">
      <c r="A1356" s="9" t="s">
        <v>3266</v>
      </c>
      <c r="B1356" s="3">
        <v>1</v>
      </c>
      <c r="C1356" s="4" t="s">
        <v>10</v>
      </c>
      <c r="D1356" s="3">
        <v>5</v>
      </c>
      <c r="E1356" s="9" t="s">
        <v>8253</v>
      </c>
      <c r="F1356" s="9" t="s">
        <v>514</v>
      </c>
      <c r="G1356" s="9" t="str" cm="1">
        <f t="array" ref="G1356">_xlfn.IFS(F1356="Churned","YES",F1356= "Stayed", "NO", F1356 = "Joined", "NO")</f>
        <v>NO</v>
      </c>
      <c r="H1356" s="3">
        <v>48</v>
      </c>
      <c r="I1356" s="3" t="s">
        <v>8254</v>
      </c>
      <c r="J1356" s="3">
        <v>4950</v>
      </c>
      <c r="K1356" s="3" t="str" cm="1">
        <f t="array" ref="K1356">_xlfn.IFS(AND(J1356 &gt;= 2000, J1356 &lt;= 2500),"2000-2500", AND(J1356 &gt; 2500, J1356 &lt;= 3000),"2500-3000",AND(J1356 &gt; 3000, J1356 &lt;= 3500), "3000-3500",AND(J1356 &gt; 3500, J1356 &lt;= 4000), "3500-4000",AND(J1356 &gt; 4000, J1356 &lt;= 4500),"4000-4500",AND(J1356 &gt; 4500, J1356 &lt;= 5000),"4500-5000",AND(J1356 &gt;= 5000, J1356 &lt;= 5500), "5000-5500",AND(J1356 &gt; 5500, J1356 &lt;= 6000),"5500-6000",AND(J1356 &gt; 6000, J1356 &lt;= 6500),"6000-6500",AND(J1356 &gt; 6500, J1356 &lt;= 7000),"6500-7000")</f>
        <v>4500-5000</v>
      </c>
      <c r="L1356" s="3" t="s">
        <v>8248</v>
      </c>
      <c r="M1356" s="3" t="s">
        <v>8248</v>
      </c>
    </row>
    <row r="1357" spans="1:13" ht="14.25" customHeight="1" x14ac:dyDescent="0.3">
      <c r="A1357" s="9" t="s">
        <v>3267</v>
      </c>
      <c r="B1357" s="3">
        <v>1</v>
      </c>
      <c r="C1357" s="4" t="s">
        <v>10</v>
      </c>
      <c r="D1357" s="3">
        <v>3</v>
      </c>
      <c r="E1357" s="9" t="s">
        <v>8254</v>
      </c>
      <c r="F1357" s="9" t="s">
        <v>514</v>
      </c>
      <c r="G1357" s="9" t="str" cm="1">
        <f t="array" ref="G1357">_xlfn.IFS(F1357="Churned","YES",F1357= "Stayed", "NO", F1357 = "Joined", "NO")</f>
        <v>NO</v>
      </c>
      <c r="H1357" s="3">
        <v>37</v>
      </c>
      <c r="I1357" s="3" t="s">
        <v>8257</v>
      </c>
      <c r="J1357" s="3">
        <v>4848</v>
      </c>
      <c r="K1357" s="3" t="str" cm="1">
        <f t="array" ref="K1357">_xlfn.IFS(AND(J1357 &gt;= 2000, J1357 &lt;= 2500),"2000-2500", AND(J1357 &gt; 2500, J1357 &lt;= 3000),"2500-3000",AND(J1357 &gt; 3000, J1357 &lt;= 3500), "3000-3500",AND(J1357 &gt; 3500, J1357 &lt;= 4000), "3500-4000",AND(J1357 &gt; 4000, J1357 &lt;= 4500),"4000-4500",AND(J1357 &gt; 4500, J1357 &lt;= 5000),"4500-5000",AND(J1357 &gt;= 5000, J1357 &lt;= 5500), "5000-5500",AND(J1357 &gt; 5500, J1357 &lt;= 6000),"5500-6000",AND(J1357 &gt; 6000, J1357 &lt;= 6500),"6000-6500",AND(J1357 &gt; 6500, J1357 &lt;= 7000),"6500-7000")</f>
        <v>4500-5000</v>
      </c>
      <c r="L1357" s="3" t="s">
        <v>8248</v>
      </c>
      <c r="M1357" s="3" t="s">
        <v>8248</v>
      </c>
    </row>
    <row r="1358" spans="1:13" ht="14.25" customHeight="1" x14ac:dyDescent="0.3">
      <c r="A1358" s="9" t="s">
        <v>3268</v>
      </c>
      <c r="B1358" s="3">
        <v>1</v>
      </c>
      <c r="C1358" s="4" t="s">
        <v>10</v>
      </c>
      <c r="D1358" s="3">
        <v>3</v>
      </c>
      <c r="E1358" s="9" t="s">
        <v>8254</v>
      </c>
      <c r="F1358" s="9" t="s">
        <v>514</v>
      </c>
      <c r="G1358" s="9" t="str" cm="1">
        <f t="array" ref="G1358">_xlfn.IFS(F1358="Churned","YES",F1358= "Stayed", "NO", F1358 = "Joined", "NO")</f>
        <v>NO</v>
      </c>
      <c r="H1358" s="3">
        <v>66</v>
      </c>
      <c r="I1358" s="3" t="s">
        <v>8258</v>
      </c>
      <c r="J1358" s="3">
        <v>2426</v>
      </c>
      <c r="K1358" s="3" t="str" cm="1">
        <f t="array" ref="K1358">_xlfn.IFS(AND(J1358 &gt;= 2000, J1358 &lt;= 2500),"2000-2500", AND(J1358 &gt; 2500, J1358 &lt;= 3000),"2500-3000",AND(J1358 &gt; 3000, J1358 &lt;= 3500), "3000-3500",AND(J1358 &gt; 3500, J1358 &lt;= 4000), "3500-4000",AND(J1358 &gt; 4000, J1358 &lt;= 4500),"4000-4500",AND(J1358 &gt; 4500, J1358 &lt;= 5000),"4500-5000",AND(J1358 &gt;= 5000, J1358 &lt;= 5500), "5000-5500",AND(J1358 &gt; 5500, J1358 &lt;= 6000),"5500-6000",AND(J1358 &gt; 6000, J1358 &lt;= 6500),"6000-6500",AND(J1358 &gt; 6500, J1358 &lt;= 7000),"6500-7000")</f>
        <v>2000-2500</v>
      </c>
      <c r="L1358" s="3" t="s">
        <v>8248</v>
      </c>
      <c r="M1358" s="3" t="s">
        <v>8248</v>
      </c>
    </row>
    <row r="1359" spans="1:13" ht="14.25" customHeight="1" x14ac:dyDescent="0.3">
      <c r="A1359" s="9" t="s">
        <v>3269</v>
      </c>
      <c r="B1359" s="3">
        <v>1</v>
      </c>
      <c r="C1359" s="4" t="s">
        <v>10</v>
      </c>
      <c r="D1359" s="3">
        <v>5</v>
      </c>
      <c r="E1359" s="9" t="s">
        <v>8253</v>
      </c>
      <c r="F1359" s="9" t="s">
        <v>514</v>
      </c>
      <c r="G1359" s="9" t="str" cm="1">
        <f t="array" ref="G1359">_xlfn.IFS(F1359="Churned","YES",F1359= "Stayed", "NO", F1359 = "Joined", "NO")</f>
        <v>NO</v>
      </c>
      <c r="H1359" s="3">
        <v>27</v>
      </c>
      <c r="I1359" s="3" t="s">
        <v>8257</v>
      </c>
      <c r="J1359" s="3">
        <v>3574</v>
      </c>
      <c r="K1359" s="3" t="str" cm="1">
        <f t="array" ref="K1359">_xlfn.IFS(AND(J1359 &gt;= 2000, J1359 &lt;= 2500),"2000-2500", AND(J1359 &gt; 2500, J1359 &lt;= 3000),"2500-3000",AND(J1359 &gt; 3000, J1359 &lt;= 3500), "3000-3500",AND(J1359 &gt; 3500, J1359 &lt;= 4000), "3500-4000",AND(J1359 &gt; 4000, J1359 &lt;= 4500),"4000-4500",AND(J1359 &gt; 4500, J1359 &lt;= 5000),"4500-5000",AND(J1359 &gt;= 5000, J1359 &lt;= 5500), "5000-5500",AND(J1359 &gt; 5500, J1359 &lt;= 6000),"5500-6000",AND(J1359 &gt; 6000, J1359 &lt;= 6500),"6000-6500",AND(J1359 &gt; 6500, J1359 &lt;= 7000),"6500-7000")</f>
        <v>3500-4000</v>
      </c>
      <c r="L1359" s="3" t="s">
        <v>8248</v>
      </c>
      <c r="M1359" s="3" t="s">
        <v>8248</v>
      </c>
    </row>
    <row r="1360" spans="1:13" ht="14.25" customHeight="1" x14ac:dyDescent="0.3">
      <c r="A1360" s="9" t="s">
        <v>3270</v>
      </c>
      <c r="B1360" s="3">
        <v>1</v>
      </c>
      <c r="C1360" s="4" t="s">
        <v>10</v>
      </c>
      <c r="D1360" s="3">
        <v>3</v>
      </c>
      <c r="E1360" s="9" t="s">
        <v>8254</v>
      </c>
      <c r="F1360" s="9" t="s">
        <v>514</v>
      </c>
      <c r="G1360" s="9" t="str" cm="1">
        <f t="array" ref="G1360">_xlfn.IFS(F1360="Churned","YES",F1360= "Stayed", "NO", F1360 = "Joined", "NO")</f>
        <v>NO</v>
      </c>
      <c r="H1360" s="3">
        <v>24</v>
      </c>
      <c r="I1360" s="3" t="s">
        <v>8257</v>
      </c>
      <c r="J1360" s="3">
        <v>5446</v>
      </c>
      <c r="K1360" s="3" t="str" cm="1">
        <f t="array" ref="K1360">_xlfn.IFS(AND(J1360 &gt;= 2000, J1360 &lt;= 2500),"2000-2500", AND(J1360 &gt; 2500, J1360 &lt;= 3000),"2500-3000",AND(J1360 &gt; 3000, J1360 &lt;= 3500), "3000-3500",AND(J1360 &gt; 3500, J1360 &lt;= 4000), "3500-4000",AND(J1360 &gt; 4000, J1360 &lt;= 4500),"4000-4500",AND(J1360 &gt; 4500, J1360 &lt;= 5000),"4500-5000",AND(J1360 &gt;= 5000, J1360 &lt;= 5500), "5000-5500",AND(J1360 &gt; 5500, J1360 &lt;= 6000),"5500-6000",AND(J1360 &gt; 6000, J1360 &lt;= 6500),"6000-6500",AND(J1360 &gt; 6500, J1360 &lt;= 7000),"6500-7000")</f>
        <v>5000-5500</v>
      </c>
      <c r="L1360" s="3" t="s">
        <v>8248</v>
      </c>
      <c r="M1360" s="3" t="s">
        <v>8248</v>
      </c>
    </row>
    <row r="1361" spans="1:13" ht="14.25" customHeight="1" x14ac:dyDescent="0.3">
      <c r="A1361" s="9" t="s">
        <v>3271</v>
      </c>
      <c r="B1361" s="3">
        <v>1</v>
      </c>
      <c r="C1361" s="4" t="s">
        <v>10</v>
      </c>
      <c r="D1361" s="3">
        <v>3</v>
      </c>
      <c r="E1361" s="9" t="s">
        <v>8254</v>
      </c>
      <c r="F1361" s="9" t="s">
        <v>514</v>
      </c>
      <c r="G1361" s="9" t="str" cm="1">
        <f t="array" ref="G1361">_xlfn.IFS(F1361="Churned","YES",F1361= "Stayed", "NO", F1361 = "Joined", "NO")</f>
        <v>NO</v>
      </c>
      <c r="H1361" s="3">
        <v>77</v>
      </c>
      <c r="I1361" s="3" t="s">
        <v>8258</v>
      </c>
      <c r="J1361" s="3">
        <v>4422</v>
      </c>
      <c r="K1361" s="3" t="str" cm="1">
        <f t="array" ref="K1361">_xlfn.IFS(AND(J1361 &gt;= 2000, J1361 &lt;= 2500),"2000-2500", AND(J1361 &gt; 2500, J1361 &lt;= 3000),"2500-3000",AND(J1361 &gt; 3000, J1361 &lt;= 3500), "3000-3500",AND(J1361 &gt; 3500, J1361 &lt;= 4000), "3500-4000",AND(J1361 &gt; 4000, J1361 &lt;= 4500),"4000-4500",AND(J1361 &gt; 4500, J1361 &lt;= 5000),"4500-5000",AND(J1361 &gt;= 5000, J1361 &lt;= 5500), "5000-5500",AND(J1361 &gt; 5500, J1361 &lt;= 6000),"5500-6000",AND(J1361 &gt; 6000, J1361 &lt;= 6500),"6000-6500",AND(J1361 &gt; 6500, J1361 &lt;= 7000),"6500-7000")</f>
        <v>4000-4500</v>
      </c>
      <c r="L1361" s="3" t="s">
        <v>8248</v>
      </c>
      <c r="M1361" s="3" t="s">
        <v>8248</v>
      </c>
    </row>
    <row r="1362" spans="1:13" ht="14.25" customHeight="1" x14ac:dyDescent="0.3">
      <c r="A1362" s="9" t="s">
        <v>3272</v>
      </c>
      <c r="B1362" s="3">
        <v>1</v>
      </c>
      <c r="C1362" s="4" t="s">
        <v>10</v>
      </c>
      <c r="D1362" s="3">
        <v>3</v>
      </c>
      <c r="E1362" s="9" t="s">
        <v>8254</v>
      </c>
      <c r="F1362" s="9" t="s">
        <v>514</v>
      </c>
      <c r="G1362" s="9" t="str" cm="1">
        <f t="array" ref="G1362">_xlfn.IFS(F1362="Churned","YES",F1362= "Stayed", "NO", F1362 = "Joined", "NO")</f>
        <v>NO</v>
      </c>
      <c r="H1362" s="3">
        <v>78</v>
      </c>
      <c r="I1362" s="3" t="s">
        <v>8258</v>
      </c>
      <c r="J1362" s="3">
        <v>5669</v>
      </c>
      <c r="K1362" s="3" t="str" cm="1">
        <f t="array" ref="K1362">_xlfn.IFS(AND(J1362 &gt;= 2000, J1362 &lt;= 2500),"2000-2500", AND(J1362 &gt; 2500, J1362 &lt;= 3000),"2500-3000",AND(J1362 &gt; 3000, J1362 &lt;= 3500), "3000-3500",AND(J1362 &gt; 3500, J1362 &lt;= 4000), "3500-4000",AND(J1362 &gt; 4000, J1362 &lt;= 4500),"4000-4500",AND(J1362 &gt; 4500, J1362 &lt;= 5000),"4500-5000",AND(J1362 &gt;= 5000, J1362 &lt;= 5500), "5000-5500",AND(J1362 &gt; 5500, J1362 &lt;= 6000),"5500-6000",AND(J1362 &gt; 6000, J1362 &lt;= 6500),"6000-6500",AND(J1362 &gt; 6500, J1362 &lt;= 7000),"6500-7000")</f>
        <v>5500-6000</v>
      </c>
      <c r="L1362" s="3" t="s">
        <v>8248</v>
      </c>
      <c r="M1362" s="3" t="s">
        <v>8248</v>
      </c>
    </row>
    <row r="1363" spans="1:13" ht="14.25" customHeight="1" x14ac:dyDescent="0.3">
      <c r="A1363" s="9" t="s">
        <v>3273</v>
      </c>
      <c r="B1363" s="3">
        <v>1</v>
      </c>
      <c r="C1363" s="4" t="s">
        <v>10</v>
      </c>
      <c r="D1363" s="3">
        <v>3</v>
      </c>
      <c r="E1363" s="9" t="s">
        <v>8254</v>
      </c>
      <c r="F1363" s="9" t="s">
        <v>514</v>
      </c>
      <c r="G1363" s="9" t="str" cm="1">
        <f t="array" ref="G1363">_xlfn.IFS(F1363="Churned","YES",F1363= "Stayed", "NO", F1363 = "Joined", "NO")</f>
        <v>NO</v>
      </c>
      <c r="H1363" s="3">
        <v>34</v>
      </c>
      <c r="I1363" s="3" t="s">
        <v>8257</v>
      </c>
      <c r="J1363" s="3">
        <v>6171</v>
      </c>
      <c r="K1363" s="3" t="str" cm="1">
        <f t="array" ref="K1363">_xlfn.IFS(AND(J1363 &gt;= 2000, J1363 &lt;= 2500),"2000-2500", AND(J1363 &gt; 2500, J1363 &lt;= 3000),"2500-3000",AND(J1363 &gt; 3000, J1363 &lt;= 3500), "3000-3500",AND(J1363 &gt; 3500, J1363 &lt;= 4000), "3500-4000",AND(J1363 &gt; 4000, J1363 &lt;= 4500),"4000-4500",AND(J1363 &gt; 4500, J1363 &lt;= 5000),"4500-5000",AND(J1363 &gt;= 5000, J1363 &lt;= 5500), "5000-5500",AND(J1363 &gt; 5500, J1363 &lt;= 6000),"5500-6000",AND(J1363 &gt; 6000, J1363 &lt;= 6500),"6000-6500",AND(J1363 &gt; 6500, J1363 &lt;= 7000),"6500-7000")</f>
        <v>6000-6500</v>
      </c>
      <c r="L1363" s="3" t="s">
        <v>8248</v>
      </c>
      <c r="M1363" s="3" t="s">
        <v>8248</v>
      </c>
    </row>
    <row r="1364" spans="1:13" ht="14.25" customHeight="1" x14ac:dyDescent="0.3">
      <c r="A1364" s="9" t="s">
        <v>3274</v>
      </c>
      <c r="B1364" s="3">
        <v>1</v>
      </c>
      <c r="C1364" s="4" t="s">
        <v>10</v>
      </c>
      <c r="D1364" s="3">
        <v>4</v>
      </c>
      <c r="E1364" s="9" t="s">
        <v>8252</v>
      </c>
      <c r="F1364" s="9" t="s">
        <v>514</v>
      </c>
      <c r="G1364" s="9" t="str" cm="1">
        <f t="array" ref="G1364">_xlfn.IFS(F1364="Churned","YES",F1364= "Stayed", "NO", F1364 = "Joined", "NO")</f>
        <v>NO</v>
      </c>
      <c r="H1364" s="3">
        <v>54</v>
      </c>
      <c r="I1364" s="3" t="s">
        <v>8254</v>
      </c>
      <c r="J1364" s="3">
        <v>3877</v>
      </c>
      <c r="K1364" s="3" t="str" cm="1">
        <f t="array" ref="K1364">_xlfn.IFS(AND(J1364 &gt;= 2000, J1364 &lt;= 2500),"2000-2500", AND(J1364 &gt; 2500, J1364 &lt;= 3000),"2500-3000",AND(J1364 &gt; 3000, J1364 &lt;= 3500), "3000-3500",AND(J1364 &gt; 3500, J1364 &lt;= 4000), "3500-4000",AND(J1364 &gt; 4000, J1364 &lt;= 4500),"4000-4500",AND(J1364 &gt; 4500, J1364 &lt;= 5000),"4500-5000",AND(J1364 &gt;= 5000, J1364 &lt;= 5500), "5000-5500",AND(J1364 &gt; 5500, J1364 &lt;= 6000),"5500-6000",AND(J1364 &gt; 6000, J1364 &lt;= 6500),"6000-6500",AND(J1364 &gt; 6500, J1364 &lt;= 7000),"6500-7000")</f>
        <v>3500-4000</v>
      </c>
      <c r="L1364" s="3" t="s">
        <v>8248</v>
      </c>
      <c r="M1364" s="3" t="s">
        <v>8248</v>
      </c>
    </row>
    <row r="1365" spans="1:13" ht="14.25" customHeight="1" x14ac:dyDescent="0.3">
      <c r="A1365" s="9" t="s">
        <v>3275</v>
      </c>
      <c r="B1365" s="3">
        <v>1</v>
      </c>
      <c r="C1365" s="4" t="s">
        <v>10</v>
      </c>
      <c r="D1365" s="3">
        <v>4</v>
      </c>
      <c r="E1365" s="9" t="s">
        <v>8252</v>
      </c>
      <c r="F1365" s="9" t="s">
        <v>517</v>
      </c>
      <c r="G1365" s="9" t="str" cm="1">
        <f t="array" ref="G1365">_xlfn.IFS(F1365="Churned","YES",F1365= "Stayed", "NO", F1365 = "Joined", "NO")</f>
        <v>NO</v>
      </c>
      <c r="H1365" s="3">
        <v>21</v>
      </c>
      <c r="I1365" s="3" t="s">
        <v>8257</v>
      </c>
      <c r="J1365" s="3">
        <v>3154</v>
      </c>
      <c r="K1365" s="3" t="str" cm="1">
        <f t="array" ref="K1365">_xlfn.IFS(AND(J1365 &gt;= 2000, J1365 &lt;= 2500),"2000-2500", AND(J1365 &gt; 2500, J1365 &lt;= 3000),"2500-3000",AND(J1365 &gt; 3000, J1365 &lt;= 3500), "3000-3500",AND(J1365 &gt; 3500, J1365 &lt;= 4000), "3500-4000",AND(J1365 &gt; 4000, J1365 &lt;= 4500),"4000-4500",AND(J1365 &gt; 4500, J1365 &lt;= 5000),"4500-5000",AND(J1365 &gt;= 5000, J1365 &lt;= 5500), "5000-5500",AND(J1365 &gt; 5500, J1365 &lt;= 6000),"5500-6000",AND(J1365 &gt; 6000, J1365 &lt;= 6500),"6000-6500",AND(J1365 &gt; 6500, J1365 &lt;= 7000),"6500-7000")</f>
        <v>3000-3500</v>
      </c>
      <c r="L1365" s="3" t="s">
        <v>8248</v>
      </c>
      <c r="M1365" s="3" t="s">
        <v>8248</v>
      </c>
    </row>
    <row r="1366" spans="1:13" ht="14.25" customHeight="1" x14ac:dyDescent="0.3">
      <c r="A1366" s="9" t="s">
        <v>3276</v>
      </c>
      <c r="B1366" s="3">
        <v>1</v>
      </c>
      <c r="C1366" s="4" t="s">
        <v>10</v>
      </c>
      <c r="D1366" s="3">
        <v>3</v>
      </c>
      <c r="E1366" s="9" t="s">
        <v>8254</v>
      </c>
      <c r="F1366" s="9" t="s">
        <v>514</v>
      </c>
      <c r="G1366" s="9" t="str" cm="1">
        <f t="array" ref="G1366">_xlfn.IFS(F1366="Churned","YES",F1366= "Stayed", "NO", F1366 = "Joined", "NO")</f>
        <v>NO</v>
      </c>
      <c r="H1366" s="3">
        <v>57</v>
      </c>
      <c r="I1366" s="3" t="s">
        <v>8254</v>
      </c>
      <c r="J1366" s="3">
        <v>5928</v>
      </c>
      <c r="K1366" s="3" t="str" cm="1">
        <f t="array" ref="K1366">_xlfn.IFS(AND(J1366 &gt;= 2000, J1366 &lt;= 2500),"2000-2500", AND(J1366 &gt; 2500, J1366 &lt;= 3000),"2500-3000",AND(J1366 &gt; 3000, J1366 &lt;= 3500), "3000-3500",AND(J1366 &gt; 3500, J1366 &lt;= 4000), "3500-4000",AND(J1366 &gt; 4000, J1366 &lt;= 4500),"4000-4500",AND(J1366 &gt; 4500, J1366 &lt;= 5000),"4500-5000",AND(J1366 &gt;= 5000, J1366 &lt;= 5500), "5000-5500",AND(J1366 &gt; 5500, J1366 &lt;= 6000),"5500-6000",AND(J1366 &gt; 6000, J1366 &lt;= 6500),"6000-6500",AND(J1366 &gt; 6500, J1366 &lt;= 7000),"6500-7000")</f>
        <v>5500-6000</v>
      </c>
      <c r="L1366" s="3" t="s">
        <v>8248</v>
      </c>
      <c r="M1366" s="3" t="s">
        <v>8248</v>
      </c>
    </row>
    <row r="1367" spans="1:13" ht="14.25" customHeight="1" x14ac:dyDescent="0.3">
      <c r="A1367" s="9" t="s">
        <v>3277</v>
      </c>
      <c r="B1367" s="3">
        <v>1</v>
      </c>
      <c r="C1367" s="4" t="s">
        <v>10</v>
      </c>
      <c r="D1367" s="3">
        <v>3</v>
      </c>
      <c r="E1367" s="9" t="s">
        <v>8254</v>
      </c>
      <c r="F1367" s="9" t="s">
        <v>514</v>
      </c>
      <c r="G1367" s="9" t="str" cm="1">
        <f t="array" ref="G1367">_xlfn.IFS(F1367="Churned","YES",F1367= "Stayed", "NO", F1367 = "Joined", "NO")</f>
        <v>NO</v>
      </c>
      <c r="H1367" s="3">
        <v>69</v>
      </c>
      <c r="I1367" s="3" t="s">
        <v>8258</v>
      </c>
      <c r="J1367" s="3">
        <v>6194</v>
      </c>
      <c r="K1367" s="3" t="str" cm="1">
        <f t="array" ref="K1367">_xlfn.IFS(AND(J1367 &gt;= 2000, J1367 &lt;= 2500),"2000-2500", AND(J1367 &gt; 2500, J1367 &lt;= 3000),"2500-3000",AND(J1367 &gt; 3000, J1367 &lt;= 3500), "3000-3500",AND(J1367 &gt; 3500, J1367 &lt;= 4000), "3500-4000",AND(J1367 &gt; 4000, J1367 &lt;= 4500),"4000-4500",AND(J1367 &gt; 4500, J1367 &lt;= 5000),"4500-5000",AND(J1367 &gt;= 5000, J1367 &lt;= 5500), "5000-5500",AND(J1367 &gt; 5500, J1367 &lt;= 6000),"5500-6000",AND(J1367 &gt; 6000, J1367 &lt;= 6500),"6000-6500",AND(J1367 &gt; 6500, J1367 &lt;= 7000),"6500-7000")</f>
        <v>6000-6500</v>
      </c>
      <c r="L1367" s="3" t="s">
        <v>8248</v>
      </c>
      <c r="M1367" s="3" t="s">
        <v>8248</v>
      </c>
    </row>
    <row r="1368" spans="1:13" ht="14.25" customHeight="1" x14ac:dyDescent="0.3">
      <c r="A1368" s="9" t="s">
        <v>3278</v>
      </c>
      <c r="B1368" s="3">
        <v>1</v>
      </c>
      <c r="C1368" s="4" t="s">
        <v>10</v>
      </c>
      <c r="D1368" s="3">
        <v>3</v>
      </c>
      <c r="E1368" s="9" t="s">
        <v>8254</v>
      </c>
      <c r="F1368" s="9" t="s">
        <v>514</v>
      </c>
      <c r="G1368" s="9" t="str" cm="1">
        <f t="array" ref="G1368">_xlfn.IFS(F1368="Churned","YES",F1368= "Stayed", "NO", F1368 = "Joined", "NO")</f>
        <v>NO</v>
      </c>
      <c r="H1368" s="3">
        <v>46</v>
      </c>
      <c r="I1368" s="3" t="s">
        <v>8254</v>
      </c>
      <c r="J1368" s="3">
        <v>3598</v>
      </c>
      <c r="K1368" s="3" t="str" cm="1">
        <f t="array" ref="K1368">_xlfn.IFS(AND(J1368 &gt;= 2000, J1368 &lt;= 2500),"2000-2500", AND(J1368 &gt; 2500, J1368 &lt;= 3000),"2500-3000",AND(J1368 &gt; 3000, J1368 &lt;= 3500), "3000-3500",AND(J1368 &gt; 3500, J1368 &lt;= 4000), "3500-4000",AND(J1368 &gt; 4000, J1368 &lt;= 4500),"4000-4500",AND(J1368 &gt; 4500, J1368 &lt;= 5000),"4500-5000",AND(J1368 &gt;= 5000, J1368 &lt;= 5500), "5000-5500",AND(J1368 &gt; 5500, J1368 &lt;= 6000),"5500-6000",AND(J1368 &gt; 6000, J1368 &lt;= 6500),"6000-6500",AND(J1368 &gt; 6500, J1368 &lt;= 7000),"6500-7000")</f>
        <v>3500-4000</v>
      </c>
      <c r="L1368" s="3" t="s">
        <v>8248</v>
      </c>
      <c r="M1368" s="3" t="s">
        <v>8248</v>
      </c>
    </row>
    <row r="1369" spans="1:13" ht="14.25" customHeight="1" x14ac:dyDescent="0.3">
      <c r="A1369" s="9" t="s">
        <v>3279</v>
      </c>
      <c r="B1369" s="3">
        <v>1</v>
      </c>
      <c r="C1369" s="4" t="s">
        <v>10</v>
      </c>
      <c r="D1369" s="3">
        <v>3</v>
      </c>
      <c r="E1369" s="9" t="s">
        <v>8254</v>
      </c>
      <c r="F1369" s="9" t="s">
        <v>514</v>
      </c>
      <c r="G1369" s="9" t="str" cm="1">
        <f t="array" ref="G1369">_xlfn.IFS(F1369="Churned","YES",F1369= "Stayed", "NO", F1369 = "Joined", "NO")</f>
        <v>NO</v>
      </c>
      <c r="H1369" s="3">
        <v>57</v>
      </c>
      <c r="I1369" s="3" t="s">
        <v>8254</v>
      </c>
      <c r="J1369" s="3">
        <v>3965</v>
      </c>
      <c r="K1369" s="3" t="str" cm="1">
        <f t="array" ref="K1369">_xlfn.IFS(AND(J1369 &gt;= 2000, J1369 &lt;= 2500),"2000-2500", AND(J1369 &gt; 2500, J1369 &lt;= 3000),"2500-3000",AND(J1369 &gt; 3000, J1369 &lt;= 3500), "3000-3500",AND(J1369 &gt; 3500, J1369 &lt;= 4000), "3500-4000",AND(J1369 &gt; 4000, J1369 &lt;= 4500),"4000-4500",AND(J1369 &gt; 4500, J1369 &lt;= 5000),"4500-5000",AND(J1369 &gt;= 5000, J1369 &lt;= 5500), "5000-5500",AND(J1369 &gt; 5500, J1369 &lt;= 6000),"5500-6000",AND(J1369 &gt; 6000, J1369 &lt;= 6500),"6000-6500",AND(J1369 &gt; 6500, J1369 &lt;= 7000),"6500-7000")</f>
        <v>3500-4000</v>
      </c>
      <c r="L1369" s="3" t="s">
        <v>8248</v>
      </c>
      <c r="M1369" s="3" t="s">
        <v>8248</v>
      </c>
    </row>
    <row r="1370" spans="1:13" ht="14.25" customHeight="1" x14ac:dyDescent="0.3">
      <c r="A1370" s="9" t="s">
        <v>3280</v>
      </c>
      <c r="B1370" s="3">
        <v>1</v>
      </c>
      <c r="C1370" s="4" t="s">
        <v>10</v>
      </c>
      <c r="D1370" s="3">
        <v>3</v>
      </c>
      <c r="E1370" s="9" t="s">
        <v>8254</v>
      </c>
      <c r="F1370" s="9" t="s">
        <v>514</v>
      </c>
      <c r="G1370" s="9" t="str" cm="1">
        <f t="array" ref="G1370">_xlfn.IFS(F1370="Churned","YES",F1370= "Stayed", "NO", F1370 = "Joined", "NO")</f>
        <v>NO</v>
      </c>
      <c r="H1370" s="3">
        <v>70</v>
      </c>
      <c r="I1370" s="3" t="s">
        <v>8258</v>
      </c>
      <c r="J1370" s="3">
        <v>3402</v>
      </c>
      <c r="K1370" s="3" t="str" cm="1">
        <f t="array" ref="K1370">_xlfn.IFS(AND(J1370 &gt;= 2000, J1370 &lt;= 2500),"2000-2500", AND(J1370 &gt; 2500, J1370 &lt;= 3000),"2500-3000",AND(J1370 &gt; 3000, J1370 &lt;= 3500), "3000-3500",AND(J1370 &gt; 3500, J1370 &lt;= 4000), "3500-4000",AND(J1370 &gt; 4000, J1370 &lt;= 4500),"4000-4500",AND(J1370 &gt; 4500, J1370 &lt;= 5000),"4500-5000",AND(J1370 &gt;= 5000, J1370 &lt;= 5500), "5000-5500",AND(J1370 &gt; 5500, J1370 &lt;= 6000),"5500-6000",AND(J1370 &gt; 6000, J1370 &lt;= 6500),"6000-6500",AND(J1370 &gt; 6500, J1370 &lt;= 7000),"6500-7000")</f>
        <v>3000-3500</v>
      </c>
      <c r="L1370" s="3" t="s">
        <v>8248</v>
      </c>
      <c r="M1370" s="3" t="s">
        <v>8248</v>
      </c>
    </row>
    <row r="1371" spans="1:13" ht="14.25" customHeight="1" x14ac:dyDescent="0.3">
      <c r="A1371" s="9" t="s">
        <v>3281</v>
      </c>
      <c r="B1371" s="3">
        <v>1</v>
      </c>
      <c r="C1371" s="4" t="s">
        <v>10</v>
      </c>
      <c r="D1371" s="3">
        <v>5</v>
      </c>
      <c r="E1371" s="9" t="s">
        <v>8253</v>
      </c>
      <c r="F1371" s="9" t="s">
        <v>514</v>
      </c>
      <c r="G1371" s="9" t="str" cm="1">
        <f t="array" ref="G1371">_xlfn.IFS(F1371="Churned","YES",F1371= "Stayed", "NO", F1371 = "Joined", "NO")</f>
        <v>NO</v>
      </c>
      <c r="H1371" s="3">
        <v>68</v>
      </c>
      <c r="I1371" s="3" t="s">
        <v>8258</v>
      </c>
      <c r="J1371" s="3">
        <v>5546</v>
      </c>
      <c r="K1371" s="3" t="str" cm="1">
        <f t="array" ref="K1371">_xlfn.IFS(AND(J1371 &gt;= 2000, J1371 &lt;= 2500),"2000-2500", AND(J1371 &gt; 2500, J1371 &lt;= 3000),"2500-3000",AND(J1371 &gt; 3000, J1371 &lt;= 3500), "3000-3500",AND(J1371 &gt; 3500, J1371 &lt;= 4000), "3500-4000",AND(J1371 &gt; 4000, J1371 &lt;= 4500),"4000-4500",AND(J1371 &gt; 4500, J1371 &lt;= 5000),"4500-5000",AND(J1371 &gt;= 5000, J1371 &lt;= 5500), "5000-5500",AND(J1371 &gt; 5500, J1371 &lt;= 6000),"5500-6000",AND(J1371 &gt; 6000, J1371 &lt;= 6500),"6000-6500",AND(J1371 &gt; 6500, J1371 &lt;= 7000),"6500-7000")</f>
        <v>5500-6000</v>
      </c>
      <c r="L1371" s="3" t="s">
        <v>8248</v>
      </c>
      <c r="M1371" s="3" t="s">
        <v>8248</v>
      </c>
    </row>
    <row r="1372" spans="1:13" ht="14.25" customHeight="1" x14ac:dyDescent="0.3">
      <c r="A1372" s="9" t="s">
        <v>3282</v>
      </c>
      <c r="B1372" s="3">
        <v>1</v>
      </c>
      <c r="C1372" s="4" t="s">
        <v>10</v>
      </c>
      <c r="D1372" s="3">
        <v>3</v>
      </c>
      <c r="E1372" s="9" t="s">
        <v>8254</v>
      </c>
      <c r="F1372" s="9" t="s">
        <v>514</v>
      </c>
      <c r="G1372" s="9" t="str" cm="1">
        <f t="array" ref="G1372">_xlfn.IFS(F1372="Churned","YES",F1372= "Stayed", "NO", F1372 = "Joined", "NO")</f>
        <v>NO</v>
      </c>
      <c r="H1372" s="3">
        <v>43</v>
      </c>
      <c r="I1372" s="3" t="s">
        <v>8254</v>
      </c>
      <c r="J1372" s="3">
        <v>5293</v>
      </c>
      <c r="K1372" s="3" t="str" cm="1">
        <f t="array" ref="K1372">_xlfn.IFS(AND(J1372 &gt;= 2000, J1372 &lt;= 2500),"2000-2500", AND(J1372 &gt; 2500, J1372 &lt;= 3000),"2500-3000",AND(J1372 &gt; 3000, J1372 &lt;= 3500), "3000-3500",AND(J1372 &gt; 3500, J1372 &lt;= 4000), "3500-4000",AND(J1372 &gt; 4000, J1372 &lt;= 4500),"4000-4500",AND(J1372 &gt; 4500, J1372 &lt;= 5000),"4500-5000",AND(J1372 &gt;= 5000, J1372 &lt;= 5500), "5000-5500",AND(J1372 &gt; 5500, J1372 &lt;= 6000),"5500-6000",AND(J1372 &gt; 6000, J1372 &lt;= 6500),"6000-6500",AND(J1372 &gt; 6500, J1372 &lt;= 7000),"6500-7000")</f>
        <v>5000-5500</v>
      </c>
      <c r="L1372" s="3" t="s">
        <v>8248</v>
      </c>
      <c r="M1372" s="3" t="s">
        <v>8248</v>
      </c>
    </row>
    <row r="1373" spans="1:13" ht="14.25" customHeight="1" x14ac:dyDescent="0.3">
      <c r="A1373" s="9" t="s">
        <v>3283</v>
      </c>
      <c r="B1373" s="3">
        <v>1</v>
      </c>
      <c r="C1373" s="4" t="s">
        <v>10</v>
      </c>
      <c r="D1373" s="3">
        <v>5</v>
      </c>
      <c r="E1373" s="9" t="s">
        <v>8253</v>
      </c>
      <c r="F1373" s="9" t="s">
        <v>514</v>
      </c>
      <c r="G1373" s="9" t="str" cm="1">
        <f t="array" ref="G1373">_xlfn.IFS(F1373="Churned","YES",F1373= "Stayed", "NO", F1373 = "Joined", "NO")</f>
        <v>NO</v>
      </c>
      <c r="H1373" s="3">
        <v>62</v>
      </c>
      <c r="I1373" s="3" t="s">
        <v>8258</v>
      </c>
      <c r="J1373" s="3">
        <v>4654</v>
      </c>
      <c r="K1373" s="3" t="str" cm="1">
        <f t="array" ref="K1373">_xlfn.IFS(AND(J1373 &gt;= 2000, J1373 &lt;= 2500),"2000-2500", AND(J1373 &gt; 2500, J1373 &lt;= 3000),"2500-3000",AND(J1373 &gt; 3000, J1373 &lt;= 3500), "3000-3500",AND(J1373 &gt; 3500, J1373 &lt;= 4000), "3500-4000",AND(J1373 &gt; 4000, J1373 &lt;= 4500),"4000-4500",AND(J1373 &gt; 4500, J1373 &lt;= 5000),"4500-5000",AND(J1373 &gt;= 5000, J1373 &lt;= 5500), "5000-5500",AND(J1373 &gt; 5500, J1373 &lt;= 6000),"5500-6000",AND(J1373 &gt; 6000, J1373 &lt;= 6500),"6000-6500",AND(J1373 &gt; 6500, J1373 &lt;= 7000),"6500-7000")</f>
        <v>4500-5000</v>
      </c>
      <c r="L1373" s="3" t="s">
        <v>8248</v>
      </c>
      <c r="M1373" s="3" t="s">
        <v>8248</v>
      </c>
    </row>
    <row r="1374" spans="1:13" ht="14.25" customHeight="1" x14ac:dyDescent="0.3">
      <c r="A1374" s="9" t="s">
        <v>3284</v>
      </c>
      <c r="B1374" s="3">
        <v>1</v>
      </c>
      <c r="C1374" s="4" t="s">
        <v>10</v>
      </c>
      <c r="D1374" s="3">
        <v>3</v>
      </c>
      <c r="E1374" s="9" t="s">
        <v>8254</v>
      </c>
      <c r="F1374" s="9" t="s">
        <v>514</v>
      </c>
      <c r="G1374" s="9" t="str" cm="1">
        <f t="array" ref="G1374">_xlfn.IFS(F1374="Churned","YES",F1374= "Stayed", "NO", F1374 = "Joined", "NO")</f>
        <v>NO</v>
      </c>
      <c r="H1374" s="3">
        <v>67</v>
      </c>
      <c r="I1374" s="3" t="s">
        <v>8258</v>
      </c>
      <c r="J1374" s="3">
        <v>4769</v>
      </c>
      <c r="K1374" s="3" t="str" cm="1">
        <f t="array" ref="K1374">_xlfn.IFS(AND(J1374 &gt;= 2000, J1374 &lt;= 2500),"2000-2500", AND(J1374 &gt; 2500, J1374 &lt;= 3000),"2500-3000",AND(J1374 &gt; 3000, J1374 &lt;= 3500), "3000-3500",AND(J1374 &gt; 3500, J1374 &lt;= 4000), "3500-4000",AND(J1374 &gt; 4000, J1374 &lt;= 4500),"4000-4500",AND(J1374 &gt; 4500, J1374 &lt;= 5000),"4500-5000",AND(J1374 &gt;= 5000, J1374 &lt;= 5500), "5000-5500",AND(J1374 &gt; 5500, J1374 &lt;= 6000),"5500-6000",AND(J1374 &gt; 6000, J1374 &lt;= 6500),"6000-6500",AND(J1374 &gt; 6500, J1374 &lt;= 7000),"6500-7000")</f>
        <v>4500-5000</v>
      </c>
      <c r="L1374" s="3" t="s">
        <v>8248</v>
      </c>
      <c r="M1374" s="3" t="s">
        <v>8248</v>
      </c>
    </row>
    <row r="1375" spans="1:13" ht="14.25" customHeight="1" x14ac:dyDescent="0.3">
      <c r="A1375" s="9" t="s">
        <v>3285</v>
      </c>
      <c r="B1375" s="3">
        <v>1</v>
      </c>
      <c r="C1375" s="4" t="s">
        <v>10</v>
      </c>
      <c r="D1375" s="3">
        <v>3</v>
      </c>
      <c r="E1375" s="9" t="s">
        <v>8254</v>
      </c>
      <c r="F1375" s="9" t="s">
        <v>514</v>
      </c>
      <c r="G1375" s="9" t="str" cm="1">
        <f t="array" ref="G1375">_xlfn.IFS(F1375="Churned","YES",F1375= "Stayed", "NO", F1375 = "Joined", "NO")</f>
        <v>NO</v>
      </c>
      <c r="H1375" s="3">
        <v>21</v>
      </c>
      <c r="I1375" s="3" t="s">
        <v>8257</v>
      </c>
      <c r="J1375" s="3">
        <v>4884</v>
      </c>
      <c r="K1375" s="3" t="str" cm="1">
        <f t="array" ref="K1375">_xlfn.IFS(AND(J1375 &gt;= 2000, J1375 &lt;= 2500),"2000-2500", AND(J1375 &gt; 2500, J1375 &lt;= 3000),"2500-3000",AND(J1375 &gt; 3000, J1375 &lt;= 3500), "3000-3500",AND(J1375 &gt; 3500, J1375 &lt;= 4000), "3500-4000",AND(J1375 &gt; 4000, J1375 &lt;= 4500),"4000-4500",AND(J1375 &gt; 4500, J1375 &lt;= 5000),"4500-5000",AND(J1375 &gt;= 5000, J1375 &lt;= 5500), "5000-5500",AND(J1375 &gt; 5500, J1375 &lt;= 6000),"5500-6000",AND(J1375 &gt; 6000, J1375 &lt;= 6500),"6000-6500",AND(J1375 &gt; 6500, J1375 &lt;= 7000),"6500-7000")</f>
        <v>4500-5000</v>
      </c>
      <c r="L1375" s="3" t="s">
        <v>8248</v>
      </c>
      <c r="M1375" s="3" t="s">
        <v>8248</v>
      </c>
    </row>
    <row r="1376" spans="1:13" ht="14.25" customHeight="1" x14ac:dyDescent="0.3">
      <c r="A1376" s="9" t="s">
        <v>3286</v>
      </c>
      <c r="B1376" s="3">
        <v>1</v>
      </c>
      <c r="C1376" s="4" t="s">
        <v>10</v>
      </c>
      <c r="D1376" s="3">
        <v>5</v>
      </c>
      <c r="E1376" s="9" t="s">
        <v>8253</v>
      </c>
      <c r="F1376" s="9" t="s">
        <v>514</v>
      </c>
      <c r="G1376" s="9" t="str" cm="1">
        <f t="array" ref="G1376">_xlfn.IFS(F1376="Churned","YES",F1376= "Stayed", "NO", F1376 = "Joined", "NO")</f>
        <v>NO</v>
      </c>
      <c r="H1376" s="3">
        <v>66</v>
      </c>
      <c r="I1376" s="3" t="s">
        <v>8258</v>
      </c>
      <c r="J1376" s="3">
        <v>5294</v>
      </c>
      <c r="K1376" s="3" t="str" cm="1">
        <f t="array" ref="K1376">_xlfn.IFS(AND(J1376 &gt;= 2000, J1376 &lt;= 2500),"2000-2500", AND(J1376 &gt; 2500, J1376 &lt;= 3000),"2500-3000",AND(J1376 &gt; 3000, J1376 &lt;= 3500), "3000-3500",AND(J1376 &gt; 3500, J1376 &lt;= 4000), "3500-4000",AND(J1376 &gt; 4000, J1376 &lt;= 4500),"4000-4500",AND(J1376 &gt; 4500, J1376 &lt;= 5000),"4500-5000",AND(J1376 &gt;= 5000, J1376 &lt;= 5500), "5000-5500",AND(J1376 &gt; 5500, J1376 &lt;= 6000),"5500-6000",AND(J1376 &gt; 6000, J1376 &lt;= 6500),"6000-6500",AND(J1376 &gt; 6500, J1376 &lt;= 7000),"6500-7000")</f>
        <v>5000-5500</v>
      </c>
      <c r="L1376" s="3" t="s">
        <v>8248</v>
      </c>
      <c r="M1376" s="3" t="s">
        <v>8248</v>
      </c>
    </row>
    <row r="1377" spans="1:13" ht="14.25" customHeight="1" x14ac:dyDescent="0.3">
      <c r="A1377" s="9" t="s">
        <v>3287</v>
      </c>
      <c r="B1377" s="3">
        <v>1</v>
      </c>
      <c r="C1377" s="4" t="s">
        <v>10</v>
      </c>
      <c r="D1377" s="3">
        <v>4</v>
      </c>
      <c r="E1377" s="9" t="s">
        <v>8252</v>
      </c>
      <c r="F1377" s="9" t="s">
        <v>514</v>
      </c>
      <c r="G1377" s="9" t="str" cm="1">
        <f t="array" ref="G1377">_xlfn.IFS(F1377="Churned","YES",F1377= "Stayed", "NO", F1377 = "Joined", "NO")</f>
        <v>NO</v>
      </c>
      <c r="H1377" s="3">
        <v>71</v>
      </c>
      <c r="I1377" s="3" t="s">
        <v>8258</v>
      </c>
      <c r="J1377" s="3">
        <v>2454</v>
      </c>
      <c r="K1377" s="3" t="str" cm="1">
        <f t="array" ref="K1377">_xlfn.IFS(AND(J1377 &gt;= 2000, J1377 &lt;= 2500),"2000-2500", AND(J1377 &gt; 2500, J1377 &lt;= 3000),"2500-3000",AND(J1377 &gt; 3000, J1377 &lt;= 3500), "3000-3500",AND(J1377 &gt; 3500, J1377 &lt;= 4000), "3500-4000",AND(J1377 &gt; 4000, J1377 &lt;= 4500),"4000-4500",AND(J1377 &gt; 4500, J1377 &lt;= 5000),"4500-5000",AND(J1377 &gt;= 5000, J1377 &lt;= 5500), "5000-5500",AND(J1377 &gt; 5500, J1377 &lt;= 6000),"5500-6000",AND(J1377 &gt; 6000, J1377 &lt;= 6500),"6000-6500",AND(J1377 &gt; 6500, J1377 &lt;= 7000),"6500-7000")</f>
        <v>2000-2500</v>
      </c>
      <c r="L1377" s="3" t="s">
        <v>8248</v>
      </c>
      <c r="M1377" s="3" t="s">
        <v>8248</v>
      </c>
    </row>
    <row r="1378" spans="1:13" ht="14.25" customHeight="1" x14ac:dyDescent="0.3">
      <c r="A1378" s="9" t="s">
        <v>3288</v>
      </c>
      <c r="B1378" s="3">
        <v>1</v>
      </c>
      <c r="C1378" s="4" t="s">
        <v>10</v>
      </c>
      <c r="D1378" s="3">
        <v>3</v>
      </c>
      <c r="E1378" s="9" t="s">
        <v>8254</v>
      </c>
      <c r="F1378" s="9" t="s">
        <v>514</v>
      </c>
      <c r="G1378" s="9" t="str" cm="1">
        <f t="array" ref="G1378">_xlfn.IFS(F1378="Churned","YES",F1378= "Stayed", "NO", F1378 = "Joined", "NO")</f>
        <v>NO</v>
      </c>
      <c r="H1378" s="3">
        <v>32</v>
      </c>
      <c r="I1378" s="3" t="s">
        <v>8257</v>
      </c>
      <c r="J1378" s="3">
        <v>5544</v>
      </c>
      <c r="K1378" s="3" t="str" cm="1">
        <f t="array" ref="K1378">_xlfn.IFS(AND(J1378 &gt;= 2000, J1378 &lt;= 2500),"2000-2500", AND(J1378 &gt; 2500, J1378 &lt;= 3000),"2500-3000",AND(J1378 &gt; 3000, J1378 &lt;= 3500), "3000-3500",AND(J1378 &gt; 3500, J1378 &lt;= 4000), "3500-4000",AND(J1378 &gt; 4000, J1378 &lt;= 4500),"4000-4500",AND(J1378 &gt; 4500, J1378 &lt;= 5000),"4500-5000",AND(J1378 &gt;= 5000, J1378 &lt;= 5500), "5000-5500",AND(J1378 &gt; 5500, J1378 &lt;= 6000),"5500-6000",AND(J1378 &gt; 6000, J1378 &lt;= 6500),"6000-6500",AND(J1378 &gt; 6500, J1378 &lt;= 7000),"6500-7000")</f>
        <v>5500-6000</v>
      </c>
      <c r="L1378" s="3" t="s">
        <v>8248</v>
      </c>
      <c r="M1378" s="3" t="s">
        <v>8248</v>
      </c>
    </row>
    <row r="1379" spans="1:13" ht="14.25" customHeight="1" x14ac:dyDescent="0.3">
      <c r="A1379" s="9" t="s">
        <v>3289</v>
      </c>
      <c r="B1379" s="3">
        <v>1</v>
      </c>
      <c r="C1379" s="4" t="s">
        <v>10</v>
      </c>
      <c r="D1379" s="3">
        <v>4</v>
      </c>
      <c r="E1379" s="9" t="s">
        <v>8252</v>
      </c>
      <c r="F1379" s="9" t="s">
        <v>514</v>
      </c>
      <c r="G1379" s="9" t="str" cm="1">
        <f t="array" ref="G1379">_xlfn.IFS(F1379="Churned","YES",F1379= "Stayed", "NO", F1379 = "Joined", "NO")</f>
        <v>NO</v>
      </c>
      <c r="H1379" s="3">
        <v>61</v>
      </c>
      <c r="I1379" s="3" t="s">
        <v>8258</v>
      </c>
      <c r="J1379" s="3">
        <v>3981</v>
      </c>
      <c r="K1379" s="3" t="str" cm="1">
        <f t="array" ref="K1379">_xlfn.IFS(AND(J1379 &gt;= 2000, J1379 &lt;= 2500),"2000-2500", AND(J1379 &gt; 2500, J1379 &lt;= 3000),"2500-3000",AND(J1379 &gt; 3000, J1379 &lt;= 3500), "3000-3500",AND(J1379 &gt; 3500, J1379 &lt;= 4000), "3500-4000",AND(J1379 &gt; 4000, J1379 &lt;= 4500),"4000-4500",AND(J1379 &gt; 4500, J1379 &lt;= 5000),"4500-5000",AND(J1379 &gt;= 5000, J1379 &lt;= 5500), "5000-5500",AND(J1379 &gt; 5500, J1379 &lt;= 6000),"5500-6000",AND(J1379 &gt; 6000, J1379 &lt;= 6500),"6000-6500",AND(J1379 &gt; 6500, J1379 &lt;= 7000),"6500-7000")</f>
        <v>3500-4000</v>
      </c>
      <c r="L1379" s="3" t="s">
        <v>8248</v>
      </c>
      <c r="M1379" s="3" t="s">
        <v>8248</v>
      </c>
    </row>
    <row r="1380" spans="1:13" ht="14.25" customHeight="1" x14ac:dyDescent="0.3">
      <c r="A1380" s="9" t="s">
        <v>3290</v>
      </c>
      <c r="B1380" s="3">
        <v>1</v>
      </c>
      <c r="C1380" s="4" t="s">
        <v>10</v>
      </c>
      <c r="D1380" s="3">
        <v>3</v>
      </c>
      <c r="E1380" s="9" t="s">
        <v>8254</v>
      </c>
      <c r="F1380" s="9" t="s">
        <v>514</v>
      </c>
      <c r="G1380" s="9" t="str" cm="1">
        <f t="array" ref="G1380">_xlfn.IFS(F1380="Churned","YES",F1380= "Stayed", "NO", F1380 = "Joined", "NO")</f>
        <v>NO</v>
      </c>
      <c r="H1380" s="3">
        <v>79</v>
      </c>
      <c r="I1380" s="3" t="s">
        <v>8258</v>
      </c>
      <c r="J1380" s="3">
        <v>2380</v>
      </c>
      <c r="K1380" s="3" t="str" cm="1">
        <f t="array" ref="K1380">_xlfn.IFS(AND(J1380 &gt;= 2000, J1380 &lt;= 2500),"2000-2500", AND(J1380 &gt; 2500, J1380 &lt;= 3000),"2500-3000",AND(J1380 &gt; 3000, J1380 &lt;= 3500), "3000-3500",AND(J1380 &gt; 3500, J1380 &lt;= 4000), "3500-4000",AND(J1380 &gt; 4000, J1380 &lt;= 4500),"4000-4500",AND(J1380 &gt; 4500, J1380 &lt;= 5000),"4500-5000",AND(J1380 &gt;= 5000, J1380 &lt;= 5500), "5000-5500",AND(J1380 &gt; 5500, J1380 &lt;= 6000),"5500-6000",AND(J1380 &gt; 6000, J1380 &lt;= 6500),"6000-6500",AND(J1380 &gt; 6500, J1380 &lt;= 7000),"6500-7000")</f>
        <v>2000-2500</v>
      </c>
      <c r="L1380" s="3" t="s">
        <v>8248</v>
      </c>
      <c r="M1380" s="3" t="s">
        <v>8248</v>
      </c>
    </row>
    <row r="1381" spans="1:13" ht="14.25" customHeight="1" x14ac:dyDescent="0.3">
      <c r="A1381" s="9" t="s">
        <v>3291</v>
      </c>
      <c r="B1381" s="3">
        <v>1</v>
      </c>
      <c r="C1381" s="4" t="s">
        <v>10</v>
      </c>
      <c r="D1381" s="3">
        <v>3</v>
      </c>
      <c r="E1381" s="9" t="s">
        <v>8254</v>
      </c>
      <c r="F1381" s="9" t="s">
        <v>514</v>
      </c>
      <c r="G1381" s="9" t="str" cm="1">
        <f t="array" ref="G1381">_xlfn.IFS(F1381="Churned","YES",F1381= "Stayed", "NO", F1381 = "Joined", "NO")</f>
        <v>NO</v>
      </c>
      <c r="H1381" s="3">
        <v>23</v>
      </c>
      <c r="I1381" s="3" t="s">
        <v>8257</v>
      </c>
      <c r="J1381" s="3">
        <v>2997</v>
      </c>
      <c r="K1381" s="3" t="str" cm="1">
        <f t="array" ref="K1381">_xlfn.IFS(AND(J1381 &gt;= 2000, J1381 &lt;= 2500),"2000-2500", AND(J1381 &gt; 2500, J1381 &lt;= 3000),"2500-3000",AND(J1381 &gt; 3000, J1381 &lt;= 3500), "3000-3500",AND(J1381 &gt; 3500, J1381 &lt;= 4000), "3500-4000",AND(J1381 &gt; 4000, J1381 &lt;= 4500),"4000-4500",AND(J1381 &gt; 4500, J1381 &lt;= 5000),"4500-5000",AND(J1381 &gt;= 5000, J1381 &lt;= 5500), "5000-5500",AND(J1381 &gt; 5500, J1381 &lt;= 6000),"5500-6000",AND(J1381 &gt; 6000, J1381 &lt;= 6500),"6000-6500",AND(J1381 &gt; 6500, J1381 &lt;= 7000),"6500-7000")</f>
        <v>2500-3000</v>
      </c>
      <c r="L1381" s="3" t="s">
        <v>8248</v>
      </c>
      <c r="M1381" s="3" t="s">
        <v>8248</v>
      </c>
    </row>
    <row r="1382" spans="1:13" ht="14.25" customHeight="1" x14ac:dyDescent="0.3">
      <c r="A1382" s="9" t="s">
        <v>3292</v>
      </c>
      <c r="B1382" s="3">
        <v>1</v>
      </c>
      <c r="C1382" s="4" t="s">
        <v>10</v>
      </c>
      <c r="D1382" s="3">
        <v>3</v>
      </c>
      <c r="E1382" s="9" t="s">
        <v>8254</v>
      </c>
      <c r="F1382" s="9" t="s">
        <v>514</v>
      </c>
      <c r="G1382" s="9" t="str" cm="1">
        <f t="array" ref="G1382">_xlfn.IFS(F1382="Churned","YES",F1382= "Stayed", "NO", F1382 = "Joined", "NO")</f>
        <v>NO</v>
      </c>
      <c r="H1382" s="3">
        <v>35</v>
      </c>
      <c r="I1382" s="3" t="s">
        <v>8257</v>
      </c>
      <c r="J1382" s="3">
        <v>5386</v>
      </c>
      <c r="K1382" s="3" t="str" cm="1">
        <f t="array" ref="K1382">_xlfn.IFS(AND(J1382 &gt;= 2000, J1382 &lt;= 2500),"2000-2500", AND(J1382 &gt; 2500, J1382 &lt;= 3000),"2500-3000",AND(J1382 &gt; 3000, J1382 &lt;= 3500), "3000-3500",AND(J1382 &gt; 3500, J1382 &lt;= 4000), "3500-4000",AND(J1382 &gt; 4000, J1382 &lt;= 4500),"4000-4500",AND(J1382 &gt; 4500, J1382 &lt;= 5000),"4500-5000",AND(J1382 &gt;= 5000, J1382 &lt;= 5500), "5000-5500",AND(J1382 &gt; 5500, J1382 &lt;= 6000),"5500-6000",AND(J1382 &gt; 6000, J1382 &lt;= 6500),"6000-6500",AND(J1382 &gt; 6500, J1382 &lt;= 7000),"6500-7000")</f>
        <v>5000-5500</v>
      </c>
      <c r="L1382" s="3" t="s">
        <v>8248</v>
      </c>
      <c r="M1382" s="3" t="s">
        <v>8248</v>
      </c>
    </row>
    <row r="1383" spans="1:13" ht="14.25" customHeight="1" x14ac:dyDescent="0.3">
      <c r="A1383" s="9" t="s">
        <v>3293</v>
      </c>
      <c r="B1383" s="3">
        <v>1</v>
      </c>
      <c r="C1383" s="4" t="s">
        <v>10</v>
      </c>
      <c r="D1383" s="3">
        <v>3</v>
      </c>
      <c r="E1383" s="9" t="s">
        <v>8254</v>
      </c>
      <c r="F1383" s="9" t="s">
        <v>514</v>
      </c>
      <c r="G1383" s="9" t="str" cm="1">
        <f t="array" ref="G1383">_xlfn.IFS(F1383="Churned","YES",F1383= "Stayed", "NO", F1383 = "Joined", "NO")</f>
        <v>NO</v>
      </c>
      <c r="H1383" s="3">
        <v>79</v>
      </c>
      <c r="I1383" s="3" t="s">
        <v>8258</v>
      </c>
      <c r="J1383" s="3">
        <v>4275</v>
      </c>
      <c r="K1383" s="3" t="str" cm="1">
        <f t="array" ref="K1383">_xlfn.IFS(AND(J1383 &gt;= 2000, J1383 &lt;= 2500),"2000-2500", AND(J1383 &gt; 2500, J1383 &lt;= 3000),"2500-3000",AND(J1383 &gt; 3000, J1383 &lt;= 3500), "3000-3500",AND(J1383 &gt; 3500, J1383 &lt;= 4000), "3500-4000",AND(J1383 &gt; 4000, J1383 &lt;= 4500),"4000-4500",AND(J1383 &gt; 4500, J1383 &lt;= 5000),"4500-5000",AND(J1383 &gt;= 5000, J1383 &lt;= 5500), "5000-5500",AND(J1383 &gt; 5500, J1383 &lt;= 6000),"5500-6000",AND(J1383 &gt; 6000, J1383 &lt;= 6500),"6000-6500",AND(J1383 &gt; 6500, J1383 &lt;= 7000),"6500-7000")</f>
        <v>4000-4500</v>
      </c>
      <c r="L1383" s="3" t="s">
        <v>8248</v>
      </c>
      <c r="M1383" s="3" t="s">
        <v>8248</v>
      </c>
    </row>
    <row r="1384" spans="1:13" ht="14.25" customHeight="1" x14ac:dyDescent="0.3">
      <c r="A1384" s="9" t="s">
        <v>3294</v>
      </c>
      <c r="B1384" s="3">
        <v>1</v>
      </c>
      <c r="C1384" s="4" t="s">
        <v>10</v>
      </c>
      <c r="D1384" s="3">
        <v>4</v>
      </c>
      <c r="E1384" s="9" t="s">
        <v>8252</v>
      </c>
      <c r="F1384" s="9" t="s">
        <v>514</v>
      </c>
      <c r="G1384" s="9" t="str" cm="1">
        <f t="array" ref="G1384">_xlfn.IFS(F1384="Churned","YES",F1384= "Stayed", "NO", F1384 = "Joined", "NO")</f>
        <v>NO</v>
      </c>
      <c r="H1384" s="3">
        <v>27</v>
      </c>
      <c r="I1384" s="3" t="s">
        <v>8257</v>
      </c>
      <c r="J1384" s="3">
        <v>4031</v>
      </c>
      <c r="K1384" s="3" t="str" cm="1">
        <f t="array" ref="K1384">_xlfn.IFS(AND(J1384 &gt;= 2000, J1384 &lt;= 2500),"2000-2500", AND(J1384 &gt; 2500, J1384 &lt;= 3000),"2500-3000",AND(J1384 &gt; 3000, J1384 &lt;= 3500), "3000-3500",AND(J1384 &gt; 3500, J1384 &lt;= 4000), "3500-4000",AND(J1384 &gt; 4000, J1384 &lt;= 4500),"4000-4500",AND(J1384 &gt; 4500, J1384 &lt;= 5000),"4500-5000",AND(J1384 &gt;= 5000, J1384 &lt;= 5500), "5000-5500",AND(J1384 &gt; 5500, J1384 &lt;= 6000),"5500-6000",AND(J1384 &gt; 6000, J1384 &lt;= 6500),"6000-6500",AND(J1384 &gt; 6500, J1384 &lt;= 7000),"6500-7000")</f>
        <v>4000-4500</v>
      </c>
      <c r="L1384" s="3" t="s">
        <v>8248</v>
      </c>
      <c r="M1384" s="3" t="s">
        <v>8248</v>
      </c>
    </row>
    <row r="1385" spans="1:13" ht="14.25" customHeight="1" x14ac:dyDescent="0.3">
      <c r="A1385" s="9" t="s">
        <v>3295</v>
      </c>
      <c r="B1385" s="3">
        <v>1</v>
      </c>
      <c r="C1385" s="4" t="s">
        <v>10</v>
      </c>
      <c r="D1385" s="3">
        <v>3</v>
      </c>
      <c r="E1385" s="9" t="s">
        <v>8254</v>
      </c>
      <c r="F1385" s="9" t="s">
        <v>514</v>
      </c>
      <c r="G1385" s="9" t="str" cm="1">
        <f t="array" ref="G1385">_xlfn.IFS(F1385="Churned","YES",F1385= "Stayed", "NO", F1385 = "Joined", "NO")</f>
        <v>NO</v>
      </c>
      <c r="H1385" s="3">
        <v>59</v>
      </c>
      <c r="I1385" s="3" t="s">
        <v>8254</v>
      </c>
      <c r="J1385" s="3">
        <v>5790</v>
      </c>
      <c r="K1385" s="3" t="str" cm="1">
        <f t="array" ref="K1385">_xlfn.IFS(AND(J1385 &gt;= 2000, J1385 &lt;= 2500),"2000-2500", AND(J1385 &gt; 2500, J1385 &lt;= 3000),"2500-3000",AND(J1385 &gt; 3000, J1385 &lt;= 3500), "3000-3500",AND(J1385 &gt; 3500, J1385 &lt;= 4000), "3500-4000",AND(J1385 &gt; 4000, J1385 &lt;= 4500),"4000-4500",AND(J1385 &gt; 4500, J1385 &lt;= 5000),"4500-5000",AND(J1385 &gt;= 5000, J1385 &lt;= 5500), "5000-5500",AND(J1385 &gt; 5500, J1385 &lt;= 6000),"5500-6000",AND(J1385 &gt; 6000, J1385 &lt;= 6500),"6000-6500",AND(J1385 &gt; 6500, J1385 &lt;= 7000),"6500-7000")</f>
        <v>5500-6000</v>
      </c>
      <c r="L1385" s="3" t="s">
        <v>8248</v>
      </c>
      <c r="M1385" s="3" t="s">
        <v>8248</v>
      </c>
    </row>
    <row r="1386" spans="1:13" ht="14.25" customHeight="1" x14ac:dyDescent="0.3">
      <c r="A1386" s="9" t="s">
        <v>3296</v>
      </c>
      <c r="B1386" s="3">
        <v>1</v>
      </c>
      <c r="C1386" s="4" t="s">
        <v>10</v>
      </c>
      <c r="D1386" s="3">
        <v>4</v>
      </c>
      <c r="E1386" s="9" t="s">
        <v>8252</v>
      </c>
      <c r="F1386" s="9" t="s">
        <v>514</v>
      </c>
      <c r="G1386" s="9" t="str" cm="1">
        <f t="array" ref="G1386">_xlfn.IFS(F1386="Churned","YES",F1386= "Stayed", "NO", F1386 = "Joined", "NO")</f>
        <v>NO</v>
      </c>
      <c r="H1386" s="3">
        <v>71</v>
      </c>
      <c r="I1386" s="3" t="s">
        <v>8258</v>
      </c>
      <c r="J1386" s="3">
        <v>5258</v>
      </c>
      <c r="K1386" s="3" t="str" cm="1">
        <f t="array" ref="K1386">_xlfn.IFS(AND(J1386 &gt;= 2000, J1386 &lt;= 2500),"2000-2500", AND(J1386 &gt; 2500, J1386 &lt;= 3000),"2500-3000",AND(J1386 &gt; 3000, J1386 &lt;= 3500), "3000-3500",AND(J1386 &gt; 3500, J1386 &lt;= 4000), "3500-4000",AND(J1386 &gt; 4000, J1386 &lt;= 4500),"4000-4500",AND(J1386 &gt; 4500, J1386 &lt;= 5000),"4500-5000",AND(J1386 &gt;= 5000, J1386 &lt;= 5500), "5000-5500",AND(J1386 &gt; 5500, J1386 &lt;= 6000),"5500-6000",AND(J1386 &gt; 6000, J1386 &lt;= 6500),"6000-6500",AND(J1386 &gt; 6500, J1386 &lt;= 7000),"6500-7000")</f>
        <v>5000-5500</v>
      </c>
      <c r="L1386" s="3" t="s">
        <v>8248</v>
      </c>
      <c r="M1386" s="3" t="s">
        <v>8248</v>
      </c>
    </row>
    <row r="1387" spans="1:13" ht="14.25" customHeight="1" x14ac:dyDescent="0.3">
      <c r="A1387" s="9" t="s">
        <v>3297</v>
      </c>
      <c r="B1387" s="3">
        <v>1</v>
      </c>
      <c r="C1387" s="4" t="s">
        <v>10</v>
      </c>
      <c r="D1387" s="3">
        <v>3</v>
      </c>
      <c r="E1387" s="9" t="s">
        <v>8254</v>
      </c>
      <c r="F1387" s="9" t="s">
        <v>514</v>
      </c>
      <c r="G1387" s="9" t="str" cm="1">
        <f t="array" ref="G1387">_xlfn.IFS(F1387="Churned","YES",F1387= "Stayed", "NO", F1387 = "Joined", "NO")</f>
        <v>NO</v>
      </c>
      <c r="H1387" s="3">
        <v>66</v>
      </c>
      <c r="I1387" s="3" t="s">
        <v>8258</v>
      </c>
      <c r="J1387" s="3">
        <v>3807</v>
      </c>
      <c r="K1387" s="3" t="str" cm="1">
        <f t="array" ref="K1387">_xlfn.IFS(AND(J1387 &gt;= 2000, J1387 &lt;= 2500),"2000-2500", AND(J1387 &gt; 2500, J1387 &lt;= 3000),"2500-3000",AND(J1387 &gt; 3000, J1387 &lt;= 3500), "3000-3500",AND(J1387 &gt; 3500, J1387 &lt;= 4000), "3500-4000",AND(J1387 &gt; 4000, J1387 &lt;= 4500),"4000-4500",AND(J1387 &gt; 4500, J1387 &lt;= 5000),"4500-5000",AND(J1387 &gt;= 5000, J1387 &lt;= 5500), "5000-5500",AND(J1387 &gt; 5500, J1387 &lt;= 6000),"5500-6000",AND(J1387 &gt; 6000, J1387 &lt;= 6500),"6000-6500",AND(J1387 &gt; 6500, J1387 &lt;= 7000),"6500-7000")</f>
        <v>3500-4000</v>
      </c>
      <c r="L1387" s="3" t="s">
        <v>8248</v>
      </c>
      <c r="M1387" s="3" t="s">
        <v>8248</v>
      </c>
    </row>
    <row r="1388" spans="1:13" ht="14.25" customHeight="1" x14ac:dyDescent="0.3">
      <c r="A1388" s="9" t="s">
        <v>3298</v>
      </c>
      <c r="B1388" s="3">
        <v>1</v>
      </c>
      <c r="C1388" s="4" t="s">
        <v>10</v>
      </c>
      <c r="D1388" s="3">
        <v>5</v>
      </c>
      <c r="E1388" s="9" t="s">
        <v>8253</v>
      </c>
      <c r="F1388" s="9" t="s">
        <v>514</v>
      </c>
      <c r="G1388" s="9" t="str" cm="1">
        <f t="array" ref="G1388">_xlfn.IFS(F1388="Churned","YES",F1388= "Stayed", "NO", F1388 = "Joined", "NO")</f>
        <v>NO</v>
      </c>
      <c r="H1388" s="3">
        <v>70</v>
      </c>
      <c r="I1388" s="3" t="s">
        <v>8258</v>
      </c>
      <c r="J1388" s="3">
        <v>4244</v>
      </c>
      <c r="K1388" s="3" t="str" cm="1">
        <f t="array" ref="K1388">_xlfn.IFS(AND(J1388 &gt;= 2000, J1388 &lt;= 2500),"2000-2500", AND(J1388 &gt; 2500, J1388 &lt;= 3000),"2500-3000",AND(J1388 &gt; 3000, J1388 &lt;= 3500), "3000-3500",AND(J1388 &gt; 3500, J1388 &lt;= 4000), "3500-4000",AND(J1388 &gt; 4000, J1388 &lt;= 4500),"4000-4500",AND(J1388 &gt; 4500, J1388 &lt;= 5000),"4500-5000",AND(J1388 &gt;= 5000, J1388 &lt;= 5500), "5000-5500",AND(J1388 &gt; 5500, J1388 &lt;= 6000),"5500-6000",AND(J1388 &gt; 6000, J1388 &lt;= 6500),"6000-6500",AND(J1388 &gt; 6500, J1388 &lt;= 7000),"6500-7000")</f>
        <v>4000-4500</v>
      </c>
      <c r="L1388" s="3" t="s">
        <v>8248</v>
      </c>
      <c r="M1388" s="3" t="s">
        <v>8248</v>
      </c>
    </row>
    <row r="1389" spans="1:13" ht="14.25" customHeight="1" x14ac:dyDescent="0.3">
      <c r="A1389" s="9" t="s">
        <v>3299</v>
      </c>
      <c r="B1389" s="3">
        <v>1</v>
      </c>
      <c r="C1389" s="4" t="s">
        <v>10</v>
      </c>
      <c r="D1389" s="3">
        <v>4</v>
      </c>
      <c r="E1389" s="9" t="s">
        <v>8252</v>
      </c>
      <c r="F1389" s="9" t="s">
        <v>514</v>
      </c>
      <c r="G1389" s="9" t="str" cm="1">
        <f t="array" ref="G1389">_xlfn.IFS(F1389="Churned","YES",F1389= "Stayed", "NO", F1389 = "Joined", "NO")</f>
        <v>NO</v>
      </c>
      <c r="H1389" s="3">
        <v>22</v>
      </c>
      <c r="I1389" s="3" t="s">
        <v>8257</v>
      </c>
      <c r="J1389" s="3">
        <v>2072</v>
      </c>
      <c r="K1389" s="3" t="str" cm="1">
        <f t="array" ref="K1389">_xlfn.IFS(AND(J1389 &gt;= 2000, J1389 &lt;= 2500),"2000-2500", AND(J1389 &gt; 2500, J1389 &lt;= 3000),"2500-3000",AND(J1389 &gt; 3000, J1389 &lt;= 3500), "3000-3500",AND(J1389 &gt; 3500, J1389 &lt;= 4000), "3500-4000",AND(J1389 &gt; 4000, J1389 &lt;= 4500),"4000-4500",AND(J1389 &gt; 4500, J1389 &lt;= 5000),"4500-5000",AND(J1389 &gt;= 5000, J1389 &lt;= 5500), "5000-5500",AND(J1389 &gt; 5500, J1389 &lt;= 6000),"5500-6000",AND(J1389 &gt; 6000, J1389 &lt;= 6500),"6000-6500",AND(J1389 &gt; 6500, J1389 &lt;= 7000),"6500-7000")</f>
        <v>2000-2500</v>
      </c>
      <c r="L1389" s="3" t="s">
        <v>8248</v>
      </c>
      <c r="M1389" s="3" t="s">
        <v>8248</v>
      </c>
    </row>
    <row r="1390" spans="1:13" ht="14.25" customHeight="1" x14ac:dyDescent="0.3">
      <c r="A1390" s="9" t="s">
        <v>3300</v>
      </c>
      <c r="B1390" s="3">
        <v>1</v>
      </c>
      <c r="C1390" s="4" t="s">
        <v>10</v>
      </c>
      <c r="D1390" s="3">
        <v>5</v>
      </c>
      <c r="E1390" s="9" t="s">
        <v>8253</v>
      </c>
      <c r="F1390" s="9" t="s">
        <v>514</v>
      </c>
      <c r="G1390" s="9" t="str" cm="1">
        <f t="array" ref="G1390">_xlfn.IFS(F1390="Churned","YES",F1390= "Stayed", "NO", F1390 = "Joined", "NO")</f>
        <v>NO</v>
      </c>
      <c r="H1390" s="3">
        <v>39</v>
      </c>
      <c r="I1390" s="3" t="s">
        <v>8257</v>
      </c>
      <c r="J1390" s="3">
        <v>3792</v>
      </c>
      <c r="K1390" s="3" t="str" cm="1">
        <f t="array" ref="K1390">_xlfn.IFS(AND(J1390 &gt;= 2000, J1390 &lt;= 2500),"2000-2500", AND(J1390 &gt; 2500, J1390 &lt;= 3000),"2500-3000",AND(J1390 &gt; 3000, J1390 &lt;= 3500), "3000-3500",AND(J1390 &gt; 3500, J1390 &lt;= 4000), "3500-4000",AND(J1390 &gt; 4000, J1390 &lt;= 4500),"4000-4500",AND(J1390 &gt; 4500, J1390 &lt;= 5000),"4500-5000",AND(J1390 &gt;= 5000, J1390 &lt;= 5500), "5000-5500",AND(J1390 &gt; 5500, J1390 &lt;= 6000),"5500-6000",AND(J1390 &gt; 6000, J1390 &lt;= 6500),"6000-6500",AND(J1390 &gt; 6500, J1390 &lt;= 7000),"6500-7000")</f>
        <v>3500-4000</v>
      </c>
      <c r="L1390" s="3" t="s">
        <v>8248</v>
      </c>
      <c r="M1390" s="3" t="s">
        <v>8248</v>
      </c>
    </row>
    <row r="1391" spans="1:13" ht="14.25" customHeight="1" x14ac:dyDescent="0.3">
      <c r="A1391" s="9" t="s">
        <v>3301</v>
      </c>
      <c r="B1391" s="3">
        <v>1</v>
      </c>
      <c r="C1391" s="4" t="s">
        <v>10</v>
      </c>
      <c r="D1391" s="3">
        <v>5</v>
      </c>
      <c r="E1391" s="9" t="s">
        <v>8253</v>
      </c>
      <c r="F1391" s="9" t="s">
        <v>514</v>
      </c>
      <c r="G1391" s="9" t="str" cm="1">
        <f t="array" ref="G1391">_xlfn.IFS(F1391="Churned","YES",F1391= "Stayed", "NO", F1391 = "Joined", "NO")</f>
        <v>NO</v>
      </c>
      <c r="H1391" s="3">
        <v>58</v>
      </c>
      <c r="I1391" s="3" t="s">
        <v>8254</v>
      </c>
      <c r="J1391" s="3">
        <v>4347</v>
      </c>
      <c r="K1391" s="3" t="str" cm="1">
        <f t="array" ref="K1391">_xlfn.IFS(AND(J1391 &gt;= 2000, J1391 &lt;= 2500),"2000-2500", AND(J1391 &gt; 2500, J1391 &lt;= 3000),"2500-3000",AND(J1391 &gt; 3000, J1391 &lt;= 3500), "3000-3500",AND(J1391 &gt; 3500, J1391 &lt;= 4000), "3500-4000",AND(J1391 &gt; 4000, J1391 &lt;= 4500),"4000-4500",AND(J1391 &gt; 4500, J1391 &lt;= 5000),"4500-5000",AND(J1391 &gt;= 5000, J1391 &lt;= 5500), "5000-5500",AND(J1391 &gt; 5500, J1391 &lt;= 6000),"5500-6000",AND(J1391 &gt; 6000, J1391 &lt;= 6500),"6000-6500",AND(J1391 &gt; 6500, J1391 &lt;= 7000),"6500-7000")</f>
        <v>4000-4500</v>
      </c>
      <c r="L1391" s="3" t="s">
        <v>8248</v>
      </c>
      <c r="M1391" s="3" t="s">
        <v>8248</v>
      </c>
    </row>
    <row r="1392" spans="1:13" ht="14.25" customHeight="1" x14ac:dyDescent="0.3">
      <c r="A1392" s="9" t="s">
        <v>3302</v>
      </c>
      <c r="B1392" s="3">
        <v>1</v>
      </c>
      <c r="C1392" s="4" t="s">
        <v>10</v>
      </c>
      <c r="D1392" s="3">
        <v>3</v>
      </c>
      <c r="E1392" s="9" t="s">
        <v>8254</v>
      </c>
      <c r="F1392" s="9" t="s">
        <v>517</v>
      </c>
      <c r="G1392" s="9" t="str" cm="1">
        <f t="array" ref="G1392">_xlfn.IFS(F1392="Churned","YES",F1392= "Stayed", "NO", F1392 = "Joined", "NO")</f>
        <v>NO</v>
      </c>
      <c r="H1392" s="3">
        <v>45</v>
      </c>
      <c r="I1392" s="3" t="s">
        <v>8254</v>
      </c>
      <c r="J1392" s="3">
        <v>4725</v>
      </c>
      <c r="K1392" s="3" t="str" cm="1">
        <f t="array" ref="K1392">_xlfn.IFS(AND(J1392 &gt;= 2000, J1392 &lt;= 2500),"2000-2500", AND(J1392 &gt; 2500, J1392 &lt;= 3000),"2500-3000",AND(J1392 &gt; 3000, J1392 &lt;= 3500), "3000-3500",AND(J1392 &gt; 3500, J1392 &lt;= 4000), "3500-4000",AND(J1392 &gt; 4000, J1392 &lt;= 4500),"4000-4500",AND(J1392 &gt; 4500, J1392 &lt;= 5000),"4500-5000",AND(J1392 &gt;= 5000, J1392 &lt;= 5500), "5000-5500",AND(J1392 &gt; 5500, J1392 &lt;= 6000),"5500-6000",AND(J1392 &gt; 6000, J1392 &lt;= 6500),"6000-6500",AND(J1392 &gt; 6500, J1392 &lt;= 7000),"6500-7000")</f>
        <v>4500-5000</v>
      </c>
      <c r="L1392" s="3" t="s">
        <v>8248</v>
      </c>
      <c r="M1392" s="3" t="s">
        <v>8248</v>
      </c>
    </row>
    <row r="1393" spans="1:13" ht="14.25" customHeight="1" x14ac:dyDescent="0.3">
      <c r="A1393" s="9" t="s">
        <v>3303</v>
      </c>
      <c r="B1393" s="3">
        <v>1</v>
      </c>
      <c r="C1393" s="4" t="s">
        <v>10</v>
      </c>
      <c r="D1393" s="3">
        <v>3</v>
      </c>
      <c r="E1393" s="9" t="s">
        <v>8254</v>
      </c>
      <c r="F1393" s="9" t="s">
        <v>514</v>
      </c>
      <c r="G1393" s="9" t="str" cm="1">
        <f t="array" ref="G1393">_xlfn.IFS(F1393="Churned","YES",F1393= "Stayed", "NO", F1393 = "Joined", "NO")</f>
        <v>NO</v>
      </c>
      <c r="H1393" s="3">
        <v>72</v>
      </c>
      <c r="I1393" s="3" t="s">
        <v>8258</v>
      </c>
      <c r="J1393" s="3">
        <v>2817</v>
      </c>
      <c r="K1393" s="3" t="str" cm="1">
        <f t="array" ref="K1393">_xlfn.IFS(AND(J1393 &gt;= 2000, J1393 &lt;= 2500),"2000-2500", AND(J1393 &gt; 2500, J1393 &lt;= 3000),"2500-3000",AND(J1393 &gt; 3000, J1393 &lt;= 3500), "3000-3500",AND(J1393 &gt; 3500, J1393 &lt;= 4000), "3500-4000",AND(J1393 &gt; 4000, J1393 &lt;= 4500),"4000-4500",AND(J1393 &gt; 4500, J1393 &lt;= 5000),"4500-5000",AND(J1393 &gt;= 5000, J1393 &lt;= 5500), "5000-5500",AND(J1393 &gt; 5500, J1393 &lt;= 6000),"5500-6000",AND(J1393 &gt; 6000, J1393 &lt;= 6500),"6000-6500",AND(J1393 &gt; 6500, J1393 &lt;= 7000),"6500-7000")</f>
        <v>2500-3000</v>
      </c>
      <c r="L1393" s="3" t="s">
        <v>8248</v>
      </c>
      <c r="M1393" s="3" t="s">
        <v>8248</v>
      </c>
    </row>
    <row r="1394" spans="1:13" ht="14.25" customHeight="1" x14ac:dyDescent="0.3">
      <c r="A1394" s="9" t="s">
        <v>3304</v>
      </c>
      <c r="B1394" s="3">
        <v>1</v>
      </c>
      <c r="C1394" s="4" t="s">
        <v>10</v>
      </c>
      <c r="D1394" s="3">
        <v>5</v>
      </c>
      <c r="E1394" s="9" t="s">
        <v>8253</v>
      </c>
      <c r="F1394" s="9" t="s">
        <v>514</v>
      </c>
      <c r="G1394" s="9" t="str" cm="1">
        <f t="array" ref="G1394">_xlfn.IFS(F1394="Churned","YES",F1394= "Stayed", "NO", F1394 = "Joined", "NO")</f>
        <v>NO</v>
      </c>
      <c r="H1394" s="3">
        <v>56</v>
      </c>
      <c r="I1394" s="3" t="s">
        <v>8254</v>
      </c>
      <c r="J1394" s="3">
        <v>5975</v>
      </c>
      <c r="K1394" s="3" t="str" cm="1">
        <f t="array" ref="K1394">_xlfn.IFS(AND(J1394 &gt;= 2000, J1394 &lt;= 2500),"2000-2500", AND(J1394 &gt; 2500, J1394 &lt;= 3000),"2500-3000",AND(J1394 &gt; 3000, J1394 &lt;= 3500), "3000-3500",AND(J1394 &gt; 3500, J1394 &lt;= 4000), "3500-4000",AND(J1394 &gt; 4000, J1394 &lt;= 4500),"4000-4500",AND(J1394 &gt; 4500, J1394 &lt;= 5000),"4500-5000",AND(J1394 &gt;= 5000, J1394 &lt;= 5500), "5000-5500",AND(J1394 &gt; 5500, J1394 &lt;= 6000),"5500-6000",AND(J1394 &gt; 6000, J1394 &lt;= 6500),"6000-6500",AND(J1394 &gt; 6500, J1394 &lt;= 7000),"6500-7000")</f>
        <v>5500-6000</v>
      </c>
      <c r="L1394" s="3" t="s">
        <v>8248</v>
      </c>
      <c r="M1394" s="3" t="s">
        <v>8248</v>
      </c>
    </row>
    <row r="1395" spans="1:13" ht="14.25" customHeight="1" x14ac:dyDescent="0.3">
      <c r="A1395" s="9" t="s">
        <v>3305</v>
      </c>
      <c r="B1395" s="3">
        <v>1</v>
      </c>
      <c r="C1395" s="4" t="s">
        <v>10</v>
      </c>
      <c r="D1395" s="3">
        <v>4</v>
      </c>
      <c r="E1395" s="9" t="s">
        <v>8252</v>
      </c>
      <c r="F1395" s="9" t="s">
        <v>514</v>
      </c>
      <c r="G1395" s="9" t="str" cm="1">
        <f t="array" ref="G1395">_xlfn.IFS(F1395="Churned","YES",F1395= "Stayed", "NO", F1395 = "Joined", "NO")</f>
        <v>NO</v>
      </c>
      <c r="H1395" s="3">
        <v>20</v>
      </c>
      <c r="I1395" s="3" t="s">
        <v>8259</v>
      </c>
      <c r="J1395" s="3">
        <v>5406</v>
      </c>
      <c r="K1395" s="3" t="str" cm="1">
        <f t="array" ref="K1395">_xlfn.IFS(AND(J1395 &gt;= 2000, J1395 &lt;= 2500),"2000-2500", AND(J1395 &gt; 2500, J1395 &lt;= 3000),"2500-3000",AND(J1395 &gt; 3000, J1395 &lt;= 3500), "3000-3500",AND(J1395 &gt; 3500, J1395 &lt;= 4000), "3500-4000",AND(J1395 &gt; 4000, J1395 &lt;= 4500),"4000-4500",AND(J1395 &gt; 4500, J1395 &lt;= 5000),"4500-5000",AND(J1395 &gt;= 5000, J1395 &lt;= 5500), "5000-5500",AND(J1395 &gt; 5500, J1395 &lt;= 6000),"5500-6000",AND(J1395 &gt; 6000, J1395 &lt;= 6500),"6000-6500",AND(J1395 &gt; 6500, J1395 &lt;= 7000),"6500-7000")</f>
        <v>5000-5500</v>
      </c>
      <c r="L1395" s="3" t="s">
        <v>8248</v>
      </c>
      <c r="M1395" s="3" t="s">
        <v>8248</v>
      </c>
    </row>
    <row r="1396" spans="1:13" ht="14.25" customHeight="1" x14ac:dyDescent="0.3">
      <c r="A1396" s="9" t="s">
        <v>3306</v>
      </c>
      <c r="B1396" s="3">
        <v>1</v>
      </c>
      <c r="C1396" s="4" t="s">
        <v>10</v>
      </c>
      <c r="D1396" s="3">
        <v>3</v>
      </c>
      <c r="E1396" s="9" t="s">
        <v>8254</v>
      </c>
      <c r="F1396" s="9" t="s">
        <v>514</v>
      </c>
      <c r="G1396" s="9" t="str" cm="1">
        <f t="array" ref="G1396">_xlfn.IFS(F1396="Churned","YES",F1396= "Stayed", "NO", F1396 = "Joined", "NO")</f>
        <v>NO</v>
      </c>
      <c r="H1396" s="3">
        <v>42</v>
      </c>
      <c r="I1396" s="3" t="s">
        <v>8254</v>
      </c>
      <c r="J1396" s="3">
        <v>5942</v>
      </c>
      <c r="K1396" s="3" t="str" cm="1">
        <f t="array" ref="K1396">_xlfn.IFS(AND(J1396 &gt;= 2000, J1396 &lt;= 2500),"2000-2500", AND(J1396 &gt; 2500, J1396 &lt;= 3000),"2500-3000",AND(J1396 &gt; 3000, J1396 &lt;= 3500), "3000-3500",AND(J1396 &gt; 3500, J1396 &lt;= 4000), "3500-4000",AND(J1396 &gt; 4000, J1396 &lt;= 4500),"4000-4500",AND(J1396 &gt; 4500, J1396 &lt;= 5000),"4500-5000",AND(J1396 &gt;= 5000, J1396 &lt;= 5500), "5000-5500",AND(J1396 &gt; 5500, J1396 &lt;= 6000),"5500-6000",AND(J1396 &gt; 6000, J1396 &lt;= 6500),"6000-6500",AND(J1396 &gt; 6500, J1396 &lt;= 7000),"6500-7000")</f>
        <v>5500-6000</v>
      </c>
      <c r="L1396" s="3" t="s">
        <v>8248</v>
      </c>
      <c r="M1396" s="3" t="s">
        <v>8248</v>
      </c>
    </row>
    <row r="1397" spans="1:13" ht="14.25" customHeight="1" x14ac:dyDescent="0.3">
      <c r="A1397" s="9" t="s">
        <v>3307</v>
      </c>
      <c r="B1397" s="3">
        <v>1</v>
      </c>
      <c r="C1397" s="4" t="s">
        <v>10</v>
      </c>
      <c r="D1397" s="3">
        <v>3</v>
      </c>
      <c r="E1397" s="9" t="s">
        <v>8254</v>
      </c>
      <c r="F1397" s="9" t="s">
        <v>514</v>
      </c>
      <c r="G1397" s="9" t="str" cm="1">
        <f t="array" ref="G1397">_xlfn.IFS(F1397="Churned","YES",F1397= "Stayed", "NO", F1397 = "Joined", "NO")</f>
        <v>NO</v>
      </c>
      <c r="H1397" s="3">
        <v>27</v>
      </c>
      <c r="I1397" s="3" t="s">
        <v>8257</v>
      </c>
      <c r="J1397" s="3">
        <v>5407</v>
      </c>
      <c r="K1397" s="3" t="str" cm="1">
        <f t="array" ref="K1397">_xlfn.IFS(AND(J1397 &gt;= 2000, J1397 &lt;= 2500),"2000-2500", AND(J1397 &gt; 2500, J1397 &lt;= 3000),"2500-3000",AND(J1397 &gt; 3000, J1397 &lt;= 3500), "3000-3500",AND(J1397 &gt; 3500, J1397 &lt;= 4000), "3500-4000",AND(J1397 &gt; 4000, J1397 &lt;= 4500),"4000-4500",AND(J1397 &gt; 4500, J1397 &lt;= 5000),"4500-5000",AND(J1397 &gt;= 5000, J1397 &lt;= 5500), "5000-5500",AND(J1397 &gt; 5500, J1397 &lt;= 6000),"5500-6000",AND(J1397 &gt; 6000, J1397 &lt;= 6500),"6000-6500",AND(J1397 &gt; 6500, J1397 &lt;= 7000),"6500-7000")</f>
        <v>5000-5500</v>
      </c>
      <c r="L1397" s="3" t="s">
        <v>8248</v>
      </c>
      <c r="M1397" s="3" t="s">
        <v>8248</v>
      </c>
    </row>
    <row r="1398" spans="1:13" ht="14.25" customHeight="1" x14ac:dyDescent="0.3">
      <c r="A1398" s="9" t="s">
        <v>3308</v>
      </c>
      <c r="B1398" s="3">
        <v>1</v>
      </c>
      <c r="C1398" s="4" t="s">
        <v>10</v>
      </c>
      <c r="D1398" s="3">
        <v>4</v>
      </c>
      <c r="E1398" s="9" t="s">
        <v>8252</v>
      </c>
      <c r="F1398" s="9" t="s">
        <v>514</v>
      </c>
      <c r="G1398" s="9" t="str" cm="1">
        <f t="array" ref="G1398">_xlfn.IFS(F1398="Churned","YES",F1398= "Stayed", "NO", F1398 = "Joined", "NO")</f>
        <v>NO</v>
      </c>
      <c r="H1398" s="3">
        <v>75</v>
      </c>
      <c r="I1398" s="3" t="s">
        <v>8258</v>
      </c>
      <c r="J1398" s="3">
        <v>3478</v>
      </c>
      <c r="K1398" s="3" t="str" cm="1">
        <f t="array" ref="K1398">_xlfn.IFS(AND(J1398 &gt;= 2000, J1398 &lt;= 2500),"2000-2500", AND(J1398 &gt; 2500, J1398 &lt;= 3000),"2500-3000",AND(J1398 &gt; 3000, J1398 &lt;= 3500), "3000-3500",AND(J1398 &gt; 3500, J1398 &lt;= 4000), "3500-4000",AND(J1398 &gt; 4000, J1398 &lt;= 4500),"4000-4500",AND(J1398 &gt; 4500, J1398 &lt;= 5000),"4500-5000",AND(J1398 &gt;= 5000, J1398 &lt;= 5500), "5000-5500",AND(J1398 &gt; 5500, J1398 &lt;= 6000),"5500-6000",AND(J1398 &gt; 6000, J1398 &lt;= 6500),"6000-6500",AND(J1398 &gt; 6500, J1398 &lt;= 7000),"6500-7000")</f>
        <v>3000-3500</v>
      </c>
      <c r="L1398" s="3" t="s">
        <v>8248</v>
      </c>
      <c r="M1398" s="3" t="s">
        <v>8248</v>
      </c>
    </row>
    <row r="1399" spans="1:13" ht="14.25" customHeight="1" x14ac:dyDescent="0.3">
      <c r="A1399" s="9" t="s">
        <v>3309</v>
      </c>
      <c r="B1399" s="3">
        <v>1</v>
      </c>
      <c r="C1399" s="4" t="s">
        <v>10</v>
      </c>
      <c r="D1399" s="3">
        <v>5</v>
      </c>
      <c r="E1399" s="9" t="s">
        <v>8253</v>
      </c>
      <c r="F1399" s="9" t="s">
        <v>514</v>
      </c>
      <c r="G1399" s="9" t="str" cm="1">
        <f t="array" ref="G1399">_xlfn.IFS(F1399="Churned","YES",F1399= "Stayed", "NO", F1399 = "Joined", "NO")</f>
        <v>NO</v>
      </c>
      <c r="H1399" s="3">
        <v>59</v>
      </c>
      <c r="I1399" s="3" t="s">
        <v>8254</v>
      </c>
      <c r="J1399" s="3">
        <v>5558</v>
      </c>
      <c r="K1399" s="3" t="str" cm="1">
        <f t="array" ref="K1399">_xlfn.IFS(AND(J1399 &gt;= 2000, J1399 &lt;= 2500),"2000-2500", AND(J1399 &gt; 2500, J1399 &lt;= 3000),"2500-3000",AND(J1399 &gt; 3000, J1399 &lt;= 3500), "3000-3500",AND(J1399 &gt; 3500, J1399 &lt;= 4000), "3500-4000",AND(J1399 &gt; 4000, J1399 &lt;= 4500),"4000-4500",AND(J1399 &gt; 4500, J1399 &lt;= 5000),"4500-5000",AND(J1399 &gt;= 5000, J1399 &lt;= 5500), "5000-5500",AND(J1399 &gt; 5500, J1399 &lt;= 6000),"5500-6000",AND(J1399 &gt; 6000, J1399 &lt;= 6500),"6000-6500",AND(J1399 &gt; 6500, J1399 &lt;= 7000),"6500-7000")</f>
        <v>5500-6000</v>
      </c>
      <c r="L1399" s="3" t="s">
        <v>8248</v>
      </c>
      <c r="M1399" s="3" t="s">
        <v>8248</v>
      </c>
    </row>
    <row r="1400" spans="1:13" ht="14.25" customHeight="1" x14ac:dyDescent="0.3">
      <c r="A1400" s="9" t="s">
        <v>3310</v>
      </c>
      <c r="B1400" s="3">
        <v>1</v>
      </c>
      <c r="C1400" s="4" t="s">
        <v>10</v>
      </c>
      <c r="D1400" s="3">
        <v>3</v>
      </c>
      <c r="E1400" s="9" t="s">
        <v>8254</v>
      </c>
      <c r="F1400" s="9" t="s">
        <v>514</v>
      </c>
      <c r="G1400" s="9" t="str" cm="1">
        <f t="array" ref="G1400">_xlfn.IFS(F1400="Churned","YES",F1400= "Stayed", "NO", F1400 = "Joined", "NO")</f>
        <v>NO</v>
      </c>
      <c r="H1400" s="3">
        <v>76</v>
      </c>
      <c r="I1400" s="3" t="s">
        <v>8258</v>
      </c>
      <c r="J1400" s="3">
        <v>3131</v>
      </c>
      <c r="K1400" s="3" t="str" cm="1">
        <f t="array" ref="K1400">_xlfn.IFS(AND(J1400 &gt;= 2000, J1400 &lt;= 2500),"2000-2500", AND(J1400 &gt; 2500, J1400 &lt;= 3000),"2500-3000",AND(J1400 &gt; 3000, J1400 &lt;= 3500), "3000-3500",AND(J1400 &gt; 3500, J1400 &lt;= 4000), "3500-4000",AND(J1400 &gt; 4000, J1400 &lt;= 4500),"4000-4500",AND(J1400 &gt; 4500, J1400 &lt;= 5000),"4500-5000",AND(J1400 &gt;= 5000, J1400 &lt;= 5500), "5000-5500",AND(J1400 &gt; 5500, J1400 &lt;= 6000),"5500-6000",AND(J1400 &gt; 6000, J1400 &lt;= 6500),"6000-6500",AND(J1400 &gt; 6500, J1400 &lt;= 7000),"6500-7000")</f>
        <v>3000-3500</v>
      </c>
      <c r="L1400" s="3" t="s">
        <v>8248</v>
      </c>
      <c r="M1400" s="3" t="s">
        <v>8248</v>
      </c>
    </row>
    <row r="1401" spans="1:13" ht="14.25" customHeight="1" x14ac:dyDescent="0.3">
      <c r="A1401" s="9" t="s">
        <v>3311</v>
      </c>
      <c r="B1401" s="3">
        <v>1</v>
      </c>
      <c r="C1401" s="4" t="s">
        <v>10</v>
      </c>
      <c r="D1401" s="3">
        <v>4</v>
      </c>
      <c r="E1401" s="9" t="s">
        <v>8252</v>
      </c>
      <c r="F1401" s="9" t="s">
        <v>514</v>
      </c>
      <c r="G1401" s="9" t="str" cm="1">
        <f t="array" ref="G1401">_xlfn.IFS(F1401="Churned","YES",F1401= "Stayed", "NO", F1401 = "Joined", "NO")</f>
        <v>NO</v>
      </c>
      <c r="H1401" s="3">
        <v>74</v>
      </c>
      <c r="I1401" s="3" t="s">
        <v>8258</v>
      </c>
      <c r="J1401" s="3">
        <v>3898</v>
      </c>
      <c r="K1401" s="3" t="str" cm="1">
        <f t="array" ref="K1401">_xlfn.IFS(AND(J1401 &gt;= 2000, J1401 &lt;= 2500),"2000-2500", AND(J1401 &gt; 2500, J1401 &lt;= 3000),"2500-3000",AND(J1401 &gt; 3000, J1401 &lt;= 3500), "3000-3500",AND(J1401 &gt; 3500, J1401 &lt;= 4000), "3500-4000",AND(J1401 &gt; 4000, J1401 &lt;= 4500),"4000-4500",AND(J1401 &gt; 4500, J1401 &lt;= 5000),"4500-5000",AND(J1401 &gt;= 5000, J1401 &lt;= 5500), "5000-5500",AND(J1401 &gt; 5500, J1401 &lt;= 6000),"5500-6000",AND(J1401 &gt; 6000, J1401 &lt;= 6500),"6000-6500",AND(J1401 &gt; 6500, J1401 &lt;= 7000),"6500-7000")</f>
        <v>3500-4000</v>
      </c>
      <c r="L1401" s="3" t="s">
        <v>8248</v>
      </c>
      <c r="M1401" s="3" t="s">
        <v>8248</v>
      </c>
    </row>
    <row r="1402" spans="1:13" ht="14.25" customHeight="1" x14ac:dyDescent="0.3">
      <c r="A1402" s="9" t="s">
        <v>3312</v>
      </c>
      <c r="B1402" s="3">
        <v>1</v>
      </c>
      <c r="C1402" s="4" t="s">
        <v>10</v>
      </c>
      <c r="D1402" s="3">
        <v>4</v>
      </c>
      <c r="E1402" s="9" t="s">
        <v>8252</v>
      </c>
      <c r="F1402" s="9" t="s">
        <v>517</v>
      </c>
      <c r="G1402" s="9" t="str" cm="1">
        <f t="array" ref="G1402">_xlfn.IFS(F1402="Churned","YES",F1402= "Stayed", "NO", F1402 = "Joined", "NO")</f>
        <v>NO</v>
      </c>
      <c r="H1402" s="3">
        <v>31</v>
      </c>
      <c r="I1402" s="3" t="s">
        <v>8257</v>
      </c>
      <c r="J1402" s="3">
        <v>4830</v>
      </c>
      <c r="K1402" s="3" t="str" cm="1">
        <f t="array" ref="K1402">_xlfn.IFS(AND(J1402 &gt;= 2000, J1402 &lt;= 2500),"2000-2500", AND(J1402 &gt; 2500, J1402 &lt;= 3000),"2500-3000",AND(J1402 &gt; 3000, J1402 &lt;= 3500), "3000-3500",AND(J1402 &gt; 3500, J1402 &lt;= 4000), "3500-4000",AND(J1402 &gt; 4000, J1402 &lt;= 4500),"4000-4500",AND(J1402 &gt; 4500, J1402 &lt;= 5000),"4500-5000",AND(J1402 &gt;= 5000, J1402 &lt;= 5500), "5000-5500",AND(J1402 &gt; 5500, J1402 &lt;= 6000),"5500-6000",AND(J1402 &gt; 6000, J1402 &lt;= 6500),"6000-6500",AND(J1402 &gt; 6500, J1402 &lt;= 7000),"6500-7000")</f>
        <v>4500-5000</v>
      </c>
      <c r="L1402" s="3" t="s">
        <v>8248</v>
      </c>
      <c r="M1402" s="3" t="s">
        <v>8248</v>
      </c>
    </row>
    <row r="1403" spans="1:13" ht="14.25" customHeight="1" x14ac:dyDescent="0.3">
      <c r="A1403" s="9" t="s">
        <v>3313</v>
      </c>
      <c r="B1403" s="3">
        <v>1</v>
      </c>
      <c r="C1403" s="4" t="s">
        <v>10</v>
      </c>
      <c r="D1403" s="3">
        <v>5</v>
      </c>
      <c r="E1403" s="9" t="s">
        <v>8253</v>
      </c>
      <c r="F1403" s="9" t="s">
        <v>514</v>
      </c>
      <c r="G1403" s="9" t="str" cm="1">
        <f t="array" ref="G1403">_xlfn.IFS(F1403="Churned","YES",F1403= "Stayed", "NO", F1403 = "Joined", "NO")</f>
        <v>NO</v>
      </c>
      <c r="H1403" s="3">
        <v>79</v>
      </c>
      <c r="I1403" s="3" t="s">
        <v>8258</v>
      </c>
      <c r="J1403" s="3">
        <v>2454</v>
      </c>
      <c r="K1403" s="3" t="str" cm="1">
        <f t="array" ref="K1403">_xlfn.IFS(AND(J1403 &gt;= 2000, J1403 &lt;= 2500),"2000-2500", AND(J1403 &gt; 2500, J1403 &lt;= 3000),"2500-3000",AND(J1403 &gt; 3000, J1403 &lt;= 3500), "3000-3500",AND(J1403 &gt; 3500, J1403 &lt;= 4000), "3500-4000",AND(J1403 &gt; 4000, J1403 &lt;= 4500),"4000-4500",AND(J1403 &gt; 4500, J1403 &lt;= 5000),"4500-5000",AND(J1403 &gt;= 5000, J1403 &lt;= 5500), "5000-5500",AND(J1403 &gt; 5500, J1403 &lt;= 6000),"5500-6000",AND(J1403 &gt; 6000, J1403 &lt;= 6500),"6000-6500",AND(J1403 &gt; 6500, J1403 &lt;= 7000),"6500-7000")</f>
        <v>2000-2500</v>
      </c>
      <c r="L1403" s="3" t="s">
        <v>8248</v>
      </c>
      <c r="M1403" s="3" t="s">
        <v>8248</v>
      </c>
    </row>
    <row r="1404" spans="1:13" ht="14.25" customHeight="1" x14ac:dyDescent="0.3">
      <c r="A1404" s="9" t="s">
        <v>3314</v>
      </c>
      <c r="B1404" s="3">
        <v>1</v>
      </c>
      <c r="C1404" s="4" t="s">
        <v>10</v>
      </c>
      <c r="D1404" s="3">
        <v>4</v>
      </c>
      <c r="E1404" s="9" t="s">
        <v>8252</v>
      </c>
      <c r="F1404" s="9" t="s">
        <v>517</v>
      </c>
      <c r="G1404" s="9" t="str" cm="1">
        <f t="array" ref="G1404">_xlfn.IFS(F1404="Churned","YES",F1404= "Stayed", "NO", F1404 = "Joined", "NO")</f>
        <v>NO</v>
      </c>
      <c r="H1404" s="3">
        <v>37</v>
      </c>
      <c r="I1404" s="3" t="s">
        <v>8257</v>
      </c>
      <c r="J1404" s="3">
        <v>5084</v>
      </c>
      <c r="K1404" s="3" t="str" cm="1">
        <f t="array" ref="K1404">_xlfn.IFS(AND(J1404 &gt;= 2000, J1404 &lt;= 2500),"2000-2500", AND(J1404 &gt; 2500, J1404 &lt;= 3000),"2500-3000",AND(J1404 &gt; 3000, J1404 &lt;= 3500), "3000-3500",AND(J1404 &gt; 3500, J1404 &lt;= 4000), "3500-4000",AND(J1404 &gt; 4000, J1404 &lt;= 4500),"4000-4500",AND(J1404 &gt; 4500, J1404 &lt;= 5000),"4500-5000",AND(J1404 &gt;= 5000, J1404 &lt;= 5500), "5000-5500",AND(J1404 &gt; 5500, J1404 &lt;= 6000),"5500-6000",AND(J1404 &gt; 6000, J1404 &lt;= 6500),"6000-6500",AND(J1404 &gt; 6500, J1404 &lt;= 7000),"6500-7000")</f>
        <v>5000-5500</v>
      </c>
      <c r="L1404" s="3" t="s">
        <v>8248</v>
      </c>
      <c r="M1404" s="3" t="s">
        <v>8248</v>
      </c>
    </row>
    <row r="1405" spans="1:13" ht="14.25" customHeight="1" x14ac:dyDescent="0.3">
      <c r="A1405" s="9" t="s">
        <v>3315</v>
      </c>
      <c r="B1405" s="3">
        <v>1</v>
      </c>
      <c r="C1405" s="4" t="s">
        <v>10</v>
      </c>
      <c r="D1405" s="3">
        <v>3</v>
      </c>
      <c r="E1405" s="9" t="s">
        <v>8254</v>
      </c>
      <c r="F1405" s="9" t="s">
        <v>514</v>
      </c>
      <c r="G1405" s="9" t="str" cm="1">
        <f t="array" ref="G1405">_xlfn.IFS(F1405="Churned","YES",F1405= "Stayed", "NO", F1405 = "Joined", "NO")</f>
        <v>NO</v>
      </c>
      <c r="H1405" s="3">
        <v>20</v>
      </c>
      <c r="I1405" s="3" t="s">
        <v>8259</v>
      </c>
      <c r="J1405" s="3">
        <v>3481</v>
      </c>
      <c r="K1405" s="3" t="str" cm="1">
        <f t="array" ref="K1405">_xlfn.IFS(AND(J1405 &gt;= 2000, J1405 &lt;= 2500),"2000-2500", AND(J1405 &gt; 2500, J1405 &lt;= 3000),"2500-3000",AND(J1405 &gt; 3000, J1405 &lt;= 3500), "3000-3500",AND(J1405 &gt; 3500, J1405 &lt;= 4000), "3500-4000",AND(J1405 &gt; 4000, J1405 &lt;= 4500),"4000-4500",AND(J1405 &gt; 4500, J1405 &lt;= 5000),"4500-5000",AND(J1405 &gt;= 5000, J1405 &lt;= 5500), "5000-5500",AND(J1405 &gt; 5500, J1405 &lt;= 6000),"5500-6000",AND(J1405 &gt; 6000, J1405 &lt;= 6500),"6000-6500",AND(J1405 &gt; 6500, J1405 &lt;= 7000),"6500-7000")</f>
        <v>3000-3500</v>
      </c>
      <c r="L1405" s="3" t="s">
        <v>8248</v>
      </c>
      <c r="M1405" s="3" t="s">
        <v>8248</v>
      </c>
    </row>
    <row r="1406" spans="1:13" ht="14.25" customHeight="1" x14ac:dyDescent="0.3">
      <c r="A1406" s="9" t="s">
        <v>3316</v>
      </c>
      <c r="B1406" s="3">
        <v>1</v>
      </c>
      <c r="C1406" s="4" t="s">
        <v>10</v>
      </c>
      <c r="D1406" s="3">
        <v>4</v>
      </c>
      <c r="E1406" s="9" t="s">
        <v>8252</v>
      </c>
      <c r="F1406" s="9" t="s">
        <v>514</v>
      </c>
      <c r="G1406" s="9" t="str" cm="1">
        <f t="array" ref="G1406">_xlfn.IFS(F1406="Churned","YES",F1406= "Stayed", "NO", F1406 = "Joined", "NO")</f>
        <v>NO</v>
      </c>
      <c r="H1406" s="3">
        <v>73</v>
      </c>
      <c r="I1406" s="3" t="s">
        <v>8258</v>
      </c>
      <c r="J1406" s="3">
        <v>4405</v>
      </c>
      <c r="K1406" s="3" t="str" cm="1">
        <f t="array" ref="K1406">_xlfn.IFS(AND(J1406 &gt;= 2000, J1406 &lt;= 2500),"2000-2500", AND(J1406 &gt; 2500, J1406 &lt;= 3000),"2500-3000",AND(J1406 &gt; 3000, J1406 &lt;= 3500), "3000-3500",AND(J1406 &gt; 3500, J1406 &lt;= 4000), "3500-4000",AND(J1406 &gt; 4000, J1406 &lt;= 4500),"4000-4500",AND(J1406 &gt; 4500, J1406 &lt;= 5000),"4500-5000",AND(J1406 &gt;= 5000, J1406 &lt;= 5500), "5000-5500",AND(J1406 &gt; 5500, J1406 &lt;= 6000),"5500-6000",AND(J1406 &gt; 6000, J1406 &lt;= 6500),"6000-6500",AND(J1406 &gt; 6500, J1406 &lt;= 7000),"6500-7000")</f>
        <v>4000-4500</v>
      </c>
      <c r="L1406" s="3" t="s">
        <v>8248</v>
      </c>
      <c r="M1406" s="3" t="s">
        <v>8248</v>
      </c>
    </row>
    <row r="1407" spans="1:13" ht="14.25" customHeight="1" x14ac:dyDescent="0.3">
      <c r="A1407" s="9" t="s">
        <v>3317</v>
      </c>
      <c r="B1407" s="3">
        <v>1</v>
      </c>
      <c r="C1407" s="4" t="s">
        <v>10</v>
      </c>
      <c r="D1407" s="3">
        <v>4</v>
      </c>
      <c r="E1407" s="9" t="s">
        <v>8252</v>
      </c>
      <c r="F1407" s="9" t="s">
        <v>514</v>
      </c>
      <c r="G1407" s="9" t="str" cm="1">
        <f t="array" ref="G1407">_xlfn.IFS(F1407="Churned","YES",F1407= "Stayed", "NO", F1407 = "Joined", "NO")</f>
        <v>NO</v>
      </c>
      <c r="H1407" s="3">
        <v>67</v>
      </c>
      <c r="I1407" s="3" t="s">
        <v>8258</v>
      </c>
      <c r="J1407" s="3">
        <v>3043</v>
      </c>
      <c r="K1407" s="3" t="str" cm="1">
        <f t="array" ref="K1407">_xlfn.IFS(AND(J1407 &gt;= 2000, J1407 &lt;= 2500),"2000-2500", AND(J1407 &gt; 2500, J1407 &lt;= 3000),"2500-3000",AND(J1407 &gt; 3000, J1407 &lt;= 3500), "3000-3500",AND(J1407 &gt; 3500, J1407 &lt;= 4000), "3500-4000",AND(J1407 &gt; 4000, J1407 &lt;= 4500),"4000-4500",AND(J1407 &gt; 4500, J1407 &lt;= 5000),"4500-5000",AND(J1407 &gt;= 5000, J1407 &lt;= 5500), "5000-5500",AND(J1407 &gt; 5500, J1407 &lt;= 6000),"5500-6000",AND(J1407 &gt; 6000, J1407 &lt;= 6500),"6000-6500",AND(J1407 &gt; 6500, J1407 &lt;= 7000),"6500-7000")</f>
        <v>3000-3500</v>
      </c>
      <c r="L1407" s="3" t="s">
        <v>8248</v>
      </c>
      <c r="M1407" s="3" t="s">
        <v>8248</v>
      </c>
    </row>
    <row r="1408" spans="1:13" ht="14.25" customHeight="1" x14ac:dyDescent="0.3">
      <c r="A1408" s="9" t="s">
        <v>3318</v>
      </c>
      <c r="B1408" s="3">
        <v>1</v>
      </c>
      <c r="C1408" s="4" t="s">
        <v>10</v>
      </c>
      <c r="D1408" s="3">
        <v>4</v>
      </c>
      <c r="E1408" s="9" t="s">
        <v>8252</v>
      </c>
      <c r="F1408" s="9" t="s">
        <v>514</v>
      </c>
      <c r="G1408" s="9" t="str" cm="1">
        <f t="array" ref="G1408">_xlfn.IFS(F1408="Churned","YES",F1408= "Stayed", "NO", F1408 = "Joined", "NO")</f>
        <v>NO</v>
      </c>
      <c r="H1408" s="3">
        <v>67</v>
      </c>
      <c r="I1408" s="3" t="s">
        <v>8258</v>
      </c>
      <c r="J1408" s="3">
        <v>5115</v>
      </c>
      <c r="K1408" s="3" t="str" cm="1">
        <f t="array" ref="K1408">_xlfn.IFS(AND(J1408 &gt;= 2000, J1408 &lt;= 2500),"2000-2500", AND(J1408 &gt; 2500, J1408 &lt;= 3000),"2500-3000",AND(J1408 &gt; 3000, J1408 &lt;= 3500), "3000-3500",AND(J1408 &gt; 3500, J1408 &lt;= 4000), "3500-4000",AND(J1408 &gt; 4000, J1408 &lt;= 4500),"4000-4500",AND(J1408 &gt; 4500, J1408 &lt;= 5000),"4500-5000",AND(J1408 &gt;= 5000, J1408 &lt;= 5500), "5000-5500",AND(J1408 &gt; 5500, J1408 &lt;= 6000),"5500-6000",AND(J1408 &gt; 6000, J1408 &lt;= 6500),"6000-6500",AND(J1408 &gt; 6500, J1408 &lt;= 7000),"6500-7000")</f>
        <v>5000-5500</v>
      </c>
      <c r="L1408" s="3" t="s">
        <v>8248</v>
      </c>
      <c r="M1408" s="3" t="s">
        <v>8248</v>
      </c>
    </row>
    <row r="1409" spans="1:13" ht="14.25" customHeight="1" x14ac:dyDescent="0.3">
      <c r="A1409" s="9" t="s">
        <v>3319</v>
      </c>
      <c r="B1409" s="3">
        <v>1</v>
      </c>
      <c r="C1409" s="4" t="s">
        <v>10</v>
      </c>
      <c r="D1409" s="3">
        <v>5</v>
      </c>
      <c r="E1409" s="9" t="s">
        <v>8253</v>
      </c>
      <c r="F1409" s="9" t="s">
        <v>514</v>
      </c>
      <c r="G1409" s="9" t="str" cm="1">
        <f t="array" ref="G1409">_xlfn.IFS(F1409="Churned","YES",F1409= "Stayed", "NO", F1409 = "Joined", "NO")</f>
        <v>NO</v>
      </c>
      <c r="H1409" s="3">
        <v>54</v>
      </c>
      <c r="I1409" s="3" t="s">
        <v>8254</v>
      </c>
      <c r="J1409" s="3">
        <v>4116</v>
      </c>
      <c r="K1409" s="3" t="str" cm="1">
        <f t="array" ref="K1409">_xlfn.IFS(AND(J1409 &gt;= 2000, J1409 &lt;= 2500),"2000-2500", AND(J1409 &gt; 2500, J1409 &lt;= 3000),"2500-3000",AND(J1409 &gt; 3000, J1409 &lt;= 3500), "3000-3500",AND(J1409 &gt; 3500, J1409 &lt;= 4000), "3500-4000",AND(J1409 &gt; 4000, J1409 &lt;= 4500),"4000-4500",AND(J1409 &gt; 4500, J1409 &lt;= 5000),"4500-5000",AND(J1409 &gt;= 5000, J1409 &lt;= 5500), "5000-5500",AND(J1409 &gt; 5500, J1409 &lt;= 6000),"5500-6000",AND(J1409 &gt; 6000, J1409 &lt;= 6500),"6000-6500",AND(J1409 &gt; 6500, J1409 &lt;= 7000),"6500-7000")</f>
        <v>4000-4500</v>
      </c>
      <c r="L1409" s="3" t="s">
        <v>8248</v>
      </c>
      <c r="M1409" s="3" t="s">
        <v>8248</v>
      </c>
    </row>
    <row r="1410" spans="1:13" ht="14.25" customHeight="1" x14ac:dyDescent="0.3">
      <c r="A1410" s="9" t="s">
        <v>3320</v>
      </c>
      <c r="B1410" s="3">
        <v>1</v>
      </c>
      <c r="C1410" s="4" t="s">
        <v>10</v>
      </c>
      <c r="D1410" s="3">
        <v>3</v>
      </c>
      <c r="E1410" s="9" t="s">
        <v>8254</v>
      </c>
      <c r="F1410" s="9" t="s">
        <v>514</v>
      </c>
      <c r="G1410" s="9" t="str" cm="1">
        <f t="array" ref="G1410">_xlfn.IFS(F1410="Churned","YES",F1410= "Stayed", "NO", F1410 = "Joined", "NO")</f>
        <v>NO</v>
      </c>
      <c r="H1410" s="3">
        <v>62</v>
      </c>
      <c r="I1410" s="3" t="s">
        <v>8258</v>
      </c>
      <c r="J1410" s="3">
        <v>5267</v>
      </c>
      <c r="K1410" s="3" t="str" cm="1">
        <f t="array" ref="K1410">_xlfn.IFS(AND(J1410 &gt;= 2000, J1410 &lt;= 2500),"2000-2500", AND(J1410 &gt; 2500, J1410 &lt;= 3000),"2500-3000",AND(J1410 &gt; 3000, J1410 &lt;= 3500), "3000-3500",AND(J1410 &gt; 3500, J1410 &lt;= 4000), "3500-4000",AND(J1410 &gt; 4000, J1410 &lt;= 4500),"4000-4500",AND(J1410 &gt; 4500, J1410 &lt;= 5000),"4500-5000",AND(J1410 &gt;= 5000, J1410 &lt;= 5500), "5000-5500",AND(J1410 &gt; 5500, J1410 &lt;= 6000),"5500-6000",AND(J1410 &gt; 6000, J1410 &lt;= 6500),"6000-6500",AND(J1410 &gt; 6500, J1410 &lt;= 7000),"6500-7000")</f>
        <v>5000-5500</v>
      </c>
      <c r="L1410" s="3" t="s">
        <v>8248</v>
      </c>
      <c r="M1410" s="3" t="s">
        <v>8248</v>
      </c>
    </row>
    <row r="1411" spans="1:13" ht="14.25" customHeight="1" x14ac:dyDescent="0.3">
      <c r="A1411" s="9" t="s">
        <v>3321</v>
      </c>
      <c r="B1411" s="3">
        <v>1</v>
      </c>
      <c r="C1411" s="4" t="s">
        <v>10</v>
      </c>
      <c r="D1411" s="3">
        <v>3</v>
      </c>
      <c r="E1411" s="9" t="s">
        <v>8254</v>
      </c>
      <c r="F1411" s="9" t="s">
        <v>514</v>
      </c>
      <c r="G1411" s="9" t="str" cm="1">
        <f t="array" ref="G1411">_xlfn.IFS(F1411="Churned","YES",F1411= "Stayed", "NO", F1411 = "Joined", "NO")</f>
        <v>NO</v>
      </c>
      <c r="H1411" s="3">
        <v>50</v>
      </c>
      <c r="I1411" s="3" t="s">
        <v>8254</v>
      </c>
      <c r="J1411" s="3">
        <v>4910</v>
      </c>
      <c r="K1411" s="3" t="str" cm="1">
        <f t="array" ref="K1411">_xlfn.IFS(AND(J1411 &gt;= 2000, J1411 &lt;= 2500),"2000-2500", AND(J1411 &gt; 2500, J1411 &lt;= 3000),"2500-3000",AND(J1411 &gt; 3000, J1411 &lt;= 3500), "3000-3500",AND(J1411 &gt; 3500, J1411 &lt;= 4000), "3500-4000",AND(J1411 &gt; 4000, J1411 &lt;= 4500),"4000-4500",AND(J1411 &gt; 4500, J1411 &lt;= 5000),"4500-5000",AND(J1411 &gt;= 5000, J1411 &lt;= 5500), "5000-5500",AND(J1411 &gt; 5500, J1411 &lt;= 6000),"5500-6000",AND(J1411 &gt; 6000, J1411 &lt;= 6500),"6000-6500",AND(J1411 &gt; 6500, J1411 &lt;= 7000),"6500-7000")</f>
        <v>4500-5000</v>
      </c>
      <c r="L1411" s="3" t="s">
        <v>8248</v>
      </c>
      <c r="M1411" s="3" t="s">
        <v>8248</v>
      </c>
    </row>
    <row r="1412" spans="1:13" ht="14.25" customHeight="1" x14ac:dyDescent="0.3">
      <c r="A1412" s="9" t="s">
        <v>3322</v>
      </c>
      <c r="B1412" s="3">
        <v>1</v>
      </c>
      <c r="C1412" s="4" t="s">
        <v>10</v>
      </c>
      <c r="D1412" s="3">
        <v>3</v>
      </c>
      <c r="E1412" s="9" t="s">
        <v>8254</v>
      </c>
      <c r="F1412" s="9" t="s">
        <v>514</v>
      </c>
      <c r="G1412" s="9" t="str" cm="1">
        <f t="array" ref="G1412">_xlfn.IFS(F1412="Churned","YES",F1412= "Stayed", "NO", F1412 = "Joined", "NO")</f>
        <v>NO</v>
      </c>
      <c r="H1412" s="3">
        <v>22</v>
      </c>
      <c r="I1412" s="3" t="s">
        <v>8257</v>
      </c>
      <c r="J1412" s="3">
        <v>2130</v>
      </c>
      <c r="K1412" s="3" t="str" cm="1">
        <f t="array" ref="K1412">_xlfn.IFS(AND(J1412 &gt;= 2000, J1412 &lt;= 2500),"2000-2500", AND(J1412 &gt; 2500, J1412 &lt;= 3000),"2500-3000",AND(J1412 &gt; 3000, J1412 &lt;= 3500), "3000-3500",AND(J1412 &gt; 3500, J1412 &lt;= 4000), "3500-4000",AND(J1412 &gt; 4000, J1412 &lt;= 4500),"4000-4500",AND(J1412 &gt; 4500, J1412 &lt;= 5000),"4500-5000",AND(J1412 &gt;= 5000, J1412 &lt;= 5500), "5000-5500",AND(J1412 &gt; 5500, J1412 &lt;= 6000),"5500-6000",AND(J1412 &gt; 6000, J1412 &lt;= 6500),"6000-6500",AND(J1412 &gt; 6500, J1412 &lt;= 7000),"6500-7000")</f>
        <v>2000-2500</v>
      </c>
      <c r="L1412" s="3" t="s">
        <v>8248</v>
      </c>
      <c r="M1412" s="3" t="s">
        <v>8248</v>
      </c>
    </row>
    <row r="1413" spans="1:13" ht="14.25" customHeight="1" x14ac:dyDescent="0.3">
      <c r="A1413" s="9" t="s">
        <v>3323</v>
      </c>
      <c r="B1413" s="3">
        <v>1</v>
      </c>
      <c r="C1413" s="4" t="s">
        <v>10</v>
      </c>
      <c r="D1413" s="3">
        <v>4</v>
      </c>
      <c r="E1413" s="9" t="s">
        <v>8252</v>
      </c>
      <c r="F1413" s="9" t="s">
        <v>514</v>
      </c>
      <c r="G1413" s="9" t="str" cm="1">
        <f t="array" ref="G1413">_xlfn.IFS(F1413="Churned","YES",F1413= "Stayed", "NO", F1413 = "Joined", "NO")</f>
        <v>NO</v>
      </c>
      <c r="H1413" s="3">
        <v>78</v>
      </c>
      <c r="I1413" s="3" t="s">
        <v>8258</v>
      </c>
      <c r="J1413" s="3">
        <v>2182</v>
      </c>
      <c r="K1413" s="3" t="str" cm="1">
        <f t="array" ref="K1413">_xlfn.IFS(AND(J1413 &gt;= 2000, J1413 &lt;= 2500),"2000-2500", AND(J1413 &gt; 2500, J1413 &lt;= 3000),"2500-3000",AND(J1413 &gt; 3000, J1413 &lt;= 3500), "3000-3500",AND(J1413 &gt; 3500, J1413 &lt;= 4000), "3500-4000",AND(J1413 &gt; 4000, J1413 &lt;= 4500),"4000-4500",AND(J1413 &gt; 4500, J1413 &lt;= 5000),"4500-5000",AND(J1413 &gt;= 5000, J1413 &lt;= 5500), "5000-5500",AND(J1413 &gt; 5500, J1413 &lt;= 6000),"5500-6000",AND(J1413 &gt; 6000, J1413 &lt;= 6500),"6000-6500",AND(J1413 &gt; 6500, J1413 &lt;= 7000),"6500-7000")</f>
        <v>2000-2500</v>
      </c>
      <c r="L1413" s="3" t="s">
        <v>8248</v>
      </c>
      <c r="M1413" s="3" t="s">
        <v>8248</v>
      </c>
    </row>
    <row r="1414" spans="1:13" ht="14.25" customHeight="1" x14ac:dyDescent="0.3">
      <c r="A1414" s="9" t="s">
        <v>3324</v>
      </c>
      <c r="B1414" s="3">
        <v>1</v>
      </c>
      <c r="C1414" s="4" t="s">
        <v>10</v>
      </c>
      <c r="D1414" s="3">
        <v>3</v>
      </c>
      <c r="E1414" s="9" t="s">
        <v>8254</v>
      </c>
      <c r="F1414" s="9" t="s">
        <v>514</v>
      </c>
      <c r="G1414" s="9" t="str" cm="1">
        <f t="array" ref="G1414">_xlfn.IFS(F1414="Churned","YES",F1414= "Stayed", "NO", F1414 = "Joined", "NO")</f>
        <v>NO</v>
      </c>
      <c r="H1414" s="3">
        <v>36</v>
      </c>
      <c r="I1414" s="3" t="s">
        <v>8257</v>
      </c>
      <c r="J1414" s="3">
        <v>3130</v>
      </c>
      <c r="K1414" s="3" t="str" cm="1">
        <f t="array" ref="K1414">_xlfn.IFS(AND(J1414 &gt;= 2000, J1414 &lt;= 2500),"2000-2500", AND(J1414 &gt; 2500, J1414 &lt;= 3000),"2500-3000",AND(J1414 &gt; 3000, J1414 &lt;= 3500), "3000-3500",AND(J1414 &gt; 3500, J1414 &lt;= 4000), "3500-4000",AND(J1414 &gt; 4000, J1414 &lt;= 4500),"4000-4500",AND(J1414 &gt; 4500, J1414 &lt;= 5000),"4500-5000",AND(J1414 &gt;= 5000, J1414 &lt;= 5500), "5000-5500",AND(J1414 &gt; 5500, J1414 &lt;= 6000),"5500-6000",AND(J1414 &gt; 6000, J1414 &lt;= 6500),"6000-6500",AND(J1414 &gt; 6500, J1414 &lt;= 7000),"6500-7000")</f>
        <v>3000-3500</v>
      </c>
      <c r="L1414" s="3" t="s">
        <v>8248</v>
      </c>
      <c r="M1414" s="3" t="s">
        <v>8248</v>
      </c>
    </row>
    <row r="1415" spans="1:13" ht="14.25" customHeight="1" x14ac:dyDescent="0.3">
      <c r="A1415" s="9" t="s">
        <v>3325</v>
      </c>
      <c r="B1415" s="3">
        <v>1</v>
      </c>
      <c r="C1415" s="4" t="s">
        <v>10</v>
      </c>
      <c r="D1415" s="3">
        <v>3</v>
      </c>
      <c r="E1415" s="9" t="s">
        <v>8254</v>
      </c>
      <c r="F1415" s="9" t="s">
        <v>517</v>
      </c>
      <c r="G1415" s="9" t="str" cm="1">
        <f t="array" ref="G1415">_xlfn.IFS(F1415="Churned","YES",F1415= "Stayed", "NO", F1415 = "Joined", "NO")</f>
        <v>NO</v>
      </c>
      <c r="H1415" s="3">
        <v>53</v>
      </c>
      <c r="I1415" s="3" t="s">
        <v>8254</v>
      </c>
      <c r="J1415" s="3">
        <v>2539</v>
      </c>
      <c r="K1415" s="3" t="str" cm="1">
        <f t="array" ref="K1415">_xlfn.IFS(AND(J1415 &gt;= 2000, J1415 &lt;= 2500),"2000-2500", AND(J1415 &gt; 2500, J1415 &lt;= 3000),"2500-3000",AND(J1415 &gt; 3000, J1415 &lt;= 3500), "3000-3500",AND(J1415 &gt; 3500, J1415 &lt;= 4000), "3500-4000",AND(J1415 &gt; 4000, J1415 &lt;= 4500),"4000-4500",AND(J1415 &gt; 4500, J1415 &lt;= 5000),"4500-5000",AND(J1415 &gt;= 5000, J1415 &lt;= 5500), "5000-5500",AND(J1415 &gt; 5500, J1415 &lt;= 6000),"5500-6000",AND(J1415 &gt; 6000, J1415 &lt;= 6500),"6000-6500",AND(J1415 &gt; 6500, J1415 &lt;= 7000),"6500-7000")</f>
        <v>2500-3000</v>
      </c>
      <c r="L1415" s="3" t="s">
        <v>8248</v>
      </c>
      <c r="M1415" s="3" t="s">
        <v>8248</v>
      </c>
    </row>
    <row r="1416" spans="1:13" ht="14.25" customHeight="1" x14ac:dyDescent="0.3">
      <c r="A1416" s="9" t="s">
        <v>3326</v>
      </c>
      <c r="B1416" s="3">
        <v>1</v>
      </c>
      <c r="C1416" s="4" t="s">
        <v>10</v>
      </c>
      <c r="D1416" s="3">
        <v>3</v>
      </c>
      <c r="E1416" s="9" t="s">
        <v>8254</v>
      </c>
      <c r="F1416" s="9" t="s">
        <v>514</v>
      </c>
      <c r="G1416" s="9" t="str" cm="1">
        <f t="array" ref="G1416">_xlfn.IFS(F1416="Churned","YES",F1416= "Stayed", "NO", F1416 = "Joined", "NO")</f>
        <v>NO</v>
      </c>
      <c r="H1416" s="3">
        <v>29</v>
      </c>
      <c r="I1416" s="3" t="s">
        <v>8257</v>
      </c>
      <c r="J1416" s="3">
        <v>4558</v>
      </c>
      <c r="K1416" s="3" t="str" cm="1">
        <f t="array" ref="K1416">_xlfn.IFS(AND(J1416 &gt;= 2000, J1416 &lt;= 2500),"2000-2500", AND(J1416 &gt; 2500, J1416 &lt;= 3000),"2500-3000",AND(J1416 &gt; 3000, J1416 &lt;= 3500), "3000-3500",AND(J1416 &gt; 3500, J1416 &lt;= 4000), "3500-4000",AND(J1416 &gt; 4000, J1416 &lt;= 4500),"4000-4500",AND(J1416 &gt; 4500, J1416 &lt;= 5000),"4500-5000",AND(J1416 &gt;= 5000, J1416 &lt;= 5500), "5000-5500",AND(J1416 &gt; 5500, J1416 &lt;= 6000),"5500-6000",AND(J1416 &gt; 6000, J1416 &lt;= 6500),"6000-6500",AND(J1416 &gt; 6500, J1416 &lt;= 7000),"6500-7000")</f>
        <v>4500-5000</v>
      </c>
      <c r="L1416" s="3" t="s">
        <v>8248</v>
      </c>
      <c r="M1416" s="3" t="s">
        <v>8248</v>
      </c>
    </row>
    <row r="1417" spans="1:13" ht="14.25" customHeight="1" x14ac:dyDescent="0.3">
      <c r="A1417" s="9" t="s">
        <v>3327</v>
      </c>
      <c r="B1417" s="3">
        <v>1</v>
      </c>
      <c r="C1417" s="4" t="s">
        <v>10</v>
      </c>
      <c r="D1417" s="3">
        <v>5</v>
      </c>
      <c r="E1417" s="9" t="s">
        <v>8253</v>
      </c>
      <c r="F1417" s="9" t="s">
        <v>514</v>
      </c>
      <c r="G1417" s="9" t="str" cm="1">
        <f t="array" ref="G1417">_xlfn.IFS(F1417="Churned","YES",F1417= "Stayed", "NO", F1417 = "Joined", "NO")</f>
        <v>NO</v>
      </c>
      <c r="H1417" s="3">
        <v>44</v>
      </c>
      <c r="I1417" s="3" t="s">
        <v>8254</v>
      </c>
      <c r="J1417" s="3">
        <v>4423</v>
      </c>
      <c r="K1417" s="3" t="str" cm="1">
        <f t="array" ref="K1417">_xlfn.IFS(AND(J1417 &gt;= 2000, J1417 &lt;= 2500),"2000-2500", AND(J1417 &gt; 2500, J1417 &lt;= 3000),"2500-3000",AND(J1417 &gt; 3000, J1417 &lt;= 3500), "3000-3500",AND(J1417 &gt; 3500, J1417 &lt;= 4000), "3500-4000",AND(J1417 &gt; 4000, J1417 &lt;= 4500),"4000-4500",AND(J1417 &gt; 4500, J1417 &lt;= 5000),"4500-5000",AND(J1417 &gt;= 5000, J1417 &lt;= 5500), "5000-5500",AND(J1417 &gt; 5500, J1417 &lt;= 6000),"5500-6000",AND(J1417 &gt; 6000, J1417 &lt;= 6500),"6000-6500",AND(J1417 &gt; 6500, J1417 &lt;= 7000),"6500-7000")</f>
        <v>4000-4500</v>
      </c>
      <c r="L1417" s="3" t="s">
        <v>8248</v>
      </c>
      <c r="M1417" s="3" t="s">
        <v>8248</v>
      </c>
    </row>
    <row r="1418" spans="1:13" ht="14.25" customHeight="1" x14ac:dyDescent="0.3">
      <c r="A1418" s="9" t="s">
        <v>3328</v>
      </c>
      <c r="B1418" s="3">
        <v>1</v>
      </c>
      <c r="C1418" s="4" t="s">
        <v>10</v>
      </c>
      <c r="D1418" s="3">
        <v>3</v>
      </c>
      <c r="E1418" s="9" t="s">
        <v>8254</v>
      </c>
      <c r="F1418" s="9" t="s">
        <v>514</v>
      </c>
      <c r="G1418" s="9" t="str" cm="1">
        <f t="array" ref="G1418">_xlfn.IFS(F1418="Churned","YES",F1418= "Stayed", "NO", F1418 = "Joined", "NO")</f>
        <v>NO</v>
      </c>
      <c r="H1418" s="3">
        <v>78</v>
      </c>
      <c r="I1418" s="3" t="s">
        <v>8258</v>
      </c>
      <c r="J1418" s="3">
        <v>5577</v>
      </c>
      <c r="K1418" s="3" t="str" cm="1">
        <f t="array" ref="K1418">_xlfn.IFS(AND(J1418 &gt;= 2000, J1418 &lt;= 2500),"2000-2500", AND(J1418 &gt; 2500, J1418 &lt;= 3000),"2500-3000",AND(J1418 &gt; 3000, J1418 &lt;= 3500), "3000-3500",AND(J1418 &gt; 3500, J1418 &lt;= 4000), "3500-4000",AND(J1418 &gt; 4000, J1418 &lt;= 4500),"4000-4500",AND(J1418 &gt; 4500, J1418 &lt;= 5000),"4500-5000",AND(J1418 &gt;= 5000, J1418 &lt;= 5500), "5000-5500",AND(J1418 &gt; 5500, J1418 &lt;= 6000),"5500-6000",AND(J1418 &gt; 6000, J1418 &lt;= 6500),"6000-6500",AND(J1418 &gt; 6500, J1418 &lt;= 7000),"6500-7000")</f>
        <v>5500-6000</v>
      </c>
      <c r="L1418" s="3" t="s">
        <v>8248</v>
      </c>
      <c r="M1418" s="3" t="s">
        <v>8248</v>
      </c>
    </row>
    <row r="1419" spans="1:13" ht="14.25" customHeight="1" x14ac:dyDescent="0.3">
      <c r="A1419" s="9" t="s">
        <v>3329</v>
      </c>
      <c r="B1419" s="3">
        <v>1</v>
      </c>
      <c r="C1419" s="4" t="s">
        <v>10</v>
      </c>
      <c r="D1419" s="3">
        <v>4</v>
      </c>
      <c r="E1419" s="9" t="s">
        <v>8252</v>
      </c>
      <c r="F1419" s="9" t="s">
        <v>514</v>
      </c>
      <c r="G1419" s="9" t="str" cm="1">
        <f t="array" ref="G1419">_xlfn.IFS(F1419="Churned","YES",F1419= "Stayed", "NO", F1419 = "Joined", "NO")</f>
        <v>NO</v>
      </c>
      <c r="H1419" s="3">
        <v>63</v>
      </c>
      <c r="I1419" s="3" t="s">
        <v>8258</v>
      </c>
      <c r="J1419" s="3">
        <v>2007</v>
      </c>
      <c r="K1419" s="3" t="str" cm="1">
        <f t="array" ref="K1419">_xlfn.IFS(AND(J1419 &gt;= 2000, J1419 &lt;= 2500),"2000-2500", AND(J1419 &gt; 2500, J1419 &lt;= 3000),"2500-3000",AND(J1419 &gt; 3000, J1419 &lt;= 3500), "3000-3500",AND(J1419 &gt; 3500, J1419 &lt;= 4000), "3500-4000",AND(J1419 &gt; 4000, J1419 &lt;= 4500),"4000-4500",AND(J1419 &gt; 4500, J1419 &lt;= 5000),"4500-5000",AND(J1419 &gt;= 5000, J1419 &lt;= 5500), "5000-5500",AND(J1419 &gt; 5500, J1419 &lt;= 6000),"5500-6000",AND(J1419 &gt; 6000, J1419 &lt;= 6500),"6000-6500",AND(J1419 &gt; 6500, J1419 &lt;= 7000),"6500-7000")</f>
        <v>2000-2500</v>
      </c>
      <c r="L1419" s="3" t="s">
        <v>8248</v>
      </c>
      <c r="M1419" s="3" t="s">
        <v>8248</v>
      </c>
    </row>
    <row r="1420" spans="1:13" ht="14.25" customHeight="1" x14ac:dyDescent="0.3">
      <c r="A1420" s="9" t="s">
        <v>3330</v>
      </c>
      <c r="B1420" s="3">
        <v>1</v>
      </c>
      <c r="C1420" s="4" t="s">
        <v>10</v>
      </c>
      <c r="D1420" s="3">
        <v>4</v>
      </c>
      <c r="E1420" s="9" t="s">
        <v>8252</v>
      </c>
      <c r="F1420" s="9" t="s">
        <v>514</v>
      </c>
      <c r="G1420" s="9" t="str" cm="1">
        <f t="array" ref="G1420">_xlfn.IFS(F1420="Churned","YES",F1420= "Stayed", "NO", F1420 = "Joined", "NO")</f>
        <v>NO</v>
      </c>
      <c r="H1420" s="3">
        <v>51</v>
      </c>
      <c r="I1420" s="3" t="s">
        <v>8254</v>
      </c>
      <c r="J1420" s="3">
        <v>2202</v>
      </c>
      <c r="K1420" s="3" t="str" cm="1">
        <f t="array" ref="K1420">_xlfn.IFS(AND(J1420 &gt;= 2000, J1420 &lt;= 2500),"2000-2500", AND(J1420 &gt; 2500, J1420 &lt;= 3000),"2500-3000",AND(J1420 &gt; 3000, J1420 &lt;= 3500), "3000-3500",AND(J1420 &gt; 3500, J1420 &lt;= 4000), "3500-4000",AND(J1420 &gt; 4000, J1420 &lt;= 4500),"4000-4500",AND(J1420 &gt; 4500, J1420 &lt;= 5000),"4500-5000",AND(J1420 &gt;= 5000, J1420 &lt;= 5500), "5000-5500",AND(J1420 &gt; 5500, J1420 &lt;= 6000),"5500-6000",AND(J1420 &gt; 6000, J1420 &lt;= 6500),"6000-6500",AND(J1420 &gt; 6500, J1420 &lt;= 7000),"6500-7000")</f>
        <v>2000-2500</v>
      </c>
      <c r="L1420" s="3" t="s">
        <v>8248</v>
      </c>
      <c r="M1420" s="3" t="s">
        <v>8248</v>
      </c>
    </row>
    <row r="1421" spans="1:13" ht="14.25" customHeight="1" x14ac:dyDescent="0.3">
      <c r="A1421" s="9" t="s">
        <v>3331</v>
      </c>
      <c r="B1421" s="3">
        <v>1</v>
      </c>
      <c r="C1421" s="4" t="s">
        <v>10</v>
      </c>
      <c r="D1421" s="3">
        <v>4</v>
      </c>
      <c r="E1421" s="9" t="s">
        <v>8252</v>
      </c>
      <c r="F1421" s="9" t="s">
        <v>514</v>
      </c>
      <c r="G1421" s="9" t="str" cm="1">
        <f t="array" ref="G1421">_xlfn.IFS(F1421="Churned","YES",F1421= "Stayed", "NO", F1421 = "Joined", "NO")</f>
        <v>NO</v>
      </c>
      <c r="H1421" s="3">
        <v>58</v>
      </c>
      <c r="I1421" s="3" t="s">
        <v>8254</v>
      </c>
      <c r="J1421" s="3">
        <v>5594</v>
      </c>
      <c r="K1421" s="3" t="str" cm="1">
        <f t="array" ref="K1421">_xlfn.IFS(AND(J1421 &gt;= 2000, J1421 &lt;= 2500),"2000-2500", AND(J1421 &gt; 2500, J1421 &lt;= 3000),"2500-3000",AND(J1421 &gt; 3000, J1421 &lt;= 3500), "3000-3500",AND(J1421 &gt; 3500, J1421 &lt;= 4000), "3500-4000",AND(J1421 &gt; 4000, J1421 &lt;= 4500),"4000-4500",AND(J1421 &gt; 4500, J1421 &lt;= 5000),"4500-5000",AND(J1421 &gt;= 5000, J1421 &lt;= 5500), "5000-5500",AND(J1421 &gt; 5500, J1421 &lt;= 6000),"5500-6000",AND(J1421 &gt; 6000, J1421 &lt;= 6500),"6000-6500",AND(J1421 &gt; 6500, J1421 &lt;= 7000),"6500-7000")</f>
        <v>5500-6000</v>
      </c>
      <c r="L1421" s="3" t="s">
        <v>8248</v>
      </c>
      <c r="M1421" s="3" t="s">
        <v>8248</v>
      </c>
    </row>
    <row r="1422" spans="1:13" ht="14.25" customHeight="1" x14ac:dyDescent="0.3">
      <c r="A1422" s="9" t="s">
        <v>3332</v>
      </c>
      <c r="B1422" s="3">
        <v>1</v>
      </c>
      <c r="C1422" s="4" t="s">
        <v>10</v>
      </c>
      <c r="D1422" s="3">
        <v>4</v>
      </c>
      <c r="E1422" s="9" t="s">
        <v>8252</v>
      </c>
      <c r="F1422" s="9" t="s">
        <v>514</v>
      </c>
      <c r="G1422" s="9" t="str" cm="1">
        <f t="array" ref="G1422">_xlfn.IFS(F1422="Churned","YES",F1422= "Stayed", "NO", F1422 = "Joined", "NO")</f>
        <v>NO</v>
      </c>
      <c r="H1422" s="3">
        <v>20</v>
      </c>
      <c r="I1422" s="3" t="s">
        <v>8259</v>
      </c>
      <c r="J1422" s="3">
        <v>4700</v>
      </c>
      <c r="K1422" s="3" t="str" cm="1">
        <f t="array" ref="K1422">_xlfn.IFS(AND(J1422 &gt;= 2000, J1422 &lt;= 2500),"2000-2500", AND(J1422 &gt; 2500, J1422 &lt;= 3000),"2500-3000",AND(J1422 &gt; 3000, J1422 &lt;= 3500), "3000-3500",AND(J1422 &gt; 3500, J1422 &lt;= 4000), "3500-4000",AND(J1422 &gt; 4000, J1422 &lt;= 4500),"4000-4500",AND(J1422 &gt; 4500, J1422 &lt;= 5000),"4500-5000",AND(J1422 &gt;= 5000, J1422 &lt;= 5500), "5000-5500",AND(J1422 &gt; 5500, J1422 &lt;= 6000),"5500-6000",AND(J1422 &gt; 6000, J1422 &lt;= 6500),"6000-6500",AND(J1422 &gt; 6500, J1422 &lt;= 7000),"6500-7000")</f>
        <v>4500-5000</v>
      </c>
      <c r="L1422" s="3" t="s">
        <v>8248</v>
      </c>
      <c r="M1422" s="3" t="s">
        <v>8248</v>
      </c>
    </row>
    <row r="1423" spans="1:13" ht="14.25" customHeight="1" x14ac:dyDescent="0.3">
      <c r="A1423" s="9" t="s">
        <v>3333</v>
      </c>
      <c r="B1423" s="3">
        <v>1</v>
      </c>
      <c r="C1423" s="4" t="s">
        <v>10</v>
      </c>
      <c r="D1423" s="3">
        <v>4</v>
      </c>
      <c r="E1423" s="9" t="s">
        <v>8252</v>
      </c>
      <c r="F1423" s="9" t="s">
        <v>514</v>
      </c>
      <c r="G1423" s="9" t="str" cm="1">
        <f t="array" ref="G1423">_xlfn.IFS(F1423="Churned","YES",F1423= "Stayed", "NO", F1423 = "Joined", "NO")</f>
        <v>NO</v>
      </c>
      <c r="H1423" s="3">
        <v>33</v>
      </c>
      <c r="I1423" s="3" t="s">
        <v>8257</v>
      </c>
      <c r="J1423" s="3">
        <v>5192</v>
      </c>
      <c r="K1423" s="3" t="str" cm="1">
        <f t="array" ref="K1423">_xlfn.IFS(AND(J1423 &gt;= 2000, J1423 &lt;= 2500),"2000-2500", AND(J1423 &gt; 2500, J1423 &lt;= 3000),"2500-3000",AND(J1423 &gt; 3000, J1423 &lt;= 3500), "3000-3500",AND(J1423 &gt; 3500, J1423 &lt;= 4000), "3500-4000",AND(J1423 &gt; 4000, J1423 &lt;= 4500),"4000-4500",AND(J1423 &gt; 4500, J1423 &lt;= 5000),"4500-5000",AND(J1423 &gt;= 5000, J1423 &lt;= 5500), "5000-5500",AND(J1423 &gt; 5500, J1423 &lt;= 6000),"5500-6000",AND(J1423 &gt; 6000, J1423 &lt;= 6500),"6000-6500",AND(J1423 &gt; 6500, J1423 &lt;= 7000),"6500-7000")</f>
        <v>5000-5500</v>
      </c>
      <c r="L1423" s="3" t="s">
        <v>8248</v>
      </c>
      <c r="M1423" s="3" t="s">
        <v>8248</v>
      </c>
    </row>
    <row r="1424" spans="1:13" ht="14.25" customHeight="1" x14ac:dyDescent="0.3">
      <c r="A1424" s="9" t="s">
        <v>3334</v>
      </c>
      <c r="B1424" s="3">
        <v>1</v>
      </c>
      <c r="C1424" s="4" t="s">
        <v>10</v>
      </c>
      <c r="D1424" s="3">
        <v>4</v>
      </c>
      <c r="E1424" s="9" t="s">
        <v>8252</v>
      </c>
      <c r="F1424" s="9" t="s">
        <v>514</v>
      </c>
      <c r="G1424" s="9" t="str" cm="1">
        <f t="array" ref="G1424">_xlfn.IFS(F1424="Churned","YES",F1424= "Stayed", "NO", F1424 = "Joined", "NO")</f>
        <v>NO</v>
      </c>
      <c r="H1424" s="3">
        <v>46</v>
      </c>
      <c r="I1424" s="3" t="s">
        <v>8254</v>
      </c>
      <c r="J1424" s="3">
        <v>4411</v>
      </c>
      <c r="K1424" s="3" t="str" cm="1">
        <f t="array" ref="K1424">_xlfn.IFS(AND(J1424 &gt;= 2000, J1424 &lt;= 2500),"2000-2500", AND(J1424 &gt; 2500, J1424 &lt;= 3000),"2500-3000",AND(J1424 &gt; 3000, J1424 &lt;= 3500), "3000-3500",AND(J1424 &gt; 3500, J1424 &lt;= 4000), "3500-4000",AND(J1424 &gt; 4000, J1424 &lt;= 4500),"4000-4500",AND(J1424 &gt; 4500, J1424 &lt;= 5000),"4500-5000",AND(J1424 &gt;= 5000, J1424 &lt;= 5500), "5000-5500",AND(J1424 &gt; 5500, J1424 &lt;= 6000),"5500-6000",AND(J1424 &gt; 6000, J1424 &lt;= 6500),"6000-6500",AND(J1424 &gt; 6500, J1424 &lt;= 7000),"6500-7000")</f>
        <v>4000-4500</v>
      </c>
      <c r="L1424" s="3" t="s">
        <v>8248</v>
      </c>
      <c r="M1424" s="3" t="s">
        <v>8248</v>
      </c>
    </row>
    <row r="1425" spans="1:13" ht="14.25" customHeight="1" x14ac:dyDescent="0.3">
      <c r="A1425" s="9" t="s">
        <v>3335</v>
      </c>
      <c r="B1425" s="3">
        <v>1</v>
      </c>
      <c r="C1425" s="4" t="s">
        <v>10</v>
      </c>
      <c r="D1425" s="3">
        <v>3</v>
      </c>
      <c r="E1425" s="9" t="s">
        <v>8254</v>
      </c>
      <c r="F1425" s="9" t="s">
        <v>514</v>
      </c>
      <c r="G1425" s="9" t="str" cm="1">
        <f t="array" ref="G1425">_xlfn.IFS(F1425="Churned","YES",F1425= "Stayed", "NO", F1425 = "Joined", "NO")</f>
        <v>NO</v>
      </c>
      <c r="H1425" s="3">
        <v>36</v>
      </c>
      <c r="I1425" s="3" t="s">
        <v>8257</v>
      </c>
      <c r="J1425" s="3">
        <v>3244</v>
      </c>
      <c r="K1425" s="3" t="str" cm="1">
        <f t="array" ref="K1425">_xlfn.IFS(AND(J1425 &gt;= 2000, J1425 &lt;= 2500),"2000-2500", AND(J1425 &gt; 2500, J1425 &lt;= 3000),"2500-3000",AND(J1425 &gt; 3000, J1425 &lt;= 3500), "3000-3500",AND(J1425 &gt; 3500, J1425 &lt;= 4000), "3500-4000",AND(J1425 &gt; 4000, J1425 &lt;= 4500),"4000-4500",AND(J1425 &gt; 4500, J1425 &lt;= 5000),"4500-5000",AND(J1425 &gt;= 5000, J1425 &lt;= 5500), "5000-5500",AND(J1425 &gt; 5500, J1425 &lt;= 6000),"5500-6000",AND(J1425 &gt; 6000, J1425 &lt;= 6500),"6000-6500",AND(J1425 &gt; 6500, J1425 &lt;= 7000),"6500-7000")</f>
        <v>3000-3500</v>
      </c>
      <c r="L1425" s="3" t="s">
        <v>8248</v>
      </c>
      <c r="M1425" s="3" t="s">
        <v>8248</v>
      </c>
    </row>
    <row r="1426" spans="1:13" ht="14.25" customHeight="1" x14ac:dyDescent="0.3">
      <c r="A1426" s="9" t="s">
        <v>3336</v>
      </c>
      <c r="B1426" s="3">
        <v>1</v>
      </c>
      <c r="C1426" s="4" t="s">
        <v>10</v>
      </c>
      <c r="D1426" s="3">
        <v>5</v>
      </c>
      <c r="E1426" s="9" t="s">
        <v>8253</v>
      </c>
      <c r="F1426" s="9" t="s">
        <v>517</v>
      </c>
      <c r="G1426" s="9" t="str" cm="1">
        <f t="array" ref="G1426">_xlfn.IFS(F1426="Churned","YES",F1426= "Stayed", "NO", F1426 = "Joined", "NO")</f>
        <v>NO</v>
      </c>
      <c r="H1426" s="3">
        <v>33</v>
      </c>
      <c r="I1426" s="3" t="s">
        <v>8257</v>
      </c>
      <c r="J1426" s="3">
        <v>5806</v>
      </c>
      <c r="K1426" s="3" t="str" cm="1">
        <f t="array" ref="K1426">_xlfn.IFS(AND(J1426 &gt;= 2000, J1426 &lt;= 2500),"2000-2500", AND(J1426 &gt; 2500, J1426 &lt;= 3000),"2500-3000",AND(J1426 &gt; 3000, J1426 &lt;= 3500), "3000-3500",AND(J1426 &gt; 3500, J1426 &lt;= 4000), "3500-4000",AND(J1426 &gt; 4000, J1426 &lt;= 4500),"4000-4500",AND(J1426 &gt; 4500, J1426 &lt;= 5000),"4500-5000",AND(J1426 &gt;= 5000, J1426 &lt;= 5500), "5000-5500",AND(J1426 &gt; 5500, J1426 &lt;= 6000),"5500-6000",AND(J1426 &gt; 6000, J1426 &lt;= 6500),"6000-6500",AND(J1426 &gt; 6500, J1426 &lt;= 7000),"6500-7000")</f>
        <v>5500-6000</v>
      </c>
      <c r="L1426" s="3" t="s">
        <v>8248</v>
      </c>
      <c r="M1426" s="3" t="s">
        <v>8248</v>
      </c>
    </row>
    <row r="1427" spans="1:13" ht="14.25" customHeight="1" x14ac:dyDescent="0.3">
      <c r="A1427" s="9" t="s">
        <v>3337</v>
      </c>
      <c r="B1427" s="3">
        <v>1</v>
      </c>
      <c r="C1427" s="4" t="s">
        <v>10</v>
      </c>
      <c r="D1427" s="3">
        <v>4</v>
      </c>
      <c r="E1427" s="9" t="s">
        <v>8252</v>
      </c>
      <c r="F1427" s="9" t="s">
        <v>514</v>
      </c>
      <c r="G1427" s="9" t="str" cm="1">
        <f t="array" ref="G1427">_xlfn.IFS(F1427="Churned","YES",F1427= "Stayed", "NO", F1427 = "Joined", "NO")</f>
        <v>NO</v>
      </c>
      <c r="H1427" s="3">
        <v>35</v>
      </c>
      <c r="I1427" s="3" t="s">
        <v>8257</v>
      </c>
      <c r="J1427" s="3">
        <v>2709</v>
      </c>
      <c r="K1427" s="3" t="str" cm="1">
        <f t="array" ref="K1427">_xlfn.IFS(AND(J1427 &gt;= 2000, J1427 &lt;= 2500),"2000-2500", AND(J1427 &gt; 2500, J1427 &lt;= 3000),"2500-3000",AND(J1427 &gt; 3000, J1427 &lt;= 3500), "3000-3500",AND(J1427 &gt; 3500, J1427 &lt;= 4000), "3500-4000",AND(J1427 &gt; 4000, J1427 &lt;= 4500),"4000-4500",AND(J1427 &gt; 4500, J1427 &lt;= 5000),"4500-5000",AND(J1427 &gt;= 5000, J1427 &lt;= 5500), "5000-5500",AND(J1427 &gt; 5500, J1427 &lt;= 6000),"5500-6000",AND(J1427 &gt; 6000, J1427 &lt;= 6500),"6000-6500",AND(J1427 &gt; 6500, J1427 &lt;= 7000),"6500-7000")</f>
        <v>2500-3000</v>
      </c>
      <c r="L1427" s="3" t="s">
        <v>8248</v>
      </c>
      <c r="M1427" s="3" t="s">
        <v>8248</v>
      </c>
    </row>
    <row r="1428" spans="1:13" ht="14.25" customHeight="1" x14ac:dyDescent="0.3">
      <c r="A1428" s="9" t="s">
        <v>3338</v>
      </c>
      <c r="B1428" s="3">
        <v>1</v>
      </c>
      <c r="C1428" s="4" t="s">
        <v>10</v>
      </c>
      <c r="D1428" s="3">
        <v>3</v>
      </c>
      <c r="E1428" s="9" t="s">
        <v>8254</v>
      </c>
      <c r="F1428" s="9" t="s">
        <v>514</v>
      </c>
      <c r="G1428" s="9" t="str" cm="1">
        <f t="array" ref="G1428">_xlfn.IFS(F1428="Churned","YES",F1428= "Stayed", "NO", F1428 = "Joined", "NO")</f>
        <v>NO</v>
      </c>
      <c r="H1428" s="3">
        <v>61</v>
      </c>
      <c r="I1428" s="3" t="s">
        <v>8258</v>
      </c>
      <c r="J1428" s="3">
        <v>3945</v>
      </c>
      <c r="K1428" s="3" t="str" cm="1">
        <f t="array" ref="K1428">_xlfn.IFS(AND(J1428 &gt;= 2000, J1428 &lt;= 2500),"2000-2500", AND(J1428 &gt; 2500, J1428 &lt;= 3000),"2500-3000",AND(J1428 &gt; 3000, J1428 &lt;= 3500), "3000-3500",AND(J1428 &gt; 3500, J1428 &lt;= 4000), "3500-4000",AND(J1428 &gt; 4000, J1428 &lt;= 4500),"4000-4500",AND(J1428 &gt; 4500, J1428 &lt;= 5000),"4500-5000",AND(J1428 &gt;= 5000, J1428 &lt;= 5500), "5000-5500",AND(J1428 &gt; 5500, J1428 &lt;= 6000),"5500-6000",AND(J1428 &gt; 6000, J1428 &lt;= 6500),"6000-6500",AND(J1428 &gt; 6500, J1428 &lt;= 7000),"6500-7000")</f>
        <v>3500-4000</v>
      </c>
      <c r="L1428" s="3" t="s">
        <v>8248</v>
      </c>
      <c r="M1428" s="3" t="s">
        <v>8248</v>
      </c>
    </row>
    <row r="1429" spans="1:13" ht="14.25" customHeight="1" x14ac:dyDescent="0.3">
      <c r="A1429" s="9" t="s">
        <v>3339</v>
      </c>
      <c r="B1429" s="3">
        <v>1</v>
      </c>
      <c r="C1429" s="4" t="s">
        <v>10</v>
      </c>
      <c r="D1429" s="3">
        <v>3</v>
      </c>
      <c r="E1429" s="9" t="s">
        <v>8254</v>
      </c>
      <c r="F1429" s="9" t="s">
        <v>514</v>
      </c>
      <c r="G1429" s="9" t="str" cm="1">
        <f t="array" ref="G1429">_xlfn.IFS(F1429="Churned","YES",F1429= "Stayed", "NO", F1429 = "Joined", "NO")</f>
        <v>NO</v>
      </c>
      <c r="H1429" s="3">
        <v>55</v>
      </c>
      <c r="I1429" s="3" t="s">
        <v>8254</v>
      </c>
      <c r="J1429" s="3">
        <v>3459</v>
      </c>
      <c r="K1429" s="3" t="str" cm="1">
        <f t="array" ref="K1429">_xlfn.IFS(AND(J1429 &gt;= 2000, J1429 &lt;= 2500),"2000-2500", AND(J1429 &gt; 2500, J1429 &lt;= 3000),"2500-3000",AND(J1429 &gt; 3000, J1429 &lt;= 3500), "3000-3500",AND(J1429 &gt; 3500, J1429 &lt;= 4000), "3500-4000",AND(J1429 &gt; 4000, J1429 &lt;= 4500),"4000-4500",AND(J1429 &gt; 4500, J1429 &lt;= 5000),"4500-5000",AND(J1429 &gt;= 5000, J1429 &lt;= 5500), "5000-5500",AND(J1429 &gt; 5500, J1429 &lt;= 6000),"5500-6000",AND(J1429 &gt; 6000, J1429 &lt;= 6500),"6000-6500",AND(J1429 &gt; 6500, J1429 &lt;= 7000),"6500-7000")</f>
        <v>3000-3500</v>
      </c>
      <c r="L1429" s="3" t="s">
        <v>8248</v>
      </c>
      <c r="M1429" s="3" t="s">
        <v>8248</v>
      </c>
    </row>
    <row r="1430" spans="1:13" ht="14.25" customHeight="1" x14ac:dyDescent="0.3">
      <c r="A1430" s="9" t="s">
        <v>3340</v>
      </c>
      <c r="B1430" s="3">
        <v>1</v>
      </c>
      <c r="C1430" s="4" t="s">
        <v>10</v>
      </c>
      <c r="D1430" s="3">
        <v>5</v>
      </c>
      <c r="E1430" s="9" t="s">
        <v>8253</v>
      </c>
      <c r="F1430" s="9" t="s">
        <v>514</v>
      </c>
      <c r="G1430" s="9" t="str" cm="1">
        <f t="array" ref="G1430">_xlfn.IFS(F1430="Churned","YES",F1430= "Stayed", "NO", F1430 = "Joined", "NO")</f>
        <v>NO</v>
      </c>
      <c r="H1430" s="3">
        <v>48</v>
      </c>
      <c r="I1430" s="3" t="s">
        <v>8254</v>
      </c>
      <c r="J1430" s="3">
        <v>3185</v>
      </c>
      <c r="K1430" s="3" t="str" cm="1">
        <f t="array" ref="K1430">_xlfn.IFS(AND(J1430 &gt;= 2000, J1430 &lt;= 2500),"2000-2500", AND(J1430 &gt; 2500, J1430 &lt;= 3000),"2500-3000",AND(J1430 &gt; 3000, J1430 &lt;= 3500), "3000-3500",AND(J1430 &gt; 3500, J1430 &lt;= 4000), "3500-4000",AND(J1430 &gt; 4000, J1430 &lt;= 4500),"4000-4500",AND(J1430 &gt; 4500, J1430 &lt;= 5000),"4500-5000",AND(J1430 &gt;= 5000, J1430 &lt;= 5500), "5000-5500",AND(J1430 &gt; 5500, J1430 &lt;= 6000),"5500-6000",AND(J1430 &gt; 6000, J1430 &lt;= 6500),"6000-6500",AND(J1430 &gt; 6500, J1430 &lt;= 7000),"6500-7000")</f>
        <v>3000-3500</v>
      </c>
      <c r="L1430" s="3" t="s">
        <v>8248</v>
      </c>
      <c r="M1430" s="3" t="s">
        <v>8248</v>
      </c>
    </row>
    <row r="1431" spans="1:13" ht="14.25" customHeight="1" x14ac:dyDescent="0.3">
      <c r="A1431" s="9" t="s">
        <v>3341</v>
      </c>
      <c r="B1431" s="3">
        <v>1</v>
      </c>
      <c r="C1431" s="4" t="s">
        <v>10</v>
      </c>
      <c r="D1431" s="3">
        <v>4</v>
      </c>
      <c r="E1431" s="9" t="s">
        <v>8252</v>
      </c>
      <c r="F1431" s="9" t="s">
        <v>514</v>
      </c>
      <c r="G1431" s="9" t="str" cm="1">
        <f t="array" ref="G1431">_xlfn.IFS(F1431="Churned","YES",F1431= "Stayed", "NO", F1431 = "Joined", "NO")</f>
        <v>NO</v>
      </c>
      <c r="H1431" s="3">
        <v>38</v>
      </c>
      <c r="I1431" s="3" t="s">
        <v>8257</v>
      </c>
      <c r="J1431" s="3">
        <v>5012</v>
      </c>
      <c r="K1431" s="3" t="str" cm="1">
        <f t="array" ref="K1431">_xlfn.IFS(AND(J1431 &gt;= 2000, J1431 &lt;= 2500),"2000-2500", AND(J1431 &gt; 2500, J1431 &lt;= 3000),"2500-3000",AND(J1431 &gt; 3000, J1431 &lt;= 3500), "3000-3500",AND(J1431 &gt; 3500, J1431 &lt;= 4000), "3500-4000",AND(J1431 &gt; 4000, J1431 &lt;= 4500),"4000-4500",AND(J1431 &gt; 4500, J1431 &lt;= 5000),"4500-5000",AND(J1431 &gt;= 5000, J1431 &lt;= 5500), "5000-5500",AND(J1431 &gt; 5500, J1431 &lt;= 6000),"5500-6000",AND(J1431 &gt; 6000, J1431 &lt;= 6500),"6000-6500",AND(J1431 &gt; 6500, J1431 &lt;= 7000),"6500-7000")</f>
        <v>5000-5500</v>
      </c>
      <c r="L1431" s="3" t="s">
        <v>8248</v>
      </c>
      <c r="M1431" s="3" t="s">
        <v>8248</v>
      </c>
    </row>
    <row r="1432" spans="1:13" ht="14.25" customHeight="1" x14ac:dyDescent="0.3">
      <c r="A1432" s="9" t="s">
        <v>3342</v>
      </c>
      <c r="B1432" s="3">
        <v>1</v>
      </c>
      <c r="C1432" s="4" t="s">
        <v>10</v>
      </c>
      <c r="D1432" s="3">
        <v>5</v>
      </c>
      <c r="E1432" s="9" t="s">
        <v>8253</v>
      </c>
      <c r="F1432" s="9" t="s">
        <v>514</v>
      </c>
      <c r="G1432" s="9" t="str" cm="1">
        <f t="array" ref="G1432">_xlfn.IFS(F1432="Churned","YES",F1432= "Stayed", "NO", F1432 = "Joined", "NO")</f>
        <v>NO</v>
      </c>
      <c r="H1432" s="3">
        <v>67</v>
      </c>
      <c r="I1432" s="3" t="s">
        <v>8258</v>
      </c>
      <c r="J1432" s="3">
        <v>2483</v>
      </c>
      <c r="K1432" s="3" t="str" cm="1">
        <f t="array" ref="K1432">_xlfn.IFS(AND(J1432 &gt;= 2000, J1432 &lt;= 2500),"2000-2500", AND(J1432 &gt; 2500, J1432 &lt;= 3000),"2500-3000",AND(J1432 &gt; 3000, J1432 &lt;= 3500), "3000-3500",AND(J1432 &gt; 3500, J1432 &lt;= 4000), "3500-4000",AND(J1432 &gt; 4000, J1432 &lt;= 4500),"4000-4500",AND(J1432 &gt; 4500, J1432 &lt;= 5000),"4500-5000",AND(J1432 &gt;= 5000, J1432 &lt;= 5500), "5000-5500",AND(J1432 &gt; 5500, J1432 &lt;= 6000),"5500-6000",AND(J1432 &gt; 6000, J1432 &lt;= 6500),"6000-6500",AND(J1432 &gt; 6500, J1432 &lt;= 7000),"6500-7000")</f>
        <v>2000-2500</v>
      </c>
      <c r="L1432" s="3" t="s">
        <v>8248</v>
      </c>
      <c r="M1432" s="3" t="s">
        <v>8248</v>
      </c>
    </row>
    <row r="1433" spans="1:13" ht="14.25" customHeight="1" x14ac:dyDescent="0.3">
      <c r="A1433" s="9" t="s">
        <v>3343</v>
      </c>
      <c r="B1433" s="3">
        <v>1</v>
      </c>
      <c r="C1433" s="4" t="s">
        <v>10</v>
      </c>
      <c r="D1433" s="3">
        <v>3</v>
      </c>
      <c r="E1433" s="9" t="s">
        <v>8254</v>
      </c>
      <c r="F1433" s="9" t="s">
        <v>514</v>
      </c>
      <c r="G1433" s="9" t="str" cm="1">
        <f t="array" ref="G1433">_xlfn.IFS(F1433="Churned","YES",F1433= "Stayed", "NO", F1433 = "Joined", "NO")</f>
        <v>NO</v>
      </c>
      <c r="H1433" s="3">
        <v>57</v>
      </c>
      <c r="I1433" s="3" t="s">
        <v>8254</v>
      </c>
      <c r="J1433" s="3">
        <v>2574</v>
      </c>
      <c r="K1433" s="3" t="str" cm="1">
        <f t="array" ref="K1433">_xlfn.IFS(AND(J1433 &gt;= 2000, J1433 &lt;= 2500),"2000-2500", AND(J1433 &gt; 2500, J1433 &lt;= 3000),"2500-3000",AND(J1433 &gt; 3000, J1433 &lt;= 3500), "3000-3500",AND(J1433 &gt; 3500, J1433 &lt;= 4000), "3500-4000",AND(J1433 &gt; 4000, J1433 &lt;= 4500),"4000-4500",AND(J1433 &gt; 4500, J1433 &lt;= 5000),"4500-5000",AND(J1433 &gt;= 5000, J1433 &lt;= 5500), "5000-5500",AND(J1433 &gt; 5500, J1433 &lt;= 6000),"5500-6000",AND(J1433 &gt; 6000, J1433 &lt;= 6500),"6000-6500",AND(J1433 &gt; 6500, J1433 &lt;= 7000),"6500-7000")</f>
        <v>2500-3000</v>
      </c>
      <c r="L1433" s="3" t="s">
        <v>8248</v>
      </c>
      <c r="M1433" s="3" t="s">
        <v>8248</v>
      </c>
    </row>
    <row r="1434" spans="1:13" ht="14.25" customHeight="1" x14ac:dyDescent="0.3">
      <c r="A1434" s="9" t="s">
        <v>3344</v>
      </c>
      <c r="B1434" s="3">
        <v>1</v>
      </c>
      <c r="C1434" s="4" t="s">
        <v>10</v>
      </c>
      <c r="D1434" s="3">
        <v>3</v>
      </c>
      <c r="E1434" s="9" t="s">
        <v>8254</v>
      </c>
      <c r="F1434" s="9" t="s">
        <v>514</v>
      </c>
      <c r="G1434" s="9" t="str" cm="1">
        <f t="array" ref="G1434">_xlfn.IFS(F1434="Churned","YES",F1434= "Stayed", "NO", F1434 = "Joined", "NO")</f>
        <v>NO</v>
      </c>
      <c r="H1434" s="3">
        <v>38</v>
      </c>
      <c r="I1434" s="3" t="s">
        <v>8257</v>
      </c>
      <c r="J1434" s="3">
        <v>2362</v>
      </c>
      <c r="K1434" s="3" t="str" cm="1">
        <f t="array" ref="K1434">_xlfn.IFS(AND(J1434 &gt;= 2000, J1434 &lt;= 2500),"2000-2500", AND(J1434 &gt; 2500, J1434 &lt;= 3000),"2500-3000",AND(J1434 &gt; 3000, J1434 &lt;= 3500), "3000-3500",AND(J1434 &gt; 3500, J1434 &lt;= 4000), "3500-4000",AND(J1434 &gt; 4000, J1434 &lt;= 4500),"4000-4500",AND(J1434 &gt; 4500, J1434 &lt;= 5000),"4500-5000",AND(J1434 &gt;= 5000, J1434 &lt;= 5500), "5000-5500",AND(J1434 &gt; 5500, J1434 &lt;= 6000),"5500-6000",AND(J1434 &gt; 6000, J1434 &lt;= 6500),"6000-6500",AND(J1434 &gt; 6500, J1434 &lt;= 7000),"6500-7000")</f>
        <v>2000-2500</v>
      </c>
      <c r="L1434" s="3" t="s">
        <v>8248</v>
      </c>
      <c r="M1434" s="3" t="s">
        <v>8248</v>
      </c>
    </row>
    <row r="1435" spans="1:13" ht="14.25" customHeight="1" x14ac:dyDescent="0.3">
      <c r="A1435" s="9" t="s">
        <v>3345</v>
      </c>
      <c r="B1435" s="3">
        <v>1</v>
      </c>
      <c r="C1435" s="4" t="s">
        <v>10</v>
      </c>
      <c r="D1435" s="3">
        <v>3</v>
      </c>
      <c r="E1435" s="9" t="s">
        <v>8254</v>
      </c>
      <c r="F1435" s="9" t="s">
        <v>514</v>
      </c>
      <c r="G1435" s="9" t="str" cm="1">
        <f t="array" ref="G1435">_xlfn.IFS(F1435="Churned","YES",F1435= "Stayed", "NO", F1435 = "Joined", "NO")</f>
        <v>NO</v>
      </c>
      <c r="H1435" s="3">
        <v>21</v>
      </c>
      <c r="I1435" s="3" t="s">
        <v>8257</v>
      </c>
      <c r="J1435" s="3">
        <v>4812</v>
      </c>
      <c r="K1435" s="3" t="str" cm="1">
        <f t="array" ref="K1435">_xlfn.IFS(AND(J1435 &gt;= 2000, J1435 &lt;= 2500),"2000-2500", AND(J1435 &gt; 2500, J1435 &lt;= 3000),"2500-3000",AND(J1435 &gt; 3000, J1435 &lt;= 3500), "3000-3500",AND(J1435 &gt; 3500, J1435 &lt;= 4000), "3500-4000",AND(J1435 &gt; 4000, J1435 &lt;= 4500),"4000-4500",AND(J1435 &gt; 4500, J1435 &lt;= 5000),"4500-5000",AND(J1435 &gt;= 5000, J1435 &lt;= 5500), "5000-5500",AND(J1435 &gt; 5500, J1435 &lt;= 6000),"5500-6000",AND(J1435 &gt; 6000, J1435 &lt;= 6500),"6000-6500",AND(J1435 &gt; 6500, J1435 &lt;= 7000),"6500-7000")</f>
        <v>4500-5000</v>
      </c>
      <c r="L1435" s="3" t="s">
        <v>8248</v>
      </c>
      <c r="M1435" s="3" t="s">
        <v>8248</v>
      </c>
    </row>
    <row r="1436" spans="1:13" ht="14.25" customHeight="1" x14ac:dyDescent="0.3">
      <c r="A1436" s="9" t="s">
        <v>3346</v>
      </c>
      <c r="B1436" s="3">
        <v>1</v>
      </c>
      <c r="C1436" s="4" t="s">
        <v>10</v>
      </c>
      <c r="D1436" s="3">
        <v>3</v>
      </c>
      <c r="E1436" s="9" t="s">
        <v>8254</v>
      </c>
      <c r="F1436" s="9" t="s">
        <v>514</v>
      </c>
      <c r="G1436" s="9" t="str" cm="1">
        <f t="array" ref="G1436">_xlfn.IFS(F1436="Churned","YES",F1436= "Stayed", "NO", F1436 = "Joined", "NO")</f>
        <v>NO</v>
      </c>
      <c r="H1436" s="3">
        <v>70</v>
      </c>
      <c r="I1436" s="3" t="s">
        <v>8258</v>
      </c>
      <c r="J1436" s="3">
        <v>5007</v>
      </c>
      <c r="K1436" s="3" t="str" cm="1">
        <f t="array" ref="K1436">_xlfn.IFS(AND(J1436 &gt;= 2000, J1436 &lt;= 2500),"2000-2500", AND(J1436 &gt; 2500, J1436 &lt;= 3000),"2500-3000",AND(J1436 &gt; 3000, J1436 &lt;= 3500), "3000-3500",AND(J1436 &gt; 3500, J1436 &lt;= 4000), "3500-4000",AND(J1436 &gt; 4000, J1436 &lt;= 4500),"4000-4500",AND(J1436 &gt; 4500, J1436 &lt;= 5000),"4500-5000",AND(J1436 &gt;= 5000, J1436 &lt;= 5500), "5000-5500",AND(J1436 &gt; 5500, J1436 &lt;= 6000),"5500-6000",AND(J1436 &gt; 6000, J1436 &lt;= 6500),"6000-6500",AND(J1436 &gt; 6500, J1436 &lt;= 7000),"6500-7000")</f>
        <v>5000-5500</v>
      </c>
      <c r="L1436" s="3" t="s">
        <v>8248</v>
      </c>
      <c r="M1436" s="3" t="s">
        <v>8248</v>
      </c>
    </row>
    <row r="1437" spans="1:13" ht="14.25" customHeight="1" x14ac:dyDescent="0.3">
      <c r="A1437" s="9" t="s">
        <v>3347</v>
      </c>
      <c r="B1437" s="3">
        <v>1</v>
      </c>
      <c r="C1437" s="4" t="s">
        <v>10</v>
      </c>
      <c r="D1437" s="3">
        <v>3</v>
      </c>
      <c r="E1437" s="9" t="s">
        <v>8254</v>
      </c>
      <c r="F1437" s="9" t="s">
        <v>514</v>
      </c>
      <c r="G1437" s="9" t="str" cm="1">
        <f t="array" ref="G1437">_xlfn.IFS(F1437="Churned","YES",F1437= "Stayed", "NO", F1437 = "Joined", "NO")</f>
        <v>NO</v>
      </c>
      <c r="H1437" s="3">
        <v>24</v>
      </c>
      <c r="I1437" s="3" t="s">
        <v>8257</v>
      </c>
      <c r="J1437" s="3">
        <v>6355</v>
      </c>
      <c r="K1437" s="3" t="str" cm="1">
        <f t="array" ref="K1437">_xlfn.IFS(AND(J1437 &gt;= 2000, J1437 &lt;= 2500),"2000-2500", AND(J1437 &gt; 2500, J1437 &lt;= 3000),"2500-3000",AND(J1437 &gt; 3000, J1437 &lt;= 3500), "3000-3500",AND(J1437 &gt; 3500, J1437 &lt;= 4000), "3500-4000",AND(J1437 &gt; 4000, J1437 &lt;= 4500),"4000-4500",AND(J1437 &gt; 4500, J1437 &lt;= 5000),"4500-5000",AND(J1437 &gt;= 5000, J1437 &lt;= 5500), "5000-5500",AND(J1437 &gt; 5500, J1437 &lt;= 6000),"5500-6000",AND(J1437 &gt; 6000, J1437 &lt;= 6500),"6000-6500",AND(J1437 &gt; 6500, J1437 &lt;= 7000),"6500-7000")</f>
        <v>6000-6500</v>
      </c>
      <c r="L1437" s="3" t="s">
        <v>8248</v>
      </c>
      <c r="M1437" s="3" t="s">
        <v>8248</v>
      </c>
    </row>
    <row r="1438" spans="1:13" ht="14.25" customHeight="1" x14ac:dyDescent="0.3">
      <c r="A1438" s="9" t="s">
        <v>3348</v>
      </c>
      <c r="B1438" s="3">
        <v>1</v>
      </c>
      <c r="C1438" s="4" t="s">
        <v>10</v>
      </c>
      <c r="D1438" s="3">
        <v>3</v>
      </c>
      <c r="E1438" s="9" t="s">
        <v>8254</v>
      </c>
      <c r="F1438" s="9" t="s">
        <v>514</v>
      </c>
      <c r="G1438" s="9" t="str" cm="1">
        <f t="array" ref="G1438">_xlfn.IFS(F1438="Churned","YES",F1438= "Stayed", "NO", F1438 = "Joined", "NO")</f>
        <v>NO</v>
      </c>
      <c r="H1438" s="3">
        <v>28</v>
      </c>
      <c r="I1438" s="3" t="s">
        <v>8257</v>
      </c>
      <c r="J1438" s="3">
        <v>4134</v>
      </c>
      <c r="K1438" s="3" t="str" cm="1">
        <f t="array" ref="K1438">_xlfn.IFS(AND(J1438 &gt;= 2000, J1438 &lt;= 2500),"2000-2500", AND(J1438 &gt; 2500, J1438 &lt;= 3000),"2500-3000",AND(J1438 &gt; 3000, J1438 &lt;= 3500), "3000-3500",AND(J1438 &gt; 3500, J1438 &lt;= 4000), "3500-4000",AND(J1438 &gt; 4000, J1438 &lt;= 4500),"4000-4500",AND(J1438 &gt; 4500, J1438 &lt;= 5000),"4500-5000",AND(J1438 &gt;= 5000, J1438 &lt;= 5500), "5000-5500",AND(J1438 &gt; 5500, J1438 &lt;= 6000),"5500-6000",AND(J1438 &gt; 6000, J1438 &lt;= 6500),"6000-6500",AND(J1438 &gt; 6500, J1438 &lt;= 7000),"6500-7000")</f>
        <v>4000-4500</v>
      </c>
      <c r="L1438" s="3" t="s">
        <v>8248</v>
      </c>
      <c r="M1438" s="3" t="s">
        <v>8248</v>
      </c>
    </row>
    <row r="1439" spans="1:13" ht="14.25" customHeight="1" x14ac:dyDescent="0.3">
      <c r="A1439" s="9" t="s">
        <v>3349</v>
      </c>
      <c r="B1439" s="3">
        <v>1</v>
      </c>
      <c r="C1439" s="4" t="s">
        <v>10</v>
      </c>
      <c r="D1439" s="3">
        <v>3</v>
      </c>
      <c r="E1439" s="9" t="s">
        <v>8254</v>
      </c>
      <c r="F1439" s="9" t="s">
        <v>517</v>
      </c>
      <c r="G1439" s="9" t="str" cm="1">
        <f t="array" ref="G1439">_xlfn.IFS(F1439="Churned","YES",F1439= "Stayed", "NO", F1439 = "Joined", "NO")</f>
        <v>NO</v>
      </c>
      <c r="H1439" s="3">
        <v>26</v>
      </c>
      <c r="I1439" s="3" t="s">
        <v>8257</v>
      </c>
      <c r="J1439" s="3">
        <v>2228</v>
      </c>
      <c r="K1439" s="3" t="str" cm="1">
        <f t="array" ref="K1439">_xlfn.IFS(AND(J1439 &gt;= 2000, J1439 &lt;= 2500),"2000-2500", AND(J1439 &gt; 2500, J1439 &lt;= 3000),"2500-3000",AND(J1439 &gt; 3000, J1439 &lt;= 3500), "3000-3500",AND(J1439 &gt; 3500, J1439 &lt;= 4000), "3500-4000",AND(J1439 &gt; 4000, J1439 &lt;= 4500),"4000-4500",AND(J1439 &gt; 4500, J1439 &lt;= 5000),"4500-5000",AND(J1439 &gt;= 5000, J1439 &lt;= 5500), "5000-5500",AND(J1439 &gt; 5500, J1439 &lt;= 6000),"5500-6000",AND(J1439 &gt; 6000, J1439 &lt;= 6500),"6000-6500",AND(J1439 &gt; 6500, J1439 &lt;= 7000),"6500-7000")</f>
        <v>2000-2500</v>
      </c>
      <c r="L1439" s="3" t="s">
        <v>8248</v>
      </c>
      <c r="M1439" s="3" t="s">
        <v>8248</v>
      </c>
    </row>
    <row r="1440" spans="1:13" ht="14.25" customHeight="1" x14ac:dyDescent="0.3">
      <c r="A1440" s="9" t="s">
        <v>3350</v>
      </c>
      <c r="B1440" s="3">
        <v>1</v>
      </c>
      <c r="C1440" s="4" t="s">
        <v>10</v>
      </c>
      <c r="D1440" s="3">
        <v>3</v>
      </c>
      <c r="E1440" s="9" t="s">
        <v>8254</v>
      </c>
      <c r="F1440" s="9" t="s">
        <v>514</v>
      </c>
      <c r="G1440" s="9" t="str" cm="1">
        <f t="array" ref="G1440">_xlfn.IFS(F1440="Churned","YES",F1440= "Stayed", "NO", F1440 = "Joined", "NO")</f>
        <v>NO</v>
      </c>
      <c r="H1440" s="3">
        <v>55</v>
      </c>
      <c r="I1440" s="3" t="s">
        <v>8254</v>
      </c>
      <c r="J1440" s="3">
        <v>5108</v>
      </c>
      <c r="K1440" s="3" t="str" cm="1">
        <f t="array" ref="K1440">_xlfn.IFS(AND(J1440 &gt;= 2000, J1440 &lt;= 2500),"2000-2500", AND(J1440 &gt; 2500, J1440 &lt;= 3000),"2500-3000",AND(J1440 &gt; 3000, J1440 &lt;= 3500), "3000-3500",AND(J1440 &gt; 3500, J1440 &lt;= 4000), "3500-4000",AND(J1440 &gt; 4000, J1440 &lt;= 4500),"4000-4500",AND(J1440 &gt; 4500, J1440 &lt;= 5000),"4500-5000",AND(J1440 &gt;= 5000, J1440 &lt;= 5500), "5000-5500",AND(J1440 &gt; 5500, J1440 &lt;= 6000),"5500-6000",AND(J1440 &gt; 6000, J1440 &lt;= 6500),"6000-6500",AND(J1440 &gt; 6500, J1440 &lt;= 7000),"6500-7000")</f>
        <v>5000-5500</v>
      </c>
      <c r="L1440" s="3" t="s">
        <v>8248</v>
      </c>
      <c r="M1440" s="3" t="s">
        <v>8248</v>
      </c>
    </row>
    <row r="1441" spans="1:13" ht="14.25" customHeight="1" x14ac:dyDescent="0.3">
      <c r="A1441" s="9" t="s">
        <v>3351</v>
      </c>
      <c r="B1441" s="3">
        <v>1</v>
      </c>
      <c r="C1441" s="4" t="s">
        <v>10</v>
      </c>
      <c r="D1441" s="3">
        <v>3</v>
      </c>
      <c r="E1441" s="9" t="s">
        <v>8254</v>
      </c>
      <c r="F1441" s="9" t="s">
        <v>514</v>
      </c>
      <c r="G1441" s="9" t="str" cm="1">
        <f t="array" ref="G1441">_xlfn.IFS(F1441="Churned","YES",F1441= "Stayed", "NO", F1441 = "Joined", "NO")</f>
        <v>NO</v>
      </c>
      <c r="H1441" s="3">
        <v>56</v>
      </c>
      <c r="I1441" s="3" t="s">
        <v>8254</v>
      </c>
      <c r="J1441" s="3">
        <v>4778</v>
      </c>
      <c r="K1441" s="3" t="str" cm="1">
        <f t="array" ref="K1441">_xlfn.IFS(AND(J1441 &gt;= 2000, J1441 &lt;= 2500),"2000-2500", AND(J1441 &gt; 2500, J1441 &lt;= 3000),"2500-3000",AND(J1441 &gt; 3000, J1441 &lt;= 3500), "3000-3500",AND(J1441 &gt; 3500, J1441 &lt;= 4000), "3500-4000",AND(J1441 &gt; 4000, J1441 &lt;= 4500),"4000-4500",AND(J1441 &gt; 4500, J1441 &lt;= 5000),"4500-5000",AND(J1441 &gt;= 5000, J1441 &lt;= 5500), "5000-5500",AND(J1441 &gt; 5500, J1441 &lt;= 6000),"5500-6000",AND(J1441 &gt; 6000, J1441 &lt;= 6500),"6000-6500",AND(J1441 &gt; 6500, J1441 &lt;= 7000),"6500-7000")</f>
        <v>4500-5000</v>
      </c>
      <c r="L1441" s="3" t="s">
        <v>8248</v>
      </c>
      <c r="M1441" s="3" t="s">
        <v>8248</v>
      </c>
    </row>
    <row r="1442" spans="1:13" ht="14.25" customHeight="1" x14ac:dyDescent="0.3">
      <c r="A1442" s="9" t="s">
        <v>3352</v>
      </c>
      <c r="B1442" s="3">
        <v>1</v>
      </c>
      <c r="C1442" s="4" t="s">
        <v>10</v>
      </c>
      <c r="D1442" s="3">
        <v>3</v>
      </c>
      <c r="E1442" s="9" t="s">
        <v>8254</v>
      </c>
      <c r="F1442" s="9" t="s">
        <v>514</v>
      </c>
      <c r="G1442" s="9" t="str" cm="1">
        <f t="array" ref="G1442">_xlfn.IFS(F1442="Churned","YES",F1442= "Stayed", "NO", F1442 = "Joined", "NO")</f>
        <v>NO</v>
      </c>
      <c r="H1442" s="3">
        <v>71</v>
      </c>
      <c r="I1442" s="3" t="s">
        <v>8258</v>
      </c>
      <c r="J1442" s="3">
        <v>4704</v>
      </c>
      <c r="K1442" s="3" t="str" cm="1">
        <f t="array" ref="K1442">_xlfn.IFS(AND(J1442 &gt;= 2000, J1442 &lt;= 2500),"2000-2500", AND(J1442 &gt; 2500, J1442 &lt;= 3000),"2500-3000",AND(J1442 &gt; 3000, J1442 &lt;= 3500), "3000-3500",AND(J1442 &gt; 3500, J1442 &lt;= 4000), "3500-4000",AND(J1442 &gt; 4000, J1442 &lt;= 4500),"4000-4500",AND(J1442 &gt; 4500, J1442 &lt;= 5000),"4500-5000",AND(J1442 &gt;= 5000, J1442 &lt;= 5500), "5000-5500",AND(J1442 &gt; 5500, J1442 &lt;= 6000),"5500-6000",AND(J1442 &gt; 6000, J1442 &lt;= 6500),"6000-6500",AND(J1442 &gt; 6500, J1442 &lt;= 7000),"6500-7000")</f>
        <v>4500-5000</v>
      </c>
      <c r="L1442" s="3" t="s">
        <v>8248</v>
      </c>
      <c r="M1442" s="3" t="s">
        <v>8248</v>
      </c>
    </row>
    <row r="1443" spans="1:13" ht="14.25" customHeight="1" x14ac:dyDescent="0.3">
      <c r="A1443" s="9" t="s">
        <v>3353</v>
      </c>
      <c r="B1443" s="3">
        <v>1</v>
      </c>
      <c r="C1443" s="4" t="s">
        <v>10</v>
      </c>
      <c r="D1443" s="3">
        <v>5</v>
      </c>
      <c r="E1443" s="9" t="s">
        <v>8253</v>
      </c>
      <c r="F1443" s="9" t="s">
        <v>514</v>
      </c>
      <c r="G1443" s="9" t="str" cm="1">
        <f t="array" ref="G1443">_xlfn.IFS(F1443="Churned","YES",F1443= "Stayed", "NO", F1443 = "Joined", "NO")</f>
        <v>NO</v>
      </c>
      <c r="H1443" s="3">
        <v>34</v>
      </c>
      <c r="I1443" s="3" t="s">
        <v>8257</v>
      </c>
      <c r="J1443" s="3">
        <v>5267</v>
      </c>
      <c r="K1443" s="3" t="str" cm="1">
        <f t="array" ref="K1443">_xlfn.IFS(AND(J1443 &gt;= 2000, J1443 &lt;= 2500),"2000-2500", AND(J1443 &gt; 2500, J1443 &lt;= 3000),"2500-3000",AND(J1443 &gt; 3000, J1443 &lt;= 3500), "3000-3500",AND(J1443 &gt; 3500, J1443 &lt;= 4000), "3500-4000",AND(J1443 &gt; 4000, J1443 &lt;= 4500),"4000-4500",AND(J1443 &gt; 4500, J1443 &lt;= 5000),"4500-5000",AND(J1443 &gt;= 5000, J1443 &lt;= 5500), "5000-5500",AND(J1443 &gt; 5500, J1443 &lt;= 6000),"5500-6000",AND(J1443 &gt; 6000, J1443 &lt;= 6500),"6000-6500",AND(J1443 &gt; 6500, J1443 &lt;= 7000),"6500-7000")</f>
        <v>5000-5500</v>
      </c>
      <c r="L1443" s="3" t="s">
        <v>8248</v>
      </c>
      <c r="M1443" s="3" t="s">
        <v>8248</v>
      </c>
    </row>
    <row r="1444" spans="1:13" ht="14.25" customHeight="1" x14ac:dyDescent="0.3">
      <c r="A1444" s="9" t="s">
        <v>3354</v>
      </c>
      <c r="B1444" s="3">
        <v>1</v>
      </c>
      <c r="C1444" s="4" t="s">
        <v>10</v>
      </c>
      <c r="D1444" s="3">
        <v>4</v>
      </c>
      <c r="E1444" s="9" t="s">
        <v>8252</v>
      </c>
      <c r="F1444" s="9" t="s">
        <v>514</v>
      </c>
      <c r="G1444" s="9" t="str" cm="1">
        <f t="array" ref="G1444">_xlfn.IFS(F1444="Churned","YES",F1444= "Stayed", "NO", F1444 = "Joined", "NO")</f>
        <v>NO</v>
      </c>
      <c r="H1444" s="3">
        <v>60</v>
      </c>
      <c r="I1444" s="3" t="s">
        <v>8254</v>
      </c>
      <c r="J1444" s="3">
        <v>6393</v>
      </c>
      <c r="K1444" s="3" t="str" cm="1">
        <f t="array" ref="K1444">_xlfn.IFS(AND(J1444 &gt;= 2000, J1444 &lt;= 2500),"2000-2500", AND(J1444 &gt; 2500, J1444 &lt;= 3000),"2500-3000",AND(J1444 &gt; 3000, J1444 &lt;= 3500), "3000-3500",AND(J1444 &gt; 3500, J1444 &lt;= 4000), "3500-4000",AND(J1444 &gt; 4000, J1444 &lt;= 4500),"4000-4500",AND(J1444 &gt; 4500, J1444 &lt;= 5000),"4500-5000",AND(J1444 &gt;= 5000, J1444 &lt;= 5500), "5000-5500",AND(J1444 &gt; 5500, J1444 &lt;= 6000),"5500-6000",AND(J1444 &gt; 6000, J1444 &lt;= 6500),"6000-6500",AND(J1444 &gt; 6500, J1444 &lt;= 7000),"6500-7000")</f>
        <v>6000-6500</v>
      </c>
      <c r="L1444" s="3" t="s">
        <v>8248</v>
      </c>
      <c r="M1444" s="3" t="s">
        <v>8248</v>
      </c>
    </row>
    <row r="1445" spans="1:13" ht="14.25" customHeight="1" x14ac:dyDescent="0.3">
      <c r="A1445" s="9" t="s">
        <v>3355</v>
      </c>
      <c r="B1445" s="3">
        <v>1</v>
      </c>
      <c r="C1445" s="4" t="s">
        <v>10</v>
      </c>
      <c r="D1445" s="3">
        <v>4</v>
      </c>
      <c r="E1445" s="9" t="s">
        <v>8252</v>
      </c>
      <c r="F1445" s="9" t="s">
        <v>514</v>
      </c>
      <c r="G1445" s="9" t="str" cm="1">
        <f t="array" ref="G1445">_xlfn.IFS(F1445="Churned","YES",F1445= "Stayed", "NO", F1445 = "Joined", "NO")</f>
        <v>NO</v>
      </c>
      <c r="H1445" s="3">
        <v>66</v>
      </c>
      <c r="I1445" s="3" t="s">
        <v>8258</v>
      </c>
      <c r="J1445" s="3">
        <v>4811</v>
      </c>
      <c r="K1445" s="3" t="str" cm="1">
        <f t="array" ref="K1445">_xlfn.IFS(AND(J1445 &gt;= 2000, J1445 &lt;= 2500),"2000-2500", AND(J1445 &gt; 2500, J1445 &lt;= 3000),"2500-3000",AND(J1445 &gt; 3000, J1445 &lt;= 3500), "3000-3500",AND(J1445 &gt; 3500, J1445 &lt;= 4000), "3500-4000",AND(J1445 &gt; 4000, J1445 &lt;= 4500),"4000-4500",AND(J1445 &gt; 4500, J1445 &lt;= 5000),"4500-5000",AND(J1445 &gt;= 5000, J1445 &lt;= 5500), "5000-5500",AND(J1445 &gt; 5500, J1445 &lt;= 6000),"5500-6000",AND(J1445 &gt; 6000, J1445 &lt;= 6500),"6000-6500",AND(J1445 &gt; 6500, J1445 &lt;= 7000),"6500-7000")</f>
        <v>4500-5000</v>
      </c>
      <c r="L1445" s="3" t="s">
        <v>8248</v>
      </c>
      <c r="M1445" s="3" t="s">
        <v>8248</v>
      </c>
    </row>
    <row r="1446" spans="1:13" ht="14.25" customHeight="1" x14ac:dyDescent="0.3">
      <c r="A1446" s="9" t="s">
        <v>3356</v>
      </c>
      <c r="B1446" s="3">
        <v>1</v>
      </c>
      <c r="C1446" s="4" t="s">
        <v>10</v>
      </c>
      <c r="D1446" s="3">
        <v>5</v>
      </c>
      <c r="E1446" s="9" t="s">
        <v>8253</v>
      </c>
      <c r="F1446" s="9" t="s">
        <v>514</v>
      </c>
      <c r="G1446" s="9" t="str" cm="1">
        <f t="array" ref="G1446">_xlfn.IFS(F1446="Churned","YES",F1446= "Stayed", "NO", F1446 = "Joined", "NO")</f>
        <v>NO</v>
      </c>
      <c r="H1446" s="3">
        <v>37</v>
      </c>
      <c r="I1446" s="3" t="s">
        <v>8257</v>
      </c>
      <c r="J1446" s="3">
        <v>5057</v>
      </c>
      <c r="K1446" s="3" t="str" cm="1">
        <f t="array" ref="K1446">_xlfn.IFS(AND(J1446 &gt;= 2000, J1446 &lt;= 2500),"2000-2500", AND(J1446 &gt; 2500, J1446 &lt;= 3000),"2500-3000",AND(J1446 &gt; 3000, J1446 &lt;= 3500), "3000-3500",AND(J1446 &gt; 3500, J1446 &lt;= 4000), "3500-4000",AND(J1446 &gt; 4000, J1446 &lt;= 4500),"4000-4500",AND(J1446 &gt; 4500, J1446 &lt;= 5000),"4500-5000",AND(J1446 &gt;= 5000, J1446 &lt;= 5500), "5000-5500",AND(J1446 &gt; 5500, J1446 &lt;= 6000),"5500-6000",AND(J1446 &gt; 6000, J1446 &lt;= 6500),"6000-6500",AND(J1446 &gt; 6500, J1446 &lt;= 7000),"6500-7000")</f>
        <v>5000-5500</v>
      </c>
      <c r="L1446" s="3" t="s">
        <v>8248</v>
      </c>
      <c r="M1446" s="3" t="s">
        <v>8248</v>
      </c>
    </row>
    <row r="1447" spans="1:13" ht="14.25" customHeight="1" x14ac:dyDescent="0.3">
      <c r="A1447" s="9" t="s">
        <v>3357</v>
      </c>
      <c r="B1447" s="3">
        <v>1</v>
      </c>
      <c r="C1447" s="4" t="s">
        <v>10</v>
      </c>
      <c r="D1447" s="3">
        <v>4</v>
      </c>
      <c r="E1447" s="9" t="s">
        <v>8252</v>
      </c>
      <c r="F1447" s="9" t="s">
        <v>514</v>
      </c>
      <c r="G1447" s="9" t="str" cm="1">
        <f t="array" ref="G1447">_xlfn.IFS(F1447="Churned","YES",F1447= "Stayed", "NO", F1447 = "Joined", "NO")</f>
        <v>NO</v>
      </c>
      <c r="H1447" s="3">
        <v>63</v>
      </c>
      <c r="I1447" s="3" t="s">
        <v>8258</v>
      </c>
      <c r="J1447" s="3">
        <v>3921</v>
      </c>
      <c r="K1447" s="3" t="str" cm="1">
        <f t="array" ref="K1447">_xlfn.IFS(AND(J1447 &gt;= 2000, J1447 &lt;= 2500),"2000-2500", AND(J1447 &gt; 2500, J1447 &lt;= 3000),"2500-3000",AND(J1447 &gt; 3000, J1447 &lt;= 3500), "3000-3500",AND(J1447 &gt; 3500, J1447 &lt;= 4000), "3500-4000",AND(J1447 &gt; 4000, J1447 &lt;= 4500),"4000-4500",AND(J1447 &gt; 4500, J1447 &lt;= 5000),"4500-5000",AND(J1447 &gt;= 5000, J1447 &lt;= 5500), "5000-5500",AND(J1447 &gt; 5500, J1447 &lt;= 6000),"5500-6000",AND(J1447 &gt; 6000, J1447 &lt;= 6500),"6000-6500",AND(J1447 &gt; 6500, J1447 &lt;= 7000),"6500-7000")</f>
        <v>3500-4000</v>
      </c>
      <c r="L1447" s="3" t="s">
        <v>8248</v>
      </c>
      <c r="M1447" s="3" t="s">
        <v>8248</v>
      </c>
    </row>
    <row r="1448" spans="1:13" ht="14.25" customHeight="1" x14ac:dyDescent="0.3">
      <c r="A1448" s="9" t="s">
        <v>3358</v>
      </c>
      <c r="B1448" s="3">
        <v>1</v>
      </c>
      <c r="C1448" s="4" t="s">
        <v>10</v>
      </c>
      <c r="D1448" s="3">
        <v>5</v>
      </c>
      <c r="E1448" s="9" t="s">
        <v>8253</v>
      </c>
      <c r="F1448" s="9" t="s">
        <v>514</v>
      </c>
      <c r="G1448" s="9" t="str" cm="1">
        <f t="array" ref="G1448">_xlfn.IFS(F1448="Churned","YES",F1448= "Stayed", "NO", F1448 = "Joined", "NO")</f>
        <v>NO</v>
      </c>
      <c r="H1448" s="3">
        <v>49</v>
      </c>
      <c r="I1448" s="3" t="s">
        <v>8254</v>
      </c>
      <c r="J1448" s="3">
        <v>2323</v>
      </c>
      <c r="K1448" s="3" t="str" cm="1">
        <f t="array" ref="K1448">_xlfn.IFS(AND(J1448 &gt;= 2000, J1448 &lt;= 2500),"2000-2500", AND(J1448 &gt; 2500, J1448 &lt;= 3000),"2500-3000",AND(J1448 &gt; 3000, J1448 &lt;= 3500), "3000-3500",AND(J1448 &gt; 3500, J1448 &lt;= 4000), "3500-4000",AND(J1448 &gt; 4000, J1448 &lt;= 4500),"4000-4500",AND(J1448 &gt; 4500, J1448 &lt;= 5000),"4500-5000",AND(J1448 &gt;= 5000, J1448 &lt;= 5500), "5000-5500",AND(J1448 &gt; 5500, J1448 &lt;= 6000),"5500-6000",AND(J1448 &gt; 6000, J1448 &lt;= 6500),"6000-6500",AND(J1448 &gt; 6500, J1448 &lt;= 7000),"6500-7000")</f>
        <v>2000-2500</v>
      </c>
      <c r="L1448" s="3" t="s">
        <v>8248</v>
      </c>
      <c r="M1448" s="3" t="s">
        <v>8248</v>
      </c>
    </row>
    <row r="1449" spans="1:13" ht="14.25" customHeight="1" x14ac:dyDescent="0.3">
      <c r="A1449" s="9" t="s">
        <v>3359</v>
      </c>
      <c r="B1449" s="3">
        <v>1</v>
      </c>
      <c r="C1449" s="4" t="s">
        <v>10</v>
      </c>
      <c r="D1449" s="3">
        <v>4</v>
      </c>
      <c r="E1449" s="9" t="s">
        <v>8252</v>
      </c>
      <c r="F1449" s="9" t="s">
        <v>514</v>
      </c>
      <c r="G1449" s="9" t="str" cm="1">
        <f t="array" ref="G1449">_xlfn.IFS(F1449="Churned","YES",F1449= "Stayed", "NO", F1449 = "Joined", "NO")</f>
        <v>NO</v>
      </c>
      <c r="H1449" s="3">
        <v>25</v>
      </c>
      <c r="I1449" s="3" t="s">
        <v>8257</v>
      </c>
      <c r="J1449" s="3">
        <v>4226</v>
      </c>
      <c r="K1449" s="3" t="str" cm="1">
        <f t="array" ref="K1449">_xlfn.IFS(AND(J1449 &gt;= 2000, J1449 &lt;= 2500),"2000-2500", AND(J1449 &gt; 2500, J1449 &lt;= 3000),"2500-3000",AND(J1449 &gt; 3000, J1449 &lt;= 3500), "3000-3500",AND(J1449 &gt; 3500, J1449 &lt;= 4000), "3500-4000",AND(J1449 &gt; 4000, J1449 &lt;= 4500),"4000-4500",AND(J1449 &gt; 4500, J1449 &lt;= 5000),"4500-5000",AND(J1449 &gt;= 5000, J1449 &lt;= 5500), "5000-5500",AND(J1449 &gt; 5500, J1449 &lt;= 6000),"5500-6000",AND(J1449 &gt; 6000, J1449 &lt;= 6500),"6000-6500",AND(J1449 &gt; 6500, J1449 &lt;= 7000),"6500-7000")</f>
        <v>4000-4500</v>
      </c>
      <c r="L1449" s="3" t="s">
        <v>8248</v>
      </c>
      <c r="M1449" s="3" t="s">
        <v>8248</v>
      </c>
    </row>
    <row r="1450" spans="1:13" ht="14.25" customHeight="1" x14ac:dyDescent="0.3">
      <c r="A1450" s="9" t="s">
        <v>3360</v>
      </c>
      <c r="B1450" s="3">
        <v>1</v>
      </c>
      <c r="C1450" s="4" t="s">
        <v>10</v>
      </c>
      <c r="D1450" s="3">
        <v>5</v>
      </c>
      <c r="E1450" s="9" t="s">
        <v>8253</v>
      </c>
      <c r="F1450" s="9" t="s">
        <v>514</v>
      </c>
      <c r="G1450" s="9" t="str" cm="1">
        <f t="array" ref="G1450">_xlfn.IFS(F1450="Churned","YES",F1450= "Stayed", "NO", F1450 = "Joined", "NO")</f>
        <v>NO</v>
      </c>
      <c r="H1450" s="3">
        <v>66</v>
      </c>
      <c r="I1450" s="3" t="s">
        <v>8258</v>
      </c>
      <c r="J1450" s="3">
        <v>5065</v>
      </c>
      <c r="K1450" s="3" t="str" cm="1">
        <f t="array" ref="K1450">_xlfn.IFS(AND(J1450 &gt;= 2000, J1450 &lt;= 2500),"2000-2500", AND(J1450 &gt; 2500, J1450 &lt;= 3000),"2500-3000",AND(J1450 &gt; 3000, J1450 &lt;= 3500), "3000-3500",AND(J1450 &gt; 3500, J1450 &lt;= 4000), "3500-4000",AND(J1450 &gt; 4000, J1450 &lt;= 4500),"4000-4500",AND(J1450 &gt; 4500, J1450 &lt;= 5000),"4500-5000",AND(J1450 &gt;= 5000, J1450 &lt;= 5500), "5000-5500",AND(J1450 &gt; 5500, J1450 &lt;= 6000),"5500-6000",AND(J1450 &gt; 6000, J1450 &lt;= 6500),"6000-6500",AND(J1450 &gt; 6500, J1450 &lt;= 7000),"6500-7000")</f>
        <v>5000-5500</v>
      </c>
      <c r="L1450" s="3" t="s">
        <v>8248</v>
      </c>
      <c r="M1450" s="3" t="s">
        <v>8248</v>
      </c>
    </row>
    <row r="1451" spans="1:13" ht="14.25" customHeight="1" x14ac:dyDescent="0.3">
      <c r="A1451" s="9" t="s">
        <v>3361</v>
      </c>
      <c r="B1451" s="3">
        <v>1</v>
      </c>
      <c r="C1451" s="4" t="s">
        <v>10</v>
      </c>
      <c r="D1451" s="3">
        <v>4</v>
      </c>
      <c r="E1451" s="9" t="s">
        <v>8252</v>
      </c>
      <c r="F1451" s="9" t="s">
        <v>514</v>
      </c>
      <c r="G1451" s="9" t="str" cm="1">
        <f t="array" ref="G1451">_xlfn.IFS(F1451="Churned","YES",F1451= "Stayed", "NO", F1451 = "Joined", "NO")</f>
        <v>NO</v>
      </c>
      <c r="H1451" s="3">
        <v>78</v>
      </c>
      <c r="I1451" s="3" t="s">
        <v>8258</v>
      </c>
      <c r="J1451" s="3">
        <v>3171</v>
      </c>
      <c r="K1451" s="3" t="str" cm="1">
        <f t="array" ref="K1451">_xlfn.IFS(AND(J1451 &gt;= 2000, J1451 &lt;= 2500),"2000-2500", AND(J1451 &gt; 2500, J1451 &lt;= 3000),"2500-3000",AND(J1451 &gt; 3000, J1451 &lt;= 3500), "3000-3500",AND(J1451 &gt; 3500, J1451 &lt;= 4000), "3500-4000",AND(J1451 &gt; 4000, J1451 &lt;= 4500),"4000-4500",AND(J1451 &gt; 4500, J1451 &lt;= 5000),"4500-5000",AND(J1451 &gt;= 5000, J1451 &lt;= 5500), "5000-5500",AND(J1451 &gt; 5500, J1451 &lt;= 6000),"5500-6000",AND(J1451 &gt; 6000, J1451 &lt;= 6500),"6000-6500",AND(J1451 &gt; 6500, J1451 &lt;= 7000),"6500-7000")</f>
        <v>3000-3500</v>
      </c>
      <c r="L1451" s="3" t="s">
        <v>8248</v>
      </c>
      <c r="M1451" s="3" t="s">
        <v>8248</v>
      </c>
    </row>
    <row r="1452" spans="1:13" ht="14.25" customHeight="1" x14ac:dyDescent="0.3">
      <c r="A1452" s="9" t="s">
        <v>3362</v>
      </c>
      <c r="B1452" s="3">
        <v>1</v>
      </c>
      <c r="C1452" s="4" t="s">
        <v>10</v>
      </c>
      <c r="D1452" s="3">
        <v>3</v>
      </c>
      <c r="E1452" s="9" t="s">
        <v>8254</v>
      </c>
      <c r="F1452" s="9" t="s">
        <v>514</v>
      </c>
      <c r="G1452" s="9" t="str" cm="1">
        <f t="array" ref="G1452">_xlfn.IFS(F1452="Churned","YES",F1452= "Stayed", "NO", F1452 = "Joined", "NO")</f>
        <v>NO</v>
      </c>
      <c r="H1452" s="3">
        <v>53</v>
      </c>
      <c r="I1452" s="3" t="s">
        <v>8254</v>
      </c>
      <c r="J1452" s="3">
        <v>5417</v>
      </c>
      <c r="K1452" s="3" t="str" cm="1">
        <f t="array" ref="K1452">_xlfn.IFS(AND(J1452 &gt;= 2000, J1452 &lt;= 2500),"2000-2500", AND(J1452 &gt; 2500, J1452 &lt;= 3000),"2500-3000",AND(J1452 &gt; 3000, J1452 &lt;= 3500), "3000-3500",AND(J1452 &gt; 3500, J1452 &lt;= 4000), "3500-4000",AND(J1452 &gt; 4000, J1452 &lt;= 4500),"4000-4500",AND(J1452 &gt; 4500, J1452 &lt;= 5000),"4500-5000",AND(J1452 &gt;= 5000, J1452 &lt;= 5500), "5000-5500",AND(J1452 &gt; 5500, J1452 &lt;= 6000),"5500-6000",AND(J1452 &gt; 6000, J1452 &lt;= 6500),"6000-6500",AND(J1452 &gt; 6500, J1452 &lt;= 7000),"6500-7000")</f>
        <v>5000-5500</v>
      </c>
      <c r="L1452" s="3" t="s">
        <v>8248</v>
      </c>
      <c r="M1452" s="3" t="s">
        <v>8248</v>
      </c>
    </row>
    <row r="1453" spans="1:13" ht="14.25" customHeight="1" x14ac:dyDescent="0.3">
      <c r="A1453" s="9" t="s">
        <v>3363</v>
      </c>
      <c r="B1453" s="3">
        <v>1</v>
      </c>
      <c r="C1453" s="4" t="s">
        <v>10</v>
      </c>
      <c r="D1453" s="3">
        <v>4</v>
      </c>
      <c r="E1453" s="9" t="s">
        <v>8252</v>
      </c>
      <c r="F1453" s="9" t="s">
        <v>514</v>
      </c>
      <c r="G1453" s="9" t="str" cm="1">
        <f t="array" ref="G1453">_xlfn.IFS(F1453="Churned","YES",F1453= "Stayed", "NO", F1453 = "Joined", "NO")</f>
        <v>NO</v>
      </c>
      <c r="H1453" s="3">
        <v>35</v>
      </c>
      <c r="I1453" s="3" t="s">
        <v>8257</v>
      </c>
      <c r="J1453" s="3">
        <v>6466</v>
      </c>
      <c r="K1453" s="3" t="str" cm="1">
        <f t="array" ref="K1453">_xlfn.IFS(AND(J1453 &gt;= 2000, J1453 &lt;= 2500),"2000-2500", AND(J1453 &gt; 2500, J1453 &lt;= 3000),"2500-3000",AND(J1453 &gt; 3000, J1453 &lt;= 3500), "3000-3500",AND(J1453 &gt; 3500, J1453 &lt;= 4000), "3500-4000",AND(J1453 &gt; 4000, J1453 &lt;= 4500),"4000-4500",AND(J1453 &gt; 4500, J1453 &lt;= 5000),"4500-5000",AND(J1453 &gt;= 5000, J1453 &lt;= 5500), "5000-5500",AND(J1453 &gt; 5500, J1453 &lt;= 6000),"5500-6000",AND(J1453 &gt; 6000, J1453 &lt;= 6500),"6000-6500",AND(J1453 &gt; 6500, J1453 &lt;= 7000),"6500-7000")</f>
        <v>6000-6500</v>
      </c>
      <c r="L1453" s="3" t="s">
        <v>8248</v>
      </c>
      <c r="M1453" s="3" t="s">
        <v>8248</v>
      </c>
    </row>
    <row r="1454" spans="1:13" ht="14.25" customHeight="1" x14ac:dyDescent="0.3">
      <c r="A1454" s="9" t="s">
        <v>3364</v>
      </c>
      <c r="B1454" s="3">
        <v>1</v>
      </c>
      <c r="C1454" s="4" t="s">
        <v>10</v>
      </c>
      <c r="D1454" s="3">
        <v>3</v>
      </c>
      <c r="E1454" s="9" t="s">
        <v>8254</v>
      </c>
      <c r="F1454" s="9" t="s">
        <v>514</v>
      </c>
      <c r="G1454" s="9" t="str" cm="1">
        <f t="array" ref="G1454">_xlfn.IFS(F1454="Churned","YES",F1454= "Stayed", "NO", F1454 = "Joined", "NO")</f>
        <v>NO</v>
      </c>
      <c r="H1454" s="3">
        <v>76</v>
      </c>
      <c r="I1454" s="3" t="s">
        <v>8258</v>
      </c>
      <c r="J1454" s="3">
        <v>3760</v>
      </c>
      <c r="K1454" s="3" t="str" cm="1">
        <f t="array" ref="K1454">_xlfn.IFS(AND(J1454 &gt;= 2000, J1454 &lt;= 2500),"2000-2500", AND(J1454 &gt; 2500, J1454 &lt;= 3000),"2500-3000",AND(J1454 &gt; 3000, J1454 &lt;= 3500), "3000-3500",AND(J1454 &gt; 3500, J1454 &lt;= 4000), "3500-4000",AND(J1454 &gt; 4000, J1454 &lt;= 4500),"4000-4500",AND(J1454 &gt; 4500, J1454 &lt;= 5000),"4500-5000",AND(J1454 &gt;= 5000, J1454 &lt;= 5500), "5000-5500",AND(J1454 &gt; 5500, J1454 &lt;= 6000),"5500-6000",AND(J1454 &gt; 6000, J1454 &lt;= 6500),"6000-6500",AND(J1454 &gt; 6500, J1454 &lt;= 7000),"6500-7000")</f>
        <v>3500-4000</v>
      </c>
      <c r="L1454" s="3" t="s">
        <v>8248</v>
      </c>
      <c r="M1454" s="3" t="s">
        <v>8248</v>
      </c>
    </row>
    <row r="1455" spans="1:13" ht="14.25" customHeight="1" x14ac:dyDescent="0.3">
      <c r="A1455" s="9" t="s">
        <v>3365</v>
      </c>
      <c r="B1455" s="3">
        <v>1</v>
      </c>
      <c r="C1455" s="4" t="s">
        <v>10</v>
      </c>
      <c r="D1455" s="3">
        <v>3</v>
      </c>
      <c r="E1455" s="9" t="s">
        <v>8254</v>
      </c>
      <c r="F1455" s="9" t="s">
        <v>514</v>
      </c>
      <c r="G1455" s="9" t="str" cm="1">
        <f t="array" ref="G1455">_xlfn.IFS(F1455="Churned","YES",F1455= "Stayed", "NO", F1455 = "Joined", "NO")</f>
        <v>NO</v>
      </c>
      <c r="H1455" s="3">
        <v>80</v>
      </c>
      <c r="I1455" s="3" t="s">
        <v>8258</v>
      </c>
      <c r="J1455" s="3">
        <v>2120</v>
      </c>
      <c r="K1455" s="3" t="str" cm="1">
        <f t="array" ref="K1455">_xlfn.IFS(AND(J1455 &gt;= 2000, J1455 &lt;= 2500),"2000-2500", AND(J1455 &gt; 2500, J1455 &lt;= 3000),"2500-3000",AND(J1455 &gt; 3000, J1455 &lt;= 3500), "3000-3500",AND(J1455 &gt; 3500, J1455 &lt;= 4000), "3500-4000",AND(J1455 &gt; 4000, J1455 &lt;= 4500),"4000-4500",AND(J1455 &gt; 4500, J1455 &lt;= 5000),"4500-5000",AND(J1455 &gt;= 5000, J1455 &lt;= 5500), "5000-5500",AND(J1455 &gt; 5500, J1455 &lt;= 6000),"5500-6000",AND(J1455 &gt; 6000, J1455 &lt;= 6500),"6000-6500",AND(J1455 &gt; 6500, J1455 &lt;= 7000),"6500-7000")</f>
        <v>2000-2500</v>
      </c>
      <c r="L1455" s="3" t="s">
        <v>8248</v>
      </c>
      <c r="M1455" s="3" t="s">
        <v>8248</v>
      </c>
    </row>
    <row r="1456" spans="1:13" ht="14.25" customHeight="1" x14ac:dyDescent="0.3">
      <c r="A1456" s="9" t="s">
        <v>3366</v>
      </c>
      <c r="B1456" s="3">
        <v>1</v>
      </c>
      <c r="C1456" s="4" t="s">
        <v>10</v>
      </c>
      <c r="D1456" s="3">
        <v>4</v>
      </c>
      <c r="E1456" s="9" t="s">
        <v>8252</v>
      </c>
      <c r="F1456" s="9" t="s">
        <v>514</v>
      </c>
      <c r="G1456" s="9" t="str" cm="1">
        <f t="array" ref="G1456">_xlfn.IFS(F1456="Churned","YES",F1456= "Stayed", "NO", F1456 = "Joined", "NO")</f>
        <v>NO</v>
      </c>
      <c r="H1456" s="3">
        <v>59</v>
      </c>
      <c r="I1456" s="3" t="s">
        <v>8254</v>
      </c>
      <c r="J1456" s="3">
        <v>5907</v>
      </c>
      <c r="K1456" s="3" t="str" cm="1">
        <f t="array" ref="K1456">_xlfn.IFS(AND(J1456 &gt;= 2000, J1456 &lt;= 2500),"2000-2500", AND(J1456 &gt; 2500, J1456 &lt;= 3000),"2500-3000",AND(J1456 &gt; 3000, J1456 &lt;= 3500), "3000-3500",AND(J1456 &gt; 3500, J1456 &lt;= 4000), "3500-4000",AND(J1456 &gt; 4000, J1456 &lt;= 4500),"4000-4500",AND(J1456 &gt; 4500, J1456 &lt;= 5000),"4500-5000",AND(J1456 &gt;= 5000, J1456 &lt;= 5500), "5000-5500",AND(J1456 &gt; 5500, J1456 &lt;= 6000),"5500-6000",AND(J1456 &gt; 6000, J1456 &lt;= 6500),"6000-6500",AND(J1456 &gt; 6500, J1456 &lt;= 7000),"6500-7000")</f>
        <v>5500-6000</v>
      </c>
      <c r="L1456" s="3" t="s">
        <v>8248</v>
      </c>
      <c r="M1456" s="3" t="s">
        <v>8248</v>
      </c>
    </row>
    <row r="1457" spans="1:13" ht="14.25" customHeight="1" x14ac:dyDescent="0.3">
      <c r="A1457" s="9" t="s">
        <v>3367</v>
      </c>
      <c r="B1457" s="3">
        <v>1</v>
      </c>
      <c r="C1457" s="4" t="s">
        <v>10</v>
      </c>
      <c r="D1457" s="3">
        <v>4</v>
      </c>
      <c r="E1457" s="9" t="s">
        <v>8252</v>
      </c>
      <c r="F1457" s="9" t="s">
        <v>514</v>
      </c>
      <c r="G1457" s="9" t="str" cm="1">
        <f t="array" ref="G1457">_xlfn.IFS(F1457="Churned","YES",F1457= "Stayed", "NO", F1457 = "Joined", "NO")</f>
        <v>NO</v>
      </c>
      <c r="H1457" s="3">
        <v>35</v>
      </c>
      <c r="I1457" s="3" t="s">
        <v>8257</v>
      </c>
      <c r="J1457" s="3">
        <v>5915</v>
      </c>
      <c r="K1457" s="3" t="str" cm="1">
        <f t="array" ref="K1457">_xlfn.IFS(AND(J1457 &gt;= 2000, J1457 &lt;= 2500),"2000-2500", AND(J1457 &gt; 2500, J1457 &lt;= 3000),"2500-3000",AND(J1457 &gt; 3000, J1457 &lt;= 3500), "3000-3500",AND(J1457 &gt; 3500, J1457 &lt;= 4000), "3500-4000",AND(J1457 &gt; 4000, J1457 &lt;= 4500),"4000-4500",AND(J1457 &gt; 4500, J1457 &lt;= 5000),"4500-5000",AND(J1457 &gt;= 5000, J1457 &lt;= 5500), "5000-5500",AND(J1457 &gt; 5500, J1457 &lt;= 6000),"5500-6000",AND(J1457 &gt; 6000, J1457 &lt;= 6500),"6000-6500",AND(J1457 &gt; 6500, J1457 &lt;= 7000),"6500-7000")</f>
        <v>5500-6000</v>
      </c>
      <c r="L1457" s="3" t="s">
        <v>8248</v>
      </c>
      <c r="M1457" s="3" t="s">
        <v>8248</v>
      </c>
    </row>
    <row r="1458" spans="1:13" ht="14.25" customHeight="1" x14ac:dyDescent="0.3">
      <c r="A1458" s="9" t="s">
        <v>3368</v>
      </c>
      <c r="B1458" s="3">
        <v>1</v>
      </c>
      <c r="C1458" s="4" t="s">
        <v>10</v>
      </c>
      <c r="D1458" s="3">
        <v>5</v>
      </c>
      <c r="E1458" s="9" t="s">
        <v>8253</v>
      </c>
      <c r="F1458" s="9" t="s">
        <v>514</v>
      </c>
      <c r="G1458" s="9" t="str" cm="1">
        <f t="array" ref="G1458">_xlfn.IFS(F1458="Churned","YES",F1458= "Stayed", "NO", F1458 = "Joined", "NO")</f>
        <v>NO</v>
      </c>
      <c r="H1458" s="3">
        <v>37</v>
      </c>
      <c r="I1458" s="3" t="s">
        <v>8257</v>
      </c>
      <c r="J1458" s="3">
        <v>3799</v>
      </c>
      <c r="K1458" s="3" t="str" cm="1">
        <f t="array" ref="K1458">_xlfn.IFS(AND(J1458 &gt;= 2000, J1458 &lt;= 2500),"2000-2500", AND(J1458 &gt; 2500, J1458 &lt;= 3000),"2500-3000",AND(J1458 &gt; 3000, J1458 &lt;= 3500), "3000-3500",AND(J1458 &gt; 3500, J1458 &lt;= 4000), "3500-4000",AND(J1458 &gt; 4000, J1458 &lt;= 4500),"4000-4500",AND(J1458 &gt; 4500, J1458 &lt;= 5000),"4500-5000",AND(J1458 &gt;= 5000, J1458 &lt;= 5500), "5000-5500",AND(J1458 &gt; 5500, J1458 &lt;= 6000),"5500-6000",AND(J1458 &gt; 6000, J1458 &lt;= 6500),"6000-6500",AND(J1458 &gt; 6500, J1458 &lt;= 7000),"6500-7000")</f>
        <v>3500-4000</v>
      </c>
      <c r="L1458" s="3" t="s">
        <v>8248</v>
      </c>
      <c r="M1458" s="3" t="s">
        <v>8248</v>
      </c>
    </row>
    <row r="1459" spans="1:13" ht="14.25" customHeight="1" x14ac:dyDescent="0.3">
      <c r="A1459" s="9" t="s">
        <v>3369</v>
      </c>
      <c r="B1459" s="3">
        <v>1</v>
      </c>
      <c r="C1459" s="4" t="s">
        <v>10</v>
      </c>
      <c r="D1459" s="3">
        <v>3</v>
      </c>
      <c r="E1459" s="9" t="s">
        <v>8254</v>
      </c>
      <c r="F1459" s="9" t="s">
        <v>517</v>
      </c>
      <c r="G1459" s="9" t="str" cm="1">
        <f t="array" ref="G1459">_xlfn.IFS(F1459="Churned","YES",F1459= "Stayed", "NO", F1459 = "Joined", "NO")</f>
        <v>NO</v>
      </c>
      <c r="H1459" s="3">
        <v>52</v>
      </c>
      <c r="I1459" s="3" t="s">
        <v>8254</v>
      </c>
      <c r="J1459" s="3">
        <v>3654</v>
      </c>
      <c r="K1459" s="3" t="str" cm="1">
        <f t="array" ref="K1459">_xlfn.IFS(AND(J1459 &gt;= 2000, J1459 &lt;= 2500),"2000-2500", AND(J1459 &gt; 2500, J1459 &lt;= 3000),"2500-3000",AND(J1459 &gt; 3000, J1459 &lt;= 3500), "3000-3500",AND(J1459 &gt; 3500, J1459 &lt;= 4000), "3500-4000",AND(J1459 &gt; 4000, J1459 &lt;= 4500),"4000-4500",AND(J1459 &gt; 4500, J1459 &lt;= 5000),"4500-5000",AND(J1459 &gt;= 5000, J1459 &lt;= 5500), "5000-5500",AND(J1459 &gt; 5500, J1459 &lt;= 6000),"5500-6000",AND(J1459 &gt; 6000, J1459 &lt;= 6500),"6000-6500",AND(J1459 &gt; 6500, J1459 &lt;= 7000),"6500-7000")</f>
        <v>3500-4000</v>
      </c>
      <c r="L1459" s="3" t="s">
        <v>8248</v>
      </c>
      <c r="M1459" s="3" t="s">
        <v>8248</v>
      </c>
    </row>
    <row r="1460" spans="1:13" ht="14.25" customHeight="1" x14ac:dyDescent="0.3">
      <c r="A1460" s="9" t="s">
        <v>3370</v>
      </c>
      <c r="B1460" s="3">
        <v>1</v>
      </c>
      <c r="C1460" s="4" t="s">
        <v>10</v>
      </c>
      <c r="D1460" s="3">
        <v>5</v>
      </c>
      <c r="E1460" s="9" t="s">
        <v>8253</v>
      </c>
      <c r="F1460" s="9" t="s">
        <v>514</v>
      </c>
      <c r="G1460" s="9" t="str" cm="1">
        <f t="array" ref="G1460">_xlfn.IFS(F1460="Churned","YES",F1460= "Stayed", "NO", F1460 = "Joined", "NO")</f>
        <v>NO</v>
      </c>
      <c r="H1460" s="3">
        <v>58</v>
      </c>
      <c r="I1460" s="3" t="s">
        <v>8254</v>
      </c>
      <c r="J1460" s="3">
        <v>3848</v>
      </c>
      <c r="K1460" s="3" t="str" cm="1">
        <f t="array" ref="K1460">_xlfn.IFS(AND(J1460 &gt;= 2000, J1460 &lt;= 2500),"2000-2500", AND(J1460 &gt; 2500, J1460 &lt;= 3000),"2500-3000",AND(J1460 &gt; 3000, J1460 &lt;= 3500), "3000-3500",AND(J1460 &gt; 3500, J1460 &lt;= 4000), "3500-4000",AND(J1460 &gt; 4000, J1460 &lt;= 4500),"4000-4500",AND(J1460 &gt; 4500, J1460 &lt;= 5000),"4500-5000",AND(J1460 &gt;= 5000, J1460 &lt;= 5500), "5000-5500",AND(J1460 &gt; 5500, J1460 &lt;= 6000),"5500-6000",AND(J1460 &gt; 6000, J1460 &lt;= 6500),"6000-6500",AND(J1460 &gt; 6500, J1460 &lt;= 7000),"6500-7000")</f>
        <v>3500-4000</v>
      </c>
      <c r="L1460" s="3" t="s">
        <v>8248</v>
      </c>
      <c r="M1460" s="3" t="s">
        <v>8248</v>
      </c>
    </row>
    <row r="1461" spans="1:13" ht="14.25" customHeight="1" x14ac:dyDescent="0.3">
      <c r="A1461" s="9" t="s">
        <v>3371</v>
      </c>
      <c r="B1461" s="3">
        <v>1</v>
      </c>
      <c r="C1461" s="4" t="s">
        <v>10</v>
      </c>
      <c r="D1461" s="3">
        <v>3</v>
      </c>
      <c r="E1461" s="9" t="s">
        <v>8254</v>
      </c>
      <c r="F1461" s="9" t="s">
        <v>514</v>
      </c>
      <c r="G1461" s="9" t="str" cm="1">
        <f t="array" ref="G1461">_xlfn.IFS(F1461="Churned","YES",F1461= "Stayed", "NO", F1461 = "Joined", "NO")</f>
        <v>NO</v>
      </c>
      <c r="H1461" s="3">
        <v>48</v>
      </c>
      <c r="I1461" s="3" t="s">
        <v>8254</v>
      </c>
      <c r="J1461" s="3">
        <v>5039</v>
      </c>
      <c r="K1461" s="3" t="str" cm="1">
        <f t="array" ref="K1461">_xlfn.IFS(AND(J1461 &gt;= 2000, J1461 &lt;= 2500),"2000-2500", AND(J1461 &gt; 2500, J1461 &lt;= 3000),"2500-3000",AND(J1461 &gt; 3000, J1461 &lt;= 3500), "3000-3500",AND(J1461 &gt; 3500, J1461 &lt;= 4000), "3500-4000",AND(J1461 &gt; 4000, J1461 &lt;= 4500),"4000-4500",AND(J1461 &gt; 4500, J1461 &lt;= 5000),"4500-5000",AND(J1461 &gt;= 5000, J1461 &lt;= 5500), "5000-5500",AND(J1461 &gt; 5500, J1461 &lt;= 6000),"5500-6000",AND(J1461 &gt; 6000, J1461 &lt;= 6500),"6000-6500",AND(J1461 &gt; 6500, J1461 &lt;= 7000),"6500-7000")</f>
        <v>5000-5500</v>
      </c>
      <c r="L1461" s="3" t="s">
        <v>8248</v>
      </c>
      <c r="M1461" s="3" t="s">
        <v>8248</v>
      </c>
    </row>
    <row r="1462" spans="1:13" ht="14.25" customHeight="1" x14ac:dyDescent="0.3">
      <c r="A1462" s="9" t="s">
        <v>3372</v>
      </c>
      <c r="B1462" s="3">
        <v>1</v>
      </c>
      <c r="C1462" s="4" t="s">
        <v>10</v>
      </c>
      <c r="D1462" s="3">
        <v>4</v>
      </c>
      <c r="E1462" s="9" t="s">
        <v>8252</v>
      </c>
      <c r="F1462" s="9" t="s">
        <v>514</v>
      </c>
      <c r="G1462" s="9" t="str" cm="1">
        <f t="array" ref="G1462">_xlfn.IFS(F1462="Churned","YES",F1462= "Stayed", "NO", F1462 = "Joined", "NO")</f>
        <v>NO</v>
      </c>
      <c r="H1462" s="3">
        <v>77</v>
      </c>
      <c r="I1462" s="3" t="s">
        <v>8258</v>
      </c>
      <c r="J1462" s="3">
        <v>3766</v>
      </c>
      <c r="K1462" s="3" t="str" cm="1">
        <f t="array" ref="K1462">_xlfn.IFS(AND(J1462 &gt;= 2000, J1462 &lt;= 2500),"2000-2500", AND(J1462 &gt; 2500, J1462 &lt;= 3000),"2500-3000",AND(J1462 &gt; 3000, J1462 &lt;= 3500), "3000-3500",AND(J1462 &gt; 3500, J1462 &lt;= 4000), "3500-4000",AND(J1462 &gt; 4000, J1462 &lt;= 4500),"4000-4500",AND(J1462 &gt; 4500, J1462 &lt;= 5000),"4500-5000",AND(J1462 &gt;= 5000, J1462 &lt;= 5500), "5000-5500",AND(J1462 &gt; 5500, J1462 &lt;= 6000),"5500-6000",AND(J1462 &gt; 6000, J1462 &lt;= 6500),"6000-6500",AND(J1462 &gt; 6500, J1462 &lt;= 7000),"6500-7000")</f>
        <v>3500-4000</v>
      </c>
      <c r="L1462" s="3" t="s">
        <v>8248</v>
      </c>
      <c r="M1462" s="3" t="s">
        <v>8248</v>
      </c>
    </row>
    <row r="1463" spans="1:13" ht="14.25" customHeight="1" x14ac:dyDescent="0.3">
      <c r="A1463" s="9" t="s">
        <v>3373</v>
      </c>
      <c r="B1463" s="3">
        <v>1</v>
      </c>
      <c r="C1463" s="4" t="s">
        <v>10</v>
      </c>
      <c r="D1463" s="3">
        <v>4</v>
      </c>
      <c r="E1463" s="9" t="s">
        <v>8252</v>
      </c>
      <c r="F1463" s="9" t="s">
        <v>514</v>
      </c>
      <c r="G1463" s="9" t="str" cm="1">
        <f t="array" ref="G1463">_xlfn.IFS(F1463="Churned","YES",F1463= "Stayed", "NO", F1463 = "Joined", "NO")</f>
        <v>NO</v>
      </c>
      <c r="H1463" s="3">
        <v>22</v>
      </c>
      <c r="I1463" s="3" t="s">
        <v>8257</v>
      </c>
      <c r="J1463" s="3">
        <v>5915</v>
      </c>
      <c r="K1463" s="3" t="str" cm="1">
        <f t="array" ref="K1463">_xlfn.IFS(AND(J1463 &gt;= 2000, J1463 &lt;= 2500),"2000-2500", AND(J1463 &gt; 2500, J1463 &lt;= 3000),"2500-3000",AND(J1463 &gt; 3000, J1463 &lt;= 3500), "3000-3500",AND(J1463 &gt; 3500, J1463 &lt;= 4000), "3500-4000",AND(J1463 &gt; 4000, J1463 &lt;= 4500),"4000-4500",AND(J1463 &gt; 4500, J1463 &lt;= 5000),"4500-5000",AND(J1463 &gt;= 5000, J1463 &lt;= 5500), "5000-5500",AND(J1463 &gt; 5500, J1463 &lt;= 6000),"5500-6000",AND(J1463 &gt; 6000, J1463 &lt;= 6500),"6000-6500",AND(J1463 &gt; 6500, J1463 &lt;= 7000),"6500-7000")</f>
        <v>5500-6000</v>
      </c>
      <c r="L1463" s="3" t="s">
        <v>8248</v>
      </c>
      <c r="M1463" s="3" t="s">
        <v>8248</v>
      </c>
    </row>
    <row r="1464" spans="1:13" ht="14.25" customHeight="1" x14ac:dyDescent="0.3">
      <c r="A1464" s="9" t="s">
        <v>3374</v>
      </c>
      <c r="B1464" s="3">
        <v>1</v>
      </c>
      <c r="C1464" s="4" t="s">
        <v>10</v>
      </c>
      <c r="D1464" s="3">
        <v>5</v>
      </c>
      <c r="E1464" s="9" t="s">
        <v>8253</v>
      </c>
      <c r="F1464" s="9" t="s">
        <v>514</v>
      </c>
      <c r="G1464" s="9" t="str" cm="1">
        <f t="array" ref="G1464">_xlfn.IFS(F1464="Churned","YES",F1464= "Stayed", "NO", F1464 = "Joined", "NO")</f>
        <v>NO</v>
      </c>
      <c r="H1464" s="3">
        <v>53</v>
      </c>
      <c r="I1464" s="3" t="s">
        <v>8254</v>
      </c>
      <c r="J1464" s="3">
        <v>2404</v>
      </c>
      <c r="K1464" s="3" t="str" cm="1">
        <f t="array" ref="K1464">_xlfn.IFS(AND(J1464 &gt;= 2000, J1464 &lt;= 2500),"2000-2500", AND(J1464 &gt; 2500, J1464 &lt;= 3000),"2500-3000",AND(J1464 &gt; 3000, J1464 &lt;= 3500), "3000-3500",AND(J1464 &gt; 3500, J1464 &lt;= 4000), "3500-4000",AND(J1464 &gt; 4000, J1464 &lt;= 4500),"4000-4500",AND(J1464 &gt; 4500, J1464 &lt;= 5000),"4500-5000",AND(J1464 &gt;= 5000, J1464 &lt;= 5500), "5000-5500",AND(J1464 &gt; 5500, J1464 &lt;= 6000),"5500-6000",AND(J1464 &gt; 6000, J1464 &lt;= 6500),"6000-6500",AND(J1464 &gt; 6500, J1464 &lt;= 7000),"6500-7000")</f>
        <v>2000-2500</v>
      </c>
      <c r="L1464" s="3" t="s">
        <v>8248</v>
      </c>
      <c r="M1464" s="3" t="s">
        <v>8248</v>
      </c>
    </row>
    <row r="1465" spans="1:13" ht="14.25" customHeight="1" x14ac:dyDescent="0.3">
      <c r="A1465" s="9" t="s">
        <v>3375</v>
      </c>
      <c r="B1465" s="3">
        <v>1</v>
      </c>
      <c r="C1465" s="4" t="s">
        <v>10</v>
      </c>
      <c r="D1465" s="3">
        <v>5</v>
      </c>
      <c r="E1465" s="9" t="s">
        <v>8253</v>
      </c>
      <c r="F1465" s="9" t="s">
        <v>514</v>
      </c>
      <c r="G1465" s="9" t="str" cm="1">
        <f t="array" ref="G1465">_xlfn.IFS(F1465="Churned","YES",F1465= "Stayed", "NO", F1465 = "Joined", "NO")</f>
        <v>NO</v>
      </c>
      <c r="H1465" s="3">
        <v>34</v>
      </c>
      <c r="I1465" s="3" t="s">
        <v>8257</v>
      </c>
      <c r="J1465" s="3">
        <v>4534</v>
      </c>
      <c r="K1465" s="3" t="str" cm="1">
        <f t="array" ref="K1465">_xlfn.IFS(AND(J1465 &gt;= 2000, J1465 &lt;= 2500),"2000-2500", AND(J1465 &gt; 2500, J1465 &lt;= 3000),"2500-3000",AND(J1465 &gt; 3000, J1465 &lt;= 3500), "3000-3500",AND(J1465 &gt; 3500, J1465 &lt;= 4000), "3500-4000",AND(J1465 &gt; 4000, J1465 &lt;= 4500),"4000-4500",AND(J1465 &gt; 4500, J1465 &lt;= 5000),"4500-5000",AND(J1465 &gt;= 5000, J1465 &lt;= 5500), "5000-5500",AND(J1465 &gt; 5500, J1465 &lt;= 6000),"5500-6000",AND(J1465 &gt; 6000, J1465 &lt;= 6500),"6000-6500",AND(J1465 &gt; 6500, J1465 &lt;= 7000),"6500-7000")</f>
        <v>4500-5000</v>
      </c>
      <c r="L1465" s="3" t="s">
        <v>8248</v>
      </c>
      <c r="M1465" s="3" t="s">
        <v>8248</v>
      </c>
    </row>
    <row r="1466" spans="1:13" ht="14.25" customHeight="1" x14ac:dyDescent="0.3">
      <c r="A1466" s="9" t="s">
        <v>3376</v>
      </c>
      <c r="B1466" s="3">
        <v>1</v>
      </c>
      <c r="C1466" s="4" t="s">
        <v>10</v>
      </c>
      <c r="D1466" s="3">
        <v>3</v>
      </c>
      <c r="E1466" s="9" t="s">
        <v>8254</v>
      </c>
      <c r="F1466" s="9" t="s">
        <v>517</v>
      </c>
      <c r="G1466" s="9" t="str" cm="1">
        <f t="array" ref="G1466">_xlfn.IFS(F1466="Churned","YES",F1466= "Stayed", "NO", F1466 = "Joined", "NO")</f>
        <v>NO</v>
      </c>
      <c r="H1466" s="3">
        <v>64</v>
      </c>
      <c r="I1466" s="3" t="s">
        <v>8258</v>
      </c>
      <c r="J1466" s="3">
        <v>5820</v>
      </c>
      <c r="K1466" s="3" t="str" cm="1">
        <f t="array" ref="K1466">_xlfn.IFS(AND(J1466 &gt;= 2000, J1466 &lt;= 2500),"2000-2500", AND(J1466 &gt; 2500, J1466 &lt;= 3000),"2500-3000",AND(J1466 &gt; 3000, J1466 &lt;= 3500), "3000-3500",AND(J1466 &gt; 3500, J1466 &lt;= 4000), "3500-4000",AND(J1466 &gt; 4000, J1466 &lt;= 4500),"4000-4500",AND(J1466 &gt; 4500, J1466 &lt;= 5000),"4500-5000",AND(J1466 &gt;= 5000, J1466 &lt;= 5500), "5000-5500",AND(J1466 &gt; 5500, J1466 &lt;= 6000),"5500-6000",AND(J1466 &gt; 6000, J1466 &lt;= 6500),"6000-6500",AND(J1466 &gt; 6500, J1466 &lt;= 7000),"6500-7000")</f>
        <v>5500-6000</v>
      </c>
      <c r="L1466" s="3" t="s">
        <v>8248</v>
      </c>
      <c r="M1466" s="3" t="s">
        <v>8248</v>
      </c>
    </row>
    <row r="1467" spans="1:13" ht="14.25" customHeight="1" x14ac:dyDescent="0.3">
      <c r="A1467" s="9" t="s">
        <v>3377</v>
      </c>
      <c r="B1467" s="3">
        <v>1</v>
      </c>
      <c r="C1467" s="4" t="s">
        <v>10</v>
      </c>
      <c r="D1467" s="3">
        <v>4</v>
      </c>
      <c r="E1467" s="9" t="s">
        <v>8252</v>
      </c>
      <c r="F1467" s="9" t="s">
        <v>514</v>
      </c>
      <c r="G1467" s="9" t="str" cm="1">
        <f t="array" ref="G1467">_xlfn.IFS(F1467="Churned","YES",F1467= "Stayed", "NO", F1467 = "Joined", "NO")</f>
        <v>NO</v>
      </c>
      <c r="H1467" s="3">
        <v>72</v>
      </c>
      <c r="I1467" s="3" t="s">
        <v>8258</v>
      </c>
      <c r="J1467" s="3">
        <v>6361</v>
      </c>
      <c r="K1467" s="3" t="str" cm="1">
        <f t="array" ref="K1467">_xlfn.IFS(AND(J1467 &gt;= 2000, J1467 &lt;= 2500),"2000-2500", AND(J1467 &gt; 2500, J1467 &lt;= 3000),"2500-3000",AND(J1467 &gt; 3000, J1467 &lt;= 3500), "3000-3500",AND(J1467 &gt; 3500, J1467 &lt;= 4000), "3500-4000",AND(J1467 &gt; 4000, J1467 &lt;= 4500),"4000-4500",AND(J1467 &gt; 4500, J1467 &lt;= 5000),"4500-5000",AND(J1467 &gt;= 5000, J1467 &lt;= 5500), "5000-5500",AND(J1467 &gt; 5500, J1467 &lt;= 6000),"5500-6000",AND(J1467 &gt; 6000, J1467 &lt;= 6500),"6000-6500",AND(J1467 &gt; 6500, J1467 &lt;= 7000),"6500-7000")</f>
        <v>6000-6500</v>
      </c>
      <c r="L1467" s="3" t="s">
        <v>8248</v>
      </c>
      <c r="M1467" s="3" t="s">
        <v>8248</v>
      </c>
    </row>
    <row r="1468" spans="1:13" ht="14.25" customHeight="1" x14ac:dyDescent="0.3">
      <c r="A1468" s="9" t="s">
        <v>3378</v>
      </c>
      <c r="B1468" s="3">
        <v>1</v>
      </c>
      <c r="C1468" s="4" t="s">
        <v>10</v>
      </c>
      <c r="D1468" s="3">
        <v>3</v>
      </c>
      <c r="E1468" s="9" t="s">
        <v>8254</v>
      </c>
      <c r="F1468" s="9" t="s">
        <v>514</v>
      </c>
      <c r="G1468" s="9" t="str" cm="1">
        <f t="array" ref="G1468">_xlfn.IFS(F1468="Churned","YES",F1468= "Stayed", "NO", F1468 = "Joined", "NO")</f>
        <v>NO</v>
      </c>
      <c r="H1468" s="3">
        <v>74</v>
      </c>
      <c r="I1468" s="3" t="s">
        <v>8258</v>
      </c>
      <c r="J1468" s="3">
        <v>2618</v>
      </c>
      <c r="K1468" s="3" t="str" cm="1">
        <f t="array" ref="K1468">_xlfn.IFS(AND(J1468 &gt;= 2000, J1468 &lt;= 2500),"2000-2500", AND(J1468 &gt; 2500, J1468 &lt;= 3000),"2500-3000",AND(J1468 &gt; 3000, J1468 &lt;= 3500), "3000-3500",AND(J1468 &gt; 3500, J1468 &lt;= 4000), "3500-4000",AND(J1468 &gt; 4000, J1468 &lt;= 4500),"4000-4500",AND(J1468 &gt; 4500, J1468 &lt;= 5000),"4500-5000",AND(J1468 &gt;= 5000, J1468 &lt;= 5500), "5000-5500",AND(J1468 &gt; 5500, J1468 &lt;= 6000),"5500-6000",AND(J1468 &gt; 6000, J1468 &lt;= 6500),"6000-6500",AND(J1468 &gt; 6500, J1468 &lt;= 7000),"6500-7000")</f>
        <v>2500-3000</v>
      </c>
      <c r="L1468" s="3" t="s">
        <v>8248</v>
      </c>
      <c r="M1468" s="3" t="s">
        <v>8248</v>
      </c>
    </row>
    <row r="1469" spans="1:13" ht="14.25" customHeight="1" x14ac:dyDescent="0.3">
      <c r="A1469" s="9" t="s">
        <v>3379</v>
      </c>
      <c r="B1469" s="3">
        <v>1</v>
      </c>
      <c r="C1469" s="4" t="s">
        <v>10</v>
      </c>
      <c r="D1469" s="3">
        <v>5</v>
      </c>
      <c r="E1469" s="9" t="s">
        <v>8253</v>
      </c>
      <c r="F1469" s="9" t="s">
        <v>517</v>
      </c>
      <c r="G1469" s="9" t="str" cm="1">
        <f t="array" ref="G1469">_xlfn.IFS(F1469="Churned","YES",F1469= "Stayed", "NO", F1469 = "Joined", "NO")</f>
        <v>NO</v>
      </c>
      <c r="H1469" s="3">
        <v>33</v>
      </c>
      <c r="I1469" s="3" t="s">
        <v>8257</v>
      </c>
      <c r="J1469" s="3">
        <v>5870</v>
      </c>
      <c r="K1469" s="3" t="str" cm="1">
        <f t="array" ref="K1469">_xlfn.IFS(AND(J1469 &gt;= 2000, J1469 &lt;= 2500),"2000-2500", AND(J1469 &gt; 2500, J1469 &lt;= 3000),"2500-3000",AND(J1469 &gt; 3000, J1469 &lt;= 3500), "3000-3500",AND(J1469 &gt; 3500, J1469 &lt;= 4000), "3500-4000",AND(J1469 &gt; 4000, J1469 &lt;= 4500),"4000-4500",AND(J1469 &gt; 4500, J1469 &lt;= 5000),"4500-5000",AND(J1469 &gt;= 5000, J1469 &lt;= 5500), "5000-5500",AND(J1469 &gt; 5500, J1469 &lt;= 6000),"5500-6000",AND(J1469 &gt; 6000, J1469 &lt;= 6500),"6000-6500",AND(J1469 &gt; 6500, J1469 &lt;= 7000),"6500-7000")</f>
        <v>5500-6000</v>
      </c>
      <c r="L1469" s="3" t="s">
        <v>8248</v>
      </c>
      <c r="M1469" s="3" t="s">
        <v>8248</v>
      </c>
    </row>
    <row r="1470" spans="1:13" ht="14.25" customHeight="1" x14ac:dyDescent="0.3">
      <c r="A1470" s="9" t="s">
        <v>3380</v>
      </c>
      <c r="B1470" s="3">
        <v>1</v>
      </c>
      <c r="C1470" s="4" t="s">
        <v>10</v>
      </c>
      <c r="D1470" s="3">
        <v>3</v>
      </c>
      <c r="E1470" s="9" t="s">
        <v>8254</v>
      </c>
      <c r="F1470" s="9" t="s">
        <v>517</v>
      </c>
      <c r="G1470" s="9" t="str" cm="1">
        <f t="array" ref="G1470">_xlfn.IFS(F1470="Churned","YES",F1470= "Stayed", "NO", F1470 = "Joined", "NO")</f>
        <v>NO</v>
      </c>
      <c r="H1470" s="3">
        <v>26</v>
      </c>
      <c r="I1470" s="3" t="s">
        <v>8257</v>
      </c>
      <c r="J1470" s="3">
        <v>5251</v>
      </c>
      <c r="K1470" s="3" t="str" cm="1">
        <f t="array" ref="K1470">_xlfn.IFS(AND(J1470 &gt;= 2000, J1470 &lt;= 2500),"2000-2500", AND(J1470 &gt; 2500, J1470 &lt;= 3000),"2500-3000",AND(J1470 &gt; 3000, J1470 &lt;= 3500), "3000-3500",AND(J1470 &gt; 3500, J1470 &lt;= 4000), "3500-4000",AND(J1470 &gt; 4000, J1470 &lt;= 4500),"4000-4500",AND(J1470 &gt; 4500, J1470 &lt;= 5000),"4500-5000",AND(J1470 &gt;= 5000, J1470 &lt;= 5500), "5000-5500",AND(J1470 &gt; 5500, J1470 &lt;= 6000),"5500-6000",AND(J1470 &gt; 6000, J1470 &lt;= 6500),"6000-6500",AND(J1470 &gt; 6500, J1470 &lt;= 7000),"6500-7000")</f>
        <v>5000-5500</v>
      </c>
      <c r="L1470" s="3" t="s">
        <v>8248</v>
      </c>
      <c r="M1470" s="3" t="s">
        <v>8248</v>
      </c>
    </row>
    <row r="1471" spans="1:13" ht="14.25" customHeight="1" x14ac:dyDescent="0.3">
      <c r="A1471" s="9" t="s">
        <v>3381</v>
      </c>
      <c r="B1471" s="3">
        <v>1</v>
      </c>
      <c r="C1471" s="4" t="s">
        <v>10</v>
      </c>
      <c r="D1471" s="3">
        <v>3</v>
      </c>
      <c r="E1471" s="9" t="s">
        <v>8254</v>
      </c>
      <c r="F1471" s="9" t="s">
        <v>514</v>
      </c>
      <c r="G1471" s="9" t="str" cm="1">
        <f t="array" ref="G1471">_xlfn.IFS(F1471="Churned","YES",F1471= "Stayed", "NO", F1471 = "Joined", "NO")</f>
        <v>NO</v>
      </c>
      <c r="H1471" s="3">
        <v>57</v>
      </c>
      <c r="I1471" s="3" t="s">
        <v>8254</v>
      </c>
      <c r="J1471" s="3">
        <v>3097</v>
      </c>
      <c r="K1471" s="3" t="str" cm="1">
        <f t="array" ref="K1471">_xlfn.IFS(AND(J1471 &gt;= 2000, J1471 &lt;= 2500),"2000-2500", AND(J1471 &gt; 2500, J1471 &lt;= 3000),"2500-3000",AND(J1471 &gt; 3000, J1471 &lt;= 3500), "3000-3500",AND(J1471 &gt; 3500, J1471 &lt;= 4000), "3500-4000",AND(J1471 &gt; 4000, J1471 &lt;= 4500),"4000-4500",AND(J1471 &gt; 4500, J1471 &lt;= 5000),"4500-5000",AND(J1471 &gt;= 5000, J1471 &lt;= 5500), "5000-5500",AND(J1471 &gt; 5500, J1471 &lt;= 6000),"5500-6000",AND(J1471 &gt; 6000, J1471 &lt;= 6500),"6000-6500",AND(J1471 &gt; 6500, J1471 &lt;= 7000),"6500-7000")</f>
        <v>3000-3500</v>
      </c>
      <c r="L1471" s="3" t="s">
        <v>8248</v>
      </c>
      <c r="M1471" s="3" t="s">
        <v>8248</v>
      </c>
    </row>
    <row r="1472" spans="1:13" ht="14.25" customHeight="1" x14ac:dyDescent="0.3">
      <c r="A1472" s="9" t="s">
        <v>3382</v>
      </c>
      <c r="B1472" s="3">
        <v>1</v>
      </c>
      <c r="C1472" s="4" t="s">
        <v>10</v>
      </c>
      <c r="D1472" s="3">
        <v>4</v>
      </c>
      <c r="E1472" s="9" t="s">
        <v>8252</v>
      </c>
      <c r="F1472" s="9" t="s">
        <v>514</v>
      </c>
      <c r="G1472" s="9" t="str" cm="1">
        <f t="array" ref="G1472">_xlfn.IFS(F1472="Churned","YES",F1472= "Stayed", "NO", F1472 = "Joined", "NO")</f>
        <v>NO</v>
      </c>
      <c r="H1472" s="3">
        <v>34</v>
      </c>
      <c r="I1472" s="3" t="s">
        <v>8257</v>
      </c>
      <c r="J1472" s="3">
        <v>6166</v>
      </c>
      <c r="K1472" s="3" t="str" cm="1">
        <f t="array" ref="K1472">_xlfn.IFS(AND(J1472 &gt;= 2000, J1472 &lt;= 2500),"2000-2500", AND(J1472 &gt; 2500, J1472 &lt;= 3000),"2500-3000",AND(J1472 &gt; 3000, J1472 &lt;= 3500), "3000-3500",AND(J1472 &gt; 3500, J1472 &lt;= 4000), "3500-4000",AND(J1472 &gt; 4000, J1472 &lt;= 4500),"4000-4500",AND(J1472 &gt; 4500, J1472 &lt;= 5000),"4500-5000",AND(J1472 &gt;= 5000, J1472 &lt;= 5500), "5000-5500",AND(J1472 &gt; 5500, J1472 &lt;= 6000),"5500-6000",AND(J1472 &gt; 6000, J1472 &lt;= 6500),"6000-6500",AND(J1472 &gt; 6500, J1472 &lt;= 7000),"6500-7000")</f>
        <v>6000-6500</v>
      </c>
      <c r="L1472" s="3" t="s">
        <v>8248</v>
      </c>
      <c r="M1472" s="3" t="s">
        <v>8248</v>
      </c>
    </row>
    <row r="1473" spans="1:13" ht="14.25" customHeight="1" x14ac:dyDescent="0.3">
      <c r="A1473" s="9" t="s">
        <v>3383</v>
      </c>
      <c r="B1473" s="3">
        <v>1</v>
      </c>
      <c r="C1473" s="4" t="s">
        <v>10</v>
      </c>
      <c r="D1473" s="3">
        <v>4</v>
      </c>
      <c r="E1473" s="9" t="s">
        <v>8252</v>
      </c>
      <c r="F1473" s="9" t="s">
        <v>514</v>
      </c>
      <c r="G1473" s="9" t="str" cm="1">
        <f t="array" ref="G1473">_xlfn.IFS(F1473="Churned","YES",F1473= "Stayed", "NO", F1473 = "Joined", "NO")</f>
        <v>NO</v>
      </c>
      <c r="H1473" s="3">
        <v>26</v>
      </c>
      <c r="I1473" s="3" t="s">
        <v>8257</v>
      </c>
      <c r="J1473" s="3">
        <v>4222</v>
      </c>
      <c r="K1473" s="3" t="str" cm="1">
        <f t="array" ref="K1473">_xlfn.IFS(AND(J1473 &gt;= 2000, J1473 &lt;= 2500),"2000-2500", AND(J1473 &gt; 2500, J1473 &lt;= 3000),"2500-3000",AND(J1473 &gt; 3000, J1473 &lt;= 3500), "3000-3500",AND(J1473 &gt; 3500, J1473 &lt;= 4000), "3500-4000",AND(J1473 &gt; 4000, J1473 &lt;= 4500),"4000-4500",AND(J1473 &gt; 4500, J1473 &lt;= 5000),"4500-5000",AND(J1473 &gt;= 5000, J1473 &lt;= 5500), "5000-5500",AND(J1473 &gt; 5500, J1473 &lt;= 6000),"5500-6000",AND(J1473 &gt; 6000, J1473 &lt;= 6500),"6000-6500",AND(J1473 &gt; 6500, J1473 &lt;= 7000),"6500-7000")</f>
        <v>4000-4500</v>
      </c>
      <c r="L1473" s="3" t="s">
        <v>8248</v>
      </c>
      <c r="M1473" s="3" t="s">
        <v>8248</v>
      </c>
    </row>
    <row r="1474" spans="1:13" ht="14.25" customHeight="1" x14ac:dyDescent="0.3">
      <c r="A1474" s="9" t="s">
        <v>3384</v>
      </c>
      <c r="B1474" s="3">
        <v>1</v>
      </c>
      <c r="C1474" s="4" t="s">
        <v>10</v>
      </c>
      <c r="D1474" s="3">
        <v>3</v>
      </c>
      <c r="E1474" s="9" t="s">
        <v>8254</v>
      </c>
      <c r="F1474" s="9" t="s">
        <v>514</v>
      </c>
      <c r="G1474" s="9" t="str" cm="1">
        <f t="array" ref="G1474">_xlfn.IFS(F1474="Churned","YES",F1474= "Stayed", "NO", F1474 = "Joined", "NO")</f>
        <v>NO</v>
      </c>
      <c r="H1474" s="3">
        <v>25</v>
      </c>
      <c r="I1474" s="3" t="s">
        <v>8257</v>
      </c>
      <c r="J1474" s="3">
        <v>6349</v>
      </c>
      <c r="K1474" s="3" t="str" cm="1">
        <f t="array" ref="K1474">_xlfn.IFS(AND(J1474 &gt;= 2000, J1474 &lt;= 2500),"2000-2500", AND(J1474 &gt; 2500, J1474 &lt;= 3000),"2500-3000",AND(J1474 &gt; 3000, J1474 &lt;= 3500), "3000-3500",AND(J1474 &gt; 3500, J1474 &lt;= 4000), "3500-4000",AND(J1474 &gt; 4000, J1474 &lt;= 4500),"4000-4500",AND(J1474 &gt; 4500, J1474 &lt;= 5000),"4500-5000",AND(J1474 &gt;= 5000, J1474 &lt;= 5500), "5000-5500",AND(J1474 &gt; 5500, J1474 &lt;= 6000),"5500-6000",AND(J1474 &gt; 6000, J1474 &lt;= 6500),"6000-6500",AND(J1474 &gt; 6500, J1474 &lt;= 7000),"6500-7000")</f>
        <v>6000-6500</v>
      </c>
      <c r="L1474" s="3" t="s">
        <v>8248</v>
      </c>
      <c r="M1474" s="3" t="s">
        <v>8248</v>
      </c>
    </row>
    <row r="1475" spans="1:13" ht="14.25" customHeight="1" x14ac:dyDescent="0.3">
      <c r="A1475" s="9" t="s">
        <v>3385</v>
      </c>
      <c r="B1475" s="3">
        <v>1</v>
      </c>
      <c r="C1475" s="4" t="s">
        <v>10</v>
      </c>
      <c r="D1475" s="3">
        <v>4</v>
      </c>
      <c r="E1475" s="9" t="s">
        <v>8252</v>
      </c>
      <c r="F1475" s="9" t="s">
        <v>514</v>
      </c>
      <c r="G1475" s="9" t="str" cm="1">
        <f t="array" ref="G1475">_xlfn.IFS(F1475="Churned","YES",F1475= "Stayed", "NO", F1475 = "Joined", "NO")</f>
        <v>NO</v>
      </c>
      <c r="H1475" s="3">
        <v>40</v>
      </c>
      <c r="I1475" s="3" t="s">
        <v>8257</v>
      </c>
      <c r="J1475" s="3">
        <v>4392</v>
      </c>
      <c r="K1475" s="3" t="str" cm="1">
        <f t="array" ref="K1475">_xlfn.IFS(AND(J1475 &gt;= 2000, J1475 &lt;= 2500),"2000-2500", AND(J1475 &gt; 2500, J1475 &lt;= 3000),"2500-3000",AND(J1475 &gt; 3000, J1475 &lt;= 3500), "3000-3500",AND(J1475 &gt; 3500, J1475 &lt;= 4000), "3500-4000",AND(J1475 &gt; 4000, J1475 &lt;= 4500),"4000-4500",AND(J1475 &gt; 4500, J1475 &lt;= 5000),"4500-5000",AND(J1475 &gt;= 5000, J1475 &lt;= 5500), "5000-5500",AND(J1475 &gt; 5500, J1475 &lt;= 6000),"5500-6000",AND(J1475 &gt; 6000, J1475 &lt;= 6500),"6000-6500",AND(J1475 &gt; 6500, J1475 &lt;= 7000),"6500-7000")</f>
        <v>4000-4500</v>
      </c>
      <c r="L1475" s="3" t="s">
        <v>8248</v>
      </c>
      <c r="M1475" s="3" t="s">
        <v>8248</v>
      </c>
    </row>
    <row r="1476" spans="1:13" ht="14.25" customHeight="1" x14ac:dyDescent="0.3">
      <c r="A1476" s="9" t="s">
        <v>3386</v>
      </c>
      <c r="B1476" s="3">
        <v>1</v>
      </c>
      <c r="C1476" s="4" t="s">
        <v>10</v>
      </c>
      <c r="D1476" s="3">
        <v>3</v>
      </c>
      <c r="E1476" s="9" t="s">
        <v>8254</v>
      </c>
      <c r="F1476" s="9" t="s">
        <v>514</v>
      </c>
      <c r="G1476" s="9" t="str" cm="1">
        <f t="array" ref="G1476">_xlfn.IFS(F1476="Churned","YES",F1476= "Stayed", "NO", F1476 = "Joined", "NO")</f>
        <v>NO</v>
      </c>
      <c r="H1476" s="3">
        <v>28</v>
      </c>
      <c r="I1476" s="3" t="s">
        <v>8257</v>
      </c>
      <c r="J1476" s="3">
        <v>5183</v>
      </c>
      <c r="K1476" s="3" t="str" cm="1">
        <f t="array" ref="K1476">_xlfn.IFS(AND(J1476 &gt;= 2000, J1476 &lt;= 2500),"2000-2500", AND(J1476 &gt; 2500, J1476 &lt;= 3000),"2500-3000",AND(J1476 &gt; 3000, J1476 &lt;= 3500), "3000-3500",AND(J1476 &gt; 3500, J1476 &lt;= 4000), "3500-4000",AND(J1476 &gt; 4000, J1476 &lt;= 4500),"4000-4500",AND(J1476 &gt; 4500, J1476 &lt;= 5000),"4500-5000",AND(J1476 &gt;= 5000, J1476 &lt;= 5500), "5000-5500",AND(J1476 &gt; 5500, J1476 &lt;= 6000),"5500-6000",AND(J1476 &gt; 6000, J1476 &lt;= 6500),"6000-6500",AND(J1476 &gt; 6500, J1476 &lt;= 7000),"6500-7000")</f>
        <v>5000-5500</v>
      </c>
      <c r="L1476" s="3" t="s">
        <v>8248</v>
      </c>
      <c r="M1476" s="3" t="s">
        <v>8248</v>
      </c>
    </row>
    <row r="1477" spans="1:13" ht="14.25" customHeight="1" x14ac:dyDescent="0.3">
      <c r="A1477" s="9" t="s">
        <v>3387</v>
      </c>
      <c r="B1477" s="3">
        <v>1</v>
      </c>
      <c r="C1477" s="4" t="s">
        <v>10</v>
      </c>
      <c r="D1477" s="3">
        <v>3</v>
      </c>
      <c r="E1477" s="9" t="s">
        <v>8254</v>
      </c>
      <c r="F1477" s="9" t="s">
        <v>514</v>
      </c>
      <c r="G1477" s="9" t="str" cm="1">
        <f t="array" ref="G1477">_xlfn.IFS(F1477="Churned","YES",F1477= "Stayed", "NO", F1477 = "Joined", "NO")</f>
        <v>NO</v>
      </c>
      <c r="H1477" s="3">
        <v>79</v>
      </c>
      <c r="I1477" s="3" t="s">
        <v>8258</v>
      </c>
      <c r="J1477" s="3">
        <v>4573</v>
      </c>
      <c r="K1477" s="3" t="str" cm="1">
        <f t="array" ref="K1477">_xlfn.IFS(AND(J1477 &gt;= 2000, J1477 &lt;= 2500),"2000-2500", AND(J1477 &gt; 2500, J1477 &lt;= 3000),"2500-3000",AND(J1477 &gt; 3000, J1477 &lt;= 3500), "3000-3500",AND(J1477 &gt; 3500, J1477 &lt;= 4000), "3500-4000",AND(J1477 &gt; 4000, J1477 &lt;= 4500),"4000-4500",AND(J1477 &gt; 4500, J1477 &lt;= 5000),"4500-5000",AND(J1477 &gt;= 5000, J1477 &lt;= 5500), "5000-5500",AND(J1477 &gt; 5500, J1477 &lt;= 6000),"5500-6000",AND(J1477 &gt; 6000, J1477 &lt;= 6500),"6000-6500",AND(J1477 &gt; 6500, J1477 &lt;= 7000),"6500-7000")</f>
        <v>4500-5000</v>
      </c>
      <c r="L1477" s="3" t="s">
        <v>8248</v>
      </c>
      <c r="M1477" s="3" t="s">
        <v>8248</v>
      </c>
    </row>
    <row r="1478" spans="1:13" ht="14.25" customHeight="1" x14ac:dyDescent="0.3">
      <c r="A1478" s="9" t="s">
        <v>3388</v>
      </c>
      <c r="B1478" s="3">
        <v>1</v>
      </c>
      <c r="C1478" s="4" t="s">
        <v>10</v>
      </c>
      <c r="D1478" s="3">
        <v>3</v>
      </c>
      <c r="E1478" s="9" t="s">
        <v>8254</v>
      </c>
      <c r="F1478" s="9" t="s">
        <v>514</v>
      </c>
      <c r="G1478" s="9" t="str" cm="1">
        <f t="array" ref="G1478">_xlfn.IFS(F1478="Churned","YES",F1478= "Stayed", "NO", F1478 = "Joined", "NO")</f>
        <v>NO</v>
      </c>
      <c r="H1478" s="3">
        <v>36</v>
      </c>
      <c r="I1478" s="3" t="s">
        <v>8257</v>
      </c>
      <c r="J1478" s="3">
        <v>5735</v>
      </c>
      <c r="K1478" s="3" t="str" cm="1">
        <f t="array" ref="K1478">_xlfn.IFS(AND(J1478 &gt;= 2000, J1478 &lt;= 2500),"2000-2500", AND(J1478 &gt; 2500, J1478 &lt;= 3000),"2500-3000",AND(J1478 &gt; 3000, J1478 &lt;= 3500), "3000-3500",AND(J1478 &gt; 3500, J1478 &lt;= 4000), "3500-4000",AND(J1478 &gt; 4000, J1478 &lt;= 4500),"4000-4500",AND(J1478 &gt; 4500, J1478 &lt;= 5000),"4500-5000",AND(J1478 &gt;= 5000, J1478 &lt;= 5500), "5000-5500",AND(J1478 &gt; 5500, J1478 &lt;= 6000),"5500-6000",AND(J1478 &gt; 6000, J1478 &lt;= 6500),"6000-6500",AND(J1478 &gt; 6500, J1478 &lt;= 7000),"6500-7000")</f>
        <v>5500-6000</v>
      </c>
      <c r="L1478" s="3" t="s">
        <v>8248</v>
      </c>
      <c r="M1478" s="3" t="s">
        <v>8248</v>
      </c>
    </row>
    <row r="1479" spans="1:13" ht="14.25" customHeight="1" x14ac:dyDescent="0.3">
      <c r="A1479" s="9" t="s">
        <v>3389</v>
      </c>
      <c r="B1479" s="3">
        <v>1</v>
      </c>
      <c r="C1479" s="4" t="s">
        <v>10</v>
      </c>
      <c r="D1479" s="3">
        <v>4</v>
      </c>
      <c r="E1479" s="9" t="s">
        <v>8252</v>
      </c>
      <c r="F1479" s="9" t="s">
        <v>514</v>
      </c>
      <c r="G1479" s="9" t="str" cm="1">
        <f t="array" ref="G1479">_xlfn.IFS(F1479="Churned","YES",F1479= "Stayed", "NO", F1479 = "Joined", "NO")</f>
        <v>NO</v>
      </c>
      <c r="H1479" s="3">
        <v>33</v>
      </c>
      <c r="I1479" s="3" t="s">
        <v>8257</v>
      </c>
      <c r="J1479" s="3">
        <v>4702</v>
      </c>
      <c r="K1479" s="3" t="str" cm="1">
        <f t="array" ref="K1479">_xlfn.IFS(AND(J1479 &gt;= 2000, J1479 &lt;= 2500),"2000-2500", AND(J1479 &gt; 2500, J1479 &lt;= 3000),"2500-3000",AND(J1479 &gt; 3000, J1479 &lt;= 3500), "3000-3500",AND(J1479 &gt; 3500, J1479 &lt;= 4000), "3500-4000",AND(J1479 &gt; 4000, J1479 &lt;= 4500),"4000-4500",AND(J1479 &gt; 4500, J1479 &lt;= 5000),"4500-5000",AND(J1479 &gt;= 5000, J1479 &lt;= 5500), "5000-5500",AND(J1479 &gt; 5500, J1479 &lt;= 6000),"5500-6000",AND(J1479 &gt; 6000, J1479 &lt;= 6500),"6000-6500",AND(J1479 &gt; 6500, J1479 &lt;= 7000),"6500-7000")</f>
        <v>4500-5000</v>
      </c>
      <c r="L1479" s="3" t="s">
        <v>8248</v>
      </c>
      <c r="M1479" s="3" t="s">
        <v>8248</v>
      </c>
    </row>
    <row r="1480" spans="1:13" ht="14.25" customHeight="1" x14ac:dyDescent="0.3">
      <c r="A1480" s="9" t="s">
        <v>3390</v>
      </c>
      <c r="B1480" s="3">
        <v>1</v>
      </c>
      <c r="C1480" s="4" t="s">
        <v>10</v>
      </c>
      <c r="D1480" s="3">
        <v>4</v>
      </c>
      <c r="E1480" s="9" t="s">
        <v>8252</v>
      </c>
      <c r="F1480" s="9" t="s">
        <v>514</v>
      </c>
      <c r="G1480" s="9" t="str" cm="1">
        <f t="array" ref="G1480">_xlfn.IFS(F1480="Churned","YES",F1480= "Stayed", "NO", F1480 = "Joined", "NO")</f>
        <v>NO</v>
      </c>
      <c r="H1480" s="3">
        <v>41</v>
      </c>
      <c r="I1480" s="3" t="s">
        <v>8254</v>
      </c>
      <c r="J1480" s="3">
        <v>4603</v>
      </c>
      <c r="K1480" s="3" t="str" cm="1">
        <f t="array" ref="K1480">_xlfn.IFS(AND(J1480 &gt;= 2000, J1480 &lt;= 2500),"2000-2500", AND(J1480 &gt; 2500, J1480 &lt;= 3000),"2500-3000",AND(J1480 &gt; 3000, J1480 &lt;= 3500), "3000-3500",AND(J1480 &gt; 3500, J1480 &lt;= 4000), "3500-4000",AND(J1480 &gt; 4000, J1480 &lt;= 4500),"4000-4500",AND(J1480 &gt; 4500, J1480 &lt;= 5000),"4500-5000",AND(J1480 &gt;= 5000, J1480 &lt;= 5500), "5000-5500",AND(J1480 &gt; 5500, J1480 &lt;= 6000),"5500-6000",AND(J1480 &gt; 6000, J1480 &lt;= 6500),"6000-6500",AND(J1480 &gt; 6500, J1480 &lt;= 7000),"6500-7000")</f>
        <v>4500-5000</v>
      </c>
      <c r="L1480" s="3" t="s">
        <v>8248</v>
      </c>
      <c r="M1480" s="3" t="s">
        <v>8248</v>
      </c>
    </row>
    <row r="1481" spans="1:13" ht="14.25" customHeight="1" x14ac:dyDescent="0.3">
      <c r="A1481" s="9" t="s">
        <v>3391</v>
      </c>
      <c r="B1481" s="3">
        <v>1</v>
      </c>
      <c r="C1481" s="4" t="s">
        <v>10</v>
      </c>
      <c r="D1481" s="3">
        <v>3</v>
      </c>
      <c r="E1481" s="9" t="s">
        <v>8254</v>
      </c>
      <c r="F1481" s="9" t="s">
        <v>514</v>
      </c>
      <c r="G1481" s="9" t="str" cm="1">
        <f t="array" ref="G1481">_xlfn.IFS(F1481="Churned","YES",F1481= "Stayed", "NO", F1481 = "Joined", "NO")</f>
        <v>NO</v>
      </c>
      <c r="H1481" s="3">
        <v>69</v>
      </c>
      <c r="I1481" s="3" t="s">
        <v>8258</v>
      </c>
      <c r="J1481" s="3">
        <v>3671</v>
      </c>
      <c r="K1481" s="3" t="str" cm="1">
        <f t="array" ref="K1481">_xlfn.IFS(AND(J1481 &gt;= 2000, J1481 &lt;= 2500),"2000-2500", AND(J1481 &gt; 2500, J1481 &lt;= 3000),"2500-3000",AND(J1481 &gt; 3000, J1481 &lt;= 3500), "3000-3500",AND(J1481 &gt; 3500, J1481 &lt;= 4000), "3500-4000",AND(J1481 &gt; 4000, J1481 &lt;= 4500),"4000-4500",AND(J1481 &gt; 4500, J1481 &lt;= 5000),"4500-5000",AND(J1481 &gt;= 5000, J1481 &lt;= 5500), "5000-5500",AND(J1481 &gt; 5500, J1481 &lt;= 6000),"5500-6000",AND(J1481 &gt; 6000, J1481 &lt;= 6500),"6000-6500",AND(J1481 &gt; 6500, J1481 &lt;= 7000),"6500-7000")</f>
        <v>3500-4000</v>
      </c>
      <c r="L1481" s="3" t="s">
        <v>8248</v>
      </c>
      <c r="M1481" s="3" t="s">
        <v>8248</v>
      </c>
    </row>
    <row r="1482" spans="1:13" ht="14.25" customHeight="1" x14ac:dyDescent="0.3">
      <c r="A1482" s="9" t="s">
        <v>3392</v>
      </c>
      <c r="B1482" s="3">
        <v>1</v>
      </c>
      <c r="C1482" s="4" t="s">
        <v>10</v>
      </c>
      <c r="D1482" s="3">
        <v>4</v>
      </c>
      <c r="E1482" s="9" t="s">
        <v>8252</v>
      </c>
      <c r="F1482" s="9" t="s">
        <v>514</v>
      </c>
      <c r="G1482" s="9" t="str" cm="1">
        <f t="array" ref="G1482">_xlfn.IFS(F1482="Churned","YES",F1482= "Stayed", "NO", F1482 = "Joined", "NO")</f>
        <v>NO</v>
      </c>
      <c r="H1482" s="3">
        <v>77</v>
      </c>
      <c r="I1482" s="3" t="s">
        <v>8258</v>
      </c>
      <c r="J1482" s="3">
        <v>5682</v>
      </c>
      <c r="K1482" s="3" t="str" cm="1">
        <f t="array" ref="K1482">_xlfn.IFS(AND(J1482 &gt;= 2000, J1482 &lt;= 2500),"2000-2500", AND(J1482 &gt; 2500, J1482 &lt;= 3000),"2500-3000",AND(J1482 &gt; 3000, J1482 &lt;= 3500), "3000-3500",AND(J1482 &gt; 3500, J1482 &lt;= 4000), "3500-4000",AND(J1482 &gt; 4000, J1482 &lt;= 4500),"4000-4500",AND(J1482 &gt; 4500, J1482 &lt;= 5000),"4500-5000",AND(J1482 &gt;= 5000, J1482 &lt;= 5500), "5000-5500",AND(J1482 &gt; 5500, J1482 &lt;= 6000),"5500-6000",AND(J1482 &gt; 6000, J1482 &lt;= 6500),"6000-6500",AND(J1482 &gt; 6500, J1482 &lt;= 7000),"6500-7000")</f>
        <v>5500-6000</v>
      </c>
      <c r="L1482" s="3" t="s">
        <v>8248</v>
      </c>
      <c r="M1482" s="3" t="s">
        <v>8248</v>
      </c>
    </row>
    <row r="1483" spans="1:13" ht="14.25" customHeight="1" x14ac:dyDescent="0.3">
      <c r="A1483" s="9" t="s">
        <v>3393</v>
      </c>
      <c r="B1483" s="3">
        <v>1</v>
      </c>
      <c r="C1483" s="4" t="s">
        <v>10</v>
      </c>
      <c r="D1483" s="3">
        <v>3</v>
      </c>
      <c r="E1483" s="9" t="s">
        <v>8254</v>
      </c>
      <c r="F1483" s="9" t="s">
        <v>514</v>
      </c>
      <c r="G1483" s="9" t="str" cm="1">
        <f t="array" ref="G1483">_xlfn.IFS(F1483="Churned","YES",F1483= "Stayed", "NO", F1483 = "Joined", "NO")</f>
        <v>NO</v>
      </c>
      <c r="H1483" s="3">
        <v>79</v>
      </c>
      <c r="I1483" s="3" t="s">
        <v>8258</v>
      </c>
      <c r="J1483" s="3">
        <v>4904</v>
      </c>
      <c r="K1483" s="3" t="str" cm="1">
        <f t="array" ref="K1483">_xlfn.IFS(AND(J1483 &gt;= 2000, J1483 &lt;= 2500),"2000-2500", AND(J1483 &gt; 2500, J1483 &lt;= 3000),"2500-3000",AND(J1483 &gt; 3000, J1483 &lt;= 3500), "3000-3500",AND(J1483 &gt; 3500, J1483 &lt;= 4000), "3500-4000",AND(J1483 &gt; 4000, J1483 &lt;= 4500),"4000-4500",AND(J1483 &gt; 4500, J1483 &lt;= 5000),"4500-5000",AND(J1483 &gt;= 5000, J1483 &lt;= 5500), "5000-5500",AND(J1483 &gt; 5500, J1483 &lt;= 6000),"5500-6000",AND(J1483 &gt; 6000, J1483 &lt;= 6500),"6000-6500",AND(J1483 &gt; 6500, J1483 &lt;= 7000),"6500-7000")</f>
        <v>4500-5000</v>
      </c>
      <c r="L1483" s="3" t="s">
        <v>8248</v>
      </c>
      <c r="M1483" s="3" t="s">
        <v>8248</v>
      </c>
    </row>
    <row r="1484" spans="1:13" ht="14.25" customHeight="1" x14ac:dyDescent="0.3">
      <c r="A1484" s="9" t="s">
        <v>3394</v>
      </c>
      <c r="B1484" s="3">
        <v>1</v>
      </c>
      <c r="C1484" s="4" t="s">
        <v>10</v>
      </c>
      <c r="D1484" s="3">
        <v>5</v>
      </c>
      <c r="E1484" s="9" t="s">
        <v>8253</v>
      </c>
      <c r="F1484" s="9" t="s">
        <v>517</v>
      </c>
      <c r="G1484" s="9" t="str" cm="1">
        <f t="array" ref="G1484">_xlfn.IFS(F1484="Churned","YES",F1484= "Stayed", "NO", F1484 = "Joined", "NO")</f>
        <v>NO</v>
      </c>
      <c r="H1484" s="3">
        <v>36</v>
      </c>
      <c r="I1484" s="3" t="s">
        <v>8257</v>
      </c>
      <c r="J1484" s="3">
        <v>2438</v>
      </c>
      <c r="K1484" s="3" t="str" cm="1">
        <f t="array" ref="K1484">_xlfn.IFS(AND(J1484 &gt;= 2000, J1484 &lt;= 2500),"2000-2500", AND(J1484 &gt; 2500, J1484 &lt;= 3000),"2500-3000",AND(J1484 &gt; 3000, J1484 &lt;= 3500), "3000-3500",AND(J1484 &gt; 3500, J1484 &lt;= 4000), "3500-4000",AND(J1484 &gt; 4000, J1484 &lt;= 4500),"4000-4500",AND(J1484 &gt; 4500, J1484 &lt;= 5000),"4500-5000",AND(J1484 &gt;= 5000, J1484 &lt;= 5500), "5000-5500",AND(J1484 &gt; 5500, J1484 &lt;= 6000),"5500-6000",AND(J1484 &gt; 6000, J1484 &lt;= 6500),"6000-6500",AND(J1484 &gt; 6500, J1484 &lt;= 7000),"6500-7000")</f>
        <v>2000-2500</v>
      </c>
      <c r="L1484" s="3" t="s">
        <v>8248</v>
      </c>
      <c r="M1484" s="3" t="s">
        <v>8248</v>
      </c>
    </row>
    <row r="1485" spans="1:13" ht="14.25" customHeight="1" x14ac:dyDescent="0.3">
      <c r="A1485" s="9" t="s">
        <v>3395</v>
      </c>
      <c r="B1485" s="3">
        <v>1</v>
      </c>
      <c r="C1485" s="4" t="s">
        <v>10</v>
      </c>
      <c r="D1485" s="3">
        <v>3</v>
      </c>
      <c r="E1485" s="9" t="s">
        <v>8254</v>
      </c>
      <c r="F1485" s="9" t="s">
        <v>514</v>
      </c>
      <c r="G1485" s="9" t="str" cm="1">
        <f t="array" ref="G1485">_xlfn.IFS(F1485="Churned","YES",F1485= "Stayed", "NO", F1485 = "Joined", "NO")</f>
        <v>NO</v>
      </c>
      <c r="H1485" s="3">
        <v>62</v>
      </c>
      <c r="I1485" s="3" t="s">
        <v>8258</v>
      </c>
      <c r="J1485" s="3">
        <v>5551</v>
      </c>
      <c r="K1485" s="3" t="str" cm="1">
        <f t="array" ref="K1485">_xlfn.IFS(AND(J1485 &gt;= 2000, J1485 &lt;= 2500),"2000-2500", AND(J1485 &gt; 2500, J1485 &lt;= 3000),"2500-3000",AND(J1485 &gt; 3000, J1485 &lt;= 3500), "3000-3500",AND(J1485 &gt; 3500, J1485 &lt;= 4000), "3500-4000",AND(J1485 &gt; 4000, J1485 &lt;= 4500),"4000-4500",AND(J1485 &gt; 4500, J1485 &lt;= 5000),"4500-5000",AND(J1485 &gt;= 5000, J1485 &lt;= 5500), "5000-5500",AND(J1485 &gt; 5500, J1485 &lt;= 6000),"5500-6000",AND(J1485 &gt; 6000, J1485 &lt;= 6500),"6000-6500",AND(J1485 &gt; 6500, J1485 &lt;= 7000),"6500-7000")</f>
        <v>5500-6000</v>
      </c>
      <c r="L1485" s="3" t="s">
        <v>8248</v>
      </c>
      <c r="M1485" s="3" t="s">
        <v>8248</v>
      </c>
    </row>
    <row r="1486" spans="1:13" ht="14.25" customHeight="1" x14ac:dyDescent="0.3">
      <c r="A1486" s="9" t="s">
        <v>3396</v>
      </c>
      <c r="B1486" s="3">
        <v>1</v>
      </c>
      <c r="C1486" s="4" t="s">
        <v>10</v>
      </c>
      <c r="D1486" s="3">
        <v>3</v>
      </c>
      <c r="E1486" s="9" t="s">
        <v>8254</v>
      </c>
      <c r="F1486" s="9" t="s">
        <v>514</v>
      </c>
      <c r="G1486" s="9" t="str" cm="1">
        <f t="array" ref="G1486">_xlfn.IFS(F1486="Churned","YES",F1486= "Stayed", "NO", F1486 = "Joined", "NO")</f>
        <v>NO</v>
      </c>
      <c r="H1486" s="3">
        <v>59</v>
      </c>
      <c r="I1486" s="3" t="s">
        <v>8254</v>
      </c>
      <c r="J1486" s="3">
        <v>6144</v>
      </c>
      <c r="K1486" s="3" t="str" cm="1">
        <f t="array" ref="K1486">_xlfn.IFS(AND(J1486 &gt;= 2000, J1486 &lt;= 2500),"2000-2500", AND(J1486 &gt; 2500, J1486 &lt;= 3000),"2500-3000",AND(J1486 &gt; 3000, J1486 &lt;= 3500), "3000-3500",AND(J1486 &gt; 3500, J1486 &lt;= 4000), "3500-4000",AND(J1486 &gt; 4000, J1486 &lt;= 4500),"4000-4500",AND(J1486 &gt; 4500, J1486 &lt;= 5000),"4500-5000",AND(J1486 &gt;= 5000, J1486 &lt;= 5500), "5000-5500",AND(J1486 &gt; 5500, J1486 &lt;= 6000),"5500-6000",AND(J1486 &gt; 6000, J1486 &lt;= 6500),"6000-6500",AND(J1486 &gt; 6500, J1486 &lt;= 7000),"6500-7000")</f>
        <v>6000-6500</v>
      </c>
      <c r="L1486" s="3" t="s">
        <v>8248</v>
      </c>
      <c r="M1486" s="3" t="s">
        <v>8248</v>
      </c>
    </row>
    <row r="1487" spans="1:13" ht="14.25" customHeight="1" x14ac:dyDescent="0.3">
      <c r="A1487" s="9" t="s">
        <v>3397</v>
      </c>
      <c r="B1487" s="3">
        <v>1</v>
      </c>
      <c r="C1487" s="4" t="s">
        <v>10</v>
      </c>
      <c r="D1487" s="3">
        <v>5</v>
      </c>
      <c r="E1487" s="9" t="s">
        <v>8253</v>
      </c>
      <c r="F1487" s="9" t="s">
        <v>517</v>
      </c>
      <c r="G1487" s="9" t="str" cm="1">
        <f t="array" ref="G1487">_xlfn.IFS(F1487="Churned","YES",F1487= "Stayed", "NO", F1487 = "Joined", "NO")</f>
        <v>NO</v>
      </c>
      <c r="H1487" s="3">
        <v>23</v>
      </c>
      <c r="I1487" s="3" t="s">
        <v>8257</v>
      </c>
      <c r="J1487" s="3">
        <v>2900</v>
      </c>
      <c r="K1487" s="3" t="str" cm="1">
        <f t="array" ref="K1487">_xlfn.IFS(AND(J1487 &gt;= 2000, J1487 &lt;= 2500),"2000-2500", AND(J1487 &gt; 2500, J1487 &lt;= 3000),"2500-3000",AND(J1487 &gt; 3000, J1487 &lt;= 3500), "3000-3500",AND(J1487 &gt; 3500, J1487 &lt;= 4000), "3500-4000",AND(J1487 &gt; 4000, J1487 &lt;= 4500),"4000-4500",AND(J1487 &gt; 4500, J1487 &lt;= 5000),"4500-5000",AND(J1487 &gt;= 5000, J1487 &lt;= 5500), "5000-5500",AND(J1487 &gt; 5500, J1487 &lt;= 6000),"5500-6000",AND(J1487 &gt; 6000, J1487 &lt;= 6500),"6000-6500",AND(J1487 &gt; 6500, J1487 &lt;= 7000),"6500-7000")</f>
        <v>2500-3000</v>
      </c>
      <c r="L1487" s="3" t="s">
        <v>8248</v>
      </c>
      <c r="M1487" s="3" t="s">
        <v>8248</v>
      </c>
    </row>
    <row r="1488" spans="1:13" ht="14.25" customHeight="1" x14ac:dyDescent="0.3">
      <c r="A1488" s="9" t="s">
        <v>3398</v>
      </c>
      <c r="B1488" s="3">
        <v>1</v>
      </c>
      <c r="C1488" s="4" t="s">
        <v>10</v>
      </c>
      <c r="D1488" s="3">
        <v>4</v>
      </c>
      <c r="E1488" s="9" t="s">
        <v>8252</v>
      </c>
      <c r="F1488" s="9" t="s">
        <v>514</v>
      </c>
      <c r="G1488" s="9" t="str" cm="1">
        <f t="array" ref="G1488">_xlfn.IFS(F1488="Churned","YES",F1488= "Stayed", "NO", F1488 = "Joined", "NO")</f>
        <v>NO</v>
      </c>
      <c r="H1488" s="3">
        <v>51</v>
      </c>
      <c r="I1488" s="3" t="s">
        <v>8254</v>
      </c>
      <c r="J1488" s="3">
        <v>3094</v>
      </c>
      <c r="K1488" s="3" t="str" cm="1">
        <f t="array" ref="K1488">_xlfn.IFS(AND(J1488 &gt;= 2000, J1488 &lt;= 2500),"2000-2500", AND(J1488 &gt; 2500, J1488 &lt;= 3000),"2500-3000",AND(J1488 &gt; 3000, J1488 &lt;= 3500), "3000-3500",AND(J1488 &gt; 3500, J1488 &lt;= 4000), "3500-4000",AND(J1488 &gt; 4000, J1488 &lt;= 4500),"4000-4500",AND(J1488 &gt; 4500, J1488 &lt;= 5000),"4500-5000",AND(J1488 &gt;= 5000, J1488 &lt;= 5500), "5000-5500",AND(J1488 &gt; 5500, J1488 &lt;= 6000),"5500-6000",AND(J1488 &gt; 6000, J1488 &lt;= 6500),"6000-6500",AND(J1488 &gt; 6500, J1488 &lt;= 7000),"6500-7000")</f>
        <v>3000-3500</v>
      </c>
      <c r="L1488" s="3" t="s">
        <v>8248</v>
      </c>
      <c r="M1488" s="3" t="s">
        <v>8248</v>
      </c>
    </row>
    <row r="1489" spans="1:13" ht="14.25" customHeight="1" x14ac:dyDescent="0.3">
      <c r="A1489" s="9" t="s">
        <v>3399</v>
      </c>
      <c r="B1489" s="3">
        <v>1</v>
      </c>
      <c r="C1489" s="4" t="s">
        <v>10</v>
      </c>
      <c r="D1489" s="3">
        <v>3</v>
      </c>
      <c r="E1489" s="9" t="s">
        <v>8254</v>
      </c>
      <c r="F1489" s="9" t="s">
        <v>514</v>
      </c>
      <c r="G1489" s="9" t="str" cm="1">
        <f t="array" ref="G1489">_xlfn.IFS(F1489="Churned","YES",F1489= "Stayed", "NO", F1489 = "Joined", "NO")</f>
        <v>NO</v>
      </c>
      <c r="H1489" s="3">
        <v>27</v>
      </c>
      <c r="I1489" s="3" t="s">
        <v>8257</v>
      </c>
      <c r="J1489" s="3">
        <v>6036</v>
      </c>
      <c r="K1489" s="3" t="str" cm="1">
        <f t="array" ref="K1489">_xlfn.IFS(AND(J1489 &gt;= 2000, J1489 &lt;= 2500),"2000-2500", AND(J1489 &gt; 2500, J1489 &lt;= 3000),"2500-3000",AND(J1489 &gt; 3000, J1489 &lt;= 3500), "3000-3500",AND(J1489 &gt; 3500, J1489 &lt;= 4000), "3500-4000",AND(J1489 &gt; 4000, J1489 &lt;= 4500),"4000-4500",AND(J1489 &gt; 4500, J1489 &lt;= 5000),"4500-5000",AND(J1489 &gt;= 5000, J1489 &lt;= 5500), "5000-5500",AND(J1489 &gt; 5500, J1489 &lt;= 6000),"5500-6000",AND(J1489 &gt; 6000, J1489 &lt;= 6500),"6000-6500",AND(J1489 &gt; 6500, J1489 &lt;= 7000),"6500-7000")</f>
        <v>6000-6500</v>
      </c>
      <c r="L1489" s="3" t="s">
        <v>8248</v>
      </c>
      <c r="M1489" s="3" t="s">
        <v>8248</v>
      </c>
    </row>
    <row r="1490" spans="1:13" ht="14.25" customHeight="1" x14ac:dyDescent="0.3">
      <c r="A1490" s="9" t="s">
        <v>3400</v>
      </c>
      <c r="B1490" s="3">
        <v>1</v>
      </c>
      <c r="C1490" s="4" t="s">
        <v>10</v>
      </c>
      <c r="D1490" s="3">
        <v>3</v>
      </c>
      <c r="E1490" s="9" t="s">
        <v>8254</v>
      </c>
      <c r="F1490" s="9" t="s">
        <v>514</v>
      </c>
      <c r="G1490" s="9" t="str" cm="1">
        <f t="array" ref="G1490">_xlfn.IFS(F1490="Churned","YES",F1490= "Stayed", "NO", F1490 = "Joined", "NO")</f>
        <v>NO</v>
      </c>
      <c r="H1490" s="3">
        <v>40</v>
      </c>
      <c r="I1490" s="3" t="s">
        <v>8257</v>
      </c>
      <c r="J1490" s="3">
        <v>5082</v>
      </c>
      <c r="K1490" s="3" t="str" cm="1">
        <f t="array" ref="K1490">_xlfn.IFS(AND(J1490 &gt;= 2000, J1490 &lt;= 2500),"2000-2500", AND(J1490 &gt; 2500, J1490 &lt;= 3000),"2500-3000",AND(J1490 &gt; 3000, J1490 &lt;= 3500), "3000-3500",AND(J1490 &gt; 3500, J1490 &lt;= 4000), "3500-4000",AND(J1490 &gt; 4000, J1490 &lt;= 4500),"4000-4500",AND(J1490 &gt; 4500, J1490 &lt;= 5000),"4500-5000",AND(J1490 &gt;= 5000, J1490 &lt;= 5500), "5000-5500",AND(J1490 &gt; 5500, J1490 &lt;= 6000),"5500-6000",AND(J1490 &gt; 6000, J1490 &lt;= 6500),"6000-6500",AND(J1490 &gt; 6500, J1490 &lt;= 7000),"6500-7000")</f>
        <v>5000-5500</v>
      </c>
      <c r="L1490" s="3" t="s">
        <v>8248</v>
      </c>
      <c r="M1490" s="3" t="s">
        <v>8248</v>
      </c>
    </row>
    <row r="1491" spans="1:13" ht="14.25" customHeight="1" x14ac:dyDescent="0.3">
      <c r="A1491" s="9" t="s">
        <v>3401</v>
      </c>
      <c r="B1491" s="3">
        <v>1</v>
      </c>
      <c r="C1491" s="4" t="s">
        <v>10</v>
      </c>
      <c r="D1491" s="3">
        <v>4</v>
      </c>
      <c r="E1491" s="9" t="s">
        <v>8252</v>
      </c>
      <c r="F1491" s="9" t="s">
        <v>514</v>
      </c>
      <c r="G1491" s="9" t="str" cm="1">
        <f t="array" ref="G1491">_xlfn.IFS(F1491="Churned","YES",F1491= "Stayed", "NO", F1491 = "Joined", "NO")</f>
        <v>NO</v>
      </c>
      <c r="H1491" s="3">
        <v>61</v>
      </c>
      <c r="I1491" s="3" t="s">
        <v>8258</v>
      </c>
      <c r="J1491" s="3">
        <v>5466</v>
      </c>
      <c r="K1491" s="3" t="str" cm="1">
        <f t="array" ref="K1491">_xlfn.IFS(AND(J1491 &gt;= 2000, J1491 &lt;= 2500),"2000-2500", AND(J1491 &gt; 2500, J1491 &lt;= 3000),"2500-3000",AND(J1491 &gt; 3000, J1491 &lt;= 3500), "3000-3500",AND(J1491 &gt; 3500, J1491 &lt;= 4000), "3500-4000",AND(J1491 &gt; 4000, J1491 &lt;= 4500),"4000-4500",AND(J1491 &gt; 4500, J1491 &lt;= 5000),"4500-5000",AND(J1491 &gt;= 5000, J1491 &lt;= 5500), "5000-5500",AND(J1491 &gt; 5500, J1491 &lt;= 6000),"5500-6000",AND(J1491 &gt; 6000, J1491 &lt;= 6500),"6000-6500",AND(J1491 &gt; 6500, J1491 &lt;= 7000),"6500-7000")</f>
        <v>5000-5500</v>
      </c>
      <c r="L1491" s="3" t="s">
        <v>8248</v>
      </c>
      <c r="M1491" s="3" t="s">
        <v>8248</v>
      </c>
    </row>
    <row r="1492" spans="1:13" ht="14.25" customHeight="1" x14ac:dyDescent="0.3">
      <c r="A1492" s="9" t="s">
        <v>3402</v>
      </c>
      <c r="B1492" s="3">
        <v>1</v>
      </c>
      <c r="C1492" s="4" t="s">
        <v>10</v>
      </c>
      <c r="D1492" s="3">
        <v>4</v>
      </c>
      <c r="E1492" s="9" t="s">
        <v>8252</v>
      </c>
      <c r="F1492" s="9" t="s">
        <v>514</v>
      </c>
      <c r="G1492" s="9" t="str" cm="1">
        <f t="array" ref="G1492">_xlfn.IFS(F1492="Churned","YES",F1492= "Stayed", "NO", F1492 = "Joined", "NO")</f>
        <v>NO</v>
      </c>
      <c r="H1492" s="3">
        <v>71</v>
      </c>
      <c r="I1492" s="3" t="s">
        <v>8258</v>
      </c>
      <c r="J1492" s="3">
        <v>6060</v>
      </c>
      <c r="K1492" s="3" t="str" cm="1">
        <f t="array" ref="K1492">_xlfn.IFS(AND(J1492 &gt;= 2000, J1492 &lt;= 2500),"2000-2500", AND(J1492 &gt; 2500, J1492 &lt;= 3000),"2500-3000",AND(J1492 &gt; 3000, J1492 &lt;= 3500), "3000-3500",AND(J1492 &gt; 3500, J1492 &lt;= 4000), "3500-4000",AND(J1492 &gt; 4000, J1492 &lt;= 4500),"4000-4500",AND(J1492 &gt; 4500, J1492 &lt;= 5000),"4500-5000",AND(J1492 &gt;= 5000, J1492 &lt;= 5500), "5000-5500",AND(J1492 &gt; 5500, J1492 &lt;= 6000),"5500-6000",AND(J1492 &gt; 6000, J1492 &lt;= 6500),"6000-6500",AND(J1492 &gt; 6500, J1492 &lt;= 7000),"6500-7000")</f>
        <v>6000-6500</v>
      </c>
      <c r="L1492" s="3" t="s">
        <v>8248</v>
      </c>
      <c r="M1492" s="3" t="s">
        <v>8248</v>
      </c>
    </row>
    <row r="1493" spans="1:13" ht="14.25" customHeight="1" x14ac:dyDescent="0.3">
      <c r="A1493" s="9" t="s">
        <v>3403</v>
      </c>
      <c r="B1493" s="3">
        <v>1</v>
      </c>
      <c r="C1493" s="4" t="s">
        <v>10</v>
      </c>
      <c r="D1493" s="3">
        <v>3</v>
      </c>
      <c r="E1493" s="9" t="s">
        <v>8254</v>
      </c>
      <c r="F1493" s="9" t="s">
        <v>514</v>
      </c>
      <c r="G1493" s="9" t="str" cm="1">
        <f t="array" ref="G1493">_xlfn.IFS(F1493="Churned","YES",F1493= "Stayed", "NO", F1493 = "Joined", "NO")</f>
        <v>NO</v>
      </c>
      <c r="H1493" s="3">
        <v>68</v>
      </c>
      <c r="I1493" s="3" t="s">
        <v>8258</v>
      </c>
      <c r="J1493" s="3">
        <v>5880</v>
      </c>
      <c r="K1493" s="3" t="str" cm="1">
        <f t="array" ref="K1493">_xlfn.IFS(AND(J1493 &gt;= 2000, J1493 &lt;= 2500),"2000-2500", AND(J1493 &gt; 2500, J1493 &lt;= 3000),"2500-3000",AND(J1493 &gt; 3000, J1493 &lt;= 3500), "3000-3500",AND(J1493 &gt; 3500, J1493 &lt;= 4000), "3500-4000",AND(J1493 &gt; 4000, J1493 &lt;= 4500),"4000-4500",AND(J1493 &gt; 4500, J1493 &lt;= 5000),"4500-5000",AND(J1493 &gt;= 5000, J1493 &lt;= 5500), "5000-5500",AND(J1493 &gt; 5500, J1493 &lt;= 6000),"5500-6000",AND(J1493 &gt; 6000, J1493 &lt;= 6500),"6000-6500",AND(J1493 &gt; 6500, J1493 &lt;= 7000),"6500-7000")</f>
        <v>5500-6000</v>
      </c>
      <c r="L1493" s="3" t="s">
        <v>8248</v>
      </c>
      <c r="M1493" s="3" t="s">
        <v>8248</v>
      </c>
    </row>
    <row r="1494" spans="1:13" ht="14.25" customHeight="1" x14ac:dyDescent="0.3">
      <c r="A1494" s="9" t="s">
        <v>3404</v>
      </c>
      <c r="B1494" s="3">
        <v>1</v>
      </c>
      <c r="C1494" s="4" t="s">
        <v>10</v>
      </c>
      <c r="D1494" s="3">
        <v>3</v>
      </c>
      <c r="E1494" s="9" t="s">
        <v>8254</v>
      </c>
      <c r="F1494" s="9" t="s">
        <v>514</v>
      </c>
      <c r="G1494" s="9" t="str" cm="1">
        <f t="array" ref="G1494">_xlfn.IFS(F1494="Churned","YES",F1494= "Stayed", "NO", F1494 = "Joined", "NO")</f>
        <v>NO</v>
      </c>
      <c r="H1494" s="3">
        <v>27</v>
      </c>
      <c r="I1494" s="3" t="s">
        <v>8257</v>
      </c>
      <c r="J1494" s="3">
        <v>3469</v>
      </c>
      <c r="K1494" s="3" t="str" cm="1">
        <f t="array" ref="K1494">_xlfn.IFS(AND(J1494 &gt;= 2000, J1494 &lt;= 2500),"2000-2500", AND(J1494 &gt; 2500, J1494 &lt;= 3000),"2500-3000",AND(J1494 &gt; 3000, J1494 &lt;= 3500), "3000-3500",AND(J1494 &gt; 3500, J1494 &lt;= 4000), "3500-4000",AND(J1494 &gt; 4000, J1494 &lt;= 4500),"4000-4500",AND(J1494 &gt; 4500, J1494 &lt;= 5000),"4500-5000",AND(J1494 &gt;= 5000, J1494 &lt;= 5500), "5000-5500",AND(J1494 &gt; 5500, J1494 &lt;= 6000),"5500-6000",AND(J1494 &gt; 6000, J1494 &lt;= 6500),"6000-6500",AND(J1494 &gt; 6500, J1494 &lt;= 7000),"6500-7000")</f>
        <v>3000-3500</v>
      </c>
      <c r="L1494" s="3" t="s">
        <v>8248</v>
      </c>
      <c r="M1494" s="3" t="s">
        <v>8248</v>
      </c>
    </row>
    <row r="1495" spans="1:13" ht="14.25" customHeight="1" x14ac:dyDescent="0.3">
      <c r="A1495" s="9" t="s">
        <v>3405</v>
      </c>
      <c r="B1495" s="3">
        <v>1</v>
      </c>
      <c r="C1495" s="4" t="s">
        <v>10</v>
      </c>
      <c r="D1495" s="3">
        <v>4</v>
      </c>
      <c r="E1495" s="9" t="s">
        <v>8252</v>
      </c>
      <c r="F1495" s="9" t="s">
        <v>514</v>
      </c>
      <c r="G1495" s="9" t="str" cm="1">
        <f t="array" ref="G1495">_xlfn.IFS(F1495="Churned","YES",F1495= "Stayed", "NO", F1495 = "Joined", "NO")</f>
        <v>NO</v>
      </c>
      <c r="H1495" s="3">
        <v>70</v>
      </c>
      <c r="I1495" s="3" t="s">
        <v>8258</v>
      </c>
      <c r="J1495" s="3">
        <v>5623</v>
      </c>
      <c r="K1495" s="3" t="str" cm="1">
        <f t="array" ref="K1495">_xlfn.IFS(AND(J1495 &gt;= 2000, J1495 &lt;= 2500),"2000-2500", AND(J1495 &gt; 2500, J1495 &lt;= 3000),"2500-3000",AND(J1495 &gt; 3000, J1495 &lt;= 3500), "3000-3500",AND(J1495 &gt; 3500, J1495 &lt;= 4000), "3500-4000",AND(J1495 &gt; 4000, J1495 &lt;= 4500),"4000-4500",AND(J1495 &gt; 4500, J1495 &lt;= 5000),"4500-5000",AND(J1495 &gt;= 5000, J1495 &lt;= 5500), "5000-5500",AND(J1495 &gt; 5500, J1495 &lt;= 6000),"5500-6000",AND(J1495 &gt; 6000, J1495 &lt;= 6500),"6000-6500",AND(J1495 &gt; 6500, J1495 &lt;= 7000),"6500-7000")</f>
        <v>5500-6000</v>
      </c>
      <c r="L1495" s="3" t="s">
        <v>8248</v>
      </c>
      <c r="M1495" s="3" t="s">
        <v>8248</v>
      </c>
    </row>
    <row r="1496" spans="1:13" ht="14.25" customHeight="1" x14ac:dyDescent="0.3">
      <c r="A1496" s="9" t="s">
        <v>3406</v>
      </c>
      <c r="B1496" s="3">
        <v>1</v>
      </c>
      <c r="C1496" s="4" t="s">
        <v>10</v>
      </c>
      <c r="D1496" s="3">
        <v>3</v>
      </c>
      <c r="E1496" s="9" t="s">
        <v>8254</v>
      </c>
      <c r="F1496" s="9" t="s">
        <v>514</v>
      </c>
      <c r="G1496" s="9" t="str" cm="1">
        <f t="array" ref="G1496">_xlfn.IFS(F1496="Churned","YES",F1496= "Stayed", "NO", F1496 = "Joined", "NO")</f>
        <v>NO</v>
      </c>
      <c r="H1496" s="3">
        <v>64</v>
      </c>
      <c r="I1496" s="3" t="s">
        <v>8258</v>
      </c>
      <c r="J1496" s="3">
        <v>5444</v>
      </c>
      <c r="K1496" s="3" t="str" cm="1">
        <f t="array" ref="K1496">_xlfn.IFS(AND(J1496 &gt;= 2000, J1496 &lt;= 2500),"2000-2500", AND(J1496 &gt; 2500, J1496 &lt;= 3000),"2500-3000",AND(J1496 &gt; 3000, J1496 &lt;= 3500), "3000-3500",AND(J1496 &gt; 3500, J1496 &lt;= 4000), "3500-4000",AND(J1496 &gt; 4000, J1496 &lt;= 4500),"4000-4500",AND(J1496 &gt; 4500, J1496 &lt;= 5000),"4500-5000",AND(J1496 &gt;= 5000, J1496 &lt;= 5500), "5000-5500",AND(J1496 &gt; 5500, J1496 &lt;= 6000),"5500-6000",AND(J1496 &gt; 6000, J1496 &lt;= 6500),"6000-6500",AND(J1496 &gt; 6500, J1496 &lt;= 7000),"6500-7000")</f>
        <v>5000-5500</v>
      </c>
      <c r="L1496" s="3" t="s">
        <v>8248</v>
      </c>
      <c r="M1496" s="3" t="s">
        <v>8248</v>
      </c>
    </row>
    <row r="1497" spans="1:13" ht="14.25" customHeight="1" x14ac:dyDescent="0.3">
      <c r="A1497" s="9" t="s">
        <v>3407</v>
      </c>
      <c r="B1497" s="3">
        <v>1</v>
      </c>
      <c r="C1497" s="4" t="s">
        <v>10</v>
      </c>
      <c r="D1497" s="3">
        <v>3</v>
      </c>
      <c r="E1497" s="9" t="s">
        <v>8254</v>
      </c>
      <c r="F1497" s="9" t="s">
        <v>514</v>
      </c>
      <c r="G1497" s="9" t="str" cm="1">
        <f t="array" ref="G1497">_xlfn.IFS(F1497="Churned","YES",F1497= "Stayed", "NO", F1497 = "Joined", "NO")</f>
        <v>NO</v>
      </c>
      <c r="H1497" s="3">
        <v>79</v>
      </c>
      <c r="I1497" s="3" t="s">
        <v>8258</v>
      </c>
      <c r="J1497" s="3">
        <v>5313</v>
      </c>
      <c r="K1497" s="3" t="str" cm="1">
        <f t="array" ref="K1497">_xlfn.IFS(AND(J1497 &gt;= 2000, J1497 &lt;= 2500),"2000-2500", AND(J1497 &gt; 2500, J1497 &lt;= 3000),"2500-3000",AND(J1497 &gt; 3000, J1497 &lt;= 3500), "3000-3500",AND(J1497 &gt; 3500, J1497 &lt;= 4000), "3500-4000",AND(J1497 &gt; 4000, J1497 &lt;= 4500),"4000-4500",AND(J1497 &gt; 4500, J1497 &lt;= 5000),"4500-5000",AND(J1497 &gt;= 5000, J1497 &lt;= 5500), "5000-5500",AND(J1497 &gt; 5500, J1497 &lt;= 6000),"5500-6000",AND(J1497 &gt; 6000, J1497 &lt;= 6500),"6000-6500",AND(J1497 &gt; 6500, J1497 &lt;= 7000),"6500-7000")</f>
        <v>5000-5500</v>
      </c>
      <c r="L1497" s="3" t="s">
        <v>8248</v>
      </c>
      <c r="M1497" s="3" t="s">
        <v>8248</v>
      </c>
    </row>
    <row r="1498" spans="1:13" ht="14.25" customHeight="1" x14ac:dyDescent="0.3">
      <c r="A1498" s="9" t="s">
        <v>3408</v>
      </c>
      <c r="B1498" s="3">
        <v>1</v>
      </c>
      <c r="C1498" s="4" t="s">
        <v>10</v>
      </c>
      <c r="D1498" s="3">
        <v>3</v>
      </c>
      <c r="E1498" s="9" t="s">
        <v>8254</v>
      </c>
      <c r="F1498" s="9" t="s">
        <v>514</v>
      </c>
      <c r="G1498" s="9" t="str" cm="1">
        <f t="array" ref="G1498">_xlfn.IFS(F1498="Churned","YES",F1498= "Stayed", "NO", F1498 = "Joined", "NO")</f>
        <v>NO</v>
      </c>
      <c r="H1498" s="3">
        <v>56</v>
      </c>
      <c r="I1498" s="3" t="s">
        <v>8254</v>
      </c>
      <c r="J1498" s="3">
        <v>2934</v>
      </c>
      <c r="K1498" s="3" t="str" cm="1">
        <f t="array" ref="K1498">_xlfn.IFS(AND(J1498 &gt;= 2000, J1498 &lt;= 2500),"2000-2500", AND(J1498 &gt; 2500, J1498 &lt;= 3000),"2500-3000",AND(J1498 &gt; 3000, J1498 &lt;= 3500), "3000-3500",AND(J1498 &gt; 3500, J1498 &lt;= 4000), "3500-4000",AND(J1498 &gt; 4000, J1498 &lt;= 4500),"4000-4500",AND(J1498 &gt; 4500, J1498 &lt;= 5000),"4500-5000",AND(J1498 &gt;= 5000, J1498 &lt;= 5500), "5000-5500",AND(J1498 &gt; 5500, J1498 &lt;= 6000),"5500-6000",AND(J1498 &gt; 6000, J1498 &lt;= 6500),"6000-6500",AND(J1498 &gt; 6500, J1498 &lt;= 7000),"6500-7000")</f>
        <v>2500-3000</v>
      </c>
      <c r="L1498" s="3" t="s">
        <v>8248</v>
      </c>
      <c r="M1498" s="3" t="s">
        <v>8248</v>
      </c>
    </row>
    <row r="1499" spans="1:13" ht="14.25" customHeight="1" x14ac:dyDescent="0.3">
      <c r="A1499" s="9" t="s">
        <v>3409</v>
      </c>
      <c r="B1499" s="3">
        <v>1</v>
      </c>
      <c r="C1499" s="4" t="s">
        <v>10</v>
      </c>
      <c r="D1499" s="3">
        <v>5</v>
      </c>
      <c r="E1499" s="9" t="s">
        <v>8253</v>
      </c>
      <c r="F1499" s="9" t="s">
        <v>514</v>
      </c>
      <c r="G1499" s="9" t="str" cm="1">
        <f t="array" ref="G1499">_xlfn.IFS(F1499="Churned","YES",F1499= "Stayed", "NO", F1499 = "Joined", "NO")</f>
        <v>NO</v>
      </c>
      <c r="H1499" s="3">
        <v>76</v>
      </c>
      <c r="I1499" s="3" t="s">
        <v>8258</v>
      </c>
      <c r="J1499" s="3">
        <v>4131</v>
      </c>
      <c r="K1499" s="3" t="str" cm="1">
        <f t="array" ref="K1499">_xlfn.IFS(AND(J1499 &gt;= 2000, J1499 &lt;= 2500),"2000-2500", AND(J1499 &gt; 2500, J1499 &lt;= 3000),"2500-3000",AND(J1499 &gt; 3000, J1499 &lt;= 3500), "3000-3500",AND(J1499 &gt; 3500, J1499 &lt;= 4000), "3500-4000",AND(J1499 &gt; 4000, J1499 &lt;= 4500),"4000-4500",AND(J1499 &gt; 4500, J1499 &lt;= 5000),"4500-5000",AND(J1499 &gt;= 5000, J1499 &lt;= 5500), "5000-5500",AND(J1499 &gt; 5500, J1499 &lt;= 6000),"5500-6000",AND(J1499 &gt; 6000, J1499 &lt;= 6500),"6000-6500",AND(J1499 &gt; 6500, J1499 &lt;= 7000),"6500-7000")</f>
        <v>4000-4500</v>
      </c>
      <c r="L1499" s="3" t="s">
        <v>8248</v>
      </c>
      <c r="M1499" s="3" t="s">
        <v>8248</v>
      </c>
    </row>
    <row r="1500" spans="1:13" ht="14.25" customHeight="1" x14ac:dyDescent="0.3">
      <c r="A1500" s="9" t="s">
        <v>3410</v>
      </c>
      <c r="B1500" s="3">
        <v>1</v>
      </c>
      <c r="C1500" s="4" t="s">
        <v>10</v>
      </c>
      <c r="D1500" s="3">
        <v>3</v>
      </c>
      <c r="E1500" s="9" t="s">
        <v>8254</v>
      </c>
      <c r="F1500" s="9" t="s">
        <v>514</v>
      </c>
      <c r="G1500" s="9" t="str" cm="1">
        <f t="array" ref="G1500">_xlfn.IFS(F1500="Churned","YES",F1500= "Stayed", "NO", F1500 = "Joined", "NO")</f>
        <v>NO</v>
      </c>
      <c r="H1500" s="3">
        <v>37</v>
      </c>
      <c r="I1500" s="3" t="s">
        <v>8257</v>
      </c>
      <c r="J1500" s="3">
        <v>3354</v>
      </c>
      <c r="K1500" s="3" t="str" cm="1">
        <f t="array" ref="K1500">_xlfn.IFS(AND(J1500 &gt;= 2000, J1500 &lt;= 2500),"2000-2500", AND(J1500 &gt; 2500, J1500 &lt;= 3000),"2500-3000",AND(J1500 &gt; 3000, J1500 &lt;= 3500), "3000-3500",AND(J1500 &gt; 3500, J1500 &lt;= 4000), "3500-4000",AND(J1500 &gt; 4000, J1500 &lt;= 4500),"4000-4500",AND(J1500 &gt; 4500, J1500 &lt;= 5000),"4500-5000",AND(J1500 &gt;= 5000, J1500 &lt;= 5500), "5000-5500",AND(J1500 &gt; 5500, J1500 &lt;= 6000),"5500-6000",AND(J1500 &gt; 6000, J1500 &lt;= 6500),"6000-6500",AND(J1500 &gt; 6500, J1500 &lt;= 7000),"6500-7000")</f>
        <v>3000-3500</v>
      </c>
      <c r="L1500" s="3" t="s">
        <v>8248</v>
      </c>
      <c r="M1500" s="3" t="s">
        <v>8248</v>
      </c>
    </row>
    <row r="1501" spans="1:13" ht="14.25" customHeight="1" x14ac:dyDescent="0.3">
      <c r="A1501" s="9" t="s">
        <v>3411</v>
      </c>
      <c r="B1501" s="3">
        <v>1</v>
      </c>
      <c r="C1501" s="4" t="s">
        <v>10</v>
      </c>
      <c r="D1501" s="3">
        <v>4</v>
      </c>
      <c r="E1501" s="9" t="s">
        <v>8252</v>
      </c>
      <c r="F1501" s="9" t="s">
        <v>514</v>
      </c>
      <c r="G1501" s="9" t="str" cm="1">
        <f t="array" ref="G1501">_xlfn.IFS(F1501="Churned","YES",F1501= "Stayed", "NO", F1501 = "Joined", "NO")</f>
        <v>NO</v>
      </c>
      <c r="H1501" s="3">
        <v>22</v>
      </c>
      <c r="I1501" s="3" t="s">
        <v>8257</v>
      </c>
      <c r="J1501" s="3">
        <v>3235</v>
      </c>
      <c r="K1501" s="3" t="str" cm="1">
        <f t="array" ref="K1501">_xlfn.IFS(AND(J1501 &gt;= 2000, J1501 &lt;= 2500),"2000-2500", AND(J1501 &gt; 2500, J1501 &lt;= 3000),"2500-3000",AND(J1501 &gt; 3000, J1501 &lt;= 3500), "3000-3500",AND(J1501 &gt; 3500, J1501 &lt;= 4000), "3500-4000",AND(J1501 &gt; 4000, J1501 &lt;= 4500),"4000-4500",AND(J1501 &gt; 4500, J1501 &lt;= 5000),"4500-5000",AND(J1501 &gt;= 5000, J1501 &lt;= 5500), "5000-5500",AND(J1501 &gt; 5500, J1501 &lt;= 6000),"5500-6000",AND(J1501 &gt; 6000, J1501 &lt;= 6500),"6000-6500",AND(J1501 &gt; 6500, J1501 &lt;= 7000),"6500-7000")</f>
        <v>3000-3500</v>
      </c>
      <c r="L1501" s="3" t="s">
        <v>8248</v>
      </c>
      <c r="M1501" s="3" t="s">
        <v>8248</v>
      </c>
    </row>
    <row r="1502" spans="1:13" ht="14.25" customHeight="1" x14ac:dyDescent="0.3">
      <c r="A1502" s="9" t="s">
        <v>3412</v>
      </c>
      <c r="B1502" s="3">
        <v>1</v>
      </c>
      <c r="C1502" s="4" t="s">
        <v>10</v>
      </c>
      <c r="D1502" s="3">
        <v>4</v>
      </c>
      <c r="E1502" s="9" t="s">
        <v>8252</v>
      </c>
      <c r="F1502" s="9" t="s">
        <v>514</v>
      </c>
      <c r="G1502" s="9" t="str" cm="1">
        <f t="array" ref="G1502">_xlfn.IFS(F1502="Churned","YES",F1502= "Stayed", "NO", F1502 = "Joined", "NO")</f>
        <v>NO</v>
      </c>
      <c r="H1502" s="3">
        <v>71</v>
      </c>
      <c r="I1502" s="3" t="s">
        <v>8258</v>
      </c>
      <c r="J1502" s="3">
        <v>3844</v>
      </c>
      <c r="K1502" s="3" t="str" cm="1">
        <f t="array" ref="K1502">_xlfn.IFS(AND(J1502 &gt;= 2000, J1502 &lt;= 2500),"2000-2500", AND(J1502 &gt; 2500, J1502 &lt;= 3000),"2500-3000",AND(J1502 &gt; 3000, J1502 &lt;= 3500), "3000-3500",AND(J1502 &gt; 3500, J1502 &lt;= 4000), "3500-4000",AND(J1502 &gt; 4000, J1502 &lt;= 4500),"4000-4500",AND(J1502 &gt; 4500, J1502 &lt;= 5000),"4500-5000",AND(J1502 &gt;= 5000, J1502 &lt;= 5500), "5000-5500",AND(J1502 &gt; 5500, J1502 &lt;= 6000),"5500-6000",AND(J1502 &gt; 6000, J1502 &lt;= 6500),"6000-6500",AND(J1502 &gt; 6500, J1502 &lt;= 7000),"6500-7000")</f>
        <v>3500-4000</v>
      </c>
      <c r="L1502" s="3" t="s">
        <v>8248</v>
      </c>
      <c r="M1502" s="3" t="s">
        <v>8248</v>
      </c>
    </row>
    <row r="1503" spans="1:13" ht="14.25" customHeight="1" x14ac:dyDescent="0.3">
      <c r="A1503" s="9" t="s">
        <v>3413</v>
      </c>
      <c r="B1503" s="3">
        <v>1</v>
      </c>
      <c r="C1503" s="4" t="s">
        <v>10</v>
      </c>
      <c r="D1503" s="3">
        <v>3</v>
      </c>
      <c r="E1503" s="9" t="s">
        <v>8254</v>
      </c>
      <c r="F1503" s="9" t="s">
        <v>514</v>
      </c>
      <c r="G1503" s="9" t="str" cm="1">
        <f t="array" ref="G1503">_xlfn.IFS(F1503="Churned","YES",F1503= "Stayed", "NO", F1503 = "Joined", "NO")</f>
        <v>NO</v>
      </c>
      <c r="H1503" s="3">
        <v>56</v>
      </c>
      <c r="I1503" s="3" t="s">
        <v>8254</v>
      </c>
      <c r="J1503" s="3">
        <v>2667</v>
      </c>
      <c r="K1503" s="3" t="str" cm="1">
        <f t="array" ref="K1503">_xlfn.IFS(AND(J1503 &gt;= 2000, J1503 &lt;= 2500),"2000-2500", AND(J1503 &gt; 2500, J1503 &lt;= 3000),"2500-3000",AND(J1503 &gt; 3000, J1503 &lt;= 3500), "3000-3500",AND(J1503 &gt; 3500, J1503 &lt;= 4000), "3500-4000",AND(J1503 &gt; 4000, J1503 &lt;= 4500),"4000-4500",AND(J1503 &gt; 4500, J1503 &lt;= 5000),"4500-5000",AND(J1503 &gt;= 5000, J1503 &lt;= 5500), "5000-5500",AND(J1503 &gt; 5500, J1503 &lt;= 6000),"5500-6000",AND(J1503 &gt; 6000, J1503 &lt;= 6500),"6000-6500",AND(J1503 &gt; 6500, J1503 &lt;= 7000),"6500-7000")</f>
        <v>2500-3000</v>
      </c>
      <c r="L1503" s="3" t="s">
        <v>8248</v>
      </c>
      <c r="M1503" s="3" t="s">
        <v>8248</v>
      </c>
    </row>
    <row r="1504" spans="1:13" ht="14.25" customHeight="1" x14ac:dyDescent="0.3">
      <c r="A1504" s="9" t="s">
        <v>3414</v>
      </c>
      <c r="B1504" s="3">
        <v>1</v>
      </c>
      <c r="C1504" s="4" t="s">
        <v>10</v>
      </c>
      <c r="D1504" s="3">
        <v>5</v>
      </c>
      <c r="E1504" s="9" t="s">
        <v>8253</v>
      </c>
      <c r="F1504" s="9" t="s">
        <v>514</v>
      </c>
      <c r="G1504" s="9" t="str" cm="1">
        <f t="array" ref="G1504">_xlfn.IFS(F1504="Churned","YES",F1504= "Stayed", "NO", F1504 = "Joined", "NO")</f>
        <v>NO</v>
      </c>
      <c r="H1504" s="3">
        <v>63</v>
      </c>
      <c r="I1504" s="3" t="s">
        <v>8258</v>
      </c>
      <c r="J1504" s="3">
        <v>5359</v>
      </c>
      <c r="K1504" s="3" t="str" cm="1">
        <f t="array" ref="K1504">_xlfn.IFS(AND(J1504 &gt;= 2000, J1504 &lt;= 2500),"2000-2500", AND(J1504 &gt; 2500, J1504 &lt;= 3000),"2500-3000",AND(J1504 &gt; 3000, J1504 &lt;= 3500), "3000-3500",AND(J1504 &gt; 3500, J1504 &lt;= 4000), "3500-4000",AND(J1504 &gt; 4000, J1504 &lt;= 4500),"4000-4500",AND(J1504 &gt; 4500, J1504 &lt;= 5000),"4500-5000",AND(J1504 &gt;= 5000, J1504 &lt;= 5500), "5000-5500",AND(J1504 &gt; 5500, J1504 &lt;= 6000),"5500-6000",AND(J1504 &gt; 6000, J1504 &lt;= 6500),"6000-6500",AND(J1504 &gt; 6500, J1504 &lt;= 7000),"6500-7000")</f>
        <v>5000-5500</v>
      </c>
      <c r="L1504" s="3" t="s">
        <v>8248</v>
      </c>
      <c r="M1504" s="3" t="s">
        <v>8248</v>
      </c>
    </row>
    <row r="1505" spans="1:13" ht="14.25" customHeight="1" x14ac:dyDescent="0.3">
      <c r="A1505" s="9" t="s">
        <v>3415</v>
      </c>
      <c r="B1505" s="3">
        <v>1</v>
      </c>
      <c r="C1505" s="4" t="s">
        <v>10</v>
      </c>
      <c r="D1505" s="3">
        <v>3</v>
      </c>
      <c r="E1505" s="9" t="s">
        <v>8254</v>
      </c>
      <c r="F1505" s="9" t="s">
        <v>514</v>
      </c>
      <c r="G1505" s="9" t="str" cm="1">
        <f t="array" ref="G1505">_xlfn.IFS(F1505="Churned","YES",F1505= "Stayed", "NO", F1505 = "Joined", "NO")</f>
        <v>NO</v>
      </c>
      <c r="H1505" s="3">
        <v>38</v>
      </c>
      <c r="I1505" s="3" t="s">
        <v>8257</v>
      </c>
      <c r="J1505" s="3">
        <v>3331</v>
      </c>
      <c r="K1505" s="3" t="str" cm="1">
        <f t="array" ref="K1505">_xlfn.IFS(AND(J1505 &gt;= 2000, J1505 &lt;= 2500),"2000-2500", AND(J1505 &gt; 2500, J1505 &lt;= 3000),"2500-3000",AND(J1505 &gt; 3000, J1505 &lt;= 3500), "3000-3500",AND(J1505 &gt; 3500, J1505 &lt;= 4000), "3500-4000",AND(J1505 &gt; 4000, J1505 &lt;= 4500),"4000-4500",AND(J1505 &gt; 4500, J1505 &lt;= 5000),"4500-5000",AND(J1505 &gt;= 5000, J1505 &lt;= 5500), "5000-5500",AND(J1505 &gt; 5500, J1505 &lt;= 6000),"5500-6000",AND(J1505 &gt; 6000, J1505 &lt;= 6500),"6000-6500",AND(J1505 &gt; 6500, J1505 &lt;= 7000),"6500-7000")</f>
        <v>3000-3500</v>
      </c>
      <c r="L1505" s="3" t="s">
        <v>8248</v>
      </c>
      <c r="M1505" s="3" t="s">
        <v>8248</v>
      </c>
    </row>
    <row r="1506" spans="1:13" ht="14.25" customHeight="1" x14ac:dyDescent="0.3">
      <c r="A1506" s="9" t="s">
        <v>3416</v>
      </c>
      <c r="B1506" s="3">
        <v>1</v>
      </c>
      <c r="C1506" s="4" t="s">
        <v>10</v>
      </c>
      <c r="D1506" s="3">
        <v>4</v>
      </c>
      <c r="E1506" s="9" t="s">
        <v>8252</v>
      </c>
      <c r="F1506" s="9" t="s">
        <v>517</v>
      </c>
      <c r="G1506" s="9" t="str" cm="1">
        <f t="array" ref="G1506">_xlfn.IFS(F1506="Churned","YES",F1506= "Stayed", "NO", F1506 = "Joined", "NO")</f>
        <v>NO</v>
      </c>
      <c r="H1506" s="3">
        <v>56</v>
      </c>
      <c r="I1506" s="3" t="s">
        <v>8254</v>
      </c>
      <c r="J1506" s="3">
        <v>5756</v>
      </c>
      <c r="K1506" s="3" t="str" cm="1">
        <f t="array" ref="K1506">_xlfn.IFS(AND(J1506 &gt;= 2000, J1506 &lt;= 2500),"2000-2500", AND(J1506 &gt; 2500, J1506 &lt;= 3000),"2500-3000",AND(J1506 &gt; 3000, J1506 &lt;= 3500), "3000-3500",AND(J1506 &gt; 3500, J1506 &lt;= 4000), "3500-4000",AND(J1506 &gt; 4000, J1506 &lt;= 4500),"4000-4500",AND(J1506 &gt; 4500, J1506 &lt;= 5000),"4500-5000",AND(J1506 &gt;= 5000, J1506 &lt;= 5500), "5000-5500",AND(J1506 &gt; 5500, J1506 &lt;= 6000),"5500-6000",AND(J1506 &gt; 6000, J1506 &lt;= 6500),"6000-6500",AND(J1506 &gt; 6500, J1506 &lt;= 7000),"6500-7000")</f>
        <v>5500-6000</v>
      </c>
      <c r="L1506" s="3" t="s">
        <v>8248</v>
      </c>
      <c r="M1506" s="3" t="s">
        <v>8248</v>
      </c>
    </row>
    <row r="1507" spans="1:13" ht="14.25" customHeight="1" x14ac:dyDescent="0.3">
      <c r="A1507" s="9" t="s">
        <v>3417</v>
      </c>
      <c r="B1507" s="3">
        <v>1</v>
      </c>
      <c r="C1507" s="4" t="s">
        <v>10</v>
      </c>
      <c r="D1507" s="3">
        <v>3</v>
      </c>
      <c r="E1507" s="9" t="s">
        <v>8254</v>
      </c>
      <c r="F1507" s="9" t="s">
        <v>514</v>
      </c>
      <c r="G1507" s="9" t="str" cm="1">
        <f t="array" ref="G1507">_xlfn.IFS(F1507="Churned","YES",F1507= "Stayed", "NO", F1507 = "Joined", "NO")</f>
        <v>NO</v>
      </c>
      <c r="H1507" s="3">
        <v>35</v>
      </c>
      <c r="I1507" s="3" t="s">
        <v>8257</v>
      </c>
      <c r="J1507" s="3">
        <v>4490</v>
      </c>
      <c r="K1507" s="3" t="str" cm="1">
        <f t="array" ref="K1507">_xlfn.IFS(AND(J1507 &gt;= 2000, J1507 &lt;= 2500),"2000-2500", AND(J1507 &gt; 2500, J1507 &lt;= 3000),"2500-3000",AND(J1507 &gt; 3000, J1507 &lt;= 3500), "3000-3500",AND(J1507 &gt; 3500, J1507 &lt;= 4000), "3500-4000",AND(J1507 &gt; 4000, J1507 &lt;= 4500),"4000-4500",AND(J1507 &gt; 4500, J1507 &lt;= 5000),"4500-5000",AND(J1507 &gt;= 5000, J1507 &lt;= 5500), "5000-5500",AND(J1507 &gt; 5500, J1507 &lt;= 6000),"5500-6000",AND(J1507 &gt; 6000, J1507 &lt;= 6500),"6000-6500",AND(J1507 &gt; 6500, J1507 &lt;= 7000),"6500-7000")</f>
        <v>4000-4500</v>
      </c>
      <c r="L1507" s="3" t="s">
        <v>8248</v>
      </c>
      <c r="M1507" s="3" t="s">
        <v>8248</v>
      </c>
    </row>
    <row r="1508" spans="1:13" ht="14.25" customHeight="1" x14ac:dyDescent="0.3">
      <c r="A1508" s="9" t="s">
        <v>3418</v>
      </c>
      <c r="B1508" s="3">
        <v>1</v>
      </c>
      <c r="C1508" s="4" t="s">
        <v>10</v>
      </c>
      <c r="D1508" s="3">
        <v>4</v>
      </c>
      <c r="E1508" s="9" t="s">
        <v>8252</v>
      </c>
      <c r="F1508" s="9" t="s">
        <v>514</v>
      </c>
      <c r="G1508" s="9" t="str" cm="1">
        <f t="array" ref="G1508">_xlfn.IFS(F1508="Churned","YES",F1508= "Stayed", "NO", F1508 = "Joined", "NO")</f>
        <v>NO</v>
      </c>
      <c r="H1508" s="3">
        <v>52</v>
      </c>
      <c r="I1508" s="3" t="s">
        <v>8254</v>
      </c>
      <c r="J1508" s="3">
        <v>5288</v>
      </c>
      <c r="K1508" s="3" t="str" cm="1">
        <f t="array" ref="K1508">_xlfn.IFS(AND(J1508 &gt;= 2000, J1508 &lt;= 2500),"2000-2500", AND(J1508 &gt; 2500, J1508 &lt;= 3000),"2500-3000",AND(J1508 &gt; 3000, J1508 &lt;= 3500), "3000-3500",AND(J1508 &gt; 3500, J1508 &lt;= 4000), "3500-4000",AND(J1508 &gt; 4000, J1508 &lt;= 4500),"4000-4500",AND(J1508 &gt; 4500, J1508 &lt;= 5000),"4500-5000",AND(J1508 &gt;= 5000, J1508 &lt;= 5500), "5000-5500",AND(J1508 &gt; 5500, J1508 &lt;= 6000),"5500-6000",AND(J1508 &gt; 6000, J1508 &lt;= 6500),"6000-6500",AND(J1508 &gt; 6500, J1508 &lt;= 7000),"6500-7000")</f>
        <v>5000-5500</v>
      </c>
      <c r="L1508" s="3" t="s">
        <v>8248</v>
      </c>
      <c r="M1508" s="3" t="s">
        <v>8248</v>
      </c>
    </row>
    <row r="1509" spans="1:13" ht="14.25" customHeight="1" x14ac:dyDescent="0.3">
      <c r="A1509" s="9" t="s">
        <v>3419</v>
      </c>
      <c r="B1509" s="3">
        <v>1</v>
      </c>
      <c r="C1509" s="4" t="s">
        <v>10</v>
      </c>
      <c r="D1509" s="3">
        <v>3</v>
      </c>
      <c r="E1509" s="9" t="s">
        <v>8254</v>
      </c>
      <c r="F1509" s="9" t="s">
        <v>514</v>
      </c>
      <c r="G1509" s="9" t="str" cm="1">
        <f t="array" ref="G1509">_xlfn.IFS(F1509="Churned","YES",F1509= "Stayed", "NO", F1509 = "Joined", "NO")</f>
        <v>NO</v>
      </c>
      <c r="H1509" s="3">
        <v>48</v>
      </c>
      <c r="I1509" s="3" t="s">
        <v>8254</v>
      </c>
      <c r="J1509" s="3">
        <v>4053</v>
      </c>
      <c r="K1509" s="3" t="str" cm="1">
        <f t="array" ref="K1509">_xlfn.IFS(AND(J1509 &gt;= 2000, J1509 &lt;= 2500),"2000-2500", AND(J1509 &gt; 2500, J1509 &lt;= 3000),"2500-3000",AND(J1509 &gt; 3000, J1509 &lt;= 3500), "3000-3500",AND(J1509 &gt; 3500, J1509 &lt;= 4000), "3500-4000",AND(J1509 &gt; 4000, J1509 &lt;= 4500),"4000-4500",AND(J1509 &gt; 4500, J1509 &lt;= 5000),"4500-5000",AND(J1509 &gt;= 5000, J1509 &lt;= 5500), "5000-5500",AND(J1509 &gt; 5500, J1509 &lt;= 6000),"5500-6000",AND(J1509 &gt; 6000, J1509 &lt;= 6500),"6000-6500",AND(J1509 &gt; 6500, J1509 &lt;= 7000),"6500-7000")</f>
        <v>4000-4500</v>
      </c>
      <c r="L1509" s="3" t="s">
        <v>8248</v>
      </c>
      <c r="M1509" s="3" t="s">
        <v>8248</v>
      </c>
    </row>
    <row r="1510" spans="1:13" ht="14.25" customHeight="1" x14ac:dyDescent="0.3">
      <c r="A1510" s="9" t="s">
        <v>3420</v>
      </c>
      <c r="B1510" s="3">
        <v>1</v>
      </c>
      <c r="C1510" s="4" t="s">
        <v>10</v>
      </c>
      <c r="D1510" s="3">
        <v>4</v>
      </c>
      <c r="E1510" s="9" t="s">
        <v>8252</v>
      </c>
      <c r="F1510" s="9" t="s">
        <v>514</v>
      </c>
      <c r="G1510" s="9" t="str" cm="1">
        <f t="array" ref="G1510">_xlfn.IFS(F1510="Churned","YES",F1510= "Stayed", "NO", F1510 = "Joined", "NO")</f>
        <v>NO</v>
      </c>
      <c r="H1510" s="3">
        <v>54</v>
      </c>
      <c r="I1510" s="3" t="s">
        <v>8254</v>
      </c>
      <c r="J1510" s="3">
        <v>3831</v>
      </c>
      <c r="K1510" s="3" t="str" cm="1">
        <f t="array" ref="K1510">_xlfn.IFS(AND(J1510 &gt;= 2000, J1510 &lt;= 2500),"2000-2500", AND(J1510 &gt; 2500, J1510 &lt;= 3000),"2500-3000",AND(J1510 &gt; 3000, J1510 &lt;= 3500), "3000-3500",AND(J1510 &gt; 3500, J1510 &lt;= 4000), "3500-4000",AND(J1510 &gt; 4000, J1510 &lt;= 4500),"4000-4500",AND(J1510 &gt; 4500, J1510 &lt;= 5000),"4500-5000",AND(J1510 &gt;= 5000, J1510 &lt;= 5500), "5000-5500",AND(J1510 &gt; 5500, J1510 &lt;= 6000),"5500-6000",AND(J1510 &gt; 6000, J1510 &lt;= 6500),"6000-6500",AND(J1510 &gt; 6500, J1510 &lt;= 7000),"6500-7000")</f>
        <v>3500-4000</v>
      </c>
      <c r="L1510" s="3" t="s">
        <v>8248</v>
      </c>
      <c r="M1510" s="3" t="s">
        <v>8248</v>
      </c>
    </row>
    <row r="1511" spans="1:13" ht="14.25" customHeight="1" x14ac:dyDescent="0.3">
      <c r="A1511" s="9" t="s">
        <v>3421</v>
      </c>
      <c r="B1511" s="3">
        <v>1</v>
      </c>
      <c r="C1511" s="4" t="s">
        <v>10</v>
      </c>
      <c r="D1511" s="3">
        <v>4</v>
      </c>
      <c r="E1511" s="9" t="s">
        <v>8252</v>
      </c>
      <c r="F1511" s="9" t="s">
        <v>514</v>
      </c>
      <c r="G1511" s="9" t="str" cm="1">
        <f t="array" ref="G1511">_xlfn.IFS(F1511="Churned","YES",F1511= "Stayed", "NO", F1511 = "Joined", "NO")</f>
        <v>NO</v>
      </c>
      <c r="H1511" s="3">
        <v>42</v>
      </c>
      <c r="I1511" s="3" t="s">
        <v>8254</v>
      </c>
      <c r="J1511" s="3">
        <v>4015</v>
      </c>
      <c r="K1511" s="3" t="str" cm="1">
        <f t="array" ref="K1511">_xlfn.IFS(AND(J1511 &gt;= 2000, J1511 &lt;= 2500),"2000-2500", AND(J1511 &gt; 2500, J1511 &lt;= 3000),"2500-3000",AND(J1511 &gt; 3000, J1511 &lt;= 3500), "3000-3500",AND(J1511 &gt; 3500, J1511 &lt;= 4000), "3500-4000",AND(J1511 &gt; 4000, J1511 &lt;= 4500),"4000-4500",AND(J1511 &gt; 4500, J1511 &lt;= 5000),"4500-5000",AND(J1511 &gt;= 5000, J1511 &lt;= 5500), "5000-5500",AND(J1511 &gt; 5500, J1511 &lt;= 6000),"5500-6000",AND(J1511 &gt; 6000, J1511 &lt;= 6500),"6000-6500",AND(J1511 &gt; 6500, J1511 &lt;= 7000),"6500-7000")</f>
        <v>4000-4500</v>
      </c>
      <c r="L1511" s="3" t="s">
        <v>8248</v>
      </c>
      <c r="M1511" s="3" t="s">
        <v>8248</v>
      </c>
    </row>
    <row r="1512" spans="1:13" ht="14.25" customHeight="1" x14ac:dyDescent="0.3">
      <c r="A1512" s="9" t="s">
        <v>3422</v>
      </c>
      <c r="B1512" s="3">
        <v>1</v>
      </c>
      <c r="C1512" s="4" t="s">
        <v>10</v>
      </c>
      <c r="D1512" s="3">
        <v>3</v>
      </c>
      <c r="E1512" s="9" t="s">
        <v>8254</v>
      </c>
      <c r="F1512" s="9" t="s">
        <v>514</v>
      </c>
      <c r="G1512" s="9" t="str" cm="1">
        <f t="array" ref="G1512">_xlfn.IFS(F1512="Churned","YES",F1512= "Stayed", "NO", F1512 = "Joined", "NO")</f>
        <v>NO</v>
      </c>
      <c r="H1512" s="3">
        <v>43</v>
      </c>
      <c r="I1512" s="3" t="s">
        <v>8254</v>
      </c>
      <c r="J1512" s="3">
        <v>5656</v>
      </c>
      <c r="K1512" s="3" t="str" cm="1">
        <f t="array" ref="K1512">_xlfn.IFS(AND(J1512 &gt;= 2000, J1512 &lt;= 2500),"2000-2500", AND(J1512 &gt; 2500, J1512 &lt;= 3000),"2500-3000",AND(J1512 &gt; 3000, J1512 &lt;= 3500), "3000-3500",AND(J1512 &gt; 3500, J1512 &lt;= 4000), "3500-4000",AND(J1512 &gt; 4000, J1512 &lt;= 4500),"4000-4500",AND(J1512 &gt; 4500, J1512 &lt;= 5000),"4500-5000",AND(J1512 &gt;= 5000, J1512 &lt;= 5500), "5000-5500",AND(J1512 &gt; 5500, J1512 &lt;= 6000),"5500-6000",AND(J1512 &gt; 6000, J1512 &lt;= 6500),"6000-6500",AND(J1512 &gt; 6500, J1512 &lt;= 7000),"6500-7000")</f>
        <v>5500-6000</v>
      </c>
      <c r="L1512" s="3" t="s">
        <v>8248</v>
      </c>
      <c r="M1512" s="3" t="s">
        <v>8248</v>
      </c>
    </row>
    <row r="1513" spans="1:13" ht="14.25" customHeight="1" x14ac:dyDescent="0.3">
      <c r="A1513" s="9" t="s">
        <v>3423</v>
      </c>
      <c r="B1513" s="3">
        <v>1</v>
      </c>
      <c r="C1513" s="4" t="s">
        <v>10</v>
      </c>
      <c r="D1513" s="3">
        <v>5</v>
      </c>
      <c r="E1513" s="9" t="s">
        <v>8253</v>
      </c>
      <c r="F1513" s="9" t="s">
        <v>514</v>
      </c>
      <c r="G1513" s="9" t="str" cm="1">
        <f t="array" ref="G1513">_xlfn.IFS(F1513="Churned","YES",F1513= "Stayed", "NO", F1513 = "Joined", "NO")</f>
        <v>NO</v>
      </c>
      <c r="H1513" s="3">
        <v>49</v>
      </c>
      <c r="I1513" s="3" t="s">
        <v>8254</v>
      </c>
      <c r="J1513" s="3">
        <v>5140</v>
      </c>
      <c r="K1513" s="3" t="str" cm="1">
        <f t="array" ref="K1513">_xlfn.IFS(AND(J1513 &gt;= 2000, J1513 &lt;= 2500),"2000-2500", AND(J1513 &gt; 2500, J1513 &lt;= 3000),"2500-3000",AND(J1513 &gt; 3000, J1513 &lt;= 3500), "3000-3500",AND(J1513 &gt; 3500, J1513 &lt;= 4000), "3500-4000",AND(J1513 &gt; 4000, J1513 &lt;= 4500),"4000-4500",AND(J1513 &gt; 4500, J1513 &lt;= 5000),"4500-5000",AND(J1513 &gt;= 5000, J1513 &lt;= 5500), "5000-5500",AND(J1513 &gt; 5500, J1513 &lt;= 6000),"5500-6000",AND(J1513 &gt; 6000, J1513 &lt;= 6500),"6000-6500",AND(J1513 &gt; 6500, J1513 &lt;= 7000),"6500-7000")</f>
        <v>5000-5500</v>
      </c>
      <c r="L1513" s="3" t="s">
        <v>8248</v>
      </c>
      <c r="M1513" s="3" t="s">
        <v>8248</v>
      </c>
    </row>
    <row r="1514" spans="1:13" ht="14.25" customHeight="1" x14ac:dyDescent="0.3">
      <c r="A1514" s="9" t="s">
        <v>3424</v>
      </c>
      <c r="B1514" s="3">
        <v>1</v>
      </c>
      <c r="C1514" s="4" t="s">
        <v>10</v>
      </c>
      <c r="D1514" s="3">
        <v>3</v>
      </c>
      <c r="E1514" s="9" t="s">
        <v>8254</v>
      </c>
      <c r="F1514" s="9" t="s">
        <v>514</v>
      </c>
      <c r="G1514" s="9" t="str" cm="1">
        <f t="array" ref="G1514">_xlfn.IFS(F1514="Churned","YES",F1514= "Stayed", "NO", F1514 = "Joined", "NO")</f>
        <v>NO</v>
      </c>
      <c r="H1514" s="3">
        <v>79</v>
      </c>
      <c r="I1514" s="3" t="s">
        <v>8258</v>
      </c>
      <c r="J1514" s="3">
        <v>5398</v>
      </c>
      <c r="K1514" s="3" t="str" cm="1">
        <f t="array" ref="K1514">_xlfn.IFS(AND(J1514 &gt;= 2000, J1514 &lt;= 2500),"2000-2500", AND(J1514 &gt; 2500, J1514 &lt;= 3000),"2500-3000",AND(J1514 &gt; 3000, J1514 &lt;= 3500), "3000-3500",AND(J1514 &gt; 3500, J1514 &lt;= 4000), "3500-4000",AND(J1514 &gt; 4000, J1514 &lt;= 4500),"4000-4500",AND(J1514 &gt; 4500, J1514 &lt;= 5000),"4500-5000",AND(J1514 &gt;= 5000, J1514 &lt;= 5500), "5000-5500",AND(J1514 &gt; 5500, J1514 &lt;= 6000),"5500-6000",AND(J1514 &gt; 6000, J1514 &lt;= 6500),"6000-6500",AND(J1514 &gt; 6500, J1514 &lt;= 7000),"6500-7000")</f>
        <v>5000-5500</v>
      </c>
      <c r="L1514" s="3" t="s">
        <v>8248</v>
      </c>
      <c r="M1514" s="3" t="s">
        <v>8248</v>
      </c>
    </row>
    <row r="1515" spans="1:13" ht="14.25" customHeight="1" x14ac:dyDescent="0.3">
      <c r="A1515" s="9" t="s">
        <v>3425</v>
      </c>
      <c r="B1515" s="3">
        <v>1</v>
      </c>
      <c r="C1515" s="4" t="s">
        <v>10</v>
      </c>
      <c r="D1515" s="3">
        <v>4</v>
      </c>
      <c r="E1515" s="9" t="s">
        <v>8252</v>
      </c>
      <c r="F1515" s="9" t="s">
        <v>514</v>
      </c>
      <c r="G1515" s="9" t="str" cm="1">
        <f t="array" ref="G1515">_xlfn.IFS(F1515="Churned","YES",F1515= "Stayed", "NO", F1515 = "Joined", "NO")</f>
        <v>NO</v>
      </c>
      <c r="H1515" s="3">
        <v>28</v>
      </c>
      <c r="I1515" s="3" t="s">
        <v>8257</v>
      </c>
      <c r="J1515" s="3">
        <v>3733</v>
      </c>
      <c r="K1515" s="3" t="str" cm="1">
        <f t="array" ref="K1515">_xlfn.IFS(AND(J1515 &gt;= 2000, J1515 &lt;= 2500),"2000-2500", AND(J1515 &gt; 2500, J1515 &lt;= 3000),"2500-3000",AND(J1515 &gt; 3000, J1515 &lt;= 3500), "3000-3500",AND(J1515 &gt; 3500, J1515 &lt;= 4000), "3500-4000",AND(J1515 &gt; 4000, J1515 &lt;= 4500),"4000-4500",AND(J1515 &gt; 4500, J1515 &lt;= 5000),"4500-5000",AND(J1515 &gt;= 5000, J1515 &lt;= 5500), "5000-5500",AND(J1515 &gt; 5500, J1515 &lt;= 6000),"5500-6000",AND(J1515 &gt; 6000, J1515 &lt;= 6500),"6000-6500",AND(J1515 &gt; 6500, J1515 &lt;= 7000),"6500-7000")</f>
        <v>3500-4000</v>
      </c>
      <c r="L1515" s="3" t="s">
        <v>8248</v>
      </c>
      <c r="M1515" s="3" t="s">
        <v>8248</v>
      </c>
    </row>
    <row r="1516" spans="1:13" ht="14.25" customHeight="1" x14ac:dyDescent="0.3">
      <c r="A1516" s="9" t="s">
        <v>3426</v>
      </c>
      <c r="B1516" s="3">
        <v>1</v>
      </c>
      <c r="C1516" s="4" t="s">
        <v>10</v>
      </c>
      <c r="D1516" s="3">
        <v>5</v>
      </c>
      <c r="E1516" s="9" t="s">
        <v>8253</v>
      </c>
      <c r="F1516" s="9" t="s">
        <v>517</v>
      </c>
      <c r="G1516" s="9" t="str" cm="1">
        <f t="array" ref="G1516">_xlfn.IFS(F1516="Churned","YES",F1516= "Stayed", "NO", F1516 = "Joined", "NO")</f>
        <v>NO</v>
      </c>
      <c r="H1516" s="3">
        <v>45</v>
      </c>
      <c r="I1516" s="3" t="s">
        <v>8254</v>
      </c>
      <c r="J1516" s="3">
        <v>3513</v>
      </c>
      <c r="K1516" s="3" t="str" cm="1">
        <f t="array" ref="K1516">_xlfn.IFS(AND(J1516 &gt;= 2000, J1516 &lt;= 2500),"2000-2500", AND(J1516 &gt; 2500, J1516 &lt;= 3000),"2500-3000",AND(J1516 &gt; 3000, J1516 &lt;= 3500), "3000-3500",AND(J1516 &gt; 3500, J1516 &lt;= 4000), "3500-4000",AND(J1516 &gt; 4000, J1516 &lt;= 4500),"4000-4500",AND(J1516 &gt; 4500, J1516 &lt;= 5000),"4500-5000",AND(J1516 &gt;= 5000, J1516 &lt;= 5500), "5000-5500",AND(J1516 &gt; 5500, J1516 &lt;= 6000),"5500-6000",AND(J1516 &gt; 6000, J1516 &lt;= 6500),"6000-6500",AND(J1516 &gt; 6500, J1516 &lt;= 7000),"6500-7000")</f>
        <v>3500-4000</v>
      </c>
      <c r="L1516" s="3" t="s">
        <v>8248</v>
      </c>
      <c r="M1516" s="3" t="s">
        <v>8248</v>
      </c>
    </row>
    <row r="1517" spans="1:13" ht="14.25" customHeight="1" x14ac:dyDescent="0.3">
      <c r="A1517" s="9" t="s">
        <v>3427</v>
      </c>
      <c r="B1517" s="3">
        <v>1</v>
      </c>
      <c r="C1517" s="4" t="s">
        <v>10</v>
      </c>
      <c r="D1517" s="3">
        <v>3</v>
      </c>
      <c r="E1517" s="9" t="s">
        <v>8254</v>
      </c>
      <c r="F1517" s="9" t="s">
        <v>514</v>
      </c>
      <c r="G1517" s="9" t="str" cm="1">
        <f t="array" ref="G1517">_xlfn.IFS(F1517="Churned","YES",F1517= "Stayed", "NO", F1517 = "Joined", "NO")</f>
        <v>NO</v>
      </c>
      <c r="H1517" s="3">
        <v>31</v>
      </c>
      <c r="I1517" s="3" t="s">
        <v>8257</v>
      </c>
      <c r="J1517" s="3">
        <v>6059</v>
      </c>
      <c r="K1517" s="3" t="str" cm="1">
        <f t="array" ref="K1517">_xlfn.IFS(AND(J1517 &gt;= 2000, J1517 &lt;= 2500),"2000-2500", AND(J1517 &gt; 2500, J1517 &lt;= 3000),"2500-3000",AND(J1517 &gt; 3000, J1517 &lt;= 3500), "3000-3500",AND(J1517 &gt; 3500, J1517 &lt;= 4000), "3500-4000",AND(J1517 &gt; 4000, J1517 &lt;= 4500),"4000-4500",AND(J1517 &gt; 4500, J1517 &lt;= 5000),"4500-5000",AND(J1517 &gt;= 5000, J1517 &lt;= 5500), "5000-5500",AND(J1517 &gt; 5500, J1517 &lt;= 6000),"5500-6000",AND(J1517 &gt; 6000, J1517 &lt;= 6500),"6000-6500",AND(J1517 &gt; 6500, J1517 &lt;= 7000),"6500-7000")</f>
        <v>6000-6500</v>
      </c>
      <c r="L1517" s="3" t="s">
        <v>8248</v>
      </c>
      <c r="M1517" s="3" t="s">
        <v>8248</v>
      </c>
    </row>
    <row r="1518" spans="1:13" ht="14.25" customHeight="1" x14ac:dyDescent="0.3">
      <c r="A1518" s="9" t="s">
        <v>3428</v>
      </c>
      <c r="B1518" s="3">
        <v>1</v>
      </c>
      <c r="C1518" s="4" t="s">
        <v>10</v>
      </c>
      <c r="D1518" s="3">
        <v>3</v>
      </c>
      <c r="E1518" s="9" t="s">
        <v>8254</v>
      </c>
      <c r="F1518" s="9" t="s">
        <v>514</v>
      </c>
      <c r="G1518" s="9" t="str" cm="1">
        <f t="array" ref="G1518">_xlfn.IFS(F1518="Churned","YES",F1518= "Stayed", "NO", F1518 = "Joined", "NO")</f>
        <v>NO</v>
      </c>
      <c r="H1518" s="3">
        <v>36</v>
      </c>
      <c r="I1518" s="3" t="s">
        <v>8257</v>
      </c>
      <c r="J1518" s="3">
        <v>5052</v>
      </c>
      <c r="K1518" s="3" t="str" cm="1">
        <f t="array" ref="K1518">_xlfn.IFS(AND(J1518 &gt;= 2000, J1518 &lt;= 2500),"2000-2500", AND(J1518 &gt; 2500, J1518 &lt;= 3000),"2500-3000",AND(J1518 &gt; 3000, J1518 &lt;= 3500), "3000-3500",AND(J1518 &gt; 3500, J1518 &lt;= 4000), "3500-4000",AND(J1518 &gt; 4000, J1518 &lt;= 4500),"4000-4500",AND(J1518 &gt; 4500, J1518 &lt;= 5000),"4500-5000",AND(J1518 &gt;= 5000, J1518 &lt;= 5500), "5000-5500",AND(J1518 &gt; 5500, J1518 &lt;= 6000),"5500-6000",AND(J1518 &gt; 6000, J1518 &lt;= 6500),"6000-6500",AND(J1518 &gt; 6500, J1518 &lt;= 7000),"6500-7000")</f>
        <v>5000-5500</v>
      </c>
      <c r="L1518" s="3" t="s">
        <v>8248</v>
      </c>
      <c r="M1518" s="3" t="s">
        <v>8248</v>
      </c>
    </row>
    <row r="1519" spans="1:13" ht="14.25" customHeight="1" x14ac:dyDescent="0.3">
      <c r="A1519" s="9" t="s">
        <v>3429</v>
      </c>
      <c r="B1519" s="3">
        <v>1</v>
      </c>
      <c r="C1519" s="4" t="s">
        <v>10</v>
      </c>
      <c r="D1519" s="3">
        <v>5</v>
      </c>
      <c r="E1519" s="9" t="s">
        <v>8253</v>
      </c>
      <c r="F1519" s="9" t="s">
        <v>514</v>
      </c>
      <c r="G1519" s="9" t="str" cm="1">
        <f t="array" ref="G1519">_xlfn.IFS(F1519="Churned","YES",F1519= "Stayed", "NO", F1519 = "Joined", "NO")</f>
        <v>NO</v>
      </c>
      <c r="H1519" s="3">
        <v>67</v>
      </c>
      <c r="I1519" s="3" t="s">
        <v>8258</v>
      </c>
      <c r="J1519" s="3">
        <v>4891</v>
      </c>
      <c r="K1519" s="3" t="str" cm="1">
        <f t="array" ref="K1519">_xlfn.IFS(AND(J1519 &gt;= 2000, J1519 &lt;= 2500),"2000-2500", AND(J1519 &gt; 2500, J1519 &lt;= 3000),"2500-3000",AND(J1519 &gt; 3000, J1519 &lt;= 3500), "3000-3500",AND(J1519 &gt; 3500, J1519 &lt;= 4000), "3500-4000",AND(J1519 &gt; 4000, J1519 &lt;= 4500),"4000-4500",AND(J1519 &gt; 4500, J1519 &lt;= 5000),"4500-5000",AND(J1519 &gt;= 5000, J1519 &lt;= 5500), "5000-5500",AND(J1519 &gt; 5500, J1519 &lt;= 6000),"5500-6000",AND(J1519 &gt; 6000, J1519 &lt;= 6500),"6000-6500",AND(J1519 &gt; 6500, J1519 &lt;= 7000),"6500-7000")</f>
        <v>4500-5000</v>
      </c>
      <c r="L1519" s="3" t="s">
        <v>8248</v>
      </c>
      <c r="M1519" s="3" t="s">
        <v>8248</v>
      </c>
    </row>
    <row r="1520" spans="1:13" ht="14.25" customHeight="1" x14ac:dyDescent="0.3">
      <c r="A1520" s="9" t="s">
        <v>3430</v>
      </c>
      <c r="B1520" s="3">
        <v>1</v>
      </c>
      <c r="C1520" s="4" t="s">
        <v>10</v>
      </c>
      <c r="D1520" s="3">
        <v>3</v>
      </c>
      <c r="E1520" s="9" t="s">
        <v>8254</v>
      </c>
      <c r="F1520" s="9" t="s">
        <v>514</v>
      </c>
      <c r="G1520" s="9" t="str" cm="1">
        <f t="array" ref="G1520">_xlfn.IFS(F1520="Churned","YES",F1520= "Stayed", "NO", F1520 = "Joined", "NO")</f>
        <v>NO</v>
      </c>
      <c r="H1520" s="3">
        <v>29</v>
      </c>
      <c r="I1520" s="3" t="s">
        <v>8257</v>
      </c>
      <c r="J1520" s="3">
        <v>5363</v>
      </c>
      <c r="K1520" s="3" t="str" cm="1">
        <f t="array" ref="K1520">_xlfn.IFS(AND(J1520 &gt;= 2000, J1520 &lt;= 2500),"2000-2500", AND(J1520 &gt; 2500, J1520 &lt;= 3000),"2500-3000",AND(J1520 &gt; 3000, J1520 &lt;= 3500), "3000-3500",AND(J1520 &gt; 3500, J1520 &lt;= 4000), "3500-4000",AND(J1520 &gt; 4000, J1520 &lt;= 4500),"4000-4500",AND(J1520 &gt; 4500, J1520 &lt;= 5000),"4500-5000",AND(J1520 &gt;= 5000, J1520 &lt;= 5500), "5000-5500",AND(J1520 &gt; 5500, J1520 &lt;= 6000),"5500-6000",AND(J1520 &gt; 6000, J1520 &lt;= 6500),"6000-6500",AND(J1520 &gt; 6500, J1520 &lt;= 7000),"6500-7000")</f>
        <v>5000-5500</v>
      </c>
      <c r="L1520" s="3" t="s">
        <v>8248</v>
      </c>
      <c r="M1520" s="3" t="s">
        <v>8248</v>
      </c>
    </row>
    <row r="1521" spans="1:13" ht="14.25" customHeight="1" x14ac:dyDescent="0.3">
      <c r="A1521" s="9" t="s">
        <v>3431</v>
      </c>
      <c r="B1521" s="3">
        <v>1</v>
      </c>
      <c r="C1521" s="4" t="s">
        <v>10</v>
      </c>
      <c r="D1521" s="3">
        <v>4</v>
      </c>
      <c r="E1521" s="9" t="s">
        <v>8252</v>
      </c>
      <c r="F1521" s="9" t="s">
        <v>514</v>
      </c>
      <c r="G1521" s="9" t="str" cm="1">
        <f t="array" ref="G1521">_xlfn.IFS(F1521="Churned","YES",F1521= "Stayed", "NO", F1521 = "Joined", "NO")</f>
        <v>NO</v>
      </c>
      <c r="H1521" s="3">
        <v>30</v>
      </c>
      <c r="I1521" s="3" t="s">
        <v>8257</v>
      </c>
      <c r="J1521" s="3">
        <v>4740</v>
      </c>
      <c r="K1521" s="3" t="str" cm="1">
        <f t="array" ref="K1521">_xlfn.IFS(AND(J1521 &gt;= 2000, J1521 &lt;= 2500),"2000-2500", AND(J1521 &gt; 2500, J1521 &lt;= 3000),"2500-3000",AND(J1521 &gt; 3000, J1521 &lt;= 3500), "3000-3500",AND(J1521 &gt; 3500, J1521 &lt;= 4000), "3500-4000",AND(J1521 &gt; 4000, J1521 &lt;= 4500),"4000-4500",AND(J1521 &gt; 4500, J1521 &lt;= 5000),"4500-5000",AND(J1521 &gt;= 5000, J1521 &lt;= 5500), "5000-5500",AND(J1521 &gt; 5500, J1521 &lt;= 6000),"5500-6000",AND(J1521 &gt; 6000, J1521 &lt;= 6500),"6000-6500",AND(J1521 &gt; 6500, J1521 &lt;= 7000),"6500-7000")</f>
        <v>4500-5000</v>
      </c>
      <c r="L1521" s="3" t="s">
        <v>8248</v>
      </c>
      <c r="M1521" s="3" t="s">
        <v>8248</v>
      </c>
    </row>
    <row r="1522" spans="1:13" ht="14.25" customHeight="1" x14ac:dyDescent="0.3">
      <c r="A1522" s="9" t="s">
        <v>3432</v>
      </c>
      <c r="B1522" s="3">
        <v>1</v>
      </c>
      <c r="C1522" s="4" t="s">
        <v>10</v>
      </c>
      <c r="D1522" s="3">
        <v>3</v>
      </c>
      <c r="E1522" s="9" t="s">
        <v>8254</v>
      </c>
      <c r="F1522" s="9" t="s">
        <v>514</v>
      </c>
      <c r="G1522" s="9" t="str" cm="1">
        <f t="array" ref="G1522">_xlfn.IFS(F1522="Churned","YES",F1522= "Stayed", "NO", F1522 = "Joined", "NO")</f>
        <v>NO</v>
      </c>
      <c r="H1522" s="3">
        <v>71</v>
      </c>
      <c r="I1522" s="3" t="s">
        <v>8258</v>
      </c>
      <c r="J1522" s="3">
        <v>3087</v>
      </c>
      <c r="K1522" s="3" t="str" cm="1">
        <f t="array" ref="K1522">_xlfn.IFS(AND(J1522 &gt;= 2000, J1522 &lt;= 2500),"2000-2500", AND(J1522 &gt; 2500, J1522 &lt;= 3000),"2500-3000",AND(J1522 &gt; 3000, J1522 &lt;= 3500), "3000-3500",AND(J1522 &gt; 3500, J1522 &lt;= 4000), "3500-4000",AND(J1522 &gt; 4000, J1522 &lt;= 4500),"4000-4500",AND(J1522 &gt; 4500, J1522 &lt;= 5000),"4500-5000",AND(J1522 &gt;= 5000, J1522 &lt;= 5500), "5000-5500",AND(J1522 &gt; 5500, J1522 &lt;= 6000),"5500-6000",AND(J1522 &gt; 6000, J1522 &lt;= 6500),"6000-6500",AND(J1522 &gt; 6500, J1522 &lt;= 7000),"6500-7000")</f>
        <v>3000-3500</v>
      </c>
      <c r="L1522" s="3" t="s">
        <v>8248</v>
      </c>
      <c r="M1522" s="3" t="s">
        <v>8248</v>
      </c>
    </row>
    <row r="1523" spans="1:13" ht="14.25" customHeight="1" x14ac:dyDescent="0.3">
      <c r="A1523" s="9" t="s">
        <v>3433</v>
      </c>
      <c r="B1523" s="3">
        <v>1</v>
      </c>
      <c r="C1523" s="4" t="s">
        <v>10</v>
      </c>
      <c r="D1523" s="3">
        <v>3</v>
      </c>
      <c r="E1523" s="9" t="s">
        <v>8254</v>
      </c>
      <c r="F1523" s="9" t="s">
        <v>514</v>
      </c>
      <c r="G1523" s="9" t="str" cm="1">
        <f t="array" ref="G1523">_xlfn.IFS(F1523="Churned","YES",F1523= "Stayed", "NO", F1523 = "Joined", "NO")</f>
        <v>NO</v>
      </c>
      <c r="H1523" s="3">
        <v>28</v>
      </c>
      <c r="I1523" s="3" t="s">
        <v>8257</v>
      </c>
      <c r="J1523" s="3">
        <v>4515</v>
      </c>
      <c r="K1523" s="3" t="str" cm="1">
        <f t="array" ref="K1523">_xlfn.IFS(AND(J1523 &gt;= 2000, J1523 &lt;= 2500),"2000-2500", AND(J1523 &gt; 2500, J1523 &lt;= 3000),"2500-3000",AND(J1523 &gt; 3000, J1523 &lt;= 3500), "3000-3500",AND(J1523 &gt; 3500, J1523 &lt;= 4000), "3500-4000",AND(J1523 &gt; 4000, J1523 &lt;= 4500),"4000-4500",AND(J1523 &gt; 4500, J1523 &lt;= 5000),"4500-5000",AND(J1523 &gt;= 5000, J1523 &lt;= 5500), "5000-5500",AND(J1523 &gt; 5500, J1523 &lt;= 6000),"5500-6000",AND(J1523 &gt; 6000, J1523 &lt;= 6500),"6000-6500",AND(J1523 &gt; 6500, J1523 &lt;= 7000),"6500-7000")</f>
        <v>4500-5000</v>
      </c>
      <c r="L1523" s="3" t="s">
        <v>8248</v>
      </c>
      <c r="M1523" s="3" t="s">
        <v>8248</v>
      </c>
    </row>
    <row r="1524" spans="1:13" ht="14.25" customHeight="1" x14ac:dyDescent="0.3">
      <c r="A1524" s="9" t="s">
        <v>3434</v>
      </c>
      <c r="B1524" s="3">
        <v>1</v>
      </c>
      <c r="C1524" s="4" t="s">
        <v>10</v>
      </c>
      <c r="D1524" s="3">
        <v>4</v>
      </c>
      <c r="E1524" s="9" t="s">
        <v>8252</v>
      </c>
      <c r="F1524" s="9" t="s">
        <v>514</v>
      </c>
      <c r="G1524" s="9" t="str" cm="1">
        <f t="array" ref="G1524">_xlfn.IFS(F1524="Churned","YES",F1524= "Stayed", "NO", F1524 = "Joined", "NO")</f>
        <v>NO</v>
      </c>
      <c r="H1524" s="3">
        <v>41</v>
      </c>
      <c r="I1524" s="3" t="s">
        <v>8254</v>
      </c>
      <c r="J1524" s="3">
        <v>5145</v>
      </c>
      <c r="K1524" s="3" t="str" cm="1">
        <f t="array" ref="K1524">_xlfn.IFS(AND(J1524 &gt;= 2000, J1524 &lt;= 2500),"2000-2500", AND(J1524 &gt; 2500, J1524 &lt;= 3000),"2500-3000",AND(J1524 &gt; 3000, J1524 &lt;= 3500), "3000-3500",AND(J1524 &gt; 3500, J1524 &lt;= 4000), "3500-4000",AND(J1524 &gt; 4000, J1524 &lt;= 4500),"4000-4500",AND(J1524 &gt; 4500, J1524 &lt;= 5000),"4500-5000",AND(J1524 &gt;= 5000, J1524 &lt;= 5500), "5000-5500",AND(J1524 &gt; 5500, J1524 &lt;= 6000),"5500-6000",AND(J1524 &gt; 6000, J1524 &lt;= 6500),"6000-6500",AND(J1524 &gt; 6500, J1524 &lt;= 7000),"6500-7000")</f>
        <v>5000-5500</v>
      </c>
      <c r="L1524" s="3" t="s">
        <v>8248</v>
      </c>
      <c r="M1524" s="3" t="s">
        <v>8248</v>
      </c>
    </row>
    <row r="1525" spans="1:13" ht="14.25" customHeight="1" x14ac:dyDescent="0.3">
      <c r="A1525" s="9" t="s">
        <v>3435</v>
      </c>
      <c r="B1525" s="3">
        <v>1</v>
      </c>
      <c r="C1525" s="4" t="s">
        <v>10</v>
      </c>
      <c r="D1525" s="3">
        <v>3</v>
      </c>
      <c r="E1525" s="9" t="s">
        <v>8254</v>
      </c>
      <c r="F1525" s="9" t="s">
        <v>514</v>
      </c>
      <c r="G1525" s="9" t="str" cm="1">
        <f t="array" ref="G1525">_xlfn.IFS(F1525="Churned","YES",F1525= "Stayed", "NO", F1525 = "Joined", "NO")</f>
        <v>NO</v>
      </c>
      <c r="H1525" s="3">
        <v>31</v>
      </c>
      <c r="I1525" s="3" t="s">
        <v>8257</v>
      </c>
      <c r="J1525" s="3">
        <v>6354</v>
      </c>
      <c r="K1525" s="3" t="str" cm="1">
        <f t="array" ref="K1525">_xlfn.IFS(AND(J1525 &gt;= 2000, J1525 &lt;= 2500),"2000-2500", AND(J1525 &gt; 2500, J1525 &lt;= 3000),"2500-3000",AND(J1525 &gt; 3000, J1525 &lt;= 3500), "3000-3500",AND(J1525 &gt; 3500, J1525 &lt;= 4000), "3500-4000",AND(J1525 &gt; 4000, J1525 &lt;= 4500),"4000-4500",AND(J1525 &gt; 4500, J1525 &lt;= 5000),"4500-5000",AND(J1525 &gt;= 5000, J1525 &lt;= 5500), "5000-5500",AND(J1525 &gt; 5500, J1525 &lt;= 6000),"5500-6000",AND(J1525 &gt; 6000, J1525 &lt;= 6500),"6000-6500",AND(J1525 &gt; 6500, J1525 &lt;= 7000),"6500-7000")</f>
        <v>6000-6500</v>
      </c>
      <c r="L1525" s="3" t="s">
        <v>8248</v>
      </c>
      <c r="M1525" s="3" t="s">
        <v>8248</v>
      </c>
    </row>
    <row r="1526" spans="1:13" ht="14.25" customHeight="1" x14ac:dyDescent="0.3">
      <c r="A1526" s="9" t="s">
        <v>3436</v>
      </c>
      <c r="B1526" s="3">
        <v>1</v>
      </c>
      <c r="C1526" s="4" t="s">
        <v>10</v>
      </c>
      <c r="D1526" s="3">
        <v>4</v>
      </c>
      <c r="E1526" s="9" t="s">
        <v>8252</v>
      </c>
      <c r="F1526" s="9" t="s">
        <v>514</v>
      </c>
      <c r="G1526" s="9" t="str" cm="1">
        <f t="array" ref="G1526">_xlfn.IFS(F1526="Churned","YES",F1526= "Stayed", "NO", F1526 = "Joined", "NO")</f>
        <v>NO</v>
      </c>
      <c r="H1526" s="3">
        <v>50</v>
      </c>
      <c r="I1526" s="3" t="s">
        <v>8254</v>
      </c>
      <c r="J1526" s="3">
        <v>2831</v>
      </c>
      <c r="K1526" s="3" t="str" cm="1">
        <f t="array" ref="K1526">_xlfn.IFS(AND(J1526 &gt;= 2000, J1526 &lt;= 2500),"2000-2500", AND(J1526 &gt; 2500, J1526 &lt;= 3000),"2500-3000",AND(J1526 &gt; 3000, J1526 &lt;= 3500), "3000-3500",AND(J1526 &gt; 3500, J1526 &lt;= 4000), "3500-4000",AND(J1526 &gt; 4000, J1526 &lt;= 4500),"4000-4500",AND(J1526 &gt; 4500, J1526 &lt;= 5000),"4500-5000",AND(J1526 &gt;= 5000, J1526 &lt;= 5500), "5000-5500",AND(J1526 &gt; 5500, J1526 &lt;= 6000),"5500-6000",AND(J1526 &gt; 6000, J1526 &lt;= 6500),"6000-6500",AND(J1526 &gt; 6500, J1526 &lt;= 7000),"6500-7000")</f>
        <v>2500-3000</v>
      </c>
      <c r="L1526" s="3" t="s">
        <v>8248</v>
      </c>
      <c r="M1526" s="3" t="s">
        <v>8248</v>
      </c>
    </row>
    <row r="1527" spans="1:13" ht="14.25" customHeight="1" x14ac:dyDescent="0.3">
      <c r="A1527" s="9" t="s">
        <v>3437</v>
      </c>
      <c r="B1527" s="3">
        <v>1</v>
      </c>
      <c r="C1527" s="4" t="s">
        <v>10</v>
      </c>
      <c r="D1527" s="3">
        <v>3</v>
      </c>
      <c r="E1527" s="9" t="s">
        <v>8254</v>
      </c>
      <c r="F1527" s="9" t="s">
        <v>514</v>
      </c>
      <c r="G1527" s="9" t="str" cm="1">
        <f t="array" ref="G1527">_xlfn.IFS(F1527="Churned","YES",F1527= "Stayed", "NO", F1527 = "Joined", "NO")</f>
        <v>NO</v>
      </c>
      <c r="H1527" s="3">
        <v>30</v>
      </c>
      <c r="I1527" s="3" t="s">
        <v>8257</v>
      </c>
      <c r="J1527" s="3">
        <v>5528</v>
      </c>
      <c r="K1527" s="3" t="str" cm="1">
        <f t="array" ref="K1527">_xlfn.IFS(AND(J1527 &gt;= 2000, J1527 &lt;= 2500),"2000-2500", AND(J1527 &gt; 2500, J1527 &lt;= 3000),"2500-3000",AND(J1527 &gt; 3000, J1527 &lt;= 3500), "3000-3500",AND(J1527 &gt; 3500, J1527 &lt;= 4000), "3500-4000",AND(J1527 &gt; 4000, J1527 &lt;= 4500),"4000-4500",AND(J1527 &gt; 4500, J1527 &lt;= 5000),"4500-5000",AND(J1527 &gt;= 5000, J1527 &lt;= 5500), "5000-5500",AND(J1527 &gt; 5500, J1527 &lt;= 6000),"5500-6000",AND(J1527 &gt; 6000, J1527 &lt;= 6500),"6000-6500",AND(J1527 &gt; 6500, J1527 &lt;= 7000),"6500-7000")</f>
        <v>5500-6000</v>
      </c>
      <c r="L1527" s="3" t="s">
        <v>8248</v>
      </c>
      <c r="M1527" s="3" t="s">
        <v>8248</v>
      </c>
    </row>
    <row r="1528" spans="1:13" ht="14.25" customHeight="1" x14ac:dyDescent="0.3">
      <c r="A1528" s="9" t="s">
        <v>3438</v>
      </c>
      <c r="B1528" s="3">
        <v>1</v>
      </c>
      <c r="C1528" s="4" t="s">
        <v>10</v>
      </c>
      <c r="D1528" s="3">
        <v>3</v>
      </c>
      <c r="E1528" s="9" t="s">
        <v>8254</v>
      </c>
      <c r="F1528" s="9" t="s">
        <v>514</v>
      </c>
      <c r="G1528" s="9" t="str" cm="1">
        <f t="array" ref="G1528">_xlfn.IFS(F1528="Churned","YES",F1528= "Stayed", "NO", F1528 = "Joined", "NO")</f>
        <v>NO</v>
      </c>
      <c r="H1528" s="3">
        <v>20</v>
      </c>
      <c r="I1528" s="3" t="s">
        <v>8259</v>
      </c>
      <c r="J1528" s="3">
        <v>5441</v>
      </c>
      <c r="K1528" s="3" t="str" cm="1">
        <f t="array" ref="K1528">_xlfn.IFS(AND(J1528 &gt;= 2000, J1528 &lt;= 2500),"2000-2500", AND(J1528 &gt; 2500, J1528 &lt;= 3000),"2500-3000",AND(J1528 &gt; 3000, J1528 &lt;= 3500), "3000-3500",AND(J1528 &gt; 3500, J1528 &lt;= 4000), "3500-4000",AND(J1528 &gt; 4000, J1528 &lt;= 4500),"4000-4500",AND(J1528 &gt; 4500, J1528 &lt;= 5000),"4500-5000",AND(J1528 &gt;= 5000, J1528 &lt;= 5500), "5000-5500",AND(J1528 &gt; 5500, J1528 &lt;= 6000),"5500-6000",AND(J1528 &gt; 6000, J1528 &lt;= 6500),"6000-6500",AND(J1528 &gt; 6500, J1528 &lt;= 7000),"6500-7000")</f>
        <v>5000-5500</v>
      </c>
      <c r="L1528" s="3" t="s">
        <v>8248</v>
      </c>
      <c r="M1528" s="3" t="s">
        <v>8248</v>
      </c>
    </row>
    <row r="1529" spans="1:13" ht="14.25" customHeight="1" x14ac:dyDescent="0.3">
      <c r="A1529" s="9" t="s">
        <v>3439</v>
      </c>
      <c r="B1529" s="3">
        <v>1</v>
      </c>
      <c r="C1529" s="4" t="s">
        <v>10</v>
      </c>
      <c r="D1529" s="3">
        <v>5</v>
      </c>
      <c r="E1529" s="9" t="s">
        <v>8253</v>
      </c>
      <c r="F1529" s="9" t="s">
        <v>514</v>
      </c>
      <c r="G1529" s="9" t="str" cm="1">
        <f t="array" ref="G1529">_xlfn.IFS(F1529="Churned","YES",F1529= "Stayed", "NO", F1529 = "Joined", "NO")</f>
        <v>NO</v>
      </c>
      <c r="H1529" s="3">
        <v>28</v>
      </c>
      <c r="I1529" s="3" t="s">
        <v>8257</v>
      </c>
      <c r="J1529" s="3">
        <v>2606</v>
      </c>
      <c r="K1529" s="3" t="str" cm="1">
        <f t="array" ref="K1529">_xlfn.IFS(AND(J1529 &gt;= 2000, J1529 &lt;= 2500),"2000-2500", AND(J1529 &gt; 2500, J1529 &lt;= 3000),"2500-3000",AND(J1529 &gt; 3000, J1529 &lt;= 3500), "3000-3500",AND(J1529 &gt; 3500, J1529 &lt;= 4000), "3500-4000",AND(J1529 &gt; 4000, J1529 &lt;= 4500),"4000-4500",AND(J1529 &gt; 4500, J1529 &lt;= 5000),"4500-5000",AND(J1529 &gt;= 5000, J1529 &lt;= 5500), "5000-5500",AND(J1529 &gt; 5500, J1529 &lt;= 6000),"5500-6000",AND(J1529 &gt; 6000, J1529 &lt;= 6500),"6000-6500",AND(J1529 &gt; 6500, J1529 &lt;= 7000),"6500-7000")</f>
        <v>2500-3000</v>
      </c>
      <c r="L1529" s="3" t="s">
        <v>8248</v>
      </c>
      <c r="M1529" s="3" t="s">
        <v>8248</v>
      </c>
    </row>
    <row r="1530" spans="1:13" ht="14.25" customHeight="1" x14ac:dyDescent="0.3">
      <c r="A1530" s="9" t="s">
        <v>3440</v>
      </c>
      <c r="B1530" s="3">
        <v>1</v>
      </c>
      <c r="C1530" s="4" t="s">
        <v>10</v>
      </c>
      <c r="D1530" s="3">
        <v>4</v>
      </c>
      <c r="E1530" s="9" t="s">
        <v>8252</v>
      </c>
      <c r="F1530" s="9" t="s">
        <v>514</v>
      </c>
      <c r="G1530" s="9" t="str" cm="1">
        <f t="array" ref="G1530">_xlfn.IFS(F1530="Churned","YES",F1530= "Stayed", "NO", F1530 = "Joined", "NO")</f>
        <v>NO</v>
      </c>
      <c r="H1530" s="3">
        <v>21</v>
      </c>
      <c r="I1530" s="3" t="s">
        <v>8257</v>
      </c>
      <c r="J1530" s="3">
        <v>4147</v>
      </c>
      <c r="K1530" s="3" t="str" cm="1">
        <f t="array" ref="K1530">_xlfn.IFS(AND(J1530 &gt;= 2000, J1530 &lt;= 2500),"2000-2500", AND(J1530 &gt; 2500, J1530 &lt;= 3000),"2500-3000",AND(J1530 &gt; 3000, J1530 &lt;= 3500), "3000-3500",AND(J1530 &gt; 3500, J1530 &lt;= 4000), "3500-4000",AND(J1530 &gt; 4000, J1530 &lt;= 4500),"4000-4500",AND(J1530 &gt; 4500, J1530 &lt;= 5000),"4500-5000",AND(J1530 &gt;= 5000, J1530 &lt;= 5500), "5000-5500",AND(J1530 &gt; 5500, J1530 &lt;= 6000),"5500-6000",AND(J1530 &gt; 6000, J1530 &lt;= 6500),"6000-6500",AND(J1530 &gt; 6500, J1530 &lt;= 7000),"6500-7000")</f>
        <v>4000-4500</v>
      </c>
      <c r="L1530" s="3" t="s">
        <v>8248</v>
      </c>
      <c r="M1530" s="3" t="s">
        <v>8248</v>
      </c>
    </row>
    <row r="1531" spans="1:13" ht="14.25" customHeight="1" x14ac:dyDescent="0.3">
      <c r="A1531" s="9" t="s">
        <v>3441</v>
      </c>
      <c r="B1531" s="3">
        <v>1</v>
      </c>
      <c r="C1531" s="4" t="s">
        <v>10</v>
      </c>
      <c r="D1531" s="3">
        <v>5</v>
      </c>
      <c r="E1531" s="9" t="s">
        <v>8253</v>
      </c>
      <c r="F1531" s="9" t="s">
        <v>514</v>
      </c>
      <c r="G1531" s="9" t="str" cm="1">
        <f t="array" ref="G1531">_xlfn.IFS(F1531="Churned","YES",F1531= "Stayed", "NO", F1531 = "Joined", "NO")</f>
        <v>NO</v>
      </c>
      <c r="H1531" s="3">
        <v>22</v>
      </c>
      <c r="I1531" s="3" t="s">
        <v>8257</v>
      </c>
      <c r="J1531" s="3">
        <v>4845</v>
      </c>
      <c r="K1531" s="3" t="str" cm="1">
        <f t="array" ref="K1531">_xlfn.IFS(AND(J1531 &gt;= 2000, J1531 &lt;= 2500),"2000-2500", AND(J1531 &gt; 2500, J1531 &lt;= 3000),"2500-3000",AND(J1531 &gt; 3000, J1531 &lt;= 3500), "3000-3500",AND(J1531 &gt; 3500, J1531 &lt;= 4000), "3500-4000",AND(J1531 &gt; 4000, J1531 &lt;= 4500),"4000-4500",AND(J1531 &gt; 4500, J1531 &lt;= 5000),"4500-5000",AND(J1531 &gt;= 5000, J1531 &lt;= 5500), "5000-5500",AND(J1531 &gt; 5500, J1531 &lt;= 6000),"5500-6000",AND(J1531 &gt; 6000, J1531 &lt;= 6500),"6000-6500",AND(J1531 &gt; 6500, J1531 &lt;= 7000),"6500-7000")</f>
        <v>4500-5000</v>
      </c>
      <c r="L1531" s="3" t="s">
        <v>8248</v>
      </c>
      <c r="M1531" s="3" t="s">
        <v>8248</v>
      </c>
    </row>
    <row r="1532" spans="1:13" ht="14.25" customHeight="1" x14ac:dyDescent="0.3">
      <c r="A1532" s="9" t="s">
        <v>3442</v>
      </c>
      <c r="B1532" s="3">
        <v>1</v>
      </c>
      <c r="C1532" s="4" t="s">
        <v>10</v>
      </c>
      <c r="D1532" s="3">
        <v>4</v>
      </c>
      <c r="E1532" s="9" t="s">
        <v>8252</v>
      </c>
      <c r="F1532" s="9" t="s">
        <v>514</v>
      </c>
      <c r="G1532" s="9" t="str" cm="1">
        <f t="array" ref="G1532">_xlfn.IFS(F1532="Churned","YES",F1532= "Stayed", "NO", F1532 = "Joined", "NO")</f>
        <v>NO</v>
      </c>
      <c r="H1532" s="3">
        <v>64</v>
      </c>
      <c r="I1532" s="3" t="s">
        <v>8258</v>
      </c>
      <c r="J1532" s="3">
        <v>4283</v>
      </c>
      <c r="K1532" s="3" t="str" cm="1">
        <f t="array" ref="K1532">_xlfn.IFS(AND(J1532 &gt;= 2000, J1532 &lt;= 2500),"2000-2500", AND(J1532 &gt; 2500, J1532 &lt;= 3000),"2500-3000",AND(J1532 &gt; 3000, J1532 &lt;= 3500), "3000-3500",AND(J1532 &gt; 3500, J1532 &lt;= 4000), "3500-4000",AND(J1532 &gt; 4000, J1532 &lt;= 4500),"4000-4500",AND(J1532 &gt; 4500, J1532 &lt;= 5000),"4500-5000",AND(J1532 &gt;= 5000, J1532 &lt;= 5500), "5000-5500",AND(J1532 &gt; 5500, J1532 &lt;= 6000),"5500-6000",AND(J1532 &gt; 6000, J1532 &lt;= 6500),"6000-6500",AND(J1532 &gt; 6500, J1532 &lt;= 7000),"6500-7000")</f>
        <v>4000-4500</v>
      </c>
      <c r="L1532" s="3" t="s">
        <v>8248</v>
      </c>
      <c r="M1532" s="3" t="s">
        <v>8248</v>
      </c>
    </row>
    <row r="1533" spans="1:13" ht="14.25" customHeight="1" x14ac:dyDescent="0.3">
      <c r="A1533" s="9" t="s">
        <v>3443</v>
      </c>
      <c r="B1533" s="3">
        <v>1</v>
      </c>
      <c r="C1533" s="4" t="s">
        <v>10</v>
      </c>
      <c r="D1533" s="3">
        <v>5</v>
      </c>
      <c r="E1533" s="9" t="s">
        <v>8253</v>
      </c>
      <c r="F1533" s="9" t="s">
        <v>514</v>
      </c>
      <c r="G1533" s="9" t="str" cm="1">
        <f t="array" ref="G1533">_xlfn.IFS(F1533="Churned","YES",F1533= "Stayed", "NO", F1533 = "Joined", "NO")</f>
        <v>NO</v>
      </c>
      <c r="H1533" s="3">
        <v>68</v>
      </c>
      <c r="I1533" s="3" t="s">
        <v>8258</v>
      </c>
      <c r="J1533" s="3">
        <v>5841</v>
      </c>
      <c r="K1533" s="3" t="str" cm="1">
        <f t="array" ref="K1533">_xlfn.IFS(AND(J1533 &gt;= 2000, J1533 &lt;= 2500),"2000-2500", AND(J1533 &gt; 2500, J1533 &lt;= 3000),"2500-3000",AND(J1533 &gt; 3000, J1533 &lt;= 3500), "3000-3500",AND(J1533 &gt; 3500, J1533 &lt;= 4000), "3500-4000",AND(J1533 &gt; 4000, J1533 &lt;= 4500),"4000-4500",AND(J1533 &gt; 4500, J1533 &lt;= 5000),"4500-5000",AND(J1533 &gt;= 5000, J1533 &lt;= 5500), "5000-5500",AND(J1533 &gt; 5500, J1533 &lt;= 6000),"5500-6000",AND(J1533 &gt; 6000, J1533 &lt;= 6500),"6000-6500",AND(J1533 &gt; 6500, J1533 &lt;= 7000),"6500-7000")</f>
        <v>5500-6000</v>
      </c>
      <c r="L1533" s="3" t="s">
        <v>8248</v>
      </c>
      <c r="M1533" s="3" t="s">
        <v>8248</v>
      </c>
    </row>
    <row r="1534" spans="1:13" ht="14.25" customHeight="1" x14ac:dyDescent="0.3">
      <c r="A1534" s="9" t="s">
        <v>3444</v>
      </c>
      <c r="B1534" s="3">
        <v>1</v>
      </c>
      <c r="C1534" s="4" t="s">
        <v>10</v>
      </c>
      <c r="D1534" s="3">
        <v>3</v>
      </c>
      <c r="E1534" s="9" t="s">
        <v>8254</v>
      </c>
      <c r="F1534" s="9" t="s">
        <v>514</v>
      </c>
      <c r="G1534" s="9" t="str" cm="1">
        <f t="array" ref="G1534">_xlfn.IFS(F1534="Churned","YES",F1534= "Stayed", "NO", F1534 = "Joined", "NO")</f>
        <v>NO</v>
      </c>
      <c r="H1534" s="3">
        <v>74</v>
      </c>
      <c r="I1534" s="3" t="s">
        <v>8258</v>
      </c>
      <c r="J1534" s="3">
        <v>2319</v>
      </c>
      <c r="K1534" s="3" t="str" cm="1">
        <f t="array" ref="K1534">_xlfn.IFS(AND(J1534 &gt;= 2000, J1534 &lt;= 2500),"2000-2500", AND(J1534 &gt; 2500, J1534 &lt;= 3000),"2500-3000",AND(J1534 &gt; 3000, J1534 &lt;= 3500), "3000-3500",AND(J1534 &gt; 3500, J1534 &lt;= 4000), "3500-4000",AND(J1534 &gt; 4000, J1534 &lt;= 4500),"4000-4500",AND(J1534 &gt; 4500, J1534 &lt;= 5000),"4500-5000",AND(J1534 &gt;= 5000, J1534 &lt;= 5500), "5000-5500",AND(J1534 &gt; 5500, J1534 &lt;= 6000),"5500-6000",AND(J1534 &gt; 6000, J1534 &lt;= 6500),"6000-6500",AND(J1534 &gt; 6500, J1534 &lt;= 7000),"6500-7000")</f>
        <v>2000-2500</v>
      </c>
      <c r="L1534" s="3" t="s">
        <v>8248</v>
      </c>
      <c r="M1534" s="3" t="s">
        <v>8248</v>
      </c>
    </row>
    <row r="1535" spans="1:13" ht="14.25" customHeight="1" x14ac:dyDescent="0.3">
      <c r="A1535" s="9" t="s">
        <v>3445</v>
      </c>
      <c r="B1535" s="3">
        <v>1</v>
      </c>
      <c r="C1535" s="4" t="s">
        <v>10</v>
      </c>
      <c r="D1535" s="3">
        <v>3</v>
      </c>
      <c r="E1535" s="9" t="s">
        <v>8254</v>
      </c>
      <c r="F1535" s="9" t="s">
        <v>514</v>
      </c>
      <c r="G1535" s="9" t="str" cm="1">
        <f t="array" ref="G1535">_xlfn.IFS(F1535="Churned","YES",F1535= "Stayed", "NO", F1535 = "Joined", "NO")</f>
        <v>NO</v>
      </c>
      <c r="H1535" s="3">
        <v>78</v>
      </c>
      <c r="I1535" s="3" t="s">
        <v>8258</v>
      </c>
      <c r="J1535" s="3">
        <v>3963</v>
      </c>
      <c r="K1535" s="3" t="str" cm="1">
        <f t="array" ref="K1535">_xlfn.IFS(AND(J1535 &gt;= 2000, J1535 &lt;= 2500),"2000-2500", AND(J1535 &gt; 2500, J1535 &lt;= 3000),"2500-3000",AND(J1535 &gt; 3000, J1535 &lt;= 3500), "3000-3500",AND(J1535 &gt; 3500, J1535 &lt;= 4000), "3500-4000",AND(J1535 &gt; 4000, J1535 &lt;= 4500),"4000-4500",AND(J1535 &gt; 4500, J1535 &lt;= 5000),"4500-5000",AND(J1535 &gt;= 5000, J1535 &lt;= 5500), "5000-5500",AND(J1535 &gt; 5500, J1535 &lt;= 6000),"5500-6000",AND(J1535 &gt; 6000, J1535 &lt;= 6500),"6000-6500",AND(J1535 &gt; 6500, J1535 &lt;= 7000),"6500-7000")</f>
        <v>3500-4000</v>
      </c>
      <c r="L1535" s="3" t="s">
        <v>8248</v>
      </c>
      <c r="M1535" s="3" t="s">
        <v>8248</v>
      </c>
    </row>
    <row r="1536" spans="1:13" ht="14.25" customHeight="1" x14ac:dyDescent="0.3">
      <c r="A1536" s="9" t="s">
        <v>3446</v>
      </c>
      <c r="B1536" s="3">
        <v>1</v>
      </c>
      <c r="C1536" s="4" t="s">
        <v>10</v>
      </c>
      <c r="D1536" s="3">
        <v>3</v>
      </c>
      <c r="E1536" s="9" t="s">
        <v>8254</v>
      </c>
      <c r="F1536" s="9" t="s">
        <v>514</v>
      </c>
      <c r="G1536" s="9" t="str" cm="1">
        <f t="array" ref="G1536">_xlfn.IFS(F1536="Churned","YES",F1536= "Stayed", "NO", F1536 = "Joined", "NO")</f>
        <v>NO</v>
      </c>
      <c r="H1536" s="3">
        <v>42</v>
      </c>
      <c r="I1536" s="3" t="s">
        <v>8254</v>
      </c>
      <c r="J1536" s="3">
        <v>6434</v>
      </c>
      <c r="K1536" s="3" t="str" cm="1">
        <f t="array" ref="K1536">_xlfn.IFS(AND(J1536 &gt;= 2000, J1536 &lt;= 2500),"2000-2500", AND(J1536 &gt; 2500, J1536 &lt;= 3000),"2500-3000",AND(J1536 &gt; 3000, J1536 &lt;= 3500), "3000-3500",AND(J1536 &gt; 3500, J1536 &lt;= 4000), "3500-4000",AND(J1536 &gt; 4000, J1536 &lt;= 4500),"4000-4500",AND(J1536 &gt; 4500, J1536 &lt;= 5000),"4500-5000",AND(J1536 &gt;= 5000, J1536 &lt;= 5500), "5000-5500",AND(J1536 &gt; 5500, J1536 &lt;= 6000),"5500-6000",AND(J1536 &gt; 6000, J1536 &lt;= 6500),"6000-6500",AND(J1536 &gt; 6500, J1536 &lt;= 7000),"6500-7000")</f>
        <v>6000-6500</v>
      </c>
      <c r="L1536" s="3" t="s">
        <v>8248</v>
      </c>
      <c r="M1536" s="3" t="s">
        <v>8248</v>
      </c>
    </row>
    <row r="1537" spans="1:13" ht="14.25" customHeight="1" x14ac:dyDescent="0.3">
      <c r="A1537" s="9" t="s">
        <v>3447</v>
      </c>
      <c r="B1537" s="3">
        <v>1</v>
      </c>
      <c r="C1537" s="4" t="s">
        <v>10</v>
      </c>
      <c r="D1537" s="3">
        <v>3</v>
      </c>
      <c r="E1537" s="9" t="s">
        <v>8254</v>
      </c>
      <c r="F1537" s="9" t="s">
        <v>514</v>
      </c>
      <c r="G1537" s="9" t="str" cm="1">
        <f t="array" ref="G1537">_xlfn.IFS(F1537="Churned","YES",F1537= "Stayed", "NO", F1537 = "Joined", "NO")</f>
        <v>NO</v>
      </c>
      <c r="H1537" s="3">
        <v>43</v>
      </c>
      <c r="I1537" s="3" t="s">
        <v>8254</v>
      </c>
      <c r="J1537" s="3">
        <v>6261</v>
      </c>
      <c r="K1537" s="3" t="str" cm="1">
        <f t="array" ref="K1537">_xlfn.IFS(AND(J1537 &gt;= 2000, J1537 &lt;= 2500),"2000-2500", AND(J1537 &gt; 2500, J1537 &lt;= 3000),"2500-3000",AND(J1537 &gt; 3000, J1537 &lt;= 3500), "3000-3500",AND(J1537 &gt; 3500, J1537 &lt;= 4000), "3500-4000",AND(J1537 &gt; 4000, J1537 &lt;= 4500),"4000-4500",AND(J1537 &gt; 4500, J1537 &lt;= 5000),"4500-5000",AND(J1537 &gt;= 5000, J1537 &lt;= 5500), "5000-5500",AND(J1537 &gt; 5500, J1537 &lt;= 6000),"5500-6000",AND(J1537 &gt; 6000, J1537 &lt;= 6500),"6000-6500",AND(J1537 &gt; 6500, J1537 &lt;= 7000),"6500-7000")</f>
        <v>6000-6500</v>
      </c>
      <c r="L1537" s="3" t="s">
        <v>8248</v>
      </c>
      <c r="M1537" s="3" t="s">
        <v>8248</v>
      </c>
    </row>
    <row r="1538" spans="1:13" ht="14.25" customHeight="1" x14ac:dyDescent="0.3">
      <c r="A1538" s="9" t="s">
        <v>3448</v>
      </c>
      <c r="B1538" s="3">
        <v>1</v>
      </c>
      <c r="C1538" s="4" t="s">
        <v>10</v>
      </c>
      <c r="D1538" s="3">
        <v>3</v>
      </c>
      <c r="E1538" s="9" t="s">
        <v>8254</v>
      </c>
      <c r="F1538" s="9" t="s">
        <v>514</v>
      </c>
      <c r="G1538" s="9" t="str" cm="1">
        <f t="array" ref="G1538">_xlfn.IFS(F1538="Churned","YES",F1538= "Stayed", "NO", F1538 = "Joined", "NO")</f>
        <v>NO</v>
      </c>
      <c r="H1538" s="3">
        <v>31</v>
      </c>
      <c r="I1538" s="3" t="s">
        <v>8257</v>
      </c>
      <c r="J1538" s="3">
        <v>4154</v>
      </c>
      <c r="K1538" s="3" t="str" cm="1">
        <f t="array" ref="K1538">_xlfn.IFS(AND(J1538 &gt;= 2000, J1538 &lt;= 2500),"2000-2500", AND(J1538 &gt; 2500, J1538 &lt;= 3000),"2500-3000",AND(J1538 &gt; 3000, J1538 &lt;= 3500), "3000-3500",AND(J1538 &gt; 3500, J1538 &lt;= 4000), "3500-4000",AND(J1538 &gt; 4000, J1538 &lt;= 4500),"4000-4500",AND(J1538 &gt; 4500, J1538 &lt;= 5000),"4500-5000",AND(J1538 &gt;= 5000, J1538 &lt;= 5500), "5000-5500",AND(J1538 &gt; 5500, J1538 &lt;= 6000),"5500-6000",AND(J1538 &gt; 6000, J1538 &lt;= 6500),"6000-6500",AND(J1538 &gt; 6500, J1538 &lt;= 7000),"6500-7000")</f>
        <v>4000-4500</v>
      </c>
      <c r="L1538" s="3" t="s">
        <v>8248</v>
      </c>
      <c r="M1538" s="3" t="s">
        <v>8248</v>
      </c>
    </row>
    <row r="1539" spans="1:13" ht="14.25" customHeight="1" x14ac:dyDescent="0.3">
      <c r="A1539" s="9" t="s">
        <v>3449</v>
      </c>
      <c r="B1539" s="3">
        <v>1</v>
      </c>
      <c r="C1539" s="4" t="s">
        <v>10</v>
      </c>
      <c r="D1539" s="3">
        <v>4</v>
      </c>
      <c r="E1539" s="9" t="s">
        <v>8252</v>
      </c>
      <c r="F1539" s="9" t="s">
        <v>514</v>
      </c>
      <c r="G1539" s="9" t="str" cm="1">
        <f t="array" ref="G1539">_xlfn.IFS(F1539="Churned","YES",F1539= "Stayed", "NO", F1539 = "Joined", "NO")</f>
        <v>NO</v>
      </c>
      <c r="H1539" s="3">
        <v>36</v>
      </c>
      <c r="I1539" s="3" t="s">
        <v>8257</v>
      </c>
      <c r="J1539" s="3">
        <v>3009</v>
      </c>
      <c r="K1539" s="3" t="str" cm="1">
        <f t="array" ref="K1539">_xlfn.IFS(AND(J1539 &gt;= 2000, J1539 &lt;= 2500),"2000-2500", AND(J1539 &gt; 2500, J1539 &lt;= 3000),"2500-3000",AND(J1539 &gt; 3000, J1539 &lt;= 3500), "3000-3500",AND(J1539 &gt; 3500, J1539 &lt;= 4000), "3500-4000",AND(J1539 &gt; 4000, J1539 &lt;= 4500),"4000-4500",AND(J1539 &gt; 4500, J1539 &lt;= 5000),"4500-5000",AND(J1539 &gt;= 5000, J1539 &lt;= 5500), "5000-5500",AND(J1539 &gt; 5500, J1539 &lt;= 6000),"5500-6000",AND(J1539 &gt; 6000, J1539 &lt;= 6500),"6000-6500",AND(J1539 &gt; 6500, J1539 &lt;= 7000),"6500-7000")</f>
        <v>3000-3500</v>
      </c>
      <c r="L1539" s="3" t="s">
        <v>8248</v>
      </c>
      <c r="M1539" s="3" t="s">
        <v>8248</v>
      </c>
    </row>
    <row r="1540" spans="1:13" ht="14.25" customHeight="1" x14ac:dyDescent="0.3">
      <c r="A1540" s="9" t="s">
        <v>3450</v>
      </c>
      <c r="B1540" s="3">
        <v>1</v>
      </c>
      <c r="C1540" s="4" t="s">
        <v>10</v>
      </c>
      <c r="D1540" s="3">
        <v>3</v>
      </c>
      <c r="E1540" s="9" t="s">
        <v>8254</v>
      </c>
      <c r="F1540" s="9" t="s">
        <v>514</v>
      </c>
      <c r="G1540" s="9" t="str" cm="1">
        <f t="array" ref="G1540">_xlfn.IFS(F1540="Churned","YES",F1540= "Stayed", "NO", F1540 = "Joined", "NO")</f>
        <v>NO</v>
      </c>
      <c r="H1540" s="3">
        <v>79</v>
      </c>
      <c r="I1540" s="3" t="s">
        <v>8258</v>
      </c>
      <c r="J1540" s="3">
        <v>5250</v>
      </c>
      <c r="K1540" s="3" t="str" cm="1">
        <f t="array" ref="K1540">_xlfn.IFS(AND(J1540 &gt;= 2000, J1540 &lt;= 2500),"2000-2500", AND(J1540 &gt; 2500, J1540 &lt;= 3000),"2500-3000",AND(J1540 &gt; 3000, J1540 &lt;= 3500), "3000-3500",AND(J1540 &gt; 3500, J1540 &lt;= 4000), "3500-4000",AND(J1540 &gt; 4000, J1540 &lt;= 4500),"4000-4500",AND(J1540 &gt; 4500, J1540 &lt;= 5000),"4500-5000",AND(J1540 &gt;= 5000, J1540 &lt;= 5500), "5000-5500",AND(J1540 &gt; 5500, J1540 &lt;= 6000),"5500-6000",AND(J1540 &gt; 6000, J1540 &lt;= 6500),"6000-6500",AND(J1540 &gt; 6500, J1540 &lt;= 7000),"6500-7000")</f>
        <v>5000-5500</v>
      </c>
      <c r="L1540" s="3" t="s">
        <v>8248</v>
      </c>
      <c r="M1540" s="3" t="s">
        <v>8248</v>
      </c>
    </row>
    <row r="1541" spans="1:13" ht="14.25" customHeight="1" x14ac:dyDescent="0.3">
      <c r="A1541" s="9" t="s">
        <v>3451</v>
      </c>
      <c r="B1541" s="3">
        <v>1</v>
      </c>
      <c r="C1541" s="4" t="s">
        <v>10</v>
      </c>
      <c r="D1541" s="3">
        <v>3</v>
      </c>
      <c r="E1541" s="9" t="s">
        <v>8254</v>
      </c>
      <c r="F1541" s="9" t="s">
        <v>514</v>
      </c>
      <c r="G1541" s="9" t="str" cm="1">
        <f t="array" ref="G1541">_xlfn.IFS(F1541="Churned","YES",F1541= "Stayed", "NO", F1541 = "Joined", "NO")</f>
        <v>NO</v>
      </c>
      <c r="H1541" s="3">
        <v>68</v>
      </c>
      <c r="I1541" s="3" t="s">
        <v>8258</v>
      </c>
      <c r="J1541" s="3">
        <v>5029</v>
      </c>
      <c r="K1541" s="3" t="str" cm="1">
        <f t="array" ref="K1541">_xlfn.IFS(AND(J1541 &gt;= 2000, J1541 &lt;= 2500),"2000-2500", AND(J1541 &gt; 2500, J1541 &lt;= 3000),"2500-3000",AND(J1541 &gt; 3000, J1541 &lt;= 3500), "3000-3500",AND(J1541 &gt; 3500, J1541 &lt;= 4000), "3500-4000",AND(J1541 &gt; 4000, J1541 &lt;= 4500),"4000-4500",AND(J1541 &gt; 4500, J1541 &lt;= 5000),"4500-5000",AND(J1541 &gt;= 5000, J1541 &lt;= 5500), "5000-5500",AND(J1541 &gt; 5500, J1541 &lt;= 6000),"5500-6000",AND(J1541 &gt; 6000, J1541 &lt;= 6500),"6000-6500",AND(J1541 &gt; 6500, J1541 &lt;= 7000),"6500-7000")</f>
        <v>5000-5500</v>
      </c>
      <c r="L1541" s="3" t="s">
        <v>8248</v>
      </c>
      <c r="M1541" s="3" t="s">
        <v>8248</v>
      </c>
    </row>
    <row r="1542" spans="1:13" ht="14.25" customHeight="1" x14ac:dyDescent="0.3">
      <c r="A1542" s="9" t="s">
        <v>3452</v>
      </c>
      <c r="B1542" s="3">
        <v>1</v>
      </c>
      <c r="C1542" s="4" t="s">
        <v>10</v>
      </c>
      <c r="D1542" s="3">
        <v>3</v>
      </c>
      <c r="E1542" s="9" t="s">
        <v>8254</v>
      </c>
      <c r="F1542" s="9" t="s">
        <v>517</v>
      </c>
      <c r="G1542" s="9" t="str" cm="1">
        <f t="array" ref="G1542">_xlfn.IFS(F1542="Churned","YES",F1542= "Stayed", "NO", F1542 = "Joined", "NO")</f>
        <v>NO</v>
      </c>
      <c r="H1542" s="3">
        <v>75</v>
      </c>
      <c r="I1542" s="3" t="s">
        <v>8258</v>
      </c>
      <c r="J1542" s="3">
        <v>4840</v>
      </c>
      <c r="K1542" s="3" t="str" cm="1">
        <f t="array" ref="K1542">_xlfn.IFS(AND(J1542 &gt;= 2000, J1542 &lt;= 2500),"2000-2500", AND(J1542 &gt; 2500, J1542 &lt;= 3000),"2500-3000",AND(J1542 &gt; 3000, J1542 &lt;= 3500), "3000-3500",AND(J1542 &gt; 3500, J1542 &lt;= 4000), "3500-4000",AND(J1542 &gt; 4000, J1542 &lt;= 4500),"4000-4500",AND(J1542 &gt; 4500, J1542 &lt;= 5000),"4500-5000",AND(J1542 &gt;= 5000, J1542 &lt;= 5500), "5000-5500",AND(J1542 &gt; 5500, J1542 &lt;= 6000),"5500-6000",AND(J1542 &gt; 6000, J1542 &lt;= 6500),"6000-6500",AND(J1542 &gt; 6500, J1542 &lt;= 7000),"6500-7000")</f>
        <v>4500-5000</v>
      </c>
      <c r="L1542" s="3" t="s">
        <v>8248</v>
      </c>
      <c r="M1542" s="3" t="s">
        <v>8248</v>
      </c>
    </row>
    <row r="1543" spans="1:13" ht="14.25" customHeight="1" x14ac:dyDescent="0.3">
      <c r="A1543" s="9" t="s">
        <v>3453</v>
      </c>
      <c r="B1543" s="3">
        <v>1</v>
      </c>
      <c r="C1543" s="4" t="s">
        <v>10</v>
      </c>
      <c r="D1543" s="3">
        <v>3</v>
      </c>
      <c r="E1543" s="9" t="s">
        <v>8254</v>
      </c>
      <c r="F1543" s="9" t="s">
        <v>514</v>
      </c>
      <c r="G1543" s="9" t="str" cm="1">
        <f t="array" ref="G1543">_xlfn.IFS(F1543="Churned","YES",F1543= "Stayed", "NO", F1543 = "Joined", "NO")</f>
        <v>NO</v>
      </c>
      <c r="H1543" s="3">
        <v>35</v>
      </c>
      <c r="I1543" s="3" t="s">
        <v>8257</v>
      </c>
      <c r="J1543" s="3">
        <v>3403</v>
      </c>
      <c r="K1543" s="3" t="str" cm="1">
        <f t="array" ref="K1543">_xlfn.IFS(AND(J1543 &gt;= 2000, J1543 &lt;= 2500),"2000-2500", AND(J1543 &gt; 2500, J1543 &lt;= 3000),"2500-3000",AND(J1543 &gt; 3000, J1543 &lt;= 3500), "3000-3500",AND(J1543 &gt; 3500, J1543 &lt;= 4000), "3500-4000",AND(J1543 &gt; 4000, J1543 &lt;= 4500),"4000-4500",AND(J1543 &gt; 4500, J1543 &lt;= 5000),"4500-5000",AND(J1543 &gt;= 5000, J1543 &lt;= 5500), "5000-5500",AND(J1543 &gt; 5500, J1543 &lt;= 6000),"5500-6000",AND(J1543 &gt; 6000, J1543 &lt;= 6500),"6000-6500",AND(J1543 &gt; 6500, J1543 &lt;= 7000),"6500-7000")</f>
        <v>3000-3500</v>
      </c>
      <c r="L1543" s="3" t="s">
        <v>8248</v>
      </c>
      <c r="M1543" s="3" t="s">
        <v>8248</v>
      </c>
    </row>
    <row r="1544" spans="1:13" ht="14.25" customHeight="1" x14ac:dyDescent="0.3">
      <c r="A1544" s="9" t="s">
        <v>3454</v>
      </c>
      <c r="B1544" s="3">
        <v>1</v>
      </c>
      <c r="C1544" s="4" t="s">
        <v>10</v>
      </c>
      <c r="D1544" s="3">
        <v>5</v>
      </c>
      <c r="E1544" s="9" t="s">
        <v>8253</v>
      </c>
      <c r="F1544" s="9" t="s">
        <v>514</v>
      </c>
      <c r="G1544" s="9" t="str" cm="1">
        <f t="array" ref="G1544">_xlfn.IFS(F1544="Churned","YES",F1544= "Stayed", "NO", F1544 = "Joined", "NO")</f>
        <v>NO</v>
      </c>
      <c r="H1544" s="3">
        <v>72</v>
      </c>
      <c r="I1544" s="3" t="s">
        <v>8258</v>
      </c>
      <c r="J1544" s="3">
        <v>3032</v>
      </c>
      <c r="K1544" s="3" t="str" cm="1">
        <f t="array" ref="K1544">_xlfn.IFS(AND(J1544 &gt;= 2000, J1544 &lt;= 2500),"2000-2500", AND(J1544 &gt; 2500, J1544 &lt;= 3000),"2500-3000",AND(J1544 &gt; 3000, J1544 &lt;= 3500), "3000-3500",AND(J1544 &gt; 3500, J1544 &lt;= 4000), "3500-4000",AND(J1544 &gt; 4000, J1544 &lt;= 4500),"4000-4500",AND(J1544 &gt; 4500, J1544 &lt;= 5000),"4500-5000",AND(J1544 &gt;= 5000, J1544 &lt;= 5500), "5000-5500",AND(J1544 &gt; 5500, J1544 &lt;= 6000),"5500-6000",AND(J1544 &gt; 6000, J1544 &lt;= 6500),"6000-6500",AND(J1544 &gt; 6500, J1544 &lt;= 7000),"6500-7000")</f>
        <v>3000-3500</v>
      </c>
      <c r="L1544" s="3" t="s">
        <v>8248</v>
      </c>
      <c r="M1544" s="3" t="s">
        <v>8248</v>
      </c>
    </row>
    <row r="1545" spans="1:13" ht="14.25" customHeight="1" x14ac:dyDescent="0.3">
      <c r="A1545" s="9" t="s">
        <v>3455</v>
      </c>
      <c r="B1545" s="3">
        <v>1</v>
      </c>
      <c r="C1545" s="4" t="s">
        <v>10</v>
      </c>
      <c r="D1545" s="3">
        <v>3</v>
      </c>
      <c r="E1545" s="9" t="s">
        <v>8254</v>
      </c>
      <c r="F1545" s="9" t="s">
        <v>514</v>
      </c>
      <c r="G1545" s="9" t="str" cm="1">
        <f t="array" ref="G1545">_xlfn.IFS(F1545="Churned","YES",F1545= "Stayed", "NO", F1545 = "Joined", "NO")</f>
        <v>NO</v>
      </c>
      <c r="H1545" s="3">
        <v>60</v>
      </c>
      <c r="I1545" s="3" t="s">
        <v>8254</v>
      </c>
      <c r="J1545" s="3">
        <v>4162</v>
      </c>
      <c r="K1545" s="3" t="str" cm="1">
        <f t="array" ref="K1545">_xlfn.IFS(AND(J1545 &gt;= 2000, J1545 &lt;= 2500),"2000-2500", AND(J1545 &gt; 2500, J1545 &lt;= 3000),"2500-3000",AND(J1545 &gt; 3000, J1545 &lt;= 3500), "3000-3500",AND(J1545 &gt; 3500, J1545 &lt;= 4000), "3500-4000",AND(J1545 &gt; 4000, J1545 &lt;= 4500),"4000-4500",AND(J1545 &gt; 4500, J1545 &lt;= 5000),"4500-5000",AND(J1545 &gt;= 5000, J1545 &lt;= 5500), "5000-5500",AND(J1545 &gt; 5500, J1545 &lt;= 6000),"5500-6000",AND(J1545 &gt; 6000, J1545 &lt;= 6500),"6000-6500",AND(J1545 &gt; 6500, J1545 &lt;= 7000),"6500-7000")</f>
        <v>4000-4500</v>
      </c>
      <c r="L1545" s="3" t="s">
        <v>8248</v>
      </c>
      <c r="M1545" s="3" t="s">
        <v>8248</v>
      </c>
    </row>
    <row r="1546" spans="1:13" ht="14.25" customHeight="1" x14ac:dyDescent="0.3">
      <c r="A1546" s="9" t="s">
        <v>3456</v>
      </c>
      <c r="B1546" s="3">
        <v>1</v>
      </c>
      <c r="C1546" s="4" t="s">
        <v>10</v>
      </c>
      <c r="D1546" s="3">
        <v>5</v>
      </c>
      <c r="E1546" s="9" t="s">
        <v>8253</v>
      </c>
      <c r="F1546" s="9" t="s">
        <v>514</v>
      </c>
      <c r="G1546" s="9" t="str" cm="1">
        <f t="array" ref="G1546">_xlfn.IFS(F1546="Churned","YES",F1546= "Stayed", "NO", F1546 = "Joined", "NO")</f>
        <v>NO</v>
      </c>
      <c r="H1546" s="3">
        <v>70</v>
      </c>
      <c r="I1546" s="3" t="s">
        <v>8258</v>
      </c>
      <c r="J1546" s="3">
        <v>6433</v>
      </c>
      <c r="K1546" s="3" t="str" cm="1">
        <f t="array" ref="K1546">_xlfn.IFS(AND(J1546 &gt;= 2000, J1546 &lt;= 2500),"2000-2500", AND(J1546 &gt; 2500, J1546 &lt;= 3000),"2500-3000",AND(J1546 &gt; 3000, J1546 &lt;= 3500), "3000-3500",AND(J1546 &gt; 3500, J1546 &lt;= 4000), "3500-4000",AND(J1546 &gt; 4000, J1546 &lt;= 4500),"4000-4500",AND(J1546 &gt; 4500, J1546 &lt;= 5000),"4500-5000",AND(J1546 &gt;= 5000, J1546 &lt;= 5500), "5000-5500",AND(J1546 &gt; 5500, J1546 &lt;= 6000),"5500-6000",AND(J1546 &gt; 6000, J1546 &lt;= 6500),"6000-6500",AND(J1546 &gt; 6500, J1546 &lt;= 7000),"6500-7000")</f>
        <v>6000-6500</v>
      </c>
      <c r="L1546" s="3" t="s">
        <v>8248</v>
      </c>
      <c r="M1546" s="3" t="s">
        <v>8248</v>
      </c>
    </row>
    <row r="1547" spans="1:13" ht="14.25" customHeight="1" x14ac:dyDescent="0.3">
      <c r="A1547" s="9" t="s">
        <v>3457</v>
      </c>
      <c r="B1547" s="3">
        <v>1</v>
      </c>
      <c r="C1547" s="4" t="s">
        <v>10</v>
      </c>
      <c r="D1547" s="3">
        <v>3</v>
      </c>
      <c r="E1547" s="9" t="s">
        <v>8254</v>
      </c>
      <c r="F1547" s="9" t="s">
        <v>514</v>
      </c>
      <c r="G1547" s="9" t="str" cm="1">
        <f t="array" ref="G1547">_xlfn.IFS(F1547="Churned","YES",F1547= "Stayed", "NO", F1547 = "Joined", "NO")</f>
        <v>NO</v>
      </c>
      <c r="H1547" s="3">
        <v>26</v>
      </c>
      <c r="I1547" s="3" t="s">
        <v>8257</v>
      </c>
      <c r="J1547" s="3">
        <v>4442</v>
      </c>
      <c r="K1547" s="3" t="str" cm="1">
        <f t="array" ref="K1547">_xlfn.IFS(AND(J1547 &gt;= 2000, J1547 &lt;= 2500),"2000-2500", AND(J1547 &gt; 2500, J1547 &lt;= 3000),"2500-3000",AND(J1547 &gt; 3000, J1547 &lt;= 3500), "3000-3500",AND(J1547 &gt; 3500, J1547 &lt;= 4000), "3500-4000",AND(J1547 &gt; 4000, J1547 &lt;= 4500),"4000-4500",AND(J1547 &gt; 4500, J1547 &lt;= 5000),"4500-5000",AND(J1547 &gt;= 5000, J1547 &lt;= 5500), "5000-5500",AND(J1547 &gt; 5500, J1547 &lt;= 6000),"5500-6000",AND(J1547 &gt; 6000, J1547 &lt;= 6500),"6000-6500",AND(J1547 &gt; 6500, J1547 &lt;= 7000),"6500-7000")</f>
        <v>4000-4500</v>
      </c>
      <c r="L1547" s="3" t="s">
        <v>8248</v>
      </c>
      <c r="M1547" s="3" t="s">
        <v>8248</v>
      </c>
    </row>
    <row r="1548" spans="1:13" ht="14.25" customHeight="1" x14ac:dyDescent="0.3">
      <c r="A1548" s="9" t="s">
        <v>3458</v>
      </c>
      <c r="B1548" s="3">
        <v>1</v>
      </c>
      <c r="C1548" s="4" t="s">
        <v>10</v>
      </c>
      <c r="D1548" s="3">
        <v>3</v>
      </c>
      <c r="E1548" s="9" t="s">
        <v>8254</v>
      </c>
      <c r="F1548" s="9" t="s">
        <v>514</v>
      </c>
      <c r="G1548" s="9" t="str" cm="1">
        <f t="array" ref="G1548">_xlfn.IFS(F1548="Churned","YES",F1548= "Stayed", "NO", F1548 = "Joined", "NO")</f>
        <v>NO</v>
      </c>
      <c r="H1548" s="3">
        <v>64</v>
      </c>
      <c r="I1548" s="3" t="s">
        <v>8258</v>
      </c>
      <c r="J1548" s="3">
        <v>4000</v>
      </c>
      <c r="K1548" s="3" t="str" cm="1">
        <f t="array" ref="K1548">_xlfn.IFS(AND(J1548 &gt;= 2000, J1548 &lt;= 2500),"2000-2500", AND(J1548 &gt; 2500, J1548 &lt;= 3000),"2500-3000",AND(J1548 &gt; 3000, J1548 &lt;= 3500), "3000-3500",AND(J1548 &gt; 3500, J1548 &lt;= 4000), "3500-4000",AND(J1548 &gt; 4000, J1548 &lt;= 4500),"4000-4500",AND(J1548 &gt; 4500, J1548 &lt;= 5000),"4500-5000",AND(J1548 &gt;= 5000, J1548 &lt;= 5500), "5000-5500",AND(J1548 &gt; 5500, J1548 &lt;= 6000),"5500-6000",AND(J1548 &gt; 6000, J1548 &lt;= 6500),"6000-6500",AND(J1548 &gt; 6500, J1548 &lt;= 7000),"6500-7000")</f>
        <v>3500-4000</v>
      </c>
      <c r="L1548" s="3" t="s">
        <v>8248</v>
      </c>
      <c r="M1548" s="3" t="s">
        <v>8248</v>
      </c>
    </row>
    <row r="1549" spans="1:13" ht="14.25" customHeight="1" x14ac:dyDescent="0.3">
      <c r="A1549" s="9" t="s">
        <v>3459</v>
      </c>
      <c r="B1549" s="3">
        <v>1</v>
      </c>
      <c r="C1549" s="4" t="s">
        <v>10</v>
      </c>
      <c r="D1549" s="3">
        <v>4</v>
      </c>
      <c r="E1549" s="9" t="s">
        <v>8252</v>
      </c>
      <c r="F1549" s="9" t="s">
        <v>517</v>
      </c>
      <c r="G1549" s="9" t="str" cm="1">
        <f t="array" ref="G1549">_xlfn.IFS(F1549="Churned","YES",F1549= "Stayed", "NO", F1549 = "Joined", "NO")</f>
        <v>NO</v>
      </c>
      <c r="H1549" s="3">
        <v>38</v>
      </c>
      <c r="I1549" s="3" t="s">
        <v>8257</v>
      </c>
      <c r="J1549" s="3">
        <v>2388</v>
      </c>
      <c r="K1549" s="3" t="str" cm="1">
        <f t="array" ref="K1549">_xlfn.IFS(AND(J1549 &gt;= 2000, J1549 &lt;= 2500),"2000-2500", AND(J1549 &gt; 2500, J1549 &lt;= 3000),"2500-3000",AND(J1549 &gt; 3000, J1549 &lt;= 3500), "3000-3500",AND(J1549 &gt; 3500, J1549 &lt;= 4000), "3500-4000",AND(J1549 &gt; 4000, J1549 &lt;= 4500),"4000-4500",AND(J1549 &gt; 4500, J1549 &lt;= 5000),"4500-5000",AND(J1549 &gt;= 5000, J1549 &lt;= 5500), "5000-5500",AND(J1549 &gt; 5500, J1549 &lt;= 6000),"5500-6000",AND(J1549 &gt; 6000, J1549 &lt;= 6500),"6000-6500",AND(J1549 &gt; 6500, J1549 &lt;= 7000),"6500-7000")</f>
        <v>2000-2500</v>
      </c>
      <c r="L1549" s="3" t="s">
        <v>8248</v>
      </c>
      <c r="M1549" s="3" t="s">
        <v>8248</v>
      </c>
    </row>
    <row r="1550" spans="1:13" ht="14.25" customHeight="1" x14ac:dyDescent="0.3">
      <c r="A1550" s="9" t="s">
        <v>3460</v>
      </c>
      <c r="B1550" s="3">
        <v>1</v>
      </c>
      <c r="C1550" s="4" t="s">
        <v>10</v>
      </c>
      <c r="D1550" s="3">
        <v>3</v>
      </c>
      <c r="E1550" s="9" t="s">
        <v>8254</v>
      </c>
      <c r="F1550" s="9" t="s">
        <v>514</v>
      </c>
      <c r="G1550" s="9" t="str" cm="1">
        <f t="array" ref="G1550">_xlfn.IFS(F1550="Churned","YES",F1550= "Stayed", "NO", F1550 = "Joined", "NO")</f>
        <v>NO</v>
      </c>
      <c r="H1550" s="3">
        <v>58</v>
      </c>
      <c r="I1550" s="3" t="s">
        <v>8254</v>
      </c>
      <c r="J1550" s="3">
        <v>3979</v>
      </c>
      <c r="K1550" s="3" t="str" cm="1">
        <f t="array" ref="K1550">_xlfn.IFS(AND(J1550 &gt;= 2000, J1550 &lt;= 2500),"2000-2500", AND(J1550 &gt; 2500, J1550 &lt;= 3000),"2500-3000",AND(J1550 &gt; 3000, J1550 &lt;= 3500), "3000-3500",AND(J1550 &gt; 3500, J1550 &lt;= 4000), "3500-4000",AND(J1550 &gt; 4000, J1550 &lt;= 4500),"4000-4500",AND(J1550 &gt; 4500, J1550 &lt;= 5000),"4500-5000",AND(J1550 &gt;= 5000, J1550 &lt;= 5500), "5000-5500",AND(J1550 &gt; 5500, J1550 &lt;= 6000),"5500-6000",AND(J1550 &gt; 6000, J1550 &lt;= 6500),"6000-6500",AND(J1550 &gt; 6500, J1550 &lt;= 7000),"6500-7000")</f>
        <v>3500-4000</v>
      </c>
      <c r="L1550" s="3" t="s">
        <v>8248</v>
      </c>
      <c r="M1550" s="3" t="s">
        <v>8248</v>
      </c>
    </row>
    <row r="1551" spans="1:13" ht="14.25" customHeight="1" x14ac:dyDescent="0.3">
      <c r="A1551" s="9" t="s">
        <v>3461</v>
      </c>
      <c r="B1551" s="3">
        <v>1</v>
      </c>
      <c r="C1551" s="4" t="s">
        <v>10</v>
      </c>
      <c r="D1551" s="3">
        <v>3</v>
      </c>
      <c r="E1551" s="9" t="s">
        <v>8254</v>
      </c>
      <c r="F1551" s="9" t="s">
        <v>514</v>
      </c>
      <c r="G1551" s="9" t="str" cm="1">
        <f t="array" ref="G1551">_xlfn.IFS(F1551="Churned","YES",F1551= "Stayed", "NO", F1551 = "Joined", "NO")</f>
        <v>NO</v>
      </c>
      <c r="H1551" s="3">
        <v>75</v>
      </c>
      <c r="I1551" s="3" t="s">
        <v>8258</v>
      </c>
      <c r="J1551" s="3">
        <v>3262</v>
      </c>
      <c r="K1551" s="3" t="str" cm="1">
        <f t="array" ref="K1551">_xlfn.IFS(AND(J1551 &gt;= 2000, J1551 &lt;= 2500),"2000-2500", AND(J1551 &gt; 2500, J1551 &lt;= 3000),"2500-3000",AND(J1551 &gt; 3000, J1551 &lt;= 3500), "3000-3500",AND(J1551 &gt; 3500, J1551 &lt;= 4000), "3500-4000",AND(J1551 &gt; 4000, J1551 &lt;= 4500),"4000-4500",AND(J1551 &gt; 4500, J1551 &lt;= 5000),"4500-5000",AND(J1551 &gt;= 5000, J1551 &lt;= 5500), "5000-5500",AND(J1551 &gt; 5500, J1551 &lt;= 6000),"5500-6000",AND(J1551 &gt; 6000, J1551 &lt;= 6500),"6000-6500",AND(J1551 &gt; 6500, J1551 &lt;= 7000),"6500-7000")</f>
        <v>3000-3500</v>
      </c>
      <c r="L1551" s="3" t="s">
        <v>8248</v>
      </c>
      <c r="M1551" s="3" t="s">
        <v>8248</v>
      </c>
    </row>
    <row r="1552" spans="1:13" ht="14.25" customHeight="1" x14ac:dyDescent="0.3">
      <c r="A1552" s="9" t="s">
        <v>3462</v>
      </c>
      <c r="B1552" s="3">
        <v>1</v>
      </c>
      <c r="C1552" s="4" t="s">
        <v>10</v>
      </c>
      <c r="D1552" s="3">
        <v>4</v>
      </c>
      <c r="E1552" s="9" t="s">
        <v>8252</v>
      </c>
      <c r="F1552" s="9" t="s">
        <v>514</v>
      </c>
      <c r="G1552" s="9" t="str" cm="1">
        <f t="array" ref="G1552">_xlfn.IFS(F1552="Churned","YES",F1552= "Stayed", "NO", F1552 = "Joined", "NO")</f>
        <v>NO</v>
      </c>
      <c r="H1552" s="3">
        <v>57</v>
      </c>
      <c r="I1552" s="3" t="s">
        <v>8254</v>
      </c>
      <c r="J1552" s="3">
        <v>4934</v>
      </c>
      <c r="K1552" s="3" t="str" cm="1">
        <f t="array" ref="K1552">_xlfn.IFS(AND(J1552 &gt;= 2000, J1552 &lt;= 2500),"2000-2500", AND(J1552 &gt; 2500, J1552 &lt;= 3000),"2500-3000",AND(J1552 &gt; 3000, J1552 &lt;= 3500), "3000-3500",AND(J1552 &gt; 3500, J1552 &lt;= 4000), "3500-4000",AND(J1552 &gt; 4000, J1552 &lt;= 4500),"4000-4500",AND(J1552 &gt; 4500, J1552 &lt;= 5000),"4500-5000",AND(J1552 &gt;= 5000, J1552 &lt;= 5500), "5000-5500",AND(J1552 &gt; 5500, J1552 &lt;= 6000),"5500-6000",AND(J1552 &gt; 6000, J1552 &lt;= 6500),"6000-6500",AND(J1552 &gt; 6500, J1552 &lt;= 7000),"6500-7000")</f>
        <v>4500-5000</v>
      </c>
      <c r="L1552" s="3" t="s">
        <v>8248</v>
      </c>
      <c r="M1552" s="3" t="s">
        <v>8248</v>
      </c>
    </row>
    <row r="1553" spans="1:13" ht="14.25" customHeight="1" x14ac:dyDescent="0.3">
      <c r="A1553" s="9" t="s">
        <v>3463</v>
      </c>
      <c r="B1553" s="3">
        <v>1</v>
      </c>
      <c r="C1553" s="4" t="s">
        <v>10</v>
      </c>
      <c r="D1553" s="3">
        <v>4</v>
      </c>
      <c r="E1553" s="9" t="s">
        <v>8252</v>
      </c>
      <c r="F1553" s="9" t="s">
        <v>514</v>
      </c>
      <c r="G1553" s="9" t="str" cm="1">
        <f t="array" ref="G1553">_xlfn.IFS(F1553="Churned","YES",F1553= "Stayed", "NO", F1553 = "Joined", "NO")</f>
        <v>NO</v>
      </c>
      <c r="H1553" s="3">
        <v>43</v>
      </c>
      <c r="I1553" s="3" t="s">
        <v>8254</v>
      </c>
      <c r="J1553" s="3">
        <v>5160</v>
      </c>
      <c r="K1553" s="3" t="str" cm="1">
        <f t="array" ref="K1553">_xlfn.IFS(AND(J1553 &gt;= 2000, J1553 &lt;= 2500),"2000-2500", AND(J1553 &gt; 2500, J1553 &lt;= 3000),"2500-3000",AND(J1553 &gt; 3000, J1553 &lt;= 3500), "3000-3500",AND(J1553 &gt; 3500, J1553 &lt;= 4000), "3500-4000",AND(J1553 &gt; 4000, J1553 &lt;= 4500),"4000-4500",AND(J1553 &gt; 4500, J1553 &lt;= 5000),"4500-5000",AND(J1553 &gt;= 5000, J1553 &lt;= 5500), "5000-5500",AND(J1553 &gt; 5500, J1553 &lt;= 6000),"5500-6000",AND(J1553 &gt; 6000, J1553 &lt;= 6500),"6000-6500",AND(J1553 &gt; 6500, J1553 &lt;= 7000),"6500-7000")</f>
        <v>5000-5500</v>
      </c>
      <c r="L1553" s="3" t="s">
        <v>8248</v>
      </c>
      <c r="M1553" s="3" t="s">
        <v>8248</v>
      </c>
    </row>
    <row r="1554" spans="1:13" ht="14.25" customHeight="1" x14ac:dyDescent="0.3">
      <c r="A1554" s="9" t="s">
        <v>3464</v>
      </c>
      <c r="B1554" s="3">
        <v>1</v>
      </c>
      <c r="C1554" s="4" t="s">
        <v>10</v>
      </c>
      <c r="D1554" s="3">
        <v>4</v>
      </c>
      <c r="E1554" s="9" t="s">
        <v>8252</v>
      </c>
      <c r="F1554" s="9" t="s">
        <v>514</v>
      </c>
      <c r="G1554" s="9" t="str" cm="1">
        <f t="array" ref="G1554">_xlfn.IFS(F1554="Churned","YES",F1554= "Stayed", "NO", F1554 = "Joined", "NO")</f>
        <v>NO</v>
      </c>
      <c r="H1554" s="3">
        <v>29</v>
      </c>
      <c r="I1554" s="3" t="s">
        <v>8257</v>
      </c>
      <c r="J1554" s="3">
        <v>5068</v>
      </c>
      <c r="K1554" s="3" t="str" cm="1">
        <f t="array" ref="K1554">_xlfn.IFS(AND(J1554 &gt;= 2000, J1554 &lt;= 2500),"2000-2500", AND(J1554 &gt; 2500, J1554 &lt;= 3000),"2500-3000",AND(J1554 &gt; 3000, J1554 &lt;= 3500), "3000-3500",AND(J1554 &gt; 3500, J1554 &lt;= 4000), "3500-4000",AND(J1554 &gt; 4000, J1554 &lt;= 4500),"4000-4500",AND(J1554 &gt; 4500, J1554 &lt;= 5000),"4500-5000",AND(J1554 &gt;= 5000, J1554 &lt;= 5500), "5000-5500",AND(J1554 &gt; 5500, J1554 &lt;= 6000),"5500-6000",AND(J1554 &gt; 6000, J1554 &lt;= 6500),"6000-6500",AND(J1554 &gt; 6500, J1554 &lt;= 7000),"6500-7000")</f>
        <v>5000-5500</v>
      </c>
      <c r="L1554" s="3" t="s">
        <v>8248</v>
      </c>
      <c r="M1554" s="3" t="s">
        <v>8248</v>
      </c>
    </row>
    <row r="1555" spans="1:13" ht="14.25" customHeight="1" x14ac:dyDescent="0.3">
      <c r="A1555" s="9" t="s">
        <v>3465</v>
      </c>
      <c r="B1555" s="3">
        <v>1</v>
      </c>
      <c r="C1555" s="4" t="s">
        <v>10</v>
      </c>
      <c r="D1555" s="3">
        <v>3</v>
      </c>
      <c r="E1555" s="9" t="s">
        <v>8254</v>
      </c>
      <c r="F1555" s="9" t="s">
        <v>514</v>
      </c>
      <c r="G1555" s="9" t="str" cm="1">
        <f t="array" ref="G1555">_xlfn.IFS(F1555="Churned","YES",F1555= "Stayed", "NO", F1555 = "Joined", "NO")</f>
        <v>NO</v>
      </c>
      <c r="H1555" s="3">
        <v>52</v>
      </c>
      <c r="I1555" s="3" t="s">
        <v>8254</v>
      </c>
      <c r="J1555" s="3">
        <v>4505</v>
      </c>
      <c r="K1555" s="3" t="str" cm="1">
        <f t="array" ref="K1555">_xlfn.IFS(AND(J1555 &gt;= 2000, J1555 &lt;= 2500),"2000-2500", AND(J1555 &gt; 2500, J1555 &lt;= 3000),"2500-3000",AND(J1555 &gt; 3000, J1555 &lt;= 3500), "3000-3500",AND(J1555 &gt; 3500, J1555 &lt;= 4000), "3500-4000",AND(J1555 &gt; 4000, J1555 &lt;= 4500),"4000-4500",AND(J1555 &gt; 4500, J1555 &lt;= 5000),"4500-5000",AND(J1555 &gt;= 5000, J1555 &lt;= 5500), "5000-5500",AND(J1555 &gt; 5500, J1555 &lt;= 6000),"5500-6000",AND(J1555 &gt; 6000, J1555 &lt;= 6500),"6000-6500",AND(J1555 &gt; 6500, J1555 &lt;= 7000),"6500-7000")</f>
        <v>4500-5000</v>
      </c>
      <c r="L1555" s="3" t="s">
        <v>8248</v>
      </c>
      <c r="M1555" s="3" t="s">
        <v>8248</v>
      </c>
    </row>
    <row r="1556" spans="1:13" ht="14.25" customHeight="1" x14ac:dyDescent="0.3">
      <c r="A1556" s="9" t="s">
        <v>3466</v>
      </c>
      <c r="B1556" s="3">
        <v>1</v>
      </c>
      <c r="C1556" s="4" t="s">
        <v>10</v>
      </c>
      <c r="D1556" s="3">
        <v>3</v>
      </c>
      <c r="E1556" s="9" t="s">
        <v>8254</v>
      </c>
      <c r="F1556" s="9" t="s">
        <v>514</v>
      </c>
      <c r="G1556" s="9" t="str" cm="1">
        <f t="array" ref="G1556">_xlfn.IFS(F1556="Churned","YES",F1556= "Stayed", "NO", F1556 = "Joined", "NO")</f>
        <v>NO</v>
      </c>
      <c r="H1556" s="3">
        <v>70</v>
      </c>
      <c r="I1556" s="3" t="s">
        <v>8258</v>
      </c>
      <c r="J1556" s="3">
        <v>2568</v>
      </c>
      <c r="K1556" s="3" t="str" cm="1">
        <f t="array" ref="K1556">_xlfn.IFS(AND(J1556 &gt;= 2000, J1556 &lt;= 2500),"2000-2500", AND(J1556 &gt; 2500, J1556 &lt;= 3000),"2500-3000",AND(J1556 &gt; 3000, J1556 &lt;= 3500), "3000-3500",AND(J1556 &gt; 3500, J1556 &lt;= 4000), "3500-4000",AND(J1556 &gt; 4000, J1556 &lt;= 4500),"4000-4500",AND(J1556 &gt; 4500, J1556 &lt;= 5000),"4500-5000",AND(J1556 &gt;= 5000, J1556 &lt;= 5500), "5000-5500",AND(J1556 &gt; 5500, J1556 &lt;= 6000),"5500-6000",AND(J1556 &gt; 6000, J1556 &lt;= 6500),"6000-6500",AND(J1556 &gt; 6500, J1556 &lt;= 7000),"6500-7000")</f>
        <v>2500-3000</v>
      </c>
      <c r="L1556" s="3" t="s">
        <v>8248</v>
      </c>
      <c r="M1556" s="3" t="s">
        <v>8248</v>
      </c>
    </row>
    <row r="1557" spans="1:13" ht="14.25" customHeight="1" x14ac:dyDescent="0.3">
      <c r="A1557" s="9" t="s">
        <v>3467</v>
      </c>
      <c r="B1557" s="3">
        <v>1</v>
      </c>
      <c r="C1557" s="4" t="s">
        <v>10</v>
      </c>
      <c r="D1557" s="3">
        <v>5</v>
      </c>
      <c r="E1557" s="9" t="s">
        <v>8253</v>
      </c>
      <c r="F1557" s="9" t="s">
        <v>514</v>
      </c>
      <c r="G1557" s="9" t="str" cm="1">
        <f t="array" ref="G1557">_xlfn.IFS(F1557="Churned","YES",F1557= "Stayed", "NO", F1557 = "Joined", "NO")</f>
        <v>NO</v>
      </c>
      <c r="H1557" s="3">
        <v>59</v>
      </c>
      <c r="I1557" s="3" t="s">
        <v>8254</v>
      </c>
      <c r="J1557" s="3">
        <v>3636</v>
      </c>
      <c r="K1557" s="3" t="str" cm="1">
        <f t="array" ref="K1557">_xlfn.IFS(AND(J1557 &gt;= 2000, J1557 &lt;= 2500),"2000-2500", AND(J1557 &gt; 2500, J1557 &lt;= 3000),"2500-3000",AND(J1557 &gt; 3000, J1557 &lt;= 3500), "3000-3500",AND(J1557 &gt; 3500, J1557 &lt;= 4000), "3500-4000",AND(J1557 &gt; 4000, J1557 &lt;= 4500),"4000-4500",AND(J1557 &gt; 4500, J1557 &lt;= 5000),"4500-5000",AND(J1557 &gt;= 5000, J1557 &lt;= 5500), "5000-5500",AND(J1557 &gt; 5500, J1557 &lt;= 6000),"5500-6000",AND(J1557 &gt; 6000, J1557 &lt;= 6500),"6000-6500",AND(J1557 &gt; 6500, J1557 &lt;= 7000),"6500-7000")</f>
        <v>3500-4000</v>
      </c>
      <c r="L1557" s="3" t="s">
        <v>8248</v>
      </c>
      <c r="M1557" s="3" t="s">
        <v>8248</v>
      </c>
    </row>
    <row r="1558" spans="1:13" ht="14.25" customHeight="1" x14ac:dyDescent="0.3">
      <c r="A1558" s="9" t="s">
        <v>3468</v>
      </c>
      <c r="B1558" s="3">
        <v>1</v>
      </c>
      <c r="C1558" s="4" t="s">
        <v>10</v>
      </c>
      <c r="D1558" s="3">
        <v>3</v>
      </c>
      <c r="E1558" s="9" t="s">
        <v>8254</v>
      </c>
      <c r="F1558" s="9" t="s">
        <v>517</v>
      </c>
      <c r="G1558" s="9" t="str" cm="1">
        <f t="array" ref="G1558">_xlfn.IFS(F1558="Churned","YES",F1558= "Stayed", "NO", F1558 = "Joined", "NO")</f>
        <v>NO</v>
      </c>
      <c r="H1558" s="3">
        <v>72</v>
      </c>
      <c r="I1558" s="3" t="s">
        <v>8258</v>
      </c>
      <c r="J1558" s="3">
        <v>5774</v>
      </c>
      <c r="K1558" s="3" t="str" cm="1">
        <f t="array" ref="K1558">_xlfn.IFS(AND(J1558 &gt;= 2000, J1558 &lt;= 2500),"2000-2500", AND(J1558 &gt; 2500, J1558 &lt;= 3000),"2500-3000",AND(J1558 &gt; 3000, J1558 &lt;= 3500), "3000-3500",AND(J1558 &gt; 3500, J1558 &lt;= 4000), "3500-4000",AND(J1558 &gt; 4000, J1558 &lt;= 4500),"4000-4500",AND(J1558 &gt; 4500, J1558 &lt;= 5000),"4500-5000",AND(J1558 &gt;= 5000, J1558 &lt;= 5500), "5000-5500",AND(J1558 &gt; 5500, J1558 &lt;= 6000),"5500-6000",AND(J1558 &gt; 6000, J1558 &lt;= 6500),"6000-6500",AND(J1558 &gt; 6500, J1558 &lt;= 7000),"6500-7000")</f>
        <v>5500-6000</v>
      </c>
      <c r="L1558" s="3" t="s">
        <v>8248</v>
      </c>
      <c r="M1558" s="3" t="s">
        <v>8248</v>
      </c>
    </row>
    <row r="1559" spans="1:13" ht="14.25" customHeight="1" x14ac:dyDescent="0.3">
      <c r="A1559" s="9" t="s">
        <v>3469</v>
      </c>
      <c r="B1559" s="3">
        <v>1</v>
      </c>
      <c r="C1559" s="4" t="s">
        <v>10</v>
      </c>
      <c r="D1559" s="3">
        <v>4</v>
      </c>
      <c r="E1559" s="9" t="s">
        <v>8252</v>
      </c>
      <c r="F1559" s="9" t="s">
        <v>514</v>
      </c>
      <c r="G1559" s="9" t="str" cm="1">
        <f t="array" ref="G1559">_xlfn.IFS(F1559="Churned","YES",F1559= "Stayed", "NO", F1559 = "Joined", "NO")</f>
        <v>NO</v>
      </c>
      <c r="H1559" s="3">
        <v>49</v>
      </c>
      <c r="I1559" s="3" t="s">
        <v>8254</v>
      </c>
      <c r="J1559" s="3">
        <v>4306</v>
      </c>
      <c r="K1559" s="3" t="str" cm="1">
        <f t="array" ref="K1559">_xlfn.IFS(AND(J1559 &gt;= 2000, J1559 &lt;= 2500),"2000-2500", AND(J1559 &gt; 2500, J1559 &lt;= 3000),"2500-3000",AND(J1559 &gt; 3000, J1559 &lt;= 3500), "3000-3500",AND(J1559 &gt; 3500, J1559 &lt;= 4000), "3500-4000",AND(J1559 &gt; 4000, J1559 &lt;= 4500),"4000-4500",AND(J1559 &gt; 4500, J1559 &lt;= 5000),"4500-5000",AND(J1559 &gt;= 5000, J1559 &lt;= 5500), "5000-5500",AND(J1559 &gt; 5500, J1559 &lt;= 6000),"5500-6000",AND(J1559 &gt; 6000, J1559 &lt;= 6500),"6000-6500",AND(J1559 &gt; 6500, J1559 &lt;= 7000),"6500-7000")</f>
        <v>4000-4500</v>
      </c>
      <c r="L1559" s="3" t="s">
        <v>8248</v>
      </c>
      <c r="M1559" s="3" t="s">
        <v>8248</v>
      </c>
    </row>
    <row r="1560" spans="1:13" ht="14.25" customHeight="1" x14ac:dyDescent="0.3">
      <c r="A1560" s="9" t="s">
        <v>3470</v>
      </c>
      <c r="B1560" s="3">
        <v>1</v>
      </c>
      <c r="C1560" s="4" t="s">
        <v>10</v>
      </c>
      <c r="D1560" s="3">
        <v>3</v>
      </c>
      <c r="E1560" s="9" t="s">
        <v>8254</v>
      </c>
      <c r="F1560" s="9" t="s">
        <v>514</v>
      </c>
      <c r="G1560" s="9" t="str" cm="1">
        <f t="array" ref="G1560">_xlfn.IFS(F1560="Churned","YES",F1560= "Stayed", "NO", F1560 = "Joined", "NO")</f>
        <v>NO</v>
      </c>
      <c r="H1560" s="3">
        <v>80</v>
      </c>
      <c r="I1560" s="3" t="s">
        <v>8258</v>
      </c>
      <c r="J1560" s="3">
        <v>3154</v>
      </c>
      <c r="K1560" s="3" t="str" cm="1">
        <f t="array" ref="K1560">_xlfn.IFS(AND(J1560 &gt;= 2000, J1560 &lt;= 2500),"2000-2500", AND(J1560 &gt; 2500, J1560 &lt;= 3000),"2500-3000",AND(J1560 &gt; 3000, J1560 &lt;= 3500), "3000-3500",AND(J1560 &gt; 3500, J1560 &lt;= 4000), "3500-4000",AND(J1560 &gt; 4000, J1560 &lt;= 4500),"4000-4500",AND(J1560 &gt; 4500, J1560 &lt;= 5000),"4500-5000",AND(J1560 &gt;= 5000, J1560 &lt;= 5500), "5000-5500",AND(J1560 &gt; 5500, J1560 &lt;= 6000),"5500-6000",AND(J1560 &gt; 6000, J1560 &lt;= 6500),"6000-6500",AND(J1560 &gt; 6500, J1560 &lt;= 7000),"6500-7000")</f>
        <v>3000-3500</v>
      </c>
      <c r="L1560" s="3" t="s">
        <v>8248</v>
      </c>
      <c r="M1560" s="3" t="s">
        <v>8248</v>
      </c>
    </row>
    <row r="1561" spans="1:13" ht="14.25" customHeight="1" x14ac:dyDescent="0.3">
      <c r="A1561" s="9" t="s">
        <v>3471</v>
      </c>
      <c r="B1561" s="3">
        <v>1</v>
      </c>
      <c r="C1561" s="4" t="s">
        <v>10</v>
      </c>
      <c r="D1561" s="3">
        <v>3</v>
      </c>
      <c r="E1561" s="9" t="s">
        <v>8254</v>
      </c>
      <c r="F1561" s="9" t="s">
        <v>514</v>
      </c>
      <c r="G1561" s="9" t="str" cm="1">
        <f t="array" ref="G1561">_xlfn.IFS(F1561="Churned","YES",F1561= "Stayed", "NO", F1561 = "Joined", "NO")</f>
        <v>NO</v>
      </c>
      <c r="H1561" s="3">
        <v>31</v>
      </c>
      <c r="I1561" s="3" t="s">
        <v>8257</v>
      </c>
      <c r="J1561" s="3">
        <v>2198</v>
      </c>
      <c r="K1561" s="3" t="str" cm="1">
        <f t="array" ref="K1561">_xlfn.IFS(AND(J1561 &gt;= 2000, J1561 &lt;= 2500),"2000-2500", AND(J1561 &gt; 2500, J1561 &lt;= 3000),"2500-3000",AND(J1561 &gt; 3000, J1561 &lt;= 3500), "3000-3500",AND(J1561 &gt; 3500, J1561 &lt;= 4000), "3500-4000",AND(J1561 &gt; 4000, J1561 &lt;= 4500),"4000-4500",AND(J1561 &gt; 4500, J1561 &lt;= 5000),"4500-5000",AND(J1561 &gt;= 5000, J1561 &lt;= 5500), "5000-5500",AND(J1561 &gt; 5500, J1561 &lt;= 6000),"5500-6000",AND(J1561 &gt; 6000, J1561 &lt;= 6500),"6000-6500",AND(J1561 &gt; 6500, J1561 &lt;= 7000),"6500-7000")</f>
        <v>2000-2500</v>
      </c>
      <c r="L1561" s="3" t="s">
        <v>8248</v>
      </c>
      <c r="M1561" s="3" t="s">
        <v>8248</v>
      </c>
    </row>
    <row r="1562" spans="1:13" ht="14.25" customHeight="1" x14ac:dyDescent="0.3">
      <c r="A1562" s="9" t="s">
        <v>3472</v>
      </c>
      <c r="B1562" s="3">
        <v>1</v>
      </c>
      <c r="C1562" s="4" t="s">
        <v>10</v>
      </c>
      <c r="D1562" s="3">
        <v>3</v>
      </c>
      <c r="E1562" s="9" t="s">
        <v>8254</v>
      </c>
      <c r="F1562" s="9" t="s">
        <v>514</v>
      </c>
      <c r="G1562" s="9" t="str" cm="1">
        <f t="array" ref="G1562">_xlfn.IFS(F1562="Churned","YES",F1562= "Stayed", "NO", F1562 = "Joined", "NO")</f>
        <v>NO</v>
      </c>
      <c r="H1562" s="3">
        <v>47</v>
      </c>
      <c r="I1562" s="3" t="s">
        <v>8254</v>
      </c>
      <c r="J1562" s="3">
        <v>5620</v>
      </c>
      <c r="K1562" s="3" t="str" cm="1">
        <f t="array" ref="K1562">_xlfn.IFS(AND(J1562 &gt;= 2000, J1562 &lt;= 2500),"2000-2500", AND(J1562 &gt; 2500, J1562 &lt;= 3000),"2500-3000",AND(J1562 &gt; 3000, J1562 &lt;= 3500), "3000-3500",AND(J1562 &gt; 3500, J1562 &lt;= 4000), "3500-4000",AND(J1562 &gt; 4000, J1562 &lt;= 4500),"4000-4500",AND(J1562 &gt; 4500, J1562 &lt;= 5000),"4500-5000",AND(J1562 &gt;= 5000, J1562 &lt;= 5500), "5000-5500",AND(J1562 &gt; 5500, J1562 &lt;= 6000),"5500-6000",AND(J1562 &gt; 6000, J1562 &lt;= 6500),"6000-6500",AND(J1562 &gt; 6500, J1562 &lt;= 7000),"6500-7000")</f>
        <v>5500-6000</v>
      </c>
      <c r="L1562" s="3" t="s">
        <v>8248</v>
      </c>
      <c r="M1562" s="3" t="s">
        <v>8248</v>
      </c>
    </row>
    <row r="1563" spans="1:13" ht="14.25" customHeight="1" x14ac:dyDescent="0.3">
      <c r="A1563" s="9" t="s">
        <v>3473</v>
      </c>
      <c r="B1563" s="3">
        <v>1</v>
      </c>
      <c r="C1563" s="4" t="s">
        <v>10</v>
      </c>
      <c r="D1563" s="3">
        <v>5</v>
      </c>
      <c r="E1563" s="9" t="s">
        <v>8253</v>
      </c>
      <c r="F1563" s="9" t="s">
        <v>517</v>
      </c>
      <c r="G1563" s="9" t="str" cm="1">
        <f t="array" ref="G1563">_xlfn.IFS(F1563="Churned","YES",F1563= "Stayed", "NO", F1563 = "Joined", "NO")</f>
        <v>NO</v>
      </c>
      <c r="H1563" s="3">
        <v>77</v>
      </c>
      <c r="I1563" s="3" t="s">
        <v>8258</v>
      </c>
      <c r="J1563" s="3">
        <v>4430</v>
      </c>
      <c r="K1563" s="3" t="str" cm="1">
        <f t="array" ref="K1563">_xlfn.IFS(AND(J1563 &gt;= 2000, J1563 &lt;= 2500),"2000-2500", AND(J1563 &gt; 2500, J1563 &lt;= 3000),"2500-3000",AND(J1563 &gt; 3000, J1563 &lt;= 3500), "3000-3500",AND(J1563 &gt; 3500, J1563 &lt;= 4000), "3500-4000",AND(J1563 &gt; 4000, J1563 &lt;= 4500),"4000-4500",AND(J1563 &gt; 4500, J1563 &lt;= 5000),"4500-5000",AND(J1563 &gt;= 5000, J1563 &lt;= 5500), "5000-5500",AND(J1563 &gt; 5500, J1563 &lt;= 6000),"5500-6000",AND(J1563 &gt; 6000, J1563 &lt;= 6500),"6000-6500",AND(J1563 &gt; 6500, J1563 &lt;= 7000),"6500-7000")</f>
        <v>4000-4500</v>
      </c>
      <c r="L1563" s="3" t="s">
        <v>8248</v>
      </c>
      <c r="M1563" s="3" t="s">
        <v>8248</v>
      </c>
    </row>
    <row r="1564" spans="1:13" ht="14.25" customHeight="1" x14ac:dyDescent="0.3">
      <c r="A1564" s="9" t="s">
        <v>3474</v>
      </c>
      <c r="B1564" s="3">
        <v>1</v>
      </c>
      <c r="C1564" s="4" t="s">
        <v>10</v>
      </c>
      <c r="D1564" s="3">
        <v>5</v>
      </c>
      <c r="E1564" s="9" t="s">
        <v>8253</v>
      </c>
      <c r="F1564" s="9" t="s">
        <v>514</v>
      </c>
      <c r="G1564" s="9" t="str" cm="1">
        <f t="array" ref="G1564">_xlfn.IFS(F1564="Churned","YES",F1564= "Stayed", "NO", F1564 = "Joined", "NO")</f>
        <v>NO</v>
      </c>
      <c r="H1564" s="3">
        <v>60</v>
      </c>
      <c r="I1564" s="3" t="s">
        <v>8254</v>
      </c>
      <c r="J1564" s="3">
        <v>3026</v>
      </c>
      <c r="K1564" s="3" t="str" cm="1">
        <f t="array" ref="K1564">_xlfn.IFS(AND(J1564 &gt;= 2000, J1564 &lt;= 2500),"2000-2500", AND(J1564 &gt; 2500, J1564 &lt;= 3000),"2500-3000",AND(J1564 &gt; 3000, J1564 &lt;= 3500), "3000-3500",AND(J1564 &gt; 3500, J1564 &lt;= 4000), "3500-4000",AND(J1564 &gt; 4000, J1564 &lt;= 4500),"4000-4500",AND(J1564 &gt; 4500, J1564 &lt;= 5000),"4500-5000",AND(J1564 &gt;= 5000, J1564 &lt;= 5500), "5000-5500",AND(J1564 &gt; 5500, J1564 &lt;= 6000),"5500-6000",AND(J1564 &gt; 6000, J1564 &lt;= 6500),"6000-6500",AND(J1564 &gt; 6500, J1564 &lt;= 7000),"6500-7000")</f>
        <v>3000-3500</v>
      </c>
      <c r="L1564" s="3" t="s">
        <v>8248</v>
      </c>
      <c r="M1564" s="3" t="s">
        <v>8248</v>
      </c>
    </row>
    <row r="1565" spans="1:13" ht="14.25" customHeight="1" x14ac:dyDescent="0.3">
      <c r="A1565" s="9" t="s">
        <v>3475</v>
      </c>
      <c r="B1565" s="3">
        <v>1</v>
      </c>
      <c r="C1565" s="4" t="s">
        <v>10</v>
      </c>
      <c r="D1565" s="3">
        <v>3</v>
      </c>
      <c r="E1565" s="9" t="s">
        <v>8254</v>
      </c>
      <c r="F1565" s="9" t="s">
        <v>514</v>
      </c>
      <c r="G1565" s="9" t="str" cm="1">
        <f t="array" ref="G1565">_xlfn.IFS(F1565="Churned","YES",F1565= "Stayed", "NO", F1565 = "Joined", "NO")</f>
        <v>NO</v>
      </c>
      <c r="H1565" s="3">
        <v>78</v>
      </c>
      <c r="I1565" s="3" t="s">
        <v>8258</v>
      </c>
      <c r="J1565" s="3">
        <v>2416</v>
      </c>
      <c r="K1565" s="3" t="str" cm="1">
        <f t="array" ref="K1565">_xlfn.IFS(AND(J1565 &gt;= 2000, J1565 &lt;= 2500),"2000-2500", AND(J1565 &gt; 2500, J1565 &lt;= 3000),"2500-3000",AND(J1565 &gt; 3000, J1565 &lt;= 3500), "3000-3500",AND(J1565 &gt; 3500, J1565 &lt;= 4000), "3500-4000",AND(J1565 &gt; 4000, J1565 &lt;= 4500),"4000-4500",AND(J1565 &gt; 4500, J1565 &lt;= 5000),"4500-5000",AND(J1565 &gt;= 5000, J1565 &lt;= 5500), "5000-5500",AND(J1565 &gt; 5500, J1565 &lt;= 6000),"5500-6000",AND(J1565 &gt; 6000, J1565 &lt;= 6500),"6000-6500",AND(J1565 &gt; 6500, J1565 &lt;= 7000),"6500-7000")</f>
        <v>2000-2500</v>
      </c>
      <c r="L1565" s="3" t="s">
        <v>8248</v>
      </c>
      <c r="M1565" s="3" t="s">
        <v>8248</v>
      </c>
    </row>
    <row r="1566" spans="1:13" ht="14.25" customHeight="1" x14ac:dyDescent="0.3">
      <c r="A1566" s="9" t="s">
        <v>3476</v>
      </c>
      <c r="B1566" s="3">
        <v>1</v>
      </c>
      <c r="C1566" s="4" t="s">
        <v>10</v>
      </c>
      <c r="D1566" s="3">
        <v>4</v>
      </c>
      <c r="E1566" s="9" t="s">
        <v>8252</v>
      </c>
      <c r="F1566" s="9" t="s">
        <v>514</v>
      </c>
      <c r="G1566" s="9" t="str" cm="1">
        <f t="array" ref="G1566">_xlfn.IFS(F1566="Churned","YES",F1566= "Stayed", "NO", F1566 = "Joined", "NO")</f>
        <v>NO</v>
      </c>
      <c r="H1566" s="3">
        <v>56</v>
      </c>
      <c r="I1566" s="3" t="s">
        <v>8254</v>
      </c>
      <c r="J1566" s="3">
        <v>6019</v>
      </c>
      <c r="K1566" s="3" t="str" cm="1">
        <f t="array" ref="K1566">_xlfn.IFS(AND(J1566 &gt;= 2000, J1566 &lt;= 2500),"2000-2500", AND(J1566 &gt; 2500, J1566 &lt;= 3000),"2500-3000",AND(J1566 &gt; 3000, J1566 &lt;= 3500), "3000-3500",AND(J1566 &gt; 3500, J1566 &lt;= 4000), "3500-4000",AND(J1566 &gt; 4000, J1566 &lt;= 4500),"4000-4500",AND(J1566 &gt; 4500, J1566 &lt;= 5000),"4500-5000",AND(J1566 &gt;= 5000, J1566 &lt;= 5500), "5000-5500",AND(J1566 &gt; 5500, J1566 &lt;= 6000),"5500-6000",AND(J1566 &gt; 6000, J1566 &lt;= 6500),"6000-6500",AND(J1566 &gt; 6500, J1566 &lt;= 7000),"6500-7000")</f>
        <v>6000-6500</v>
      </c>
      <c r="L1566" s="3" t="s">
        <v>8248</v>
      </c>
      <c r="M1566" s="3" t="s">
        <v>8248</v>
      </c>
    </row>
    <row r="1567" spans="1:13" ht="14.25" customHeight="1" x14ac:dyDescent="0.3">
      <c r="A1567" s="9" t="s">
        <v>3477</v>
      </c>
      <c r="B1567" s="3">
        <v>1</v>
      </c>
      <c r="C1567" s="4" t="s">
        <v>10</v>
      </c>
      <c r="D1567" s="3">
        <v>3</v>
      </c>
      <c r="E1567" s="9" t="s">
        <v>8254</v>
      </c>
      <c r="F1567" s="9" t="s">
        <v>514</v>
      </c>
      <c r="G1567" s="9" t="str" cm="1">
        <f t="array" ref="G1567">_xlfn.IFS(F1567="Churned","YES",F1567= "Stayed", "NO", F1567 = "Joined", "NO")</f>
        <v>NO</v>
      </c>
      <c r="H1567" s="3">
        <v>66</v>
      </c>
      <c r="I1567" s="3" t="s">
        <v>8258</v>
      </c>
      <c r="J1567" s="3">
        <v>5489</v>
      </c>
      <c r="K1567" s="3" t="str" cm="1">
        <f t="array" ref="K1567">_xlfn.IFS(AND(J1567 &gt;= 2000, J1567 &lt;= 2500),"2000-2500", AND(J1567 &gt; 2500, J1567 &lt;= 3000),"2500-3000",AND(J1567 &gt; 3000, J1567 &lt;= 3500), "3000-3500",AND(J1567 &gt; 3500, J1567 &lt;= 4000), "3500-4000",AND(J1567 &gt; 4000, J1567 &lt;= 4500),"4000-4500",AND(J1567 &gt; 4500, J1567 &lt;= 5000),"4500-5000",AND(J1567 &gt;= 5000, J1567 &lt;= 5500), "5000-5500",AND(J1567 &gt; 5500, J1567 &lt;= 6000),"5500-6000",AND(J1567 &gt; 6000, J1567 &lt;= 6500),"6000-6500",AND(J1567 &gt; 6500, J1567 &lt;= 7000),"6500-7000")</f>
        <v>5000-5500</v>
      </c>
      <c r="L1567" s="3" t="s">
        <v>8248</v>
      </c>
      <c r="M1567" s="3" t="s">
        <v>8248</v>
      </c>
    </row>
    <row r="1568" spans="1:13" ht="14.25" customHeight="1" x14ac:dyDescent="0.3">
      <c r="A1568" s="9" t="s">
        <v>3478</v>
      </c>
      <c r="B1568" s="3">
        <v>1</v>
      </c>
      <c r="C1568" s="4" t="s">
        <v>10</v>
      </c>
      <c r="D1568" s="3">
        <v>4</v>
      </c>
      <c r="E1568" s="9" t="s">
        <v>8252</v>
      </c>
      <c r="F1568" s="9" t="s">
        <v>514</v>
      </c>
      <c r="G1568" s="9" t="str" cm="1">
        <f t="array" ref="G1568">_xlfn.IFS(F1568="Churned","YES",F1568= "Stayed", "NO", F1568 = "Joined", "NO")</f>
        <v>NO</v>
      </c>
      <c r="H1568" s="3">
        <v>45</v>
      </c>
      <c r="I1568" s="3" t="s">
        <v>8254</v>
      </c>
      <c r="J1568" s="3">
        <v>4695</v>
      </c>
      <c r="K1568" s="3" t="str" cm="1">
        <f t="array" ref="K1568">_xlfn.IFS(AND(J1568 &gt;= 2000, J1568 &lt;= 2500),"2000-2500", AND(J1568 &gt; 2500, J1568 &lt;= 3000),"2500-3000",AND(J1568 &gt; 3000, J1568 &lt;= 3500), "3000-3500",AND(J1568 &gt; 3500, J1568 &lt;= 4000), "3500-4000",AND(J1568 &gt; 4000, J1568 &lt;= 4500),"4000-4500",AND(J1568 &gt; 4500, J1568 &lt;= 5000),"4500-5000",AND(J1568 &gt;= 5000, J1568 &lt;= 5500), "5000-5500",AND(J1568 &gt; 5500, J1568 &lt;= 6000),"5500-6000",AND(J1568 &gt; 6000, J1568 &lt;= 6500),"6000-6500",AND(J1568 &gt; 6500, J1568 &lt;= 7000),"6500-7000")</f>
        <v>4500-5000</v>
      </c>
      <c r="L1568" s="3" t="s">
        <v>8248</v>
      </c>
      <c r="M1568" s="3" t="s">
        <v>8248</v>
      </c>
    </row>
    <row r="1569" spans="1:13" ht="14.25" customHeight="1" x14ac:dyDescent="0.3">
      <c r="A1569" s="9" t="s">
        <v>3479</v>
      </c>
      <c r="B1569" s="3">
        <v>1</v>
      </c>
      <c r="C1569" s="4" t="s">
        <v>10</v>
      </c>
      <c r="D1569" s="3">
        <v>3</v>
      </c>
      <c r="E1569" s="9" t="s">
        <v>8254</v>
      </c>
      <c r="F1569" s="9" t="s">
        <v>514</v>
      </c>
      <c r="G1569" s="9" t="str" cm="1">
        <f t="array" ref="G1569">_xlfn.IFS(F1569="Churned","YES",F1569= "Stayed", "NO", F1569 = "Joined", "NO")</f>
        <v>NO</v>
      </c>
      <c r="H1569" s="3">
        <v>37</v>
      </c>
      <c r="I1569" s="3" t="s">
        <v>8257</v>
      </c>
      <c r="J1569" s="3">
        <v>3853</v>
      </c>
      <c r="K1569" s="3" t="str" cm="1">
        <f t="array" ref="K1569">_xlfn.IFS(AND(J1569 &gt;= 2000, J1569 &lt;= 2500),"2000-2500", AND(J1569 &gt; 2500, J1569 &lt;= 3000),"2500-3000",AND(J1569 &gt; 3000, J1569 &lt;= 3500), "3000-3500",AND(J1569 &gt; 3500, J1569 &lt;= 4000), "3500-4000",AND(J1569 &gt; 4000, J1569 &lt;= 4500),"4000-4500",AND(J1569 &gt; 4500, J1569 &lt;= 5000),"4500-5000",AND(J1569 &gt;= 5000, J1569 &lt;= 5500), "5000-5500",AND(J1569 &gt; 5500, J1569 &lt;= 6000),"5500-6000",AND(J1569 &gt; 6000, J1569 &lt;= 6500),"6000-6500",AND(J1569 &gt; 6500, J1569 &lt;= 7000),"6500-7000")</f>
        <v>3500-4000</v>
      </c>
      <c r="L1569" s="3" t="s">
        <v>8248</v>
      </c>
      <c r="M1569" s="3" t="s">
        <v>8248</v>
      </c>
    </row>
    <row r="1570" spans="1:13" ht="14.25" customHeight="1" x14ac:dyDescent="0.3">
      <c r="A1570" s="9" t="s">
        <v>3480</v>
      </c>
      <c r="B1570" s="3">
        <v>1</v>
      </c>
      <c r="C1570" s="4" t="s">
        <v>10</v>
      </c>
      <c r="D1570" s="3">
        <v>4</v>
      </c>
      <c r="E1570" s="9" t="s">
        <v>8252</v>
      </c>
      <c r="F1570" s="9" t="s">
        <v>514</v>
      </c>
      <c r="G1570" s="9" t="str" cm="1">
        <f t="array" ref="G1570">_xlfn.IFS(F1570="Churned","YES",F1570= "Stayed", "NO", F1570 = "Joined", "NO")</f>
        <v>NO</v>
      </c>
      <c r="H1570" s="3">
        <v>36</v>
      </c>
      <c r="I1570" s="3" t="s">
        <v>8257</v>
      </c>
      <c r="J1570" s="3">
        <v>4603</v>
      </c>
      <c r="K1570" s="3" t="str" cm="1">
        <f t="array" ref="K1570">_xlfn.IFS(AND(J1570 &gt;= 2000, J1570 &lt;= 2500),"2000-2500", AND(J1570 &gt; 2500, J1570 &lt;= 3000),"2500-3000",AND(J1570 &gt; 3000, J1570 &lt;= 3500), "3000-3500",AND(J1570 &gt; 3500, J1570 &lt;= 4000), "3500-4000",AND(J1570 &gt; 4000, J1570 &lt;= 4500),"4000-4500",AND(J1570 &gt; 4500, J1570 &lt;= 5000),"4500-5000",AND(J1570 &gt;= 5000, J1570 &lt;= 5500), "5000-5500",AND(J1570 &gt; 5500, J1570 &lt;= 6000),"5500-6000",AND(J1570 &gt; 6000, J1570 &lt;= 6500),"6000-6500",AND(J1570 &gt; 6500, J1570 &lt;= 7000),"6500-7000")</f>
        <v>4500-5000</v>
      </c>
      <c r="L1570" s="3" t="s">
        <v>8248</v>
      </c>
      <c r="M1570" s="3" t="s">
        <v>8248</v>
      </c>
    </row>
    <row r="1571" spans="1:13" ht="14.25" customHeight="1" x14ac:dyDescent="0.3">
      <c r="A1571" s="9" t="s">
        <v>3481</v>
      </c>
      <c r="B1571" s="3">
        <v>1</v>
      </c>
      <c r="C1571" s="4" t="s">
        <v>10</v>
      </c>
      <c r="D1571" s="3">
        <v>3</v>
      </c>
      <c r="E1571" s="9" t="s">
        <v>8254</v>
      </c>
      <c r="F1571" s="9" t="s">
        <v>514</v>
      </c>
      <c r="G1571" s="9" t="str" cm="1">
        <f t="array" ref="G1571">_xlfn.IFS(F1571="Churned","YES",F1571= "Stayed", "NO", F1571 = "Joined", "NO")</f>
        <v>NO</v>
      </c>
      <c r="H1571" s="3">
        <v>27</v>
      </c>
      <c r="I1571" s="3" t="s">
        <v>8257</v>
      </c>
      <c r="J1571" s="3">
        <v>3715</v>
      </c>
      <c r="K1571" s="3" t="str" cm="1">
        <f t="array" ref="K1571">_xlfn.IFS(AND(J1571 &gt;= 2000, J1571 &lt;= 2500),"2000-2500", AND(J1571 &gt; 2500, J1571 &lt;= 3000),"2500-3000",AND(J1571 &gt; 3000, J1571 &lt;= 3500), "3000-3500",AND(J1571 &gt; 3500, J1571 &lt;= 4000), "3500-4000",AND(J1571 &gt; 4000, J1571 &lt;= 4500),"4000-4500",AND(J1571 &gt; 4500, J1571 &lt;= 5000),"4500-5000",AND(J1571 &gt;= 5000, J1571 &lt;= 5500), "5000-5500",AND(J1571 &gt; 5500, J1571 &lt;= 6000),"5500-6000",AND(J1571 &gt; 6000, J1571 &lt;= 6500),"6000-6500",AND(J1571 &gt; 6500, J1571 &lt;= 7000),"6500-7000")</f>
        <v>3500-4000</v>
      </c>
      <c r="L1571" s="3" t="s">
        <v>8248</v>
      </c>
      <c r="M1571" s="3" t="s">
        <v>8248</v>
      </c>
    </row>
    <row r="1572" spans="1:13" ht="14.25" customHeight="1" x14ac:dyDescent="0.3">
      <c r="A1572" s="9" t="s">
        <v>3482</v>
      </c>
      <c r="B1572" s="3">
        <v>1</v>
      </c>
      <c r="C1572" s="4" t="s">
        <v>10</v>
      </c>
      <c r="D1572" s="3">
        <v>5</v>
      </c>
      <c r="E1572" s="9" t="s">
        <v>8253</v>
      </c>
      <c r="F1572" s="9" t="s">
        <v>514</v>
      </c>
      <c r="G1572" s="9" t="str" cm="1">
        <f t="array" ref="G1572">_xlfn.IFS(F1572="Churned","YES",F1572= "Stayed", "NO", F1572 = "Joined", "NO")</f>
        <v>NO</v>
      </c>
      <c r="H1572" s="3">
        <v>77</v>
      </c>
      <c r="I1572" s="3" t="s">
        <v>8258</v>
      </c>
      <c r="J1572" s="3">
        <v>4986</v>
      </c>
      <c r="K1572" s="3" t="str" cm="1">
        <f t="array" ref="K1572">_xlfn.IFS(AND(J1572 &gt;= 2000, J1572 &lt;= 2500),"2000-2500", AND(J1572 &gt; 2500, J1572 &lt;= 3000),"2500-3000",AND(J1572 &gt; 3000, J1572 &lt;= 3500), "3000-3500",AND(J1572 &gt; 3500, J1572 &lt;= 4000), "3500-4000",AND(J1572 &gt; 4000, J1572 &lt;= 4500),"4000-4500",AND(J1572 &gt; 4500, J1572 &lt;= 5000),"4500-5000",AND(J1572 &gt;= 5000, J1572 &lt;= 5500), "5000-5500",AND(J1572 &gt; 5500, J1572 &lt;= 6000),"5500-6000",AND(J1572 &gt; 6000, J1572 &lt;= 6500),"6000-6500",AND(J1572 &gt; 6500, J1572 &lt;= 7000),"6500-7000")</f>
        <v>4500-5000</v>
      </c>
      <c r="L1572" s="3" t="s">
        <v>8248</v>
      </c>
      <c r="M1572" s="3" t="s">
        <v>8248</v>
      </c>
    </row>
    <row r="1573" spans="1:13" ht="14.25" customHeight="1" x14ac:dyDescent="0.3">
      <c r="A1573" s="9" t="s">
        <v>3483</v>
      </c>
      <c r="B1573" s="3">
        <v>1</v>
      </c>
      <c r="C1573" s="4" t="s">
        <v>10</v>
      </c>
      <c r="D1573" s="3">
        <v>3</v>
      </c>
      <c r="E1573" s="9" t="s">
        <v>8254</v>
      </c>
      <c r="F1573" s="9" t="s">
        <v>514</v>
      </c>
      <c r="G1573" s="9" t="str" cm="1">
        <f t="array" ref="G1573">_xlfn.IFS(F1573="Churned","YES",F1573= "Stayed", "NO", F1573 = "Joined", "NO")</f>
        <v>NO</v>
      </c>
      <c r="H1573" s="3">
        <v>69</v>
      </c>
      <c r="I1573" s="3" t="s">
        <v>8258</v>
      </c>
      <c r="J1573" s="3">
        <v>4080</v>
      </c>
      <c r="K1573" s="3" t="str" cm="1">
        <f t="array" ref="K1573">_xlfn.IFS(AND(J1573 &gt;= 2000, J1573 &lt;= 2500),"2000-2500", AND(J1573 &gt; 2500, J1573 &lt;= 3000),"2500-3000",AND(J1573 &gt; 3000, J1573 &lt;= 3500), "3000-3500",AND(J1573 &gt; 3500, J1573 &lt;= 4000), "3500-4000",AND(J1573 &gt; 4000, J1573 &lt;= 4500),"4000-4500",AND(J1573 &gt; 4500, J1573 &lt;= 5000),"4500-5000",AND(J1573 &gt;= 5000, J1573 &lt;= 5500), "5000-5500",AND(J1573 &gt; 5500, J1573 &lt;= 6000),"5500-6000",AND(J1573 &gt; 6000, J1573 &lt;= 6500),"6000-6500",AND(J1573 &gt; 6500, J1573 &lt;= 7000),"6500-7000")</f>
        <v>4000-4500</v>
      </c>
      <c r="L1573" s="3" t="s">
        <v>8248</v>
      </c>
      <c r="M1573" s="3" t="s">
        <v>8248</v>
      </c>
    </row>
    <row r="1574" spans="1:13" ht="14.25" customHeight="1" x14ac:dyDescent="0.3">
      <c r="A1574" s="9" t="s">
        <v>3484</v>
      </c>
      <c r="B1574" s="3">
        <v>1</v>
      </c>
      <c r="C1574" s="4" t="s">
        <v>10</v>
      </c>
      <c r="D1574" s="3">
        <v>4</v>
      </c>
      <c r="E1574" s="9" t="s">
        <v>8252</v>
      </c>
      <c r="F1574" s="9" t="s">
        <v>514</v>
      </c>
      <c r="G1574" s="9" t="str" cm="1">
        <f t="array" ref="G1574">_xlfn.IFS(F1574="Churned","YES",F1574= "Stayed", "NO", F1574 = "Joined", "NO")</f>
        <v>NO</v>
      </c>
      <c r="H1574" s="3">
        <v>45</v>
      </c>
      <c r="I1574" s="3" t="s">
        <v>8254</v>
      </c>
      <c r="J1574" s="3">
        <v>6111</v>
      </c>
      <c r="K1574" s="3" t="str" cm="1">
        <f t="array" ref="K1574">_xlfn.IFS(AND(J1574 &gt;= 2000, J1574 &lt;= 2500),"2000-2500", AND(J1574 &gt; 2500, J1574 &lt;= 3000),"2500-3000",AND(J1574 &gt; 3000, J1574 &lt;= 3500), "3000-3500",AND(J1574 &gt; 3500, J1574 &lt;= 4000), "3500-4000",AND(J1574 &gt; 4000, J1574 &lt;= 4500),"4000-4500",AND(J1574 &gt; 4500, J1574 &lt;= 5000),"4500-5000",AND(J1574 &gt;= 5000, J1574 &lt;= 5500), "5000-5500",AND(J1574 &gt; 5500, J1574 &lt;= 6000),"5500-6000",AND(J1574 &gt; 6000, J1574 &lt;= 6500),"6000-6500",AND(J1574 &gt; 6500, J1574 &lt;= 7000),"6500-7000")</f>
        <v>6000-6500</v>
      </c>
      <c r="L1574" s="3" t="s">
        <v>8248</v>
      </c>
      <c r="M1574" s="3" t="s">
        <v>8248</v>
      </c>
    </row>
    <row r="1575" spans="1:13" ht="14.25" customHeight="1" x14ac:dyDescent="0.3">
      <c r="A1575" s="9" t="s">
        <v>3485</v>
      </c>
      <c r="B1575" s="3">
        <v>1</v>
      </c>
      <c r="C1575" s="4" t="s">
        <v>10</v>
      </c>
      <c r="D1575" s="3">
        <v>5</v>
      </c>
      <c r="E1575" s="9" t="s">
        <v>8253</v>
      </c>
      <c r="F1575" s="9" t="s">
        <v>514</v>
      </c>
      <c r="G1575" s="9" t="str" cm="1">
        <f t="array" ref="G1575">_xlfn.IFS(F1575="Churned","YES",F1575= "Stayed", "NO", F1575 = "Joined", "NO")</f>
        <v>NO</v>
      </c>
      <c r="H1575" s="3">
        <v>38</v>
      </c>
      <c r="I1575" s="3" t="s">
        <v>8257</v>
      </c>
      <c r="J1575" s="3">
        <v>6373</v>
      </c>
      <c r="K1575" s="3" t="str" cm="1">
        <f t="array" ref="K1575">_xlfn.IFS(AND(J1575 &gt;= 2000, J1575 &lt;= 2500),"2000-2500", AND(J1575 &gt; 2500, J1575 &lt;= 3000),"2500-3000",AND(J1575 &gt; 3000, J1575 &lt;= 3500), "3000-3500",AND(J1575 &gt; 3500, J1575 &lt;= 4000), "3500-4000",AND(J1575 &gt; 4000, J1575 &lt;= 4500),"4000-4500",AND(J1575 &gt; 4500, J1575 &lt;= 5000),"4500-5000",AND(J1575 &gt;= 5000, J1575 &lt;= 5500), "5000-5500",AND(J1575 &gt; 5500, J1575 &lt;= 6000),"5500-6000",AND(J1575 &gt; 6000, J1575 &lt;= 6500),"6000-6500",AND(J1575 &gt; 6500, J1575 &lt;= 7000),"6500-7000")</f>
        <v>6000-6500</v>
      </c>
      <c r="L1575" s="3" t="s">
        <v>8248</v>
      </c>
      <c r="M1575" s="3" t="s">
        <v>8248</v>
      </c>
    </row>
    <row r="1576" spans="1:13" ht="14.25" customHeight="1" x14ac:dyDescent="0.3">
      <c r="A1576" s="9" t="s">
        <v>3486</v>
      </c>
      <c r="B1576" s="3">
        <v>1</v>
      </c>
      <c r="C1576" s="4" t="s">
        <v>10</v>
      </c>
      <c r="D1576" s="3">
        <v>4</v>
      </c>
      <c r="E1576" s="9" t="s">
        <v>8252</v>
      </c>
      <c r="F1576" s="9" t="s">
        <v>514</v>
      </c>
      <c r="G1576" s="9" t="str" cm="1">
        <f t="array" ref="G1576">_xlfn.IFS(F1576="Churned","YES",F1576= "Stayed", "NO", F1576 = "Joined", "NO")</f>
        <v>NO</v>
      </c>
      <c r="H1576" s="3">
        <v>38</v>
      </c>
      <c r="I1576" s="3" t="s">
        <v>8257</v>
      </c>
      <c r="J1576" s="3">
        <v>6213</v>
      </c>
      <c r="K1576" s="3" t="str" cm="1">
        <f t="array" ref="K1576">_xlfn.IFS(AND(J1576 &gt;= 2000, J1576 &lt;= 2500),"2000-2500", AND(J1576 &gt; 2500, J1576 &lt;= 3000),"2500-3000",AND(J1576 &gt; 3000, J1576 &lt;= 3500), "3000-3500",AND(J1576 &gt; 3500, J1576 &lt;= 4000), "3500-4000",AND(J1576 &gt; 4000, J1576 &lt;= 4500),"4000-4500",AND(J1576 &gt; 4500, J1576 &lt;= 5000),"4500-5000",AND(J1576 &gt;= 5000, J1576 &lt;= 5500), "5000-5500",AND(J1576 &gt; 5500, J1576 &lt;= 6000),"5500-6000",AND(J1576 &gt; 6000, J1576 &lt;= 6500),"6000-6500",AND(J1576 &gt; 6500, J1576 &lt;= 7000),"6500-7000")</f>
        <v>6000-6500</v>
      </c>
      <c r="L1576" s="3" t="s">
        <v>8248</v>
      </c>
      <c r="M1576" s="3" t="s">
        <v>8248</v>
      </c>
    </row>
    <row r="1577" spans="1:13" ht="14.25" customHeight="1" x14ac:dyDescent="0.3">
      <c r="A1577" s="9" t="s">
        <v>3487</v>
      </c>
      <c r="B1577" s="3">
        <v>1</v>
      </c>
      <c r="C1577" s="4" t="s">
        <v>10</v>
      </c>
      <c r="D1577" s="3">
        <v>5</v>
      </c>
      <c r="E1577" s="9" t="s">
        <v>8253</v>
      </c>
      <c r="F1577" s="9" t="s">
        <v>514</v>
      </c>
      <c r="G1577" s="9" t="str" cm="1">
        <f t="array" ref="G1577">_xlfn.IFS(F1577="Churned","YES",F1577= "Stayed", "NO", F1577 = "Joined", "NO")</f>
        <v>NO</v>
      </c>
      <c r="H1577" s="3">
        <v>54</v>
      </c>
      <c r="I1577" s="3" t="s">
        <v>8254</v>
      </c>
      <c r="J1577" s="3">
        <v>4203</v>
      </c>
      <c r="K1577" s="3" t="str" cm="1">
        <f t="array" ref="K1577">_xlfn.IFS(AND(J1577 &gt;= 2000, J1577 &lt;= 2500),"2000-2500", AND(J1577 &gt; 2500, J1577 &lt;= 3000),"2500-3000",AND(J1577 &gt; 3000, J1577 &lt;= 3500), "3000-3500",AND(J1577 &gt; 3500, J1577 &lt;= 4000), "3500-4000",AND(J1577 &gt; 4000, J1577 &lt;= 4500),"4000-4500",AND(J1577 &gt; 4500, J1577 &lt;= 5000),"4500-5000",AND(J1577 &gt;= 5000, J1577 &lt;= 5500), "5000-5500",AND(J1577 &gt; 5500, J1577 &lt;= 6000),"5500-6000",AND(J1577 &gt; 6000, J1577 &lt;= 6500),"6000-6500",AND(J1577 &gt; 6500, J1577 &lt;= 7000),"6500-7000")</f>
        <v>4000-4500</v>
      </c>
      <c r="L1577" s="3" t="s">
        <v>8248</v>
      </c>
      <c r="M1577" s="3" t="s">
        <v>8248</v>
      </c>
    </row>
    <row r="1578" spans="1:13" ht="14.25" customHeight="1" x14ac:dyDescent="0.3">
      <c r="A1578" s="9" t="s">
        <v>3488</v>
      </c>
      <c r="B1578" s="3">
        <v>1</v>
      </c>
      <c r="C1578" s="4" t="s">
        <v>10</v>
      </c>
      <c r="D1578" s="3">
        <v>3</v>
      </c>
      <c r="E1578" s="9" t="s">
        <v>8254</v>
      </c>
      <c r="F1578" s="9" t="s">
        <v>514</v>
      </c>
      <c r="G1578" s="9" t="str" cm="1">
        <f t="array" ref="G1578">_xlfn.IFS(F1578="Churned","YES",F1578= "Stayed", "NO", F1578 = "Joined", "NO")</f>
        <v>NO</v>
      </c>
      <c r="H1578" s="3">
        <v>21</v>
      </c>
      <c r="I1578" s="3" t="s">
        <v>8257</v>
      </c>
      <c r="J1578" s="3">
        <v>3396</v>
      </c>
      <c r="K1578" s="3" t="str" cm="1">
        <f t="array" ref="K1578">_xlfn.IFS(AND(J1578 &gt;= 2000, J1578 &lt;= 2500),"2000-2500", AND(J1578 &gt; 2500, J1578 &lt;= 3000),"2500-3000",AND(J1578 &gt; 3000, J1578 &lt;= 3500), "3000-3500",AND(J1578 &gt; 3500, J1578 &lt;= 4000), "3500-4000",AND(J1578 &gt; 4000, J1578 &lt;= 4500),"4000-4500",AND(J1578 &gt; 4500, J1578 &lt;= 5000),"4500-5000",AND(J1578 &gt;= 5000, J1578 &lt;= 5500), "5000-5500",AND(J1578 &gt; 5500, J1578 &lt;= 6000),"5500-6000",AND(J1578 &gt; 6000, J1578 &lt;= 6500),"6000-6500",AND(J1578 &gt; 6500, J1578 &lt;= 7000),"6500-7000")</f>
        <v>3000-3500</v>
      </c>
      <c r="L1578" s="3" t="s">
        <v>8248</v>
      </c>
      <c r="M1578" s="3" t="s">
        <v>8248</v>
      </c>
    </row>
    <row r="1579" spans="1:13" ht="14.25" customHeight="1" x14ac:dyDescent="0.3">
      <c r="A1579" s="9" t="s">
        <v>3489</v>
      </c>
      <c r="B1579" s="3">
        <v>1</v>
      </c>
      <c r="C1579" s="4" t="s">
        <v>10</v>
      </c>
      <c r="D1579" s="3">
        <v>4</v>
      </c>
      <c r="E1579" s="9" t="s">
        <v>8252</v>
      </c>
      <c r="F1579" s="9" t="s">
        <v>514</v>
      </c>
      <c r="G1579" s="9" t="str" cm="1">
        <f t="array" ref="G1579">_xlfn.IFS(F1579="Churned","YES",F1579= "Stayed", "NO", F1579 = "Joined", "NO")</f>
        <v>NO</v>
      </c>
      <c r="H1579" s="3">
        <v>52</v>
      </c>
      <c r="I1579" s="3" t="s">
        <v>8254</v>
      </c>
      <c r="J1579" s="3">
        <v>5426</v>
      </c>
      <c r="K1579" s="3" t="str" cm="1">
        <f t="array" ref="K1579">_xlfn.IFS(AND(J1579 &gt;= 2000, J1579 &lt;= 2500),"2000-2500", AND(J1579 &gt; 2500, J1579 &lt;= 3000),"2500-3000",AND(J1579 &gt; 3000, J1579 &lt;= 3500), "3000-3500",AND(J1579 &gt; 3500, J1579 &lt;= 4000), "3500-4000",AND(J1579 &gt; 4000, J1579 &lt;= 4500),"4000-4500",AND(J1579 &gt; 4500, J1579 &lt;= 5000),"4500-5000",AND(J1579 &gt;= 5000, J1579 &lt;= 5500), "5000-5500",AND(J1579 &gt; 5500, J1579 &lt;= 6000),"5500-6000",AND(J1579 &gt; 6000, J1579 &lt;= 6500),"6000-6500",AND(J1579 &gt; 6500, J1579 &lt;= 7000),"6500-7000")</f>
        <v>5000-5500</v>
      </c>
      <c r="L1579" s="3" t="s">
        <v>8248</v>
      </c>
      <c r="M1579" s="3" t="s">
        <v>8248</v>
      </c>
    </row>
    <row r="1580" spans="1:13" ht="14.25" customHeight="1" x14ac:dyDescent="0.3">
      <c r="A1580" s="9" t="s">
        <v>3490</v>
      </c>
      <c r="B1580" s="3">
        <v>1</v>
      </c>
      <c r="C1580" s="4" t="s">
        <v>10</v>
      </c>
      <c r="D1580" s="3">
        <v>5</v>
      </c>
      <c r="E1580" s="9" t="s">
        <v>8253</v>
      </c>
      <c r="F1580" s="9" t="s">
        <v>514</v>
      </c>
      <c r="G1580" s="9" t="str" cm="1">
        <f t="array" ref="G1580">_xlfn.IFS(F1580="Churned","YES",F1580= "Stayed", "NO", F1580 = "Joined", "NO")</f>
        <v>NO</v>
      </c>
      <c r="H1580" s="3">
        <v>57</v>
      </c>
      <c r="I1580" s="3" t="s">
        <v>8254</v>
      </c>
      <c r="J1580" s="3">
        <v>3586</v>
      </c>
      <c r="K1580" s="3" t="str" cm="1">
        <f t="array" ref="K1580">_xlfn.IFS(AND(J1580 &gt;= 2000, J1580 &lt;= 2500),"2000-2500", AND(J1580 &gt; 2500, J1580 &lt;= 3000),"2500-3000",AND(J1580 &gt; 3000, J1580 &lt;= 3500), "3000-3500",AND(J1580 &gt; 3500, J1580 &lt;= 4000), "3500-4000",AND(J1580 &gt; 4000, J1580 &lt;= 4500),"4000-4500",AND(J1580 &gt; 4500, J1580 &lt;= 5000),"4500-5000",AND(J1580 &gt;= 5000, J1580 &lt;= 5500), "5000-5500",AND(J1580 &gt; 5500, J1580 &lt;= 6000),"5500-6000",AND(J1580 &gt; 6000, J1580 &lt;= 6500),"6000-6500",AND(J1580 &gt; 6500, J1580 &lt;= 7000),"6500-7000")</f>
        <v>3500-4000</v>
      </c>
      <c r="L1580" s="3" t="s">
        <v>8248</v>
      </c>
      <c r="M1580" s="3" t="s">
        <v>8248</v>
      </c>
    </row>
    <row r="1581" spans="1:13" ht="14.25" customHeight="1" x14ac:dyDescent="0.3">
      <c r="A1581" s="9" t="s">
        <v>3491</v>
      </c>
      <c r="B1581" s="3">
        <v>1</v>
      </c>
      <c r="C1581" s="4" t="s">
        <v>10</v>
      </c>
      <c r="D1581" s="3">
        <v>3</v>
      </c>
      <c r="E1581" s="9" t="s">
        <v>8254</v>
      </c>
      <c r="F1581" s="9" t="s">
        <v>514</v>
      </c>
      <c r="G1581" s="9" t="str" cm="1">
        <f t="array" ref="G1581">_xlfn.IFS(F1581="Churned","YES",F1581= "Stayed", "NO", F1581 = "Joined", "NO")</f>
        <v>NO</v>
      </c>
      <c r="H1581" s="3">
        <v>46</v>
      </c>
      <c r="I1581" s="3" t="s">
        <v>8254</v>
      </c>
      <c r="J1581" s="3">
        <v>4402</v>
      </c>
      <c r="K1581" s="3" t="str" cm="1">
        <f t="array" ref="K1581">_xlfn.IFS(AND(J1581 &gt;= 2000, J1581 &lt;= 2500),"2000-2500", AND(J1581 &gt; 2500, J1581 &lt;= 3000),"2500-3000",AND(J1581 &gt; 3000, J1581 &lt;= 3500), "3000-3500",AND(J1581 &gt; 3500, J1581 &lt;= 4000), "3500-4000",AND(J1581 &gt; 4000, J1581 &lt;= 4500),"4000-4500",AND(J1581 &gt; 4500, J1581 &lt;= 5000),"4500-5000",AND(J1581 &gt;= 5000, J1581 &lt;= 5500), "5000-5500",AND(J1581 &gt; 5500, J1581 &lt;= 6000),"5500-6000",AND(J1581 &gt; 6000, J1581 &lt;= 6500),"6000-6500",AND(J1581 &gt; 6500, J1581 &lt;= 7000),"6500-7000")</f>
        <v>4000-4500</v>
      </c>
      <c r="L1581" s="3" t="s">
        <v>8248</v>
      </c>
      <c r="M1581" s="3" t="s">
        <v>8248</v>
      </c>
    </row>
    <row r="1582" spans="1:13" ht="14.25" customHeight="1" x14ac:dyDescent="0.3">
      <c r="A1582" s="9" t="s">
        <v>3492</v>
      </c>
      <c r="B1582" s="3">
        <v>1</v>
      </c>
      <c r="C1582" s="4" t="s">
        <v>10</v>
      </c>
      <c r="D1582" s="3">
        <v>3</v>
      </c>
      <c r="E1582" s="9" t="s">
        <v>8254</v>
      </c>
      <c r="F1582" s="9" t="s">
        <v>514</v>
      </c>
      <c r="G1582" s="9" t="str" cm="1">
        <f t="array" ref="G1582">_xlfn.IFS(F1582="Churned","YES",F1582= "Stayed", "NO", F1582 = "Joined", "NO")</f>
        <v>NO</v>
      </c>
      <c r="H1582" s="3">
        <v>72</v>
      </c>
      <c r="I1582" s="3" t="s">
        <v>8258</v>
      </c>
      <c r="J1582" s="3">
        <v>4000</v>
      </c>
      <c r="K1582" s="3" t="str" cm="1">
        <f t="array" ref="K1582">_xlfn.IFS(AND(J1582 &gt;= 2000, J1582 &lt;= 2500),"2000-2500", AND(J1582 &gt; 2500, J1582 &lt;= 3000),"2500-3000",AND(J1582 &gt; 3000, J1582 &lt;= 3500), "3000-3500",AND(J1582 &gt; 3500, J1582 &lt;= 4000), "3500-4000",AND(J1582 &gt; 4000, J1582 &lt;= 4500),"4000-4500",AND(J1582 &gt; 4500, J1582 &lt;= 5000),"4500-5000",AND(J1582 &gt;= 5000, J1582 &lt;= 5500), "5000-5500",AND(J1582 &gt; 5500, J1582 &lt;= 6000),"5500-6000",AND(J1582 &gt; 6000, J1582 &lt;= 6500),"6000-6500",AND(J1582 &gt; 6500, J1582 &lt;= 7000),"6500-7000")</f>
        <v>3500-4000</v>
      </c>
      <c r="L1582" s="3" t="s">
        <v>8248</v>
      </c>
      <c r="M1582" s="3" t="s">
        <v>8248</v>
      </c>
    </row>
    <row r="1583" spans="1:13" ht="14.25" customHeight="1" x14ac:dyDescent="0.3">
      <c r="A1583" s="9" t="s">
        <v>3493</v>
      </c>
      <c r="B1583" s="3">
        <v>1</v>
      </c>
      <c r="C1583" s="4" t="s">
        <v>10</v>
      </c>
      <c r="D1583" s="3">
        <v>3</v>
      </c>
      <c r="E1583" s="9" t="s">
        <v>8254</v>
      </c>
      <c r="F1583" s="9" t="s">
        <v>514</v>
      </c>
      <c r="G1583" s="9" t="str" cm="1">
        <f t="array" ref="G1583">_xlfn.IFS(F1583="Churned","YES",F1583= "Stayed", "NO", F1583 = "Joined", "NO")</f>
        <v>NO</v>
      </c>
      <c r="H1583" s="3">
        <v>75</v>
      </c>
      <c r="I1583" s="3" t="s">
        <v>8258</v>
      </c>
      <c r="J1583" s="3">
        <v>5876</v>
      </c>
      <c r="K1583" s="3" t="str" cm="1">
        <f t="array" ref="K1583">_xlfn.IFS(AND(J1583 &gt;= 2000, J1583 &lt;= 2500),"2000-2500", AND(J1583 &gt; 2500, J1583 &lt;= 3000),"2500-3000",AND(J1583 &gt; 3000, J1583 &lt;= 3500), "3000-3500",AND(J1583 &gt; 3500, J1583 &lt;= 4000), "3500-4000",AND(J1583 &gt; 4000, J1583 &lt;= 4500),"4000-4500",AND(J1583 &gt; 4500, J1583 &lt;= 5000),"4500-5000",AND(J1583 &gt;= 5000, J1583 &lt;= 5500), "5000-5500",AND(J1583 &gt; 5500, J1583 &lt;= 6000),"5500-6000",AND(J1583 &gt; 6000, J1583 &lt;= 6500),"6000-6500",AND(J1583 &gt; 6500, J1583 &lt;= 7000),"6500-7000")</f>
        <v>5500-6000</v>
      </c>
      <c r="L1583" s="3" t="s">
        <v>8248</v>
      </c>
      <c r="M1583" s="3" t="s">
        <v>8248</v>
      </c>
    </row>
    <row r="1584" spans="1:13" ht="14.25" customHeight="1" x14ac:dyDescent="0.3">
      <c r="A1584" s="9" t="s">
        <v>3494</v>
      </c>
      <c r="B1584" s="3">
        <v>1</v>
      </c>
      <c r="C1584" s="4" t="s">
        <v>10</v>
      </c>
      <c r="D1584" s="3">
        <v>3</v>
      </c>
      <c r="E1584" s="9" t="s">
        <v>8254</v>
      </c>
      <c r="F1584" s="9" t="s">
        <v>514</v>
      </c>
      <c r="G1584" s="9" t="str" cm="1">
        <f t="array" ref="G1584">_xlfn.IFS(F1584="Churned","YES",F1584= "Stayed", "NO", F1584 = "Joined", "NO")</f>
        <v>NO</v>
      </c>
      <c r="H1584" s="3">
        <v>29</v>
      </c>
      <c r="I1584" s="3" t="s">
        <v>8257</v>
      </c>
      <c r="J1584" s="3">
        <v>2452</v>
      </c>
      <c r="K1584" s="3" t="str" cm="1">
        <f t="array" ref="K1584">_xlfn.IFS(AND(J1584 &gt;= 2000, J1584 &lt;= 2500),"2000-2500", AND(J1584 &gt; 2500, J1584 &lt;= 3000),"2500-3000",AND(J1584 &gt; 3000, J1584 &lt;= 3500), "3000-3500",AND(J1584 &gt; 3500, J1584 &lt;= 4000), "3500-4000",AND(J1584 &gt; 4000, J1584 &lt;= 4500),"4000-4500",AND(J1584 &gt; 4500, J1584 &lt;= 5000),"4500-5000",AND(J1584 &gt;= 5000, J1584 &lt;= 5500), "5000-5500",AND(J1584 &gt; 5500, J1584 &lt;= 6000),"5500-6000",AND(J1584 &gt; 6000, J1584 &lt;= 6500),"6000-6500",AND(J1584 &gt; 6500, J1584 &lt;= 7000),"6500-7000")</f>
        <v>2000-2500</v>
      </c>
      <c r="L1584" s="3" t="s">
        <v>8248</v>
      </c>
      <c r="M1584" s="3" t="s">
        <v>8248</v>
      </c>
    </row>
    <row r="1585" spans="1:13" ht="14.25" customHeight="1" x14ac:dyDescent="0.3">
      <c r="A1585" s="9" t="s">
        <v>3495</v>
      </c>
      <c r="B1585" s="3">
        <v>1</v>
      </c>
      <c r="C1585" s="4" t="s">
        <v>10</v>
      </c>
      <c r="D1585" s="3">
        <v>3</v>
      </c>
      <c r="E1585" s="9" t="s">
        <v>8254</v>
      </c>
      <c r="F1585" s="9" t="s">
        <v>514</v>
      </c>
      <c r="G1585" s="9" t="str" cm="1">
        <f t="array" ref="G1585">_xlfn.IFS(F1585="Churned","YES",F1585= "Stayed", "NO", F1585 = "Joined", "NO")</f>
        <v>NO</v>
      </c>
      <c r="H1585" s="3">
        <v>51</v>
      </c>
      <c r="I1585" s="3" t="s">
        <v>8254</v>
      </c>
      <c r="J1585" s="3">
        <v>5428</v>
      </c>
      <c r="K1585" s="3" t="str" cm="1">
        <f t="array" ref="K1585">_xlfn.IFS(AND(J1585 &gt;= 2000, J1585 &lt;= 2500),"2000-2500", AND(J1585 &gt; 2500, J1585 &lt;= 3000),"2500-3000",AND(J1585 &gt; 3000, J1585 &lt;= 3500), "3000-3500",AND(J1585 &gt; 3500, J1585 &lt;= 4000), "3500-4000",AND(J1585 &gt; 4000, J1585 &lt;= 4500),"4000-4500",AND(J1585 &gt; 4500, J1585 &lt;= 5000),"4500-5000",AND(J1585 &gt;= 5000, J1585 &lt;= 5500), "5000-5500",AND(J1585 &gt; 5500, J1585 &lt;= 6000),"5500-6000",AND(J1585 &gt; 6000, J1585 &lt;= 6500),"6000-6500",AND(J1585 &gt; 6500, J1585 &lt;= 7000),"6500-7000")</f>
        <v>5000-5500</v>
      </c>
      <c r="L1585" s="3" t="s">
        <v>8248</v>
      </c>
      <c r="M1585" s="3" t="s">
        <v>8248</v>
      </c>
    </row>
    <row r="1586" spans="1:13" ht="14.25" customHeight="1" x14ac:dyDescent="0.3">
      <c r="A1586" s="9" t="s">
        <v>3496</v>
      </c>
      <c r="B1586" s="3">
        <v>1</v>
      </c>
      <c r="C1586" s="4" t="s">
        <v>10</v>
      </c>
      <c r="D1586" s="3">
        <v>5</v>
      </c>
      <c r="E1586" s="9" t="s">
        <v>8253</v>
      </c>
      <c r="F1586" s="9" t="s">
        <v>514</v>
      </c>
      <c r="G1586" s="9" t="str" cm="1">
        <f t="array" ref="G1586">_xlfn.IFS(F1586="Churned","YES",F1586= "Stayed", "NO", F1586 = "Joined", "NO")</f>
        <v>NO</v>
      </c>
      <c r="H1586" s="3">
        <v>25</v>
      </c>
      <c r="I1586" s="3" t="s">
        <v>8257</v>
      </c>
      <c r="J1586" s="3">
        <v>2449</v>
      </c>
      <c r="K1586" s="3" t="str" cm="1">
        <f t="array" ref="K1586">_xlfn.IFS(AND(J1586 &gt;= 2000, J1586 &lt;= 2500),"2000-2500", AND(J1586 &gt; 2500, J1586 &lt;= 3000),"2500-3000",AND(J1586 &gt; 3000, J1586 &lt;= 3500), "3000-3500",AND(J1586 &gt; 3500, J1586 &lt;= 4000), "3500-4000",AND(J1586 &gt; 4000, J1586 &lt;= 4500),"4000-4500",AND(J1586 &gt; 4500, J1586 &lt;= 5000),"4500-5000",AND(J1586 &gt;= 5000, J1586 &lt;= 5500), "5000-5500",AND(J1586 &gt; 5500, J1586 &lt;= 6000),"5500-6000",AND(J1586 &gt; 6000, J1586 &lt;= 6500),"6000-6500",AND(J1586 &gt; 6500, J1586 &lt;= 7000),"6500-7000")</f>
        <v>2000-2500</v>
      </c>
      <c r="L1586" s="3" t="s">
        <v>8248</v>
      </c>
      <c r="M1586" s="3" t="s">
        <v>8248</v>
      </c>
    </row>
    <row r="1587" spans="1:13" ht="14.25" customHeight="1" x14ac:dyDescent="0.3">
      <c r="A1587" s="9" t="s">
        <v>3497</v>
      </c>
      <c r="B1587" s="3">
        <v>1</v>
      </c>
      <c r="C1587" s="4" t="s">
        <v>10</v>
      </c>
      <c r="D1587" s="3">
        <v>5</v>
      </c>
      <c r="E1587" s="9" t="s">
        <v>8253</v>
      </c>
      <c r="F1587" s="9" t="s">
        <v>514</v>
      </c>
      <c r="G1587" s="9" t="str" cm="1">
        <f t="array" ref="G1587">_xlfn.IFS(F1587="Churned","YES",F1587= "Stayed", "NO", F1587 = "Joined", "NO")</f>
        <v>NO</v>
      </c>
      <c r="H1587" s="3">
        <v>29</v>
      </c>
      <c r="I1587" s="3" t="s">
        <v>8257</v>
      </c>
      <c r="J1587" s="3">
        <v>3152</v>
      </c>
      <c r="K1587" s="3" t="str" cm="1">
        <f t="array" ref="K1587">_xlfn.IFS(AND(J1587 &gt;= 2000, J1587 &lt;= 2500),"2000-2500", AND(J1587 &gt; 2500, J1587 &lt;= 3000),"2500-3000",AND(J1587 &gt; 3000, J1587 &lt;= 3500), "3000-3500",AND(J1587 &gt; 3500, J1587 &lt;= 4000), "3500-4000",AND(J1587 &gt; 4000, J1587 &lt;= 4500),"4000-4500",AND(J1587 &gt; 4500, J1587 &lt;= 5000),"4500-5000",AND(J1587 &gt;= 5000, J1587 &lt;= 5500), "5000-5500",AND(J1587 &gt; 5500, J1587 &lt;= 6000),"5500-6000",AND(J1587 &gt; 6000, J1587 &lt;= 6500),"6000-6500",AND(J1587 &gt; 6500, J1587 &lt;= 7000),"6500-7000")</f>
        <v>3000-3500</v>
      </c>
      <c r="L1587" s="3" t="s">
        <v>8248</v>
      </c>
      <c r="M1587" s="3" t="s">
        <v>8248</v>
      </c>
    </row>
    <row r="1588" spans="1:13" ht="14.25" customHeight="1" x14ac:dyDescent="0.3">
      <c r="A1588" s="9" t="s">
        <v>3498</v>
      </c>
      <c r="B1588" s="3">
        <v>1</v>
      </c>
      <c r="C1588" s="4" t="s">
        <v>10</v>
      </c>
      <c r="D1588" s="3">
        <v>3</v>
      </c>
      <c r="E1588" s="9" t="s">
        <v>8254</v>
      </c>
      <c r="F1588" s="9" t="s">
        <v>514</v>
      </c>
      <c r="G1588" s="9" t="str" cm="1">
        <f t="array" ref="G1588">_xlfn.IFS(F1588="Churned","YES",F1588= "Stayed", "NO", F1588 = "Joined", "NO")</f>
        <v>NO</v>
      </c>
      <c r="H1588" s="3">
        <v>29</v>
      </c>
      <c r="I1588" s="3" t="s">
        <v>8257</v>
      </c>
      <c r="J1588" s="3">
        <v>4811</v>
      </c>
      <c r="K1588" s="3" t="str" cm="1">
        <f t="array" ref="K1588">_xlfn.IFS(AND(J1588 &gt;= 2000, J1588 &lt;= 2500),"2000-2500", AND(J1588 &gt; 2500, J1588 &lt;= 3000),"2500-3000",AND(J1588 &gt; 3000, J1588 &lt;= 3500), "3000-3500",AND(J1588 &gt; 3500, J1588 &lt;= 4000), "3500-4000",AND(J1588 &gt; 4000, J1588 &lt;= 4500),"4000-4500",AND(J1588 &gt; 4500, J1588 &lt;= 5000),"4500-5000",AND(J1588 &gt;= 5000, J1588 &lt;= 5500), "5000-5500",AND(J1588 &gt; 5500, J1588 &lt;= 6000),"5500-6000",AND(J1588 &gt; 6000, J1588 &lt;= 6500),"6000-6500",AND(J1588 &gt; 6500, J1588 &lt;= 7000),"6500-7000")</f>
        <v>4500-5000</v>
      </c>
      <c r="L1588" s="3" t="s">
        <v>8248</v>
      </c>
      <c r="M1588" s="3" t="s">
        <v>8248</v>
      </c>
    </row>
    <row r="1589" spans="1:13" ht="14.25" customHeight="1" x14ac:dyDescent="0.3">
      <c r="A1589" s="9" t="s">
        <v>3499</v>
      </c>
      <c r="B1589" s="3">
        <v>1</v>
      </c>
      <c r="C1589" s="4" t="s">
        <v>10</v>
      </c>
      <c r="D1589" s="3">
        <v>4</v>
      </c>
      <c r="E1589" s="9" t="s">
        <v>8252</v>
      </c>
      <c r="F1589" s="9" t="s">
        <v>517</v>
      </c>
      <c r="G1589" s="9" t="str" cm="1">
        <f t="array" ref="G1589">_xlfn.IFS(F1589="Churned","YES",F1589= "Stayed", "NO", F1589 = "Joined", "NO")</f>
        <v>NO</v>
      </c>
      <c r="H1589" s="3">
        <v>48</v>
      </c>
      <c r="I1589" s="3" t="s">
        <v>8254</v>
      </c>
      <c r="J1589" s="3">
        <v>2662</v>
      </c>
      <c r="K1589" s="3" t="str" cm="1">
        <f t="array" ref="K1589">_xlfn.IFS(AND(J1589 &gt;= 2000, J1589 &lt;= 2500),"2000-2500", AND(J1589 &gt; 2500, J1589 &lt;= 3000),"2500-3000",AND(J1589 &gt; 3000, J1589 &lt;= 3500), "3000-3500",AND(J1589 &gt; 3500, J1589 &lt;= 4000), "3500-4000",AND(J1589 &gt; 4000, J1589 &lt;= 4500),"4000-4500",AND(J1589 &gt; 4500, J1589 &lt;= 5000),"4500-5000",AND(J1589 &gt;= 5000, J1589 &lt;= 5500), "5000-5500",AND(J1589 &gt; 5500, J1589 &lt;= 6000),"5500-6000",AND(J1589 &gt; 6000, J1589 &lt;= 6500),"6000-6500",AND(J1589 &gt; 6500, J1589 &lt;= 7000),"6500-7000")</f>
        <v>2500-3000</v>
      </c>
      <c r="L1589" s="3" t="s">
        <v>8248</v>
      </c>
      <c r="M1589" s="3" t="s">
        <v>8248</v>
      </c>
    </row>
    <row r="1590" spans="1:13" ht="14.25" customHeight="1" x14ac:dyDescent="0.3">
      <c r="A1590" s="9" t="s">
        <v>3500</v>
      </c>
      <c r="B1590" s="3">
        <v>1</v>
      </c>
      <c r="C1590" s="4" t="s">
        <v>10</v>
      </c>
      <c r="D1590" s="3">
        <v>5</v>
      </c>
      <c r="E1590" s="9" t="s">
        <v>8253</v>
      </c>
      <c r="F1590" s="9" t="s">
        <v>514</v>
      </c>
      <c r="G1590" s="9" t="str" cm="1">
        <f t="array" ref="G1590">_xlfn.IFS(F1590="Churned","YES",F1590= "Stayed", "NO", F1590 = "Joined", "NO")</f>
        <v>NO</v>
      </c>
      <c r="H1590" s="3">
        <v>32</v>
      </c>
      <c r="I1590" s="3" t="s">
        <v>8257</v>
      </c>
      <c r="J1590" s="3">
        <v>5038</v>
      </c>
      <c r="K1590" s="3" t="str" cm="1">
        <f t="array" ref="K1590">_xlfn.IFS(AND(J1590 &gt;= 2000, J1590 &lt;= 2500),"2000-2500", AND(J1590 &gt; 2500, J1590 &lt;= 3000),"2500-3000",AND(J1590 &gt; 3000, J1590 &lt;= 3500), "3000-3500",AND(J1590 &gt; 3500, J1590 &lt;= 4000), "3500-4000",AND(J1590 &gt; 4000, J1590 &lt;= 4500),"4000-4500",AND(J1590 &gt; 4500, J1590 &lt;= 5000),"4500-5000",AND(J1590 &gt;= 5000, J1590 &lt;= 5500), "5000-5500",AND(J1590 &gt; 5500, J1590 &lt;= 6000),"5500-6000",AND(J1590 &gt; 6000, J1590 &lt;= 6500),"6000-6500",AND(J1590 &gt; 6500, J1590 &lt;= 7000),"6500-7000")</f>
        <v>5000-5500</v>
      </c>
      <c r="L1590" s="3" t="s">
        <v>8248</v>
      </c>
      <c r="M1590" s="3" t="s">
        <v>8248</v>
      </c>
    </row>
    <row r="1591" spans="1:13" ht="14.25" customHeight="1" x14ac:dyDescent="0.3">
      <c r="A1591" s="9" t="s">
        <v>3501</v>
      </c>
      <c r="B1591" s="3">
        <v>1</v>
      </c>
      <c r="C1591" s="4" t="s">
        <v>10</v>
      </c>
      <c r="D1591" s="3">
        <v>3</v>
      </c>
      <c r="E1591" s="9" t="s">
        <v>8254</v>
      </c>
      <c r="F1591" s="9" t="s">
        <v>514</v>
      </c>
      <c r="G1591" s="9" t="str" cm="1">
        <f t="array" ref="G1591">_xlfn.IFS(F1591="Churned","YES",F1591= "Stayed", "NO", F1591 = "Joined", "NO")</f>
        <v>NO</v>
      </c>
      <c r="H1591" s="3">
        <v>42</v>
      </c>
      <c r="I1591" s="3" t="s">
        <v>8254</v>
      </c>
      <c r="J1591" s="3">
        <v>3300</v>
      </c>
      <c r="K1591" s="3" t="str" cm="1">
        <f t="array" ref="K1591">_xlfn.IFS(AND(J1591 &gt;= 2000, J1591 &lt;= 2500),"2000-2500", AND(J1591 &gt; 2500, J1591 &lt;= 3000),"2500-3000",AND(J1591 &gt; 3000, J1591 &lt;= 3500), "3000-3500",AND(J1591 &gt; 3500, J1591 &lt;= 4000), "3500-4000",AND(J1591 &gt; 4000, J1591 &lt;= 4500),"4000-4500",AND(J1591 &gt; 4500, J1591 &lt;= 5000),"4500-5000",AND(J1591 &gt;= 5000, J1591 &lt;= 5500), "5000-5500",AND(J1591 &gt; 5500, J1591 &lt;= 6000),"5500-6000",AND(J1591 &gt; 6000, J1591 &lt;= 6500),"6000-6500",AND(J1591 &gt; 6500, J1591 &lt;= 7000),"6500-7000")</f>
        <v>3000-3500</v>
      </c>
      <c r="L1591" s="3" t="s">
        <v>8248</v>
      </c>
      <c r="M1591" s="3" t="s">
        <v>8248</v>
      </c>
    </row>
    <row r="1592" spans="1:13" ht="14.25" customHeight="1" x14ac:dyDescent="0.3">
      <c r="A1592" s="9" t="s">
        <v>3502</v>
      </c>
      <c r="B1592" s="3">
        <v>1</v>
      </c>
      <c r="C1592" s="4" t="s">
        <v>10</v>
      </c>
      <c r="D1592" s="3">
        <v>4</v>
      </c>
      <c r="E1592" s="9" t="s">
        <v>8252</v>
      </c>
      <c r="F1592" s="9" t="s">
        <v>517</v>
      </c>
      <c r="G1592" s="9" t="str" cm="1">
        <f t="array" ref="G1592">_xlfn.IFS(F1592="Churned","YES",F1592= "Stayed", "NO", F1592 = "Joined", "NO")</f>
        <v>NO</v>
      </c>
      <c r="H1592" s="3">
        <v>61</v>
      </c>
      <c r="I1592" s="3" t="s">
        <v>8258</v>
      </c>
      <c r="J1592" s="3">
        <v>5523</v>
      </c>
      <c r="K1592" s="3" t="str" cm="1">
        <f t="array" ref="K1592">_xlfn.IFS(AND(J1592 &gt;= 2000, J1592 &lt;= 2500),"2000-2500", AND(J1592 &gt; 2500, J1592 &lt;= 3000),"2500-3000",AND(J1592 &gt; 3000, J1592 &lt;= 3500), "3000-3500",AND(J1592 &gt; 3500, J1592 &lt;= 4000), "3500-4000",AND(J1592 &gt; 4000, J1592 &lt;= 4500),"4000-4500",AND(J1592 &gt; 4500, J1592 &lt;= 5000),"4500-5000",AND(J1592 &gt;= 5000, J1592 &lt;= 5500), "5000-5500",AND(J1592 &gt; 5500, J1592 &lt;= 6000),"5500-6000",AND(J1592 &gt; 6000, J1592 &lt;= 6500),"6000-6500",AND(J1592 &gt; 6500, J1592 &lt;= 7000),"6500-7000")</f>
        <v>5500-6000</v>
      </c>
      <c r="L1592" s="3" t="s">
        <v>8248</v>
      </c>
      <c r="M1592" s="3" t="s">
        <v>8248</v>
      </c>
    </row>
    <row r="1593" spans="1:13" ht="14.25" customHeight="1" x14ac:dyDescent="0.3">
      <c r="A1593" s="9" t="s">
        <v>3503</v>
      </c>
      <c r="B1593" s="3">
        <v>1</v>
      </c>
      <c r="C1593" s="4" t="s">
        <v>10</v>
      </c>
      <c r="D1593" s="3">
        <v>5</v>
      </c>
      <c r="E1593" s="9" t="s">
        <v>8253</v>
      </c>
      <c r="F1593" s="9" t="s">
        <v>514</v>
      </c>
      <c r="G1593" s="9" t="str" cm="1">
        <f t="array" ref="G1593">_xlfn.IFS(F1593="Churned","YES",F1593= "Stayed", "NO", F1593 = "Joined", "NO")</f>
        <v>NO</v>
      </c>
      <c r="H1593" s="3">
        <v>53</v>
      </c>
      <c r="I1593" s="3" t="s">
        <v>8254</v>
      </c>
      <c r="J1593" s="3">
        <v>4263</v>
      </c>
      <c r="K1593" s="3" t="str" cm="1">
        <f t="array" ref="K1593">_xlfn.IFS(AND(J1593 &gt;= 2000, J1593 &lt;= 2500),"2000-2500", AND(J1593 &gt; 2500, J1593 &lt;= 3000),"2500-3000",AND(J1593 &gt; 3000, J1593 &lt;= 3500), "3000-3500",AND(J1593 &gt; 3500, J1593 &lt;= 4000), "3500-4000",AND(J1593 &gt; 4000, J1593 &lt;= 4500),"4000-4500",AND(J1593 &gt; 4500, J1593 &lt;= 5000),"4500-5000",AND(J1593 &gt;= 5000, J1593 &lt;= 5500), "5000-5500",AND(J1593 &gt; 5500, J1593 &lt;= 6000),"5500-6000",AND(J1593 &gt; 6000, J1593 &lt;= 6500),"6000-6500",AND(J1593 &gt; 6500, J1593 &lt;= 7000),"6500-7000")</f>
        <v>4000-4500</v>
      </c>
      <c r="L1593" s="3" t="s">
        <v>8248</v>
      </c>
      <c r="M1593" s="3" t="s">
        <v>8248</v>
      </c>
    </row>
    <row r="1594" spans="1:13" ht="14.25" customHeight="1" x14ac:dyDescent="0.3">
      <c r="A1594" s="9" t="s">
        <v>3504</v>
      </c>
      <c r="B1594" s="3">
        <v>1</v>
      </c>
      <c r="C1594" s="4" t="s">
        <v>10</v>
      </c>
      <c r="D1594" s="3">
        <v>3</v>
      </c>
      <c r="E1594" s="9" t="s">
        <v>8254</v>
      </c>
      <c r="F1594" s="9" t="s">
        <v>514</v>
      </c>
      <c r="G1594" s="9" t="str" cm="1">
        <f t="array" ref="G1594">_xlfn.IFS(F1594="Churned","YES",F1594= "Stayed", "NO", F1594 = "Joined", "NO")</f>
        <v>NO</v>
      </c>
      <c r="H1594" s="3">
        <v>58</v>
      </c>
      <c r="I1594" s="3" t="s">
        <v>8254</v>
      </c>
      <c r="J1594" s="3">
        <v>5416</v>
      </c>
      <c r="K1594" s="3" t="str" cm="1">
        <f t="array" ref="K1594">_xlfn.IFS(AND(J1594 &gt;= 2000, J1594 &lt;= 2500),"2000-2500", AND(J1594 &gt; 2500, J1594 &lt;= 3000),"2500-3000",AND(J1594 &gt; 3000, J1594 &lt;= 3500), "3000-3500",AND(J1594 &gt; 3500, J1594 &lt;= 4000), "3500-4000",AND(J1594 &gt; 4000, J1594 &lt;= 4500),"4000-4500",AND(J1594 &gt; 4500, J1594 &lt;= 5000),"4500-5000",AND(J1594 &gt;= 5000, J1594 &lt;= 5500), "5000-5500",AND(J1594 &gt; 5500, J1594 &lt;= 6000),"5500-6000",AND(J1594 &gt; 6000, J1594 &lt;= 6500),"6000-6500",AND(J1594 &gt; 6500, J1594 &lt;= 7000),"6500-7000")</f>
        <v>5000-5500</v>
      </c>
      <c r="L1594" s="3" t="s">
        <v>8248</v>
      </c>
      <c r="M1594" s="3" t="s">
        <v>8248</v>
      </c>
    </row>
    <row r="1595" spans="1:13" ht="14.25" customHeight="1" x14ac:dyDescent="0.3">
      <c r="A1595" s="9" t="s">
        <v>3505</v>
      </c>
      <c r="B1595" s="3">
        <v>1</v>
      </c>
      <c r="C1595" s="4" t="s">
        <v>10</v>
      </c>
      <c r="D1595" s="3">
        <v>3</v>
      </c>
      <c r="E1595" s="9" t="s">
        <v>8254</v>
      </c>
      <c r="F1595" s="9" t="s">
        <v>514</v>
      </c>
      <c r="G1595" s="9" t="str" cm="1">
        <f t="array" ref="G1595">_xlfn.IFS(F1595="Churned","YES",F1595= "Stayed", "NO", F1595 = "Joined", "NO")</f>
        <v>NO</v>
      </c>
      <c r="H1595" s="3">
        <v>24</v>
      </c>
      <c r="I1595" s="3" t="s">
        <v>8257</v>
      </c>
      <c r="J1595" s="3">
        <v>4466</v>
      </c>
      <c r="K1595" s="3" t="str" cm="1">
        <f t="array" ref="K1595">_xlfn.IFS(AND(J1595 &gt;= 2000, J1595 &lt;= 2500),"2000-2500", AND(J1595 &gt; 2500, J1595 &lt;= 3000),"2500-3000",AND(J1595 &gt; 3000, J1595 &lt;= 3500), "3000-3500",AND(J1595 &gt; 3500, J1595 &lt;= 4000), "3500-4000",AND(J1595 &gt; 4000, J1595 &lt;= 4500),"4000-4500",AND(J1595 &gt; 4500, J1595 &lt;= 5000),"4500-5000",AND(J1595 &gt;= 5000, J1595 &lt;= 5500), "5000-5500",AND(J1595 &gt; 5500, J1595 &lt;= 6000),"5500-6000",AND(J1595 &gt; 6000, J1595 &lt;= 6500),"6000-6500",AND(J1595 &gt; 6500, J1595 &lt;= 7000),"6500-7000")</f>
        <v>4000-4500</v>
      </c>
      <c r="L1595" s="3" t="s">
        <v>8248</v>
      </c>
      <c r="M1595" s="3" t="s">
        <v>8248</v>
      </c>
    </row>
    <row r="1596" spans="1:13" ht="14.25" customHeight="1" x14ac:dyDescent="0.3">
      <c r="A1596" s="9" t="s">
        <v>3506</v>
      </c>
      <c r="B1596" s="3">
        <v>1</v>
      </c>
      <c r="C1596" s="4" t="s">
        <v>10</v>
      </c>
      <c r="D1596" s="3">
        <v>3</v>
      </c>
      <c r="E1596" s="9" t="s">
        <v>8254</v>
      </c>
      <c r="F1596" s="9" t="s">
        <v>514</v>
      </c>
      <c r="G1596" s="9" t="str" cm="1">
        <f t="array" ref="G1596">_xlfn.IFS(F1596="Churned","YES",F1596= "Stayed", "NO", F1596 = "Joined", "NO")</f>
        <v>NO</v>
      </c>
      <c r="H1596" s="3">
        <v>42</v>
      </c>
      <c r="I1596" s="3" t="s">
        <v>8254</v>
      </c>
      <c r="J1596" s="3">
        <v>3949</v>
      </c>
      <c r="K1596" s="3" t="str" cm="1">
        <f t="array" ref="K1596">_xlfn.IFS(AND(J1596 &gt;= 2000, J1596 &lt;= 2500),"2000-2500", AND(J1596 &gt; 2500, J1596 &lt;= 3000),"2500-3000",AND(J1596 &gt; 3000, J1596 &lt;= 3500), "3000-3500",AND(J1596 &gt; 3500, J1596 &lt;= 4000), "3500-4000",AND(J1596 &gt; 4000, J1596 &lt;= 4500),"4000-4500",AND(J1596 &gt; 4500, J1596 &lt;= 5000),"4500-5000",AND(J1596 &gt;= 5000, J1596 &lt;= 5500), "5000-5500",AND(J1596 &gt; 5500, J1596 &lt;= 6000),"5500-6000",AND(J1596 &gt; 6000, J1596 &lt;= 6500),"6000-6500",AND(J1596 &gt; 6500, J1596 &lt;= 7000),"6500-7000")</f>
        <v>3500-4000</v>
      </c>
      <c r="L1596" s="3" t="s">
        <v>8248</v>
      </c>
      <c r="M1596" s="3" t="s">
        <v>8248</v>
      </c>
    </row>
    <row r="1597" spans="1:13" ht="14.25" customHeight="1" x14ac:dyDescent="0.3">
      <c r="A1597" s="9" t="s">
        <v>3507</v>
      </c>
      <c r="B1597" s="3">
        <v>1</v>
      </c>
      <c r="C1597" s="4" t="s">
        <v>10</v>
      </c>
      <c r="D1597" s="3">
        <v>3</v>
      </c>
      <c r="E1597" s="9" t="s">
        <v>8254</v>
      </c>
      <c r="F1597" s="9" t="s">
        <v>514</v>
      </c>
      <c r="G1597" s="9" t="str" cm="1">
        <f t="array" ref="G1597">_xlfn.IFS(F1597="Churned","YES",F1597= "Stayed", "NO", F1597 = "Joined", "NO")</f>
        <v>NO</v>
      </c>
      <c r="H1597" s="3">
        <v>72</v>
      </c>
      <c r="I1597" s="3" t="s">
        <v>8258</v>
      </c>
      <c r="J1597" s="3">
        <v>4667</v>
      </c>
      <c r="K1597" s="3" t="str" cm="1">
        <f t="array" ref="K1597">_xlfn.IFS(AND(J1597 &gt;= 2000, J1597 &lt;= 2500),"2000-2500", AND(J1597 &gt; 2500, J1597 &lt;= 3000),"2500-3000",AND(J1597 &gt; 3000, J1597 &lt;= 3500), "3000-3500",AND(J1597 &gt; 3500, J1597 &lt;= 4000), "3500-4000",AND(J1597 &gt; 4000, J1597 &lt;= 4500),"4000-4500",AND(J1597 &gt; 4500, J1597 &lt;= 5000),"4500-5000",AND(J1597 &gt;= 5000, J1597 &lt;= 5500), "5000-5500",AND(J1597 &gt; 5500, J1597 &lt;= 6000),"5500-6000",AND(J1597 &gt; 6000, J1597 &lt;= 6500),"6000-6500",AND(J1597 &gt; 6500, J1597 &lt;= 7000),"6500-7000")</f>
        <v>4500-5000</v>
      </c>
      <c r="L1597" s="3" t="s">
        <v>8248</v>
      </c>
      <c r="M1597" s="3" t="s">
        <v>8248</v>
      </c>
    </row>
    <row r="1598" spans="1:13" ht="14.25" customHeight="1" x14ac:dyDescent="0.3">
      <c r="A1598" s="9" t="s">
        <v>3508</v>
      </c>
      <c r="B1598" s="3">
        <v>1</v>
      </c>
      <c r="C1598" s="4" t="s">
        <v>10</v>
      </c>
      <c r="D1598" s="3">
        <v>3</v>
      </c>
      <c r="E1598" s="9" t="s">
        <v>8254</v>
      </c>
      <c r="F1598" s="9" t="s">
        <v>514</v>
      </c>
      <c r="G1598" s="9" t="str" cm="1">
        <f t="array" ref="G1598">_xlfn.IFS(F1598="Churned","YES",F1598= "Stayed", "NO", F1598 = "Joined", "NO")</f>
        <v>NO</v>
      </c>
      <c r="H1598" s="3">
        <v>25</v>
      </c>
      <c r="I1598" s="3" t="s">
        <v>8257</v>
      </c>
      <c r="J1598" s="3">
        <v>4505</v>
      </c>
      <c r="K1598" s="3" t="str" cm="1">
        <f t="array" ref="K1598">_xlfn.IFS(AND(J1598 &gt;= 2000, J1598 &lt;= 2500),"2000-2500", AND(J1598 &gt; 2500, J1598 &lt;= 3000),"2500-3000",AND(J1598 &gt; 3000, J1598 &lt;= 3500), "3000-3500",AND(J1598 &gt; 3500, J1598 &lt;= 4000), "3500-4000",AND(J1598 &gt; 4000, J1598 &lt;= 4500),"4000-4500",AND(J1598 &gt; 4500, J1598 &lt;= 5000),"4500-5000",AND(J1598 &gt;= 5000, J1598 &lt;= 5500), "5000-5500",AND(J1598 &gt; 5500, J1598 &lt;= 6000),"5500-6000",AND(J1598 &gt; 6000, J1598 &lt;= 6500),"6000-6500",AND(J1598 &gt; 6500, J1598 &lt;= 7000),"6500-7000")</f>
        <v>4500-5000</v>
      </c>
      <c r="L1598" s="3" t="s">
        <v>8248</v>
      </c>
      <c r="M1598" s="3" t="s">
        <v>8248</v>
      </c>
    </row>
    <row r="1599" spans="1:13" ht="14.25" customHeight="1" x14ac:dyDescent="0.3">
      <c r="A1599" s="9" t="s">
        <v>3509</v>
      </c>
      <c r="B1599" s="3">
        <v>1</v>
      </c>
      <c r="C1599" s="4" t="s">
        <v>10</v>
      </c>
      <c r="D1599" s="3">
        <v>3</v>
      </c>
      <c r="E1599" s="9" t="s">
        <v>8254</v>
      </c>
      <c r="F1599" s="9" t="s">
        <v>514</v>
      </c>
      <c r="G1599" s="9" t="str" cm="1">
        <f t="array" ref="G1599">_xlfn.IFS(F1599="Churned","YES",F1599= "Stayed", "NO", F1599 = "Joined", "NO")</f>
        <v>NO</v>
      </c>
      <c r="H1599" s="3">
        <v>63</v>
      </c>
      <c r="I1599" s="3" t="s">
        <v>8258</v>
      </c>
      <c r="J1599" s="3">
        <v>5106</v>
      </c>
      <c r="K1599" s="3" t="str" cm="1">
        <f t="array" ref="K1599">_xlfn.IFS(AND(J1599 &gt;= 2000, J1599 &lt;= 2500),"2000-2500", AND(J1599 &gt; 2500, J1599 &lt;= 3000),"2500-3000",AND(J1599 &gt; 3000, J1599 &lt;= 3500), "3000-3500",AND(J1599 &gt; 3500, J1599 &lt;= 4000), "3500-4000",AND(J1599 &gt; 4000, J1599 &lt;= 4500),"4000-4500",AND(J1599 &gt; 4500, J1599 &lt;= 5000),"4500-5000",AND(J1599 &gt;= 5000, J1599 &lt;= 5500), "5000-5500",AND(J1599 &gt; 5500, J1599 &lt;= 6000),"5500-6000",AND(J1599 &gt; 6000, J1599 &lt;= 6500),"6000-6500",AND(J1599 &gt; 6500, J1599 &lt;= 7000),"6500-7000")</f>
        <v>5000-5500</v>
      </c>
      <c r="L1599" s="3" t="s">
        <v>8248</v>
      </c>
      <c r="M1599" s="3" t="s">
        <v>8248</v>
      </c>
    </row>
    <row r="1600" spans="1:13" ht="14.25" customHeight="1" x14ac:dyDescent="0.3">
      <c r="A1600" s="9" t="s">
        <v>3510</v>
      </c>
      <c r="B1600" s="3">
        <v>1</v>
      </c>
      <c r="C1600" s="4" t="s">
        <v>10</v>
      </c>
      <c r="D1600" s="3">
        <v>4</v>
      </c>
      <c r="E1600" s="9" t="s">
        <v>8252</v>
      </c>
      <c r="F1600" s="9" t="s">
        <v>514</v>
      </c>
      <c r="G1600" s="9" t="str" cm="1">
        <f t="array" ref="G1600">_xlfn.IFS(F1600="Churned","YES",F1600= "Stayed", "NO", F1600 = "Joined", "NO")</f>
        <v>NO</v>
      </c>
      <c r="H1600" s="3">
        <v>41</v>
      </c>
      <c r="I1600" s="3" t="s">
        <v>8254</v>
      </c>
      <c r="J1600" s="3">
        <v>4616</v>
      </c>
      <c r="K1600" s="3" t="str" cm="1">
        <f t="array" ref="K1600">_xlfn.IFS(AND(J1600 &gt;= 2000, J1600 &lt;= 2500),"2000-2500", AND(J1600 &gt; 2500, J1600 &lt;= 3000),"2500-3000",AND(J1600 &gt; 3000, J1600 &lt;= 3500), "3000-3500",AND(J1600 &gt; 3500, J1600 &lt;= 4000), "3500-4000",AND(J1600 &gt; 4000, J1600 &lt;= 4500),"4000-4500",AND(J1600 &gt; 4500, J1600 &lt;= 5000),"4500-5000",AND(J1600 &gt;= 5000, J1600 &lt;= 5500), "5000-5500",AND(J1600 &gt; 5500, J1600 &lt;= 6000),"5500-6000",AND(J1600 &gt; 6000, J1600 &lt;= 6500),"6000-6500",AND(J1600 &gt; 6500, J1600 &lt;= 7000),"6500-7000")</f>
        <v>4500-5000</v>
      </c>
      <c r="L1600" s="3" t="s">
        <v>8248</v>
      </c>
      <c r="M1600" s="3" t="s">
        <v>8248</v>
      </c>
    </row>
    <row r="1601" spans="1:13" ht="14.25" customHeight="1" x14ac:dyDescent="0.3">
      <c r="A1601" s="9" t="s">
        <v>3511</v>
      </c>
      <c r="B1601" s="3">
        <v>1</v>
      </c>
      <c r="C1601" s="4" t="s">
        <v>10</v>
      </c>
      <c r="D1601" s="3">
        <v>3</v>
      </c>
      <c r="E1601" s="9" t="s">
        <v>8254</v>
      </c>
      <c r="F1601" s="9" t="s">
        <v>514</v>
      </c>
      <c r="G1601" s="9" t="str" cm="1">
        <f t="array" ref="G1601">_xlfn.IFS(F1601="Churned","YES",F1601= "Stayed", "NO", F1601 = "Joined", "NO")</f>
        <v>NO</v>
      </c>
      <c r="H1601" s="3">
        <v>56</v>
      </c>
      <c r="I1601" s="3" t="s">
        <v>8254</v>
      </c>
      <c r="J1601" s="3">
        <v>3207</v>
      </c>
      <c r="K1601" s="3" t="str" cm="1">
        <f t="array" ref="K1601">_xlfn.IFS(AND(J1601 &gt;= 2000, J1601 &lt;= 2500),"2000-2500", AND(J1601 &gt; 2500, J1601 &lt;= 3000),"2500-3000",AND(J1601 &gt; 3000, J1601 &lt;= 3500), "3000-3500",AND(J1601 &gt; 3500, J1601 &lt;= 4000), "3500-4000",AND(J1601 &gt; 4000, J1601 &lt;= 4500),"4000-4500",AND(J1601 &gt; 4500, J1601 &lt;= 5000),"4500-5000",AND(J1601 &gt;= 5000, J1601 &lt;= 5500), "5000-5500",AND(J1601 &gt; 5500, J1601 &lt;= 6000),"5500-6000",AND(J1601 &gt; 6000, J1601 &lt;= 6500),"6000-6500",AND(J1601 &gt; 6500, J1601 &lt;= 7000),"6500-7000")</f>
        <v>3000-3500</v>
      </c>
      <c r="L1601" s="3" t="s">
        <v>8248</v>
      </c>
      <c r="M1601" s="3" t="s">
        <v>8248</v>
      </c>
    </row>
    <row r="1602" spans="1:13" ht="14.25" customHeight="1" x14ac:dyDescent="0.3">
      <c r="A1602" s="9" t="s">
        <v>3512</v>
      </c>
      <c r="B1602" s="3">
        <v>1</v>
      </c>
      <c r="C1602" s="4" t="s">
        <v>10</v>
      </c>
      <c r="D1602" s="3">
        <v>3</v>
      </c>
      <c r="E1602" s="9" t="s">
        <v>8254</v>
      </c>
      <c r="F1602" s="9" t="s">
        <v>514</v>
      </c>
      <c r="G1602" s="9" t="str" cm="1">
        <f t="array" ref="G1602">_xlfn.IFS(F1602="Churned","YES",F1602= "Stayed", "NO", F1602 = "Joined", "NO")</f>
        <v>NO</v>
      </c>
      <c r="H1602" s="3">
        <v>60</v>
      </c>
      <c r="I1602" s="3" t="s">
        <v>8254</v>
      </c>
      <c r="J1602" s="3">
        <v>4175</v>
      </c>
      <c r="K1602" s="3" t="str" cm="1">
        <f t="array" ref="K1602">_xlfn.IFS(AND(J1602 &gt;= 2000, J1602 &lt;= 2500),"2000-2500", AND(J1602 &gt; 2500, J1602 &lt;= 3000),"2500-3000",AND(J1602 &gt; 3000, J1602 &lt;= 3500), "3000-3500",AND(J1602 &gt; 3500, J1602 &lt;= 4000), "3500-4000",AND(J1602 &gt; 4000, J1602 &lt;= 4500),"4000-4500",AND(J1602 &gt; 4500, J1602 &lt;= 5000),"4500-5000",AND(J1602 &gt;= 5000, J1602 &lt;= 5500), "5000-5500",AND(J1602 &gt; 5500, J1602 &lt;= 6000),"5500-6000",AND(J1602 &gt; 6000, J1602 &lt;= 6500),"6000-6500",AND(J1602 &gt; 6500, J1602 &lt;= 7000),"6500-7000")</f>
        <v>4000-4500</v>
      </c>
      <c r="L1602" s="3" t="s">
        <v>8248</v>
      </c>
      <c r="M1602" s="3" t="s">
        <v>8248</v>
      </c>
    </row>
    <row r="1603" spans="1:13" ht="14.25" customHeight="1" x14ac:dyDescent="0.3">
      <c r="A1603" s="9" t="s">
        <v>3513</v>
      </c>
      <c r="B1603" s="3">
        <v>1</v>
      </c>
      <c r="C1603" s="4" t="s">
        <v>10</v>
      </c>
      <c r="D1603" s="3">
        <v>3</v>
      </c>
      <c r="E1603" s="9" t="s">
        <v>8254</v>
      </c>
      <c r="F1603" s="9" t="s">
        <v>514</v>
      </c>
      <c r="G1603" s="9" t="str" cm="1">
        <f t="array" ref="G1603">_xlfn.IFS(F1603="Churned","YES",F1603= "Stayed", "NO", F1603 = "Joined", "NO")</f>
        <v>NO</v>
      </c>
      <c r="H1603" s="3">
        <v>66</v>
      </c>
      <c r="I1603" s="3" t="s">
        <v>8258</v>
      </c>
      <c r="J1603" s="3">
        <v>3013</v>
      </c>
      <c r="K1603" s="3" t="str" cm="1">
        <f t="array" ref="K1603">_xlfn.IFS(AND(J1603 &gt;= 2000, J1603 &lt;= 2500),"2000-2500", AND(J1603 &gt; 2500, J1603 &lt;= 3000),"2500-3000",AND(J1603 &gt; 3000, J1603 &lt;= 3500), "3000-3500",AND(J1603 &gt; 3500, J1603 &lt;= 4000), "3500-4000",AND(J1603 &gt; 4000, J1603 &lt;= 4500),"4000-4500",AND(J1603 &gt; 4500, J1603 &lt;= 5000),"4500-5000",AND(J1603 &gt;= 5000, J1603 &lt;= 5500), "5000-5500",AND(J1603 &gt; 5500, J1603 &lt;= 6000),"5500-6000",AND(J1603 &gt; 6000, J1603 &lt;= 6500),"6000-6500",AND(J1603 &gt; 6500, J1603 &lt;= 7000),"6500-7000")</f>
        <v>3000-3500</v>
      </c>
      <c r="L1603" s="3" t="s">
        <v>8248</v>
      </c>
      <c r="M1603" s="3" t="s">
        <v>8248</v>
      </c>
    </row>
    <row r="1604" spans="1:13" ht="14.25" customHeight="1" x14ac:dyDescent="0.3">
      <c r="A1604" s="9" t="s">
        <v>3514</v>
      </c>
      <c r="B1604" s="3">
        <v>1</v>
      </c>
      <c r="C1604" s="4" t="s">
        <v>10</v>
      </c>
      <c r="D1604" s="3">
        <v>5</v>
      </c>
      <c r="E1604" s="9" t="s">
        <v>8253</v>
      </c>
      <c r="F1604" s="9" t="s">
        <v>517</v>
      </c>
      <c r="G1604" s="9" t="str" cm="1">
        <f t="array" ref="G1604">_xlfn.IFS(F1604="Churned","YES",F1604= "Stayed", "NO", F1604 = "Joined", "NO")</f>
        <v>NO</v>
      </c>
      <c r="H1604" s="3">
        <v>22</v>
      </c>
      <c r="I1604" s="3" t="s">
        <v>8257</v>
      </c>
      <c r="J1604" s="3">
        <v>5494</v>
      </c>
      <c r="K1604" s="3" t="str" cm="1">
        <f t="array" ref="K1604">_xlfn.IFS(AND(J1604 &gt;= 2000, J1604 &lt;= 2500),"2000-2500", AND(J1604 &gt; 2500, J1604 &lt;= 3000),"2500-3000",AND(J1604 &gt; 3000, J1604 &lt;= 3500), "3000-3500",AND(J1604 &gt; 3500, J1604 &lt;= 4000), "3500-4000",AND(J1604 &gt; 4000, J1604 &lt;= 4500),"4000-4500",AND(J1604 &gt; 4500, J1604 &lt;= 5000),"4500-5000",AND(J1604 &gt;= 5000, J1604 &lt;= 5500), "5000-5500",AND(J1604 &gt; 5500, J1604 &lt;= 6000),"5500-6000",AND(J1604 &gt; 6000, J1604 &lt;= 6500),"6000-6500",AND(J1604 &gt; 6500, J1604 &lt;= 7000),"6500-7000")</f>
        <v>5000-5500</v>
      </c>
      <c r="L1604" s="3" t="s">
        <v>8248</v>
      </c>
      <c r="M1604" s="3" t="s">
        <v>8248</v>
      </c>
    </row>
    <row r="1605" spans="1:13" ht="14.25" customHeight="1" x14ac:dyDescent="0.3">
      <c r="A1605" s="9" t="s">
        <v>3515</v>
      </c>
      <c r="B1605" s="3">
        <v>1</v>
      </c>
      <c r="C1605" s="4" t="s">
        <v>10</v>
      </c>
      <c r="D1605" s="3">
        <v>3</v>
      </c>
      <c r="E1605" s="9" t="s">
        <v>8254</v>
      </c>
      <c r="F1605" s="9" t="s">
        <v>514</v>
      </c>
      <c r="G1605" s="9" t="str" cm="1">
        <f t="array" ref="G1605">_xlfn.IFS(F1605="Churned","YES",F1605= "Stayed", "NO", F1605 = "Joined", "NO")</f>
        <v>NO</v>
      </c>
      <c r="H1605" s="3">
        <v>37</v>
      </c>
      <c r="I1605" s="3" t="s">
        <v>8257</v>
      </c>
      <c r="J1605" s="3">
        <v>3582</v>
      </c>
      <c r="K1605" s="3" t="str" cm="1">
        <f t="array" ref="K1605">_xlfn.IFS(AND(J1605 &gt;= 2000, J1605 &lt;= 2500),"2000-2500", AND(J1605 &gt; 2500, J1605 &lt;= 3000),"2500-3000",AND(J1605 &gt; 3000, J1605 &lt;= 3500), "3000-3500",AND(J1605 &gt; 3500, J1605 &lt;= 4000), "3500-4000",AND(J1605 &gt; 4000, J1605 &lt;= 4500),"4000-4500",AND(J1605 &gt; 4500, J1605 &lt;= 5000),"4500-5000",AND(J1605 &gt;= 5000, J1605 &lt;= 5500), "5000-5500",AND(J1605 &gt; 5500, J1605 &lt;= 6000),"5500-6000",AND(J1605 &gt; 6000, J1605 &lt;= 6500),"6000-6500",AND(J1605 &gt; 6500, J1605 &lt;= 7000),"6500-7000")</f>
        <v>3500-4000</v>
      </c>
      <c r="L1605" s="3" t="s">
        <v>8248</v>
      </c>
      <c r="M1605" s="3" t="s">
        <v>8248</v>
      </c>
    </row>
    <row r="1606" spans="1:13" ht="14.25" customHeight="1" x14ac:dyDescent="0.3">
      <c r="A1606" s="9" t="s">
        <v>3516</v>
      </c>
      <c r="B1606" s="3">
        <v>1</v>
      </c>
      <c r="C1606" s="4" t="s">
        <v>10</v>
      </c>
      <c r="D1606" s="3">
        <v>3</v>
      </c>
      <c r="E1606" s="9" t="s">
        <v>8254</v>
      </c>
      <c r="F1606" s="9" t="s">
        <v>514</v>
      </c>
      <c r="G1606" s="9" t="str" cm="1">
        <f t="array" ref="G1606">_xlfn.IFS(F1606="Churned","YES",F1606= "Stayed", "NO", F1606 = "Joined", "NO")</f>
        <v>NO</v>
      </c>
      <c r="H1606" s="3">
        <v>28</v>
      </c>
      <c r="I1606" s="3" t="s">
        <v>8257</v>
      </c>
      <c r="J1606" s="3">
        <v>3483</v>
      </c>
      <c r="K1606" s="3" t="str" cm="1">
        <f t="array" ref="K1606">_xlfn.IFS(AND(J1606 &gt;= 2000, J1606 &lt;= 2500),"2000-2500", AND(J1606 &gt; 2500, J1606 &lt;= 3000),"2500-3000",AND(J1606 &gt; 3000, J1606 &lt;= 3500), "3000-3500",AND(J1606 &gt; 3500, J1606 &lt;= 4000), "3500-4000",AND(J1606 &gt; 4000, J1606 &lt;= 4500),"4000-4500",AND(J1606 &gt; 4500, J1606 &lt;= 5000),"4500-5000",AND(J1606 &gt;= 5000, J1606 &lt;= 5500), "5000-5500",AND(J1606 &gt; 5500, J1606 &lt;= 6000),"5500-6000",AND(J1606 &gt; 6000, J1606 &lt;= 6500),"6000-6500",AND(J1606 &gt; 6500, J1606 &lt;= 7000),"6500-7000")</f>
        <v>3000-3500</v>
      </c>
      <c r="L1606" s="3" t="s">
        <v>8248</v>
      </c>
      <c r="M1606" s="3" t="s">
        <v>8248</v>
      </c>
    </row>
    <row r="1607" spans="1:13" ht="14.25" customHeight="1" x14ac:dyDescent="0.3">
      <c r="A1607" s="9" t="s">
        <v>3517</v>
      </c>
      <c r="B1607" s="3">
        <v>1</v>
      </c>
      <c r="C1607" s="4" t="s">
        <v>10</v>
      </c>
      <c r="D1607" s="3">
        <v>4</v>
      </c>
      <c r="E1607" s="9" t="s">
        <v>8252</v>
      </c>
      <c r="F1607" s="9" t="s">
        <v>514</v>
      </c>
      <c r="G1607" s="9" t="str" cm="1">
        <f t="array" ref="G1607">_xlfn.IFS(F1607="Churned","YES",F1607= "Stayed", "NO", F1607 = "Joined", "NO")</f>
        <v>NO</v>
      </c>
      <c r="H1607" s="3">
        <v>58</v>
      </c>
      <c r="I1607" s="3" t="s">
        <v>8254</v>
      </c>
      <c r="J1607" s="3">
        <v>6468</v>
      </c>
      <c r="K1607" s="3" t="str" cm="1">
        <f t="array" ref="K1607">_xlfn.IFS(AND(J1607 &gt;= 2000, J1607 &lt;= 2500),"2000-2500", AND(J1607 &gt; 2500, J1607 &lt;= 3000),"2500-3000",AND(J1607 &gt; 3000, J1607 &lt;= 3500), "3000-3500",AND(J1607 &gt; 3500, J1607 &lt;= 4000), "3500-4000",AND(J1607 &gt; 4000, J1607 &lt;= 4500),"4000-4500",AND(J1607 &gt; 4500, J1607 &lt;= 5000),"4500-5000",AND(J1607 &gt;= 5000, J1607 &lt;= 5500), "5000-5500",AND(J1607 &gt; 5500, J1607 &lt;= 6000),"5500-6000",AND(J1607 &gt; 6000, J1607 &lt;= 6500),"6000-6500",AND(J1607 &gt; 6500, J1607 &lt;= 7000),"6500-7000")</f>
        <v>6000-6500</v>
      </c>
      <c r="L1607" s="3" t="s">
        <v>8248</v>
      </c>
      <c r="M1607" s="3" t="s">
        <v>8248</v>
      </c>
    </row>
    <row r="1608" spans="1:13" ht="14.25" customHeight="1" x14ac:dyDescent="0.3">
      <c r="A1608" s="9" t="s">
        <v>3518</v>
      </c>
      <c r="B1608" s="3">
        <v>1</v>
      </c>
      <c r="C1608" s="4" t="s">
        <v>10</v>
      </c>
      <c r="D1608" s="3">
        <v>3</v>
      </c>
      <c r="E1608" s="9" t="s">
        <v>8254</v>
      </c>
      <c r="F1608" s="9" t="s">
        <v>514</v>
      </c>
      <c r="G1608" s="9" t="str" cm="1">
        <f t="array" ref="G1608">_xlfn.IFS(F1608="Churned","YES",F1608= "Stayed", "NO", F1608 = "Joined", "NO")</f>
        <v>NO</v>
      </c>
      <c r="H1608" s="3">
        <v>42</v>
      </c>
      <c r="I1608" s="3" t="s">
        <v>8254</v>
      </c>
      <c r="J1608" s="3">
        <v>2879</v>
      </c>
      <c r="K1608" s="3" t="str" cm="1">
        <f t="array" ref="K1608">_xlfn.IFS(AND(J1608 &gt;= 2000, J1608 &lt;= 2500),"2000-2500", AND(J1608 &gt; 2500, J1608 &lt;= 3000),"2500-3000",AND(J1608 &gt; 3000, J1608 &lt;= 3500), "3000-3500",AND(J1608 &gt; 3500, J1608 &lt;= 4000), "3500-4000",AND(J1608 &gt; 4000, J1608 &lt;= 4500),"4000-4500",AND(J1608 &gt; 4500, J1608 &lt;= 5000),"4500-5000",AND(J1608 &gt;= 5000, J1608 &lt;= 5500), "5000-5500",AND(J1608 &gt; 5500, J1608 &lt;= 6000),"5500-6000",AND(J1608 &gt; 6000, J1608 &lt;= 6500),"6000-6500",AND(J1608 &gt; 6500, J1608 &lt;= 7000),"6500-7000")</f>
        <v>2500-3000</v>
      </c>
      <c r="L1608" s="3" t="s">
        <v>8248</v>
      </c>
      <c r="M1608" s="3" t="s">
        <v>8248</v>
      </c>
    </row>
    <row r="1609" spans="1:13" ht="14.25" customHeight="1" x14ac:dyDescent="0.3">
      <c r="A1609" s="9" t="s">
        <v>3519</v>
      </c>
      <c r="B1609" s="3">
        <v>1</v>
      </c>
      <c r="C1609" s="4" t="s">
        <v>10</v>
      </c>
      <c r="D1609" s="3">
        <v>4</v>
      </c>
      <c r="E1609" s="9" t="s">
        <v>8252</v>
      </c>
      <c r="F1609" s="9" t="s">
        <v>514</v>
      </c>
      <c r="G1609" s="9" t="str" cm="1">
        <f t="array" ref="G1609">_xlfn.IFS(F1609="Churned","YES",F1609= "Stayed", "NO", F1609 = "Joined", "NO")</f>
        <v>NO</v>
      </c>
      <c r="H1609" s="3">
        <v>48</v>
      </c>
      <c r="I1609" s="3" t="s">
        <v>8254</v>
      </c>
      <c r="J1609" s="3">
        <v>4821</v>
      </c>
      <c r="K1609" s="3" t="str" cm="1">
        <f t="array" ref="K1609">_xlfn.IFS(AND(J1609 &gt;= 2000, J1609 &lt;= 2500),"2000-2500", AND(J1609 &gt; 2500, J1609 &lt;= 3000),"2500-3000",AND(J1609 &gt; 3000, J1609 &lt;= 3500), "3000-3500",AND(J1609 &gt; 3500, J1609 &lt;= 4000), "3500-4000",AND(J1609 &gt; 4000, J1609 &lt;= 4500),"4000-4500",AND(J1609 &gt; 4500, J1609 &lt;= 5000),"4500-5000",AND(J1609 &gt;= 5000, J1609 &lt;= 5500), "5000-5500",AND(J1609 &gt; 5500, J1609 &lt;= 6000),"5500-6000",AND(J1609 &gt; 6000, J1609 &lt;= 6500),"6000-6500",AND(J1609 &gt; 6500, J1609 &lt;= 7000),"6500-7000")</f>
        <v>4500-5000</v>
      </c>
      <c r="L1609" s="3" t="s">
        <v>8248</v>
      </c>
      <c r="M1609" s="3" t="s">
        <v>8248</v>
      </c>
    </row>
    <row r="1610" spans="1:13" ht="14.25" customHeight="1" x14ac:dyDescent="0.3">
      <c r="A1610" s="9" t="s">
        <v>3520</v>
      </c>
      <c r="B1610" s="3">
        <v>1</v>
      </c>
      <c r="C1610" s="4" t="s">
        <v>10</v>
      </c>
      <c r="D1610" s="3">
        <v>5</v>
      </c>
      <c r="E1610" s="9" t="s">
        <v>8253</v>
      </c>
      <c r="F1610" s="9" t="s">
        <v>514</v>
      </c>
      <c r="G1610" s="9" t="str" cm="1">
        <f t="array" ref="G1610">_xlfn.IFS(F1610="Churned","YES",F1610= "Stayed", "NO", F1610 = "Joined", "NO")</f>
        <v>NO</v>
      </c>
      <c r="H1610" s="3">
        <v>63</v>
      </c>
      <c r="I1610" s="3" t="s">
        <v>8258</v>
      </c>
      <c r="J1610" s="3">
        <v>5322</v>
      </c>
      <c r="K1610" s="3" t="str" cm="1">
        <f t="array" ref="K1610">_xlfn.IFS(AND(J1610 &gt;= 2000, J1610 &lt;= 2500),"2000-2500", AND(J1610 &gt; 2500, J1610 &lt;= 3000),"2500-3000",AND(J1610 &gt; 3000, J1610 &lt;= 3500), "3000-3500",AND(J1610 &gt; 3500, J1610 &lt;= 4000), "3500-4000",AND(J1610 &gt; 4000, J1610 &lt;= 4500),"4000-4500",AND(J1610 &gt; 4500, J1610 &lt;= 5000),"4500-5000",AND(J1610 &gt;= 5000, J1610 &lt;= 5500), "5000-5500",AND(J1610 &gt; 5500, J1610 &lt;= 6000),"5500-6000",AND(J1610 &gt; 6000, J1610 &lt;= 6500),"6000-6500",AND(J1610 &gt; 6500, J1610 &lt;= 7000),"6500-7000")</f>
        <v>5000-5500</v>
      </c>
      <c r="L1610" s="3" t="s">
        <v>8248</v>
      </c>
      <c r="M1610" s="3" t="s">
        <v>8248</v>
      </c>
    </row>
    <row r="1611" spans="1:13" ht="14.25" customHeight="1" x14ac:dyDescent="0.3">
      <c r="A1611" s="9" t="s">
        <v>3521</v>
      </c>
      <c r="B1611" s="3">
        <v>1</v>
      </c>
      <c r="C1611" s="4" t="s">
        <v>10</v>
      </c>
      <c r="D1611" s="3">
        <v>4</v>
      </c>
      <c r="E1611" s="9" t="s">
        <v>8252</v>
      </c>
      <c r="F1611" s="9" t="s">
        <v>517</v>
      </c>
      <c r="G1611" s="9" t="str" cm="1">
        <f t="array" ref="G1611">_xlfn.IFS(F1611="Churned","YES",F1611= "Stayed", "NO", F1611 = "Joined", "NO")</f>
        <v>NO</v>
      </c>
      <c r="H1611" s="3">
        <v>59</v>
      </c>
      <c r="I1611" s="3" t="s">
        <v>8254</v>
      </c>
      <c r="J1611" s="3">
        <v>5736</v>
      </c>
      <c r="K1611" s="3" t="str" cm="1">
        <f t="array" ref="K1611">_xlfn.IFS(AND(J1611 &gt;= 2000, J1611 &lt;= 2500),"2000-2500", AND(J1611 &gt; 2500, J1611 &lt;= 3000),"2500-3000",AND(J1611 &gt; 3000, J1611 &lt;= 3500), "3000-3500",AND(J1611 &gt; 3500, J1611 &lt;= 4000), "3500-4000",AND(J1611 &gt; 4000, J1611 &lt;= 4500),"4000-4500",AND(J1611 &gt; 4500, J1611 &lt;= 5000),"4500-5000",AND(J1611 &gt;= 5000, J1611 &lt;= 5500), "5000-5500",AND(J1611 &gt; 5500, J1611 &lt;= 6000),"5500-6000",AND(J1611 &gt; 6000, J1611 &lt;= 6500),"6000-6500",AND(J1611 &gt; 6500, J1611 &lt;= 7000),"6500-7000")</f>
        <v>5500-6000</v>
      </c>
      <c r="L1611" s="3" t="s">
        <v>8248</v>
      </c>
      <c r="M1611" s="3" t="s">
        <v>8248</v>
      </c>
    </row>
    <row r="1612" spans="1:13" ht="14.25" customHeight="1" x14ac:dyDescent="0.3">
      <c r="A1612" s="9" t="s">
        <v>3522</v>
      </c>
      <c r="B1612" s="3">
        <v>1</v>
      </c>
      <c r="C1612" s="4" t="s">
        <v>10</v>
      </c>
      <c r="D1612" s="3">
        <v>5</v>
      </c>
      <c r="E1612" s="9" t="s">
        <v>8253</v>
      </c>
      <c r="F1612" s="9" t="s">
        <v>514</v>
      </c>
      <c r="G1612" s="9" t="str" cm="1">
        <f t="array" ref="G1612">_xlfn.IFS(F1612="Churned","YES",F1612= "Stayed", "NO", F1612 = "Joined", "NO")</f>
        <v>NO</v>
      </c>
      <c r="H1612" s="3">
        <v>68</v>
      </c>
      <c r="I1612" s="3" t="s">
        <v>8258</v>
      </c>
      <c r="J1612" s="3">
        <v>3910</v>
      </c>
      <c r="K1612" s="3" t="str" cm="1">
        <f t="array" ref="K1612">_xlfn.IFS(AND(J1612 &gt;= 2000, J1612 &lt;= 2500),"2000-2500", AND(J1612 &gt; 2500, J1612 &lt;= 3000),"2500-3000",AND(J1612 &gt; 3000, J1612 &lt;= 3500), "3000-3500",AND(J1612 &gt; 3500, J1612 &lt;= 4000), "3500-4000",AND(J1612 &gt; 4000, J1612 &lt;= 4500),"4000-4500",AND(J1612 &gt; 4500, J1612 &lt;= 5000),"4500-5000",AND(J1612 &gt;= 5000, J1612 &lt;= 5500), "5000-5500",AND(J1612 &gt; 5500, J1612 &lt;= 6000),"5500-6000",AND(J1612 &gt; 6000, J1612 &lt;= 6500),"6000-6500",AND(J1612 &gt; 6500, J1612 &lt;= 7000),"6500-7000")</f>
        <v>3500-4000</v>
      </c>
      <c r="L1612" s="3" t="s">
        <v>8248</v>
      </c>
      <c r="M1612" s="3" t="s">
        <v>8248</v>
      </c>
    </row>
    <row r="1613" spans="1:13" ht="14.25" customHeight="1" x14ac:dyDescent="0.3">
      <c r="A1613" s="9" t="s">
        <v>3523</v>
      </c>
      <c r="B1613" s="3">
        <v>1</v>
      </c>
      <c r="C1613" s="4" t="s">
        <v>10</v>
      </c>
      <c r="D1613" s="3">
        <v>3</v>
      </c>
      <c r="E1613" s="9" t="s">
        <v>8254</v>
      </c>
      <c r="F1613" s="9" t="s">
        <v>514</v>
      </c>
      <c r="G1613" s="9" t="str" cm="1">
        <f t="array" ref="G1613">_xlfn.IFS(F1613="Churned","YES",F1613= "Stayed", "NO", F1613 = "Joined", "NO")</f>
        <v>NO</v>
      </c>
      <c r="H1613" s="3">
        <v>76</v>
      </c>
      <c r="I1613" s="3" t="s">
        <v>8258</v>
      </c>
      <c r="J1613" s="3">
        <v>3752</v>
      </c>
      <c r="K1613" s="3" t="str" cm="1">
        <f t="array" ref="K1613">_xlfn.IFS(AND(J1613 &gt;= 2000, J1613 &lt;= 2500),"2000-2500", AND(J1613 &gt; 2500, J1613 &lt;= 3000),"2500-3000",AND(J1613 &gt; 3000, J1613 &lt;= 3500), "3000-3500",AND(J1613 &gt; 3500, J1613 &lt;= 4000), "3500-4000",AND(J1613 &gt; 4000, J1613 &lt;= 4500),"4000-4500",AND(J1613 &gt; 4500, J1613 &lt;= 5000),"4500-5000",AND(J1613 &gt;= 5000, J1613 &lt;= 5500), "5000-5500",AND(J1613 &gt; 5500, J1613 &lt;= 6000),"5500-6000",AND(J1613 &gt; 6000, J1613 &lt;= 6500),"6000-6500",AND(J1613 &gt; 6500, J1613 &lt;= 7000),"6500-7000")</f>
        <v>3500-4000</v>
      </c>
      <c r="L1613" s="3" t="s">
        <v>8248</v>
      </c>
      <c r="M1613" s="3" t="s">
        <v>8248</v>
      </c>
    </row>
    <row r="1614" spans="1:13" ht="14.25" customHeight="1" x14ac:dyDescent="0.3">
      <c r="A1614" s="9" t="s">
        <v>3524</v>
      </c>
      <c r="B1614" s="3">
        <v>1</v>
      </c>
      <c r="C1614" s="4" t="s">
        <v>10</v>
      </c>
      <c r="D1614" s="3">
        <v>4</v>
      </c>
      <c r="E1614" s="9" t="s">
        <v>8252</v>
      </c>
      <c r="F1614" s="9" t="s">
        <v>514</v>
      </c>
      <c r="G1614" s="9" t="str" cm="1">
        <f t="array" ref="G1614">_xlfn.IFS(F1614="Churned","YES",F1614= "Stayed", "NO", F1614 = "Joined", "NO")</f>
        <v>NO</v>
      </c>
      <c r="H1614" s="3">
        <v>30</v>
      </c>
      <c r="I1614" s="3" t="s">
        <v>8257</v>
      </c>
      <c r="J1614" s="3">
        <v>4969</v>
      </c>
      <c r="K1614" s="3" t="str" cm="1">
        <f t="array" ref="K1614">_xlfn.IFS(AND(J1614 &gt;= 2000, J1614 &lt;= 2500),"2000-2500", AND(J1614 &gt; 2500, J1614 &lt;= 3000),"2500-3000",AND(J1614 &gt; 3000, J1614 &lt;= 3500), "3000-3500",AND(J1614 &gt; 3500, J1614 &lt;= 4000), "3500-4000",AND(J1614 &gt; 4000, J1614 &lt;= 4500),"4000-4500",AND(J1614 &gt; 4500, J1614 &lt;= 5000),"4500-5000",AND(J1614 &gt;= 5000, J1614 &lt;= 5500), "5000-5500",AND(J1614 &gt; 5500, J1614 &lt;= 6000),"5500-6000",AND(J1614 &gt; 6000, J1614 &lt;= 6500),"6000-6500",AND(J1614 &gt; 6500, J1614 &lt;= 7000),"6500-7000")</f>
        <v>4500-5000</v>
      </c>
      <c r="L1614" s="3" t="s">
        <v>8248</v>
      </c>
      <c r="M1614" s="3" t="s">
        <v>8248</v>
      </c>
    </row>
    <row r="1615" spans="1:13" ht="14.25" customHeight="1" x14ac:dyDescent="0.3">
      <c r="A1615" s="9" t="s">
        <v>3525</v>
      </c>
      <c r="B1615" s="3">
        <v>1</v>
      </c>
      <c r="C1615" s="4" t="s">
        <v>10</v>
      </c>
      <c r="D1615" s="3">
        <v>3</v>
      </c>
      <c r="E1615" s="9" t="s">
        <v>8254</v>
      </c>
      <c r="F1615" s="9" t="s">
        <v>514</v>
      </c>
      <c r="G1615" s="9" t="str" cm="1">
        <f t="array" ref="G1615">_xlfn.IFS(F1615="Churned","YES",F1615= "Stayed", "NO", F1615 = "Joined", "NO")</f>
        <v>NO</v>
      </c>
      <c r="H1615" s="3">
        <v>50</v>
      </c>
      <c r="I1615" s="3" t="s">
        <v>8254</v>
      </c>
      <c r="J1615" s="3">
        <v>5628</v>
      </c>
      <c r="K1615" s="3" t="str" cm="1">
        <f t="array" ref="K1615">_xlfn.IFS(AND(J1615 &gt;= 2000, J1615 &lt;= 2500),"2000-2500", AND(J1615 &gt; 2500, J1615 &lt;= 3000),"2500-3000",AND(J1615 &gt; 3000, J1615 &lt;= 3500), "3000-3500",AND(J1615 &gt; 3500, J1615 &lt;= 4000), "3500-4000",AND(J1615 &gt; 4000, J1615 &lt;= 4500),"4000-4500",AND(J1615 &gt; 4500, J1615 &lt;= 5000),"4500-5000",AND(J1615 &gt;= 5000, J1615 &lt;= 5500), "5000-5500",AND(J1615 &gt; 5500, J1615 &lt;= 6000),"5500-6000",AND(J1615 &gt; 6000, J1615 &lt;= 6500),"6000-6500",AND(J1615 &gt; 6500, J1615 &lt;= 7000),"6500-7000")</f>
        <v>5500-6000</v>
      </c>
      <c r="L1615" s="3" t="s">
        <v>8248</v>
      </c>
      <c r="M1615" s="3" t="s">
        <v>8248</v>
      </c>
    </row>
    <row r="1616" spans="1:13" ht="14.25" customHeight="1" x14ac:dyDescent="0.3">
      <c r="A1616" s="9" t="s">
        <v>3526</v>
      </c>
      <c r="B1616" s="3">
        <v>1</v>
      </c>
      <c r="C1616" s="4" t="s">
        <v>10</v>
      </c>
      <c r="D1616" s="3">
        <v>3</v>
      </c>
      <c r="E1616" s="9" t="s">
        <v>8254</v>
      </c>
      <c r="F1616" s="9" t="s">
        <v>514</v>
      </c>
      <c r="G1616" s="9" t="str" cm="1">
        <f t="array" ref="G1616">_xlfn.IFS(F1616="Churned","YES",F1616= "Stayed", "NO", F1616 = "Joined", "NO")</f>
        <v>NO</v>
      </c>
      <c r="H1616" s="3">
        <v>49</v>
      </c>
      <c r="I1616" s="3" t="s">
        <v>8254</v>
      </c>
      <c r="J1616" s="3">
        <v>6161</v>
      </c>
      <c r="K1616" s="3" t="str" cm="1">
        <f t="array" ref="K1616">_xlfn.IFS(AND(J1616 &gt;= 2000, J1616 &lt;= 2500),"2000-2500", AND(J1616 &gt; 2500, J1616 &lt;= 3000),"2500-3000",AND(J1616 &gt; 3000, J1616 &lt;= 3500), "3000-3500",AND(J1616 &gt; 3500, J1616 &lt;= 4000), "3500-4000",AND(J1616 &gt; 4000, J1616 &lt;= 4500),"4000-4500",AND(J1616 &gt; 4500, J1616 &lt;= 5000),"4500-5000",AND(J1616 &gt;= 5000, J1616 &lt;= 5500), "5000-5500",AND(J1616 &gt; 5500, J1616 &lt;= 6000),"5500-6000",AND(J1616 &gt; 6000, J1616 &lt;= 6500),"6000-6500",AND(J1616 &gt; 6500, J1616 &lt;= 7000),"6500-7000")</f>
        <v>6000-6500</v>
      </c>
      <c r="L1616" s="3" t="s">
        <v>8248</v>
      </c>
      <c r="M1616" s="3" t="s">
        <v>8248</v>
      </c>
    </row>
    <row r="1617" spans="1:13" ht="14.25" customHeight="1" x14ac:dyDescent="0.3">
      <c r="A1617" s="9" t="s">
        <v>3527</v>
      </c>
      <c r="B1617" s="3">
        <v>1</v>
      </c>
      <c r="C1617" s="4" t="s">
        <v>10</v>
      </c>
      <c r="D1617" s="3">
        <v>4</v>
      </c>
      <c r="E1617" s="9" t="s">
        <v>8252</v>
      </c>
      <c r="F1617" s="9" t="s">
        <v>517</v>
      </c>
      <c r="G1617" s="9" t="str" cm="1">
        <f t="array" ref="G1617">_xlfn.IFS(F1617="Churned","YES",F1617= "Stayed", "NO", F1617 = "Joined", "NO")</f>
        <v>NO</v>
      </c>
      <c r="H1617" s="3">
        <v>57</v>
      </c>
      <c r="I1617" s="3" t="s">
        <v>8254</v>
      </c>
      <c r="J1617" s="3">
        <v>4483</v>
      </c>
      <c r="K1617" s="3" t="str" cm="1">
        <f t="array" ref="K1617">_xlfn.IFS(AND(J1617 &gt;= 2000, J1617 &lt;= 2500),"2000-2500", AND(J1617 &gt; 2500, J1617 &lt;= 3000),"2500-3000",AND(J1617 &gt; 3000, J1617 &lt;= 3500), "3000-3500",AND(J1617 &gt; 3500, J1617 &lt;= 4000), "3500-4000",AND(J1617 &gt; 4000, J1617 &lt;= 4500),"4000-4500",AND(J1617 &gt; 4500, J1617 &lt;= 5000),"4500-5000",AND(J1617 &gt;= 5000, J1617 &lt;= 5500), "5000-5500",AND(J1617 &gt; 5500, J1617 &lt;= 6000),"5500-6000",AND(J1617 &gt; 6000, J1617 &lt;= 6500),"6000-6500",AND(J1617 &gt; 6500, J1617 &lt;= 7000),"6500-7000")</f>
        <v>4000-4500</v>
      </c>
      <c r="L1617" s="3" t="s">
        <v>8248</v>
      </c>
      <c r="M1617" s="3" t="s">
        <v>8248</v>
      </c>
    </row>
    <row r="1618" spans="1:13" ht="14.25" customHeight="1" x14ac:dyDescent="0.3">
      <c r="A1618" s="9" t="s">
        <v>3528</v>
      </c>
      <c r="B1618" s="3">
        <v>1</v>
      </c>
      <c r="C1618" s="4" t="s">
        <v>10</v>
      </c>
      <c r="D1618" s="3">
        <v>3</v>
      </c>
      <c r="E1618" s="9" t="s">
        <v>8254</v>
      </c>
      <c r="F1618" s="9" t="s">
        <v>514</v>
      </c>
      <c r="G1618" s="9" t="str" cm="1">
        <f t="array" ref="G1618">_xlfn.IFS(F1618="Churned","YES",F1618= "Stayed", "NO", F1618 = "Joined", "NO")</f>
        <v>NO</v>
      </c>
      <c r="H1618" s="3">
        <v>22</v>
      </c>
      <c r="I1618" s="3" t="s">
        <v>8257</v>
      </c>
      <c r="J1618" s="3">
        <v>3794</v>
      </c>
      <c r="K1618" s="3" t="str" cm="1">
        <f t="array" ref="K1618">_xlfn.IFS(AND(J1618 &gt;= 2000, J1618 &lt;= 2500),"2000-2500", AND(J1618 &gt; 2500, J1618 &lt;= 3000),"2500-3000",AND(J1618 &gt; 3000, J1618 &lt;= 3500), "3000-3500",AND(J1618 &gt; 3500, J1618 &lt;= 4000), "3500-4000",AND(J1618 &gt; 4000, J1618 &lt;= 4500),"4000-4500",AND(J1618 &gt; 4500, J1618 &lt;= 5000),"4500-5000",AND(J1618 &gt;= 5000, J1618 &lt;= 5500), "5000-5500",AND(J1618 &gt; 5500, J1618 &lt;= 6000),"5500-6000",AND(J1618 &gt; 6000, J1618 &lt;= 6500),"6000-6500",AND(J1618 &gt; 6500, J1618 &lt;= 7000),"6500-7000")</f>
        <v>3500-4000</v>
      </c>
      <c r="L1618" s="3" t="s">
        <v>8248</v>
      </c>
      <c r="M1618" s="3" t="s">
        <v>8248</v>
      </c>
    </row>
    <row r="1619" spans="1:13" ht="14.25" customHeight="1" x14ac:dyDescent="0.3">
      <c r="A1619" s="9" t="s">
        <v>3529</v>
      </c>
      <c r="B1619" s="3">
        <v>1</v>
      </c>
      <c r="C1619" s="4" t="s">
        <v>10</v>
      </c>
      <c r="D1619" s="3">
        <v>3</v>
      </c>
      <c r="E1619" s="9" t="s">
        <v>8254</v>
      </c>
      <c r="F1619" s="9" t="s">
        <v>517</v>
      </c>
      <c r="G1619" s="9" t="str" cm="1">
        <f t="array" ref="G1619">_xlfn.IFS(F1619="Churned","YES",F1619= "Stayed", "NO", F1619 = "Joined", "NO")</f>
        <v>NO</v>
      </c>
      <c r="H1619" s="3">
        <v>31</v>
      </c>
      <c r="I1619" s="3" t="s">
        <v>8257</v>
      </c>
      <c r="J1619" s="3">
        <v>5750</v>
      </c>
      <c r="K1619" s="3" t="str" cm="1">
        <f t="array" ref="K1619">_xlfn.IFS(AND(J1619 &gt;= 2000, J1619 &lt;= 2500),"2000-2500", AND(J1619 &gt; 2500, J1619 &lt;= 3000),"2500-3000",AND(J1619 &gt; 3000, J1619 &lt;= 3500), "3000-3500",AND(J1619 &gt; 3500, J1619 &lt;= 4000), "3500-4000",AND(J1619 &gt; 4000, J1619 &lt;= 4500),"4000-4500",AND(J1619 &gt; 4500, J1619 &lt;= 5000),"4500-5000",AND(J1619 &gt;= 5000, J1619 &lt;= 5500), "5000-5500",AND(J1619 &gt; 5500, J1619 &lt;= 6000),"5500-6000",AND(J1619 &gt; 6000, J1619 &lt;= 6500),"6000-6500",AND(J1619 &gt; 6500, J1619 &lt;= 7000),"6500-7000")</f>
        <v>5500-6000</v>
      </c>
      <c r="L1619" s="3" t="s">
        <v>8248</v>
      </c>
      <c r="M1619" s="3" t="s">
        <v>8248</v>
      </c>
    </row>
    <row r="1620" spans="1:13" ht="14.25" customHeight="1" x14ac:dyDescent="0.3">
      <c r="A1620" s="9" t="s">
        <v>3530</v>
      </c>
      <c r="B1620" s="3">
        <v>1</v>
      </c>
      <c r="C1620" s="4" t="s">
        <v>10</v>
      </c>
      <c r="D1620" s="3">
        <v>4</v>
      </c>
      <c r="E1620" s="9" t="s">
        <v>8252</v>
      </c>
      <c r="F1620" s="9" t="s">
        <v>514</v>
      </c>
      <c r="G1620" s="9" t="str" cm="1">
        <f t="array" ref="G1620">_xlfn.IFS(F1620="Churned","YES",F1620= "Stayed", "NO", F1620 = "Joined", "NO")</f>
        <v>NO</v>
      </c>
      <c r="H1620" s="3">
        <v>57</v>
      </c>
      <c r="I1620" s="3" t="s">
        <v>8254</v>
      </c>
      <c r="J1620" s="3">
        <v>2278</v>
      </c>
      <c r="K1620" s="3" t="str" cm="1">
        <f t="array" ref="K1620">_xlfn.IFS(AND(J1620 &gt;= 2000, J1620 &lt;= 2500),"2000-2500", AND(J1620 &gt; 2500, J1620 &lt;= 3000),"2500-3000",AND(J1620 &gt; 3000, J1620 &lt;= 3500), "3000-3500",AND(J1620 &gt; 3500, J1620 &lt;= 4000), "3500-4000",AND(J1620 &gt; 4000, J1620 &lt;= 4500),"4000-4500",AND(J1620 &gt; 4500, J1620 &lt;= 5000),"4500-5000",AND(J1620 &gt;= 5000, J1620 &lt;= 5500), "5000-5500",AND(J1620 &gt; 5500, J1620 &lt;= 6000),"5500-6000",AND(J1620 &gt; 6000, J1620 &lt;= 6500),"6000-6500",AND(J1620 &gt; 6500, J1620 &lt;= 7000),"6500-7000")</f>
        <v>2000-2500</v>
      </c>
      <c r="L1620" s="3" t="s">
        <v>8248</v>
      </c>
      <c r="M1620" s="3" t="s">
        <v>8248</v>
      </c>
    </row>
    <row r="1621" spans="1:13" ht="14.25" customHeight="1" x14ac:dyDescent="0.3">
      <c r="A1621" s="9" t="s">
        <v>3531</v>
      </c>
      <c r="B1621" s="3">
        <v>1</v>
      </c>
      <c r="C1621" s="4" t="s">
        <v>10</v>
      </c>
      <c r="D1621" s="3">
        <v>4</v>
      </c>
      <c r="E1621" s="9" t="s">
        <v>8252</v>
      </c>
      <c r="F1621" s="9" t="s">
        <v>514</v>
      </c>
      <c r="G1621" s="9" t="str" cm="1">
        <f t="array" ref="G1621">_xlfn.IFS(F1621="Churned","YES",F1621= "Stayed", "NO", F1621 = "Joined", "NO")</f>
        <v>NO</v>
      </c>
      <c r="H1621" s="3">
        <v>48</v>
      </c>
      <c r="I1621" s="3" t="s">
        <v>8254</v>
      </c>
      <c r="J1621" s="3">
        <v>5123</v>
      </c>
      <c r="K1621" s="3" t="str" cm="1">
        <f t="array" ref="K1621">_xlfn.IFS(AND(J1621 &gt;= 2000, J1621 &lt;= 2500),"2000-2500", AND(J1621 &gt; 2500, J1621 &lt;= 3000),"2500-3000",AND(J1621 &gt; 3000, J1621 &lt;= 3500), "3000-3500",AND(J1621 &gt; 3500, J1621 &lt;= 4000), "3500-4000",AND(J1621 &gt; 4000, J1621 &lt;= 4500),"4000-4500",AND(J1621 &gt; 4500, J1621 &lt;= 5000),"4500-5000",AND(J1621 &gt;= 5000, J1621 &lt;= 5500), "5000-5500",AND(J1621 &gt; 5500, J1621 &lt;= 6000),"5500-6000",AND(J1621 &gt; 6000, J1621 &lt;= 6500),"6000-6500",AND(J1621 &gt; 6500, J1621 &lt;= 7000),"6500-7000")</f>
        <v>5000-5500</v>
      </c>
      <c r="L1621" s="3" t="s">
        <v>8248</v>
      </c>
      <c r="M1621" s="3" t="s">
        <v>8248</v>
      </c>
    </row>
    <row r="1622" spans="1:13" ht="14.25" customHeight="1" x14ac:dyDescent="0.3">
      <c r="A1622" s="9" t="s">
        <v>3532</v>
      </c>
      <c r="B1622" s="3">
        <v>1</v>
      </c>
      <c r="C1622" s="4" t="s">
        <v>10</v>
      </c>
      <c r="D1622" s="3">
        <v>5</v>
      </c>
      <c r="E1622" s="9" t="s">
        <v>8253</v>
      </c>
      <c r="F1622" s="9" t="s">
        <v>517</v>
      </c>
      <c r="G1622" s="9" t="str" cm="1">
        <f t="array" ref="G1622">_xlfn.IFS(F1622="Churned","YES",F1622= "Stayed", "NO", F1622 = "Joined", "NO")</f>
        <v>NO</v>
      </c>
      <c r="H1622" s="3">
        <v>42</v>
      </c>
      <c r="I1622" s="3" t="s">
        <v>8254</v>
      </c>
      <c r="J1622" s="3">
        <v>4050</v>
      </c>
      <c r="K1622" s="3" t="str" cm="1">
        <f t="array" ref="K1622">_xlfn.IFS(AND(J1622 &gt;= 2000, J1622 &lt;= 2500),"2000-2500", AND(J1622 &gt; 2500, J1622 &lt;= 3000),"2500-3000",AND(J1622 &gt; 3000, J1622 &lt;= 3500), "3000-3500",AND(J1622 &gt; 3500, J1622 &lt;= 4000), "3500-4000",AND(J1622 &gt; 4000, J1622 &lt;= 4500),"4000-4500",AND(J1622 &gt; 4500, J1622 &lt;= 5000),"4500-5000",AND(J1622 &gt;= 5000, J1622 &lt;= 5500), "5000-5500",AND(J1622 &gt; 5500, J1622 &lt;= 6000),"5500-6000",AND(J1622 &gt; 6000, J1622 &lt;= 6500),"6000-6500",AND(J1622 &gt; 6500, J1622 &lt;= 7000),"6500-7000")</f>
        <v>4000-4500</v>
      </c>
      <c r="L1622" s="3" t="s">
        <v>8248</v>
      </c>
      <c r="M1622" s="3" t="s">
        <v>8248</v>
      </c>
    </row>
    <row r="1623" spans="1:13" ht="14.25" customHeight="1" x14ac:dyDescent="0.3">
      <c r="A1623" s="9" t="s">
        <v>3533</v>
      </c>
      <c r="B1623" s="3">
        <v>1</v>
      </c>
      <c r="C1623" s="4" t="s">
        <v>10</v>
      </c>
      <c r="D1623" s="3">
        <v>3</v>
      </c>
      <c r="E1623" s="9" t="s">
        <v>8254</v>
      </c>
      <c r="F1623" s="9" t="s">
        <v>514</v>
      </c>
      <c r="G1623" s="9" t="str" cm="1">
        <f t="array" ref="G1623">_xlfn.IFS(F1623="Churned","YES",F1623= "Stayed", "NO", F1623 = "Joined", "NO")</f>
        <v>NO</v>
      </c>
      <c r="H1623" s="3">
        <v>64</v>
      </c>
      <c r="I1623" s="3" t="s">
        <v>8258</v>
      </c>
      <c r="J1623" s="3">
        <v>6321</v>
      </c>
      <c r="K1623" s="3" t="str" cm="1">
        <f t="array" ref="K1623">_xlfn.IFS(AND(J1623 &gt;= 2000, J1623 &lt;= 2500),"2000-2500", AND(J1623 &gt; 2500, J1623 &lt;= 3000),"2500-3000",AND(J1623 &gt; 3000, J1623 &lt;= 3500), "3000-3500",AND(J1623 &gt; 3500, J1623 &lt;= 4000), "3500-4000",AND(J1623 &gt; 4000, J1623 &lt;= 4500),"4000-4500",AND(J1623 &gt; 4500, J1623 &lt;= 5000),"4500-5000",AND(J1623 &gt;= 5000, J1623 &lt;= 5500), "5000-5500",AND(J1623 &gt; 5500, J1623 &lt;= 6000),"5500-6000",AND(J1623 &gt; 6000, J1623 &lt;= 6500),"6000-6500",AND(J1623 &gt; 6500, J1623 &lt;= 7000),"6500-7000")</f>
        <v>6000-6500</v>
      </c>
      <c r="L1623" s="3" t="s">
        <v>8248</v>
      </c>
      <c r="M1623" s="3" t="s">
        <v>8248</v>
      </c>
    </row>
    <row r="1624" spans="1:13" ht="14.25" customHeight="1" x14ac:dyDescent="0.3">
      <c r="A1624" s="9" t="s">
        <v>3534</v>
      </c>
      <c r="B1624" s="3">
        <v>1</v>
      </c>
      <c r="C1624" s="4" t="s">
        <v>10</v>
      </c>
      <c r="D1624" s="3">
        <v>5</v>
      </c>
      <c r="E1624" s="9" t="s">
        <v>8253</v>
      </c>
      <c r="F1624" s="9" t="s">
        <v>514</v>
      </c>
      <c r="G1624" s="9" t="str" cm="1">
        <f t="array" ref="G1624">_xlfn.IFS(F1624="Churned","YES",F1624= "Stayed", "NO", F1624 = "Joined", "NO")</f>
        <v>NO</v>
      </c>
      <c r="H1624" s="3">
        <v>20</v>
      </c>
      <c r="I1624" s="3" t="s">
        <v>8259</v>
      </c>
      <c r="J1624" s="3">
        <v>5924</v>
      </c>
      <c r="K1624" s="3" t="str" cm="1">
        <f t="array" ref="K1624">_xlfn.IFS(AND(J1624 &gt;= 2000, J1624 &lt;= 2500),"2000-2500", AND(J1624 &gt; 2500, J1624 &lt;= 3000),"2500-3000",AND(J1624 &gt; 3000, J1624 &lt;= 3500), "3000-3500",AND(J1624 &gt; 3500, J1624 &lt;= 4000), "3500-4000",AND(J1624 &gt; 4000, J1624 &lt;= 4500),"4000-4500",AND(J1624 &gt; 4500, J1624 &lt;= 5000),"4500-5000",AND(J1624 &gt;= 5000, J1624 &lt;= 5500), "5000-5500",AND(J1624 &gt; 5500, J1624 &lt;= 6000),"5500-6000",AND(J1624 &gt; 6000, J1624 &lt;= 6500),"6000-6500",AND(J1624 &gt; 6500, J1624 &lt;= 7000),"6500-7000")</f>
        <v>5500-6000</v>
      </c>
      <c r="L1624" s="3" t="s">
        <v>8248</v>
      </c>
      <c r="M1624" s="3" t="s">
        <v>8248</v>
      </c>
    </row>
    <row r="1625" spans="1:13" ht="14.25" customHeight="1" x14ac:dyDescent="0.3">
      <c r="A1625" s="9" t="s">
        <v>3535</v>
      </c>
      <c r="B1625" s="3">
        <v>1</v>
      </c>
      <c r="C1625" s="4" t="s">
        <v>10</v>
      </c>
      <c r="D1625" s="3">
        <v>4</v>
      </c>
      <c r="E1625" s="9" t="s">
        <v>8252</v>
      </c>
      <c r="F1625" s="9" t="s">
        <v>514</v>
      </c>
      <c r="G1625" s="9" t="str" cm="1">
        <f t="array" ref="G1625">_xlfn.IFS(F1625="Churned","YES",F1625= "Stayed", "NO", F1625 = "Joined", "NO")</f>
        <v>NO</v>
      </c>
      <c r="H1625" s="3">
        <v>63</v>
      </c>
      <c r="I1625" s="3" t="s">
        <v>8258</v>
      </c>
      <c r="J1625" s="3">
        <v>2884</v>
      </c>
      <c r="K1625" s="3" t="str" cm="1">
        <f t="array" ref="K1625">_xlfn.IFS(AND(J1625 &gt;= 2000, J1625 &lt;= 2500),"2000-2500", AND(J1625 &gt; 2500, J1625 &lt;= 3000),"2500-3000",AND(J1625 &gt; 3000, J1625 &lt;= 3500), "3000-3500",AND(J1625 &gt; 3500, J1625 &lt;= 4000), "3500-4000",AND(J1625 &gt; 4000, J1625 &lt;= 4500),"4000-4500",AND(J1625 &gt; 4500, J1625 &lt;= 5000),"4500-5000",AND(J1625 &gt;= 5000, J1625 &lt;= 5500), "5000-5500",AND(J1625 &gt; 5500, J1625 &lt;= 6000),"5500-6000",AND(J1625 &gt; 6000, J1625 &lt;= 6500),"6000-6500",AND(J1625 &gt; 6500, J1625 &lt;= 7000),"6500-7000")</f>
        <v>2500-3000</v>
      </c>
      <c r="L1625" s="3" t="s">
        <v>8248</v>
      </c>
      <c r="M1625" s="3" t="s">
        <v>8248</v>
      </c>
    </row>
    <row r="1626" spans="1:13" ht="14.25" customHeight="1" x14ac:dyDescent="0.3">
      <c r="A1626" s="9" t="s">
        <v>3536</v>
      </c>
      <c r="B1626" s="3">
        <v>1</v>
      </c>
      <c r="C1626" s="4" t="s">
        <v>10</v>
      </c>
      <c r="D1626" s="3">
        <v>3</v>
      </c>
      <c r="E1626" s="9" t="s">
        <v>8254</v>
      </c>
      <c r="F1626" s="9" t="s">
        <v>514</v>
      </c>
      <c r="G1626" s="9" t="str" cm="1">
        <f t="array" ref="G1626">_xlfn.IFS(F1626="Churned","YES",F1626= "Stayed", "NO", F1626 = "Joined", "NO")</f>
        <v>NO</v>
      </c>
      <c r="H1626" s="3">
        <v>26</v>
      </c>
      <c r="I1626" s="3" t="s">
        <v>8257</v>
      </c>
      <c r="J1626" s="3">
        <v>5601</v>
      </c>
      <c r="K1626" s="3" t="str" cm="1">
        <f t="array" ref="K1626">_xlfn.IFS(AND(J1626 &gt;= 2000, J1626 &lt;= 2500),"2000-2500", AND(J1626 &gt; 2500, J1626 &lt;= 3000),"2500-3000",AND(J1626 &gt; 3000, J1626 &lt;= 3500), "3000-3500",AND(J1626 &gt; 3500, J1626 &lt;= 4000), "3500-4000",AND(J1626 &gt; 4000, J1626 &lt;= 4500),"4000-4500",AND(J1626 &gt; 4500, J1626 &lt;= 5000),"4500-5000",AND(J1626 &gt;= 5000, J1626 &lt;= 5500), "5000-5500",AND(J1626 &gt; 5500, J1626 &lt;= 6000),"5500-6000",AND(J1626 &gt; 6000, J1626 &lt;= 6500),"6000-6500",AND(J1626 &gt; 6500, J1626 &lt;= 7000),"6500-7000")</f>
        <v>5500-6000</v>
      </c>
      <c r="L1626" s="3" t="s">
        <v>8248</v>
      </c>
      <c r="M1626" s="3" t="s">
        <v>8248</v>
      </c>
    </row>
    <row r="1627" spans="1:13" ht="14.25" customHeight="1" x14ac:dyDescent="0.3">
      <c r="A1627" s="9" t="s">
        <v>3537</v>
      </c>
      <c r="B1627" s="3">
        <v>1</v>
      </c>
      <c r="C1627" s="4" t="s">
        <v>10</v>
      </c>
      <c r="D1627" s="3">
        <v>5</v>
      </c>
      <c r="E1627" s="9" t="s">
        <v>8253</v>
      </c>
      <c r="F1627" s="9" t="s">
        <v>514</v>
      </c>
      <c r="G1627" s="9" t="str" cm="1">
        <f t="array" ref="G1627">_xlfn.IFS(F1627="Churned","YES",F1627= "Stayed", "NO", F1627 = "Joined", "NO")</f>
        <v>NO</v>
      </c>
      <c r="H1627" s="3">
        <v>28</v>
      </c>
      <c r="I1627" s="3" t="s">
        <v>8257</v>
      </c>
      <c r="J1627" s="3">
        <v>4911</v>
      </c>
      <c r="K1627" s="3" t="str" cm="1">
        <f t="array" ref="K1627">_xlfn.IFS(AND(J1627 &gt;= 2000, J1627 &lt;= 2500),"2000-2500", AND(J1627 &gt; 2500, J1627 &lt;= 3000),"2500-3000",AND(J1627 &gt; 3000, J1627 &lt;= 3500), "3000-3500",AND(J1627 &gt; 3500, J1627 &lt;= 4000), "3500-4000",AND(J1627 &gt; 4000, J1627 &lt;= 4500),"4000-4500",AND(J1627 &gt; 4500, J1627 &lt;= 5000),"4500-5000",AND(J1627 &gt;= 5000, J1627 &lt;= 5500), "5000-5500",AND(J1627 &gt; 5500, J1627 &lt;= 6000),"5500-6000",AND(J1627 &gt; 6000, J1627 &lt;= 6500),"6000-6500",AND(J1627 &gt; 6500, J1627 &lt;= 7000),"6500-7000")</f>
        <v>4500-5000</v>
      </c>
      <c r="L1627" s="3" t="s">
        <v>8248</v>
      </c>
      <c r="M1627" s="3" t="s">
        <v>8248</v>
      </c>
    </row>
    <row r="1628" spans="1:13" ht="14.25" customHeight="1" x14ac:dyDescent="0.3">
      <c r="A1628" s="9" t="s">
        <v>3538</v>
      </c>
      <c r="B1628" s="3">
        <v>1</v>
      </c>
      <c r="C1628" s="4" t="s">
        <v>10</v>
      </c>
      <c r="D1628" s="3">
        <v>3</v>
      </c>
      <c r="E1628" s="9" t="s">
        <v>8254</v>
      </c>
      <c r="F1628" s="9" t="s">
        <v>514</v>
      </c>
      <c r="G1628" s="9" t="str" cm="1">
        <f t="array" ref="G1628">_xlfn.IFS(F1628="Churned","YES",F1628= "Stayed", "NO", F1628 = "Joined", "NO")</f>
        <v>NO</v>
      </c>
      <c r="H1628" s="3">
        <v>30</v>
      </c>
      <c r="I1628" s="3" t="s">
        <v>8257</v>
      </c>
      <c r="J1628" s="3">
        <v>4601</v>
      </c>
      <c r="K1628" s="3" t="str" cm="1">
        <f t="array" ref="K1628">_xlfn.IFS(AND(J1628 &gt;= 2000, J1628 &lt;= 2500),"2000-2500", AND(J1628 &gt; 2500, J1628 &lt;= 3000),"2500-3000",AND(J1628 &gt; 3000, J1628 &lt;= 3500), "3000-3500",AND(J1628 &gt; 3500, J1628 &lt;= 4000), "3500-4000",AND(J1628 &gt; 4000, J1628 &lt;= 4500),"4000-4500",AND(J1628 &gt; 4500, J1628 &lt;= 5000),"4500-5000",AND(J1628 &gt;= 5000, J1628 &lt;= 5500), "5000-5500",AND(J1628 &gt; 5500, J1628 &lt;= 6000),"5500-6000",AND(J1628 &gt; 6000, J1628 &lt;= 6500),"6000-6500",AND(J1628 &gt; 6500, J1628 &lt;= 7000),"6500-7000")</f>
        <v>4500-5000</v>
      </c>
      <c r="L1628" s="3" t="s">
        <v>8248</v>
      </c>
      <c r="M1628" s="3" t="s">
        <v>8248</v>
      </c>
    </row>
    <row r="1629" spans="1:13" ht="14.25" customHeight="1" x14ac:dyDescent="0.3">
      <c r="A1629" s="9" t="s">
        <v>3539</v>
      </c>
      <c r="B1629" s="3">
        <v>1</v>
      </c>
      <c r="C1629" s="4" t="s">
        <v>10</v>
      </c>
      <c r="D1629" s="3">
        <v>5</v>
      </c>
      <c r="E1629" s="9" t="s">
        <v>8253</v>
      </c>
      <c r="F1629" s="9" t="s">
        <v>514</v>
      </c>
      <c r="G1629" s="9" t="str" cm="1">
        <f t="array" ref="G1629">_xlfn.IFS(F1629="Churned","YES",F1629= "Stayed", "NO", F1629 = "Joined", "NO")</f>
        <v>NO</v>
      </c>
      <c r="H1629" s="3">
        <v>70</v>
      </c>
      <c r="I1629" s="3" t="s">
        <v>8258</v>
      </c>
      <c r="J1629" s="3">
        <v>5708</v>
      </c>
      <c r="K1629" s="3" t="str" cm="1">
        <f t="array" ref="K1629">_xlfn.IFS(AND(J1629 &gt;= 2000, J1629 &lt;= 2500),"2000-2500", AND(J1629 &gt; 2500, J1629 &lt;= 3000),"2500-3000",AND(J1629 &gt; 3000, J1629 &lt;= 3500), "3000-3500",AND(J1629 &gt; 3500, J1629 &lt;= 4000), "3500-4000",AND(J1629 &gt; 4000, J1629 &lt;= 4500),"4000-4500",AND(J1629 &gt; 4500, J1629 &lt;= 5000),"4500-5000",AND(J1629 &gt;= 5000, J1629 &lt;= 5500), "5000-5500",AND(J1629 &gt; 5500, J1629 &lt;= 6000),"5500-6000",AND(J1629 &gt; 6000, J1629 &lt;= 6500),"6000-6500",AND(J1629 &gt; 6500, J1629 &lt;= 7000),"6500-7000")</f>
        <v>5500-6000</v>
      </c>
      <c r="L1629" s="3" t="s">
        <v>8248</v>
      </c>
      <c r="M1629" s="3" t="s">
        <v>8248</v>
      </c>
    </row>
    <row r="1630" spans="1:13" ht="14.25" customHeight="1" x14ac:dyDescent="0.3">
      <c r="A1630" s="9" t="s">
        <v>3540</v>
      </c>
      <c r="B1630" s="3">
        <v>1</v>
      </c>
      <c r="C1630" s="4" t="s">
        <v>10</v>
      </c>
      <c r="D1630" s="3">
        <v>3</v>
      </c>
      <c r="E1630" s="9" t="s">
        <v>8254</v>
      </c>
      <c r="F1630" s="9" t="s">
        <v>514</v>
      </c>
      <c r="G1630" s="9" t="str" cm="1">
        <f t="array" ref="G1630">_xlfn.IFS(F1630="Churned","YES",F1630= "Stayed", "NO", F1630 = "Joined", "NO")</f>
        <v>NO</v>
      </c>
      <c r="H1630" s="3">
        <v>20</v>
      </c>
      <c r="I1630" s="3" t="s">
        <v>8259</v>
      </c>
      <c r="J1630" s="3">
        <v>5228</v>
      </c>
      <c r="K1630" s="3" t="str" cm="1">
        <f t="array" ref="K1630">_xlfn.IFS(AND(J1630 &gt;= 2000, J1630 &lt;= 2500),"2000-2500", AND(J1630 &gt; 2500, J1630 &lt;= 3000),"2500-3000",AND(J1630 &gt; 3000, J1630 &lt;= 3500), "3000-3500",AND(J1630 &gt; 3500, J1630 &lt;= 4000), "3500-4000",AND(J1630 &gt; 4000, J1630 &lt;= 4500),"4000-4500",AND(J1630 &gt; 4500, J1630 &lt;= 5000),"4500-5000",AND(J1630 &gt;= 5000, J1630 &lt;= 5500), "5000-5500",AND(J1630 &gt; 5500, J1630 &lt;= 6000),"5500-6000",AND(J1630 &gt; 6000, J1630 &lt;= 6500),"6000-6500",AND(J1630 &gt; 6500, J1630 &lt;= 7000),"6500-7000")</f>
        <v>5000-5500</v>
      </c>
      <c r="L1630" s="3" t="s">
        <v>8248</v>
      </c>
      <c r="M1630" s="3" t="s">
        <v>8248</v>
      </c>
    </row>
    <row r="1631" spans="1:13" ht="14.25" customHeight="1" x14ac:dyDescent="0.3">
      <c r="A1631" s="9" t="s">
        <v>3541</v>
      </c>
      <c r="B1631" s="3">
        <v>1</v>
      </c>
      <c r="C1631" s="4" t="s">
        <v>10</v>
      </c>
      <c r="D1631" s="3">
        <v>4</v>
      </c>
      <c r="E1631" s="9" t="s">
        <v>8252</v>
      </c>
      <c r="F1631" s="9" t="s">
        <v>514</v>
      </c>
      <c r="G1631" s="9" t="str" cm="1">
        <f t="array" ref="G1631">_xlfn.IFS(F1631="Churned","YES",F1631= "Stayed", "NO", F1631 = "Joined", "NO")</f>
        <v>NO</v>
      </c>
      <c r="H1631" s="3">
        <v>61</v>
      </c>
      <c r="I1631" s="3" t="s">
        <v>8258</v>
      </c>
      <c r="J1631" s="3">
        <v>5154</v>
      </c>
      <c r="K1631" s="3" t="str" cm="1">
        <f t="array" ref="K1631">_xlfn.IFS(AND(J1631 &gt;= 2000, J1631 &lt;= 2500),"2000-2500", AND(J1631 &gt; 2500, J1631 &lt;= 3000),"2500-3000",AND(J1631 &gt; 3000, J1631 &lt;= 3500), "3000-3500",AND(J1631 &gt; 3500, J1631 &lt;= 4000), "3500-4000",AND(J1631 &gt; 4000, J1631 &lt;= 4500),"4000-4500",AND(J1631 &gt; 4500, J1631 &lt;= 5000),"4500-5000",AND(J1631 &gt;= 5000, J1631 &lt;= 5500), "5000-5500",AND(J1631 &gt; 5500, J1631 &lt;= 6000),"5500-6000",AND(J1631 &gt; 6000, J1631 &lt;= 6500),"6000-6500",AND(J1631 &gt; 6500, J1631 &lt;= 7000),"6500-7000")</f>
        <v>5000-5500</v>
      </c>
      <c r="L1631" s="3" t="s">
        <v>8248</v>
      </c>
      <c r="M1631" s="3" t="s">
        <v>8248</v>
      </c>
    </row>
    <row r="1632" spans="1:13" ht="14.25" customHeight="1" x14ac:dyDescent="0.3">
      <c r="A1632" s="9" t="s">
        <v>3542</v>
      </c>
      <c r="B1632" s="3">
        <v>1</v>
      </c>
      <c r="C1632" s="4" t="s">
        <v>10</v>
      </c>
      <c r="D1632" s="3">
        <v>3</v>
      </c>
      <c r="E1632" s="9" t="s">
        <v>8254</v>
      </c>
      <c r="F1632" s="9" t="s">
        <v>514</v>
      </c>
      <c r="G1632" s="9" t="str" cm="1">
        <f t="array" ref="G1632">_xlfn.IFS(F1632="Churned","YES",F1632= "Stayed", "NO", F1632 = "Joined", "NO")</f>
        <v>NO</v>
      </c>
      <c r="H1632" s="3">
        <v>80</v>
      </c>
      <c r="I1632" s="3" t="s">
        <v>8258</v>
      </c>
      <c r="J1632" s="3">
        <v>2452</v>
      </c>
      <c r="K1632" s="3" t="str" cm="1">
        <f t="array" ref="K1632">_xlfn.IFS(AND(J1632 &gt;= 2000, J1632 &lt;= 2500),"2000-2500", AND(J1632 &gt; 2500, J1632 &lt;= 3000),"2500-3000",AND(J1632 &gt; 3000, J1632 &lt;= 3500), "3000-3500",AND(J1632 &gt; 3500, J1632 &lt;= 4000), "3500-4000",AND(J1632 &gt; 4000, J1632 &lt;= 4500),"4000-4500",AND(J1632 &gt; 4500, J1632 &lt;= 5000),"4500-5000",AND(J1632 &gt;= 5000, J1632 &lt;= 5500), "5000-5500",AND(J1632 &gt; 5500, J1632 &lt;= 6000),"5500-6000",AND(J1632 &gt; 6000, J1632 &lt;= 6500),"6000-6500",AND(J1632 &gt; 6500, J1632 &lt;= 7000),"6500-7000")</f>
        <v>2000-2500</v>
      </c>
      <c r="L1632" s="3" t="s">
        <v>8248</v>
      </c>
      <c r="M1632" s="3" t="s">
        <v>8248</v>
      </c>
    </row>
    <row r="1633" spans="1:13" ht="14.25" customHeight="1" x14ac:dyDescent="0.3">
      <c r="A1633" s="9" t="s">
        <v>3543</v>
      </c>
      <c r="B1633" s="3">
        <v>1</v>
      </c>
      <c r="C1633" s="4" t="s">
        <v>10</v>
      </c>
      <c r="D1633" s="3">
        <v>5</v>
      </c>
      <c r="E1633" s="9" t="s">
        <v>8253</v>
      </c>
      <c r="F1633" s="9" t="s">
        <v>514</v>
      </c>
      <c r="G1633" s="9" t="str" cm="1">
        <f t="array" ref="G1633">_xlfn.IFS(F1633="Churned","YES",F1633= "Stayed", "NO", F1633 = "Joined", "NO")</f>
        <v>NO</v>
      </c>
      <c r="H1633" s="3">
        <v>44</v>
      </c>
      <c r="I1633" s="3" t="s">
        <v>8254</v>
      </c>
      <c r="J1633" s="3">
        <v>4370</v>
      </c>
      <c r="K1633" s="3" t="str" cm="1">
        <f t="array" ref="K1633">_xlfn.IFS(AND(J1633 &gt;= 2000, J1633 &lt;= 2500),"2000-2500", AND(J1633 &gt; 2500, J1633 &lt;= 3000),"2500-3000",AND(J1633 &gt; 3000, J1633 &lt;= 3500), "3000-3500",AND(J1633 &gt; 3500, J1633 &lt;= 4000), "3500-4000",AND(J1633 &gt; 4000, J1633 &lt;= 4500),"4000-4500",AND(J1633 &gt; 4500, J1633 &lt;= 5000),"4500-5000",AND(J1633 &gt;= 5000, J1633 &lt;= 5500), "5000-5500",AND(J1633 &gt; 5500, J1633 &lt;= 6000),"5500-6000",AND(J1633 &gt; 6000, J1633 &lt;= 6500),"6000-6500",AND(J1633 &gt; 6500, J1633 &lt;= 7000),"6500-7000")</f>
        <v>4000-4500</v>
      </c>
      <c r="L1633" s="3" t="s">
        <v>8248</v>
      </c>
      <c r="M1633" s="3" t="s">
        <v>8248</v>
      </c>
    </row>
    <row r="1634" spans="1:13" ht="14.25" customHeight="1" x14ac:dyDescent="0.3">
      <c r="A1634" s="9" t="s">
        <v>3544</v>
      </c>
      <c r="B1634" s="3">
        <v>1</v>
      </c>
      <c r="C1634" s="4" t="s">
        <v>10</v>
      </c>
      <c r="D1634" s="3">
        <v>4</v>
      </c>
      <c r="E1634" s="9" t="s">
        <v>8252</v>
      </c>
      <c r="F1634" s="9" t="s">
        <v>514</v>
      </c>
      <c r="G1634" s="9" t="str" cm="1">
        <f t="array" ref="G1634">_xlfn.IFS(F1634="Churned","YES",F1634= "Stayed", "NO", F1634 = "Joined", "NO")</f>
        <v>NO</v>
      </c>
      <c r="H1634" s="3">
        <v>34</v>
      </c>
      <c r="I1634" s="3" t="s">
        <v>8257</v>
      </c>
      <c r="J1634" s="3">
        <v>4572</v>
      </c>
      <c r="K1634" s="3" t="str" cm="1">
        <f t="array" ref="K1634">_xlfn.IFS(AND(J1634 &gt;= 2000, J1634 &lt;= 2500),"2000-2500", AND(J1634 &gt; 2500, J1634 &lt;= 3000),"2500-3000",AND(J1634 &gt; 3000, J1634 &lt;= 3500), "3000-3500",AND(J1634 &gt; 3500, J1634 &lt;= 4000), "3500-4000",AND(J1634 &gt; 4000, J1634 &lt;= 4500),"4000-4500",AND(J1634 &gt; 4500, J1634 &lt;= 5000),"4500-5000",AND(J1634 &gt;= 5000, J1634 &lt;= 5500), "5000-5500",AND(J1634 &gt; 5500, J1634 &lt;= 6000),"5500-6000",AND(J1634 &gt; 6000, J1634 &lt;= 6500),"6000-6500",AND(J1634 &gt; 6500, J1634 &lt;= 7000),"6500-7000")</f>
        <v>4500-5000</v>
      </c>
      <c r="L1634" s="3" t="s">
        <v>8248</v>
      </c>
      <c r="M1634" s="3" t="s">
        <v>8248</v>
      </c>
    </row>
    <row r="1635" spans="1:13" ht="14.25" customHeight="1" x14ac:dyDescent="0.3">
      <c r="A1635" s="9" t="s">
        <v>3545</v>
      </c>
      <c r="B1635" s="3">
        <v>1</v>
      </c>
      <c r="C1635" s="4" t="s">
        <v>10</v>
      </c>
      <c r="D1635" s="3">
        <v>4</v>
      </c>
      <c r="E1635" s="9" t="s">
        <v>8252</v>
      </c>
      <c r="F1635" s="9" t="s">
        <v>514</v>
      </c>
      <c r="G1635" s="9" t="str" cm="1">
        <f t="array" ref="G1635">_xlfn.IFS(F1635="Churned","YES",F1635= "Stayed", "NO", F1635 = "Joined", "NO")</f>
        <v>NO</v>
      </c>
      <c r="H1635" s="3">
        <v>32</v>
      </c>
      <c r="I1635" s="3" t="s">
        <v>8257</v>
      </c>
      <c r="J1635" s="3">
        <v>4756</v>
      </c>
      <c r="K1635" s="3" t="str" cm="1">
        <f t="array" ref="K1635">_xlfn.IFS(AND(J1635 &gt;= 2000, J1635 &lt;= 2500),"2000-2500", AND(J1635 &gt; 2500, J1635 &lt;= 3000),"2500-3000",AND(J1635 &gt; 3000, J1635 &lt;= 3500), "3000-3500",AND(J1635 &gt; 3500, J1635 &lt;= 4000), "3500-4000",AND(J1635 &gt; 4000, J1635 &lt;= 4500),"4000-4500",AND(J1635 &gt; 4500, J1635 &lt;= 5000),"4500-5000",AND(J1635 &gt;= 5000, J1635 &lt;= 5500), "5000-5500",AND(J1635 &gt; 5500, J1635 &lt;= 6000),"5500-6000",AND(J1635 &gt; 6000, J1635 &lt;= 6500),"6000-6500",AND(J1635 &gt; 6500, J1635 &lt;= 7000),"6500-7000")</f>
        <v>4500-5000</v>
      </c>
      <c r="L1635" s="3" t="s">
        <v>8248</v>
      </c>
      <c r="M1635" s="3" t="s">
        <v>8248</v>
      </c>
    </row>
    <row r="1636" spans="1:13" ht="14.25" customHeight="1" x14ac:dyDescent="0.3">
      <c r="A1636" s="9" t="s">
        <v>3546</v>
      </c>
      <c r="B1636" s="3">
        <v>1</v>
      </c>
      <c r="C1636" s="4" t="s">
        <v>10</v>
      </c>
      <c r="D1636" s="3">
        <v>3</v>
      </c>
      <c r="E1636" s="9" t="s">
        <v>8254</v>
      </c>
      <c r="F1636" s="9" t="s">
        <v>514</v>
      </c>
      <c r="G1636" s="9" t="str" cm="1">
        <f t="array" ref="G1636">_xlfn.IFS(F1636="Churned","YES",F1636= "Stayed", "NO", F1636 = "Joined", "NO")</f>
        <v>NO</v>
      </c>
      <c r="H1636" s="3">
        <v>61</v>
      </c>
      <c r="I1636" s="3" t="s">
        <v>8258</v>
      </c>
      <c r="J1636" s="3">
        <v>4847</v>
      </c>
      <c r="K1636" s="3" t="str" cm="1">
        <f t="array" ref="K1636">_xlfn.IFS(AND(J1636 &gt;= 2000, J1636 &lt;= 2500),"2000-2500", AND(J1636 &gt; 2500, J1636 &lt;= 3000),"2500-3000",AND(J1636 &gt; 3000, J1636 &lt;= 3500), "3000-3500",AND(J1636 &gt; 3500, J1636 &lt;= 4000), "3500-4000",AND(J1636 &gt; 4000, J1636 &lt;= 4500),"4000-4500",AND(J1636 &gt; 4500, J1636 &lt;= 5000),"4500-5000",AND(J1636 &gt;= 5000, J1636 &lt;= 5500), "5000-5500",AND(J1636 &gt; 5500, J1636 &lt;= 6000),"5500-6000",AND(J1636 &gt; 6000, J1636 &lt;= 6500),"6000-6500",AND(J1636 &gt; 6500, J1636 &lt;= 7000),"6500-7000")</f>
        <v>4500-5000</v>
      </c>
      <c r="L1636" s="3" t="s">
        <v>8248</v>
      </c>
      <c r="M1636" s="3" t="s">
        <v>8248</v>
      </c>
    </row>
    <row r="1637" spans="1:13" ht="14.25" customHeight="1" x14ac:dyDescent="0.3">
      <c r="A1637" s="9" t="s">
        <v>3547</v>
      </c>
      <c r="B1637" s="3">
        <v>1</v>
      </c>
      <c r="C1637" s="4" t="s">
        <v>10</v>
      </c>
      <c r="D1637" s="3">
        <v>3</v>
      </c>
      <c r="E1637" s="9" t="s">
        <v>8254</v>
      </c>
      <c r="F1637" s="9" t="s">
        <v>514</v>
      </c>
      <c r="G1637" s="9" t="str" cm="1">
        <f t="array" ref="G1637">_xlfn.IFS(F1637="Churned","YES",F1637= "Stayed", "NO", F1637 = "Joined", "NO")</f>
        <v>NO</v>
      </c>
      <c r="H1637" s="3">
        <v>23</v>
      </c>
      <c r="I1637" s="3" t="s">
        <v>8257</v>
      </c>
      <c r="J1637" s="3">
        <v>5967</v>
      </c>
      <c r="K1637" s="3" t="str" cm="1">
        <f t="array" ref="K1637">_xlfn.IFS(AND(J1637 &gt;= 2000, J1637 &lt;= 2500),"2000-2500", AND(J1637 &gt; 2500, J1637 &lt;= 3000),"2500-3000",AND(J1637 &gt; 3000, J1637 &lt;= 3500), "3000-3500",AND(J1637 &gt; 3500, J1637 &lt;= 4000), "3500-4000",AND(J1637 &gt; 4000, J1637 &lt;= 4500),"4000-4500",AND(J1637 &gt; 4500, J1637 &lt;= 5000),"4500-5000",AND(J1637 &gt;= 5000, J1637 &lt;= 5500), "5000-5500",AND(J1637 &gt; 5500, J1637 &lt;= 6000),"5500-6000",AND(J1637 &gt; 6000, J1637 &lt;= 6500),"6000-6500",AND(J1637 &gt; 6500, J1637 &lt;= 7000),"6500-7000")</f>
        <v>5500-6000</v>
      </c>
      <c r="L1637" s="3" t="s">
        <v>8248</v>
      </c>
      <c r="M1637" s="3" t="s">
        <v>8248</v>
      </c>
    </row>
    <row r="1638" spans="1:13" ht="14.25" customHeight="1" x14ac:dyDescent="0.3">
      <c r="A1638" s="9" t="s">
        <v>3548</v>
      </c>
      <c r="B1638" s="3">
        <v>1</v>
      </c>
      <c r="C1638" s="4" t="s">
        <v>10</v>
      </c>
      <c r="D1638" s="3">
        <v>3</v>
      </c>
      <c r="E1638" s="9" t="s">
        <v>8254</v>
      </c>
      <c r="F1638" s="9" t="s">
        <v>517</v>
      </c>
      <c r="G1638" s="9" t="str" cm="1">
        <f t="array" ref="G1638">_xlfn.IFS(F1638="Churned","YES",F1638= "Stayed", "NO", F1638 = "Joined", "NO")</f>
        <v>NO</v>
      </c>
      <c r="H1638" s="3">
        <v>29</v>
      </c>
      <c r="I1638" s="3" t="s">
        <v>8257</v>
      </c>
      <c r="J1638" s="3">
        <v>2941</v>
      </c>
      <c r="K1638" s="3" t="str" cm="1">
        <f t="array" ref="K1638">_xlfn.IFS(AND(J1638 &gt;= 2000, J1638 &lt;= 2500),"2000-2500", AND(J1638 &gt; 2500, J1638 &lt;= 3000),"2500-3000",AND(J1638 &gt; 3000, J1638 &lt;= 3500), "3000-3500",AND(J1638 &gt; 3500, J1638 &lt;= 4000), "3500-4000",AND(J1638 &gt; 4000, J1638 &lt;= 4500),"4000-4500",AND(J1638 &gt; 4500, J1638 &lt;= 5000),"4500-5000",AND(J1638 &gt;= 5000, J1638 &lt;= 5500), "5000-5500",AND(J1638 &gt; 5500, J1638 &lt;= 6000),"5500-6000",AND(J1638 &gt; 6000, J1638 &lt;= 6500),"6000-6500",AND(J1638 &gt; 6500, J1638 &lt;= 7000),"6500-7000")</f>
        <v>2500-3000</v>
      </c>
      <c r="L1638" s="3" t="s">
        <v>8248</v>
      </c>
      <c r="M1638" s="3" t="s">
        <v>8248</v>
      </c>
    </row>
    <row r="1639" spans="1:13" ht="14.25" customHeight="1" x14ac:dyDescent="0.3">
      <c r="A1639" s="9" t="s">
        <v>3549</v>
      </c>
      <c r="B1639" s="3">
        <v>1</v>
      </c>
      <c r="C1639" s="4" t="s">
        <v>10</v>
      </c>
      <c r="D1639" s="3">
        <v>3</v>
      </c>
      <c r="E1639" s="9" t="s">
        <v>8254</v>
      </c>
      <c r="F1639" s="9" t="s">
        <v>514</v>
      </c>
      <c r="G1639" s="9" t="str" cm="1">
        <f t="array" ref="G1639">_xlfn.IFS(F1639="Churned","YES",F1639= "Stayed", "NO", F1639 = "Joined", "NO")</f>
        <v>NO</v>
      </c>
      <c r="H1639" s="3">
        <v>37</v>
      </c>
      <c r="I1639" s="3" t="s">
        <v>8257</v>
      </c>
      <c r="J1639" s="3">
        <v>5042</v>
      </c>
      <c r="K1639" s="3" t="str" cm="1">
        <f t="array" ref="K1639">_xlfn.IFS(AND(J1639 &gt;= 2000, J1639 &lt;= 2500),"2000-2500", AND(J1639 &gt; 2500, J1639 &lt;= 3000),"2500-3000",AND(J1639 &gt; 3000, J1639 &lt;= 3500), "3000-3500",AND(J1639 &gt; 3500, J1639 &lt;= 4000), "3500-4000",AND(J1639 &gt; 4000, J1639 &lt;= 4500),"4000-4500",AND(J1639 &gt; 4500, J1639 &lt;= 5000),"4500-5000",AND(J1639 &gt;= 5000, J1639 &lt;= 5500), "5000-5500",AND(J1639 &gt; 5500, J1639 &lt;= 6000),"5500-6000",AND(J1639 &gt; 6000, J1639 &lt;= 6500),"6000-6500",AND(J1639 &gt; 6500, J1639 &lt;= 7000),"6500-7000")</f>
        <v>5000-5500</v>
      </c>
      <c r="L1639" s="3" t="s">
        <v>8248</v>
      </c>
      <c r="M1639" s="3" t="s">
        <v>8248</v>
      </c>
    </row>
    <row r="1640" spans="1:13" ht="14.25" customHeight="1" x14ac:dyDescent="0.3">
      <c r="A1640" s="9" t="s">
        <v>3550</v>
      </c>
      <c r="B1640" s="3">
        <v>1</v>
      </c>
      <c r="C1640" s="4" t="s">
        <v>10</v>
      </c>
      <c r="D1640" s="3">
        <v>5</v>
      </c>
      <c r="E1640" s="9" t="s">
        <v>8253</v>
      </c>
      <c r="F1640" s="9" t="s">
        <v>514</v>
      </c>
      <c r="G1640" s="9" t="str" cm="1">
        <f t="array" ref="G1640">_xlfn.IFS(F1640="Churned","YES",F1640= "Stayed", "NO", F1640 = "Joined", "NO")</f>
        <v>NO</v>
      </c>
      <c r="H1640" s="3">
        <v>60</v>
      </c>
      <c r="I1640" s="3" t="s">
        <v>8254</v>
      </c>
      <c r="J1640" s="3">
        <v>3266</v>
      </c>
      <c r="K1640" s="3" t="str" cm="1">
        <f t="array" ref="K1640">_xlfn.IFS(AND(J1640 &gt;= 2000, J1640 &lt;= 2500),"2000-2500", AND(J1640 &gt; 2500, J1640 &lt;= 3000),"2500-3000",AND(J1640 &gt; 3000, J1640 &lt;= 3500), "3000-3500",AND(J1640 &gt; 3500, J1640 &lt;= 4000), "3500-4000",AND(J1640 &gt; 4000, J1640 &lt;= 4500),"4000-4500",AND(J1640 &gt; 4500, J1640 &lt;= 5000),"4500-5000",AND(J1640 &gt;= 5000, J1640 &lt;= 5500), "5000-5500",AND(J1640 &gt; 5500, J1640 &lt;= 6000),"5500-6000",AND(J1640 &gt; 6000, J1640 &lt;= 6500),"6000-6500",AND(J1640 &gt; 6500, J1640 &lt;= 7000),"6500-7000")</f>
        <v>3000-3500</v>
      </c>
      <c r="L1640" s="3" t="s">
        <v>8248</v>
      </c>
      <c r="M1640" s="3" t="s">
        <v>8248</v>
      </c>
    </row>
    <row r="1641" spans="1:13" ht="14.25" customHeight="1" x14ac:dyDescent="0.3">
      <c r="A1641" s="9" t="s">
        <v>3551</v>
      </c>
      <c r="B1641" s="3">
        <v>1</v>
      </c>
      <c r="C1641" s="4" t="s">
        <v>10</v>
      </c>
      <c r="D1641" s="3">
        <v>5</v>
      </c>
      <c r="E1641" s="9" t="s">
        <v>8253</v>
      </c>
      <c r="F1641" s="9" t="s">
        <v>514</v>
      </c>
      <c r="G1641" s="9" t="str" cm="1">
        <f t="array" ref="G1641">_xlfn.IFS(F1641="Churned","YES",F1641= "Stayed", "NO", F1641 = "Joined", "NO")</f>
        <v>NO</v>
      </c>
      <c r="H1641" s="3">
        <v>66</v>
      </c>
      <c r="I1641" s="3" t="s">
        <v>8258</v>
      </c>
      <c r="J1641" s="3">
        <v>5775</v>
      </c>
      <c r="K1641" s="3" t="str" cm="1">
        <f t="array" ref="K1641">_xlfn.IFS(AND(J1641 &gt;= 2000, J1641 &lt;= 2500),"2000-2500", AND(J1641 &gt; 2500, J1641 &lt;= 3000),"2500-3000",AND(J1641 &gt; 3000, J1641 &lt;= 3500), "3000-3500",AND(J1641 &gt; 3500, J1641 &lt;= 4000), "3500-4000",AND(J1641 &gt; 4000, J1641 &lt;= 4500),"4000-4500",AND(J1641 &gt; 4500, J1641 &lt;= 5000),"4500-5000",AND(J1641 &gt;= 5000, J1641 &lt;= 5500), "5000-5500",AND(J1641 &gt; 5500, J1641 &lt;= 6000),"5500-6000",AND(J1641 &gt; 6000, J1641 &lt;= 6500),"6000-6500",AND(J1641 &gt; 6500, J1641 &lt;= 7000),"6500-7000")</f>
        <v>5500-6000</v>
      </c>
      <c r="L1641" s="3" t="s">
        <v>8248</v>
      </c>
      <c r="M1641" s="3" t="s">
        <v>8248</v>
      </c>
    </row>
    <row r="1642" spans="1:13" ht="14.25" customHeight="1" x14ac:dyDescent="0.3">
      <c r="A1642" s="9" t="s">
        <v>3552</v>
      </c>
      <c r="B1642" s="3">
        <v>1</v>
      </c>
      <c r="C1642" s="4" t="s">
        <v>10</v>
      </c>
      <c r="D1642" s="3">
        <v>3</v>
      </c>
      <c r="E1642" s="9" t="s">
        <v>8254</v>
      </c>
      <c r="F1642" s="9" t="s">
        <v>514</v>
      </c>
      <c r="G1642" s="9" t="str" cm="1">
        <f t="array" ref="G1642">_xlfn.IFS(F1642="Churned","YES",F1642= "Stayed", "NO", F1642 = "Joined", "NO")</f>
        <v>NO</v>
      </c>
      <c r="H1642" s="3">
        <v>74</v>
      </c>
      <c r="I1642" s="3" t="s">
        <v>8258</v>
      </c>
      <c r="J1642" s="3">
        <v>4058</v>
      </c>
      <c r="K1642" s="3" t="str" cm="1">
        <f t="array" ref="K1642">_xlfn.IFS(AND(J1642 &gt;= 2000, J1642 &lt;= 2500),"2000-2500", AND(J1642 &gt; 2500, J1642 &lt;= 3000),"2500-3000",AND(J1642 &gt; 3000, J1642 &lt;= 3500), "3000-3500",AND(J1642 &gt; 3500, J1642 &lt;= 4000), "3500-4000",AND(J1642 &gt; 4000, J1642 &lt;= 4500),"4000-4500",AND(J1642 &gt; 4500, J1642 &lt;= 5000),"4500-5000",AND(J1642 &gt;= 5000, J1642 &lt;= 5500), "5000-5500",AND(J1642 &gt; 5500, J1642 &lt;= 6000),"5500-6000",AND(J1642 &gt; 6000, J1642 &lt;= 6500),"6000-6500",AND(J1642 &gt; 6500, J1642 &lt;= 7000),"6500-7000")</f>
        <v>4000-4500</v>
      </c>
      <c r="L1642" s="3" t="s">
        <v>8248</v>
      </c>
      <c r="M1642" s="3" t="s">
        <v>8248</v>
      </c>
    </row>
    <row r="1643" spans="1:13" ht="14.25" customHeight="1" x14ac:dyDescent="0.3">
      <c r="A1643" s="9" t="s">
        <v>3553</v>
      </c>
      <c r="B1643" s="3">
        <v>1</v>
      </c>
      <c r="C1643" s="4" t="s">
        <v>10</v>
      </c>
      <c r="D1643" s="3">
        <v>3</v>
      </c>
      <c r="E1643" s="9" t="s">
        <v>8254</v>
      </c>
      <c r="F1643" s="9" t="s">
        <v>517</v>
      </c>
      <c r="G1643" s="9" t="str" cm="1">
        <f t="array" ref="G1643">_xlfn.IFS(F1643="Churned","YES",F1643= "Stayed", "NO", F1643 = "Joined", "NO")</f>
        <v>NO</v>
      </c>
      <c r="H1643" s="3">
        <v>70</v>
      </c>
      <c r="I1643" s="3" t="s">
        <v>8258</v>
      </c>
      <c r="J1643" s="3">
        <v>2813</v>
      </c>
      <c r="K1643" s="3" t="str" cm="1">
        <f t="array" ref="K1643">_xlfn.IFS(AND(J1643 &gt;= 2000, J1643 &lt;= 2500),"2000-2500", AND(J1643 &gt; 2500, J1643 &lt;= 3000),"2500-3000",AND(J1643 &gt; 3000, J1643 &lt;= 3500), "3000-3500",AND(J1643 &gt; 3500, J1643 &lt;= 4000), "3500-4000",AND(J1643 &gt; 4000, J1643 &lt;= 4500),"4000-4500",AND(J1643 &gt; 4500, J1643 &lt;= 5000),"4500-5000",AND(J1643 &gt;= 5000, J1643 &lt;= 5500), "5000-5500",AND(J1643 &gt; 5500, J1643 &lt;= 6000),"5500-6000",AND(J1643 &gt; 6000, J1643 &lt;= 6500),"6000-6500",AND(J1643 &gt; 6500, J1643 &lt;= 7000),"6500-7000")</f>
        <v>2500-3000</v>
      </c>
      <c r="L1643" s="3" t="s">
        <v>8248</v>
      </c>
      <c r="M1643" s="3" t="s">
        <v>8248</v>
      </c>
    </row>
    <row r="1644" spans="1:13" ht="14.25" customHeight="1" x14ac:dyDescent="0.3">
      <c r="A1644" s="9" t="s">
        <v>3554</v>
      </c>
      <c r="B1644" s="3">
        <v>1</v>
      </c>
      <c r="C1644" s="4" t="s">
        <v>10</v>
      </c>
      <c r="D1644" s="3">
        <v>5</v>
      </c>
      <c r="E1644" s="9" t="s">
        <v>8253</v>
      </c>
      <c r="F1644" s="9" t="s">
        <v>514</v>
      </c>
      <c r="G1644" s="9" t="str" cm="1">
        <f t="array" ref="G1644">_xlfn.IFS(F1644="Churned","YES",F1644= "Stayed", "NO", F1644 = "Joined", "NO")</f>
        <v>NO</v>
      </c>
      <c r="H1644" s="3">
        <v>71</v>
      </c>
      <c r="I1644" s="3" t="s">
        <v>8258</v>
      </c>
      <c r="J1644" s="3">
        <v>4974</v>
      </c>
      <c r="K1644" s="3" t="str" cm="1">
        <f t="array" ref="K1644">_xlfn.IFS(AND(J1644 &gt;= 2000, J1644 &lt;= 2500),"2000-2500", AND(J1644 &gt; 2500, J1644 &lt;= 3000),"2500-3000",AND(J1644 &gt; 3000, J1644 &lt;= 3500), "3000-3500",AND(J1644 &gt; 3500, J1644 &lt;= 4000), "3500-4000",AND(J1644 &gt; 4000, J1644 &lt;= 4500),"4000-4500",AND(J1644 &gt; 4500, J1644 &lt;= 5000),"4500-5000",AND(J1644 &gt;= 5000, J1644 &lt;= 5500), "5000-5500",AND(J1644 &gt; 5500, J1644 &lt;= 6000),"5500-6000",AND(J1644 &gt; 6000, J1644 &lt;= 6500),"6000-6500",AND(J1644 &gt; 6500, J1644 &lt;= 7000),"6500-7000")</f>
        <v>4500-5000</v>
      </c>
      <c r="L1644" s="3" t="s">
        <v>8248</v>
      </c>
      <c r="M1644" s="3" t="s">
        <v>8248</v>
      </c>
    </row>
    <row r="1645" spans="1:13" ht="14.25" customHeight="1" x14ac:dyDescent="0.3">
      <c r="A1645" s="9" t="s">
        <v>3555</v>
      </c>
      <c r="B1645" s="3">
        <v>1</v>
      </c>
      <c r="C1645" s="4" t="s">
        <v>10</v>
      </c>
      <c r="D1645" s="3">
        <v>5</v>
      </c>
      <c r="E1645" s="9" t="s">
        <v>8253</v>
      </c>
      <c r="F1645" s="9" t="s">
        <v>514</v>
      </c>
      <c r="G1645" s="9" t="str" cm="1">
        <f t="array" ref="G1645">_xlfn.IFS(F1645="Churned","YES",F1645= "Stayed", "NO", F1645 = "Joined", "NO")</f>
        <v>NO</v>
      </c>
      <c r="H1645" s="3">
        <v>38</v>
      </c>
      <c r="I1645" s="3" t="s">
        <v>8257</v>
      </c>
      <c r="J1645" s="3">
        <v>3384</v>
      </c>
      <c r="K1645" s="3" t="str" cm="1">
        <f t="array" ref="K1645">_xlfn.IFS(AND(J1645 &gt;= 2000, J1645 &lt;= 2500),"2000-2500", AND(J1645 &gt; 2500, J1645 &lt;= 3000),"2500-3000",AND(J1645 &gt; 3000, J1645 &lt;= 3500), "3000-3500",AND(J1645 &gt; 3500, J1645 &lt;= 4000), "3500-4000",AND(J1645 &gt; 4000, J1645 &lt;= 4500),"4000-4500",AND(J1645 &gt; 4500, J1645 &lt;= 5000),"4500-5000",AND(J1645 &gt;= 5000, J1645 &lt;= 5500), "5000-5500",AND(J1645 &gt; 5500, J1645 &lt;= 6000),"5500-6000",AND(J1645 &gt; 6000, J1645 &lt;= 6500),"6000-6500",AND(J1645 &gt; 6500, J1645 &lt;= 7000),"6500-7000")</f>
        <v>3000-3500</v>
      </c>
      <c r="L1645" s="3" t="s">
        <v>8248</v>
      </c>
      <c r="M1645" s="3" t="s">
        <v>8248</v>
      </c>
    </row>
    <row r="1646" spans="1:13" ht="14.25" customHeight="1" x14ac:dyDescent="0.3">
      <c r="A1646" s="9" t="s">
        <v>3556</v>
      </c>
      <c r="B1646" s="3">
        <v>1</v>
      </c>
      <c r="C1646" s="4" t="s">
        <v>10</v>
      </c>
      <c r="D1646" s="3">
        <v>4</v>
      </c>
      <c r="E1646" s="9" t="s">
        <v>8252</v>
      </c>
      <c r="F1646" s="9" t="s">
        <v>514</v>
      </c>
      <c r="G1646" s="9" t="str" cm="1">
        <f t="array" ref="G1646">_xlfn.IFS(F1646="Churned","YES",F1646= "Stayed", "NO", F1646 = "Joined", "NO")</f>
        <v>NO</v>
      </c>
      <c r="H1646" s="3">
        <v>20</v>
      </c>
      <c r="I1646" s="3" t="s">
        <v>8259</v>
      </c>
      <c r="J1646" s="3">
        <v>4375</v>
      </c>
      <c r="K1646" s="3" t="str" cm="1">
        <f t="array" ref="K1646">_xlfn.IFS(AND(J1646 &gt;= 2000, J1646 &lt;= 2500),"2000-2500", AND(J1646 &gt; 2500, J1646 &lt;= 3000),"2500-3000",AND(J1646 &gt; 3000, J1646 &lt;= 3500), "3000-3500",AND(J1646 &gt; 3500, J1646 &lt;= 4000), "3500-4000",AND(J1646 &gt; 4000, J1646 &lt;= 4500),"4000-4500",AND(J1646 &gt; 4500, J1646 &lt;= 5000),"4500-5000",AND(J1646 &gt;= 5000, J1646 &lt;= 5500), "5000-5500",AND(J1646 &gt; 5500, J1646 &lt;= 6000),"5500-6000",AND(J1646 &gt; 6000, J1646 &lt;= 6500),"6000-6500",AND(J1646 &gt; 6500, J1646 &lt;= 7000),"6500-7000")</f>
        <v>4000-4500</v>
      </c>
      <c r="L1646" s="3" t="s">
        <v>8248</v>
      </c>
      <c r="M1646" s="3" t="s">
        <v>8248</v>
      </c>
    </row>
    <row r="1647" spans="1:13" ht="14.25" customHeight="1" x14ac:dyDescent="0.3">
      <c r="A1647" s="9" t="s">
        <v>3557</v>
      </c>
      <c r="B1647" s="3">
        <v>1</v>
      </c>
      <c r="C1647" s="4" t="s">
        <v>10</v>
      </c>
      <c r="D1647" s="3">
        <v>5</v>
      </c>
      <c r="E1647" s="9" t="s">
        <v>8253</v>
      </c>
      <c r="F1647" s="9" t="s">
        <v>514</v>
      </c>
      <c r="G1647" s="9" t="str" cm="1">
        <f t="array" ref="G1647">_xlfn.IFS(F1647="Churned","YES",F1647= "Stayed", "NO", F1647 = "Joined", "NO")</f>
        <v>NO</v>
      </c>
      <c r="H1647" s="3">
        <v>49</v>
      </c>
      <c r="I1647" s="3" t="s">
        <v>8254</v>
      </c>
      <c r="J1647" s="3">
        <v>4194</v>
      </c>
      <c r="K1647" s="3" t="str" cm="1">
        <f t="array" ref="K1647">_xlfn.IFS(AND(J1647 &gt;= 2000, J1647 &lt;= 2500),"2000-2500", AND(J1647 &gt; 2500, J1647 &lt;= 3000),"2500-3000",AND(J1647 &gt; 3000, J1647 &lt;= 3500), "3000-3500",AND(J1647 &gt; 3500, J1647 &lt;= 4000), "3500-4000",AND(J1647 &gt; 4000, J1647 &lt;= 4500),"4000-4500",AND(J1647 &gt; 4500, J1647 &lt;= 5000),"4500-5000",AND(J1647 &gt;= 5000, J1647 &lt;= 5500), "5000-5500",AND(J1647 &gt; 5500, J1647 &lt;= 6000),"5500-6000",AND(J1647 &gt; 6000, J1647 &lt;= 6500),"6000-6500",AND(J1647 &gt; 6500, J1647 &lt;= 7000),"6500-7000")</f>
        <v>4000-4500</v>
      </c>
      <c r="L1647" s="3" t="s">
        <v>8248</v>
      </c>
      <c r="M1647" s="3" t="s">
        <v>8248</v>
      </c>
    </row>
    <row r="1648" spans="1:13" ht="14.25" customHeight="1" x14ac:dyDescent="0.3">
      <c r="A1648" s="9" t="s">
        <v>3558</v>
      </c>
      <c r="B1648" s="3">
        <v>1</v>
      </c>
      <c r="C1648" s="4" t="s">
        <v>10</v>
      </c>
      <c r="D1648" s="3">
        <v>4</v>
      </c>
      <c r="E1648" s="9" t="s">
        <v>8252</v>
      </c>
      <c r="F1648" s="9" t="s">
        <v>514</v>
      </c>
      <c r="G1648" s="9" t="str" cm="1">
        <f t="array" ref="G1648">_xlfn.IFS(F1648="Churned","YES",F1648= "Stayed", "NO", F1648 = "Joined", "NO")</f>
        <v>NO</v>
      </c>
      <c r="H1648" s="3">
        <v>40</v>
      </c>
      <c r="I1648" s="3" t="s">
        <v>8257</v>
      </c>
      <c r="J1648" s="3">
        <v>2847</v>
      </c>
      <c r="K1648" s="3" t="str" cm="1">
        <f t="array" ref="K1648">_xlfn.IFS(AND(J1648 &gt;= 2000, J1648 &lt;= 2500),"2000-2500", AND(J1648 &gt; 2500, J1648 &lt;= 3000),"2500-3000",AND(J1648 &gt; 3000, J1648 &lt;= 3500), "3000-3500",AND(J1648 &gt; 3500, J1648 &lt;= 4000), "3500-4000",AND(J1648 &gt; 4000, J1648 &lt;= 4500),"4000-4500",AND(J1648 &gt; 4500, J1648 &lt;= 5000),"4500-5000",AND(J1648 &gt;= 5000, J1648 &lt;= 5500), "5000-5500",AND(J1648 &gt; 5500, J1648 &lt;= 6000),"5500-6000",AND(J1648 &gt; 6000, J1648 &lt;= 6500),"6000-6500",AND(J1648 &gt; 6500, J1648 &lt;= 7000),"6500-7000")</f>
        <v>2500-3000</v>
      </c>
      <c r="L1648" s="3" t="s">
        <v>8248</v>
      </c>
      <c r="M1648" s="3" t="s">
        <v>8248</v>
      </c>
    </row>
    <row r="1649" spans="1:13" ht="14.25" customHeight="1" x14ac:dyDescent="0.3">
      <c r="A1649" s="9" t="s">
        <v>3559</v>
      </c>
      <c r="B1649" s="3">
        <v>1</v>
      </c>
      <c r="C1649" s="4" t="s">
        <v>10</v>
      </c>
      <c r="D1649" s="3">
        <v>5</v>
      </c>
      <c r="E1649" s="9" t="s">
        <v>8253</v>
      </c>
      <c r="F1649" s="9" t="s">
        <v>514</v>
      </c>
      <c r="G1649" s="9" t="str" cm="1">
        <f t="array" ref="G1649">_xlfn.IFS(F1649="Churned","YES",F1649= "Stayed", "NO", F1649 = "Joined", "NO")</f>
        <v>NO</v>
      </c>
      <c r="H1649" s="3">
        <v>36</v>
      </c>
      <c r="I1649" s="3" t="s">
        <v>8257</v>
      </c>
      <c r="J1649" s="3">
        <v>5423</v>
      </c>
      <c r="K1649" s="3" t="str" cm="1">
        <f t="array" ref="K1649">_xlfn.IFS(AND(J1649 &gt;= 2000, J1649 &lt;= 2500),"2000-2500", AND(J1649 &gt; 2500, J1649 &lt;= 3000),"2500-3000",AND(J1649 &gt; 3000, J1649 &lt;= 3500), "3000-3500",AND(J1649 &gt; 3500, J1649 &lt;= 4000), "3500-4000",AND(J1649 &gt; 4000, J1649 &lt;= 4500),"4000-4500",AND(J1649 &gt; 4500, J1649 &lt;= 5000),"4500-5000",AND(J1649 &gt;= 5000, J1649 &lt;= 5500), "5000-5500",AND(J1649 &gt; 5500, J1649 &lt;= 6000),"5500-6000",AND(J1649 &gt; 6000, J1649 &lt;= 6500),"6000-6500",AND(J1649 &gt; 6500, J1649 &lt;= 7000),"6500-7000")</f>
        <v>5000-5500</v>
      </c>
      <c r="L1649" s="3" t="s">
        <v>8248</v>
      </c>
      <c r="M1649" s="3" t="s">
        <v>8248</v>
      </c>
    </row>
    <row r="1650" spans="1:13" ht="14.25" customHeight="1" x14ac:dyDescent="0.3">
      <c r="A1650" s="9" t="s">
        <v>3560</v>
      </c>
      <c r="B1650" s="3">
        <v>1</v>
      </c>
      <c r="C1650" s="4" t="s">
        <v>10</v>
      </c>
      <c r="D1650" s="3">
        <v>4</v>
      </c>
      <c r="E1650" s="9" t="s">
        <v>8252</v>
      </c>
      <c r="F1650" s="9" t="s">
        <v>514</v>
      </c>
      <c r="G1650" s="9" t="str" cm="1">
        <f t="array" ref="G1650">_xlfn.IFS(F1650="Churned","YES",F1650= "Stayed", "NO", F1650 = "Joined", "NO")</f>
        <v>NO</v>
      </c>
      <c r="H1650" s="3">
        <v>75</v>
      </c>
      <c r="I1650" s="3" t="s">
        <v>8258</v>
      </c>
      <c r="J1650" s="3">
        <v>5839</v>
      </c>
      <c r="K1650" s="3" t="str" cm="1">
        <f t="array" ref="K1650">_xlfn.IFS(AND(J1650 &gt;= 2000, J1650 &lt;= 2500),"2000-2500", AND(J1650 &gt; 2500, J1650 &lt;= 3000),"2500-3000",AND(J1650 &gt; 3000, J1650 &lt;= 3500), "3000-3500",AND(J1650 &gt; 3500, J1650 &lt;= 4000), "3500-4000",AND(J1650 &gt; 4000, J1650 &lt;= 4500),"4000-4500",AND(J1650 &gt; 4500, J1650 &lt;= 5000),"4500-5000",AND(J1650 &gt;= 5000, J1650 &lt;= 5500), "5000-5500",AND(J1650 &gt; 5500, J1650 &lt;= 6000),"5500-6000",AND(J1650 &gt; 6000, J1650 &lt;= 6500),"6000-6500",AND(J1650 &gt; 6500, J1650 &lt;= 7000),"6500-7000")</f>
        <v>5500-6000</v>
      </c>
      <c r="L1650" s="3" t="s">
        <v>8248</v>
      </c>
      <c r="M1650" s="3" t="s">
        <v>8248</v>
      </c>
    </row>
    <row r="1651" spans="1:13" ht="14.25" customHeight="1" x14ac:dyDescent="0.3">
      <c r="A1651" s="9" t="s">
        <v>3561</v>
      </c>
      <c r="B1651" s="3">
        <v>1</v>
      </c>
      <c r="C1651" s="4" t="s">
        <v>10</v>
      </c>
      <c r="D1651" s="3">
        <v>5</v>
      </c>
      <c r="E1651" s="9" t="s">
        <v>8253</v>
      </c>
      <c r="F1651" s="9" t="s">
        <v>514</v>
      </c>
      <c r="G1651" s="9" t="str" cm="1">
        <f t="array" ref="G1651">_xlfn.IFS(F1651="Churned","YES",F1651= "Stayed", "NO", F1651 = "Joined", "NO")</f>
        <v>NO</v>
      </c>
      <c r="H1651" s="3">
        <v>76</v>
      </c>
      <c r="I1651" s="3" t="s">
        <v>8258</v>
      </c>
      <c r="J1651" s="3">
        <v>5050</v>
      </c>
      <c r="K1651" s="3" t="str" cm="1">
        <f t="array" ref="K1651">_xlfn.IFS(AND(J1651 &gt;= 2000, J1651 &lt;= 2500),"2000-2500", AND(J1651 &gt; 2500, J1651 &lt;= 3000),"2500-3000",AND(J1651 &gt; 3000, J1651 &lt;= 3500), "3000-3500",AND(J1651 &gt; 3500, J1651 &lt;= 4000), "3500-4000",AND(J1651 &gt; 4000, J1651 &lt;= 4500),"4000-4500",AND(J1651 &gt; 4500, J1651 &lt;= 5000),"4500-5000",AND(J1651 &gt;= 5000, J1651 &lt;= 5500), "5000-5500",AND(J1651 &gt; 5500, J1651 &lt;= 6000),"5500-6000",AND(J1651 &gt; 6000, J1651 &lt;= 6500),"6000-6500",AND(J1651 &gt; 6500, J1651 &lt;= 7000),"6500-7000")</f>
        <v>5000-5500</v>
      </c>
      <c r="L1651" s="3" t="s">
        <v>8248</v>
      </c>
      <c r="M1651" s="3" t="s">
        <v>8248</v>
      </c>
    </row>
    <row r="1652" spans="1:13" ht="14.25" customHeight="1" x14ac:dyDescent="0.3">
      <c r="A1652" s="9" t="s">
        <v>3562</v>
      </c>
      <c r="B1652" s="3">
        <v>1</v>
      </c>
      <c r="C1652" s="4" t="s">
        <v>10</v>
      </c>
      <c r="D1652" s="3">
        <v>3</v>
      </c>
      <c r="E1652" s="9" t="s">
        <v>8254</v>
      </c>
      <c r="F1652" s="9" t="s">
        <v>514</v>
      </c>
      <c r="G1652" s="9" t="str" cm="1">
        <f t="array" ref="G1652">_xlfn.IFS(F1652="Churned","YES",F1652= "Stayed", "NO", F1652 = "Joined", "NO")</f>
        <v>NO</v>
      </c>
      <c r="H1652" s="3">
        <v>73</v>
      </c>
      <c r="I1652" s="3" t="s">
        <v>8258</v>
      </c>
      <c r="J1652" s="3">
        <v>3147</v>
      </c>
      <c r="K1652" s="3" t="str" cm="1">
        <f t="array" ref="K1652">_xlfn.IFS(AND(J1652 &gt;= 2000, J1652 &lt;= 2500),"2000-2500", AND(J1652 &gt; 2500, J1652 &lt;= 3000),"2500-3000",AND(J1652 &gt; 3000, J1652 &lt;= 3500), "3000-3500",AND(J1652 &gt; 3500, J1652 &lt;= 4000), "3500-4000",AND(J1652 &gt; 4000, J1652 &lt;= 4500),"4000-4500",AND(J1652 &gt; 4500, J1652 &lt;= 5000),"4500-5000",AND(J1652 &gt;= 5000, J1652 &lt;= 5500), "5000-5500",AND(J1652 &gt; 5500, J1652 &lt;= 6000),"5500-6000",AND(J1652 &gt; 6000, J1652 &lt;= 6500),"6000-6500",AND(J1652 &gt; 6500, J1652 &lt;= 7000),"6500-7000")</f>
        <v>3000-3500</v>
      </c>
      <c r="L1652" s="3" t="s">
        <v>8248</v>
      </c>
      <c r="M1652" s="3" t="s">
        <v>8248</v>
      </c>
    </row>
    <row r="1653" spans="1:13" ht="14.25" customHeight="1" x14ac:dyDescent="0.3">
      <c r="A1653" s="9" t="s">
        <v>3563</v>
      </c>
      <c r="B1653" s="3">
        <v>1</v>
      </c>
      <c r="C1653" s="4" t="s">
        <v>10</v>
      </c>
      <c r="D1653" s="3">
        <v>4</v>
      </c>
      <c r="E1653" s="9" t="s">
        <v>8252</v>
      </c>
      <c r="F1653" s="9" t="s">
        <v>514</v>
      </c>
      <c r="G1653" s="9" t="str" cm="1">
        <f t="array" ref="G1653">_xlfn.IFS(F1653="Churned","YES",F1653= "Stayed", "NO", F1653 = "Joined", "NO")</f>
        <v>NO</v>
      </c>
      <c r="H1653" s="3">
        <v>66</v>
      </c>
      <c r="I1653" s="3" t="s">
        <v>8258</v>
      </c>
      <c r="J1653" s="3">
        <v>5157</v>
      </c>
      <c r="K1653" s="3" t="str" cm="1">
        <f t="array" ref="K1653">_xlfn.IFS(AND(J1653 &gt;= 2000, J1653 &lt;= 2500),"2000-2500", AND(J1653 &gt; 2500, J1653 &lt;= 3000),"2500-3000",AND(J1653 &gt; 3000, J1653 &lt;= 3500), "3000-3500",AND(J1653 &gt; 3500, J1653 &lt;= 4000), "3500-4000",AND(J1653 &gt; 4000, J1653 &lt;= 4500),"4000-4500",AND(J1653 &gt; 4500, J1653 &lt;= 5000),"4500-5000",AND(J1653 &gt;= 5000, J1653 &lt;= 5500), "5000-5500",AND(J1653 &gt; 5500, J1653 &lt;= 6000),"5500-6000",AND(J1653 &gt; 6000, J1653 &lt;= 6500),"6000-6500",AND(J1653 &gt; 6500, J1653 &lt;= 7000),"6500-7000")</f>
        <v>5000-5500</v>
      </c>
      <c r="L1653" s="3" t="s">
        <v>8248</v>
      </c>
      <c r="M1653" s="3" t="s">
        <v>8248</v>
      </c>
    </row>
    <row r="1654" spans="1:13" ht="14.25" customHeight="1" x14ac:dyDescent="0.3">
      <c r="A1654" s="9" t="s">
        <v>3564</v>
      </c>
      <c r="B1654" s="3">
        <v>1</v>
      </c>
      <c r="C1654" s="4" t="s">
        <v>10</v>
      </c>
      <c r="D1654" s="3">
        <v>5</v>
      </c>
      <c r="E1654" s="9" t="s">
        <v>8253</v>
      </c>
      <c r="F1654" s="9" t="s">
        <v>514</v>
      </c>
      <c r="G1654" s="9" t="str" cm="1">
        <f t="array" ref="G1654">_xlfn.IFS(F1654="Churned","YES",F1654= "Stayed", "NO", F1654 = "Joined", "NO")</f>
        <v>NO</v>
      </c>
      <c r="H1654" s="3">
        <v>22</v>
      </c>
      <c r="I1654" s="3" t="s">
        <v>8257</v>
      </c>
      <c r="J1654" s="3">
        <v>4790</v>
      </c>
      <c r="K1654" s="3" t="str" cm="1">
        <f t="array" ref="K1654">_xlfn.IFS(AND(J1654 &gt;= 2000, J1654 &lt;= 2500),"2000-2500", AND(J1654 &gt; 2500, J1654 &lt;= 3000),"2500-3000",AND(J1654 &gt; 3000, J1654 &lt;= 3500), "3000-3500",AND(J1654 &gt; 3500, J1654 &lt;= 4000), "3500-4000",AND(J1654 &gt; 4000, J1654 &lt;= 4500),"4000-4500",AND(J1654 &gt; 4500, J1654 &lt;= 5000),"4500-5000",AND(J1654 &gt;= 5000, J1654 &lt;= 5500), "5000-5500",AND(J1654 &gt; 5500, J1654 &lt;= 6000),"5500-6000",AND(J1654 &gt; 6000, J1654 &lt;= 6500),"6000-6500",AND(J1654 &gt; 6500, J1654 &lt;= 7000),"6500-7000")</f>
        <v>4500-5000</v>
      </c>
      <c r="L1654" s="3" t="s">
        <v>8248</v>
      </c>
      <c r="M1654" s="3" t="s">
        <v>8248</v>
      </c>
    </row>
    <row r="1655" spans="1:13" ht="14.25" customHeight="1" x14ac:dyDescent="0.3">
      <c r="A1655" s="9" t="s">
        <v>3565</v>
      </c>
      <c r="B1655" s="3">
        <v>1</v>
      </c>
      <c r="C1655" s="4" t="s">
        <v>10</v>
      </c>
      <c r="D1655" s="3">
        <v>5</v>
      </c>
      <c r="E1655" s="9" t="s">
        <v>8253</v>
      </c>
      <c r="F1655" s="9" t="s">
        <v>514</v>
      </c>
      <c r="G1655" s="9" t="str" cm="1">
        <f t="array" ref="G1655">_xlfn.IFS(F1655="Churned","YES",F1655= "Stayed", "NO", F1655 = "Joined", "NO")</f>
        <v>NO</v>
      </c>
      <c r="H1655" s="3">
        <v>37</v>
      </c>
      <c r="I1655" s="3" t="s">
        <v>8257</v>
      </c>
      <c r="J1655" s="3">
        <v>4791</v>
      </c>
      <c r="K1655" s="3" t="str" cm="1">
        <f t="array" ref="K1655">_xlfn.IFS(AND(J1655 &gt;= 2000, J1655 &lt;= 2500),"2000-2500", AND(J1655 &gt; 2500, J1655 &lt;= 3000),"2500-3000",AND(J1655 &gt; 3000, J1655 &lt;= 3500), "3000-3500",AND(J1655 &gt; 3500, J1655 &lt;= 4000), "3500-4000",AND(J1655 &gt; 4000, J1655 &lt;= 4500),"4000-4500",AND(J1655 &gt; 4500, J1655 &lt;= 5000),"4500-5000",AND(J1655 &gt;= 5000, J1655 &lt;= 5500), "5000-5500",AND(J1655 &gt; 5500, J1655 &lt;= 6000),"5500-6000",AND(J1655 &gt; 6000, J1655 &lt;= 6500),"6000-6500",AND(J1655 &gt; 6500, J1655 &lt;= 7000),"6500-7000")</f>
        <v>4500-5000</v>
      </c>
      <c r="L1655" s="3" t="s">
        <v>8248</v>
      </c>
      <c r="M1655" s="3" t="s">
        <v>8248</v>
      </c>
    </row>
    <row r="1656" spans="1:13" ht="14.25" customHeight="1" x14ac:dyDescent="0.3">
      <c r="A1656" s="9" t="s">
        <v>3566</v>
      </c>
      <c r="B1656" s="3">
        <v>1</v>
      </c>
      <c r="C1656" s="4" t="s">
        <v>10</v>
      </c>
      <c r="D1656" s="3">
        <v>4</v>
      </c>
      <c r="E1656" s="9" t="s">
        <v>8252</v>
      </c>
      <c r="F1656" s="9" t="s">
        <v>514</v>
      </c>
      <c r="G1656" s="9" t="str" cm="1">
        <f t="array" ref="G1656">_xlfn.IFS(F1656="Churned","YES",F1656= "Stayed", "NO", F1656 = "Joined", "NO")</f>
        <v>NO</v>
      </c>
      <c r="H1656" s="3">
        <v>29</v>
      </c>
      <c r="I1656" s="3" t="s">
        <v>8257</v>
      </c>
      <c r="J1656" s="3">
        <v>4715</v>
      </c>
      <c r="K1656" s="3" t="str" cm="1">
        <f t="array" ref="K1656">_xlfn.IFS(AND(J1656 &gt;= 2000, J1656 &lt;= 2500),"2000-2500", AND(J1656 &gt; 2500, J1656 &lt;= 3000),"2500-3000",AND(J1656 &gt; 3000, J1656 &lt;= 3500), "3000-3500",AND(J1656 &gt; 3500, J1656 &lt;= 4000), "3500-4000",AND(J1656 &gt; 4000, J1656 &lt;= 4500),"4000-4500",AND(J1656 &gt; 4500, J1656 &lt;= 5000),"4500-5000",AND(J1656 &gt;= 5000, J1656 &lt;= 5500), "5000-5500",AND(J1656 &gt; 5500, J1656 &lt;= 6000),"5500-6000",AND(J1656 &gt; 6000, J1656 &lt;= 6500),"6000-6500",AND(J1656 &gt; 6500, J1656 &lt;= 7000),"6500-7000")</f>
        <v>4500-5000</v>
      </c>
      <c r="L1656" s="3" t="s">
        <v>8248</v>
      </c>
      <c r="M1656" s="3" t="s">
        <v>8248</v>
      </c>
    </row>
    <row r="1657" spans="1:13" ht="14.25" customHeight="1" x14ac:dyDescent="0.3">
      <c r="A1657" s="9" t="s">
        <v>3567</v>
      </c>
      <c r="B1657" s="3">
        <v>1</v>
      </c>
      <c r="C1657" s="4" t="s">
        <v>10</v>
      </c>
      <c r="D1657" s="3">
        <v>5</v>
      </c>
      <c r="E1657" s="9" t="s">
        <v>8253</v>
      </c>
      <c r="F1657" s="9" t="s">
        <v>514</v>
      </c>
      <c r="G1657" s="9" t="str" cm="1">
        <f t="array" ref="G1657">_xlfn.IFS(F1657="Churned","YES",F1657= "Stayed", "NO", F1657 = "Joined", "NO")</f>
        <v>NO</v>
      </c>
      <c r="H1657" s="3">
        <v>30</v>
      </c>
      <c r="I1657" s="3" t="s">
        <v>8257</v>
      </c>
      <c r="J1657" s="3">
        <v>5882</v>
      </c>
      <c r="K1657" s="3" t="str" cm="1">
        <f t="array" ref="K1657">_xlfn.IFS(AND(J1657 &gt;= 2000, J1657 &lt;= 2500),"2000-2500", AND(J1657 &gt; 2500, J1657 &lt;= 3000),"2500-3000",AND(J1657 &gt; 3000, J1657 &lt;= 3500), "3000-3500",AND(J1657 &gt; 3500, J1657 &lt;= 4000), "3500-4000",AND(J1657 &gt; 4000, J1657 &lt;= 4500),"4000-4500",AND(J1657 &gt; 4500, J1657 &lt;= 5000),"4500-5000",AND(J1657 &gt;= 5000, J1657 &lt;= 5500), "5000-5500",AND(J1657 &gt; 5500, J1657 &lt;= 6000),"5500-6000",AND(J1657 &gt; 6000, J1657 &lt;= 6500),"6000-6500",AND(J1657 &gt; 6500, J1657 &lt;= 7000),"6500-7000")</f>
        <v>5500-6000</v>
      </c>
      <c r="L1657" s="3" t="s">
        <v>8248</v>
      </c>
      <c r="M1657" s="3" t="s">
        <v>8248</v>
      </c>
    </row>
    <row r="1658" spans="1:13" ht="14.25" customHeight="1" x14ac:dyDescent="0.3">
      <c r="A1658" s="9" t="s">
        <v>3568</v>
      </c>
      <c r="B1658" s="3">
        <v>1</v>
      </c>
      <c r="C1658" s="4" t="s">
        <v>10</v>
      </c>
      <c r="D1658" s="3">
        <v>4</v>
      </c>
      <c r="E1658" s="9" t="s">
        <v>8252</v>
      </c>
      <c r="F1658" s="9" t="s">
        <v>514</v>
      </c>
      <c r="G1658" s="9" t="str" cm="1">
        <f t="array" ref="G1658">_xlfn.IFS(F1658="Churned","YES",F1658= "Stayed", "NO", F1658 = "Joined", "NO")</f>
        <v>NO</v>
      </c>
      <c r="H1658" s="3">
        <v>58</v>
      </c>
      <c r="I1658" s="3" t="s">
        <v>8254</v>
      </c>
      <c r="J1658" s="3">
        <v>6213</v>
      </c>
      <c r="K1658" s="3" t="str" cm="1">
        <f t="array" ref="K1658">_xlfn.IFS(AND(J1658 &gt;= 2000, J1658 &lt;= 2500),"2000-2500", AND(J1658 &gt; 2500, J1658 &lt;= 3000),"2500-3000",AND(J1658 &gt; 3000, J1658 &lt;= 3500), "3000-3500",AND(J1658 &gt; 3500, J1658 &lt;= 4000), "3500-4000",AND(J1658 &gt; 4000, J1658 &lt;= 4500),"4000-4500",AND(J1658 &gt; 4500, J1658 &lt;= 5000),"4500-5000",AND(J1658 &gt;= 5000, J1658 &lt;= 5500), "5000-5500",AND(J1658 &gt; 5500, J1658 &lt;= 6000),"5500-6000",AND(J1658 &gt; 6000, J1658 &lt;= 6500),"6000-6500",AND(J1658 &gt; 6500, J1658 &lt;= 7000),"6500-7000")</f>
        <v>6000-6500</v>
      </c>
      <c r="L1658" s="3" t="s">
        <v>8248</v>
      </c>
      <c r="M1658" s="3" t="s">
        <v>8248</v>
      </c>
    </row>
    <row r="1659" spans="1:13" ht="14.25" customHeight="1" x14ac:dyDescent="0.3">
      <c r="A1659" s="9" t="s">
        <v>3569</v>
      </c>
      <c r="B1659" s="3">
        <v>1</v>
      </c>
      <c r="C1659" s="4" t="s">
        <v>10</v>
      </c>
      <c r="D1659" s="3">
        <v>3</v>
      </c>
      <c r="E1659" s="9" t="s">
        <v>8254</v>
      </c>
      <c r="F1659" s="9" t="s">
        <v>514</v>
      </c>
      <c r="G1659" s="9" t="str" cm="1">
        <f t="array" ref="G1659">_xlfn.IFS(F1659="Churned","YES",F1659= "Stayed", "NO", F1659 = "Joined", "NO")</f>
        <v>NO</v>
      </c>
      <c r="H1659" s="3">
        <v>79</v>
      </c>
      <c r="I1659" s="3" t="s">
        <v>8258</v>
      </c>
      <c r="J1659" s="3">
        <v>3153</v>
      </c>
      <c r="K1659" s="3" t="str" cm="1">
        <f t="array" ref="K1659">_xlfn.IFS(AND(J1659 &gt;= 2000, J1659 &lt;= 2500),"2000-2500", AND(J1659 &gt; 2500, J1659 &lt;= 3000),"2500-3000",AND(J1659 &gt; 3000, J1659 &lt;= 3500), "3000-3500",AND(J1659 &gt; 3500, J1659 &lt;= 4000), "3500-4000",AND(J1659 &gt; 4000, J1659 &lt;= 4500),"4000-4500",AND(J1659 &gt; 4500, J1659 &lt;= 5000),"4500-5000",AND(J1659 &gt;= 5000, J1659 &lt;= 5500), "5000-5500",AND(J1659 &gt; 5500, J1659 &lt;= 6000),"5500-6000",AND(J1659 &gt; 6000, J1659 &lt;= 6500),"6000-6500",AND(J1659 &gt; 6500, J1659 &lt;= 7000),"6500-7000")</f>
        <v>3000-3500</v>
      </c>
      <c r="L1659" s="3" t="s">
        <v>8248</v>
      </c>
      <c r="M1659" s="3" t="s">
        <v>8248</v>
      </c>
    </row>
    <row r="1660" spans="1:13" ht="14.25" customHeight="1" x14ac:dyDescent="0.3">
      <c r="A1660" s="9" t="s">
        <v>3570</v>
      </c>
      <c r="B1660" s="3">
        <v>1</v>
      </c>
      <c r="C1660" s="4" t="s">
        <v>10</v>
      </c>
      <c r="D1660" s="3">
        <v>4</v>
      </c>
      <c r="E1660" s="9" t="s">
        <v>8252</v>
      </c>
      <c r="F1660" s="9" t="s">
        <v>514</v>
      </c>
      <c r="G1660" s="9" t="str" cm="1">
        <f t="array" ref="G1660">_xlfn.IFS(F1660="Churned","YES",F1660= "Stayed", "NO", F1660 = "Joined", "NO")</f>
        <v>NO</v>
      </c>
      <c r="H1660" s="3">
        <v>61</v>
      </c>
      <c r="I1660" s="3" t="s">
        <v>8258</v>
      </c>
      <c r="J1660" s="3">
        <v>3403</v>
      </c>
      <c r="K1660" s="3" t="str" cm="1">
        <f t="array" ref="K1660">_xlfn.IFS(AND(J1660 &gt;= 2000, J1660 &lt;= 2500),"2000-2500", AND(J1660 &gt; 2500, J1660 &lt;= 3000),"2500-3000",AND(J1660 &gt; 3000, J1660 &lt;= 3500), "3000-3500",AND(J1660 &gt; 3500, J1660 &lt;= 4000), "3500-4000",AND(J1660 &gt; 4000, J1660 &lt;= 4500),"4000-4500",AND(J1660 &gt; 4500, J1660 &lt;= 5000),"4500-5000",AND(J1660 &gt;= 5000, J1660 &lt;= 5500), "5000-5500",AND(J1660 &gt; 5500, J1660 &lt;= 6000),"5500-6000",AND(J1660 &gt; 6000, J1660 &lt;= 6500),"6000-6500",AND(J1660 &gt; 6500, J1660 &lt;= 7000),"6500-7000")</f>
        <v>3000-3500</v>
      </c>
      <c r="L1660" s="3" t="s">
        <v>8248</v>
      </c>
      <c r="M1660" s="3" t="s">
        <v>8248</v>
      </c>
    </row>
    <row r="1661" spans="1:13" ht="14.25" customHeight="1" x14ac:dyDescent="0.3">
      <c r="A1661" s="9" t="s">
        <v>3571</v>
      </c>
      <c r="B1661" s="3">
        <v>1</v>
      </c>
      <c r="C1661" s="4" t="s">
        <v>10</v>
      </c>
      <c r="D1661" s="3">
        <v>4</v>
      </c>
      <c r="E1661" s="9" t="s">
        <v>8252</v>
      </c>
      <c r="F1661" s="9" t="s">
        <v>514</v>
      </c>
      <c r="G1661" s="9" t="str" cm="1">
        <f t="array" ref="G1661">_xlfn.IFS(F1661="Churned","YES",F1661= "Stayed", "NO", F1661 = "Joined", "NO")</f>
        <v>NO</v>
      </c>
      <c r="H1661" s="3">
        <v>24</v>
      </c>
      <c r="I1661" s="3" t="s">
        <v>8257</v>
      </c>
      <c r="J1661" s="3">
        <v>3491</v>
      </c>
      <c r="K1661" s="3" t="str" cm="1">
        <f t="array" ref="K1661">_xlfn.IFS(AND(J1661 &gt;= 2000, J1661 &lt;= 2500),"2000-2500", AND(J1661 &gt; 2500, J1661 &lt;= 3000),"2500-3000",AND(J1661 &gt; 3000, J1661 &lt;= 3500), "3000-3500",AND(J1661 &gt; 3500, J1661 &lt;= 4000), "3500-4000",AND(J1661 &gt; 4000, J1661 &lt;= 4500),"4000-4500",AND(J1661 &gt; 4500, J1661 &lt;= 5000),"4500-5000",AND(J1661 &gt;= 5000, J1661 &lt;= 5500), "5000-5500",AND(J1661 &gt; 5500, J1661 &lt;= 6000),"5500-6000",AND(J1661 &gt; 6000, J1661 &lt;= 6500),"6000-6500",AND(J1661 &gt; 6500, J1661 &lt;= 7000),"6500-7000")</f>
        <v>3000-3500</v>
      </c>
      <c r="L1661" s="3" t="s">
        <v>8248</v>
      </c>
      <c r="M1661" s="3" t="s">
        <v>8248</v>
      </c>
    </row>
    <row r="1662" spans="1:13" ht="14.25" customHeight="1" x14ac:dyDescent="0.3">
      <c r="A1662" s="9" t="s">
        <v>3572</v>
      </c>
      <c r="B1662" s="3">
        <v>1</v>
      </c>
      <c r="C1662" s="4" t="s">
        <v>10</v>
      </c>
      <c r="D1662" s="3">
        <v>5</v>
      </c>
      <c r="E1662" s="9" t="s">
        <v>8253</v>
      </c>
      <c r="F1662" s="9" t="s">
        <v>514</v>
      </c>
      <c r="G1662" s="9" t="str" cm="1">
        <f t="array" ref="G1662">_xlfn.IFS(F1662="Churned","YES",F1662= "Stayed", "NO", F1662 = "Joined", "NO")</f>
        <v>NO</v>
      </c>
      <c r="H1662" s="3">
        <v>25</v>
      </c>
      <c r="I1662" s="3" t="s">
        <v>8257</v>
      </c>
      <c r="J1662" s="3">
        <v>2042</v>
      </c>
      <c r="K1662" s="3" t="str" cm="1">
        <f t="array" ref="K1662">_xlfn.IFS(AND(J1662 &gt;= 2000, J1662 &lt;= 2500),"2000-2500", AND(J1662 &gt; 2500, J1662 &lt;= 3000),"2500-3000",AND(J1662 &gt; 3000, J1662 &lt;= 3500), "3000-3500",AND(J1662 &gt; 3500, J1662 &lt;= 4000), "3500-4000",AND(J1662 &gt; 4000, J1662 &lt;= 4500),"4000-4500",AND(J1662 &gt; 4500, J1662 &lt;= 5000),"4500-5000",AND(J1662 &gt;= 5000, J1662 &lt;= 5500), "5000-5500",AND(J1662 &gt; 5500, J1662 &lt;= 6000),"5500-6000",AND(J1662 &gt; 6000, J1662 &lt;= 6500),"6000-6500",AND(J1662 &gt; 6500, J1662 &lt;= 7000),"6500-7000")</f>
        <v>2000-2500</v>
      </c>
      <c r="L1662" s="3" t="s">
        <v>8248</v>
      </c>
      <c r="M1662" s="3" t="s">
        <v>8248</v>
      </c>
    </row>
    <row r="1663" spans="1:13" ht="14.25" customHeight="1" x14ac:dyDescent="0.3">
      <c r="A1663" s="9" t="s">
        <v>3573</v>
      </c>
      <c r="B1663" s="3">
        <v>1</v>
      </c>
      <c r="C1663" s="4" t="s">
        <v>10</v>
      </c>
      <c r="D1663" s="3">
        <v>3</v>
      </c>
      <c r="E1663" s="9" t="s">
        <v>8254</v>
      </c>
      <c r="F1663" s="9" t="s">
        <v>514</v>
      </c>
      <c r="G1663" s="9" t="str" cm="1">
        <f t="array" ref="G1663">_xlfn.IFS(F1663="Churned","YES",F1663= "Stayed", "NO", F1663 = "Joined", "NO")</f>
        <v>NO</v>
      </c>
      <c r="H1663" s="3">
        <v>51</v>
      </c>
      <c r="I1663" s="3" t="s">
        <v>8254</v>
      </c>
      <c r="J1663" s="3">
        <v>5895</v>
      </c>
      <c r="K1663" s="3" t="str" cm="1">
        <f t="array" ref="K1663">_xlfn.IFS(AND(J1663 &gt;= 2000, J1663 &lt;= 2500),"2000-2500", AND(J1663 &gt; 2500, J1663 &lt;= 3000),"2500-3000",AND(J1663 &gt; 3000, J1663 &lt;= 3500), "3000-3500",AND(J1663 &gt; 3500, J1663 &lt;= 4000), "3500-4000",AND(J1663 &gt; 4000, J1663 &lt;= 4500),"4000-4500",AND(J1663 &gt; 4500, J1663 &lt;= 5000),"4500-5000",AND(J1663 &gt;= 5000, J1663 &lt;= 5500), "5000-5500",AND(J1663 &gt; 5500, J1663 &lt;= 6000),"5500-6000",AND(J1663 &gt; 6000, J1663 &lt;= 6500),"6000-6500",AND(J1663 &gt; 6500, J1663 &lt;= 7000),"6500-7000")</f>
        <v>5500-6000</v>
      </c>
      <c r="L1663" s="3" t="s">
        <v>8248</v>
      </c>
      <c r="M1663" s="3" t="s">
        <v>8248</v>
      </c>
    </row>
    <row r="1664" spans="1:13" ht="14.25" customHeight="1" x14ac:dyDescent="0.3">
      <c r="A1664" s="9" t="s">
        <v>3574</v>
      </c>
      <c r="B1664" s="3">
        <v>1</v>
      </c>
      <c r="C1664" s="4" t="s">
        <v>10</v>
      </c>
      <c r="D1664" s="3">
        <v>3</v>
      </c>
      <c r="E1664" s="9" t="s">
        <v>8254</v>
      </c>
      <c r="F1664" s="9" t="s">
        <v>514</v>
      </c>
      <c r="G1664" s="9" t="str" cm="1">
        <f t="array" ref="G1664">_xlfn.IFS(F1664="Churned","YES",F1664= "Stayed", "NO", F1664 = "Joined", "NO")</f>
        <v>NO</v>
      </c>
      <c r="H1664" s="3">
        <v>56</v>
      </c>
      <c r="I1664" s="3" t="s">
        <v>8254</v>
      </c>
      <c r="J1664" s="3">
        <v>4334</v>
      </c>
      <c r="K1664" s="3" t="str" cm="1">
        <f t="array" ref="K1664">_xlfn.IFS(AND(J1664 &gt;= 2000, J1664 &lt;= 2500),"2000-2500", AND(J1664 &gt; 2500, J1664 &lt;= 3000),"2500-3000",AND(J1664 &gt; 3000, J1664 &lt;= 3500), "3000-3500",AND(J1664 &gt; 3500, J1664 &lt;= 4000), "3500-4000",AND(J1664 &gt; 4000, J1664 &lt;= 4500),"4000-4500",AND(J1664 &gt; 4500, J1664 &lt;= 5000),"4500-5000",AND(J1664 &gt;= 5000, J1664 &lt;= 5500), "5000-5500",AND(J1664 &gt; 5500, J1664 &lt;= 6000),"5500-6000",AND(J1664 &gt; 6000, J1664 &lt;= 6500),"6000-6500",AND(J1664 &gt; 6500, J1664 &lt;= 7000),"6500-7000")</f>
        <v>4000-4500</v>
      </c>
      <c r="L1664" s="3" t="s">
        <v>8248</v>
      </c>
      <c r="M1664" s="3" t="s">
        <v>8248</v>
      </c>
    </row>
    <row r="1665" spans="1:13" ht="14.25" customHeight="1" x14ac:dyDescent="0.3">
      <c r="A1665" s="9" t="s">
        <v>3575</v>
      </c>
      <c r="B1665" s="3">
        <v>1</v>
      </c>
      <c r="C1665" s="4" t="s">
        <v>10</v>
      </c>
      <c r="D1665" s="3">
        <v>3</v>
      </c>
      <c r="E1665" s="9" t="s">
        <v>8254</v>
      </c>
      <c r="F1665" s="9" t="s">
        <v>517</v>
      </c>
      <c r="G1665" s="9" t="str" cm="1">
        <f t="array" ref="G1665">_xlfn.IFS(F1665="Churned","YES",F1665= "Stayed", "NO", F1665 = "Joined", "NO")</f>
        <v>NO</v>
      </c>
      <c r="H1665" s="3">
        <v>61</v>
      </c>
      <c r="I1665" s="3" t="s">
        <v>8258</v>
      </c>
      <c r="J1665" s="3">
        <v>5994</v>
      </c>
      <c r="K1665" s="3" t="str" cm="1">
        <f t="array" ref="K1665">_xlfn.IFS(AND(J1665 &gt;= 2000, J1665 &lt;= 2500),"2000-2500", AND(J1665 &gt; 2500, J1665 &lt;= 3000),"2500-3000",AND(J1665 &gt; 3000, J1665 &lt;= 3500), "3000-3500",AND(J1665 &gt; 3500, J1665 &lt;= 4000), "3500-4000",AND(J1665 &gt; 4000, J1665 &lt;= 4500),"4000-4500",AND(J1665 &gt; 4500, J1665 &lt;= 5000),"4500-5000",AND(J1665 &gt;= 5000, J1665 &lt;= 5500), "5000-5500",AND(J1665 &gt; 5500, J1665 &lt;= 6000),"5500-6000",AND(J1665 &gt; 6000, J1665 &lt;= 6500),"6000-6500",AND(J1665 &gt; 6500, J1665 &lt;= 7000),"6500-7000")</f>
        <v>5500-6000</v>
      </c>
      <c r="L1665" s="3" t="s">
        <v>8248</v>
      </c>
      <c r="M1665" s="3" t="s">
        <v>8248</v>
      </c>
    </row>
    <row r="1666" spans="1:13" ht="14.25" customHeight="1" x14ac:dyDescent="0.3">
      <c r="A1666" s="9" t="s">
        <v>3576</v>
      </c>
      <c r="B1666" s="3">
        <v>1</v>
      </c>
      <c r="C1666" s="4" t="s">
        <v>10</v>
      </c>
      <c r="D1666" s="3">
        <v>3</v>
      </c>
      <c r="E1666" s="9" t="s">
        <v>8254</v>
      </c>
      <c r="F1666" s="9" t="s">
        <v>514</v>
      </c>
      <c r="G1666" s="9" t="str" cm="1">
        <f t="array" ref="G1666">_xlfn.IFS(F1666="Churned","YES",F1666= "Stayed", "NO", F1666 = "Joined", "NO")</f>
        <v>NO</v>
      </c>
      <c r="H1666" s="3">
        <v>61</v>
      </c>
      <c r="I1666" s="3" t="s">
        <v>8258</v>
      </c>
      <c r="J1666" s="3">
        <v>4003</v>
      </c>
      <c r="K1666" s="3" t="str" cm="1">
        <f t="array" ref="K1666">_xlfn.IFS(AND(J1666 &gt;= 2000, J1666 &lt;= 2500),"2000-2500", AND(J1666 &gt; 2500, J1666 &lt;= 3000),"2500-3000",AND(J1666 &gt; 3000, J1666 &lt;= 3500), "3000-3500",AND(J1666 &gt; 3500, J1666 &lt;= 4000), "3500-4000",AND(J1666 &gt; 4000, J1666 &lt;= 4500),"4000-4500",AND(J1666 &gt; 4500, J1666 &lt;= 5000),"4500-5000",AND(J1666 &gt;= 5000, J1666 &lt;= 5500), "5000-5500",AND(J1666 &gt; 5500, J1666 &lt;= 6000),"5500-6000",AND(J1666 &gt; 6000, J1666 &lt;= 6500),"6000-6500",AND(J1666 &gt; 6500, J1666 &lt;= 7000),"6500-7000")</f>
        <v>4000-4500</v>
      </c>
      <c r="L1666" s="3" t="s">
        <v>8248</v>
      </c>
      <c r="M1666" s="3" t="s">
        <v>8248</v>
      </c>
    </row>
    <row r="1667" spans="1:13" ht="14.25" customHeight="1" x14ac:dyDescent="0.3">
      <c r="A1667" s="9" t="s">
        <v>3577</v>
      </c>
      <c r="B1667" s="3">
        <v>1</v>
      </c>
      <c r="C1667" s="4" t="s">
        <v>10</v>
      </c>
      <c r="D1667" s="3">
        <v>3</v>
      </c>
      <c r="E1667" s="9" t="s">
        <v>8254</v>
      </c>
      <c r="F1667" s="9" t="s">
        <v>514</v>
      </c>
      <c r="G1667" s="9" t="str" cm="1">
        <f t="array" ref="G1667">_xlfn.IFS(F1667="Churned","YES",F1667= "Stayed", "NO", F1667 = "Joined", "NO")</f>
        <v>NO</v>
      </c>
      <c r="H1667" s="3">
        <v>45</v>
      </c>
      <c r="I1667" s="3" t="s">
        <v>8254</v>
      </c>
      <c r="J1667" s="3">
        <v>5996</v>
      </c>
      <c r="K1667" s="3" t="str" cm="1">
        <f t="array" ref="K1667">_xlfn.IFS(AND(J1667 &gt;= 2000, J1667 &lt;= 2500),"2000-2500", AND(J1667 &gt; 2500, J1667 &lt;= 3000),"2500-3000",AND(J1667 &gt; 3000, J1667 &lt;= 3500), "3000-3500",AND(J1667 &gt; 3500, J1667 &lt;= 4000), "3500-4000",AND(J1667 &gt; 4000, J1667 &lt;= 4500),"4000-4500",AND(J1667 &gt; 4500, J1667 &lt;= 5000),"4500-5000",AND(J1667 &gt;= 5000, J1667 &lt;= 5500), "5000-5500",AND(J1667 &gt; 5500, J1667 &lt;= 6000),"5500-6000",AND(J1667 &gt; 6000, J1667 &lt;= 6500),"6000-6500",AND(J1667 &gt; 6500, J1667 &lt;= 7000),"6500-7000")</f>
        <v>5500-6000</v>
      </c>
      <c r="L1667" s="3" t="s">
        <v>8248</v>
      </c>
      <c r="M1667" s="3" t="s">
        <v>8248</v>
      </c>
    </row>
    <row r="1668" spans="1:13" ht="14.25" customHeight="1" x14ac:dyDescent="0.3">
      <c r="A1668" s="9" t="s">
        <v>3578</v>
      </c>
      <c r="B1668" s="3">
        <v>1</v>
      </c>
      <c r="C1668" s="4" t="s">
        <v>10</v>
      </c>
      <c r="D1668" s="3">
        <v>3</v>
      </c>
      <c r="E1668" s="9" t="s">
        <v>8254</v>
      </c>
      <c r="F1668" s="9" t="s">
        <v>514</v>
      </c>
      <c r="G1668" s="9" t="str" cm="1">
        <f t="array" ref="G1668">_xlfn.IFS(F1668="Churned","YES",F1668= "Stayed", "NO", F1668 = "Joined", "NO")</f>
        <v>NO</v>
      </c>
      <c r="H1668" s="3">
        <v>80</v>
      </c>
      <c r="I1668" s="3" t="s">
        <v>8258</v>
      </c>
      <c r="J1668" s="3">
        <v>5167</v>
      </c>
      <c r="K1668" s="3" t="str" cm="1">
        <f t="array" ref="K1668">_xlfn.IFS(AND(J1668 &gt;= 2000, J1668 &lt;= 2500),"2000-2500", AND(J1668 &gt; 2500, J1668 &lt;= 3000),"2500-3000",AND(J1668 &gt; 3000, J1668 &lt;= 3500), "3000-3500",AND(J1668 &gt; 3500, J1668 &lt;= 4000), "3500-4000",AND(J1668 &gt; 4000, J1668 &lt;= 4500),"4000-4500",AND(J1668 &gt; 4500, J1668 &lt;= 5000),"4500-5000",AND(J1668 &gt;= 5000, J1668 &lt;= 5500), "5000-5500",AND(J1668 &gt; 5500, J1668 &lt;= 6000),"5500-6000",AND(J1668 &gt; 6000, J1668 &lt;= 6500),"6000-6500",AND(J1668 &gt; 6500, J1668 &lt;= 7000),"6500-7000")</f>
        <v>5000-5500</v>
      </c>
      <c r="L1668" s="3" t="s">
        <v>8248</v>
      </c>
      <c r="M1668" s="3" t="s">
        <v>8248</v>
      </c>
    </row>
    <row r="1669" spans="1:13" ht="14.25" customHeight="1" x14ac:dyDescent="0.3">
      <c r="A1669" s="9" t="s">
        <v>3579</v>
      </c>
      <c r="B1669" s="3">
        <v>1</v>
      </c>
      <c r="C1669" s="4" t="s">
        <v>10</v>
      </c>
      <c r="D1669" s="3">
        <v>3</v>
      </c>
      <c r="E1669" s="9" t="s">
        <v>8254</v>
      </c>
      <c r="F1669" s="9" t="s">
        <v>514</v>
      </c>
      <c r="G1669" s="9" t="str" cm="1">
        <f t="array" ref="G1669">_xlfn.IFS(F1669="Churned","YES",F1669= "Stayed", "NO", F1669 = "Joined", "NO")</f>
        <v>NO</v>
      </c>
      <c r="H1669" s="3">
        <v>35</v>
      </c>
      <c r="I1669" s="3" t="s">
        <v>8257</v>
      </c>
      <c r="J1669" s="3">
        <v>4171</v>
      </c>
      <c r="K1669" s="3" t="str" cm="1">
        <f t="array" ref="K1669">_xlfn.IFS(AND(J1669 &gt;= 2000, J1669 &lt;= 2500),"2000-2500", AND(J1669 &gt; 2500, J1669 &lt;= 3000),"2500-3000",AND(J1669 &gt; 3000, J1669 &lt;= 3500), "3000-3500",AND(J1669 &gt; 3500, J1669 &lt;= 4000), "3500-4000",AND(J1669 &gt; 4000, J1669 &lt;= 4500),"4000-4500",AND(J1669 &gt; 4500, J1669 &lt;= 5000),"4500-5000",AND(J1669 &gt;= 5000, J1669 &lt;= 5500), "5000-5500",AND(J1669 &gt; 5500, J1669 &lt;= 6000),"5500-6000",AND(J1669 &gt; 6000, J1669 &lt;= 6500),"6000-6500",AND(J1669 &gt; 6500, J1669 &lt;= 7000),"6500-7000")</f>
        <v>4000-4500</v>
      </c>
      <c r="L1669" s="3" t="s">
        <v>8248</v>
      </c>
      <c r="M1669" s="3" t="s">
        <v>8248</v>
      </c>
    </row>
    <row r="1670" spans="1:13" ht="14.25" customHeight="1" x14ac:dyDescent="0.3">
      <c r="A1670" s="9" t="s">
        <v>3580</v>
      </c>
      <c r="B1670" s="3">
        <v>1</v>
      </c>
      <c r="C1670" s="4" t="s">
        <v>10</v>
      </c>
      <c r="D1670" s="3">
        <v>5</v>
      </c>
      <c r="E1670" s="9" t="s">
        <v>8253</v>
      </c>
      <c r="F1670" s="9" t="s">
        <v>514</v>
      </c>
      <c r="G1670" s="9" t="str" cm="1">
        <f t="array" ref="G1670">_xlfn.IFS(F1670="Churned","YES",F1670= "Stayed", "NO", F1670 = "Joined", "NO")</f>
        <v>NO</v>
      </c>
      <c r="H1670" s="3">
        <v>79</v>
      </c>
      <c r="I1670" s="3" t="s">
        <v>8258</v>
      </c>
      <c r="J1670" s="3">
        <v>2709</v>
      </c>
      <c r="K1670" s="3" t="str" cm="1">
        <f t="array" ref="K1670">_xlfn.IFS(AND(J1670 &gt;= 2000, J1670 &lt;= 2500),"2000-2500", AND(J1670 &gt; 2500, J1670 &lt;= 3000),"2500-3000",AND(J1670 &gt; 3000, J1670 &lt;= 3500), "3000-3500",AND(J1670 &gt; 3500, J1670 &lt;= 4000), "3500-4000",AND(J1670 &gt; 4000, J1670 &lt;= 4500),"4000-4500",AND(J1670 &gt; 4500, J1670 &lt;= 5000),"4500-5000",AND(J1670 &gt;= 5000, J1670 &lt;= 5500), "5000-5500",AND(J1670 &gt; 5500, J1670 &lt;= 6000),"5500-6000",AND(J1670 &gt; 6000, J1670 &lt;= 6500),"6000-6500",AND(J1670 &gt; 6500, J1670 &lt;= 7000),"6500-7000")</f>
        <v>2500-3000</v>
      </c>
      <c r="L1670" s="3" t="s">
        <v>8248</v>
      </c>
      <c r="M1670" s="3" t="s">
        <v>8248</v>
      </c>
    </row>
    <row r="1671" spans="1:13" ht="14.25" customHeight="1" x14ac:dyDescent="0.3">
      <c r="A1671" s="9" t="s">
        <v>3581</v>
      </c>
      <c r="B1671" s="3">
        <v>1</v>
      </c>
      <c r="C1671" s="4" t="s">
        <v>10</v>
      </c>
      <c r="D1671" s="3">
        <v>5</v>
      </c>
      <c r="E1671" s="9" t="s">
        <v>8253</v>
      </c>
      <c r="F1671" s="9" t="s">
        <v>514</v>
      </c>
      <c r="G1671" s="9" t="str" cm="1">
        <f t="array" ref="G1671">_xlfn.IFS(F1671="Churned","YES",F1671= "Stayed", "NO", F1671 = "Joined", "NO")</f>
        <v>NO</v>
      </c>
      <c r="H1671" s="3">
        <v>68</v>
      </c>
      <c r="I1671" s="3" t="s">
        <v>8258</v>
      </c>
      <c r="J1671" s="3">
        <v>3103</v>
      </c>
      <c r="K1671" s="3" t="str" cm="1">
        <f t="array" ref="K1671">_xlfn.IFS(AND(J1671 &gt;= 2000, J1671 &lt;= 2500),"2000-2500", AND(J1671 &gt; 2500, J1671 &lt;= 3000),"2500-3000",AND(J1671 &gt; 3000, J1671 &lt;= 3500), "3000-3500",AND(J1671 &gt; 3500, J1671 &lt;= 4000), "3500-4000",AND(J1671 &gt; 4000, J1671 &lt;= 4500),"4000-4500",AND(J1671 &gt; 4500, J1671 &lt;= 5000),"4500-5000",AND(J1671 &gt;= 5000, J1671 &lt;= 5500), "5000-5500",AND(J1671 &gt; 5500, J1671 &lt;= 6000),"5500-6000",AND(J1671 &gt; 6000, J1671 &lt;= 6500),"6000-6500",AND(J1671 &gt; 6500, J1671 &lt;= 7000),"6500-7000")</f>
        <v>3000-3500</v>
      </c>
      <c r="L1671" s="3" t="s">
        <v>8248</v>
      </c>
      <c r="M1671" s="3" t="s">
        <v>8248</v>
      </c>
    </row>
    <row r="1672" spans="1:13" ht="14.25" customHeight="1" x14ac:dyDescent="0.3">
      <c r="A1672" s="9" t="s">
        <v>3582</v>
      </c>
      <c r="B1672" s="3">
        <v>1</v>
      </c>
      <c r="C1672" s="4" t="s">
        <v>10</v>
      </c>
      <c r="D1672" s="3">
        <v>4</v>
      </c>
      <c r="E1672" s="9" t="s">
        <v>8252</v>
      </c>
      <c r="F1672" s="9" t="s">
        <v>514</v>
      </c>
      <c r="G1672" s="9" t="str" cm="1">
        <f t="array" ref="G1672">_xlfn.IFS(F1672="Churned","YES",F1672= "Stayed", "NO", F1672 = "Joined", "NO")</f>
        <v>NO</v>
      </c>
      <c r="H1672" s="3">
        <v>33</v>
      </c>
      <c r="I1672" s="3" t="s">
        <v>8257</v>
      </c>
      <c r="J1672" s="3">
        <v>4698</v>
      </c>
      <c r="K1672" s="3" t="str" cm="1">
        <f t="array" ref="K1672">_xlfn.IFS(AND(J1672 &gt;= 2000, J1672 &lt;= 2500),"2000-2500", AND(J1672 &gt; 2500, J1672 &lt;= 3000),"2500-3000",AND(J1672 &gt; 3000, J1672 &lt;= 3500), "3000-3500",AND(J1672 &gt; 3500, J1672 &lt;= 4000), "3500-4000",AND(J1672 &gt; 4000, J1672 &lt;= 4500),"4000-4500",AND(J1672 &gt; 4500, J1672 &lt;= 5000),"4500-5000",AND(J1672 &gt;= 5000, J1672 &lt;= 5500), "5000-5500",AND(J1672 &gt; 5500, J1672 &lt;= 6000),"5500-6000",AND(J1672 &gt; 6000, J1672 &lt;= 6500),"6000-6500",AND(J1672 &gt; 6500, J1672 &lt;= 7000),"6500-7000")</f>
        <v>4500-5000</v>
      </c>
      <c r="L1672" s="3" t="s">
        <v>8248</v>
      </c>
      <c r="M1672" s="3" t="s">
        <v>8248</v>
      </c>
    </row>
    <row r="1673" spans="1:13" ht="14.25" customHeight="1" x14ac:dyDescent="0.3">
      <c r="A1673" s="9" t="s">
        <v>3583</v>
      </c>
      <c r="B1673" s="3">
        <v>1</v>
      </c>
      <c r="C1673" s="4" t="s">
        <v>10</v>
      </c>
      <c r="D1673" s="3">
        <v>3</v>
      </c>
      <c r="E1673" s="9" t="s">
        <v>8254</v>
      </c>
      <c r="F1673" s="9" t="s">
        <v>517</v>
      </c>
      <c r="G1673" s="9" t="str" cm="1">
        <f t="array" ref="G1673">_xlfn.IFS(F1673="Churned","YES",F1673= "Stayed", "NO", F1673 = "Joined", "NO")</f>
        <v>NO</v>
      </c>
      <c r="H1673" s="3">
        <v>27</v>
      </c>
      <c r="I1673" s="3" t="s">
        <v>8257</v>
      </c>
      <c r="J1673" s="3">
        <v>4221</v>
      </c>
      <c r="K1673" s="3" t="str" cm="1">
        <f t="array" ref="K1673">_xlfn.IFS(AND(J1673 &gt;= 2000, J1673 &lt;= 2500),"2000-2500", AND(J1673 &gt; 2500, J1673 &lt;= 3000),"2500-3000",AND(J1673 &gt; 3000, J1673 &lt;= 3500), "3000-3500",AND(J1673 &gt; 3500, J1673 &lt;= 4000), "3500-4000",AND(J1673 &gt; 4000, J1673 &lt;= 4500),"4000-4500",AND(J1673 &gt; 4500, J1673 &lt;= 5000),"4500-5000",AND(J1673 &gt;= 5000, J1673 &lt;= 5500), "5000-5500",AND(J1673 &gt; 5500, J1673 &lt;= 6000),"5500-6000",AND(J1673 &gt; 6000, J1673 &lt;= 6500),"6000-6500",AND(J1673 &gt; 6500, J1673 &lt;= 7000),"6500-7000")</f>
        <v>4000-4500</v>
      </c>
      <c r="L1673" s="3" t="s">
        <v>8248</v>
      </c>
      <c r="M1673" s="3" t="s">
        <v>8248</v>
      </c>
    </row>
    <row r="1674" spans="1:13" ht="14.25" customHeight="1" x14ac:dyDescent="0.3">
      <c r="A1674" s="9" t="s">
        <v>3584</v>
      </c>
      <c r="B1674" s="3">
        <v>1</v>
      </c>
      <c r="C1674" s="4" t="s">
        <v>10</v>
      </c>
      <c r="D1674" s="3">
        <v>3</v>
      </c>
      <c r="E1674" s="9" t="s">
        <v>8254</v>
      </c>
      <c r="F1674" s="9" t="s">
        <v>514</v>
      </c>
      <c r="G1674" s="9" t="str" cm="1">
        <f t="array" ref="G1674">_xlfn.IFS(F1674="Churned","YES",F1674= "Stayed", "NO", F1674 = "Joined", "NO")</f>
        <v>NO</v>
      </c>
      <c r="H1674" s="3">
        <v>68</v>
      </c>
      <c r="I1674" s="3" t="s">
        <v>8258</v>
      </c>
      <c r="J1674" s="3">
        <v>5793</v>
      </c>
      <c r="K1674" s="3" t="str" cm="1">
        <f t="array" ref="K1674">_xlfn.IFS(AND(J1674 &gt;= 2000, J1674 &lt;= 2500),"2000-2500", AND(J1674 &gt; 2500, J1674 &lt;= 3000),"2500-3000",AND(J1674 &gt; 3000, J1674 &lt;= 3500), "3000-3500",AND(J1674 &gt; 3500, J1674 &lt;= 4000), "3500-4000",AND(J1674 &gt; 4000, J1674 &lt;= 4500),"4000-4500",AND(J1674 &gt; 4500, J1674 &lt;= 5000),"4500-5000",AND(J1674 &gt;= 5000, J1674 &lt;= 5500), "5000-5500",AND(J1674 &gt; 5500, J1674 &lt;= 6000),"5500-6000",AND(J1674 &gt; 6000, J1674 &lt;= 6500),"6000-6500",AND(J1674 &gt; 6500, J1674 &lt;= 7000),"6500-7000")</f>
        <v>5500-6000</v>
      </c>
      <c r="L1674" s="3" t="s">
        <v>8248</v>
      </c>
      <c r="M1674" s="3" t="s">
        <v>8248</v>
      </c>
    </row>
    <row r="1675" spans="1:13" ht="14.25" customHeight="1" x14ac:dyDescent="0.3">
      <c r="A1675" s="9" t="s">
        <v>3585</v>
      </c>
      <c r="B1675" s="3">
        <v>1</v>
      </c>
      <c r="C1675" s="4" t="s">
        <v>10</v>
      </c>
      <c r="D1675" s="3">
        <v>5</v>
      </c>
      <c r="E1675" s="9" t="s">
        <v>8253</v>
      </c>
      <c r="F1675" s="9" t="s">
        <v>514</v>
      </c>
      <c r="G1675" s="9" t="str" cm="1">
        <f t="array" ref="G1675">_xlfn.IFS(F1675="Churned","YES",F1675= "Stayed", "NO", F1675 = "Joined", "NO")</f>
        <v>NO</v>
      </c>
      <c r="H1675" s="3">
        <v>34</v>
      </c>
      <c r="I1675" s="3" t="s">
        <v>8257</v>
      </c>
      <c r="J1675" s="3">
        <v>4818</v>
      </c>
      <c r="K1675" s="3" t="str" cm="1">
        <f t="array" ref="K1675">_xlfn.IFS(AND(J1675 &gt;= 2000, J1675 &lt;= 2500),"2000-2500", AND(J1675 &gt; 2500, J1675 &lt;= 3000),"2500-3000",AND(J1675 &gt; 3000, J1675 &lt;= 3500), "3000-3500",AND(J1675 &gt; 3500, J1675 &lt;= 4000), "3500-4000",AND(J1675 &gt; 4000, J1675 &lt;= 4500),"4000-4500",AND(J1675 &gt; 4500, J1675 &lt;= 5000),"4500-5000",AND(J1675 &gt;= 5000, J1675 &lt;= 5500), "5000-5500",AND(J1675 &gt; 5500, J1675 &lt;= 6000),"5500-6000",AND(J1675 &gt; 6000, J1675 &lt;= 6500),"6000-6500",AND(J1675 &gt; 6500, J1675 &lt;= 7000),"6500-7000")</f>
        <v>4500-5000</v>
      </c>
      <c r="L1675" s="3" t="s">
        <v>8248</v>
      </c>
      <c r="M1675" s="3" t="s">
        <v>8248</v>
      </c>
    </row>
    <row r="1676" spans="1:13" ht="14.25" customHeight="1" x14ac:dyDescent="0.3">
      <c r="A1676" s="9" t="s">
        <v>3586</v>
      </c>
      <c r="B1676" s="3">
        <v>1</v>
      </c>
      <c r="C1676" s="4" t="s">
        <v>10</v>
      </c>
      <c r="D1676" s="3">
        <v>4</v>
      </c>
      <c r="E1676" s="9" t="s">
        <v>8252</v>
      </c>
      <c r="F1676" s="9" t="s">
        <v>514</v>
      </c>
      <c r="G1676" s="9" t="str" cm="1">
        <f t="array" ref="G1676">_xlfn.IFS(F1676="Churned","YES",F1676= "Stayed", "NO", F1676 = "Joined", "NO")</f>
        <v>NO</v>
      </c>
      <c r="H1676" s="3">
        <v>64</v>
      </c>
      <c r="I1676" s="3" t="s">
        <v>8258</v>
      </c>
      <c r="J1676" s="3">
        <v>3378</v>
      </c>
      <c r="K1676" s="3" t="str" cm="1">
        <f t="array" ref="K1676">_xlfn.IFS(AND(J1676 &gt;= 2000, J1676 &lt;= 2500),"2000-2500", AND(J1676 &gt; 2500, J1676 &lt;= 3000),"2500-3000",AND(J1676 &gt; 3000, J1676 &lt;= 3500), "3000-3500",AND(J1676 &gt; 3500, J1676 &lt;= 4000), "3500-4000",AND(J1676 &gt; 4000, J1676 &lt;= 4500),"4000-4500",AND(J1676 &gt; 4500, J1676 &lt;= 5000),"4500-5000",AND(J1676 &gt;= 5000, J1676 &lt;= 5500), "5000-5500",AND(J1676 &gt; 5500, J1676 &lt;= 6000),"5500-6000",AND(J1676 &gt; 6000, J1676 &lt;= 6500),"6000-6500",AND(J1676 &gt; 6500, J1676 &lt;= 7000),"6500-7000")</f>
        <v>3000-3500</v>
      </c>
      <c r="L1676" s="3" t="s">
        <v>8248</v>
      </c>
      <c r="M1676" s="3" t="s">
        <v>8248</v>
      </c>
    </row>
    <row r="1677" spans="1:13" ht="14.25" customHeight="1" x14ac:dyDescent="0.3">
      <c r="A1677" s="9" t="s">
        <v>3587</v>
      </c>
      <c r="B1677" s="3">
        <v>1</v>
      </c>
      <c r="C1677" s="4" t="s">
        <v>10</v>
      </c>
      <c r="D1677" s="3">
        <v>3</v>
      </c>
      <c r="E1677" s="9" t="s">
        <v>8254</v>
      </c>
      <c r="F1677" s="9" t="s">
        <v>514</v>
      </c>
      <c r="G1677" s="9" t="str" cm="1">
        <f t="array" ref="G1677">_xlfn.IFS(F1677="Churned","YES",F1677= "Stayed", "NO", F1677 = "Joined", "NO")</f>
        <v>NO</v>
      </c>
      <c r="H1677" s="3">
        <v>26</v>
      </c>
      <c r="I1677" s="3" t="s">
        <v>8257</v>
      </c>
      <c r="J1677" s="3">
        <v>4775</v>
      </c>
      <c r="K1677" s="3" t="str" cm="1">
        <f t="array" ref="K1677">_xlfn.IFS(AND(J1677 &gt;= 2000, J1677 &lt;= 2500),"2000-2500", AND(J1677 &gt; 2500, J1677 &lt;= 3000),"2500-3000",AND(J1677 &gt; 3000, J1677 &lt;= 3500), "3000-3500",AND(J1677 &gt; 3500, J1677 &lt;= 4000), "3500-4000",AND(J1677 &gt; 4000, J1677 &lt;= 4500),"4000-4500",AND(J1677 &gt; 4500, J1677 &lt;= 5000),"4500-5000",AND(J1677 &gt;= 5000, J1677 &lt;= 5500), "5000-5500",AND(J1677 &gt; 5500, J1677 &lt;= 6000),"5500-6000",AND(J1677 &gt; 6000, J1677 &lt;= 6500),"6000-6500",AND(J1677 &gt; 6500, J1677 &lt;= 7000),"6500-7000")</f>
        <v>4500-5000</v>
      </c>
      <c r="L1677" s="3" t="s">
        <v>8248</v>
      </c>
      <c r="M1677" s="3" t="s">
        <v>8248</v>
      </c>
    </row>
    <row r="1678" spans="1:13" ht="14.25" customHeight="1" x14ac:dyDescent="0.3">
      <c r="A1678" s="9" t="s">
        <v>3588</v>
      </c>
      <c r="B1678" s="3">
        <v>1</v>
      </c>
      <c r="C1678" s="4" t="s">
        <v>10</v>
      </c>
      <c r="D1678" s="3">
        <v>3</v>
      </c>
      <c r="E1678" s="9" t="s">
        <v>8254</v>
      </c>
      <c r="F1678" s="9" t="s">
        <v>514</v>
      </c>
      <c r="G1678" s="9" t="str" cm="1">
        <f t="array" ref="G1678">_xlfn.IFS(F1678="Churned","YES",F1678= "Stayed", "NO", F1678 = "Joined", "NO")</f>
        <v>NO</v>
      </c>
      <c r="H1678" s="3">
        <v>30</v>
      </c>
      <c r="I1678" s="3" t="s">
        <v>8257</v>
      </c>
      <c r="J1678" s="3">
        <v>3061</v>
      </c>
      <c r="K1678" s="3" t="str" cm="1">
        <f t="array" ref="K1678">_xlfn.IFS(AND(J1678 &gt;= 2000, J1678 &lt;= 2500),"2000-2500", AND(J1678 &gt; 2500, J1678 &lt;= 3000),"2500-3000",AND(J1678 &gt; 3000, J1678 &lt;= 3500), "3000-3500",AND(J1678 &gt; 3500, J1678 &lt;= 4000), "3500-4000",AND(J1678 &gt; 4000, J1678 &lt;= 4500),"4000-4500",AND(J1678 &gt; 4500, J1678 &lt;= 5000),"4500-5000",AND(J1678 &gt;= 5000, J1678 &lt;= 5500), "5000-5500",AND(J1678 &gt; 5500, J1678 &lt;= 6000),"5500-6000",AND(J1678 &gt; 6000, J1678 &lt;= 6500),"6000-6500",AND(J1678 &gt; 6500, J1678 &lt;= 7000),"6500-7000")</f>
        <v>3000-3500</v>
      </c>
      <c r="L1678" s="3" t="s">
        <v>8248</v>
      </c>
      <c r="M1678" s="3" t="s">
        <v>8248</v>
      </c>
    </row>
    <row r="1679" spans="1:13" ht="14.25" customHeight="1" x14ac:dyDescent="0.3">
      <c r="A1679" s="9" t="s">
        <v>3589</v>
      </c>
      <c r="B1679" s="3">
        <v>1</v>
      </c>
      <c r="C1679" s="4" t="s">
        <v>10</v>
      </c>
      <c r="D1679" s="3">
        <v>3</v>
      </c>
      <c r="E1679" s="9" t="s">
        <v>8254</v>
      </c>
      <c r="F1679" s="9" t="s">
        <v>514</v>
      </c>
      <c r="G1679" s="9" t="str" cm="1">
        <f t="array" ref="G1679">_xlfn.IFS(F1679="Churned","YES",F1679= "Stayed", "NO", F1679 = "Joined", "NO")</f>
        <v>NO</v>
      </c>
      <c r="H1679" s="3">
        <v>62</v>
      </c>
      <c r="I1679" s="3" t="s">
        <v>8258</v>
      </c>
      <c r="J1679" s="3">
        <v>4397</v>
      </c>
      <c r="K1679" s="3" t="str" cm="1">
        <f t="array" ref="K1679">_xlfn.IFS(AND(J1679 &gt;= 2000, J1679 &lt;= 2500),"2000-2500", AND(J1679 &gt; 2500, J1679 &lt;= 3000),"2500-3000",AND(J1679 &gt; 3000, J1679 &lt;= 3500), "3000-3500",AND(J1679 &gt; 3500, J1679 &lt;= 4000), "3500-4000",AND(J1679 &gt; 4000, J1679 &lt;= 4500),"4000-4500",AND(J1679 &gt; 4500, J1679 &lt;= 5000),"4500-5000",AND(J1679 &gt;= 5000, J1679 &lt;= 5500), "5000-5500",AND(J1679 &gt; 5500, J1679 &lt;= 6000),"5500-6000",AND(J1679 &gt; 6000, J1679 &lt;= 6500),"6000-6500",AND(J1679 &gt; 6500, J1679 &lt;= 7000),"6500-7000")</f>
        <v>4000-4500</v>
      </c>
      <c r="L1679" s="3" t="s">
        <v>8248</v>
      </c>
      <c r="M1679" s="3" t="s">
        <v>8248</v>
      </c>
    </row>
    <row r="1680" spans="1:13" ht="14.25" customHeight="1" x14ac:dyDescent="0.3">
      <c r="A1680" s="9" t="s">
        <v>3590</v>
      </c>
      <c r="B1680" s="3">
        <v>1</v>
      </c>
      <c r="C1680" s="4" t="s">
        <v>10</v>
      </c>
      <c r="D1680" s="3">
        <v>4</v>
      </c>
      <c r="E1680" s="9" t="s">
        <v>8252</v>
      </c>
      <c r="F1680" s="9" t="s">
        <v>514</v>
      </c>
      <c r="G1680" s="9" t="str" cm="1">
        <f t="array" ref="G1680">_xlfn.IFS(F1680="Churned","YES",F1680= "Stayed", "NO", F1680 = "Joined", "NO")</f>
        <v>NO</v>
      </c>
      <c r="H1680" s="3">
        <v>80</v>
      </c>
      <c r="I1680" s="3" t="s">
        <v>8258</v>
      </c>
      <c r="J1680" s="3">
        <v>6391</v>
      </c>
      <c r="K1680" s="3" t="str" cm="1">
        <f t="array" ref="K1680">_xlfn.IFS(AND(J1680 &gt;= 2000, J1680 &lt;= 2500),"2000-2500", AND(J1680 &gt; 2500, J1680 &lt;= 3000),"2500-3000",AND(J1680 &gt; 3000, J1680 &lt;= 3500), "3000-3500",AND(J1680 &gt; 3500, J1680 &lt;= 4000), "3500-4000",AND(J1680 &gt; 4000, J1680 &lt;= 4500),"4000-4500",AND(J1680 &gt; 4500, J1680 &lt;= 5000),"4500-5000",AND(J1680 &gt;= 5000, J1680 &lt;= 5500), "5000-5500",AND(J1680 &gt; 5500, J1680 &lt;= 6000),"5500-6000",AND(J1680 &gt; 6000, J1680 &lt;= 6500),"6000-6500",AND(J1680 &gt; 6500, J1680 &lt;= 7000),"6500-7000")</f>
        <v>6000-6500</v>
      </c>
      <c r="L1680" s="3" t="s">
        <v>8248</v>
      </c>
      <c r="M1680" s="3" t="s">
        <v>8248</v>
      </c>
    </row>
    <row r="1681" spans="1:13" ht="14.25" customHeight="1" x14ac:dyDescent="0.3">
      <c r="A1681" s="9" t="s">
        <v>3591</v>
      </c>
      <c r="B1681" s="3">
        <v>1</v>
      </c>
      <c r="C1681" s="4" t="s">
        <v>10</v>
      </c>
      <c r="D1681" s="3">
        <v>3</v>
      </c>
      <c r="E1681" s="9" t="s">
        <v>8254</v>
      </c>
      <c r="F1681" s="9" t="s">
        <v>514</v>
      </c>
      <c r="G1681" s="9" t="str" cm="1">
        <f t="array" ref="G1681">_xlfn.IFS(F1681="Churned","YES",F1681= "Stayed", "NO", F1681 = "Joined", "NO")</f>
        <v>NO</v>
      </c>
      <c r="H1681" s="3">
        <v>72</v>
      </c>
      <c r="I1681" s="3" t="s">
        <v>8258</v>
      </c>
      <c r="J1681" s="3">
        <v>2111</v>
      </c>
      <c r="K1681" s="3" t="str" cm="1">
        <f t="array" ref="K1681">_xlfn.IFS(AND(J1681 &gt;= 2000, J1681 &lt;= 2500),"2000-2500", AND(J1681 &gt; 2500, J1681 &lt;= 3000),"2500-3000",AND(J1681 &gt; 3000, J1681 &lt;= 3500), "3000-3500",AND(J1681 &gt; 3500, J1681 &lt;= 4000), "3500-4000",AND(J1681 &gt; 4000, J1681 &lt;= 4500),"4000-4500",AND(J1681 &gt; 4500, J1681 &lt;= 5000),"4500-5000",AND(J1681 &gt;= 5000, J1681 &lt;= 5500), "5000-5500",AND(J1681 &gt; 5500, J1681 &lt;= 6000),"5500-6000",AND(J1681 &gt; 6000, J1681 &lt;= 6500),"6000-6500",AND(J1681 &gt; 6500, J1681 &lt;= 7000),"6500-7000")</f>
        <v>2000-2500</v>
      </c>
      <c r="L1681" s="3" t="s">
        <v>8248</v>
      </c>
      <c r="M1681" s="3" t="s">
        <v>8248</v>
      </c>
    </row>
    <row r="1682" spans="1:13" ht="14.25" customHeight="1" x14ac:dyDescent="0.3">
      <c r="A1682" s="9" t="s">
        <v>3592</v>
      </c>
      <c r="B1682" s="3">
        <v>1</v>
      </c>
      <c r="C1682" s="4" t="s">
        <v>10</v>
      </c>
      <c r="D1682" s="3">
        <v>4</v>
      </c>
      <c r="E1682" s="9" t="s">
        <v>8252</v>
      </c>
      <c r="F1682" s="9" t="s">
        <v>514</v>
      </c>
      <c r="G1682" s="9" t="str" cm="1">
        <f t="array" ref="G1682">_xlfn.IFS(F1682="Churned","YES",F1682= "Stayed", "NO", F1682 = "Joined", "NO")</f>
        <v>NO</v>
      </c>
      <c r="H1682" s="3">
        <v>23</v>
      </c>
      <c r="I1682" s="3" t="s">
        <v>8257</v>
      </c>
      <c r="J1682" s="3">
        <v>4566</v>
      </c>
      <c r="K1682" s="3" t="str" cm="1">
        <f t="array" ref="K1682">_xlfn.IFS(AND(J1682 &gt;= 2000, J1682 &lt;= 2500),"2000-2500", AND(J1682 &gt; 2500, J1682 &lt;= 3000),"2500-3000",AND(J1682 &gt; 3000, J1682 &lt;= 3500), "3000-3500",AND(J1682 &gt; 3500, J1682 &lt;= 4000), "3500-4000",AND(J1682 &gt; 4000, J1682 &lt;= 4500),"4000-4500",AND(J1682 &gt; 4500, J1682 &lt;= 5000),"4500-5000",AND(J1682 &gt;= 5000, J1682 &lt;= 5500), "5000-5500",AND(J1682 &gt; 5500, J1682 &lt;= 6000),"5500-6000",AND(J1682 &gt; 6000, J1682 &lt;= 6500),"6000-6500",AND(J1682 &gt; 6500, J1682 &lt;= 7000),"6500-7000")</f>
        <v>4500-5000</v>
      </c>
      <c r="L1682" s="3" t="s">
        <v>8248</v>
      </c>
      <c r="M1682" s="3" t="s">
        <v>8248</v>
      </c>
    </row>
    <row r="1683" spans="1:13" ht="14.25" customHeight="1" x14ac:dyDescent="0.3">
      <c r="A1683" s="9" t="s">
        <v>3593</v>
      </c>
      <c r="B1683" s="3">
        <v>1</v>
      </c>
      <c r="C1683" s="4" t="s">
        <v>10</v>
      </c>
      <c r="D1683" s="3">
        <v>3</v>
      </c>
      <c r="E1683" s="9" t="s">
        <v>8254</v>
      </c>
      <c r="F1683" s="9" t="s">
        <v>514</v>
      </c>
      <c r="G1683" s="9" t="str" cm="1">
        <f t="array" ref="G1683">_xlfn.IFS(F1683="Churned","YES",F1683= "Stayed", "NO", F1683 = "Joined", "NO")</f>
        <v>NO</v>
      </c>
      <c r="H1683" s="3">
        <v>78</v>
      </c>
      <c r="I1683" s="3" t="s">
        <v>8258</v>
      </c>
      <c r="J1683" s="3">
        <v>2842</v>
      </c>
      <c r="K1683" s="3" t="str" cm="1">
        <f t="array" ref="K1683">_xlfn.IFS(AND(J1683 &gt;= 2000, J1683 &lt;= 2500),"2000-2500", AND(J1683 &gt; 2500, J1683 &lt;= 3000),"2500-3000",AND(J1683 &gt; 3000, J1683 &lt;= 3500), "3000-3500",AND(J1683 &gt; 3500, J1683 &lt;= 4000), "3500-4000",AND(J1683 &gt; 4000, J1683 &lt;= 4500),"4000-4500",AND(J1683 &gt; 4500, J1683 &lt;= 5000),"4500-5000",AND(J1683 &gt;= 5000, J1683 &lt;= 5500), "5000-5500",AND(J1683 &gt; 5500, J1683 &lt;= 6000),"5500-6000",AND(J1683 &gt; 6000, J1683 &lt;= 6500),"6000-6500",AND(J1683 &gt; 6500, J1683 &lt;= 7000),"6500-7000")</f>
        <v>2500-3000</v>
      </c>
      <c r="L1683" s="3" t="s">
        <v>8248</v>
      </c>
      <c r="M1683" s="3" t="s">
        <v>8248</v>
      </c>
    </row>
    <row r="1684" spans="1:13" ht="14.25" customHeight="1" x14ac:dyDescent="0.3">
      <c r="A1684" s="9" t="s">
        <v>3594</v>
      </c>
      <c r="B1684" s="3">
        <v>1</v>
      </c>
      <c r="C1684" s="4" t="s">
        <v>10</v>
      </c>
      <c r="D1684" s="3">
        <v>4</v>
      </c>
      <c r="E1684" s="9" t="s">
        <v>8252</v>
      </c>
      <c r="F1684" s="9" t="s">
        <v>514</v>
      </c>
      <c r="G1684" s="9" t="str" cm="1">
        <f t="array" ref="G1684">_xlfn.IFS(F1684="Churned","YES",F1684= "Stayed", "NO", F1684 = "Joined", "NO")</f>
        <v>NO</v>
      </c>
      <c r="H1684" s="3">
        <v>63</v>
      </c>
      <c r="I1684" s="3" t="s">
        <v>8258</v>
      </c>
      <c r="J1684" s="3">
        <v>5279</v>
      </c>
      <c r="K1684" s="3" t="str" cm="1">
        <f t="array" ref="K1684">_xlfn.IFS(AND(J1684 &gt;= 2000, J1684 &lt;= 2500),"2000-2500", AND(J1684 &gt; 2500, J1684 &lt;= 3000),"2500-3000",AND(J1684 &gt; 3000, J1684 &lt;= 3500), "3000-3500",AND(J1684 &gt; 3500, J1684 &lt;= 4000), "3500-4000",AND(J1684 &gt; 4000, J1684 &lt;= 4500),"4000-4500",AND(J1684 &gt; 4500, J1684 &lt;= 5000),"4500-5000",AND(J1684 &gt;= 5000, J1684 &lt;= 5500), "5000-5500",AND(J1684 &gt; 5500, J1684 &lt;= 6000),"5500-6000",AND(J1684 &gt; 6000, J1684 &lt;= 6500),"6000-6500",AND(J1684 &gt; 6500, J1684 &lt;= 7000),"6500-7000")</f>
        <v>5000-5500</v>
      </c>
      <c r="L1684" s="3" t="s">
        <v>8248</v>
      </c>
      <c r="M1684" s="3" t="s">
        <v>8248</v>
      </c>
    </row>
    <row r="1685" spans="1:13" ht="14.25" customHeight="1" x14ac:dyDescent="0.3">
      <c r="A1685" s="9" t="s">
        <v>3595</v>
      </c>
      <c r="B1685" s="3">
        <v>1</v>
      </c>
      <c r="C1685" s="4" t="s">
        <v>10</v>
      </c>
      <c r="D1685" s="3">
        <v>3</v>
      </c>
      <c r="E1685" s="9" t="s">
        <v>8254</v>
      </c>
      <c r="F1685" s="9" t="s">
        <v>514</v>
      </c>
      <c r="G1685" s="9" t="str" cm="1">
        <f t="array" ref="G1685">_xlfn.IFS(F1685="Churned","YES",F1685= "Stayed", "NO", F1685 = "Joined", "NO")</f>
        <v>NO</v>
      </c>
      <c r="H1685" s="3">
        <v>46</v>
      </c>
      <c r="I1685" s="3" t="s">
        <v>8254</v>
      </c>
      <c r="J1685" s="3">
        <v>4535</v>
      </c>
      <c r="K1685" s="3" t="str" cm="1">
        <f t="array" ref="K1685">_xlfn.IFS(AND(J1685 &gt;= 2000, J1685 &lt;= 2500),"2000-2500", AND(J1685 &gt; 2500, J1685 &lt;= 3000),"2500-3000",AND(J1685 &gt; 3000, J1685 &lt;= 3500), "3000-3500",AND(J1685 &gt; 3500, J1685 &lt;= 4000), "3500-4000",AND(J1685 &gt; 4000, J1685 &lt;= 4500),"4000-4500",AND(J1685 &gt; 4500, J1685 &lt;= 5000),"4500-5000",AND(J1685 &gt;= 5000, J1685 &lt;= 5500), "5000-5500",AND(J1685 &gt; 5500, J1685 &lt;= 6000),"5500-6000",AND(J1685 &gt; 6000, J1685 &lt;= 6500),"6000-6500",AND(J1685 &gt; 6500, J1685 &lt;= 7000),"6500-7000")</f>
        <v>4500-5000</v>
      </c>
      <c r="L1685" s="3" t="s">
        <v>8248</v>
      </c>
      <c r="M1685" s="3" t="s">
        <v>8248</v>
      </c>
    </row>
    <row r="1686" spans="1:13" ht="14.25" customHeight="1" x14ac:dyDescent="0.3">
      <c r="A1686" s="9" t="s">
        <v>3596</v>
      </c>
      <c r="B1686" s="3">
        <v>1</v>
      </c>
      <c r="C1686" s="4" t="s">
        <v>10</v>
      </c>
      <c r="D1686" s="3">
        <v>3</v>
      </c>
      <c r="E1686" s="9" t="s">
        <v>8254</v>
      </c>
      <c r="F1686" s="9" t="s">
        <v>517</v>
      </c>
      <c r="G1686" s="9" t="str" cm="1">
        <f t="array" ref="G1686">_xlfn.IFS(F1686="Churned","YES",F1686= "Stayed", "NO", F1686 = "Joined", "NO")</f>
        <v>NO</v>
      </c>
      <c r="H1686" s="3">
        <v>39</v>
      </c>
      <c r="I1686" s="3" t="s">
        <v>8257</v>
      </c>
      <c r="J1686" s="3">
        <v>4917</v>
      </c>
      <c r="K1686" s="3" t="str" cm="1">
        <f t="array" ref="K1686">_xlfn.IFS(AND(J1686 &gt;= 2000, J1686 &lt;= 2500),"2000-2500", AND(J1686 &gt; 2500, J1686 &lt;= 3000),"2500-3000",AND(J1686 &gt; 3000, J1686 &lt;= 3500), "3000-3500",AND(J1686 &gt; 3500, J1686 &lt;= 4000), "3500-4000",AND(J1686 &gt; 4000, J1686 &lt;= 4500),"4000-4500",AND(J1686 &gt; 4500, J1686 &lt;= 5000),"4500-5000",AND(J1686 &gt;= 5000, J1686 &lt;= 5500), "5000-5500",AND(J1686 &gt; 5500, J1686 &lt;= 6000),"5500-6000",AND(J1686 &gt; 6000, J1686 &lt;= 6500),"6000-6500",AND(J1686 &gt; 6500, J1686 &lt;= 7000),"6500-7000")</f>
        <v>4500-5000</v>
      </c>
      <c r="L1686" s="3" t="s">
        <v>8248</v>
      </c>
      <c r="M1686" s="3" t="s">
        <v>8248</v>
      </c>
    </row>
    <row r="1687" spans="1:13" ht="14.25" customHeight="1" x14ac:dyDescent="0.3">
      <c r="A1687" s="9" t="s">
        <v>3597</v>
      </c>
      <c r="B1687" s="3">
        <v>1</v>
      </c>
      <c r="C1687" s="4" t="s">
        <v>10</v>
      </c>
      <c r="D1687" s="3">
        <v>4</v>
      </c>
      <c r="E1687" s="9" t="s">
        <v>8252</v>
      </c>
      <c r="F1687" s="9" t="s">
        <v>514</v>
      </c>
      <c r="G1687" s="9" t="str" cm="1">
        <f t="array" ref="G1687">_xlfn.IFS(F1687="Churned","YES",F1687= "Stayed", "NO", F1687 = "Joined", "NO")</f>
        <v>NO</v>
      </c>
      <c r="H1687" s="3">
        <v>38</v>
      </c>
      <c r="I1687" s="3" t="s">
        <v>8257</v>
      </c>
      <c r="J1687" s="3">
        <v>2613</v>
      </c>
      <c r="K1687" s="3" t="str" cm="1">
        <f t="array" ref="K1687">_xlfn.IFS(AND(J1687 &gt;= 2000, J1687 &lt;= 2500),"2000-2500", AND(J1687 &gt; 2500, J1687 &lt;= 3000),"2500-3000",AND(J1687 &gt; 3000, J1687 &lt;= 3500), "3000-3500",AND(J1687 &gt; 3500, J1687 &lt;= 4000), "3500-4000",AND(J1687 &gt; 4000, J1687 &lt;= 4500),"4000-4500",AND(J1687 &gt; 4500, J1687 &lt;= 5000),"4500-5000",AND(J1687 &gt;= 5000, J1687 &lt;= 5500), "5000-5500",AND(J1687 &gt; 5500, J1687 &lt;= 6000),"5500-6000",AND(J1687 &gt; 6000, J1687 &lt;= 6500),"6000-6500",AND(J1687 &gt; 6500, J1687 &lt;= 7000),"6500-7000")</f>
        <v>2500-3000</v>
      </c>
      <c r="L1687" s="3" t="s">
        <v>8248</v>
      </c>
      <c r="M1687" s="3" t="s">
        <v>8248</v>
      </c>
    </row>
    <row r="1688" spans="1:13" ht="14.25" customHeight="1" x14ac:dyDescent="0.3">
      <c r="A1688" s="9" t="s">
        <v>3598</v>
      </c>
      <c r="B1688" s="3">
        <v>1</v>
      </c>
      <c r="C1688" s="4" t="s">
        <v>10</v>
      </c>
      <c r="D1688" s="3">
        <v>4</v>
      </c>
      <c r="E1688" s="9" t="s">
        <v>8252</v>
      </c>
      <c r="F1688" s="9" t="s">
        <v>514</v>
      </c>
      <c r="G1688" s="9" t="str" cm="1">
        <f t="array" ref="G1688">_xlfn.IFS(F1688="Churned","YES",F1688= "Stayed", "NO", F1688 = "Joined", "NO")</f>
        <v>NO</v>
      </c>
      <c r="H1688" s="3">
        <v>44</v>
      </c>
      <c r="I1688" s="3" t="s">
        <v>8254</v>
      </c>
      <c r="J1688" s="3">
        <v>4430</v>
      </c>
      <c r="K1688" s="3" t="str" cm="1">
        <f t="array" ref="K1688">_xlfn.IFS(AND(J1688 &gt;= 2000, J1688 &lt;= 2500),"2000-2500", AND(J1688 &gt; 2500, J1688 &lt;= 3000),"2500-3000",AND(J1688 &gt; 3000, J1688 &lt;= 3500), "3000-3500",AND(J1688 &gt; 3500, J1688 &lt;= 4000), "3500-4000",AND(J1688 &gt; 4000, J1688 &lt;= 4500),"4000-4500",AND(J1688 &gt; 4500, J1688 &lt;= 5000),"4500-5000",AND(J1688 &gt;= 5000, J1688 &lt;= 5500), "5000-5500",AND(J1688 &gt; 5500, J1688 &lt;= 6000),"5500-6000",AND(J1688 &gt; 6000, J1688 &lt;= 6500),"6000-6500",AND(J1688 &gt; 6500, J1688 &lt;= 7000),"6500-7000")</f>
        <v>4000-4500</v>
      </c>
      <c r="L1688" s="3" t="s">
        <v>8248</v>
      </c>
      <c r="M1688" s="3" t="s">
        <v>8248</v>
      </c>
    </row>
    <row r="1689" spans="1:13" ht="14.25" customHeight="1" x14ac:dyDescent="0.3">
      <c r="A1689" s="9" t="s">
        <v>3599</v>
      </c>
      <c r="B1689" s="3">
        <v>1</v>
      </c>
      <c r="C1689" s="4" t="s">
        <v>10</v>
      </c>
      <c r="D1689" s="3">
        <v>5</v>
      </c>
      <c r="E1689" s="9" t="s">
        <v>8253</v>
      </c>
      <c r="F1689" s="9" t="s">
        <v>514</v>
      </c>
      <c r="G1689" s="9" t="str" cm="1">
        <f t="array" ref="G1689">_xlfn.IFS(F1689="Churned","YES",F1689= "Stayed", "NO", F1689 = "Joined", "NO")</f>
        <v>NO</v>
      </c>
      <c r="H1689" s="3">
        <v>28</v>
      </c>
      <c r="I1689" s="3" t="s">
        <v>8257</v>
      </c>
      <c r="J1689" s="3">
        <v>6367</v>
      </c>
      <c r="K1689" s="3" t="str" cm="1">
        <f t="array" ref="K1689">_xlfn.IFS(AND(J1689 &gt;= 2000, J1689 &lt;= 2500),"2000-2500", AND(J1689 &gt; 2500, J1689 &lt;= 3000),"2500-3000",AND(J1689 &gt; 3000, J1689 &lt;= 3500), "3000-3500",AND(J1689 &gt; 3500, J1689 &lt;= 4000), "3500-4000",AND(J1689 &gt; 4000, J1689 &lt;= 4500),"4000-4500",AND(J1689 &gt; 4500, J1689 &lt;= 5000),"4500-5000",AND(J1689 &gt;= 5000, J1689 &lt;= 5500), "5000-5500",AND(J1689 &gt; 5500, J1689 &lt;= 6000),"5500-6000",AND(J1689 &gt; 6000, J1689 &lt;= 6500),"6000-6500",AND(J1689 &gt; 6500, J1689 &lt;= 7000),"6500-7000")</f>
        <v>6000-6500</v>
      </c>
      <c r="L1689" s="3" t="s">
        <v>8248</v>
      </c>
      <c r="M1689" s="3" t="s">
        <v>8248</v>
      </c>
    </row>
    <row r="1690" spans="1:13" ht="14.25" customHeight="1" x14ac:dyDescent="0.3">
      <c r="A1690" s="9" t="s">
        <v>3600</v>
      </c>
      <c r="B1690" s="3">
        <v>1</v>
      </c>
      <c r="C1690" s="4" t="s">
        <v>10</v>
      </c>
      <c r="D1690" s="3">
        <v>4</v>
      </c>
      <c r="E1690" s="9" t="s">
        <v>8252</v>
      </c>
      <c r="F1690" s="9" t="s">
        <v>514</v>
      </c>
      <c r="G1690" s="9" t="str" cm="1">
        <f t="array" ref="G1690">_xlfn.IFS(F1690="Churned","YES",F1690= "Stayed", "NO", F1690 = "Joined", "NO")</f>
        <v>NO</v>
      </c>
      <c r="H1690" s="3">
        <v>79</v>
      </c>
      <c r="I1690" s="3" t="s">
        <v>8258</v>
      </c>
      <c r="J1690" s="3">
        <v>4120</v>
      </c>
      <c r="K1690" s="3" t="str" cm="1">
        <f t="array" ref="K1690">_xlfn.IFS(AND(J1690 &gt;= 2000, J1690 &lt;= 2500),"2000-2500", AND(J1690 &gt; 2500, J1690 &lt;= 3000),"2500-3000",AND(J1690 &gt; 3000, J1690 &lt;= 3500), "3000-3500",AND(J1690 &gt; 3500, J1690 &lt;= 4000), "3500-4000",AND(J1690 &gt; 4000, J1690 &lt;= 4500),"4000-4500",AND(J1690 &gt; 4500, J1690 &lt;= 5000),"4500-5000",AND(J1690 &gt;= 5000, J1690 &lt;= 5500), "5000-5500",AND(J1690 &gt; 5500, J1690 &lt;= 6000),"5500-6000",AND(J1690 &gt; 6000, J1690 &lt;= 6500),"6000-6500",AND(J1690 &gt; 6500, J1690 &lt;= 7000),"6500-7000")</f>
        <v>4000-4500</v>
      </c>
      <c r="L1690" s="3" t="s">
        <v>8248</v>
      </c>
      <c r="M1690" s="3" t="s">
        <v>8248</v>
      </c>
    </row>
    <row r="1691" spans="1:13" ht="14.25" customHeight="1" x14ac:dyDescent="0.3">
      <c r="A1691" s="9" t="s">
        <v>3601</v>
      </c>
      <c r="B1691" s="3">
        <v>1</v>
      </c>
      <c r="C1691" s="4" t="s">
        <v>10</v>
      </c>
      <c r="D1691" s="3">
        <v>4</v>
      </c>
      <c r="E1691" s="9" t="s">
        <v>8252</v>
      </c>
      <c r="F1691" s="9" t="s">
        <v>514</v>
      </c>
      <c r="G1691" s="9" t="str" cm="1">
        <f t="array" ref="G1691">_xlfn.IFS(F1691="Churned","YES",F1691= "Stayed", "NO", F1691 = "Joined", "NO")</f>
        <v>NO</v>
      </c>
      <c r="H1691" s="3">
        <v>74</v>
      </c>
      <c r="I1691" s="3" t="s">
        <v>8258</v>
      </c>
      <c r="J1691" s="3">
        <v>5561</v>
      </c>
      <c r="K1691" s="3" t="str" cm="1">
        <f t="array" ref="K1691">_xlfn.IFS(AND(J1691 &gt;= 2000, J1691 &lt;= 2500),"2000-2500", AND(J1691 &gt; 2500, J1691 &lt;= 3000),"2500-3000",AND(J1691 &gt; 3000, J1691 &lt;= 3500), "3000-3500",AND(J1691 &gt; 3500, J1691 &lt;= 4000), "3500-4000",AND(J1691 &gt; 4000, J1691 &lt;= 4500),"4000-4500",AND(J1691 &gt; 4500, J1691 &lt;= 5000),"4500-5000",AND(J1691 &gt;= 5000, J1691 &lt;= 5500), "5000-5500",AND(J1691 &gt; 5500, J1691 &lt;= 6000),"5500-6000",AND(J1691 &gt; 6000, J1691 &lt;= 6500),"6000-6500",AND(J1691 &gt; 6500, J1691 &lt;= 7000),"6500-7000")</f>
        <v>5500-6000</v>
      </c>
      <c r="L1691" s="3" t="s">
        <v>8248</v>
      </c>
      <c r="M1691" s="3" t="s">
        <v>8248</v>
      </c>
    </row>
    <row r="1692" spans="1:13" ht="14.25" customHeight="1" x14ac:dyDescent="0.3">
      <c r="A1692" s="9" t="s">
        <v>3602</v>
      </c>
      <c r="B1692" s="3">
        <v>1</v>
      </c>
      <c r="C1692" s="4" t="s">
        <v>10</v>
      </c>
      <c r="D1692" s="3">
        <v>5</v>
      </c>
      <c r="E1692" s="9" t="s">
        <v>8253</v>
      </c>
      <c r="F1692" s="9" t="s">
        <v>514</v>
      </c>
      <c r="G1692" s="9" t="str" cm="1">
        <f t="array" ref="G1692">_xlfn.IFS(F1692="Churned","YES",F1692= "Stayed", "NO", F1692 = "Joined", "NO")</f>
        <v>NO</v>
      </c>
      <c r="H1692" s="3">
        <v>76</v>
      </c>
      <c r="I1692" s="3" t="s">
        <v>8258</v>
      </c>
      <c r="J1692" s="3">
        <v>4309</v>
      </c>
      <c r="K1692" s="3" t="str" cm="1">
        <f t="array" ref="K1692">_xlfn.IFS(AND(J1692 &gt;= 2000, J1692 &lt;= 2500),"2000-2500", AND(J1692 &gt; 2500, J1692 &lt;= 3000),"2500-3000",AND(J1692 &gt; 3000, J1692 &lt;= 3500), "3000-3500",AND(J1692 &gt; 3500, J1692 &lt;= 4000), "3500-4000",AND(J1692 &gt; 4000, J1692 &lt;= 4500),"4000-4500",AND(J1692 &gt; 4500, J1692 &lt;= 5000),"4500-5000",AND(J1692 &gt;= 5000, J1692 &lt;= 5500), "5000-5500",AND(J1692 &gt; 5500, J1692 &lt;= 6000),"5500-6000",AND(J1692 &gt; 6000, J1692 &lt;= 6500),"6000-6500",AND(J1692 &gt; 6500, J1692 &lt;= 7000),"6500-7000")</f>
        <v>4000-4500</v>
      </c>
      <c r="L1692" s="3" t="s">
        <v>8248</v>
      </c>
      <c r="M1692" s="3" t="s">
        <v>8248</v>
      </c>
    </row>
    <row r="1693" spans="1:13" ht="14.25" customHeight="1" x14ac:dyDescent="0.3">
      <c r="A1693" s="9" t="s">
        <v>3603</v>
      </c>
      <c r="B1693" s="3">
        <v>1</v>
      </c>
      <c r="C1693" s="4" t="s">
        <v>10</v>
      </c>
      <c r="D1693" s="3">
        <v>4</v>
      </c>
      <c r="E1693" s="9" t="s">
        <v>8252</v>
      </c>
      <c r="F1693" s="9" t="s">
        <v>514</v>
      </c>
      <c r="G1693" s="9" t="str" cm="1">
        <f t="array" ref="G1693">_xlfn.IFS(F1693="Churned","YES",F1693= "Stayed", "NO", F1693 = "Joined", "NO")</f>
        <v>NO</v>
      </c>
      <c r="H1693" s="3">
        <v>51</v>
      </c>
      <c r="I1693" s="3" t="s">
        <v>8254</v>
      </c>
      <c r="J1693" s="3">
        <v>2185</v>
      </c>
      <c r="K1693" s="3" t="str" cm="1">
        <f t="array" ref="K1693">_xlfn.IFS(AND(J1693 &gt;= 2000, J1693 &lt;= 2500),"2000-2500", AND(J1693 &gt; 2500, J1693 &lt;= 3000),"2500-3000",AND(J1693 &gt; 3000, J1693 &lt;= 3500), "3000-3500",AND(J1693 &gt; 3500, J1693 &lt;= 4000), "3500-4000",AND(J1693 &gt; 4000, J1693 &lt;= 4500),"4000-4500",AND(J1693 &gt; 4500, J1693 &lt;= 5000),"4500-5000",AND(J1693 &gt;= 5000, J1693 &lt;= 5500), "5000-5500",AND(J1693 &gt; 5500, J1693 &lt;= 6000),"5500-6000",AND(J1693 &gt; 6000, J1693 &lt;= 6500),"6000-6500",AND(J1693 &gt; 6500, J1693 &lt;= 7000),"6500-7000")</f>
        <v>2000-2500</v>
      </c>
      <c r="L1693" s="3" t="s">
        <v>8248</v>
      </c>
      <c r="M1693" s="3" t="s">
        <v>8248</v>
      </c>
    </row>
    <row r="1694" spans="1:13" ht="14.25" customHeight="1" x14ac:dyDescent="0.3">
      <c r="A1694" s="9" t="s">
        <v>3604</v>
      </c>
      <c r="B1694" s="3">
        <v>1</v>
      </c>
      <c r="C1694" s="4" t="s">
        <v>10</v>
      </c>
      <c r="D1694" s="3">
        <v>4</v>
      </c>
      <c r="E1694" s="9" t="s">
        <v>8252</v>
      </c>
      <c r="F1694" s="9" t="s">
        <v>514</v>
      </c>
      <c r="G1694" s="9" t="str" cm="1">
        <f t="array" ref="G1694">_xlfn.IFS(F1694="Churned","YES",F1694= "Stayed", "NO", F1694 = "Joined", "NO")</f>
        <v>NO</v>
      </c>
      <c r="H1694" s="3">
        <v>35</v>
      </c>
      <c r="I1694" s="3" t="s">
        <v>8257</v>
      </c>
      <c r="J1694" s="3">
        <v>4053</v>
      </c>
      <c r="K1694" s="3" t="str" cm="1">
        <f t="array" ref="K1694">_xlfn.IFS(AND(J1694 &gt;= 2000, J1694 &lt;= 2500),"2000-2500", AND(J1694 &gt; 2500, J1694 &lt;= 3000),"2500-3000",AND(J1694 &gt; 3000, J1694 &lt;= 3500), "3000-3500",AND(J1694 &gt; 3500, J1694 &lt;= 4000), "3500-4000",AND(J1694 &gt; 4000, J1694 &lt;= 4500),"4000-4500",AND(J1694 &gt; 4500, J1694 &lt;= 5000),"4500-5000",AND(J1694 &gt;= 5000, J1694 &lt;= 5500), "5000-5500",AND(J1694 &gt; 5500, J1694 &lt;= 6000),"5500-6000",AND(J1694 &gt; 6000, J1694 &lt;= 6500),"6000-6500",AND(J1694 &gt; 6500, J1694 &lt;= 7000),"6500-7000")</f>
        <v>4000-4500</v>
      </c>
      <c r="L1694" s="3" t="s">
        <v>8248</v>
      </c>
      <c r="M1694" s="3" t="s">
        <v>8248</v>
      </c>
    </row>
    <row r="1695" spans="1:13" ht="14.25" customHeight="1" x14ac:dyDescent="0.3">
      <c r="A1695" s="9" t="s">
        <v>3605</v>
      </c>
      <c r="B1695" s="3">
        <v>1</v>
      </c>
      <c r="C1695" s="4" t="s">
        <v>10</v>
      </c>
      <c r="D1695" s="3">
        <v>3</v>
      </c>
      <c r="E1695" s="9" t="s">
        <v>8254</v>
      </c>
      <c r="F1695" s="9" t="s">
        <v>514</v>
      </c>
      <c r="G1695" s="9" t="str" cm="1">
        <f t="array" ref="G1695">_xlfn.IFS(F1695="Churned","YES",F1695= "Stayed", "NO", F1695 = "Joined", "NO")</f>
        <v>NO</v>
      </c>
      <c r="H1695" s="3">
        <v>75</v>
      </c>
      <c r="I1695" s="3" t="s">
        <v>8258</v>
      </c>
      <c r="J1695" s="3">
        <v>4994</v>
      </c>
      <c r="K1695" s="3" t="str" cm="1">
        <f t="array" ref="K1695">_xlfn.IFS(AND(J1695 &gt;= 2000, J1695 &lt;= 2500),"2000-2500", AND(J1695 &gt; 2500, J1695 &lt;= 3000),"2500-3000",AND(J1695 &gt; 3000, J1695 &lt;= 3500), "3000-3500",AND(J1695 &gt; 3500, J1695 &lt;= 4000), "3500-4000",AND(J1695 &gt; 4000, J1695 &lt;= 4500),"4000-4500",AND(J1695 &gt; 4500, J1695 &lt;= 5000),"4500-5000",AND(J1695 &gt;= 5000, J1695 &lt;= 5500), "5000-5500",AND(J1695 &gt; 5500, J1695 &lt;= 6000),"5500-6000",AND(J1695 &gt; 6000, J1695 &lt;= 6500),"6000-6500",AND(J1695 &gt; 6500, J1695 &lt;= 7000),"6500-7000")</f>
        <v>4500-5000</v>
      </c>
      <c r="L1695" s="3" t="s">
        <v>8248</v>
      </c>
      <c r="M1695" s="3" t="s">
        <v>8248</v>
      </c>
    </row>
    <row r="1696" spans="1:13" ht="14.25" customHeight="1" x14ac:dyDescent="0.3">
      <c r="A1696" s="9" t="s">
        <v>3606</v>
      </c>
      <c r="B1696" s="3">
        <v>1</v>
      </c>
      <c r="C1696" s="4" t="s">
        <v>10</v>
      </c>
      <c r="D1696" s="3">
        <v>3</v>
      </c>
      <c r="E1696" s="9" t="s">
        <v>8254</v>
      </c>
      <c r="F1696" s="9" t="s">
        <v>514</v>
      </c>
      <c r="G1696" s="9" t="str" cm="1">
        <f t="array" ref="G1696">_xlfn.IFS(F1696="Churned","YES",F1696= "Stayed", "NO", F1696 = "Joined", "NO")</f>
        <v>NO</v>
      </c>
      <c r="H1696" s="3">
        <v>54</v>
      </c>
      <c r="I1696" s="3" t="s">
        <v>8254</v>
      </c>
      <c r="J1696" s="3">
        <v>6091</v>
      </c>
      <c r="K1696" s="3" t="str" cm="1">
        <f t="array" ref="K1696">_xlfn.IFS(AND(J1696 &gt;= 2000, J1696 &lt;= 2500),"2000-2500", AND(J1696 &gt; 2500, J1696 &lt;= 3000),"2500-3000",AND(J1696 &gt; 3000, J1696 &lt;= 3500), "3000-3500",AND(J1696 &gt; 3500, J1696 &lt;= 4000), "3500-4000",AND(J1696 &gt; 4000, J1696 &lt;= 4500),"4000-4500",AND(J1696 &gt; 4500, J1696 &lt;= 5000),"4500-5000",AND(J1696 &gt;= 5000, J1696 &lt;= 5500), "5000-5500",AND(J1696 &gt; 5500, J1696 &lt;= 6000),"5500-6000",AND(J1696 &gt; 6000, J1696 &lt;= 6500),"6000-6500",AND(J1696 &gt; 6500, J1696 &lt;= 7000),"6500-7000")</f>
        <v>6000-6500</v>
      </c>
      <c r="L1696" s="3" t="s">
        <v>8248</v>
      </c>
      <c r="M1696" s="3" t="s">
        <v>8248</v>
      </c>
    </row>
    <row r="1697" spans="1:13" ht="14.25" customHeight="1" x14ac:dyDescent="0.3">
      <c r="A1697" s="9" t="s">
        <v>3607</v>
      </c>
      <c r="B1697" s="3">
        <v>1</v>
      </c>
      <c r="C1697" s="4" t="s">
        <v>10</v>
      </c>
      <c r="D1697" s="3">
        <v>3</v>
      </c>
      <c r="E1697" s="9" t="s">
        <v>8254</v>
      </c>
      <c r="F1697" s="9" t="s">
        <v>514</v>
      </c>
      <c r="G1697" s="9" t="str" cm="1">
        <f t="array" ref="G1697">_xlfn.IFS(F1697="Churned","YES",F1697= "Stayed", "NO", F1697 = "Joined", "NO")</f>
        <v>NO</v>
      </c>
      <c r="H1697" s="3">
        <v>73</v>
      </c>
      <c r="I1697" s="3" t="s">
        <v>8258</v>
      </c>
      <c r="J1697" s="3">
        <v>4136</v>
      </c>
      <c r="K1697" s="3" t="str" cm="1">
        <f t="array" ref="K1697">_xlfn.IFS(AND(J1697 &gt;= 2000, J1697 &lt;= 2500),"2000-2500", AND(J1697 &gt; 2500, J1697 &lt;= 3000),"2500-3000",AND(J1697 &gt; 3000, J1697 &lt;= 3500), "3000-3500",AND(J1697 &gt; 3500, J1697 &lt;= 4000), "3500-4000",AND(J1697 &gt; 4000, J1697 &lt;= 4500),"4000-4500",AND(J1697 &gt; 4500, J1697 &lt;= 5000),"4500-5000",AND(J1697 &gt;= 5000, J1697 &lt;= 5500), "5000-5500",AND(J1697 &gt; 5500, J1697 &lt;= 6000),"5500-6000",AND(J1697 &gt; 6000, J1697 &lt;= 6500),"6000-6500",AND(J1697 &gt; 6500, J1697 &lt;= 7000),"6500-7000")</f>
        <v>4000-4500</v>
      </c>
      <c r="L1697" s="3" t="s">
        <v>8248</v>
      </c>
      <c r="M1697" s="3" t="s">
        <v>8248</v>
      </c>
    </row>
    <row r="1698" spans="1:13" ht="14.25" customHeight="1" x14ac:dyDescent="0.3">
      <c r="A1698" s="9" t="s">
        <v>3608</v>
      </c>
      <c r="B1698" s="3">
        <v>1</v>
      </c>
      <c r="C1698" s="4" t="s">
        <v>10</v>
      </c>
      <c r="D1698" s="3">
        <v>3</v>
      </c>
      <c r="E1698" s="9" t="s">
        <v>8254</v>
      </c>
      <c r="F1698" s="9" t="s">
        <v>514</v>
      </c>
      <c r="G1698" s="9" t="str" cm="1">
        <f t="array" ref="G1698">_xlfn.IFS(F1698="Churned","YES",F1698= "Stayed", "NO", F1698 = "Joined", "NO")</f>
        <v>NO</v>
      </c>
      <c r="H1698" s="3">
        <v>77</v>
      </c>
      <c r="I1698" s="3" t="s">
        <v>8258</v>
      </c>
      <c r="J1698" s="3">
        <v>6395</v>
      </c>
      <c r="K1698" s="3" t="str" cm="1">
        <f t="array" ref="K1698">_xlfn.IFS(AND(J1698 &gt;= 2000, J1698 &lt;= 2500),"2000-2500", AND(J1698 &gt; 2500, J1698 &lt;= 3000),"2500-3000",AND(J1698 &gt; 3000, J1698 &lt;= 3500), "3000-3500",AND(J1698 &gt; 3500, J1698 &lt;= 4000), "3500-4000",AND(J1698 &gt; 4000, J1698 &lt;= 4500),"4000-4500",AND(J1698 &gt; 4500, J1698 &lt;= 5000),"4500-5000",AND(J1698 &gt;= 5000, J1698 &lt;= 5500), "5000-5500",AND(J1698 &gt; 5500, J1698 &lt;= 6000),"5500-6000",AND(J1698 &gt; 6000, J1698 &lt;= 6500),"6000-6500",AND(J1698 &gt; 6500, J1698 &lt;= 7000),"6500-7000")</f>
        <v>6000-6500</v>
      </c>
      <c r="L1698" s="3" t="s">
        <v>8248</v>
      </c>
      <c r="M1698" s="3" t="s">
        <v>8248</v>
      </c>
    </row>
    <row r="1699" spans="1:13" ht="14.25" customHeight="1" x14ac:dyDescent="0.3">
      <c r="A1699" s="9" t="s">
        <v>3609</v>
      </c>
      <c r="B1699" s="3">
        <v>1</v>
      </c>
      <c r="C1699" s="4" t="s">
        <v>10</v>
      </c>
      <c r="D1699" s="3">
        <v>5</v>
      </c>
      <c r="E1699" s="9" t="s">
        <v>8253</v>
      </c>
      <c r="F1699" s="9" t="s">
        <v>514</v>
      </c>
      <c r="G1699" s="9" t="str" cm="1">
        <f t="array" ref="G1699">_xlfn.IFS(F1699="Churned","YES",F1699= "Stayed", "NO", F1699 = "Joined", "NO")</f>
        <v>NO</v>
      </c>
      <c r="H1699" s="3">
        <v>72</v>
      </c>
      <c r="I1699" s="3" t="s">
        <v>8258</v>
      </c>
      <c r="J1699" s="3">
        <v>5579</v>
      </c>
      <c r="K1699" s="3" t="str" cm="1">
        <f t="array" ref="K1699">_xlfn.IFS(AND(J1699 &gt;= 2000, J1699 &lt;= 2500),"2000-2500", AND(J1699 &gt; 2500, J1699 &lt;= 3000),"2500-3000",AND(J1699 &gt; 3000, J1699 &lt;= 3500), "3000-3500",AND(J1699 &gt; 3500, J1699 &lt;= 4000), "3500-4000",AND(J1699 &gt; 4000, J1699 &lt;= 4500),"4000-4500",AND(J1699 &gt; 4500, J1699 &lt;= 5000),"4500-5000",AND(J1699 &gt;= 5000, J1699 &lt;= 5500), "5000-5500",AND(J1699 &gt; 5500, J1699 &lt;= 6000),"5500-6000",AND(J1699 &gt; 6000, J1699 &lt;= 6500),"6000-6500",AND(J1699 &gt; 6500, J1699 &lt;= 7000),"6500-7000")</f>
        <v>5500-6000</v>
      </c>
      <c r="L1699" s="3" t="s">
        <v>8248</v>
      </c>
      <c r="M1699" s="3" t="s">
        <v>8248</v>
      </c>
    </row>
    <row r="1700" spans="1:13" ht="14.25" customHeight="1" x14ac:dyDescent="0.3">
      <c r="A1700" s="9" t="s">
        <v>3610</v>
      </c>
      <c r="B1700" s="3">
        <v>1</v>
      </c>
      <c r="C1700" s="4" t="s">
        <v>10</v>
      </c>
      <c r="D1700" s="3">
        <v>3</v>
      </c>
      <c r="E1700" s="9" t="s">
        <v>8254</v>
      </c>
      <c r="F1700" s="9" t="s">
        <v>514</v>
      </c>
      <c r="G1700" s="9" t="str" cm="1">
        <f t="array" ref="G1700">_xlfn.IFS(F1700="Churned","YES",F1700= "Stayed", "NO", F1700 = "Joined", "NO")</f>
        <v>NO</v>
      </c>
      <c r="H1700" s="3">
        <v>73</v>
      </c>
      <c r="I1700" s="3" t="s">
        <v>8258</v>
      </c>
      <c r="J1700" s="3">
        <v>4497</v>
      </c>
      <c r="K1700" s="3" t="str" cm="1">
        <f t="array" ref="K1700">_xlfn.IFS(AND(J1700 &gt;= 2000, J1700 &lt;= 2500),"2000-2500", AND(J1700 &gt; 2500, J1700 &lt;= 3000),"2500-3000",AND(J1700 &gt; 3000, J1700 &lt;= 3500), "3000-3500",AND(J1700 &gt; 3500, J1700 &lt;= 4000), "3500-4000",AND(J1700 &gt; 4000, J1700 &lt;= 4500),"4000-4500",AND(J1700 &gt; 4500, J1700 &lt;= 5000),"4500-5000",AND(J1700 &gt;= 5000, J1700 &lt;= 5500), "5000-5500",AND(J1700 &gt; 5500, J1700 &lt;= 6000),"5500-6000",AND(J1700 &gt; 6000, J1700 &lt;= 6500),"6000-6500",AND(J1700 &gt; 6500, J1700 &lt;= 7000),"6500-7000")</f>
        <v>4000-4500</v>
      </c>
      <c r="L1700" s="3" t="s">
        <v>8248</v>
      </c>
      <c r="M1700" s="3" t="s">
        <v>8248</v>
      </c>
    </row>
    <row r="1701" spans="1:13" ht="14.25" customHeight="1" x14ac:dyDescent="0.3">
      <c r="A1701" s="9" t="s">
        <v>3611</v>
      </c>
      <c r="B1701" s="3">
        <v>1</v>
      </c>
      <c r="C1701" s="4" t="s">
        <v>10</v>
      </c>
      <c r="D1701" s="3">
        <v>4</v>
      </c>
      <c r="E1701" s="9" t="s">
        <v>8252</v>
      </c>
      <c r="F1701" s="9" t="s">
        <v>514</v>
      </c>
      <c r="G1701" s="9" t="str" cm="1">
        <f t="array" ref="G1701">_xlfn.IFS(F1701="Churned","YES",F1701= "Stayed", "NO", F1701 = "Joined", "NO")</f>
        <v>NO</v>
      </c>
      <c r="H1701" s="3">
        <v>23</v>
      </c>
      <c r="I1701" s="3" t="s">
        <v>8257</v>
      </c>
      <c r="J1701" s="3">
        <v>4818</v>
      </c>
      <c r="K1701" s="3" t="str" cm="1">
        <f t="array" ref="K1701">_xlfn.IFS(AND(J1701 &gt;= 2000, J1701 &lt;= 2500),"2000-2500", AND(J1701 &gt; 2500, J1701 &lt;= 3000),"2500-3000",AND(J1701 &gt; 3000, J1701 &lt;= 3500), "3000-3500",AND(J1701 &gt; 3500, J1701 &lt;= 4000), "3500-4000",AND(J1701 &gt; 4000, J1701 &lt;= 4500),"4000-4500",AND(J1701 &gt; 4500, J1701 &lt;= 5000),"4500-5000",AND(J1701 &gt;= 5000, J1701 &lt;= 5500), "5000-5500",AND(J1701 &gt; 5500, J1701 &lt;= 6000),"5500-6000",AND(J1701 &gt; 6000, J1701 &lt;= 6500),"6000-6500",AND(J1701 &gt; 6500, J1701 &lt;= 7000),"6500-7000")</f>
        <v>4500-5000</v>
      </c>
      <c r="L1701" s="3" t="s">
        <v>8248</v>
      </c>
      <c r="M1701" s="3" t="s">
        <v>8248</v>
      </c>
    </row>
    <row r="1702" spans="1:13" ht="14.25" customHeight="1" x14ac:dyDescent="0.3">
      <c r="A1702" s="9" t="s">
        <v>3612</v>
      </c>
      <c r="B1702" s="3">
        <v>1</v>
      </c>
      <c r="C1702" s="4" t="s">
        <v>10</v>
      </c>
      <c r="D1702" s="3">
        <v>4</v>
      </c>
      <c r="E1702" s="9" t="s">
        <v>8252</v>
      </c>
      <c r="F1702" s="9" t="s">
        <v>514</v>
      </c>
      <c r="G1702" s="9" t="str" cm="1">
        <f t="array" ref="G1702">_xlfn.IFS(F1702="Churned","YES",F1702= "Stayed", "NO", F1702 = "Joined", "NO")</f>
        <v>NO</v>
      </c>
      <c r="H1702" s="3">
        <v>45</v>
      </c>
      <c r="I1702" s="3" t="s">
        <v>8254</v>
      </c>
      <c r="J1702" s="3">
        <v>5286</v>
      </c>
      <c r="K1702" s="3" t="str" cm="1">
        <f t="array" ref="K1702">_xlfn.IFS(AND(J1702 &gt;= 2000, J1702 &lt;= 2500),"2000-2500", AND(J1702 &gt; 2500, J1702 &lt;= 3000),"2500-3000",AND(J1702 &gt; 3000, J1702 &lt;= 3500), "3000-3500",AND(J1702 &gt; 3500, J1702 &lt;= 4000), "3500-4000",AND(J1702 &gt; 4000, J1702 &lt;= 4500),"4000-4500",AND(J1702 &gt; 4500, J1702 &lt;= 5000),"4500-5000",AND(J1702 &gt;= 5000, J1702 &lt;= 5500), "5000-5500",AND(J1702 &gt; 5500, J1702 &lt;= 6000),"5500-6000",AND(J1702 &gt; 6000, J1702 &lt;= 6500),"6000-6500",AND(J1702 &gt; 6500, J1702 &lt;= 7000),"6500-7000")</f>
        <v>5000-5500</v>
      </c>
      <c r="L1702" s="3" t="s">
        <v>8248</v>
      </c>
      <c r="M1702" s="3" t="s">
        <v>8248</v>
      </c>
    </row>
    <row r="1703" spans="1:13" ht="14.25" customHeight="1" x14ac:dyDescent="0.3">
      <c r="A1703" s="9" t="s">
        <v>3613</v>
      </c>
      <c r="B1703" s="3">
        <v>1</v>
      </c>
      <c r="C1703" s="4" t="s">
        <v>10</v>
      </c>
      <c r="D1703" s="3">
        <v>4</v>
      </c>
      <c r="E1703" s="9" t="s">
        <v>8252</v>
      </c>
      <c r="F1703" s="9" t="s">
        <v>517</v>
      </c>
      <c r="G1703" s="9" t="str" cm="1">
        <f t="array" ref="G1703">_xlfn.IFS(F1703="Churned","YES",F1703= "Stayed", "NO", F1703 = "Joined", "NO")</f>
        <v>NO</v>
      </c>
      <c r="H1703" s="3">
        <v>22</v>
      </c>
      <c r="I1703" s="3" t="s">
        <v>8257</v>
      </c>
      <c r="J1703" s="3">
        <v>4998</v>
      </c>
      <c r="K1703" s="3" t="str" cm="1">
        <f t="array" ref="K1703">_xlfn.IFS(AND(J1703 &gt;= 2000, J1703 &lt;= 2500),"2000-2500", AND(J1703 &gt; 2500, J1703 &lt;= 3000),"2500-3000",AND(J1703 &gt; 3000, J1703 &lt;= 3500), "3000-3500",AND(J1703 &gt; 3500, J1703 &lt;= 4000), "3500-4000",AND(J1703 &gt; 4000, J1703 &lt;= 4500),"4000-4500",AND(J1703 &gt; 4500, J1703 &lt;= 5000),"4500-5000",AND(J1703 &gt;= 5000, J1703 &lt;= 5500), "5000-5500",AND(J1703 &gt; 5500, J1703 &lt;= 6000),"5500-6000",AND(J1703 &gt; 6000, J1703 &lt;= 6500),"6000-6500",AND(J1703 &gt; 6500, J1703 &lt;= 7000),"6500-7000")</f>
        <v>4500-5000</v>
      </c>
      <c r="L1703" s="3" t="s">
        <v>8248</v>
      </c>
      <c r="M1703" s="3" t="s">
        <v>8248</v>
      </c>
    </row>
    <row r="1704" spans="1:13" ht="14.25" customHeight="1" x14ac:dyDescent="0.3">
      <c r="A1704" s="9" t="s">
        <v>3614</v>
      </c>
      <c r="B1704" s="3">
        <v>1</v>
      </c>
      <c r="C1704" s="4" t="s">
        <v>10</v>
      </c>
      <c r="D1704" s="3">
        <v>3</v>
      </c>
      <c r="E1704" s="9" t="s">
        <v>8254</v>
      </c>
      <c r="F1704" s="9" t="s">
        <v>514</v>
      </c>
      <c r="G1704" s="9" t="str" cm="1">
        <f t="array" ref="G1704">_xlfn.IFS(F1704="Churned","YES",F1704= "Stayed", "NO", F1704 = "Joined", "NO")</f>
        <v>NO</v>
      </c>
      <c r="H1704" s="3">
        <v>52</v>
      </c>
      <c r="I1704" s="3" t="s">
        <v>8254</v>
      </c>
      <c r="J1704" s="3">
        <v>5433</v>
      </c>
      <c r="K1704" s="3" t="str" cm="1">
        <f t="array" ref="K1704">_xlfn.IFS(AND(J1704 &gt;= 2000, J1704 &lt;= 2500),"2000-2500", AND(J1704 &gt; 2500, J1704 &lt;= 3000),"2500-3000",AND(J1704 &gt; 3000, J1704 &lt;= 3500), "3000-3500",AND(J1704 &gt; 3500, J1704 &lt;= 4000), "3500-4000",AND(J1704 &gt; 4000, J1704 &lt;= 4500),"4000-4500",AND(J1704 &gt; 4500, J1704 &lt;= 5000),"4500-5000",AND(J1704 &gt;= 5000, J1704 &lt;= 5500), "5000-5500",AND(J1704 &gt; 5500, J1704 &lt;= 6000),"5500-6000",AND(J1704 &gt; 6000, J1704 &lt;= 6500),"6000-6500",AND(J1704 &gt; 6500, J1704 &lt;= 7000),"6500-7000")</f>
        <v>5000-5500</v>
      </c>
      <c r="L1704" s="3" t="s">
        <v>8248</v>
      </c>
      <c r="M1704" s="3" t="s">
        <v>8248</v>
      </c>
    </row>
    <row r="1705" spans="1:13" ht="14.25" customHeight="1" x14ac:dyDescent="0.3">
      <c r="A1705" s="9" t="s">
        <v>3615</v>
      </c>
      <c r="B1705" s="3">
        <v>1</v>
      </c>
      <c r="C1705" s="4" t="s">
        <v>10</v>
      </c>
      <c r="D1705" s="3">
        <v>5</v>
      </c>
      <c r="E1705" s="9" t="s">
        <v>8253</v>
      </c>
      <c r="F1705" s="9" t="s">
        <v>514</v>
      </c>
      <c r="G1705" s="9" t="str" cm="1">
        <f t="array" ref="G1705">_xlfn.IFS(F1705="Churned","YES",F1705= "Stayed", "NO", F1705 = "Joined", "NO")</f>
        <v>NO</v>
      </c>
      <c r="H1705" s="3">
        <v>55</v>
      </c>
      <c r="I1705" s="3" t="s">
        <v>8254</v>
      </c>
      <c r="J1705" s="3">
        <v>4971</v>
      </c>
      <c r="K1705" s="3" t="str" cm="1">
        <f t="array" ref="K1705">_xlfn.IFS(AND(J1705 &gt;= 2000, J1705 &lt;= 2500),"2000-2500", AND(J1705 &gt; 2500, J1705 &lt;= 3000),"2500-3000",AND(J1705 &gt; 3000, J1705 &lt;= 3500), "3000-3500",AND(J1705 &gt; 3500, J1705 &lt;= 4000), "3500-4000",AND(J1705 &gt; 4000, J1705 &lt;= 4500),"4000-4500",AND(J1705 &gt; 4500, J1705 &lt;= 5000),"4500-5000",AND(J1705 &gt;= 5000, J1705 &lt;= 5500), "5000-5500",AND(J1705 &gt; 5500, J1705 &lt;= 6000),"5500-6000",AND(J1705 &gt; 6000, J1705 &lt;= 6500),"6000-6500",AND(J1705 &gt; 6500, J1705 &lt;= 7000),"6500-7000")</f>
        <v>4500-5000</v>
      </c>
      <c r="L1705" s="3" t="s">
        <v>8248</v>
      </c>
      <c r="M1705" s="3" t="s">
        <v>8248</v>
      </c>
    </row>
    <row r="1706" spans="1:13" ht="14.25" customHeight="1" x14ac:dyDescent="0.3">
      <c r="A1706" s="9" t="s">
        <v>3616</v>
      </c>
      <c r="B1706" s="3">
        <v>1</v>
      </c>
      <c r="C1706" s="4" t="s">
        <v>10</v>
      </c>
      <c r="D1706" s="3">
        <v>3</v>
      </c>
      <c r="E1706" s="9" t="s">
        <v>8254</v>
      </c>
      <c r="F1706" s="9" t="s">
        <v>514</v>
      </c>
      <c r="G1706" s="9" t="str" cm="1">
        <f t="array" ref="G1706">_xlfn.IFS(F1706="Churned","YES",F1706= "Stayed", "NO", F1706 = "Joined", "NO")</f>
        <v>NO</v>
      </c>
      <c r="H1706" s="3">
        <v>58</v>
      </c>
      <c r="I1706" s="3" t="s">
        <v>8254</v>
      </c>
      <c r="J1706" s="3">
        <v>5924</v>
      </c>
      <c r="K1706" s="3" t="str" cm="1">
        <f t="array" ref="K1706">_xlfn.IFS(AND(J1706 &gt;= 2000, J1706 &lt;= 2500),"2000-2500", AND(J1706 &gt; 2500, J1706 &lt;= 3000),"2500-3000",AND(J1706 &gt; 3000, J1706 &lt;= 3500), "3000-3500",AND(J1706 &gt; 3500, J1706 &lt;= 4000), "3500-4000",AND(J1706 &gt; 4000, J1706 &lt;= 4500),"4000-4500",AND(J1706 &gt; 4500, J1706 &lt;= 5000),"4500-5000",AND(J1706 &gt;= 5000, J1706 &lt;= 5500), "5000-5500",AND(J1706 &gt; 5500, J1706 &lt;= 6000),"5500-6000",AND(J1706 &gt; 6000, J1706 &lt;= 6500),"6000-6500",AND(J1706 &gt; 6500, J1706 &lt;= 7000),"6500-7000")</f>
        <v>5500-6000</v>
      </c>
      <c r="L1706" s="3" t="s">
        <v>8248</v>
      </c>
      <c r="M1706" s="3" t="s">
        <v>8248</v>
      </c>
    </row>
    <row r="1707" spans="1:13" ht="14.25" customHeight="1" x14ac:dyDescent="0.3">
      <c r="A1707" s="9" t="s">
        <v>3617</v>
      </c>
      <c r="B1707" s="3">
        <v>1</v>
      </c>
      <c r="C1707" s="4" t="s">
        <v>10</v>
      </c>
      <c r="D1707" s="3">
        <v>4</v>
      </c>
      <c r="E1707" s="9" t="s">
        <v>8252</v>
      </c>
      <c r="F1707" s="9" t="s">
        <v>514</v>
      </c>
      <c r="G1707" s="9" t="str" cm="1">
        <f t="array" ref="G1707">_xlfn.IFS(F1707="Churned","YES",F1707= "Stayed", "NO", F1707 = "Joined", "NO")</f>
        <v>NO</v>
      </c>
      <c r="H1707" s="3">
        <v>70</v>
      </c>
      <c r="I1707" s="3" t="s">
        <v>8258</v>
      </c>
      <c r="J1707" s="3">
        <v>4278</v>
      </c>
      <c r="K1707" s="3" t="str" cm="1">
        <f t="array" ref="K1707">_xlfn.IFS(AND(J1707 &gt;= 2000, J1707 &lt;= 2500),"2000-2500", AND(J1707 &gt; 2500, J1707 &lt;= 3000),"2500-3000",AND(J1707 &gt; 3000, J1707 &lt;= 3500), "3000-3500",AND(J1707 &gt; 3500, J1707 &lt;= 4000), "3500-4000",AND(J1707 &gt; 4000, J1707 &lt;= 4500),"4000-4500",AND(J1707 &gt; 4500, J1707 &lt;= 5000),"4500-5000",AND(J1707 &gt;= 5000, J1707 &lt;= 5500), "5000-5500",AND(J1707 &gt; 5500, J1707 &lt;= 6000),"5500-6000",AND(J1707 &gt; 6000, J1707 &lt;= 6500),"6000-6500",AND(J1707 &gt; 6500, J1707 &lt;= 7000),"6500-7000")</f>
        <v>4000-4500</v>
      </c>
      <c r="L1707" s="3" t="s">
        <v>8248</v>
      </c>
      <c r="M1707" s="3" t="s">
        <v>8248</v>
      </c>
    </row>
    <row r="1708" spans="1:13" ht="14.25" customHeight="1" x14ac:dyDescent="0.3">
      <c r="A1708" s="9" t="s">
        <v>3618</v>
      </c>
      <c r="B1708" s="3">
        <v>1</v>
      </c>
      <c r="C1708" s="4" t="s">
        <v>10</v>
      </c>
      <c r="D1708" s="3">
        <v>3</v>
      </c>
      <c r="E1708" s="9" t="s">
        <v>8254</v>
      </c>
      <c r="F1708" s="9" t="s">
        <v>514</v>
      </c>
      <c r="G1708" s="9" t="str" cm="1">
        <f t="array" ref="G1708">_xlfn.IFS(F1708="Churned","YES",F1708= "Stayed", "NO", F1708 = "Joined", "NO")</f>
        <v>NO</v>
      </c>
      <c r="H1708" s="3">
        <v>43</v>
      </c>
      <c r="I1708" s="3" t="s">
        <v>8254</v>
      </c>
      <c r="J1708" s="3">
        <v>5036</v>
      </c>
      <c r="K1708" s="3" t="str" cm="1">
        <f t="array" ref="K1708">_xlfn.IFS(AND(J1708 &gt;= 2000, J1708 &lt;= 2500),"2000-2500", AND(J1708 &gt; 2500, J1708 &lt;= 3000),"2500-3000",AND(J1708 &gt; 3000, J1708 &lt;= 3500), "3000-3500",AND(J1708 &gt; 3500, J1708 &lt;= 4000), "3500-4000",AND(J1708 &gt; 4000, J1708 &lt;= 4500),"4000-4500",AND(J1708 &gt; 4500, J1708 &lt;= 5000),"4500-5000",AND(J1708 &gt;= 5000, J1708 &lt;= 5500), "5000-5500",AND(J1708 &gt; 5500, J1708 &lt;= 6000),"5500-6000",AND(J1708 &gt; 6000, J1708 &lt;= 6500),"6000-6500",AND(J1708 &gt; 6500, J1708 &lt;= 7000),"6500-7000")</f>
        <v>5000-5500</v>
      </c>
      <c r="L1708" s="3" t="s">
        <v>8248</v>
      </c>
      <c r="M1708" s="3" t="s">
        <v>8248</v>
      </c>
    </row>
    <row r="1709" spans="1:13" ht="14.25" customHeight="1" x14ac:dyDescent="0.3">
      <c r="A1709" s="9" t="s">
        <v>3619</v>
      </c>
      <c r="B1709" s="3">
        <v>1</v>
      </c>
      <c r="C1709" s="4" t="s">
        <v>10</v>
      </c>
      <c r="D1709" s="3">
        <v>5</v>
      </c>
      <c r="E1709" s="9" t="s">
        <v>8253</v>
      </c>
      <c r="F1709" s="9" t="s">
        <v>517</v>
      </c>
      <c r="G1709" s="9" t="str" cm="1">
        <f t="array" ref="G1709">_xlfn.IFS(F1709="Churned","YES",F1709= "Stayed", "NO", F1709 = "Joined", "NO")</f>
        <v>NO</v>
      </c>
      <c r="H1709" s="3">
        <v>31</v>
      </c>
      <c r="I1709" s="3" t="s">
        <v>8257</v>
      </c>
      <c r="J1709" s="3">
        <v>4633</v>
      </c>
      <c r="K1709" s="3" t="str" cm="1">
        <f t="array" ref="K1709">_xlfn.IFS(AND(J1709 &gt;= 2000, J1709 &lt;= 2500),"2000-2500", AND(J1709 &gt; 2500, J1709 &lt;= 3000),"2500-3000",AND(J1709 &gt; 3000, J1709 &lt;= 3500), "3000-3500",AND(J1709 &gt; 3500, J1709 &lt;= 4000), "3500-4000",AND(J1709 &gt; 4000, J1709 &lt;= 4500),"4000-4500",AND(J1709 &gt; 4500, J1709 &lt;= 5000),"4500-5000",AND(J1709 &gt;= 5000, J1709 &lt;= 5500), "5000-5500",AND(J1709 &gt; 5500, J1709 &lt;= 6000),"5500-6000",AND(J1709 &gt; 6000, J1709 &lt;= 6500),"6000-6500",AND(J1709 &gt; 6500, J1709 &lt;= 7000),"6500-7000")</f>
        <v>4500-5000</v>
      </c>
      <c r="L1709" s="3" t="s">
        <v>8248</v>
      </c>
      <c r="M1709" s="3" t="s">
        <v>8248</v>
      </c>
    </row>
    <row r="1710" spans="1:13" ht="14.25" customHeight="1" x14ac:dyDescent="0.3">
      <c r="A1710" s="9" t="s">
        <v>3620</v>
      </c>
      <c r="B1710" s="3">
        <v>1</v>
      </c>
      <c r="C1710" s="4" t="s">
        <v>10</v>
      </c>
      <c r="D1710" s="3">
        <v>3</v>
      </c>
      <c r="E1710" s="9" t="s">
        <v>8254</v>
      </c>
      <c r="F1710" s="9" t="s">
        <v>514</v>
      </c>
      <c r="G1710" s="9" t="str" cm="1">
        <f t="array" ref="G1710">_xlfn.IFS(F1710="Churned","YES",F1710= "Stayed", "NO", F1710 = "Joined", "NO")</f>
        <v>NO</v>
      </c>
      <c r="H1710" s="3">
        <v>20</v>
      </c>
      <c r="I1710" s="3" t="s">
        <v>8259</v>
      </c>
      <c r="J1710" s="3">
        <v>5639</v>
      </c>
      <c r="K1710" s="3" t="str" cm="1">
        <f t="array" ref="K1710">_xlfn.IFS(AND(J1710 &gt;= 2000, J1710 &lt;= 2500),"2000-2500", AND(J1710 &gt; 2500, J1710 &lt;= 3000),"2500-3000",AND(J1710 &gt; 3000, J1710 &lt;= 3500), "3000-3500",AND(J1710 &gt; 3500, J1710 &lt;= 4000), "3500-4000",AND(J1710 &gt; 4000, J1710 &lt;= 4500),"4000-4500",AND(J1710 &gt; 4500, J1710 &lt;= 5000),"4500-5000",AND(J1710 &gt;= 5000, J1710 &lt;= 5500), "5000-5500",AND(J1710 &gt; 5500, J1710 &lt;= 6000),"5500-6000",AND(J1710 &gt; 6000, J1710 &lt;= 6500),"6000-6500",AND(J1710 &gt; 6500, J1710 &lt;= 7000),"6500-7000")</f>
        <v>5500-6000</v>
      </c>
      <c r="L1710" s="3" t="s">
        <v>8248</v>
      </c>
      <c r="M1710" s="3" t="s">
        <v>8248</v>
      </c>
    </row>
    <row r="1711" spans="1:13" ht="14.25" customHeight="1" x14ac:dyDescent="0.3">
      <c r="A1711" s="9" t="s">
        <v>3621</v>
      </c>
      <c r="B1711" s="3">
        <v>1</v>
      </c>
      <c r="C1711" s="4" t="s">
        <v>10</v>
      </c>
      <c r="D1711" s="3">
        <v>5</v>
      </c>
      <c r="E1711" s="9" t="s">
        <v>8253</v>
      </c>
      <c r="F1711" s="9" t="s">
        <v>517</v>
      </c>
      <c r="G1711" s="9" t="str" cm="1">
        <f t="array" ref="G1711">_xlfn.IFS(F1711="Churned","YES",F1711= "Stayed", "NO", F1711 = "Joined", "NO")</f>
        <v>NO</v>
      </c>
      <c r="H1711" s="3">
        <v>67</v>
      </c>
      <c r="I1711" s="3" t="s">
        <v>8258</v>
      </c>
      <c r="J1711" s="3">
        <v>2754</v>
      </c>
      <c r="K1711" s="3" t="str" cm="1">
        <f t="array" ref="K1711">_xlfn.IFS(AND(J1711 &gt;= 2000, J1711 &lt;= 2500),"2000-2500", AND(J1711 &gt; 2500, J1711 &lt;= 3000),"2500-3000",AND(J1711 &gt; 3000, J1711 &lt;= 3500), "3000-3500",AND(J1711 &gt; 3500, J1711 &lt;= 4000), "3500-4000",AND(J1711 &gt; 4000, J1711 &lt;= 4500),"4000-4500",AND(J1711 &gt; 4500, J1711 &lt;= 5000),"4500-5000",AND(J1711 &gt;= 5000, J1711 &lt;= 5500), "5000-5500",AND(J1711 &gt; 5500, J1711 &lt;= 6000),"5500-6000",AND(J1711 &gt; 6000, J1711 &lt;= 6500),"6000-6500",AND(J1711 &gt; 6500, J1711 &lt;= 7000),"6500-7000")</f>
        <v>2500-3000</v>
      </c>
      <c r="L1711" s="3" t="s">
        <v>8248</v>
      </c>
      <c r="M1711" s="3" t="s">
        <v>8248</v>
      </c>
    </row>
    <row r="1712" spans="1:13" ht="14.25" customHeight="1" x14ac:dyDescent="0.3">
      <c r="A1712" s="9" t="s">
        <v>3622</v>
      </c>
      <c r="B1712" s="3">
        <v>1</v>
      </c>
      <c r="C1712" s="4" t="s">
        <v>10</v>
      </c>
      <c r="D1712" s="3">
        <v>5</v>
      </c>
      <c r="E1712" s="9" t="s">
        <v>8253</v>
      </c>
      <c r="F1712" s="9" t="s">
        <v>514</v>
      </c>
      <c r="G1712" s="9" t="str" cm="1">
        <f t="array" ref="G1712">_xlfn.IFS(F1712="Churned","YES",F1712= "Stayed", "NO", F1712 = "Joined", "NO")</f>
        <v>NO</v>
      </c>
      <c r="H1712" s="3">
        <v>70</v>
      </c>
      <c r="I1712" s="3" t="s">
        <v>8258</v>
      </c>
      <c r="J1712" s="3">
        <v>4200</v>
      </c>
      <c r="K1712" s="3" t="str" cm="1">
        <f t="array" ref="K1712">_xlfn.IFS(AND(J1712 &gt;= 2000, J1712 &lt;= 2500),"2000-2500", AND(J1712 &gt; 2500, J1712 &lt;= 3000),"2500-3000",AND(J1712 &gt; 3000, J1712 &lt;= 3500), "3000-3500",AND(J1712 &gt; 3500, J1712 &lt;= 4000), "3500-4000",AND(J1712 &gt; 4000, J1712 &lt;= 4500),"4000-4500",AND(J1712 &gt; 4500, J1712 &lt;= 5000),"4500-5000",AND(J1712 &gt;= 5000, J1712 &lt;= 5500), "5000-5500",AND(J1712 &gt; 5500, J1712 &lt;= 6000),"5500-6000",AND(J1712 &gt; 6000, J1712 &lt;= 6500),"6000-6500",AND(J1712 &gt; 6500, J1712 &lt;= 7000),"6500-7000")</f>
        <v>4000-4500</v>
      </c>
      <c r="L1712" s="3" t="s">
        <v>8248</v>
      </c>
      <c r="M1712" s="3" t="s">
        <v>8248</v>
      </c>
    </row>
    <row r="1713" spans="1:13" ht="14.25" customHeight="1" x14ac:dyDescent="0.3">
      <c r="A1713" s="9" t="s">
        <v>3623</v>
      </c>
      <c r="B1713" s="3">
        <v>1</v>
      </c>
      <c r="C1713" s="4" t="s">
        <v>10</v>
      </c>
      <c r="D1713" s="3">
        <v>3</v>
      </c>
      <c r="E1713" s="9" t="s">
        <v>8254</v>
      </c>
      <c r="F1713" s="9" t="s">
        <v>514</v>
      </c>
      <c r="G1713" s="9" t="str" cm="1">
        <f t="array" ref="G1713">_xlfn.IFS(F1713="Churned","YES",F1713= "Stayed", "NO", F1713 = "Joined", "NO")</f>
        <v>NO</v>
      </c>
      <c r="H1713" s="3">
        <v>55</v>
      </c>
      <c r="I1713" s="3" t="s">
        <v>8254</v>
      </c>
      <c r="J1713" s="3">
        <v>5112</v>
      </c>
      <c r="K1713" s="3" t="str" cm="1">
        <f t="array" ref="K1713">_xlfn.IFS(AND(J1713 &gt;= 2000, J1713 &lt;= 2500),"2000-2500", AND(J1713 &gt; 2500, J1713 &lt;= 3000),"2500-3000",AND(J1713 &gt; 3000, J1713 &lt;= 3500), "3000-3500",AND(J1713 &gt; 3500, J1713 &lt;= 4000), "3500-4000",AND(J1713 &gt; 4000, J1713 &lt;= 4500),"4000-4500",AND(J1713 &gt; 4500, J1713 &lt;= 5000),"4500-5000",AND(J1713 &gt;= 5000, J1713 &lt;= 5500), "5000-5500",AND(J1713 &gt; 5500, J1713 &lt;= 6000),"5500-6000",AND(J1713 &gt; 6000, J1713 &lt;= 6500),"6000-6500",AND(J1713 &gt; 6500, J1713 &lt;= 7000),"6500-7000")</f>
        <v>5000-5500</v>
      </c>
      <c r="L1713" s="3" t="s">
        <v>8248</v>
      </c>
      <c r="M1713" s="3" t="s">
        <v>8248</v>
      </c>
    </row>
    <row r="1714" spans="1:13" ht="14.25" customHeight="1" x14ac:dyDescent="0.3">
      <c r="A1714" s="9" t="s">
        <v>3624</v>
      </c>
      <c r="B1714" s="3">
        <v>1</v>
      </c>
      <c r="C1714" s="4" t="s">
        <v>10</v>
      </c>
      <c r="D1714" s="3">
        <v>5</v>
      </c>
      <c r="E1714" s="9" t="s">
        <v>8253</v>
      </c>
      <c r="F1714" s="9" t="s">
        <v>514</v>
      </c>
      <c r="G1714" s="9" t="str" cm="1">
        <f t="array" ref="G1714">_xlfn.IFS(F1714="Churned","YES",F1714= "Stayed", "NO", F1714 = "Joined", "NO")</f>
        <v>NO</v>
      </c>
      <c r="H1714" s="3">
        <v>34</v>
      </c>
      <c r="I1714" s="3" t="s">
        <v>8257</v>
      </c>
      <c r="J1714" s="3">
        <v>5045</v>
      </c>
      <c r="K1714" s="3" t="str" cm="1">
        <f t="array" ref="K1714">_xlfn.IFS(AND(J1714 &gt;= 2000, J1714 &lt;= 2500),"2000-2500", AND(J1714 &gt; 2500, J1714 &lt;= 3000),"2500-3000",AND(J1714 &gt; 3000, J1714 &lt;= 3500), "3000-3500",AND(J1714 &gt; 3500, J1714 &lt;= 4000), "3500-4000",AND(J1714 &gt; 4000, J1714 &lt;= 4500),"4000-4500",AND(J1714 &gt; 4500, J1714 &lt;= 5000),"4500-5000",AND(J1714 &gt;= 5000, J1714 &lt;= 5500), "5000-5500",AND(J1714 &gt; 5500, J1714 &lt;= 6000),"5500-6000",AND(J1714 &gt; 6000, J1714 &lt;= 6500),"6000-6500",AND(J1714 &gt; 6500, J1714 &lt;= 7000),"6500-7000")</f>
        <v>5000-5500</v>
      </c>
      <c r="L1714" s="3" t="s">
        <v>8248</v>
      </c>
      <c r="M1714" s="3" t="s">
        <v>8248</v>
      </c>
    </row>
    <row r="1715" spans="1:13" ht="14.25" customHeight="1" x14ac:dyDescent="0.3">
      <c r="A1715" s="9" t="s">
        <v>3625</v>
      </c>
      <c r="B1715" s="3">
        <v>1</v>
      </c>
      <c r="C1715" s="4" t="s">
        <v>10</v>
      </c>
      <c r="D1715" s="3">
        <v>4</v>
      </c>
      <c r="E1715" s="9" t="s">
        <v>8252</v>
      </c>
      <c r="F1715" s="9" t="s">
        <v>514</v>
      </c>
      <c r="G1715" s="9" t="str" cm="1">
        <f t="array" ref="G1715">_xlfn.IFS(F1715="Churned","YES",F1715= "Stayed", "NO", F1715 = "Joined", "NO")</f>
        <v>NO</v>
      </c>
      <c r="H1715" s="3">
        <v>70</v>
      </c>
      <c r="I1715" s="3" t="s">
        <v>8258</v>
      </c>
      <c r="J1715" s="3">
        <v>3575</v>
      </c>
      <c r="K1715" s="3" t="str" cm="1">
        <f t="array" ref="K1715">_xlfn.IFS(AND(J1715 &gt;= 2000, J1715 &lt;= 2500),"2000-2500", AND(J1715 &gt; 2500, J1715 &lt;= 3000),"2500-3000",AND(J1715 &gt; 3000, J1715 &lt;= 3500), "3000-3500",AND(J1715 &gt; 3500, J1715 &lt;= 4000), "3500-4000",AND(J1715 &gt; 4000, J1715 &lt;= 4500),"4000-4500",AND(J1715 &gt; 4500, J1715 &lt;= 5000),"4500-5000",AND(J1715 &gt;= 5000, J1715 &lt;= 5500), "5000-5500",AND(J1715 &gt; 5500, J1715 &lt;= 6000),"5500-6000",AND(J1715 &gt; 6000, J1715 &lt;= 6500),"6000-6500",AND(J1715 &gt; 6500, J1715 &lt;= 7000),"6500-7000")</f>
        <v>3500-4000</v>
      </c>
      <c r="L1715" s="3" t="s">
        <v>8248</v>
      </c>
      <c r="M1715" s="3" t="s">
        <v>8248</v>
      </c>
    </row>
    <row r="1716" spans="1:13" ht="14.25" customHeight="1" x14ac:dyDescent="0.3">
      <c r="A1716" s="9" t="s">
        <v>3626</v>
      </c>
      <c r="B1716" s="3">
        <v>1</v>
      </c>
      <c r="C1716" s="4" t="s">
        <v>10</v>
      </c>
      <c r="D1716" s="3">
        <v>3</v>
      </c>
      <c r="E1716" s="9" t="s">
        <v>8254</v>
      </c>
      <c r="F1716" s="9" t="s">
        <v>514</v>
      </c>
      <c r="G1716" s="9" t="str" cm="1">
        <f t="array" ref="G1716">_xlfn.IFS(F1716="Churned","YES",F1716= "Stayed", "NO", F1716 = "Joined", "NO")</f>
        <v>NO</v>
      </c>
      <c r="H1716" s="3">
        <v>76</v>
      </c>
      <c r="I1716" s="3" t="s">
        <v>8258</v>
      </c>
      <c r="J1716" s="3">
        <v>5993</v>
      </c>
      <c r="K1716" s="3" t="str" cm="1">
        <f t="array" ref="K1716">_xlfn.IFS(AND(J1716 &gt;= 2000, J1716 &lt;= 2500),"2000-2500", AND(J1716 &gt; 2500, J1716 &lt;= 3000),"2500-3000",AND(J1716 &gt; 3000, J1716 &lt;= 3500), "3000-3500",AND(J1716 &gt; 3500, J1716 &lt;= 4000), "3500-4000",AND(J1716 &gt; 4000, J1716 &lt;= 4500),"4000-4500",AND(J1716 &gt; 4500, J1716 &lt;= 5000),"4500-5000",AND(J1716 &gt;= 5000, J1716 &lt;= 5500), "5000-5500",AND(J1716 &gt; 5500, J1716 &lt;= 6000),"5500-6000",AND(J1716 &gt; 6000, J1716 &lt;= 6500),"6000-6500",AND(J1716 &gt; 6500, J1716 &lt;= 7000),"6500-7000")</f>
        <v>5500-6000</v>
      </c>
      <c r="L1716" s="3" t="s">
        <v>8248</v>
      </c>
      <c r="M1716" s="3" t="s">
        <v>8248</v>
      </c>
    </row>
    <row r="1717" spans="1:13" ht="14.25" customHeight="1" x14ac:dyDescent="0.3">
      <c r="A1717" s="9" t="s">
        <v>3627</v>
      </c>
      <c r="B1717" s="3">
        <v>1</v>
      </c>
      <c r="C1717" s="4" t="s">
        <v>10</v>
      </c>
      <c r="D1717" s="3">
        <v>4</v>
      </c>
      <c r="E1717" s="9" t="s">
        <v>8252</v>
      </c>
      <c r="F1717" s="9" t="s">
        <v>514</v>
      </c>
      <c r="G1717" s="9" t="str" cm="1">
        <f t="array" ref="G1717">_xlfn.IFS(F1717="Churned","YES",F1717= "Stayed", "NO", F1717 = "Joined", "NO")</f>
        <v>NO</v>
      </c>
      <c r="H1717" s="3">
        <v>59</v>
      </c>
      <c r="I1717" s="3" t="s">
        <v>8254</v>
      </c>
      <c r="J1717" s="3">
        <v>2712</v>
      </c>
      <c r="K1717" s="3" t="str" cm="1">
        <f t="array" ref="K1717">_xlfn.IFS(AND(J1717 &gt;= 2000, J1717 &lt;= 2500),"2000-2500", AND(J1717 &gt; 2500, J1717 &lt;= 3000),"2500-3000",AND(J1717 &gt; 3000, J1717 &lt;= 3500), "3000-3500",AND(J1717 &gt; 3500, J1717 &lt;= 4000), "3500-4000",AND(J1717 &gt; 4000, J1717 &lt;= 4500),"4000-4500",AND(J1717 &gt; 4500, J1717 &lt;= 5000),"4500-5000",AND(J1717 &gt;= 5000, J1717 &lt;= 5500), "5000-5500",AND(J1717 &gt; 5500, J1717 &lt;= 6000),"5500-6000",AND(J1717 &gt; 6000, J1717 &lt;= 6500),"6000-6500",AND(J1717 &gt; 6500, J1717 &lt;= 7000),"6500-7000")</f>
        <v>2500-3000</v>
      </c>
      <c r="L1717" s="3" t="s">
        <v>8248</v>
      </c>
      <c r="M1717" s="3" t="s">
        <v>8248</v>
      </c>
    </row>
    <row r="1718" spans="1:13" ht="14.25" customHeight="1" x14ac:dyDescent="0.3">
      <c r="A1718" s="9" t="s">
        <v>3628</v>
      </c>
      <c r="B1718" s="3">
        <v>1</v>
      </c>
      <c r="C1718" s="4" t="s">
        <v>10</v>
      </c>
      <c r="D1718" s="3">
        <v>3</v>
      </c>
      <c r="E1718" s="9" t="s">
        <v>8254</v>
      </c>
      <c r="F1718" s="9" t="s">
        <v>514</v>
      </c>
      <c r="G1718" s="9" t="str" cm="1">
        <f t="array" ref="G1718">_xlfn.IFS(F1718="Churned","YES",F1718= "Stayed", "NO", F1718 = "Joined", "NO")</f>
        <v>NO</v>
      </c>
      <c r="H1718" s="3">
        <v>76</v>
      </c>
      <c r="I1718" s="3" t="s">
        <v>8258</v>
      </c>
      <c r="J1718" s="3">
        <v>3347</v>
      </c>
      <c r="K1718" s="3" t="str" cm="1">
        <f t="array" ref="K1718">_xlfn.IFS(AND(J1718 &gt;= 2000, J1718 &lt;= 2500),"2000-2500", AND(J1718 &gt; 2500, J1718 &lt;= 3000),"2500-3000",AND(J1718 &gt; 3000, J1718 &lt;= 3500), "3000-3500",AND(J1718 &gt; 3500, J1718 &lt;= 4000), "3500-4000",AND(J1718 &gt; 4000, J1718 &lt;= 4500),"4000-4500",AND(J1718 &gt; 4500, J1718 &lt;= 5000),"4500-5000",AND(J1718 &gt;= 5000, J1718 &lt;= 5500), "5000-5500",AND(J1718 &gt; 5500, J1718 &lt;= 6000),"5500-6000",AND(J1718 &gt; 6000, J1718 &lt;= 6500),"6000-6500",AND(J1718 &gt; 6500, J1718 &lt;= 7000),"6500-7000")</f>
        <v>3000-3500</v>
      </c>
      <c r="L1718" s="3" t="s">
        <v>8248</v>
      </c>
      <c r="M1718" s="3" t="s">
        <v>8248</v>
      </c>
    </row>
    <row r="1719" spans="1:13" ht="14.25" customHeight="1" x14ac:dyDescent="0.3">
      <c r="A1719" s="9" t="s">
        <v>3629</v>
      </c>
      <c r="B1719" s="3">
        <v>1</v>
      </c>
      <c r="C1719" s="4" t="s">
        <v>10</v>
      </c>
      <c r="D1719" s="3">
        <v>3</v>
      </c>
      <c r="E1719" s="9" t="s">
        <v>8254</v>
      </c>
      <c r="F1719" s="9" t="s">
        <v>514</v>
      </c>
      <c r="G1719" s="9" t="str" cm="1">
        <f t="array" ref="G1719">_xlfn.IFS(F1719="Churned","YES",F1719= "Stayed", "NO", F1719 = "Joined", "NO")</f>
        <v>NO</v>
      </c>
      <c r="H1719" s="3">
        <v>35</v>
      </c>
      <c r="I1719" s="3" t="s">
        <v>8257</v>
      </c>
      <c r="J1719" s="3">
        <v>5631</v>
      </c>
      <c r="K1719" s="3" t="str" cm="1">
        <f t="array" ref="K1719">_xlfn.IFS(AND(J1719 &gt;= 2000, J1719 &lt;= 2500),"2000-2500", AND(J1719 &gt; 2500, J1719 &lt;= 3000),"2500-3000",AND(J1719 &gt; 3000, J1719 &lt;= 3500), "3000-3500",AND(J1719 &gt; 3500, J1719 &lt;= 4000), "3500-4000",AND(J1719 &gt; 4000, J1719 &lt;= 4500),"4000-4500",AND(J1719 &gt; 4500, J1719 &lt;= 5000),"4500-5000",AND(J1719 &gt;= 5000, J1719 &lt;= 5500), "5000-5500",AND(J1719 &gt; 5500, J1719 &lt;= 6000),"5500-6000",AND(J1719 &gt; 6000, J1719 &lt;= 6500),"6000-6500",AND(J1719 &gt; 6500, J1719 &lt;= 7000),"6500-7000")</f>
        <v>5500-6000</v>
      </c>
      <c r="L1719" s="3" t="s">
        <v>8248</v>
      </c>
      <c r="M1719" s="3" t="s">
        <v>8248</v>
      </c>
    </row>
    <row r="1720" spans="1:13" ht="14.25" customHeight="1" x14ac:dyDescent="0.3">
      <c r="A1720" s="9" t="s">
        <v>3630</v>
      </c>
      <c r="B1720" s="3">
        <v>1</v>
      </c>
      <c r="C1720" s="4" t="s">
        <v>10</v>
      </c>
      <c r="D1720" s="3">
        <v>3</v>
      </c>
      <c r="E1720" s="9" t="s">
        <v>8254</v>
      </c>
      <c r="F1720" s="9" t="s">
        <v>514</v>
      </c>
      <c r="G1720" s="9" t="str" cm="1">
        <f t="array" ref="G1720">_xlfn.IFS(F1720="Churned","YES",F1720= "Stayed", "NO", F1720 = "Joined", "NO")</f>
        <v>NO</v>
      </c>
      <c r="H1720" s="3">
        <v>69</v>
      </c>
      <c r="I1720" s="3" t="s">
        <v>8258</v>
      </c>
      <c r="J1720" s="3">
        <v>3056</v>
      </c>
      <c r="K1720" s="3" t="str" cm="1">
        <f t="array" ref="K1720">_xlfn.IFS(AND(J1720 &gt;= 2000, J1720 &lt;= 2500),"2000-2500", AND(J1720 &gt; 2500, J1720 &lt;= 3000),"2500-3000",AND(J1720 &gt; 3000, J1720 &lt;= 3500), "3000-3500",AND(J1720 &gt; 3500, J1720 &lt;= 4000), "3500-4000",AND(J1720 &gt; 4000, J1720 &lt;= 4500),"4000-4500",AND(J1720 &gt; 4500, J1720 &lt;= 5000),"4500-5000",AND(J1720 &gt;= 5000, J1720 &lt;= 5500), "5000-5500",AND(J1720 &gt; 5500, J1720 &lt;= 6000),"5500-6000",AND(J1720 &gt; 6000, J1720 &lt;= 6500),"6000-6500",AND(J1720 &gt; 6500, J1720 &lt;= 7000),"6500-7000")</f>
        <v>3000-3500</v>
      </c>
      <c r="L1720" s="3" t="s">
        <v>8248</v>
      </c>
      <c r="M1720" s="3" t="s">
        <v>8248</v>
      </c>
    </row>
    <row r="1721" spans="1:13" ht="14.25" customHeight="1" x14ac:dyDescent="0.3">
      <c r="A1721" s="9" t="s">
        <v>3631</v>
      </c>
      <c r="B1721" s="3">
        <v>1</v>
      </c>
      <c r="C1721" s="4" t="s">
        <v>10</v>
      </c>
      <c r="D1721" s="3">
        <v>3</v>
      </c>
      <c r="E1721" s="9" t="s">
        <v>8254</v>
      </c>
      <c r="F1721" s="9" t="s">
        <v>514</v>
      </c>
      <c r="G1721" s="9" t="str" cm="1">
        <f t="array" ref="G1721">_xlfn.IFS(F1721="Churned","YES",F1721= "Stayed", "NO", F1721 = "Joined", "NO")</f>
        <v>NO</v>
      </c>
      <c r="H1721" s="3">
        <v>45</v>
      </c>
      <c r="I1721" s="3" t="s">
        <v>8254</v>
      </c>
      <c r="J1721" s="3">
        <v>4207</v>
      </c>
      <c r="K1721" s="3" t="str" cm="1">
        <f t="array" ref="K1721">_xlfn.IFS(AND(J1721 &gt;= 2000, J1721 &lt;= 2500),"2000-2500", AND(J1721 &gt; 2500, J1721 &lt;= 3000),"2500-3000",AND(J1721 &gt; 3000, J1721 &lt;= 3500), "3000-3500",AND(J1721 &gt; 3500, J1721 &lt;= 4000), "3500-4000",AND(J1721 &gt; 4000, J1721 &lt;= 4500),"4000-4500",AND(J1721 &gt; 4500, J1721 &lt;= 5000),"4500-5000",AND(J1721 &gt;= 5000, J1721 &lt;= 5500), "5000-5500",AND(J1721 &gt; 5500, J1721 &lt;= 6000),"5500-6000",AND(J1721 &gt; 6000, J1721 &lt;= 6500),"6000-6500",AND(J1721 &gt; 6500, J1721 &lt;= 7000),"6500-7000")</f>
        <v>4000-4500</v>
      </c>
      <c r="L1721" s="3" t="s">
        <v>8248</v>
      </c>
      <c r="M1721" s="3" t="s">
        <v>8248</v>
      </c>
    </row>
    <row r="1722" spans="1:13" ht="14.25" customHeight="1" x14ac:dyDescent="0.3">
      <c r="A1722" s="9" t="s">
        <v>3632</v>
      </c>
      <c r="B1722" s="3">
        <v>1</v>
      </c>
      <c r="C1722" s="4" t="s">
        <v>10</v>
      </c>
      <c r="D1722" s="3">
        <v>5</v>
      </c>
      <c r="E1722" s="9" t="s">
        <v>8253</v>
      </c>
      <c r="F1722" s="9" t="s">
        <v>514</v>
      </c>
      <c r="G1722" s="9" t="str" cm="1">
        <f t="array" ref="G1722">_xlfn.IFS(F1722="Churned","YES",F1722= "Stayed", "NO", F1722 = "Joined", "NO")</f>
        <v>NO</v>
      </c>
      <c r="H1722" s="3">
        <v>20</v>
      </c>
      <c r="I1722" s="3" t="s">
        <v>8259</v>
      </c>
      <c r="J1722" s="3">
        <v>4927</v>
      </c>
      <c r="K1722" s="3" t="str" cm="1">
        <f t="array" ref="K1722">_xlfn.IFS(AND(J1722 &gt;= 2000, J1722 &lt;= 2500),"2000-2500", AND(J1722 &gt; 2500, J1722 &lt;= 3000),"2500-3000",AND(J1722 &gt; 3000, J1722 &lt;= 3500), "3000-3500",AND(J1722 &gt; 3500, J1722 &lt;= 4000), "3500-4000",AND(J1722 &gt; 4000, J1722 &lt;= 4500),"4000-4500",AND(J1722 &gt; 4500, J1722 &lt;= 5000),"4500-5000",AND(J1722 &gt;= 5000, J1722 &lt;= 5500), "5000-5500",AND(J1722 &gt; 5500, J1722 &lt;= 6000),"5500-6000",AND(J1722 &gt; 6000, J1722 &lt;= 6500),"6000-6500",AND(J1722 &gt; 6500, J1722 &lt;= 7000),"6500-7000")</f>
        <v>4500-5000</v>
      </c>
      <c r="L1722" s="3" t="s">
        <v>8248</v>
      </c>
      <c r="M1722" s="3" t="s">
        <v>8248</v>
      </c>
    </row>
    <row r="1723" spans="1:13" ht="14.25" customHeight="1" x14ac:dyDescent="0.3">
      <c r="A1723" s="9" t="s">
        <v>3633</v>
      </c>
      <c r="B1723" s="3">
        <v>1</v>
      </c>
      <c r="C1723" s="4" t="s">
        <v>10</v>
      </c>
      <c r="D1723" s="3">
        <v>3</v>
      </c>
      <c r="E1723" s="9" t="s">
        <v>8254</v>
      </c>
      <c r="F1723" s="9" t="s">
        <v>517</v>
      </c>
      <c r="G1723" s="9" t="str" cm="1">
        <f t="array" ref="G1723">_xlfn.IFS(F1723="Churned","YES",F1723= "Stayed", "NO", F1723 = "Joined", "NO")</f>
        <v>NO</v>
      </c>
      <c r="H1723" s="3">
        <v>51</v>
      </c>
      <c r="I1723" s="3" t="s">
        <v>8254</v>
      </c>
      <c r="J1723" s="3">
        <v>5160</v>
      </c>
      <c r="K1723" s="3" t="str" cm="1">
        <f t="array" ref="K1723">_xlfn.IFS(AND(J1723 &gt;= 2000, J1723 &lt;= 2500),"2000-2500", AND(J1723 &gt; 2500, J1723 &lt;= 3000),"2500-3000",AND(J1723 &gt; 3000, J1723 &lt;= 3500), "3000-3500",AND(J1723 &gt; 3500, J1723 &lt;= 4000), "3500-4000",AND(J1723 &gt; 4000, J1723 &lt;= 4500),"4000-4500",AND(J1723 &gt; 4500, J1723 &lt;= 5000),"4500-5000",AND(J1723 &gt;= 5000, J1723 &lt;= 5500), "5000-5500",AND(J1723 &gt; 5500, J1723 &lt;= 6000),"5500-6000",AND(J1723 &gt; 6000, J1723 &lt;= 6500),"6000-6500",AND(J1723 &gt; 6500, J1723 &lt;= 7000),"6500-7000")</f>
        <v>5000-5500</v>
      </c>
      <c r="L1723" s="3" t="s">
        <v>8248</v>
      </c>
      <c r="M1723" s="3" t="s">
        <v>8248</v>
      </c>
    </row>
    <row r="1724" spans="1:13" ht="14.25" customHeight="1" x14ac:dyDescent="0.3">
      <c r="A1724" s="9" t="s">
        <v>3634</v>
      </c>
      <c r="B1724" s="3">
        <v>1</v>
      </c>
      <c r="C1724" s="4" t="s">
        <v>10</v>
      </c>
      <c r="D1724" s="3">
        <v>3</v>
      </c>
      <c r="E1724" s="9" t="s">
        <v>8254</v>
      </c>
      <c r="F1724" s="9" t="s">
        <v>514</v>
      </c>
      <c r="G1724" s="9" t="str" cm="1">
        <f t="array" ref="G1724">_xlfn.IFS(F1724="Churned","YES",F1724= "Stayed", "NO", F1724 = "Joined", "NO")</f>
        <v>NO</v>
      </c>
      <c r="H1724" s="3">
        <v>20</v>
      </c>
      <c r="I1724" s="3" t="s">
        <v>8259</v>
      </c>
      <c r="J1724" s="3">
        <v>5249</v>
      </c>
      <c r="K1724" s="3" t="str" cm="1">
        <f t="array" ref="K1724">_xlfn.IFS(AND(J1724 &gt;= 2000, J1724 &lt;= 2500),"2000-2500", AND(J1724 &gt; 2500, J1724 &lt;= 3000),"2500-3000",AND(J1724 &gt; 3000, J1724 &lt;= 3500), "3000-3500",AND(J1724 &gt; 3500, J1724 &lt;= 4000), "3500-4000",AND(J1724 &gt; 4000, J1724 &lt;= 4500),"4000-4500",AND(J1724 &gt; 4500, J1724 &lt;= 5000),"4500-5000",AND(J1724 &gt;= 5000, J1724 &lt;= 5500), "5000-5500",AND(J1724 &gt; 5500, J1724 &lt;= 6000),"5500-6000",AND(J1724 &gt; 6000, J1724 &lt;= 6500),"6000-6500",AND(J1724 &gt; 6500, J1724 &lt;= 7000),"6500-7000")</f>
        <v>5000-5500</v>
      </c>
      <c r="L1724" s="3" t="s">
        <v>8248</v>
      </c>
      <c r="M1724" s="3" t="s">
        <v>8248</v>
      </c>
    </row>
    <row r="1725" spans="1:13" ht="14.25" customHeight="1" x14ac:dyDescent="0.3">
      <c r="A1725" s="9" t="s">
        <v>3635</v>
      </c>
      <c r="B1725" s="3">
        <v>1</v>
      </c>
      <c r="C1725" s="4" t="s">
        <v>10</v>
      </c>
      <c r="D1725" s="3">
        <v>4</v>
      </c>
      <c r="E1725" s="9" t="s">
        <v>8252</v>
      </c>
      <c r="F1725" s="9" t="s">
        <v>514</v>
      </c>
      <c r="G1725" s="9" t="str" cm="1">
        <f t="array" ref="G1725">_xlfn.IFS(F1725="Churned","YES",F1725= "Stayed", "NO", F1725 = "Joined", "NO")</f>
        <v>NO</v>
      </c>
      <c r="H1725" s="3">
        <v>56</v>
      </c>
      <c r="I1725" s="3" t="s">
        <v>8254</v>
      </c>
      <c r="J1725" s="3">
        <v>2980</v>
      </c>
      <c r="K1725" s="3" t="str" cm="1">
        <f t="array" ref="K1725">_xlfn.IFS(AND(J1725 &gt;= 2000, J1725 &lt;= 2500),"2000-2500", AND(J1725 &gt; 2500, J1725 &lt;= 3000),"2500-3000",AND(J1725 &gt; 3000, J1725 &lt;= 3500), "3000-3500",AND(J1725 &gt; 3500, J1725 &lt;= 4000), "3500-4000",AND(J1725 &gt; 4000, J1725 &lt;= 4500),"4000-4500",AND(J1725 &gt; 4500, J1725 &lt;= 5000),"4500-5000",AND(J1725 &gt;= 5000, J1725 &lt;= 5500), "5000-5500",AND(J1725 &gt; 5500, J1725 &lt;= 6000),"5500-6000",AND(J1725 &gt; 6000, J1725 &lt;= 6500),"6000-6500",AND(J1725 &gt; 6500, J1725 &lt;= 7000),"6500-7000")</f>
        <v>2500-3000</v>
      </c>
      <c r="L1725" s="3" t="s">
        <v>8248</v>
      </c>
      <c r="M1725" s="3" t="s">
        <v>8248</v>
      </c>
    </row>
    <row r="1726" spans="1:13" ht="14.25" customHeight="1" x14ac:dyDescent="0.3">
      <c r="A1726" s="9" t="s">
        <v>3636</v>
      </c>
      <c r="B1726" s="3">
        <v>1</v>
      </c>
      <c r="C1726" s="4" t="s">
        <v>10</v>
      </c>
      <c r="D1726" s="3">
        <v>4</v>
      </c>
      <c r="E1726" s="9" t="s">
        <v>8252</v>
      </c>
      <c r="F1726" s="9" t="s">
        <v>514</v>
      </c>
      <c r="G1726" s="9" t="str" cm="1">
        <f t="array" ref="G1726">_xlfn.IFS(F1726="Churned","YES",F1726= "Stayed", "NO", F1726 = "Joined", "NO")</f>
        <v>NO</v>
      </c>
      <c r="H1726" s="3">
        <v>61</v>
      </c>
      <c r="I1726" s="3" t="s">
        <v>8258</v>
      </c>
      <c r="J1726" s="3">
        <v>5540</v>
      </c>
      <c r="K1726" s="3" t="str" cm="1">
        <f t="array" ref="K1726">_xlfn.IFS(AND(J1726 &gt;= 2000, J1726 &lt;= 2500),"2000-2500", AND(J1726 &gt; 2500, J1726 &lt;= 3000),"2500-3000",AND(J1726 &gt; 3000, J1726 &lt;= 3500), "3000-3500",AND(J1726 &gt; 3500, J1726 &lt;= 4000), "3500-4000",AND(J1726 &gt; 4000, J1726 &lt;= 4500),"4000-4500",AND(J1726 &gt; 4500, J1726 &lt;= 5000),"4500-5000",AND(J1726 &gt;= 5000, J1726 &lt;= 5500), "5000-5500",AND(J1726 &gt; 5500, J1726 &lt;= 6000),"5500-6000",AND(J1726 &gt; 6000, J1726 &lt;= 6500),"6000-6500",AND(J1726 &gt; 6500, J1726 &lt;= 7000),"6500-7000")</f>
        <v>5500-6000</v>
      </c>
      <c r="L1726" s="3" t="s">
        <v>8248</v>
      </c>
      <c r="M1726" s="3" t="s">
        <v>8248</v>
      </c>
    </row>
    <row r="1727" spans="1:13" ht="14.25" customHeight="1" x14ac:dyDescent="0.3">
      <c r="A1727" s="9" t="s">
        <v>3637</v>
      </c>
      <c r="B1727" s="3">
        <v>1</v>
      </c>
      <c r="C1727" s="4" t="s">
        <v>10</v>
      </c>
      <c r="D1727" s="3">
        <v>3</v>
      </c>
      <c r="E1727" s="9" t="s">
        <v>8254</v>
      </c>
      <c r="F1727" s="9" t="s">
        <v>514</v>
      </c>
      <c r="G1727" s="9" t="str" cm="1">
        <f t="array" ref="G1727">_xlfn.IFS(F1727="Churned","YES",F1727= "Stayed", "NO", F1727 = "Joined", "NO")</f>
        <v>NO</v>
      </c>
      <c r="H1727" s="3">
        <v>33</v>
      </c>
      <c r="I1727" s="3" t="s">
        <v>8257</v>
      </c>
      <c r="J1727" s="3">
        <v>3159</v>
      </c>
      <c r="K1727" s="3" t="str" cm="1">
        <f t="array" ref="K1727">_xlfn.IFS(AND(J1727 &gt;= 2000, J1727 &lt;= 2500),"2000-2500", AND(J1727 &gt; 2500, J1727 &lt;= 3000),"2500-3000",AND(J1727 &gt; 3000, J1727 &lt;= 3500), "3000-3500",AND(J1727 &gt; 3500, J1727 &lt;= 4000), "3500-4000",AND(J1727 &gt; 4000, J1727 &lt;= 4500),"4000-4500",AND(J1727 &gt; 4500, J1727 &lt;= 5000),"4500-5000",AND(J1727 &gt;= 5000, J1727 &lt;= 5500), "5000-5500",AND(J1727 &gt; 5500, J1727 &lt;= 6000),"5500-6000",AND(J1727 &gt; 6000, J1727 &lt;= 6500),"6000-6500",AND(J1727 &gt; 6500, J1727 &lt;= 7000),"6500-7000")</f>
        <v>3000-3500</v>
      </c>
      <c r="L1727" s="3" t="s">
        <v>8248</v>
      </c>
      <c r="M1727" s="3" t="s">
        <v>8248</v>
      </c>
    </row>
    <row r="1728" spans="1:13" ht="14.25" customHeight="1" x14ac:dyDescent="0.3">
      <c r="A1728" s="9" t="s">
        <v>3638</v>
      </c>
      <c r="B1728" s="3">
        <v>1</v>
      </c>
      <c r="C1728" s="4" t="s">
        <v>10</v>
      </c>
      <c r="D1728" s="3">
        <v>5</v>
      </c>
      <c r="E1728" s="9" t="s">
        <v>8253</v>
      </c>
      <c r="F1728" s="9" t="s">
        <v>514</v>
      </c>
      <c r="G1728" s="9" t="str" cm="1">
        <f t="array" ref="G1728">_xlfn.IFS(F1728="Churned","YES",F1728= "Stayed", "NO", F1728 = "Joined", "NO")</f>
        <v>NO</v>
      </c>
      <c r="H1728" s="3">
        <v>38</v>
      </c>
      <c r="I1728" s="3" t="s">
        <v>8257</v>
      </c>
      <c r="J1728" s="3">
        <v>4834</v>
      </c>
      <c r="K1728" s="3" t="str" cm="1">
        <f t="array" ref="K1728">_xlfn.IFS(AND(J1728 &gt;= 2000, J1728 &lt;= 2500),"2000-2500", AND(J1728 &gt; 2500, J1728 &lt;= 3000),"2500-3000",AND(J1728 &gt; 3000, J1728 &lt;= 3500), "3000-3500",AND(J1728 &gt; 3500, J1728 &lt;= 4000), "3500-4000",AND(J1728 &gt; 4000, J1728 &lt;= 4500),"4000-4500",AND(J1728 &gt; 4500, J1728 &lt;= 5000),"4500-5000",AND(J1728 &gt;= 5000, J1728 &lt;= 5500), "5000-5500",AND(J1728 &gt; 5500, J1728 &lt;= 6000),"5500-6000",AND(J1728 &gt; 6000, J1728 &lt;= 6500),"6000-6500",AND(J1728 &gt; 6500, J1728 &lt;= 7000),"6500-7000")</f>
        <v>4500-5000</v>
      </c>
      <c r="L1728" s="3" t="s">
        <v>8248</v>
      </c>
      <c r="M1728" s="3" t="s">
        <v>8248</v>
      </c>
    </row>
    <row r="1729" spans="1:13" ht="14.25" customHeight="1" x14ac:dyDescent="0.3">
      <c r="A1729" s="9" t="s">
        <v>3639</v>
      </c>
      <c r="B1729" s="3">
        <v>1</v>
      </c>
      <c r="C1729" s="4" t="s">
        <v>10</v>
      </c>
      <c r="D1729" s="3">
        <v>5</v>
      </c>
      <c r="E1729" s="9" t="s">
        <v>8253</v>
      </c>
      <c r="F1729" s="9" t="s">
        <v>514</v>
      </c>
      <c r="G1729" s="9" t="str" cm="1">
        <f t="array" ref="G1729">_xlfn.IFS(F1729="Churned","YES",F1729= "Stayed", "NO", F1729 = "Joined", "NO")</f>
        <v>NO</v>
      </c>
      <c r="H1729" s="3">
        <v>37</v>
      </c>
      <c r="I1729" s="3" t="s">
        <v>8257</v>
      </c>
      <c r="J1729" s="3">
        <v>2653</v>
      </c>
      <c r="K1729" s="3" t="str" cm="1">
        <f t="array" ref="K1729">_xlfn.IFS(AND(J1729 &gt;= 2000, J1729 &lt;= 2500),"2000-2500", AND(J1729 &gt; 2500, J1729 &lt;= 3000),"2500-3000",AND(J1729 &gt; 3000, J1729 &lt;= 3500), "3000-3500",AND(J1729 &gt; 3500, J1729 &lt;= 4000), "3500-4000",AND(J1729 &gt; 4000, J1729 &lt;= 4500),"4000-4500",AND(J1729 &gt; 4500, J1729 &lt;= 5000),"4500-5000",AND(J1729 &gt;= 5000, J1729 &lt;= 5500), "5000-5500",AND(J1729 &gt; 5500, J1729 &lt;= 6000),"5500-6000",AND(J1729 &gt; 6000, J1729 &lt;= 6500),"6000-6500",AND(J1729 &gt; 6500, J1729 &lt;= 7000),"6500-7000")</f>
        <v>2500-3000</v>
      </c>
      <c r="L1729" s="3" t="s">
        <v>8248</v>
      </c>
      <c r="M1729" s="3" t="s">
        <v>8248</v>
      </c>
    </row>
    <row r="1730" spans="1:13" ht="14.25" customHeight="1" x14ac:dyDescent="0.3">
      <c r="A1730" s="9" t="s">
        <v>3640</v>
      </c>
      <c r="B1730" s="3">
        <v>1</v>
      </c>
      <c r="C1730" s="4" t="s">
        <v>10</v>
      </c>
      <c r="D1730" s="3">
        <v>4</v>
      </c>
      <c r="E1730" s="9" t="s">
        <v>8252</v>
      </c>
      <c r="F1730" s="9" t="s">
        <v>514</v>
      </c>
      <c r="G1730" s="9" t="str" cm="1">
        <f t="array" ref="G1730">_xlfn.IFS(F1730="Churned","YES",F1730= "Stayed", "NO", F1730 = "Joined", "NO")</f>
        <v>NO</v>
      </c>
      <c r="H1730" s="3">
        <v>22</v>
      </c>
      <c r="I1730" s="3" t="s">
        <v>8257</v>
      </c>
      <c r="J1730" s="3">
        <v>4527</v>
      </c>
      <c r="K1730" s="3" t="str" cm="1">
        <f t="array" ref="K1730">_xlfn.IFS(AND(J1730 &gt;= 2000, J1730 &lt;= 2500),"2000-2500", AND(J1730 &gt; 2500, J1730 &lt;= 3000),"2500-3000",AND(J1730 &gt; 3000, J1730 &lt;= 3500), "3000-3500",AND(J1730 &gt; 3500, J1730 &lt;= 4000), "3500-4000",AND(J1730 &gt; 4000, J1730 &lt;= 4500),"4000-4500",AND(J1730 &gt; 4500, J1730 &lt;= 5000),"4500-5000",AND(J1730 &gt;= 5000, J1730 &lt;= 5500), "5000-5500",AND(J1730 &gt; 5500, J1730 &lt;= 6000),"5500-6000",AND(J1730 &gt; 6000, J1730 &lt;= 6500),"6000-6500",AND(J1730 &gt; 6500, J1730 &lt;= 7000),"6500-7000")</f>
        <v>4500-5000</v>
      </c>
      <c r="L1730" s="3" t="s">
        <v>8248</v>
      </c>
      <c r="M1730" s="3" t="s">
        <v>8248</v>
      </c>
    </row>
    <row r="1731" spans="1:13" ht="14.25" customHeight="1" x14ac:dyDescent="0.3">
      <c r="A1731" s="9" t="s">
        <v>3641</v>
      </c>
      <c r="B1731" s="3">
        <v>1</v>
      </c>
      <c r="C1731" s="4" t="s">
        <v>10</v>
      </c>
      <c r="D1731" s="3">
        <v>3</v>
      </c>
      <c r="E1731" s="9" t="s">
        <v>8254</v>
      </c>
      <c r="F1731" s="9" t="s">
        <v>514</v>
      </c>
      <c r="G1731" s="9" t="str" cm="1">
        <f t="array" ref="G1731">_xlfn.IFS(F1731="Churned","YES",F1731= "Stayed", "NO", F1731 = "Joined", "NO")</f>
        <v>NO</v>
      </c>
      <c r="H1731" s="3">
        <v>75</v>
      </c>
      <c r="I1731" s="3" t="s">
        <v>8258</v>
      </c>
      <c r="J1731" s="3">
        <v>3974</v>
      </c>
      <c r="K1731" s="3" t="str" cm="1">
        <f t="array" ref="K1731">_xlfn.IFS(AND(J1731 &gt;= 2000, J1731 &lt;= 2500),"2000-2500", AND(J1731 &gt; 2500, J1731 &lt;= 3000),"2500-3000",AND(J1731 &gt; 3000, J1731 &lt;= 3500), "3000-3500",AND(J1731 &gt; 3500, J1731 &lt;= 4000), "3500-4000",AND(J1731 &gt; 4000, J1731 &lt;= 4500),"4000-4500",AND(J1731 &gt; 4500, J1731 &lt;= 5000),"4500-5000",AND(J1731 &gt;= 5000, J1731 &lt;= 5500), "5000-5500",AND(J1731 &gt; 5500, J1731 &lt;= 6000),"5500-6000",AND(J1731 &gt; 6000, J1731 &lt;= 6500),"6000-6500",AND(J1731 &gt; 6500, J1731 &lt;= 7000),"6500-7000")</f>
        <v>3500-4000</v>
      </c>
      <c r="L1731" s="3" t="s">
        <v>8248</v>
      </c>
      <c r="M1731" s="3" t="s">
        <v>8248</v>
      </c>
    </row>
    <row r="1732" spans="1:13" ht="14.25" customHeight="1" x14ac:dyDescent="0.3">
      <c r="A1732" s="9" t="s">
        <v>3642</v>
      </c>
      <c r="B1732" s="3">
        <v>1</v>
      </c>
      <c r="C1732" s="4" t="s">
        <v>10</v>
      </c>
      <c r="D1732" s="3">
        <v>5</v>
      </c>
      <c r="E1732" s="9" t="s">
        <v>8253</v>
      </c>
      <c r="F1732" s="9" t="s">
        <v>514</v>
      </c>
      <c r="G1732" s="9" t="str" cm="1">
        <f t="array" ref="G1732">_xlfn.IFS(F1732="Churned","YES",F1732= "Stayed", "NO", F1732 = "Joined", "NO")</f>
        <v>NO</v>
      </c>
      <c r="H1732" s="3">
        <v>57</v>
      </c>
      <c r="I1732" s="3" t="s">
        <v>8254</v>
      </c>
      <c r="J1732" s="3">
        <v>2142</v>
      </c>
      <c r="K1732" s="3" t="str" cm="1">
        <f t="array" ref="K1732">_xlfn.IFS(AND(J1732 &gt;= 2000, J1732 &lt;= 2500),"2000-2500", AND(J1732 &gt; 2500, J1732 &lt;= 3000),"2500-3000",AND(J1732 &gt; 3000, J1732 &lt;= 3500), "3000-3500",AND(J1732 &gt; 3500, J1732 &lt;= 4000), "3500-4000",AND(J1732 &gt; 4000, J1732 &lt;= 4500),"4000-4500",AND(J1732 &gt; 4500, J1732 &lt;= 5000),"4500-5000",AND(J1732 &gt;= 5000, J1732 &lt;= 5500), "5000-5500",AND(J1732 &gt; 5500, J1732 &lt;= 6000),"5500-6000",AND(J1732 &gt; 6000, J1732 &lt;= 6500),"6000-6500",AND(J1732 &gt; 6500, J1732 &lt;= 7000),"6500-7000")</f>
        <v>2000-2500</v>
      </c>
      <c r="L1732" s="3" t="s">
        <v>8248</v>
      </c>
      <c r="M1732" s="3" t="s">
        <v>8248</v>
      </c>
    </row>
    <row r="1733" spans="1:13" ht="14.25" customHeight="1" x14ac:dyDescent="0.3">
      <c r="A1733" s="9" t="s">
        <v>3643</v>
      </c>
      <c r="B1733" s="3">
        <v>1</v>
      </c>
      <c r="C1733" s="4" t="s">
        <v>10</v>
      </c>
      <c r="D1733" s="3">
        <v>4</v>
      </c>
      <c r="E1733" s="9" t="s">
        <v>8252</v>
      </c>
      <c r="F1733" s="9" t="s">
        <v>514</v>
      </c>
      <c r="G1733" s="9" t="str" cm="1">
        <f t="array" ref="G1733">_xlfn.IFS(F1733="Churned","YES",F1733= "Stayed", "NO", F1733 = "Joined", "NO")</f>
        <v>NO</v>
      </c>
      <c r="H1733" s="3">
        <v>80</v>
      </c>
      <c r="I1733" s="3" t="s">
        <v>8258</v>
      </c>
      <c r="J1733" s="3">
        <v>4663</v>
      </c>
      <c r="K1733" s="3" t="str" cm="1">
        <f t="array" ref="K1733">_xlfn.IFS(AND(J1733 &gt;= 2000, J1733 &lt;= 2500),"2000-2500", AND(J1733 &gt; 2500, J1733 &lt;= 3000),"2500-3000",AND(J1733 &gt; 3000, J1733 &lt;= 3500), "3000-3500",AND(J1733 &gt; 3500, J1733 &lt;= 4000), "3500-4000",AND(J1733 &gt; 4000, J1733 &lt;= 4500),"4000-4500",AND(J1733 &gt; 4500, J1733 &lt;= 5000),"4500-5000",AND(J1733 &gt;= 5000, J1733 &lt;= 5500), "5000-5500",AND(J1733 &gt; 5500, J1733 &lt;= 6000),"5500-6000",AND(J1733 &gt; 6000, J1733 &lt;= 6500),"6000-6500",AND(J1733 &gt; 6500, J1733 &lt;= 7000),"6500-7000")</f>
        <v>4500-5000</v>
      </c>
      <c r="L1733" s="3" t="s">
        <v>8248</v>
      </c>
      <c r="M1733" s="3" t="s">
        <v>8248</v>
      </c>
    </row>
    <row r="1734" spans="1:13" ht="14.25" customHeight="1" x14ac:dyDescent="0.3">
      <c r="A1734" s="9" t="s">
        <v>3644</v>
      </c>
      <c r="B1734" s="3">
        <v>1</v>
      </c>
      <c r="C1734" s="4" t="s">
        <v>10</v>
      </c>
      <c r="D1734" s="3">
        <v>3</v>
      </c>
      <c r="E1734" s="9" t="s">
        <v>8254</v>
      </c>
      <c r="F1734" s="9" t="s">
        <v>514</v>
      </c>
      <c r="G1734" s="9" t="str" cm="1">
        <f t="array" ref="G1734">_xlfn.IFS(F1734="Churned","YES",F1734= "Stayed", "NO", F1734 = "Joined", "NO")</f>
        <v>NO</v>
      </c>
      <c r="H1734" s="3">
        <v>42</v>
      </c>
      <c r="I1734" s="3" t="s">
        <v>8254</v>
      </c>
      <c r="J1734" s="3">
        <v>4658</v>
      </c>
      <c r="K1734" s="3" t="str" cm="1">
        <f t="array" ref="K1734">_xlfn.IFS(AND(J1734 &gt;= 2000, J1734 &lt;= 2500),"2000-2500", AND(J1734 &gt; 2500, J1734 &lt;= 3000),"2500-3000",AND(J1734 &gt; 3000, J1734 &lt;= 3500), "3000-3500",AND(J1734 &gt; 3500, J1734 &lt;= 4000), "3500-4000",AND(J1734 &gt; 4000, J1734 &lt;= 4500),"4000-4500",AND(J1734 &gt; 4500, J1734 &lt;= 5000),"4500-5000",AND(J1734 &gt;= 5000, J1734 &lt;= 5500), "5000-5500",AND(J1734 &gt; 5500, J1734 &lt;= 6000),"5500-6000",AND(J1734 &gt; 6000, J1734 &lt;= 6500),"6000-6500",AND(J1734 &gt; 6500, J1734 &lt;= 7000),"6500-7000")</f>
        <v>4500-5000</v>
      </c>
      <c r="L1734" s="3" t="s">
        <v>8248</v>
      </c>
      <c r="M1734" s="3" t="s">
        <v>8248</v>
      </c>
    </row>
    <row r="1735" spans="1:13" ht="14.25" customHeight="1" x14ac:dyDescent="0.3">
      <c r="A1735" s="9" t="s">
        <v>3645</v>
      </c>
      <c r="B1735" s="3">
        <v>1</v>
      </c>
      <c r="C1735" s="4" t="s">
        <v>10</v>
      </c>
      <c r="D1735" s="3">
        <v>5</v>
      </c>
      <c r="E1735" s="9" t="s">
        <v>8253</v>
      </c>
      <c r="F1735" s="9" t="s">
        <v>514</v>
      </c>
      <c r="G1735" s="9" t="str" cm="1">
        <f t="array" ref="G1735">_xlfn.IFS(F1735="Churned","YES",F1735= "Stayed", "NO", F1735 = "Joined", "NO")</f>
        <v>NO</v>
      </c>
      <c r="H1735" s="3">
        <v>67</v>
      </c>
      <c r="I1735" s="3" t="s">
        <v>8258</v>
      </c>
      <c r="J1735" s="3">
        <v>2267</v>
      </c>
      <c r="K1735" s="3" t="str" cm="1">
        <f t="array" ref="K1735">_xlfn.IFS(AND(J1735 &gt;= 2000, J1735 &lt;= 2500),"2000-2500", AND(J1735 &gt; 2500, J1735 &lt;= 3000),"2500-3000",AND(J1735 &gt; 3000, J1735 &lt;= 3500), "3000-3500",AND(J1735 &gt; 3500, J1735 &lt;= 4000), "3500-4000",AND(J1735 &gt; 4000, J1735 &lt;= 4500),"4000-4500",AND(J1735 &gt; 4500, J1735 &lt;= 5000),"4500-5000",AND(J1735 &gt;= 5000, J1735 &lt;= 5500), "5000-5500",AND(J1735 &gt; 5500, J1735 &lt;= 6000),"5500-6000",AND(J1735 &gt; 6000, J1735 &lt;= 6500),"6000-6500",AND(J1735 &gt; 6500, J1735 &lt;= 7000),"6500-7000")</f>
        <v>2000-2500</v>
      </c>
      <c r="L1735" s="3" t="s">
        <v>8248</v>
      </c>
      <c r="M1735" s="3" t="s">
        <v>8248</v>
      </c>
    </row>
    <row r="1736" spans="1:13" ht="14.25" customHeight="1" x14ac:dyDescent="0.3">
      <c r="A1736" s="9" t="s">
        <v>3646</v>
      </c>
      <c r="B1736" s="3">
        <v>1</v>
      </c>
      <c r="C1736" s="4" t="s">
        <v>10</v>
      </c>
      <c r="D1736" s="3">
        <v>3</v>
      </c>
      <c r="E1736" s="9" t="s">
        <v>8254</v>
      </c>
      <c r="F1736" s="9" t="s">
        <v>514</v>
      </c>
      <c r="G1736" s="9" t="str" cm="1">
        <f t="array" ref="G1736">_xlfn.IFS(F1736="Churned","YES",F1736= "Stayed", "NO", F1736 = "Joined", "NO")</f>
        <v>NO</v>
      </c>
      <c r="H1736" s="3">
        <v>62</v>
      </c>
      <c r="I1736" s="3" t="s">
        <v>8258</v>
      </c>
      <c r="J1736" s="3">
        <v>2841</v>
      </c>
      <c r="K1736" s="3" t="str" cm="1">
        <f t="array" ref="K1736">_xlfn.IFS(AND(J1736 &gt;= 2000, J1736 &lt;= 2500),"2000-2500", AND(J1736 &gt; 2500, J1736 &lt;= 3000),"2500-3000",AND(J1736 &gt; 3000, J1736 &lt;= 3500), "3000-3500",AND(J1736 &gt; 3500, J1736 &lt;= 4000), "3500-4000",AND(J1736 &gt; 4000, J1736 &lt;= 4500),"4000-4500",AND(J1736 &gt; 4500, J1736 &lt;= 5000),"4500-5000",AND(J1736 &gt;= 5000, J1736 &lt;= 5500), "5000-5500",AND(J1736 &gt; 5500, J1736 &lt;= 6000),"5500-6000",AND(J1736 &gt; 6000, J1736 &lt;= 6500),"6000-6500",AND(J1736 &gt; 6500, J1736 &lt;= 7000),"6500-7000")</f>
        <v>2500-3000</v>
      </c>
      <c r="L1736" s="3" t="s">
        <v>8248</v>
      </c>
      <c r="M1736" s="3" t="s">
        <v>8248</v>
      </c>
    </row>
    <row r="1737" spans="1:13" ht="14.25" customHeight="1" x14ac:dyDescent="0.3">
      <c r="A1737" s="9" t="s">
        <v>3647</v>
      </c>
      <c r="B1737" s="3">
        <v>1</v>
      </c>
      <c r="C1737" s="4" t="s">
        <v>10</v>
      </c>
      <c r="D1737" s="3">
        <v>3</v>
      </c>
      <c r="E1737" s="9" t="s">
        <v>8254</v>
      </c>
      <c r="F1737" s="9" t="s">
        <v>514</v>
      </c>
      <c r="G1737" s="9" t="str" cm="1">
        <f t="array" ref="G1737">_xlfn.IFS(F1737="Churned","YES",F1737= "Stayed", "NO", F1737 = "Joined", "NO")</f>
        <v>NO</v>
      </c>
      <c r="H1737" s="3">
        <v>52</v>
      </c>
      <c r="I1737" s="3" t="s">
        <v>8254</v>
      </c>
      <c r="J1737" s="3">
        <v>2882</v>
      </c>
      <c r="K1737" s="3" t="str" cm="1">
        <f t="array" ref="K1737">_xlfn.IFS(AND(J1737 &gt;= 2000, J1737 &lt;= 2500),"2000-2500", AND(J1737 &gt; 2500, J1737 &lt;= 3000),"2500-3000",AND(J1737 &gt; 3000, J1737 &lt;= 3500), "3000-3500",AND(J1737 &gt; 3500, J1737 &lt;= 4000), "3500-4000",AND(J1737 &gt; 4000, J1737 &lt;= 4500),"4000-4500",AND(J1737 &gt; 4500, J1737 &lt;= 5000),"4500-5000",AND(J1737 &gt;= 5000, J1737 &lt;= 5500), "5000-5500",AND(J1737 &gt; 5500, J1737 &lt;= 6000),"5500-6000",AND(J1737 &gt; 6000, J1737 &lt;= 6500),"6000-6500",AND(J1737 &gt; 6500, J1737 &lt;= 7000),"6500-7000")</f>
        <v>2500-3000</v>
      </c>
      <c r="L1737" s="3" t="s">
        <v>8248</v>
      </c>
      <c r="M1737" s="3" t="s">
        <v>8248</v>
      </c>
    </row>
    <row r="1738" spans="1:13" ht="14.25" customHeight="1" x14ac:dyDescent="0.3">
      <c r="A1738" s="9" t="s">
        <v>3648</v>
      </c>
      <c r="B1738" s="3">
        <v>1</v>
      </c>
      <c r="C1738" s="4" t="s">
        <v>10</v>
      </c>
      <c r="D1738" s="3">
        <v>3</v>
      </c>
      <c r="E1738" s="9" t="s">
        <v>8254</v>
      </c>
      <c r="F1738" s="9" t="s">
        <v>514</v>
      </c>
      <c r="G1738" s="9" t="str" cm="1">
        <f t="array" ref="G1738">_xlfn.IFS(F1738="Churned","YES",F1738= "Stayed", "NO", F1738 = "Joined", "NO")</f>
        <v>NO</v>
      </c>
      <c r="H1738" s="3">
        <v>78</v>
      </c>
      <c r="I1738" s="3" t="s">
        <v>8258</v>
      </c>
      <c r="J1738" s="3">
        <v>5623</v>
      </c>
      <c r="K1738" s="3" t="str" cm="1">
        <f t="array" ref="K1738">_xlfn.IFS(AND(J1738 &gt;= 2000, J1738 &lt;= 2500),"2000-2500", AND(J1738 &gt; 2500, J1738 &lt;= 3000),"2500-3000",AND(J1738 &gt; 3000, J1738 &lt;= 3500), "3000-3500",AND(J1738 &gt; 3500, J1738 &lt;= 4000), "3500-4000",AND(J1738 &gt; 4000, J1738 &lt;= 4500),"4000-4500",AND(J1738 &gt; 4500, J1738 &lt;= 5000),"4500-5000",AND(J1738 &gt;= 5000, J1738 &lt;= 5500), "5000-5500",AND(J1738 &gt; 5500, J1738 &lt;= 6000),"5500-6000",AND(J1738 &gt; 6000, J1738 &lt;= 6500),"6000-6500",AND(J1738 &gt; 6500, J1738 &lt;= 7000),"6500-7000")</f>
        <v>5500-6000</v>
      </c>
      <c r="L1738" s="3" t="s">
        <v>8248</v>
      </c>
      <c r="M1738" s="3" t="s">
        <v>8248</v>
      </c>
    </row>
    <row r="1739" spans="1:13" ht="14.25" customHeight="1" x14ac:dyDescent="0.3">
      <c r="A1739" s="9" t="s">
        <v>3649</v>
      </c>
      <c r="B1739" s="3">
        <v>1</v>
      </c>
      <c r="C1739" s="4" t="s">
        <v>10</v>
      </c>
      <c r="D1739" s="3">
        <v>4</v>
      </c>
      <c r="E1739" s="9" t="s">
        <v>8252</v>
      </c>
      <c r="F1739" s="9" t="s">
        <v>514</v>
      </c>
      <c r="G1739" s="9" t="str" cm="1">
        <f t="array" ref="G1739">_xlfn.IFS(F1739="Churned","YES",F1739= "Stayed", "NO", F1739 = "Joined", "NO")</f>
        <v>NO</v>
      </c>
      <c r="H1739" s="3">
        <v>35</v>
      </c>
      <c r="I1739" s="3" t="s">
        <v>8257</v>
      </c>
      <c r="J1739" s="3">
        <v>6126</v>
      </c>
      <c r="K1739" s="3" t="str" cm="1">
        <f t="array" ref="K1739">_xlfn.IFS(AND(J1739 &gt;= 2000, J1739 &lt;= 2500),"2000-2500", AND(J1739 &gt; 2500, J1739 &lt;= 3000),"2500-3000",AND(J1739 &gt; 3000, J1739 &lt;= 3500), "3000-3500",AND(J1739 &gt; 3500, J1739 &lt;= 4000), "3500-4000",AND(J1739 &gt; 4000, J1739 &lt;= 4500),"4000-4500",AND(J1739 &gt; 4500, J1739 &lt;= 5000),"4500-5000",AND(J1739 &gt;= 5000, J1739 &lt;= 5500), "5000-5500",AND(J1739 &gt; 5500, J1739 &lt;= 6000),"5500-6000",AND(J1739 &gt; 6000, J1739 &lt;= 6500),"6000-6500",AND(J1739 &gt; 6500, J1739 &lt;= 7000),"6500-7000")</f>
        <v>6000-6500</v>
      </c>
      <c r="L1739" s="3" t="s">
        <v>8248</v>
      </c>
      <c r="M1739" s="3" t="s">
        <v>8248</v>
      </c>
    </row>
    <row r="1740" spans="1:13" ht="14.25" customHeight="1" x14ac:dyDescent="0.3">
      <c r="A1740" s="9" t="s">
        <v>3650</v>
      </c>
      <c r="B1740" s="3">
        <v>1</v>
      </c>
      <c r="C1740" s="4" t="s">
        <v>10</v>
      </c>
      <c r="D1740" s="3">
        <v>3</v>
      </c>
      <c r="E1740" s="9" t="s">
        <v>8254</v>
      </c>
      <c r="F1740" s="9" t="s">
        <v>514</v>
      </c>
      <c r="G1740" s="9" t="str" cm="1">
        <f t="array" ref="G1740">_xlfn.IFS(F1740="Churned","YES",F1740= "Stayed", "NO", F1740 = "Joined", "NO")</f>
        <v>NO</v>
      </c>
      <c r="H1740" s="3">
        <v>52</v>
      </c>
      <c r="I1740" s="3" t="s">
        <v>8254</v>
      </c>
      <c r="J1740" s="3">
        <v>6275</v>
      </c>
      <c r="K1740" s="3" t="str" cm="1">
        <f t="array" ref="K1740">_xlfn.IFS(AND(J1740 &gt;= 2000, J1740 &lt;= 2500),"2000-2500", AND(J1740 &gt; 2500, J1740 &lt;= 3000),"2500-3000",AND(J1740 &gt; 3000, J1740 &lt;= 3500), "3000-3500",AND(J1740 &gt; 3500, J1740 &lt;= 4000), "3500-4000",AND(J1740 &gt; 4000, J1740 &lt;= 4500),"4000-4500",AND(J1740 &gt; 4500, J1740 &lt;= 5000),"4500-5000",AND(J1740 &gt;= 5000, J1740 &lt;= 5500), "5000-5500",AND(J1740 &gt; 5500, J1740 &lt;= 6000),"5500-6000",AND(J1740 &gt; 6000, J1740 &lt;= 6500),"6000-6500",AND(J1740 &gt; 6500, J1740 &lt;= 7000),"6500-7000")</f>
        <v>6000-6500</v>
      </c>
      <c r="L1740" s="3" t="s">
        <v>8248</v>
      </c>
      <c r="M1740" s="3" t="s">
        <v>8248</v>
      </c>
    </row>
    <row r="1741" spans="1:13" ht="14.25" customHeight="1" x14ac:dyDescent="0.3">
      <c r="A1741" s="9" t="s">
        <v>3651</v>
      </c>
      <c r="B1741" s="3">
        <v>1</v>
      </c>
      <c r="C1741" s="4" t="s">
        <v>10</v>
      </c>
      <c r="D1741" s="3">
        <v>5</v>
      </c>
      <c r="E1741" s="9" t="s">
        <v>8253</v>
      </c>
      <c r="F1741" s="9" t="s">
        <v>514</v>
      </c>
      <c r="G1741" s="9" t="str" cm="1">
        <f t="array" ref="G1741">_xlfn.IFS(F1741="Churned","YES",F1741= "Stayed", "NO", F1741 = "Joined", "NO")</f>
        <v>NO</v>
      </c>
      <c r="H1741" s="3">
        <v>35</v>
      </c>
      <c r="I1741" s="3" t="s">
        <v>8257</v>
      </c>
      <c r="J1741" s="3">
        <v>4617</v>
      </c>
      <c r="K1741" s="3" t="str" cm="1">
        <f t="array" ref="K1741">_xlfn.IFS(AND(J1741 &gt;= 2000, J1741 &lt;= 2500),"2000-2500", AND(J1741 &gt; 2500, J1741 &lt;= 3000),"2500-3000",AND(J1741 &gt; 3000, J1741 &lt;= 3500), "3000-3500",AND(J1741 &gt; 3500, J1741 &lt;= 4000), "3500-4000",AND(J1741 &gt; 4000, J1741 &lt;= 4500),"4000-4500",AND(J1741 &gt; 4500, J1741 &lt;= 5000),"4500-5000",AND(J1741 &gt;= 5000, J1741 &lt;= 5500), "5000-5500",AND(J1741 &gt; 5500, J1741 &lt;= 6000),"5500-6000",AND(J1741 &gt; 6000, J1741 &lt;= 6500),"6000-6500",AND(J1741 &gt; 6500, J1741 &lt;= 7000),"6500-7000")</f>
        <v>4500-5000</v>
      </c>
      <c r="L1741" s="3" t="s">
        <v>8248</v>
      </c>
      <c r="M1741" s="3" t="s">
        <v>8248</v>
      </c>
    </row>
    <row r="1742" spans="1:13" ht="14.25" customHeight="1" x14ac:dyDescent="0.3">
      <c r="A1742" s="9" t="s">
        <v>3652</v>
      </c>
      <c r="B1742" s="3">
        <v>1</v>
      </c>
      <c r="C1742" s="4" t="s">
        <v>10</v>
      </c>
      <c r="D1742" s="3">
        <v>3</v>
      </c>
      <c r="E1742" s="9" t="s">
        <v>8254</v>
      </c>
      <c r="F1742" s="9" t="s">
        <v>514</v>
      </c>
      <c r="G1742" s="9" t="str" cm="1">
        <f t="array" ref="G1742">_xlfn.IFS(F1742="Churned","YES",F1742= "Stayed", "NO", F1742 = "Joined", "NO")</f>
        <v>NO</v>
      </c>
      <c r="H1742" s="3">
        <v>74</v>
      </c>
      <c r="I1742" s="3" t="s">
        <v>8258</v>
      </c>
      <c r="J1742" s="3">
        <v>5879</v>
      </c>
      <c r="K1742" s="3" t="str" cm="1">
        <f t="array" ref="K1742">_xlfn.IFS(AND(J1742 &gt;= 2000, J1742 &lt;= 2500),"2000-2500", AND(J1742 &gt; 2500, J1742 &lt;= 3000),"2500-3000",AND(J1742 &gt; 3000, J1742 &lt;= 3500), "3000-3500",AND(J1742 &gt; 3500, J1742 &lt;= 4000), "3500-4000",AND(J1742 &gt; 4000, J1742 &lt;= 4500),"4000-4500",AND(J1742 &gt; 4500, J1742 &lt;= 5000),"4500-5000",AND(J1742 &gt;= 5000, J1742 &lt;= 5500), "5000-5500",AND(J1742 &gt; 5500, J1742 &lt;= 6000),"5500-6000",AND(J1742 &gt; 6000, J1742 &lt;= 6500),"6000-6500",AND(J1742 &gt; 6500, J1742 &lt;= 7000),"6500-7000")</f>
        <v>5500-6000</v>
      </c>
      <c r="L1742" s="3" t="s">
        <v>8248</v>
      </c>
      <c r="M1742" s="3" t="s">
        <v>8248</v>
      </c>
    </row>
    <row r="1743" spans="1:13" ht="14.25" customHeight="1" x14ac:dyDescent="0.3">
      <c r="A1743" s="9" t="s">
        <v>3653</v>
      </c>
      <c r="B1743" s="3">
        <v>1</v>
      </c>
      <c r="C1743" s="4" t="s">
        <v>10</v>
      </c>
      <c r="D1743" s="3">
        <v>4</v>
      </c>
      <c r="E1743" s="9" t="s">
        <v>8252</v>
      </c>
      <c r="F1743" s="9" t="s">
        <v>514</v>
      </c>
      <c r="G1743" s="9" t="str" cm="1">
        <f t="array" ref="G1743">_xlfn.IFS(F1743="Churned","YES",F1743= "Stayed", "NO", F1743 = "Joined", "NO")</f>
        <v>NO</v>
      </c>
      <c r="H1743" s="3">
        <v>65</v>
      </c>
      <c r="I1743" s="3" t="s">
        <v>8258</v>
      </c>
      <c r="J1743" s="3">
        <v>3277</v>
      </c>
      <c r="K1743" s="3" t="str" cm="1">
        <f t="array" ref="K1743">_xlfn.IFS(AND(J1743 &gt;= 2000, J1743 &lt;= 2500),"2000-2500", AND(J1743 &gt; 2500, J1743 &lt;= 3000),"2500-3000",AND(J1743 &gt; 3000, J1743 &lt;= 3500), "3000-3500",AND(J1743 &gt; 3500, J1743 &lt;= 4000), "3500-4000",AND(J1743 &gt; 4000, J1743 &lt;= 4500),"4000-4500",AND(J1743 &gt; 4500, J1743 &lt;= 5000),"4500-5000",AND(J1743 &gt;= 5000, J1743 &lt;= 5500), "5000-5500",AND(J1743 &gt; 5500, J1743 &lt;= 6000),"5500-6000",AND(J1743 &gt; 6000, J1743 &lt;= 6500),"6000-6500",AND(J1743 &gt; 6500, J1743 &lt;= 7000),"6500-7000")</f>
        <v>3000-3500</v>
      </c>
      <c r="L1743" s="3" t="s">
        <v>8248</v>
      </c>
      <c r="M1743" s="3" t="s">
        <v>8248</v>
      </c>
    </row>
    <row r="1744" spans="1:13" ht="14.25" customHeight="1" x14ac:dyDescent="0.3">
      <c r="A1744" s="9" t="s">
        <v>3654</v>
      </c>
      <c r="B1744" s="3">
        <v>1</v>
      </c>
      <c r="C1744" s="4" t="s">
        <v>10</v>
      </c>
      <c r="D1744" s="3">
        <v>5</v>
      </c>
      <c r="E1744" s="9" t="s">
        <v>8253</v>
      </c>
      <c r="F1744" s="9" t="s">
        <v>514</v>
      </c>
      <c r="G1744" s="9" t="str" cm="1">
        <f t="array" ref="G1744">_xlfn.IFS(F1744="Churned","YES",F1744= "Stayed", "NO", F1744 = "Joined", "NO")</f>
        <v>NO</v>
      </c>
      <c r="H1744" s="3">
        <v>64</v>
      </c>
      <c r="I1744" s="3" t="s">
        <v>8258</v>
      </c>
      <c r="J1744" s="3">
        <v>3915</v>
      </c>
      <c r="K1744" s="3" t="str" cm="1">
        <f t="array" ref="K1744">_xlfn.IFS(AND(J1744 &gt;= 2000, J1744 &lt;= 2500),"2000-2500", AND(J1744 &gt; 2500, J1744 &lt;= 3000),"2500-3000",AND(J1744 &gt; 3000, J1744 &lt;= 3500), "3000-3500",AND(J1744 &gt; 3500, J1744 &lt;= 4000), "3500-4000",AND(J1744 &gt; 4000, J1744 &lt;= 4500),"4000-4500",AND(J1744 &gt; 4500, J1744 &lt;= 5000),"4500-5000",AND(J1744 &gt;= 5000, J1744 &lt;= 5500), "5000-5500",AND(J1744 &gt; 5500, J1744 &lt;= 6000),"5500-6000",AND(J1744 &gt; 6000, J1744 &lt;= 6500),"6000-6500",AND(J1744 &gt; 6500, J1744 &lt;= 7000),"6500-7000")</f>
        <v>3500-4000</v>
      </c>
      <c r="L1744" s="3" t="s">
        <v>8248</v>
      </c>
      <c r="M1744" s="3" t="s">
        <v>8248</v>
      </c>
    </row>
    <row r="1745" spans="1:13" ht="14.25" customHeight="1" x14ac:dyDescent="0.3">
      <c r="A1745" s="9" t="s">
        <v>3655</v>
      </c>
      <c r="B1745" s="3">
        <v>1</v>
      </c>
      <c r="C1745" s="4" t="s">
        <v>10</v>
      </c>
      <c r="D1745" s="3">
        <v>3</v>
      </c>
      <c r="E1745" s="9" t="s">
        <v>8254</v>
      </c>
      <c r="F1745" s="9" t="s">
        <v>514</v>
      </c>
      <c r="G1745" s="9" t="str" cm="1">
        <f t="array" ref="G1745">_xlfn.IFS(F1745="Churned","YES",F1745= "Stayed", "NO", F1745 = "Joined", "NO")</f>
        <v>NO</v>
      </c>
      <c r="H1745" s="3">
        <v>76</v>
      </c>
      <c r="I1745" s="3" t="s">
        <v>8258</v>
      </c>
      <c r="J1745" s="3">
        <v>3332</v>
      </c>
      <c r="K1745" s="3" t="str" cm="1">
        <f t="array" ref="K1745">_xlfn.IFS(AND(J1745 &gt;= 2000, J1745 &lt;= 2500),"2000-2500", AND(J1745 &gt; 2500, J1745 &lt;= 3000),"2500-3000",AND(J1745 &gt; 3000, J1745 &lt;= 3500), "3000-3500",AND(J1745 &gt; 3500, J1745 &lt;= 4000), "3500-4000",AND(J1745 &gt; 4000, J1745 &lt;= 4500),"4000-4500",AND(J1745 &gt; 4500, J1745 &lt;= 5000),"4500-5000",AND(J1745 &gt;= 5000, J1745 &lt;= 5500), "5000-5500",AND(J1745 &gt; 5500, J1745 &lt;= 6000),"5500-6000",AND(J1745 &gt; 6000, J1745 &lt;= 6500),"6000-6500",AND(J1745 &gt; 6500, J1745 &lt;= 7000),"6500-7000")</f>
        <v>3000-3500</v>
      </c>
      <c r="L1745" s="3" t="s">
        <v>8248</v>
      </c>
      <c r="M1745" s="3" t="s">
        <v>8248</v>
      </c>
    </row>
    <row r="1746" spans="1:13" ht="14.25" customHeight="1" x14ac:dyDescent="0.3">
      <c r="A1746" s="9" t="s">
        <v>3656</v>
      </c>
      <c r="B1746" s="3">
        <v>1</v>
      </c>
      <c r="C1746" s="4" t="s">
        <v>10</v>
      </c>
      <c r="D1746" s="3">
        <v>4</v>
      </c>
      <c r="E1746" s="9" t="s">
        <v>8252</v>
      </c>
      <c r="F1746" s="9" t="s">
        <v>514</v>
      </c>
      <c r="G1746" s="9" t="str" cm="1">
        <f t="array" ref="G1746">_xlfn.IFS(F1746="Churned","YES",F1746= "Stayed", "NO", F1746 = "Joined", "NO")</f>
        <v>NO</v>
      </c>
      <c r="H1746" s="3">
        <v>49</v>
      </c>
      <c r="I1746" s="3" t="s">
        <v>8254</v>
      </c>
      <c r="J1746" s="3">
        <v>4551</v>
      </c>
      <c r="K1746" s="3" t="str" cm="1">
        <f t="array" ref="K1746">_xlfn.IFS(AND(J1746 &gt;= 2000, J1746 &lt;= 2500),"2000-2500", AND(J1746 &gt; 2500, J1746 &lt;= 3000),"2500-3000",AND(J1746 &gt; 3000, J1746 &lt;= 3500), "3000-3500",AND(J1746 &gt; 3500, J1746 &lt;= 4000), "3500-4000",AND(J1746 &gt; 4000, J1746 &lt;= 4500),"4000-4500",AND(J1746 &gt; 4500, J1746 &lt;= 5000),"4500-5000",AND(J1746 &gt;= 5000, J1746 &lt;= 5500), "5000-5500",AND(J1746 &gt; 5500, J1746 &lt;= 6000),"5500-6000",AND(J1746 &gt; 6000, J1746 &lt;= 6500),"6000-6500",AND(J1746 &gt; 6500, J1746 &lt;= 7000),"6500-7000")</f>
        <v>4500-5000</v>
      </c>
      <c r="L1746" s="3" t="s">
        <v>8248</v>
      </c>
      <c r="M1746" s="3" t="s">
        <v>8248</v>
      </c>
    </row>
    <row r="1747" spans="1:13" ht="14.25" customHeight="1" x14ac:dyDescent="0.3">
      <c r="A1747" s="9" t="s">
        <v>3657</v>
      </c>
      <c r="B1747" s="3">
        <v>1</v>
      </c>
      <c r="C1747" s="4" t="s">
        <v>10</v>
      </c>
      <c r="D1747" s="3">
        <v>5</v>
      </c>
      <c r="E1747" s="9" t="s">
        <v>8253</v>
      </c>
      <c r="F1747" s="9" t="s">
        <v>514</v>
      </c>
      <c r="G1747" s="9" t="str" cm="1">
        <f t="array" ref="G1747">_xlfn.IFS(F1747="Churned","YES",F1747= "Stayed", "NO", F1747 = "Joined", "NO")</f>
        <v>NO</v>
      </c>
      <c r="H1747" s="3">
        <v>50</v>
      </c>
      <c r="I1747" s="3" t="s">
        <v>8254</v>
      </c>
      <c r="J1747" s="3">
        <v>6315</v>
      </c>
      <c r="K1747" s="3" t="str" cm="1">
        <f t="array" ref="K1747">_xlfn.IFS(AND(J1747 &gt;= 2000, J1747 &lt;= 2500),"2000-2500", AND(J1747 &gt; 2500, J1747 &lt;= 3000),"2500-3000",AND(J1747 &gt; 3000, J1747 &lt;= 3500), "3000-3500",AND(J1747 &gt; 3500, J1747 &lt;= 4000), "3500-4000",AND(J1747 &gt; 4000, J1747 &lt;= 4500),"4000-4500",AND(J1747 &gt; 4500, J1747 &lt;= 5000),"4500-5000",AND(J1747 &gt;= 5000, J1747 &lt;= 5500), "5000-5500",AND(J1747 &gt; 5500, J1747 &lt;= 6000),"5500-6000",AND(J1747 &gt; 6000, J1747 &lt;= 6500),"6000-6500",AND(J1747 &gt; 6500, J1747 &lt;= 7000),"6500-7000")</f>
        <v>6000-6500</v>
      </c>
      <c r="L1747" s="3" t="s">
        <v>8248</v>
      </c>
      <c r="M1747" s="3" t="s">
        <v>8248</v>
      </c>
    </row>
    <row r="1748" spans="1:13" ht="14.25" customHeight="1" x14ac:dyDescent="0.3">
      <c r="A1748" s="9" t="s">
        <v>3658</v>
      </c>
      <c r="B1748" s="3">
        <v>1</v>
      </c>
      <c r="C1748" s="4" t="s">
        <v>10</v>
      </c>
      <c r="D1748" s="3">
        <v>3</v>
      </c>
      <c r="E1748" s="9" t="s">
        <v>8254</v>
      </c>
      <c r="F1748" s="9" t="s">
        <v>514</v>
      </c>
      <c r="G1748" s="9" t="str" cm="1">
        <f t="array" ref="G1748">_xlfn.IFS(F1748="Churned","YES",F1748= "Stayed", "NO", F1748 = "Joined", "NO")</f>
        <v>NO</v>
      </c>
      <c r="H1748" s="3">
        <v>21</v>
      </c>
      <c r="I1748" s="3" t="s">
        <v>8257</v>
      </c>
      <c r="J1748" s="3">
        <v>4259</v>
      </c>
      <c r="K1748" s="3" t="str" cm="1">
        <f t="array" ref="K1748">_xlfn.IFS(AND(J1748 &gt;= 2000, J1748 &lt;= 2500),"2000-2500", AND(J1748 &gt; 2500, J1748 &lt;= 3000),"2500-3000",AND(J1748 &gt; 3000, J1748 &lt;= 3500), "3000-3500",AND(J1748 &gt; 3500, J1748 &lt;= 4000), "3500-4000",AND(J1748 &gt; 4000, J1748 &lt;= 4500),"4000-4500",AND(J1748 &gt; 4500, J1748 &lt;= 5000),"4500-5000",AND(J1748 &gt;= 5000, J1748 &lt;= 5500), "5000-5500",AND(J1748 &gt; 5500, J1748 &lt;= 6000),"5500-6000",AND(J1748 &gt; 6000, J1748 &lt;= 6500),"6000-6500",AND(J1748 &gt; 6500, J1748 &lt;= 7000),"6500-7000")</f>
        <v>4000-4500</v>
      </c>
      <c r="L1748" s="3" t="s">
        <v>8248</v>
      </c>
      <c r="M1748" s="3" t="s">
        <v>8248</v>
      </c>
    </row>
    <row r="1749" spans="1:13" ht="14.25" customHeight="1" x14ac:dyDescent="0.3">
      <c r="A1749" s="9" t="s">
        <v>3659</v>
      </c>
      <c r="B1749" s="3">
        <v>1</v>
      </c>
      <c r="C1749" s="4" t="s">
        <v>10</v>
      </c>
      <c r="D1749" s="3">
        <v>4</v>
      </c>
      <c r="E1749" s="9" t="s">
        <v>8252</v>
      </c>
      <c r="F1749" s="9" t="s">
        <v>514</v>
      </c>
      <c r="G1749" s="9" t="str" cm="1">
        <f t="array" ref="G1749">_xlfn.IFS(F1749="Churned","YES",F1749= "Stayed", "NO", F1749 = "Joined", "NO")</f>
        <v>NO</v>
      </c>
      <c r="H1749" s="3">
        <v>53</v>
      </c>
      <c r="I1749" s="3" t="s">
        <v>8254</v>
      </c>
      <c r="J1749" s="3">
        <v>6274</v>
      </c>
      <c r="K1749" s="3" t="str" cm="1">
        <f t="array" ref="K1749">_xlfn.IFS(AND(J1749 &gt;= 2000, J1749 &lt;= 2500),"2000-2500", AND(J1749 &gt; 2500, J1749 &lt;= 3000),"2500-3000",AND(J1749 &gt; 3000, J1749 &lt;= 3500), "3000-3500",AND(J1749 &gt; 3500, J1749 &lt;= 4000), "3500-4000",AND(J1749 &gt; 4000, J1749 &lt;= 4500),"4000-4500",AND(J1749 &gt; 4500, J1749 &lt;= 5000),"4500-5000",AND(J1749 &gt;= 5000, J1749 &lt;= 5500), "5000-5500",AND(J1749 &gt; 5500, J1749 &lt;= 6000),"5500-6000",AND(J1749 &gt; 6000, J1749 &lt;= 6500),"6000-6500",AND(J1749 &gt; 6500, J1749 &lt;= 7000),"6500-7000")</f>
        <v>6000-6500</v>
      </c>
      <c r="L1749" s="3" t="s">
        <v>8248</v>
      </c>
      <c r="M1749" s="3" t="s">
        <v>8248</v>
      </c>
    </row>
    <row r="1750" spans="1:13" ht="14.25" customHeight="1" x14ac:dyDescent="0.3">
      <c r="A1750" s="9" t="s">
        <v>3660</v>
      </c>
      <c r="B1750" s="3">
        <v>1</v>
      </c>
      <c r="C1750" s="4" t="s">
        <v>10</v>
      </c>
      <c r="D1750" s="3">
        <v>3</v>
      </c>
      <c r="E1750" s="9" t="s">
        <v>8254</v>
      </c>
      <c r="F1750" s="9" t="s">
        <v>514</v>
      </c>
      <c r="G1750" s="9" t="str" cm="1">
        <f t="array" ref="G1750">_xlfn.IFS(F1750="Churned","YES",F1750= "Stayed", "NO", F1750 = "Joined", "NO")</f>
        <v>NO</v>
      </c>
      <c r="H1750" s="3">
        <v>77</v>
      </c>
      <c r="I1750" s="3" t="s">
        <v>8258</v>
      </c>
      <c r="J1750" s="3">
        <v>5276</v>
      </c>
      <c r="K1750" s="3" t="str" cm="1">
        <f t="array" ref="K1750">_xlfn.IFS(AND(J1750 &gt;= 2000, J1750 &lt;= 2500),"2000-2500", AND(J1750 &gt; 2500, J1750 &lt;= 3000),"2500-3000",AND(J1750 &gt; 3000, J1750 &lt;= 3500), "3000-3500",AND(J1750 &gt; 3500, J1750 &lt;= 4000), "3500-4000",AND(J1750 &gt; 4000, J1750 &lt;= 4500),"4000-4500",AND(J1750 &gt; 4500, J1750 &lt;= 5000),"4500-5000",AND(J1750 &gt;= 5000, J1750 &lt;= 5500), "5000-5500",AND(J1750 &gt; 5500, J1750 &lt;= 6000),"5500-6000",AND(J1750 &gt; 6000, J1750 &lt;= 6500),"6000-6500",AND(J1750 &gt; 6500, J1750 &lt;= 7000),"6500-7000")</f>
        <v>5000-5500</v>
      </c>
      <c r="L1750" s="3" t="s">
        <v>8248</v>
      </c>
      <c r="M1750" s="3" t="s">
        <v>8248</v>
      </c>
    </row>
    <row r="1751" spans="1:13" ht="14.25" customHeight="1" x14ac:dyDescent="0.3">
      <c r="A1751" s="9" t="s">
        <v>3661</v>
      </c>
      <c r="B1751" s="3">
        <v>1</v>
      </c>
      <c r="C1751" s="4" t="s">
        <v>10</v>
      </c>
      <c r="D1751" s="3">
        <v>4</v>
      </c>
      <c r="E1751" s="9" t="s">
        <v>8252</v>
      </c>
      <c r="F1751" s="9" t="s">
        <v>514</v>
      </c>
      <c r="G1751" s="9" t="str" cm="1">
        <f t="array" ref="G1751">_xlfn.IFS(F1751="Churned","YES",F1751= "Stayed", "NO", F1751 = "Joined", "NO")</f>
        <v>NO</v>
      </c>
      <c r="H1751" s="3">
        <v>64</v>
      </c>
      <c r="I1751" s="3" t="s">
        <v>8258</v>
      </c>
      <c r="J1751" s="3">
        <v>4626</v>
      </c>
      <c r="K1751" s="3" t="str" cm="1">
        <f t="array" ref="K1751">_xlfn.IFS(AND(J1751 &gt;= 2000, J1751 &lt;= 2500),"2000-2500", AND(J1751 &gt; 2500, J1751 &lt;= 3000),"2500-3000",AND(J1751 &gt; 3000, J1751 &lt;= 3500), "3000-3500",AND(J1751 &gt; 3500, J1751 &lt;= 4000), "3500-4000",AND(J1751 &gt; 4000, J1751 &lt;= 4500),"4000-4500",AND(J1751 &gt; 4500, J1751 &lt;= 5000),"4500-5000",AND(J1751 &gt;= 5000, J1751 &lt;= 5500), "5000-5500",AND(J1751 &gt; 5500, J1751 &lt;= 6000),"5500-6000",AND(J1751 &gt; 6000, J1751 &lt;= 6500),"6000-6500",AND(J1751 &gt; 6500, J1751 &lt;= 7000),"6500-7000")</f>
        <v>4500-5000</v>
      </c>
      <c r="L1751" s="3" t="s">
        <v>8248</v>
      </c>
      <c r="M1751" s="3" t="s">
        <v>8248</v>
      </c>
    </row>
    <row r="1752" spans="1:13" ht="14.25" customHeight="1" x14ac:dyDescent="0.3">
      <c r="A1752" s="9" t="s">
        <v>3662</v>
      </c>
      <c r="B1752" s="3">
        <v>1</v>
      </c>
      <c r="C1752" s="4" t="s">
        <v>10</v>
      </c>
      <c r="D1752" s="3">
        <v>3</v>
      </c>
      <c r="E1752" s="9" t="s">
        <v>8254</v>
      </c>
      <c r="F1752" s="9" t="s">
        <v>514</v>
      </c>
      <c r="G1752" s="9" t="str" cm="1">
        <f t="array" ref="G1752">_xlfn.IFS(F1752="Churned","YES",F1752= "Stayed", "NO", F1752 = "Joined", "NO")</f>
        <v>NO</v>
      </c>
      <c r="H1752" s="3">
        <v>43</v>
      </c>
      <c r="I1752" s="3" t="s">
        <v>8254</v>
      </c>
      <c r="J1752" s="3">
        <v>5952</v>
      </c>
      <c r="K1752" s="3" t="str" cm="1">
        <f t="array" ref="K1752">_xlfn.IFS(AND(J1752 &gt;= 2000, J1752 &lt;= 2500),"2000-2500", AND(J1752 &gt; 2500, J1752 &lt;= 3000),"2500-3000",AND(J1752 &gt; 3000, J1752 &lt;= 3500), "3000-3500",AND(J1752 &gt; 3500, J1752 &lt;= 4000), "3500-4000",AND(J1752 &gt; 4000, J1752 &lt;= 4500),"4000-4500",AND(J1752 &gt; 4500, J1752 &lt;= 5000),"4500-5000",AND(J1752 &gt;= 5000, J1752 &lt;= 5500), "5000-5500",AND(J1752 &gt; 5500, J1752 &lt;= 6000),"5500-6000",AND(J1752 &gt; 6000, J1752 &lt;= 6500),"6000-6500",AND(J1752 &gt; 6500, J1752 &lt;= 7000),"6500-7000")</f>
        <v>5500-6000</v>
      </c>
      <c r="L1752" s="3" t="s">
        <v>8248</v>
      </c>
      <c r="M1752" s="3" t="s">
        <v>8248</v>
      </c>
    </row>
    <row r="1753" spans="1:13" ht="14.25" customHeight="1" x14ac:dyDescent="0.3">
      <c r="A1753" s="9" t="s">
        <v>3663</v>
      </c>
      <c r="B1753" s="3">
        <v>1</v>
      </c>
      <c r="C1753" s="4" t="s">
        <v>10</v>
      </c>
      <c r="D1753" s="3">
        <v>4</v>
      </c>
      <c r="E1753" s="9" t="s">
        <v>8252</v>
      </c>
      <c r="F1753" s="9" t="s">
        <v>514</v>
      </c>
      <c r="G1753" s="9" t="str" cm="1">
        <f t="array" ref="G1753">_xlfn.IFS(F1753="Churned","YES",F1753= "Stayed", "NO", F1753 = "Joined", "NO")</f>
        <v>NO</v>
      </c>
      <c r="H1753" s="3">
        <v>49</v>
      </c>
      <c r="I1753" s="3" t="s">
        <v>8254</v>
      </c>
      <c r="J1753" s="3">
        <v>5956</v>
      </c>
      <c r="K1753" s="3" t="str" cm="1">
        <f t="array" ref="K1753">_xlfn.IFS(AND(J1753 &gt;= 2000, J1753 &lt;= 2500),"2000-2500", AND(J1753 &gt; 2500, J1753 &lt;= 3000),"2500-3000",AND(J1753 &gt; 3000, J1753 &lt;= 3500), "3000-3500",AND(J1753 &gt; 3500, J1753 &lt;= 4000), "3500-4000",AND(J1753 &gt; 4000, J1753 &lt;= 4500),"4000-4500",AND(J1753 &gt; 4500, J1753 &lt;= 5000),"4500-5000",AND(J1753 &gt;= 5000, J1753 &lt;= 5500), "5000-5500",AND(J1753 &gt; 5500, J1753 &lt;= 6000),"5500-6000",AND(J1753 &gt; 6000, J1753 &lt;= 6500),"6000-6500",AND(J1753 &gt; 6500, J1753 &lt;= 7000),"6500-7000")</f>
        <v>5500-6000</v>
      </c>
      <c r="L1753" s="3" t="s">
        <v>8248</v>
      </c>
      <c r="M1753" s="3" t="s">
        <v>8248</v>
      </c>
    </row>
    <row r="1754" spans="1:13" ht="14.25" customHeight="1" x14ac:dyDescent="0.3">
      <c r="A1754" s="9" t="s">
        <v>3664</v>
      </c>
      <c r="B1754" s="3">
        <v>1</v>
      </c>
      <c r="C1754" s="4" t="s">
        <v>10</v>
      </c>
      <c r="D1754" s="3">
        <v>4</v>
      </c>
      <c r="E1754" s="9" t="s">
        <v>8252</v>
      </c>
      <c r="F1754" s="9" t="s">
        <v>514</v>
      </c>
      <c r="G1754" s="9" t="str" cm="1">
        <f t="array" ref="G1754">_xlfn.IFS(F1754="Churned","YES",F1754= "Stayed", "NO", F1754 = "Joined", "NO")</f>
        <v>NO</v>
      </c>
      <c r="H1754" s="3">
        <v>72</v>
      </c>
      <c r="I1754" s="3" t="s">
        <v>8258</v>
      </c>
      <c r="J1754" s="3">
        <v>4342</v>
      </c>
      <c r="K1754" s="3" t="str" cm="1">
        <f t="array" ref="K1754">_xlfn.IFS(AND(J1754 &gt;= 2000, J1754 &lt;= 2500),"2000-2500", AND(J1754 &gt; 2500, J1754 &lt;= 3000),"2500-3000",AND(J1754 &gt; 3000, J1754 &lt;= 3500), "3000-3500",AND(J1754 &gt; 3500, J1754 &lt;= 4000), "3500-4000",AND(J1754 &gt; 4000, J1754 &lt;= 4500),"4000-4500",AND(J1754 &gt; 4500, J1754 &lt;= 5000),"4500-5000",AND(J1754 &gt;= 5000, J1754 &lt;= 5500), "5000-5500",AND(J1754 &gt; 5500, J1754 &lt;= 6000),"5500-6000",AND(J1754 &gt; 6000, J1754 &lt;= 6500),"6000-6500",AND(J1754 &gt; 6500, J1754 &lt;= 7000),"6500-7000")</f>
        <v>4000-4500</v>
      </c>
      <c r="L1754" s="3" t="s">
        <v>8248</v>
      </c>
      <c r="M1754" s="3" t="s">
        <v>8248</v>
      </c>
    </row>
    <row r="1755" spans="1:13" ht="14.25" customHeight="1" x14ac:dyDescent="0.3">
      <c r="A1755" s="9" t="s">
        <v>3665</v>
      </c>
      <c r="B1755" s="3">
        <v>1</v>
      </c>
      <c r="C1755" s="4" t="s">
        <v>10</v>
      </c>
      <c r="D1755" s="3">
        <v>4</v>
      </c>
      <c r="E1755" s="9" t="s">
        <v>8252</v>
      </c>
      <c r="F1755" s="9" t="s">
        <v>514</v>
      </c>
      <c r="G1755" s="9" t="str" cm="1">
        <f t="array" ref="G1755">_xlfn.IFS(F1755="Churned","YES",F1755= "Stayed", "NO", F1755 = "Joined", "NO")</f>
        <v>NO</v>
      </c>
      <c r="H1755" s="3">
        <v>61</v>
      </c>
      <c r="I1755" s="3" t="s">
        <v>8258</v>
      </c>
      <c r="J1755" s="3">
        <v>4986</v>
      </c>
      <c r="K1755" s="3" t="str" cm="1">
        <f t="array" ref="K1755">_xlfn.IFS(AND(J1755 &gt;= 2000, J1755 &lt;= 2500),"2000-2500", AND(J1755 &gt; 2500, J1755 &lt;= 3000),"2500-3000",AND(J1755 &gt; 3000, J1755 &lt;= 3500), "3000-3500",AND(J1755 &gt; 3500, J1755 &lt;= 4000), "3500-4000",AND(J1755 &gt; 4000, J1755 &lt;= 4500),"4000-4500",AND(J1755 &gt; 4500, J1755 &lt;= 5000),"4500-5000",AND(J1755 &gt;= 5000, J1755 &lt;= 5500), "5000-5500",AND(J1755 &gt; 5500, J1755 &lt;= 6000),"5500-6000",AND(J1755 &gt; 6000, J1755 &lt;= 6500),"6000-6500",AND(J1755 &gt; 6500, J1755 &lt;= 7000),"6500-7000")</f>
        <v>4500-5000</v>
      </c>
      <c r="L1755" s="3" t="s">
        <v>8248</v>
      </c>
      <c r="M1755" s="3" t="s">
        <v>8248</v>
      </c>
    </row>
    <row r="1756" spans="1:13" ht="14.25" customHeight="1" x14ac:dyDescent="0.3">
      <c r="A1756" s="9" t="s">
        <v>3666</v>
      </c>
      <c r="B1756" s="3">
        <v>1</v>
      </c>
      <c r="C1756" s="4" t="s">
        <v>10</v>
      </c>
      <c r="D1756" s="3">
        <v>3</v>
      </c>
      <c r="E1756" s="9" t="s">
        <v>8254</v>
      </c>
      <c r="F1756" s="9" t="s">
        <v>514</v>
      </c>
      <c r="G1756" s="9" t="str" cm="1">
        <f t="array" ref="G1756">_xlfn.IFS(F1756="Churned","YES",F1756= "Stayed", "NO", F1756 = "Joined", "NO")</f>
        <v>NO</v>
      </c>
      <c r="H1756" s="3">
        <v>20</v>
      </c>
      <c r="I1756" s="3" t="s">
        <v>8259</v>
      </c>
      <c r="J1756" s="3">
        <v>5709</v>
      </c>
      <c r="K1756" s="3" t="str" cm="1">
        <f t="array" ref="K1756">_xlfn.IFS(AND(J1756 &gt;= 2000, J1756 &lt;= 2500),"2000-2500", AND(J1756 &gt; 2500, J1756 &lt;= 3000),"2500-3000",AND(J1756 &gt; 3000, J1756 &lt;= 3500), "3000-3500",AND(J1756 &gt; 3500, J1756 &lt;= 4000), "3500-4000",AND(J1756 &gt; 4000, J1756 &lt;= 4500),"4000-4500",AND(J1756 &gt; 4500, J1756 &lt;= 5000),"4500-5000",AND(J1756 &gt;= 5000, J1756 &lt;= 5500), "5000-5500",AND(J1756 &gt; 5500, J1756 &lt;= 6000),"5500-6000",AND(J1756 &gt; 6000, J1756 &lt;= 6500),"6000-6500",AND(J1756 &gt; 6500, J1756 &lt;= 7000),"6500-7000")</f>
        <v>5500-6000</v>
      </c>
      <c r="L1756" s="3" t="s">
        <v>8248</v>
      </c>
      <c r="M1756" s="3" t="s">
        <v>8248</v>
      </c>
    </row>
    <row r="1757" spans="1:13" ht="14.25" customHeight="1" x14ac:dyDescent="0.3">
      <c r="A1757" s="9" t="s">
        <v>3667</v>
      </c>
      <c r="B1757" s="3">
        <v>1</v>
      </c>
      <c r="C1757" s="4" t="s">
        <v>10</v>
      </c>
      <c r="D1757" s="3">
        <v>4</v>
      </c>
      <c r="E1757" s="9" t="s">
        <v>8252</v>
      </c>
      <c r="F1757" s="9" t="s">
        <v>514</v>
      </c>
      <c r="G1757" s="9" t="str" cm="1">
        <f t="array" ref="G1757">_xlfn.IFS(F1757="Churned","YES",F1757= "Stayed", "NO", F1757 = "Joined", "NO")</f>
        <v>NO</v>
      </c>
      <c r="H1757" s="3">
        <v>36</v>
      </c>
      <c r="I1757" s="3" t="s">
        <v>8257</v>
      </c>
      <c r="J1757" s="3">
        <v>5269</v>
      </c>
      <c r="K1757" s="3" t="str" cm="1">
        <f t="array" ref="K1757">_xlfn.IFS(AND(J1757 &gt;= 2000, J1757 &lt;= 2500),"2000-2500", AND(J1757 &gt; 2500, J1757 &lt;= 3000),"2500-3000",AND(J1757 &gt; 3000, J1757 &lt;= 3500), "3000-3500",AND(J1757 &gt; 3500, J1757 &lt;= 4000), "3500-4000",AND(J1757 &gt; 4000, J1757 &lt;= 4500),"4000-4500",AND(J1757 &gt; 4500, J1757 &lt;= 5000),"4500-5000",AND(J1757 &gt;= 5000, J1757 &lt;= 5500), "5000-5500",AND(J1757 &gt; 5500, J1757 &lt;= 6000),"5500-6000",AND(J1757 &gt; 6000, J1757 &lt;= 6500),"6000-6500",AND(J1757 &gt; 6500, J1757 &lt;= 7000),"6500-7000")</f>
        <v>5000-5500</v>
      </c>
      <c r="L1757" s="3" t="s">
        <v>8248</v>
      </c>
      <c r="M1757" s="3" t="s">
        <v>8248</v>
      </c>
    </row>
    <row r="1758" spans="1:13" ht="14.25" customHeight="1" x14ac:dyDescent="0.3">
      <c r="A1758" s="9" t="s">
        <v>3668</v>
      </c>
      <c r="B1758" s="3">
        <v>1</v>
      </c>
      <c r="C1758" s="4" t="s">
        <v>10</v>
      </c>
      <c r="D1758" s="3">
        <v>5</v>
      </c>
      <c r="E1758" s="9" t="s">
        <v>8253</v>
      </c>
      <c r="F1758" s="9" t="s">
        <v>514</v>
      </c>
      <c r="G1758" s="9" t="str" cm="1">
        <f t="array" ref="G1758">_xlfn.IFS(F1758="Churned","YES",F1758= "Stayed", "NO", F1758 = "Joined", "NO")</f>
        <v>NO</v>
      </c>
      <c r="H1758" s="3">
        <v>56</v>
      </c>
      <c r="I1758" s="3" t="s">
        <v>8254</v>
      </c>
      <c r="J1758" s="3">
        <v>4412</v>
      </c>
      <c r="K1758" s="3" t="str" cm="1">
        <f t="array" ref="K1758">_xlfn.IFS(AND(J1758 &gt;= 2000, J1758 &lt;= 2500),"2000-2500", AND(J1758 &gt; 2500, J1758 &lt;= 3000),"2500-3000",AND(J1758 &gt; 3000, J1758 &lt;= 3500), "3000-3500",AND(J1758 &gt; 3500, J1758 &lt;= 4000), "3500-4000",AND(J1758 &gt; 4000, J1758 &lt;= 4500),"4000-4500",AND(J1758 &gt; 4500, J1758 &lt;= 5000),"4500-5000",AND(J1758 &gt;= 5000, J1758 &lt;= 5500), "5000-5500",AND(J1758 &gt; 5500, J1758 &lt;= 6000),"5500-6000",AND(J1758 &gt; 6000, J1758 &lt;= 6500),"6000-6500",AND(J1758 &gt; 6500, J1758 &lt;= 7000),"6500-7000")</f>
        <v>4000-4500</v>
      </c>
      <c r="L1758" s="3" t="s">
        <v>8248</v>
      </c>
      <c r="M1758" s="3" t="s">
        <v>8248</v>
      </c>
    </row>
    <row r="1759" spans="1:13" ht="14.25" customHeight="1" x14ac:dyDescent="0.3">
      <c r="A1759" s="9" t="s">
        <v>3669</v>
      </c>
      <c r="B1759" s="3">
        <v>1</v>
      </c>
      <c r="C1759" s="4" t="s">
        <v>10</v>
      </c>
      <c r="D1759" s="3">
        <v>4</v>
      </c>
      <c r="E1759" s="9" t="s">
        <v>8252</v>
      </c>
      <c r="F1759" s="9" t="s">
        <v>514</v>
      </c>
      <c r="G1759" s="9" t="str" cm="1">
        <f t="array" ref="G1759">_xlfn.IFS(F1759="Churned","YES",F1759= "Stayed", "NO", F1759 = "Joined", "NO")</f>
        <v>NO</v>
      </c>
      <c r="H1759" s="3">
        <v>55</v>
      </c>
      <c r="I1759" s="3" t="s">
        <v>8254</v>
      </c>
      <c r="J1759" s="3">
        <v>5481</v>
      </c>
      <c r="K1759" s="3" t="str" cm="1">
        <f t="array" ref="K1759">_xlfn.IFS(AND(J1759 &gt;= 2000, J1759 &lt;= 2500),"2000-2500", AND(J1759 &gt; 2500, J1759 &lt;= 3000),"2500-3000",AND(J1759 &gt; 3000, J1759 &lt;= 3500), "3000-3500",AND(J1759 &gt; 3500, J1759 &lt;= 4000), "3500-4000",AND(J1759 &gt; 4000, J1759 &lt;= 4500),"4000-4500",AND(J1759 &gt; 4500, J1759 &lt;= 5000),"4500-5000",AND(J1759 &gt;= 5000, J1759 &lt;= 5500), "5000-5500",AND(J1759 &gt; 5500, J1759 &lt;= 6000),"5500-6000",AND(J1759 &gt; 6000, J1759 &lt;= 6500),"6000-6500",AND(J1759 &gt; 6500, J1759 &lt;= 7000),"6500-7000")</f>
        <v>5000-5500</v>
      </c>
      <c r="L1759" s="3" t="s">
        <v>8248</v>
      </c>
      <c r="M1759" s="3" t="s">
        <v>8248</v>
      </c>
    </row>
    <row r="1760" spans="1:13" ht="14.25" customHeight="1" x14ac:dyDescent="0.3">
      <c r="A1760" s="9" t="s">
        <v>3670</v>
      </c>
      <c r="B1760" s="3">
        <v>1</v>
      </c>
      <c r="C1760" s="4" t="s">
        <v>10</v>
      </c>
      <c r="D1760" s="3">
        <v>3</v>
      </c>
      <c r="E1760" s="9" t="s">
        <v>8254</v>
      </c>
      <c r="F1760" s="9" t="s">
        <v>514</v>
      </c>
      <c r="G1760" s="9" t="str" cm="1">
        <f t="array" ref="G1760">_xlfn.IFS(F1760="Churned","YES",F1760= "Stayed", "NO", F1760 = "Joined", "NO")</f>
        <v>NO</v>
      </c>
      <c r="H1760" s="3">
        <v>49</v>
      </c>
      <c r="I1760" s="3" t="s">
        <v>8254</v>
      </c>
      <c r="J1760" s="3">
        <v>4729</v>
      </c>
      <c r="K1760" s="3" t="str" cm="1">
        <f t="array" ref="K1760">_xlfn.IFS(AND(J1760 &gt;= 2000, J1760 &lt;= 2500),"2000-2500", AND(J1760 &gt; 2500, J1760 &lt;= 3000),"2500-3000",AND(J1760 &gt; 3000, J1760 &lt;= 3500), "3000-3500",AND(J1760 &gt; 3500, J1760 &lt;= 4000), "3500-4000",AND(J1760 &gt; 4000, J1760 &lt;= 4500),"4000-4500",AND(J1760 &gt; 4500, J1760 &lt;= 5000),"4500-5000",AND(J1760 &gt;= 5000, J1760 &lt;= 5500), "5000-5500",AND(J1760 &gt; 5500, J1760 &lt;= 6000),"5500-6000",AND(J1760 &gt; 6000, J1760 &lt;= 6500),"6000-6500",AND(J1760 &gt; 6500, J1760 &lt;= 7000),"6500-7000")</f>
        <v>4500-5000</v>
      </c>
      <c r="L1760" s="3" t="s">
        <v>8248</v>
      </c>
      <c r="M1760" s="3" t="s">
        <v>8248</v>
      </c>
    </row>
    <row r="1761" spans="1:13" ht="14.25" customHeight="1" x14ac:dyDescent="0.3">
      <c r="A1761" s="9" t="s">
        <v>3671</v>
      </c>
      <c r="B1761" s="3">
        <v>1</v>
      </c>
      <c r="C1761" s="4" t="s">
        <v>10</v>
      </c>
      <c r="D1761" s="3">
        <v>4</v>
      </c>
      <c r="E1761" s="9" t="s">
        <v>8252</v>
      </c>
      <c r="F1761" s="9" t="s">
        <v>514</v>
      </c>
      <c r="G1761" s="9" t="str" cm="1">
        <f t="array" ref="G1761">_xlfn.IFS(F1761="Churned","YES",F1761= "Stayed", "NO", F1761 = "Joined", "NO")</f>
        <v>NO</v>
      </c>
      <c r="H1761" s="3">
        <v>33</v>
      </c>
      <c r="I1761" s="3" t="s">
        <v>8257</v>
      </c>
      <c r="J1761" s="3">
        <v>5395</v>
      </c>
      <c r="K1761" s="3" t="str" cm="1">
        <f t="array" ref="K1761">_xlfn.IFS(AND(J1761 &gt;= 2000, J1761 &lt;= 2500),"2000-2500", AND(J1761 &gt; 2500, J1761 &lt;= 3000),"2500-3000",AND(J1761 &gt; 3000, J1761 &lt;= 3500), "3000-3500",AND(J1761 &gt; 3500, J1761 &lt;= 4000), "3500-4000",AND(J1761 &gt; 4000, J1761 &lt;= 4500),"4000-4500",AND(J1761 &gt; 4500, J1761 &lt;= 5000),"4500-5000",AND(J1761 &gt;= 5000, J1761 &lt;= 5500), "5000-5500",AND(J1761 &gt; 5500, J1761 &lt;= 6000),"5500-6000",AND(J1761 &gt; 6000, J1761 &lt;= 6500),"6000-6500",AND(J1761 &gt; 6500, J1761 &lt;= 7000),"6500-7000")</f>
        <v>5000-5500</v>
      </c>
      <c r="L1761" s="3" t="s">
        <v>8248</v>
      </c>
      <c r="M1761" s="3" t="s">
        <v>8248</v>
      </c>
    </row>
    <row r="1762" spans="1:13" ht="14.25" customHeight="1" x14ac:dyDescent="0.3">
      <c r="A1762" s="9" t="s">
        <v>3672</v>
      </c>
      <c r="B1762" s="3">
        <v>1</v>
      </c>
      <c r="C1762" s="4" t="s">
        <v>10</v>
      </c>
      <c r="D1762" s="3">
        <v>4</v>
      </c>
      <c r="E1762" s="9" t="s">
        <v>8252</v>
      </c>
      <c r="F1762" s="9" t="s">
        <v>514</v>
      </c>
      <c r="G1762" s="9" t="str" cm="1">
        <f t="array" ref="G1762">_xlfn.IFS(F1762="Churned","YES",F1762= "Stayed", "NO", F1762 = "Joined", "NO")</f>
        <v>NO</v>
      </c>
      <c r="H1762" s="3">
        <v>47</v>
      </c>
      <c r="I1762" s="3" t="s">
        <v>8254</v>
      </c>
      <c r="J1762" s="3">
        <v>2320</v>
      </c>
      <c r="K1762" s="3" t="str" cm="1">
        <f t="array" ref="K1762">_xlfn.IFS(AND(J1762 &gt;= 2000, J1762 &lt;= 2500),"2000-2500", AND(J1762 &gt; 2500, J1762 &lt;= 3000),"2500-3000",AND(J1762 &gt; 3000, J1762 &lt;= 3500), "3000-3500",AND(J1762 &gt; 3500, J1762 &lt;= 4000), "3500-4000",AND(J1762 &gt; 4000, J1762 &lt;= 4500),"4000-4500",AND(J1762 &gt; 4500, J1762 &lt;= 5000),"4500-5000",AND(J1762 &gt;= 5000, J1762 &lt;= 5500), "5000-5500",AND(J1762 &gt; 5500, J1762 &lt;= 6000),"5500-6000",AND(J1762 &gt; 6000, J1762 &lt;= 6500),"6000-6500",AND(J1762 &gt; 6500, J1762 &lt;= 7000),"6500-7000")</f>
        <v>2000-2500</v>
      </c>
      <c r="L1762" s="3" t="s">
        <v>8248</v>
      </c>
      <c r="M1762" s="3" t="s">
        <v>8248</v>
      </c>
    </row>
    <row r="1763" spans="1:13" ht="14.25" customHeight="1" x14ac:dyDescent="0.3">
      <c r="A1763" s="9" t="s">
        <v>3673</v>
      </c>
      <c r="B1763" s="3">
        <v>1</v>
      </c>
      <c r="C1763" s="4" t="s">
        <v>10</v>
      </c>
      <c r="D1763" s="3">
        <v>5</v>
      </c>
      <c r="E1763" s="9" t="s">
        <v>8253</v>
      </c>
      <c r="F1763" s="9" t="s">
        <v>514</v>
      </c>
      <c r="G1763" s="9" t="str" cm="1">
        <f t="array" ref="G1763">_xlfn.IFS(F1763="Churned","YES",F1763= "Stayed", "NO", F1763 = "Joined", "NO")</f>
        <v>NO</v>
      </c>
      <c r="H1763" s="3">
        <v>53</v>
      </c>
      <c r="I1763" s="3" t="s">
        <v>8254</v>
      </c>
      <c r="J1763" s="3">
        <v>5317</v>
      </c>
      <c r="K1763" s="3" t="str" cm="1">
        <f t="array" ref="K1763">_xlfn.IFS(AND(J1763 &gt;= 2000, J1763 &lt;= 2500),"2000-2500", AND(J1763 &gt; 2500, J1763 &lt;= 3000),"2500-3000",AND(J1763 &gt; 3000, J1763 &lt;= 3500), "3000-3500",AND(J1763 &gt; 3500, J1763 &lt;= 4000), "3500-4000",AND(J1763 &gt; 4000, J1763 &lt;= 4500),"4000-4500",AND(J1763 &gt; 4500, J1763 &lt;= 5000),"4500-5000",AND(J1763 &gt;= 5000, J1763 &lt;= 5500), "5000-5500",AND(J1763 &gt; 5500, J1763 &lt;= 6000),"5500-6000",AND(J1763 &gt; 6000, J1763 &lt;= 6500),"6000-6500",AND(J1763 &gt; 6500, J1763 &lt;= 7000),"6500-7000")</f>
        <v>5000-5500</v>
      </c>
      <c r="L1763" s="3" t="s">
        <v>8248</v>
      </c>
      <c r="M1763" s="3" t="s">
        <v>8248</v>
      </c>
    </row>
    <row r="1764" spans="1:13" ht="14.25" customHeight="1" x14ac:dyDescent="0.3">
      <c r="A1764" s="9" t="s">
        <v>3674</v>
      </c>
      <c r="B1764" s="3">
        <v>1</v>
      </c>
      <c r="C1764" s="4" t="s">
        <v>10</v>
      </c>
      <c r="D1764" s="3">
        <v>3</v>
      </c>
      <c r="E1764" s="9" t="s">
        <v>8254</v>
      </c>
      <c r="F1764" s="9" t="s">
        <v>514</v>
      </c>
      <c r="G1764" s="9" t="str" cm="1">
        <f t="array" ref="G1764">_xlfn.IFS(F1764="Churned","YES",F1764= "Stayed", "NO", F1764 = "Joined", "NO")</f>
        <v>NO</v>
      </c>
      <c r="H1764" s="3">
        <v>36</v>
      </c>
      <c r="I1764" s="3" t="s">
        <v>8257</v>
      </c>
      <c r="J1764" s="3">
        <v>6436</v>
      </c>
      <c r="K1764" s="3" t="str" cm="1">
        <f t="array" ref="K1764">_xlfn.IFS(AND(J1764 &gt;= 2000, J1764 &lt;= 2500),"2000-2500", AND(J1764 &gt; 2500, J1764 &lt;= 3000),"2500-3000",AND(J1764 &gt; 3000, J1764 &lt;= 3500), "3000-3500",AND(J1764 &gt; 3500, J1764 &lt;= 4000), "3500-4000",AND(J1764 &gt; 4000, J1764 &lt;= 4500),"4000-4500",AND(J1764 &gt; 4500, J1764 &lt;= 5000),"4500-5000",AND(J1764 &gt;= 5000, J1764 &lt;= 5500), "5000-5500",AND(J1764 &gt; 5500, J1764 &lt;= 6000),"5500-6000",AND(J1764 &gt; 6000, J1764 &lt;= 6500),"6000-6500",AND(J1764 &gt; 6500, J1764 &lt;= 7000),"6500-7000")</f>
        <v>6000-6500</v>
      </c>
      <c r="L1764" s="3" t="s">
        <v>8248</v>
      </c>
      <c r="M1764" s="3" t="s">
        <v>8248</v>
      </c>
    </row>
    <row r="1765" spans="1:13" ht="14.25" customHeight="1" x14ac:dyDescent="0.3">
      <c r="A1765" s="9" t="s">
        <v>3675</v>
      </c>
      <c r="B1765" s="3">
        <v>1</v>
      </c>
      <c r="C1765" s="4" t="s">
        <v>10</v>
      </c>
      <c r="D1765" s="3">
        <v>4</v>
      </c>
      <c r="E1765" s="9" t="s">
        <v>8252</v>
      </c>
      <c r="F1765" s="9" t="s">
        <v>514</v>
      </c>
      <c r="G1765" s="9" t="str" cm="1">
        <f t="array" ref="G1765">_xlfn.IFS(F1765="Churned","YES",F1765= "Stayed", "NO", F1765 = "Joined", "NO")</f>
        <v>NO</v>
      </c>
      <c r="H1765" s="3">
        <v>70</v>
      </c>
      <c r="I1765" s="3" t="s">
        <v>8258</v>
      </c>
      <c r="J1765" s="3">
        <v>2093</v>
      </c>
      <c r="K1765" s="3" t="str" cm="1">
        <f t="array" ref="K1765">_xlfn.IFS(AND(J1765 &gt;= 2000, J1765 &lt;= 2500),"2000-2500", AND(J1765 &gt; 2500, J1765 &lt;= 3000),"2500-3000",AND(J1765 &gt; 3000, J1765 &lt;= 3500), "3000-3500",AND(J1765 &gt; 3500, J1765 &lt;= 4000), "3500-4000",AND(J1765 &gt; 4000, J1765 &lt;= 4500),"4000-4500",AND(J1765 &gt; 4500, J1765 &lt;= 5000),"4500-5000",AND(J1765 &gt;= 5000, J1765 &lt;= 5500), "5000-5500",AND(J1765 &gt; 5500, J1765 &lt;= 6000),"5500-6000",AND(J1765 &gt; 6000, J1765 &lt;= 6500),"6000-6500",AND(J1765 &gt; 6500, J1765 &lt;= 7000),"6500-7000")</f>
        <v>2000-2500</v>
      </c>
      <c r="L1765" s="3" t="s">
        <v>8248</v>
      </c>
      <c r="M1765" s="3" t="s">
        <v>8248</v>
      </c>
    </row>
    <row r="1766" spans="1:13" ht="14.25" customHeight="1" x14ac:dyDescent="0.3">
      <c r="A1766" s="9" t="s">
        <v>3676</v>
      </c>
      <c r="B1766" s="3">
        <v>1</v>
      </c>
      <c r="C1766" s="4" t="s">
        <v>10</v>
      </c>
      <c r="D1766" s="3">
        <v>3</v>
      </c>
      <c r="E1766" s="9" t="s">
        <v>8254</v>
      </c>
      <c r="F1766" s="9" t="s">
        <v>517</v>
      </c>
      <c r="G1766" s="9" t="str" cm="1">
        <f t="array" ref="G1766">_xlfn.IFS(F1766="Churned","YES",F1766= "Stayed", "NO", F1766 = "Joined", "NO")</f>
        <v>NO</v>
      </c>
      <c r="H1766" s="3">
        <v>70</v>
      </c>
      <c r="I1766" s="3" t="s">
        <v>8258</v>
      </c>
      <c r="J1766" s="3">
        <v>5653</v>
      </c>
      <c r="K1766" s="3" t="str" cm="1">
        <f t="array" ref="K1766">_xlfn.IFS(AND(J1766 &gt;= 2000, J1766 &lt;= 2500),"2000-2500", AND(J1766 &gt; 2500, J1766 &lt;= 3000),"2500-3000",AND(J1766 &gt; 3000, J1766 &lt;= 3500), "3000-3500",AND(J1766 &gt; 3500, J1766 &lt;= 4000), "3500-4000",AND(J1766 &gt; 4000, J1766 &lt;= 4500),"4000-4500",AND(J1766 &gt; 4500, J1766 &lt;= 5000),"4500-5000",AND(J1766 &gt;= 5000, J1766 &lt;= 5500), "5000-5500",AND(J1766 &gt; 5500, J1766 &lt;= 6000),"5500-6000",AND(J1766 &gt; 6000, J1766 &lt;= 6500),"6000-6500",AND(J1766 &gt; 6500, J1766 &lt;= 7000),"6500-7000")</f>
        <v>5500-6000</v>
      </c>
      <c r="L1766" s="3" t="s">
        <v>8248</v>
      </c>
      <c r="M1766" s="3" t="s">
        <v>8248</v>
      </c>
    </row>
    <row r="1767" spans="1:13" ht="14.25" customHeight="1" x14ac:dyDescent="0.3">
      <c r="A1767" s="9" t="s">
        <v>3677</v>
      </c>
      <c r="B1767" s="3">
        <v>1</v>
      </c>
      <c r="C1767" s="4" t="s">
        <v>10</v>
      </c>
      <c r="D1767" s="3">
        <v>4</v>
      </c>
      <c r="E1767" s="9" t="s">
        <v>8252</v>
      </c>
      <c r="F1767" s="9" t="s">
        <v>514</v>
      </c>
      <c r="G1767" s="9" t="str" cm="1">
        <f t="array" ref="G1767">_xlfn.IFS(F1767="Churned","YES",F1767= "Stayed", "NO", F1767 = "Joined", "NO")</f>
        <v>NO</v>
      </c>
      <c r="H1767" s="3">
        <v>62</v>
      </c>
      <c r="I1767" s="3" t="s">
        <v>8258</v>
      </c>
      <c r="J1767" s="3">
        <v>4380</v>
      </c>
      <c r="K1767" s="3" t="str" cm="1">
        <f t="array" ref="K1767">_xlfn.IFS(AND(J1767 &gt;= 2000, J1767 &lt;= 2500),"2000-2500", AND(J1767 &gt; 2500, J1767 &lt;= 3000),"2500-3000",AND(J1767 &gt; 3000, J1767 &lt;= 3500), "3000-3500",AND(J1767 &gt; 3500, J1767 &lt;= 4000), "3500-4000",AND(J1767 &gt; 4000, J1767 &lt;= 4500),"4000-4500",AND(J1767 &gt; 4500, J1767 &lt;= 5000),"4500-5000",AND(J1767 &gt;= 5000, J1767 &lt;= 5500), "5000-5500",AND(J1767 &gt; 5500, J1767 &lt;= 6000),"5500-6000",AND(J1767 &gt; 6000, J1767 &lt;= 6500),"6000-6500",AND(J1767 &gt; 6500, J1767 &lt;= 7000),"6500-7000")</f>
        <v>4000-4500</v>
      </c>
      <c r="L1767" s="3" t="s">
        <v>8248</v>
      </c>
      <c r="M1767" s="3" t="s">
        <v>8248</v>
      </c>
    </row>
    <row r="1768" spans="1:13" ht="14.25" customHeight="1" x14ac:dyDescent="0.3">
      <c r="A1768" s="9" t="s">
        <v>3678</v>
      </c>
      <c r="B1768" s="3">
        <v>1</v>
      </c>
      <c r="C1768" s="4" t="s">
        <v>10</v>
      </c>
      <c r="D1768" s="3">
        <v>4</v>
      </c>
      <c r="E1768" s="9" t="s">
        <v>8252</v>
      </c>
      <c r="F1768" s="9" t="s">
        <v>514</v>
      </c>
      <c r="G1768" s="9" t="str" cm="1">
        <f t="array" ref="G1768">_xlfn.IFS(F1768="Churned","YES",F1768= "Stayed", "NO", F1768 = "Joined", "NO")</f>
        <v>NO</v>
      </c>
      <c r="H1768" s="3">
        <v>42</v>
      </c>
      <c r="I1768" s="3" t="s">
        <v>8254</v>
      </c>
      <c r="J1768" s="3">
        <v>5874</v>
      </c>
      <c r="K1768" s="3" t="str" cm="1">
        <f t="array" ref="K1768">_xlfn.IFS(AND(J1768 &gt;= 2000, J1768 &lt;= 2500),"2000-2500", AND(J1768 &gt; 2500, J1768 &lt;= 3000),"2500-3000",AND(J1768 &gt; 3000, J1768 &lt;= 3500), "3000-3500",AND(J1768 &gt; 3500, J1768 &lt;= 4000), "3500-4000",AND(J1768 &gt; 4000, J1768 &lt;= 4500),"4000-4500",AND(J1768 &gt; 4500, J1768 &lt;= 5000),"4500-5000",AND(J1768 &gt;= 5000, J1768 &lt;= 5500), "5000-5500",AND(J1768 &gt; 5500, J1768 &lt;= 6000),"5500-6000",AND(J1768 &gt; 6000, J1768 &lt;= 6500),"6000-6500",AND(J1768 &gt; 6500, J1768 &lt;= 7000),"6500-7000")</f>
        <v>5500-6000</v>
      </c>
      <c r="L1768" s="3" t="s">
        <v>8248</v>
      </c>
      <c r="M1768" s="3" t="s">
        <v>8248</v>
      </c>
    </row>
    <row r="1769" spans="1:13" ht="14.25" customHeight="1" x14ac:dyDescent="0.3">
      <c r="A1769" s="9" t="s">
        <v>3679</v>
      </c>
      <c r="B1769" s="3">
        <v>1</v>
      </c>
      <c r="C1769" s="4" t="s">
        <v>10</v>
      </c>
      <c r="D1769" s="3">
        <v>5</v>
      </c>
      <c r="E1769" s="9" t="s">
        <v>8253</v>
      </c>
      <c r="F1769" s="9" t="s">
        <v>517</v>
      </c>
      <c r="G1769" s="9" t="str" cm="1">
        <f t="array" ref="G1769">_xlfn.IFS(F1769="Churned","YES",F1769= "Stayed", "NO", F1769 = "Joined", "NO")</f>
        <v>NO</v>
      </c>
      <c r="H1769" s="3">
        <v>58</v>
      </c>
      <c r="I1769" s="3" t="s">
        <v>8254</v>
      </c>
      <c r="J1769" s="3">
        <v>2330</v>
      </c>
      <c r="K1769" s="3" t="str" cm="1">
        <f t="array" ref="K1769">_xlfn.IFS(AND(J1769 &gt;= 2000, J1769 &lt;= 2500),"2000-2500", AND(J1769 &gt; 2500, J1769 &lt;= 3000),"2500-3000",AND(J1769 &gt; 3000, J1769 &lt;= 3500), "3000-3500",AND(J1769 &gt; 3500, J1769 &lt;= 4000), "3500-4000",AND(J1769 &gt; 4000, J1769 &lt;= 4500),"4000-4500",AND(J1769 &gt; 4500, J1769 &lt;= 5000),"4500-5000",AND(J1769 &gt;= 5000, J1769 &lt;= 5500), "5000-5500",AND(J1769 &gt; 5500, J1769 &lt;= 6000),"5500-6000",AND(J1769 &gt; 6000, J1769 &lt;= 6500),"6000-6500",AND(J1769 &gt; 6500, J1769 &lt;= 7000),"6500-7000")</f>
        <v>2000-2500</v>
      </c>
      <c r="L1769" s="3" t="s">
        <v>8248</v>
      </c>
      <c r="M1769" s="3" t="s">
        <v>8248</v>
      </c>
    </row>
    <row r="1770" spans="1:13" ht="14.25" customHeight="1" x14ac:dyDescent="0.3">
      <c r="A1770" s="9" t="s">
        <v>3680</v>
      </c>
      <c r="B1770" s="3">
        <v>1</v>
      </c>
      <c r="C1770" s="4" t="s">
        <v>10</v>
      </c>
      <c r="D1770" s="3">
        <v>4</v>
      </c>
      <c r="E1770" s="9" t="s">
        <v>8252</v>
      </c>
      <c r="F1770" s="9" t="s">
        <v>514</v>
      </c>
      <c r="G1770" s="9" t="str" cm="1">
        <f t="array" ref="G1770">_xlfn.IFS(F1770="Churned","YES",F1770= "Stayed", "NO", F1770 = "Joined", "NO")</f>
        <v>NO</v>
      </c>
      <c r="H1770" s="3">
        <v>45</v>
      </c>
      <c r="I1770" s="3" t="s">
        <v>8254</v>
      </c>
      <c r="J1770" s="3">
        <v>3712</v>
      </c>
      <c r="K1770" s="3" t="str" cm="1">
        <f t="array" ref="K1770">_xlfn.IFS(AND(J1770 &gt;= 2000, J1770 &lt;= 2500),"2000-2500", AND(J1770 &gt; 2500, J1770 &lt;= 3000),"2500-3000",AND(J1770 &gt; 3000, J1770 &lt;= 3500), "3000-3500",AND(J1770 &gt; 3500, J1770 &lt;= 4000), "3500-4000",AND(J1770 &gt; 4000, J1770 &lt;= 4500),"4000-4500",AND(J1770 &gt; 4500, J1770 &lt;= 5000),"4500-5000",AND(J1770 &gt;= 5000, J1770 &lt;= 5500), "5000-5500",AND(J1770 &gt; 5500, J1770 &lt;= 6000),"5500-6000",AND(J1770 &gt; 6000, J1770 &lt;= 6500),"6000-6500",AND(J1770 &gt; 6500, J1770 &lt;= 7000),"6500-7000")</f>
        <v>3500-4000</v>
      </c>
      <c r="L1770" s="3" t="s">
        <v>8248</v>
      </c>
      <c r="M1770" s="3" t="s">
        <v>8248</v>
      </c>
    </row>
    <row r="1771" spans="1:13" ht="14.25" customHeight="1" x14ac:dyDescent="0.3">
      <c r="A1771" s="9" t="s">
        <v>3681</v>
      </c>
      <c r="B1771" s="3">
        <v>1</v>
      </c>
      <c r="C1771" s="4" t="s">
        <v>10</v>
      </c>
      <c r="D1771" s="3">
        <v>4</v>
      </c>
      <c r="E1771" s="9" t="s">
        <v>8252</v>
      </c>
      <c r="F1771" s="9" t="s">
        <v>514</v>
      </c>
      <c r="G1771" s="9" t="str" cm="1">
        <f t="array" ref="G1771">_xlfn.IFS(F1771="Churned","YES",F1771= "Stayed", "NO", F1771 = "Joined", "NO")</f>
        <v>NO</v>
      </c>
      <c r="H1771" s="3">
        <v>37</v>
      </c>
      <c r="I1771" s="3" t="s">
        <v>8257</v>
      </c>
      <c r="J1771" s="3">
        <v>4443</v>
      </c>
      <c r="K1771" s="3" t="str" cm="1">
        <f t="array" ref="K1771">_xlfn.IFS(AND(J1771 &gt;= 2000, J1771 &lt;= 2500),"2000-2500", AND(J1771 &gt; 2500, J1771 &lt;= 3000),"2500-3000",AND(J1771 &gt; 3000, J1771 &lt;= 3500), "3000-3500",AND(J1771 &gt; 3500, J1771 &lt;= 4000), "3500-4000",AND(J1771 &gt; 4000, J1771 &lt;= 4500),"4000-4500",AND(J1771 &gt; 4500, J1771 &lt;= 5000),"4500-5000",AND(J1771 &gt;= 5000, J1771 &lt;= 5500), "5000-5500",AND(J1771 &gt; 5500, J1771 &lt;= 6000),"5500-6000",AND(J1771 &gt; 6000, J1771 &lt;= 6500),"6000-6500",AND(J1771 &gt; 6500, J1771 &lt;= 7000),"6500-7000")</f>
        <v>4000-4500</v>
      </c>
      <c r="L1771" s="3" t="s">
        <v>8248</v>
      </c>
      <c r="M1771" s="3" t="s">
        <v>8248</v>
      </c>
    </row>
    <row r="1772" spans="1:13" ht="14.25" customHeight="1" x14ac:dyDescent="0.3">
      <c r="A1772" s="9" t="s">
        <v>3682</v>
      </c>
      <c r="B1772" s="3">
        <v>1</v>
      </c>
      <c r="C1772" s="4" t="s">
        <v>10</v>
      </c>
      <c r="D1772" s="3">
        <v>3</v>
      </c>
      <c r="E1772" s="9" t="s">
        <v>8254</v>
      </c>
      <c r="F1772" s="9" t="s">
        <v>514</v>
      </c>
      <c r="G1772" s="9" t="str" cm="1">
        <f t="array" ref="G1772">_xlfn.IFS(F1772="Churned","YES",F1772= "Stayed", "NO", F1772 = "Joined", "NO")</f>
        <v>NO</v>
      </c>
      <c r="H1772" s="3">
        <v>41</v>
      </c>
      <c r="I1772" s="3" t="s">
        <v>8254</v>
      </c>
      <c r="J1772" s="3">
        <v>5937</v>
      </c>
      <c r="K1772" s="3" t="str" cm="1">
        <f t="array" ref="K1772">_xlfn.IFS(AND(J1772 &gt;= 2000, J1772 &lt;= 2500),"2000-2500", AND(J1772 &gt; 2500, J1772 &lt;= 3000),"2500-3000",AND(J1772 &gt; 3000, J1772 &lt;= 3500), "3000-3500",AND(J1772 &gt; 3500, J1772 &lt;= 4000), "3500-4000",AND(J1772 &gt; 4000, J1772 &lt;= 4500),"4000-4500",AND(J1772 &gt; 4500, J1772 &lt;= 5000),"4500-5000",AND(J1772 &gt;= 5000, J1772 &lt;= 5500), "5000-5500",AND(J1772 &gt; 5500, J1772 &lt;= 6000),"5500-6000",AND(J1772 &gt; 6000, J1772 &lt;= 6500),"6000-6500",AND(J1772 &gt; 6500, J1772 &lt;= 7000),"6500-7000")</f>
        <v>5500-6000</v>
      </c>
      <c r="L1772" s="3" t="s">
        <v>8248</v>
      </c>
      <c r="M1772" s="3" t="s">
        <v>8248</v>
      </c>
    </row>
    <row r="1773" spans="1:13" ht="14.25" customHeight="1" x14ac:dyDescent="0.3">
      <c r="A1773" s="9" t="s">
        <v>3683</v>
      </c>
      <c r="B1773" s="3">
        <v>1</v>
      </c>
      <c r="C1773" s="4" t="s">
        <v>10</v>
      </c>
      <c r="D1773" s="3">
        <v>3</v>
      </c>
      <c r="E1773" s="9" t="s">
        <v>8254</v>
      </c>
      <c r="F1773" s="9" t="s">
        <v>514</v>
      </c>
      <c r="G1773" s="9" t="str" cm="1">
        <f t="array" ref="G1773">_xlfn.IFS(F1773="Churned","YES",F1773= "Stayed", "NO", F1773 = "Joined", "NO")</f>
        <v>NO</v>
      </c>
      <c r="H1773" s="3">
        <v>67</v>
      </c>
      <c r="I1773" s="3" t="s">
        <v>8258</v>
      </c>
      <c r="J1773" s="3">
        <v>5519</v>
      </c>
      <c r="K1773" s="3" t="str" cm="1">
        <f t="array" ref="K1773">_xlfn.IFS(AND(J1773 &gt;= 2000, J1773 &lt;= 2500),"2000-2500", AND(J1773 &gt; 2500, J1773 &lt;= 3000),"2500-3000",AND(J1773 &gt; 3000, J1773 &lt;= 3500), "3000-3500",AND(J1773 &gt; 3500, J1773 &lt;= 4000), "3500-4000",AND(J1773 &gt; 4000, J1773 &lt;= 4500),"4000-4500",AND(J1773 &gt; 4500, J1773 &lt;= 5000),"4500-5000",AND(J1773 &gt;= 5000, J1773 &lt;= 5500), "5000-5500",AND(J1773 &gt; 5500, J1773 &lt;= 6000),"5500-6000",AND(J1773 &gt; 6000, J1773 &lt;= 6500),"6000-6500",AND(J1773 &gt; 6500, J1773 &lt;= 7000),"6500-7000")</f>
        <v>5500-6000</v>
      </c>
      <c r="L1773" s="3" t="s">
        <v>8248</v>
      </c>
      <c r="M1773" s="3" t="s">
        <v>8248</v>
      </c>
    </row>
    <row r="1774" spans="1:13" ht="14.25" customHeight="1" x14ac:dyDescent="0.3">
      <c r="A1774" s="9" t="s">
        <v>3684</v>
      </c>
      <c r="B1774" s="3">
        <v>1</v>
      </c>
      <c r="C1774" s="4" t="s">
        <v>10</v>
      </c>
      <c r="D1774" s="3">
        <v>4</v>
      </c>
      <c r="E1774" s="9" t="s">
        <v>8252</v>
      </c>
      <c r="F1774" s="9" t="s">
        <v>517</v>
      </c>
      <c r="G1774" s="9" t="str" cm="1">
        <f t="array" ref="G1774">_xlfn.IFS(F1774="Churned","YES",F1774= "Stayed", "NO", F1774 = "Joined", "NO")</f>
        <v>NO</v>
      </c>
      <c r="H1774" s="3">
        <v>59</v>
      </c>
      <c r="I1774" s="3" t="s">
        <v>8254</v>
      </c>
      <c r="J1774" s="3">
        <v>5279</v>
      </c>
      <c r="K1774" s="3" t="str" cm="1">
        <f t="array" ref="K1774">_xlfn.IFS(AND(J1774 &gt;= 2000, J1774 &lt;= 2500),"2000-2500", AND(J1774 &gt; 2500, J1774 &lt;= 3000),"2500-3000",AND(J1774 &gt; 3000, J1774 &lt;= 3500), "3000-3500",AND(J1774 &gt; 3500, J1774 &lt;= 4000), "3500-4000",AND(J1774 &gt; 4000, J1774 &lt;= 4500),"4000-4500",AND(J1774 &gt; 4500, J1774 &lt;= 5000),"4500-5000",AND(J1774 &gt;= 5000, J1774 &lt;= 5500), "5000-5500",AND(J1774 &gt; 5500, J1774 &lt;= 6000),"5500-6000",AND(J1774 &gt; 6000, J1774 &lt;= 6500),"6000-6500",AND(J1774 &gt; 6500, J1774 &lt;= 7000),"6500-7000")</f>
        <v>5000-5500</v>
      </c>
      <c r="L1774" s="3" t="s">
        <v>8248</v>
      </c>
      <c r="M1774" s="3" t="s">
        <v>8248</v>
      </c>
    </row>
    <row r="1775" spans="1:13" ht="14.25" customHeight="1" x14ac:dyDescent="0.3">
      <c r="A1775" s="9" t="s">
        <v>3685</v>
      </c>
      <c r="B1775" s="3">
        <v>1</v>
      </c>
      <c r="C1775" s="4" t="s">
        <v>10</v>
      </c>
      <c r="D1775" s="3">
        <v>3</v>
      </c>
      <c r="E1775" s="9" t="s">
        <v>8254</v>
      </c>
      <c r="F1775" s="9" t="s">
        <v>514</v>
      </c>
      <c r="G1775" s="9" t="str" cm="1">
        <f t="array" ref="G1775">_xlfn.IFS(F1775="Churned","YES",F1775= "Stayed", "NO", F1775 = "Joined", "NO")</f>
        <v>NO</v>
      </c>
      <c r="H1775" s="3">
        <v>32</v>
      </c>
      <c r="I1775" s="3" t="s">
        <v>8257</v>
      </c>
      <c r="J1775" s="3">
        <v>4700</v>
      </c>
      <c r="K1775" s="3" t="str" cm="1">
        <f t="array" ref="K1775">_xlfn.IFS(AND(J1775 &gt;= 2000, J1775 &lt;= 2500),"2000-2500", AND(J1775 &gt; 2500, J1775 &lt;= 3000),"2500-3000",AND(J1775 &gt; 3000, J1775 &lt;= 3500), "3000-3500",AND(J1775 &gt; 3500, J1775 &lt;= 4000), "3500-4000",AND(J1775 &gt; 4000, J1775 &lt;= 4500),"4000-4500",AND(J1775 &gt; 4500, J1775 &lt;= 5000),"4500-5000",AND(J1775 &gt;= 5000, J1775 &lt;= 5500), "5000-5500",AND(J1775 &gt; 5500, J1775 &lt;= 6000),"5500-6000",AND(J1775 &gt; 6000, J1775 &lt;= 6500),"6000-6500",AND(J1775 &gt; 6500, J1775 &lt;= 7000),"6500-7000")</f>
        <v>4500-5000</v>
      </c>
      <c r="L1775" s="3" t="s">
        <v>8248</v>
      </c>
      <c r="M1775" s="3" t="s">
        <v>8248</v>
      </c>
    </row>
    <row r="1776" spans="1:13" ht="14.25" customHeight="1" x14ac:dyDescent="0.3">
      <c r="A1776" s="9" t="s">
        <v>3686</v>
      </c>
      <c r="B1776" s="3">
        <v>1</v>
      </c>
      <c r="C1776" s="4" t="s">
        <v>10</v>
      </c>
      <c r="D1776" s="3">
        <v>5</v>
      </c>
      <c r="E1776" s="9" t="s">
        <v>8253</v>
      </c>
      <c r="F1776" s="9" t="s">
        <v>514</v>
      </c>
      <c r="G1776" s="9" t="str" cm="1">
        <f t="array" ref="G1776">_xlfn.IFS(F1776="Churned","YES",F1776= "Stayed", "NO", F1776 = "Joined", "NO")</f>
        <v>NO</v>
      </c>
      <c r="H1776" s="3">
        <v>58</v>
      </c>
      <c r="I1776" s="3" t="s">
        <v>8254</v>
      </c>
      <c r="J1776" s="3">
        <v>5014</v>
      </c>
      <c r="K1776" s="3" t="str" cm="1">
        <f t="array" ref="K1776">_xlfn.IFS(AND(J1776 &gt;= 2000, J1776 &lt;= 2500),"2000-2500", AND(J1776 &gt; 2500, J1776 &lt;= 3000),"2500-3000",AND(J1776 &gt; 3000, J1776 &lt;= 3500), "3000-3500",AND(J1776 &gt; 3500, J1776 &lt;= 4000), "3500-4000",AND(J1776 &gt; 4000, J1776 &lt;= 4500),"4000-4500",AND(J1776 &gt; 4500, J1776 &lt;= 5000),"4500-5000",AND(J1776 &gt;= 5000, J1776 &lt;= 5500), "5000-5500",AND(J1776 &gt; 5500, J1776 &lt;= 6000),"5500-6000",AND(J1776 &gt; 6000, J1776 &lt;= 6500),"6000-6500",AND(J1776 &gt; 6500, J1776 &lt;= 7000),"6500-7000")</f>
        <v>5000-5500</v>
      </c>
      <c r="L1776" s="3" t="s">
        <v>8248</v>
      </c>
      <c r="M1776" s="3" t="s">
        <v>8248</v>
      </c>
    </row>
    <row r="1777" spans="1:13" ht="14.25" customHeight="1" x14ac:dyDescent="0.3">
      <c r="A1777" s="9" t="s">
        <v>3687</v>
      </c>
      <c r="B1777" s="3">
        <v>1</v>
      </c>
      <c r="C1777" s="4" t="s">
        <v>10</v>
      </c>
      <c r="D1777" s="3">
        <v>5</v>
      </c>
      <c r="E1777" s="9" t="s">
        <v>8253</v>
      </c>
      <c r="F1777" s="9" t="s">
        <v>514</v>
      </c>
      <c r="G1777" s="9" t="str" cm="1">
        <f t="array" ref="G1777">_xlfn.IFS(F1777="Churned","YES",F1777= "Stayed", "NO", F1777 = "Joined", "NO")</f>
        <v>NO</v>
      </c>
      <c r="H1777" s="3">
        <v>38</v>
      </c>
      <c r="I1777" s="3" t="s">
        <v>8257</v>
      </c>
      <c r="J1777" s="3">
        <v>4958</v>
      </c>
      <c r="K1777" s="3" t="str" cm="1">
        <f t="array" ref="K1777">_xlfn.IFS(AND(J1777 &gt;= 2000, J1777 &lt;= 2500),"2000-2500", AND(J1777 &gt; 2500, J1777 &lt;= 3000),"2500-3000",AND(J1777 &gt; 3000, J1777 &lt;= 3500), "3000-3500",AND(J1777 &gt; 3500, J1777 &lt;= 4000), "3500-4000",AND(J1777 &gt; 4000, J1777 &lt;= 4500),"4000-4500",AND(J1777 &gt; 4500, J1777 &lt;= 5000),"4500-5000",AND(J1777 &gt;= 5000, J1777 &lt;= 5500), "5000-5500",AND(J1777 &gt; 5500, J1777 &lt;= 6000),"5500-6000",AND(J1777 &gt; 6000, J1777 &lt;= 6500),"6000-6500",AND(J1777 &gt; 6500, J1777 &lt;= 7000),"6500-7000")</f>
        <v>4500-5000</v>
      </c>
      <c r="L1777" s="3" t="s">
        <v>8248</v>
      </c>
      <c r="M1777" s="3" t="s">
        <v>8248</v>
      </c>
    </row>
    <row r="1778" spans="1:13" ht="14.25" customHeight="1" x14ac:dyDescent="0.3">
      <c r="A1778" s="9" t="s">
        <v>3688</v>
      </c>
      <c r="B1778" s="3">
        <v>1</v>
      </c>
      <c r="C1778" s="4" t="s">
        <v>10</v>
      </c>
      <c r="D1778" s="3">
        <v>3</v>
      </c>
      <c r="E1778" s="9" t="s">
        <v>8254</v>
      </c>
      <c r="F1778" s="9" t="s">
        <v>514</v>
      </c>
      <c r="G1778" s="9" t="str" cm="1">
        <f t="array" ref="G1778">_xlfn.IFS(F1778="Churned","YES",F1778= "Stayed", "NO", F1778 = "Joined", "NO")</f>
        <v>NO</v>
      </c>
      <c r="H1778" s="3">
        <v>72</v>
      </c>
      <c r="I1778" s="3" t="s">
        <v>8258</v>
      </c>
      <c r="J1778" s="3">
        <v>5918</v>
      </c>
      <c r="K1778" s="3" t="str" cm="1">
        <f t="array" ref="K1778">_xlfn.IFS(AND(J1778 &gt;= 2000, J1778 &lt;= 2500),"2000-2500", AND(J1778 &gt; 2500, J1778 &lt;= 3000),"2500-3000",AND(J1778 &gt; 3000, J1778 &lt;= 3500), "3000-3500",AND(J1778 &gt; 3500, J1778 &lt;= 4000), "3500-4000",AND(J1778 &gt; 4000, J1778 &lt;= 4500),"4000-4500",AND(J1778 &gt; 4500, J1778 &lt;= 5000),"4500-5000",AND(J1778 &gt;= 5000, J1778 &lt;= 5500), "5000-5500",AND(J1778 &gt; 5500, J1778 &lt;= 6000),"5500-6000",AND(J1778 &gt; 6000, J1778 &lt;= 6500),"6000-6500",AND(J1778 &gt; 6500, J1778 &lt;= 7000),"6500-7000")</f>
        <v>5500-6000</v>
      </c>
      <c r="L1778" s="3" t="s">
        <v>8248</v>
      </c>
      <c r="M1778" s="3" t="s">
        <v>8248</v>
      </c>
    </row>
    <row r="1779" spans="1:13" ht="14.25" customHeight="1" x14ac:dyDescent="0.3">
      <c r="A1779" s="9" t="s">
        <v>3689</v>
      </c>
      <c r="B1779" s="3">
        <v>1</v>
      </c>
      <c r="C1779" s="4" t="s">
        <v>10</v>
      </c>
      <c r="D1779" s="3">
        <v>5</v>
      </c>
      <c r="E1779" s="9" t="s">
        <v>8253</v>
      </c>
      <c r="F1779" s="9" t="s">
        <v>514</v>
      </c>
      <c r="G1779" s="9" t="str" cm="1">
        <f t="array" ref="G1779">_xlfn.IFS(F1779="Churned","YES",F1779= "Stayed", "NO", F1779 = "Joined", "NO")</f>
        <v>NO</v>
      </c>
      <c r="H1779" s="3">
        <v>39</v>
      </c>
      <c r="I1779" s="3" t="s">
        <v>8257</v>
      </c>
      <c r="J1779" s="3">
        <v>3360</v>
      </c>
      <c r="K1779" s="3" t="str" cm="1">
        <f t="array" ref="K1779">_xlfn.IFS(AND(J1779 &gt;= 2000, J1779 &lt;= 2500),"2000-2500", AND(J1779 &gt; 2500, J1779 &lt;= 3000),"2500-3000",AND(J1779 &gt; 3000, J1779 &lt;= 3500), "3000-3500",AND(J1779 &gt; 3500, J1779 &lt;= 4000), "3500-4000",AND(J1779 &gt; 4000, J1779 &lt;= 4500),"4000-4500",AND(J1779 &gt; 4500, J1779 &lt;= 5000),"4500-5000",AND(J1779 &gt;= 5000, J1779 &lt;= 5500), "5000-5500",AND(J1779 &gt; 5500, J1779 &lt;= 6000),"5500-6000",AND(J1779 &gt; 6000, J1779 &lt;= 6500),"6000-6500",AND(J1779 &gt; 6500, J1779 &lt;= 7000),"6500-7000")</f>
        <v>3000-3500</v>
      </c>
      <c r="L1779" s="3" t="s">
        <v>8248</v>
      </c>
      <c r="M1779" s="3" t="s">
        <v>8248</v>
      </c>
    </row>
    <row r="1780" spans="1:13" ht="14.25" customHeight="1" x14ac:dyDescent="0.3">
      <c r="A1780" s="9" t="s">
        <v>3690</v>
      </c>
      <c r="B1780" s="3">
        <v>1</v>
      </c>
      <c r="C1780" s="4" t="s">
        <v>10</v>
      </c>
      <c r="D1780" s="3">
        <v>4</v>
      </c>
      <c r="E1780" s="9" t="s">
        <v>8252</v>
      </c>
      <c r="F1780" s="9" t="s">
        <v>514</v>
      </c>
      <c r="G1780" s="9" t="str" cm="1">
        <f t="array" ref="G1780">_xlfn.IFS(F1780="Churned","YES",F1780= "Stayed", "NO", F1780 = "Joined", "NO")</f>
        <v>NO</v>
      </c>
      <c r="H1780" s="3">
        <v>51</v>
      </c>
      <c r="I1780" s="3" t="s">
        <v>8254</v>
      </c>
      <c r="J1780" s="3">
        <v>4833</v>
      </c>
      <c r="K1780" s="3" t="str" cm="1">
        <f t="array" ref="K1780">_xlfn.IFS(AND(J1780 &gt;= 2000, J1780 &lt;= 2500),"2000-2500", AND(J1780 &gt; 2500, J1780 &lt;= 3000),"2500-3000",AND(J1780 &gt; 3000, J1780 &lt;= 3500), "3000-3500",AND(J1780 &gt; 3500, J1780 &lt;= 4000), "3500-4000",AND(J1780 &gt; 4000, J1780 &lt;= 4500),"4000-4500",AND(J1780 &gt; 4500, J1780 &lt;= 5000),"4500-5000",AND(J1780 &gt;= 5000, J1780 &lt;= 5500), "5000-5500",AND(J1780 &gt; 5500, J1780 &lt;= 6000),"5500-6000",AND(J1780 &gt; 6000, J1780 &lt;= 6500),"6000-6500",AND(J1780 &gt; 6500, J1780 &lt;= 7000),"6500-7000")</f>
        <v>4500-5000</v>
      </c>
      <c r="L1780" s="3" t="s">
        <v>8248</v>
      </c>
      <c r="M1780" s="3" t="s">
        <v>8248</v>
      </c>
    </row>
    <row r="1781" spans="1:13" ht="14.25" customHeight="1" x14ac:dyDescent="0.3">
      <c r="A1781" s="9" t="s">
        <v>3691</v>
      </c>
      <c r="B1781" s="3">
        <v>1</v>
      </c>
      <c r="C1781" s="4" t="s">
        <v>10</v>
      </c>
      <c r="D1781" s="3">
        <v>3</v>
      </c>
      <c r="E1781" s="9" t="s">
        <v>8254</v>
      </c>
      <c r="F1781" s="9" t="s">
        <v>514</v>
      </c>
      <c r="G1781" s="9" t="str" cm="1">
        <f t="array" ref="G1781">_xlfn.IFS(F1781="Churned","YES",F1781= "Stayed", "NO", F1781 = "Joined", "NO")</f>
        <v>NO</v>
      </c>
      <c r="H1781" s="3">
        <v>65</v>
      </c>
      <c r="I1781" s="3" t="s">
        <v>8258</v>
      </c>
      <c r="J1781" s="3">
        <v>2719</v>
      </c>
      <c r="K1781" s="3" t="str" cm="1">
        <f t="array" ref="K1781">_xlfn.IFS(AND(J1781 &gt;= 2000, J1781 &lt;= 2500),"2000-2500", AND(J1781 &gt; 2500, J1781 &lt;= 3000),"2500-3000",AND(J1781 &gt; 3000, J1781 &lt;= 3500), "3000-3500",AND(J1781 &gt; 3500, J1781 &lt;= 4000), "3500-4000",AND(J1781 &gt; 4000, J1781 &lt;= 4500),"4000-4500",AND(J1781 &gt; 4500, J1781 &lt;= 5000),"4500-5000",AND(J1781 &gt;= 5000, J1781 &lt;= 5500), "5000-5500",AND(J1781 &gt; 5500, J1781 &lt;= 6000),"5500-6000",AND(J1781 &gt; 6000, J1781 &lt;= 6500),"6000-6500",AND(J1781 &gt; 6500, J1781 &lt;= 7000),"6500-7000")</f>
        <v>2500-3000</v>
      </c>
      <c r="L1781" s="3" t="s">
        <v>8248</v>
      </c>
      <c r="M1781" s="3" t="s">
        <v>8248</v>
      </c>
    </row>
    <row r="1782" spans="1:13" ht="14.25" customHeight="1" x14ac:dyDescent="0.3">
      <c r="A1782" s="9" t="s">
        <v>3692</v>
      </c>
      <c r="B1782" s="3">
        <v>1</v>
      </c>
      <c r="C1782" s="4" t="s">
        <v>10</v>
      </c>
      <c r="D1782" s="3">
        <v>3</v>
      </c>
      <c r="E1782" s="9" t="s">
        <v>8254</v>
      </c>
      <c r="F1782" s="9" t="s">
        <v>514</v>
      </c>
      <c r="G1782" s="9" t="str" cm="1">
        <f t="array" ref="G1782">_xlfn.IFS(F1782="Churned","YES",F1782= "Stayed", "NO", F1782 = "Joined", "NO")</f>
        <v>NO</v>
      </c>
      <c r="H1782" s="3">
        <v>59</v>
      </c>
      <c r="I1782" s="3" t="s">
        <v>8254</v>
      </c>
      <c r="J1782" s="3">
        <v>4681</v>
      </c>
      <c r="K1782" s="3" t="str" cm="1">
        <f t="array" ref="K1782">_xlfn.IFS(AND(J1782 &gt;= 2000, J1782 &lt;= 2500),"2000-2500", AND(J1782 &gt; 2500, J1782 &lt;= 3000),"2500-3000",AND(J1782 &gt; 3000, J1782 &lt;= 3500), "3000-3500",AND(J1782 &gt; 3500, J1782 &lt;= 4000), "3500-4000",AND(J1782 &gt; 4000, J1782 &lt;= 4500),"4000-4500",AND(J1782 &gt; 4500, J1782 &lt;= 5000),"4500-5000",AND(J1782 &gt;= 5000, J1782 &lt;= 5500), "5000-5500",AND(J1782 &gt; 5500, J1782 &lt;= 6000),"5500-6000",AND(J1782 &gt; 6000, J1782 &lt;= 6500),"6000-6500",AND(J1782 &gt; 6500, J1782 &lt;= 7000),"6500-7000")</f>
        <v>4500-5000</v>
      </c>
      <c r="L1782" s="3" t="s">
        <v>8248</v>
      </c>
      <c r="M1782" s="3" t="s">
        <v>8248</v>
      </c>
    </row>
    <row r="1783" spans="1:13" ht="14.25" customHeight="1" x14ac:dyDescent="0.3">
      <c r="A1783" s="9" t="s">
        <v>3693</v>
      </c>
      <c r="B1783" s="3">
        <v>1</v>
      </c>
      <c r="C1783" s="4" t="s">
        <v>10</v>
      </c>
      <c r="D1783" s="3">
        <v>4</v>
      </c>
      <c r="E1783" s="9" t="s">
        <v>8252</v>
      </c>
      <c r="F1783" s="9" t="s">
        <v>514</v>
      </c>
      <c r="G1783" s="9" t="str" cm="1">
        <f t="array" ref="G1783">_xlfn.IFS(F1783="Churned","YES",F1783= "Stayed", "NO", F1783 = "Joined", "NO")</f>
        <v>NO</v>
      </c>
      <c r="H1783" s="3">
        <v>20</v>
      </c>
      <c r="I1783" s="3" t="s">
        <v>8259</v>
      </c>
      <c r="J1783" s="3">
        <v>5567</v>
      </c>
      <c r="K1783" s="3" t="str" cm="1">
        <f t="array" ref="K1783">_xlfn.IFS(AND(J1783 &gt;= 2000, J1783 &lt;= 2500),"2000-2500", AND(J1783 &gt; 2500, J1783 &lt;= 3000),"2500-3000",AND(J1783 &gt; 3000, J1783 &lt;= 3500), "3000-3500",AND(J1783 &gt; 3500, J1783 &lt;= 4000), "3500-4000",AND(J1783 &gt; 4000, J1783 &lt;= 4500),"4000-4500",AND(J1783 &gt; 4500, J1783 &lt;= 5000),"4500-5000",AND(J1783 &gt;= 5000, J1783 &lt;= 5500), "5000-5500",AND(J1783 &gt; 5500, J1783 &lt;= 6000),"5500-6000",AND(J1783 &gt; 6000, J1783 &lt;= 6500),"6000-6500",AND(J1783 &gt; 6500, J1783 &lt;= 7000),"6500-7000")</f>
        <v>5500-6000</v>
      </c>
      <c r="L1783" s="3" t="s">
        <v>8248</v>
      </c>
      <c r="M1783" s="3" t="s">
        <v>8248</v>
      </c>
    </row>
    <row r="1784" spans="1:13" ht="14.25" customHeight="1" x14ac:dyDescent="0.3">
      <c r="A1784" s="9" t="s">
        <v>3694</v>
      </c>
      <c r="B1784" s="3">
        <v>1</v>
      </c>
      <c r="C1784" s="4" t="s">
        <v>10</v>
      </c>
      <c r="D1784" s="3">
        <v>5</v>
      </c>
      <c r="E1784" s="9" t="s">
        <v>8253</v>
      </c>
      <c r="F1784" s="9" t="s">
        <v>514</v>
      </c>
      <c r="G1784" s="9" t="str" cm="1">
        <f t="array" ref="G1784">_xlfn.IFS(F1784="Churned","YES",F1784= "Stayed", "NO", F1784 = "Joined", "NO")</f>
        <v>NO</v>
      </c>
      <c r="H1784" s="3">
        <v>40</v>
      </c>
      <c r="I1784" s="3" t="s">
        <v>8257</v>
      </c>
      <c r="J1784" s="3">
        <v>4212</v>
      </c>
      <c r="K1784" s="3" t="str" cm="1">
        <f t="array" ref="K1784">_xlfn.IFS(AND(J1784 &gt;= 2000, J1784 &lt;= 2500),"2000-2500", AND(J1784 &gt; 2500, J1784 &lt;= 3000),"2500-3000",AND(J1784 &gt; 3000, J1784 &lt;= 3500), "3000-3500",AND(J1784 &gt; 3500, J1784 &lt;= 4000), "3500-4000",AND(J1784 &gt; 4000, J1784 &lt;= 4500),"4000-4500",AND(J1784 &gt; 4500, J1784 &lt;= 5000),"4500-5000",AND(J1784 &gt;= 5000, J1784 &lt;= 5500), "5000-5500",AND(J1784 &gt; 5500, J1784 &lt;= 6000),"5500-6000",AND(J1784 &gt; 6000, J1784 &lt;= 6500),"6000-6500",AND(J1784 &gt; 6500, J1784 &lt;= 7000),"6500-7000")</f>
        <v>4000-4500</v>
      </c>
      <c r="L1784" s="3" t="s">
        <v>8248</v>
      </c>
      <c r="M1784" s="3" t="s">
        <v>8248</v>
      </c>
    </row>
    <row r="1785" spans="1:13" ht="14.25" customHeight="1" x14ac:dyDescent="0.3">
      <c r="A1785" s="9" t="s">
        <v>3695</v>
      </c>
      <c r="B1785" s="3">
        <v>1</v>
      </c>
      <c r="C1785" s="4" t="s">
        <v>10</v>
      </c>
      <c r="D1785" s="3">
        <v>4</v>
      </c>
      <c r="E1785" s="9" t="s">
        <v>8252</v>
      </c>
      <c r="F1785" s="9" t="s">
        <v>514</v>
      </c>
      <c r="G1785" s="9" t="str" cm="1">
        <f t="array" ref="G1785">_xlfn.IFS(F1785="Churned","YES",F1785= "Stayed", "NO", F1785 = "Joined", "NO")</f>
        <v>NO</v>
      </c>
      <c r="H1785" s="3">
        <v>45</v>
      </c>
      <c r="I1785" s="3" t="s">
        <v>8254</v>
      </c>
      <c r="J1785" s="3">
        <v>5306</v>
      </c>
      <c r="K1785" s="3" t="str" cm="1">
        <f t="array" ref="K1785">_xlfn.IFS(AND(J1785 &gt;= 2000, J1785 &lt;= 2500),"2000-2500", AND(J1785 &gt; 2500, J1785 &lt;= 3000),"2500-3000",AND(J1785 &gt; 3000, J1785 &lt;= 3500), "3000-3500",AND(J1785 &gt; 3500, J1785 &lt;= 4000), "3500-4000",AND(J1785 &gt; 4000, J1785 &lt;= 4500),"4000-4500",AND(J1785 &gt; 4500, J1785 &lt;= 5000),"4500-5000",AND(J1785 &gt;= 5000, J1785 &lt;= 5500), "5000-5500",AND(J1785 &gt; 5500, J1785 &lt;= 6000),"5500-6000",AND(J1785 &gt; 6000, J1785 &lt;= 6500),"6000-6500",AND(J1785 &gt; 6500, J1785 &lt;= 7000),"6500-7000")</f>
        <v>5000-5500</v>
      </c>
      <c r="L1785" s="3" t="s">
        <v>8248</v>
      </c>
      <c r="M1785" s="3" t="s">
        <v>8248</v>
      </c>
    </row>
    <row r="1786" spans="1:13" ht="14.25" customHeight="1" x14ac:dyDescent="0.3">
      <c r="A1786" s="9" t="s">
        <v>3696</v>
      </c>
      <c r="B1786" s="3">
        <v>1</v>
      </c>
      <c r="C1786" s="4" t="s">
        <v>10</v>
      </c>
      <c r="D1786" s="3">
        <v>3</v>
      </c>
      <c r="E1786" s="9" t="s">
        <v>8254</v>
      </c>
      <c r="F1786" s="9" t="s">
        <v>514</v>
      </c>
      <c r="G1786" s="9" t="str" cm="1">
        <f t="array" ref="G1786">_xlfn.IFS(F1786="Churned","YES",F1786= "Stayed", "NO", F1786 = "Joined", "NO")</f>
        <v>NO</v>
      </c>
      <c r="H1786" s="3">
        <v>30</v>
      </c>
      <c r="I1786" s="3" t="s">
        <v>8257</v>
      </c>
      <c r="J1786" s="3">
        <v>3560</v>
      </c>
      <c r="K1786" s="3" t="str" cm="1">
        <f t="array" ref="K1786">_xlfn.IFS(AND(J1786 &gt;= 2000, J1786 &lt;= 2500),"2000-2500", AND(J1786 &gt; 2500, J1786 &lt;= 3000),"2500-3000",AND(J1786 &gt; 3000, J1786 &lt;= 3500), "3000-3500",AND(J1786 &gt; 3500, J1786 &lt;= 4000), "3500-4000",AND(J1786 &gt; 4000, J1786 &lt;= 4500),"4000-4500",AND(J1786 &gt; 4500, J1786 &lt;= 5000),"4500-5000",AND(J1786 &gt;= 5000, J1786 &lt;= 5500), "5000-5500",AND(J1786 &gt; 5500, J1786 &lt;= 6000),"5500-6000",AND(J1786 &gt; 6000, J1786 &lt;= 6500),"6000-6500",AND(J1786 &gt; 6500, J1786 &lt;= 7000),"6500-7000")</f>
        <v>3500-4000</v>
      </c>
      <c r="L1786" s="3" t="s">
        <v>8248</v>
      </c>
      <c r="M1786" s="3" t="s">
        <v>8248</v>
      </c>
    </row>
    <row r="1787" spans="1:13" ht="14.25" customHeight="1" x14ac:dyDescent="0.3">
      <c r="A1787" s="9" t="s">
        <v>3697</v>
      </c>
      <c r="B1787" s="3">
        <v>1</v>
      </c>
      <c r="C1787" s="4" t="s">
        <v>10</v>
      </c>
      <c r="D1787" s="3">
        <v>4</v>
      </c>
      <c r="E1787" s="9" t="s">
        <v>8252</v>
      </c>
      <c r="F1787" s="9" t="s">
        <v>514</v>
      </c>
      <c r="G1787" s="9" t="str" cm="1">
        <f t="array" ref="G1787">_xlfn.IFS(F1787="Churned","YES",F1787= "Stayed", "NO", F1787 = "Joined", "NO")</f>
        <v>NO</v>
      </c>
      <c r="H1787" s="3">
        <v>77</v>
      </c>
      <c r="I1787" s="3" t="s">
        <v>8258</v>
      </c>
      <c r="J1787" s="3">
        <v>5974</v>
      </c>
      <c r="K1787" s="3" t="str" cm="1">
        <f t="array" ref="K1787">_xlfn.IFS(AND(J1787 &gt;= 2000, J1787 &lt;= 2500),"2000-2500", AND(J1787 &gt; 2500, J1787 &lt;= 3000),"2500-3000",AND(J1787 &gt; 3000, J1787 &lt;= 3500), "3000-3500",AND(J1787 &gt; 3500, J1787 &lt;= 4000), "3500-4000",AND(J1787 &gt; 4000, J1787 &lt;= 4500),"4000-4500",AND(J1787 &gt; 4500, J1787 &lt;= 5000),"4500-5000",AND(J1787 &gt;= 5000, J1787 &lt;= 5500), "5000-5500",AND(J1787 &gt; 5500, J1787 &lt;= 6000),"5500-6000",AND(J1787 &gt; 6000, J1787 &lt;= 6500),"6000-6500",AND(J1787 &gt; 6500, J1787 &lt;= 7000),"6500-7000")</f>
        <v>5500-6000</v>
      </c>
      <c r="L1787" s="3" t="s">
        <v>8248</v>
      </c>
      <c r="M1787" s="3" t="s">
        <v>8248</v>
      </c>
    </row>
    <row r="1788" spans="1:13" ht="14.25" customHeight="1" x14ac:dyDescent="0.3">
      <c r="A1788" s="9" t="s">
        <v>3698</v>
      </c>
      <c r="B1788" s="3">
        <v>1</v>
      </c>
      <c r="C1788" s="4" t="s">
        <v>10</v>
      </c>
      <c r="D1788" s="3">
        <v>3</v>
      </c>
      <c r="E1788" s="9" t="s">
        <v>8254</v>
      </c>
      <c r="F1788" s="9" t="s">
        <v>514</v>
      </c>
      <c r="G1788" s="9" t="str" cm="1">
        <f t="array" ref="G1788">_xlfn.IFS(F1788="Churned","YES",F1788= "Stayed", "NO", F1788 = "Joined", "NO")</f>
        <v>NO</v>
      </c>
      <c r="H1788" s="3">
        <v>63</v>
      </c>
      <c r="I1788" s="3" t="s">
        <v>8258</v>
      </c>
      <c r="J1788" s="3">
        <v>3854</v>
      </c>
      <c r="K1788" s="3" t="str" cm="1">
        <f t="array" ref="K1788">_xlfn.IFS(AND(J1788 &gt;= 2000, J1788 &lt;= 2500),"2000-2500", AND(J1788 &gt; 2500, J1788 &lt;= 3000),"2500-3000",AND(J1788 &gt; 3000, J1788 &lt;= 3500), "3000-3500",AND(J1788 &gt; 3500, J1788 &lt;= 4000), "3500-4000",AND(J1788 &gt; 4000, J1788 &lt;= 4500),"4000-4500",AND(J1788 &gt; 4500, J1788 &lt;= 5000),"4500-5000",AND(J1788 &gt;= 5000, J1788 &lt;= 5500), "5000-5500",AND(J1788 &gt; 5500, J1788 &lt;= 6000),"5500-6000",AND(J1788 &gt; 6000, J1788 &lt;= 6500),"6000-6500",AND(J1788 &gt; 6500, J1788 &lt;= 7000),"6500-7000")</f>
        <v>3500-4000</v>
      </c>
      <c r="L1788" s="3" t="s">
        <v>8248</v>
      </c>
      <c r="M1788" s="3" t="s">
        <v>8248</v>
      </c>
    </row>
    <row r="1789" spans="1:13" ht="14.25" customHeight="1" x14ac:dyDescent="0.3">
      <c r="A1789" s="9" t="s">
        <v>3699</v>
      </c>
      <c r="B1789" s="3">
        <v>1</v>
      </c>
      <c r="C1789" s="4" t="s">
        <v>10</v>
      </c>
      <c r="D1789" s="3">
        <v>3</v>
      </c>
      <c r="E1789" s="9" t="s">
        <v>8254</v>
      </c>
      <c r="F1789" s="9" t="s">
        <v>514</v>
      </c>
      <c r="G1789" s="9" t="str" cm="1">
        <f t="array" ref="G1789">_xlfn.IFS(F1789="Churned","YES",F1789= "Stayed", "NO", F1789 = "Joined", "NO")</f>
        <v>NO</v>
      </c>
      <c r="H1789" s="3">
        <v>48</v>
      </c>
      <c r="I1789" s="3" t="s">
        <v>8254</v>
      </c>
      <c r="J1789" s="3">
        <v>4387</v>
      </c>
      <c r="K1789" s="3" t="str" cm="1">
        <f t="array" ref="K1789">_xlfn.IFS(AND(J1789 &gt;= 2000, J1789 &lt;= 2500),"2000-2500", AND(J1789 &gt; 2500, J1789 &lt;= 3000),"2500-3000",AND(J1789 &gt; 3000, J1789 &lt;= 3500), "3000-3500",AND(J1789 &gt; 3500, J1789 &lt;= 4000), "3500-4000",AND(J1789 &gt; 4000, J1789 &lt;= 4500),"4000-4500",AND(J1789 &gt; 4500, J1789 &lt;= 5000),"4500-5000",AND(J1789 &gt;= 5000, J1789 &lt;= 5500), "5000-5500",AND(J1789 &gt; 5500, J1789 &lt;= 6000),"5500-6000",AND(J1789 &gt; 6000, J1789 &lt;= 6500),"6000-6500",AND(J1789 &gt; 6500, J1789 &lt;= 7000),"6500-7000")</f>
        <v>4000-4500</v>
      </c>
      <c r="L1789" s="3" t="s">
        <v>8248</v>
      </c>
      <c r="M1789" s="3" t="s">
        <v>8248</v>
      </c>
    </row>
    <row r="1790" spans="1:13" ht="14.25" customHeight="1" x14ac:dyDescent="0.3">
      <c r="A1790" s="9" t="s">
        <v>3700</v>
      </c>
      <c r="B1790" s="3">
        <v>1</v>
      </c>
      <c r="C1790" s="4" t="s">
        <v>10</v>
      </c>
      <c r="D1790" s="3">
        <v>4</v>
      </c>
      <c r="E1790" s="9" t="s">
        <v>8252</v>
      </c>
      <c r="F1790" s="9" t="s">
        <v>514</v>
      </c>
      <c r="G1790" s="9" t="str" cm="1">
        <f t="array" ref="G1790">_xlfn.IFS(F1790="Churned","YES",F1790= "Stayed", "NO", F1790 = "Joined", "NO")</f>
        <v>NO</v>
      </c>
      <c r="H1790" s="3">
        <v>63</v>
      </c>
      <c r="I1790" s="3" t="s">
        <v>8258</v>
      </c>
      <c r="J1790" s="3">
        <v>5740</v>
      </c>
      <c r="K1790" s="3" t="str" cm="1">
        <f t="array" ref="K1790">_xlfn.IFS(AND(J1790 &gt;= 2000, J1790 &lt;= 2500),"2000-2500", AND(J1790 &gt; 2500, J1790 &lt;= 3000),"2500-3000",AND(J1790 &gt; 3000, J1790 &lt;= 3500), "3000-3500",AND(J1790 &gt; 3500, J1790 &lt;= 4000), "3500-4000",AND(J1790 &gt; 4000, J1790 &lt;= 4500),"4000-4500",AND(J1790 &gt; 4500, J1790 &lt;= 5000),"4500-5000",AND(J1790 &gt;= 5000, J1790 &lt;= 5500), "5000-5500",AND(J1790 &gt; 5500, J1790 &lt;= 6000),"5500-6000",AND(J1790 &gt; 6000, J1790 &lt;= 6500),"6000-6500",AND(J1790 &gt; 6500, J1790 &lt;= 7000),"6500-7000")</f>
        <v>5500-6000</v>
      </c>
      <c r="L1790" s="3" t="s">
        <v>8248</v>
      </c>
      <c r="M1790" s="3" t="s">
        <v>8248</v>
      </c>
    </row>
    <row r="1791" spans="1:13" ht="14.25" customHeight="1" x14ac:dyDescent="0.3">
      <c r="A1791" s="9" t="s">
        <v>3701</v>
      </c>
      <c r="B1791" s="3">
        <v>1</v>
      </c>
      <c r="C1791" s="4" t="s">
        <v>10</v>
      </c>
      <c r="D1791" s="3">
        <v>3</v>
      </c>
      <c r="E1791" s="9" t="s">
        <v>8254</v>
      </c>
      <c r="F1791" s="9" t="s">
        <v>514</v>
      </c>
      <c r="G1791" s="9" t="str" cm="1">
        <f t="array" ref="G1791">_xlfn.IFS(F1791="Churned","YES",F1791= "Stayed", "NO", F1791 = "Joined", "NO")</f>
        <v>NO</v>
      </c>
      <c r="H1791" s="3">
        <v>32</v>
      </c>
      <c r="I1791" s="3" t="s">
        <v>8257</v>
      </c>
      <c r="J1791" s="3">
        <v>4958</v>
      </c>
      <c r="K1791" s="3" t="str" cm="1">
        <f t="array" ref="K1791">_xlfn.IFS(AND(J1791 &gt;= 2000, J1791 &lt;= 2500),"2000-2500", AND(J1791 &gt; 2500, J1791 &lt;= 3000),"2500-3000",AND(J1791 &gt; 3000, J1791 &lt;= 3500), "3000-3500",AND(J1791 &gt; 3500, J1791 &lt;= 4000), "3500-4000",AND(J1791 &gt; 4000, J1791 &lt;= 4500),"4000-4500",AND(J1791 &gt; 4500, J1791 &lt;= 5000),"4500-5000",AND(J1791 &gt;= 5000, J1791 &lt;= 5500), "5000-5500",AND(J1791 &gt; 5500, J1791 &lt;= 6000),"5500-6000",AND(J1791 &gt; 6000, J1791 &lt;= 6500),"6000-6500",AND(J1791 &gt; 6500, J1791 &lt;= 7000),"6500-7000")</f>
        <v>4500-5000</v>
      </c>
      <c r="L1791" s="3" t="s">
        <v>8248</v>
      </c>
      <c r="M1791" s="3" t="s">
        <v>8248</v>
      </c>
    </row>
    <row r="1792" spans="1:13" ht="14.25" customHeight="1" x14ac:dyDescent="0.3">
      <c r="A1792" s="9" t="s">
        <v>3702</v>
      </c>
      <c r="B1792" s="3">
        <v>1</v>
      </c>
      <c r="C1792" s="4" t="s">
        <v>10</v>
      </c>
      <c r="D1792" s="3">
        <v>4</v>
      </c>
      <c r="E1792" s="9" t="s">
        <v>8252</v>
      </c>
      <c r="F1792" s="9" t="s">
        <v>514</v>
      </c>
      <c r="G1792" s="9" t="str" cm="1">
        <f t="array" ref="G1792">_xlfn.IFS(F1792="Churned","YES",F1792= "Stayed", "NO", F1792 = "Joined", "NO")</f>
        <v>NO</v>
      </c>
      <c r="H1792" s="3">
        <v>41</v>
      </c>
      <c r="I1792" s="3" t="s">
        <v>8254</v>
      </c>
      <c r="J1792" s="3">
        <v>4322</v>
      </c>
      <c r="K1792" s="3" t="str" cm="1">
        <f t="array" ref="K1792">_xlfn.IFS(AND(J1792 &gt;= 2000, J1792 &lt;= 2500),"2000-2500", AND(J1792 &gt; 2500, J1792 &lt;= 3000),"2500-3000",AND(J1792 &gt; 3000, J1792 &lt;= 3500), "3000-3500",AND(J1792 &gt; 3500, J1792 &lt;= 4000), "3500-4000",AND(J1792 &gt; 4000, J1792 &lt;= 4500),"4000-4500",AND(J1792 &gt; 4500, J1792 &lt;= 5000),"4500-5000",AND(J1792 &gt;= 5000, J1792 &lt;= 5500), "5000-5500",AND(J1792 &gt; 5500, J1792 &lt;= 6000),"5500-6000",AND(J1792 &gt; 6000, J1792 &lt;= 6500),"6000-6500",AND(J1792 &gt; 6500, J1792 &lt;= 7000),"6500-7000")</f>
        <v>4000-4500</v>
      </c>
      <c r="L1792" s="3" t="s">
        <v>8248</v>
      </c>
      <c r="M1792" s="3" t="s">
        <v>8248</v>
      </c>
    </row>
    <row r="1793" spans="1:13" ht="14.25" customHeight="1" x14ac:dyDescent="0.3">
      <c r="A1793" s="9" t="s">
        <v>3703</v>
      </c>
      <c r="B1793" s="3">
        <v>1</v>
      </c>
      <c r="C1793" s="4" t="s">
        <v>10</v>
      </c>
      <c r="D1793" s="3">
        <v>4</v>
      </c>
      <c r="E1793" s="9" t="s">
        <v>8252</v>
      </c>
      <c r="F1793" s="9" t="s">
        <v>514</v>
      </c>
      <c r="G1793" s="9" t="str" cm="1">
        <f t="array" ref="G1793">_xlfn.IFS(F1793="Churned","YES",F1793= "Stayed", "NO", F1793 = "Joined", "NO")</f>
        <v>NO</v>
      </c>
      <c r="H1793" s="3">
        <v>38</v>
      </c>
      <c r="I1793" s="3" t="s">
        <v>8257</v>
      </c>
      <c r="J1793" s="3">
        <v>6490</v>
      </c>
      <c r="K1793" s="3" t="str" cm="1">
        <f t="array" ref="K1793">_xlfn.IFS(AND(J1793 &gt;= 2000, J1793 &lt;= 2500),"2000-2500", AND(J1793 &gt; 2500, J1793 &lt;= 3000),"2500-3000",AND(J1793 &gt; 3000, J1793 &lt;= 3500), "3000-3500",AND(J1793 &gt; 3500, J1793 &lt;= 4000), "3500-4000",AND(J1793 &gt; 4000, J1793 &lt;= 4500),"4000-4500",AND(J1793 &gt; 4500, J1793 &lt;= 5000),"4500-5000",AND(J1793 &gt;= 5000, J1793 &lt;= 5500), "5000-5500",AND(J1793 &gt; 5500, J1793 &lt;= 6000),"5500-6000",AND(J1793 &gt; 6000, J1793 &lt;= 6500),"6000-6500",AND(J1793 &gt; 6500, J1793 &lt;= 7000),"6500-7000")</f>
        <v>6000-6500</v>
      </c>
      <c r="L1793" s="3" t="s">
        <v>8248</v>
      </c>
      <c r="M1793" s="3" t="s">
        <v>8248</v>
      </c>
    </row>
    <row r="1794" spans="1:13" ht="14.25" customHeight="1" x14ac:dyDescent="0.3">
      <c r="A1794" s="9" t="s">
        <v>3704</v>
      </c>
      <c r="B1794" s="3">
        <v>1</v>
      </c>
      <c r="C1794" s="4" t="s">
        <v>10</v>
      </c>
      <c r="D1794" s="3">
        <v>3</v>
      </c>
      <c r="E1794" s="9" t="s">
        <v>8254</v>
      </c>
      <c r="F1794" s="9" t="s">
        <v>514</v>
      </c>
      <c r="G1794" s="9" t="str" cm="1">
        <f t="array" ref="G1794">_xlfn.IFS(F1794="Churned","YES",F1794= "Stayed", "NO", F1794 = "Joined", "NO")</f>
        <v>NO</v>
      </c>
      <c r="H1794" s="3">
        <v>34</v>
      </c>
      <c r="I1794" s="3" t="s">
        <v>8257</v>
      </c>
      <c r="J1794" s="3">
        <v>2622</v>
      </c>
      <c r="K1794" s="3" t="str" cm="1">
        <f t="array" ref="K1794">_xlfn.IFS(AND(J1794 &gt;= 2000, J1794 &lt;= 2500),"2000-2500", AND(J1794 &gt; 2500, J1794 &lt;= 3000),"2500-3000",AND(J1794 &gt; 3000, J1794 &lt;= 3500), "3000-3500",AND(J1794 &gt; 3500, J1794 &lt;= 4000), "3500-4000",AND(J1794 &gt; 4000, J1794 &lt;= 4500),"4000-4500",AND(J1794 &gt; 4500, J1794 &lt;= 5000),"4500-5000",AND(J1794 &gt;= 5000, J1794 &lt;= 5500), "5000-5500",AND(J1794 &gt; 5500, J1794 &lt;= 6000),"5500-6000",AND(J1794 &gt; 6000, J1794 &lt;= 6500),"6000-6500",AND(J1794 &gt; 6500, J1794 &lt;= 7000),"6500-7000")</f>
        <v>2500-3000</v>
      </c>
      <c r="L1794" s="3" t="s">
        <v>8248</v>
      </c>
      <c r="M1794" s="3" t="s">
        <v>8248</v>
      </c>
    </row>
    <row r="1795" spans="1:13" ht="14.25" customHeight="1" x14ac:dyDescent="0.3">
      <c r="A1795" s="9" t="s">
        <v>3705</v>
      </c>
      <c r="B1795" s="3">
        <v>1</v>
      </c>
      <c r="C1795" s="4" t="s">
        <v>10</v>
      </c>
      <c r="D1795" s="3">
        <v>3</v>
      </c>
      <c r="E1795" s="9" t="s">
        <v>8254</v>
      </c>
      <c r="F1795" s="9" t="s">
        <v>517</v>
      </c>
      <c r="G1795" s="9" t="str" cm="1">
        <f t="array" ref="G1795">_xlfn.IFS(F1795="Churned","YES",F1795= "Stayed", "NO", F1795 = "Joined", "NO")</f>
        <v>NO</v>
      </c>
      <c r="H1795" s="3">
        <v>45</v>
      </c>
      <c r="I1795" s="3" t="s">
        <v>8254</v>
      </c>
      <c r="J1795" s="3">
        <v>4964</v>
      </c>
      <c r="K1795" s="3" t="str" cm="1">
        <f t="array" ref="K1795">_xlfn.IFS(AND(J1795 &gt;= 2000, J1795 &lt;= 2500),"2000-2500", AND(J1795 &gt; 2500, J1795 &lt;= 3000),"2500-3000",AND(J1795 &gt; 3000, J1795 &lt;= 3500), "3000-3500",AND(J1795 &gt; 3500, J1795 &lt;= 4000), "3500-4000",AND(J1795 &gt; 4000, J1795 &lt;= 4500),"4000-4500",AND(J1795 &gt; 4500, J1795 &lt;= 5000),"4500-5000",AND(J1795 &gt;= 5000, J1795 &lt;= 5500), "5000-5500",AND(J1795 &gt; 5500, J1795 &lt;= 6000),"5500-6000",AND(J1795 &gt; 6000, J1795 &lt;= 6500),"6000-6500",AND(J1795 &gt; 6500, J1795 &lt;= 7000),"6500-7000")</f>
        <v>4500-5000</v>
      </c>
      <c r="L1795" s="3" t="s">
        <v>8248</v>
      </c>
      <c r="M1795" s="3" t="s">
        <v>8248</v>
      </c>
    </row>
    <row r="1796" spans="1:13" ht="14.25" customHeight="1" x14ac:dyDescent="0.3">
      <c r="A1796" s="9" t="s">
        <v>3706</v>
      </c>
      <c r="B1796" s="3">
        <v>1</v>
      </c>
      <c r="C1796" s="4" t="s">
        <v>10</v>
      </c>
      <c r="D1796" s="3">
        <v>3</v>
      </c>
      <c r="E1796" s="9" t="s">
        <v>8254</v>
      </c>
      <c r="F1796" s="9" t="s">
        <v>514</v>
      </c>
      <c r="G1796" s="9" t="str" cm="1">
        <f t="array" ref="G1796">_xlfn.IFS(F1796="Churned","YES",F1796= "Stayed", "NO", F1796 = "Joined", "NO")</f>
        <v>NO</v>
      </c>
      <c r="H1796" s="3">
        <v>62</v>
      </c>
      <c r="I1796" s="3" t="s">
        <v>8258</v>
      </c>
      <c r="J1796" s="3">
        <v>5113</v>
      </c>
      <c r="K1796" s="3" t="str" cm="1">
        <f t="array" ref="K1796">_xlfn.IFS(AND(J1796 &gt;= 2000, J1796 &lt;= 2500),"2000-2500", AND(J1796 &gt; 2500, J1796 &lt;= 3000),"2500-3000",AND(J1796 &gt; 3000, J1796 &lt;= 3500), "3000-3500",AND(J1796 &gt; 3500, J1796 &lt;= 4000), "3500-4000",AND(J1796 &gt; 4000, J1796 &lt;= 4500),"4000-4500",AND(J1796 &gt; 4500, J1796 &lt;= 5000),"4500-5000",AND(J1796 &gt;= 5000, J1796 &lt;= 5500), "5000-5500",AND(J1796 &gt; 5500, J1796 &lt;= 6000),"5500-6000",AND(J1796 &gt; 6000, J1796 &lt;= 6500),"6000-6500",AND(J1796 &gt; 6500, J1796 &lt;= 7000),"6500-7000")</f>
        <v>5000-5500</v>
      </c>
      <c r="L1796" s="3" t="s">
        <v>8248</v>
      </c>
      <c r="M1796" s="3" t="s">
        <v>8248</v>
      </c>
    </row>
    <row r="1797" spans="1:13" ht="14.25" customHeight="1" x14ac:dyDescent="0.3">
      <c r="A1797" s="9" t="s">
        <v>3707</v>
      </c>
      <c r="B1797" s="3">
        <v>1</v>
      </c>
      <c r="C1797" s="4" t="s">
        <v>10</v>
      </c>
      <c r="D1797" s="3">
        <v>3</v>
      </c>
      <c r="E1797" s="9" t="s">
        <v>8254</v>
      </c>
      <c r="F1797" s="9" t="s">
        <v>514</v>
      </c>
      <c r="G1797" s="9" t="str" cm="1">
        <f t="array" ref="G1797">_xlfn.IFS(F1797="Churned","YES",F1797= "Stayed", "NO", F1797 = "Joined", "NO")</f>
        <v>NO</v>
      </c>
      <c r="H1797" s="3">
        <v>55</v>
      </c>
      <c r="I1797" s="3" t="s">
        <v>8254</v>
      </c>
      <c r="J1797" s="3">
        <v>4761</v>
      </c>
      <c r="K1797" s="3" t="str" cm="1">
        <f t="array" ref="K1797">_xlfn.IFS(AND(J1797 &gt;= 2000, J1797 &lt;= 2500),"2000-2500", AND(J1797 &gt; 2500, J1797 &lt;= 3000),"2500-3000",AND(J1797 &gt; 3000, J1797 &lt;= 3500), "3000-3500",AND(J1797 &gt; 3500, J1797 &lt;= 4000), "3500-4000",AND(J1797 &gt; 4000, J1797 &lt;= 4500),"4000-4500",AND(J1797 &gt; 4500, J1797 &lt;= 5000),"4500-5000",AND(J1797 &gt;= 5000, J1797 &lt;= 5500), "5000-5500",AND(J1797 &gt; 5500, J1797 &lt;= 6000),"5500-6000",AND(J1797 &gt; 6000, J1797 &lt;= 6500),"6000-6500",AND(J1797 &gt; 6500, J1797 &lt;= 7000),"6500-7000")</f>
        <v>4500-5000</v>
      </c>
      <c r="L1797" s="3" t="s">
        <v>8248</v>
      </c>
      <c r="M1797" s="3" t="s">
        <v>8248</v>
      </c>
    </row>
    <row r="1798" spans="1:13" ht="14.25" customHeight="1" x14ac:dyDescent="0.3">
      <c r="A1798" s="9" t="s">
        <v>3708</v>
      </c>
      <c r="B1798" s="3">
        <v>1</v>
      </c>
      <c r="C1798" s="4" t="s">
        <v>10</v>
      </c>
      <c r="D1798" s="3">
        <v>4</v>
      </c>
      <c r="E1798" s="9" t="s">
        <v>8252</v>
      </c>
      <c r="F1798" s="9" t="s">
        <v>514</v>
      </c>
      <c r="G1798" s="9" t="str" cm="1">
        <f t="array" ref="G1798">_xlfn.IFS(F1798="Churned","YES",F1798= "Stayed", "NO", F1798 = "Joined", "NO")</f>
        <v>NO</v>
      </c>
      <c r="H1798" s="3">
        <v>31</v>
      </c>
      <c r="I1798" s="3" t="s">
        <v>8257</v>
      </c>
      <c r="J1798" s="3">
        <v>2269</v>
      </c>
      <c r="K1798" s="3" t="str" cm="1">
        <f t="array" ref="K1798">_xlfn.IFS(AND(J1798 &gt;= 2000, J1798 &lt;= 2500),"2000-2500", AND(J1798 &gt; 2500, J1798 &lt;= 3000),"2500-3000",AND(J1798 &gt; 3000, J1798 &lt;= 3500), "3000-3500",AND(J1798 &gt; 3500, J1798 &lt;= 4000), "3500-4000",AND(J1798 &gt; 4000, J1798 &lt;= 4500),"4000-4500",AND(J1798 &gt; 4500, J1798 &lt;= 5000),"4500-5000",AND(J1798 &gt;= 5000, J1798 &lt;= 5500), "5000-5500",AND(J1798 &gt; 5500, J1798 &lt;= 6000),"5500-6000",AND(J1798 &gt; 6000, J1798 &lt;= 6500),"6000-6500",AND(J1798 &gt; 6500, J1798 &lt;= 7000),"6500-7000")</f>
        <v>2000-2500</v>
      </c>
      <c r="L1798" s="3" t="s">
        <v>8248</v>
      </c>
      <c r="M1798" s="3" t="s">
        <v>8248</v>
      </c>
    </row>
    <row r="1799" spans="1:13" ht="14.25" customHeight="1" x14ac:dyDescent="0.3">
      <c r="A1799" s="9" t="s">
        <v>3709</v>
      </c>
      <c r="B1799" s="3">
        <v>1</v>
      </c>
      <c r="C1799" s="4" t="s">
        <v>10</v>
      </c>
      <c r="D1799" s="3">
        <v>3</v>
      </c>
      <c r="E1799" s="9" t="s">
        <v>8254</v>
      </c>
      <c r="F1799" s="9" t="s">
        <v>514</v>
      </c>
      <c r="G1799" s="9" t="str" cm="1">
        <f t="array" ref="G1799">_xlfn.IFS(F1799="Churned","YES",F1799= "Stayed", "NO", F1799 = "Joined", "NO")</f>
        <v>NO</v>
      </c>
      <c r="H1799" s="3">
        <v>24</v>
      </c>
      <c r="I1799" s="3" t="s">
        <v>8257</v>
      </c>
      <c r="J1799" s="3">
        <v>4144</v>
      </c>
      <c r="K1799" s="3" t="str" cm="1">
        <f t="array" ref="K1799">_xlfn.IFS(AND(J1799 &gt;= 2000, J1799 &lt;= 2500),"2000-2500", AND(J1799 &gt; 2500, J1799 &lt;= 3000),"2500-3000",AND(J1799 &gt; 3000, J1799 &lt;= 3500), "3000-3500",AND(J1799 &gt; 3500, J1799 &lt;= 4000), "3500-4000",AND(J1799 &gt; 4000, J1799 &lt;= 4500),"4000-4500",AND(J1799 &gt; 4500, J1799 &lt;= 5000),"4500-5000",AND(J1799 &gt;= 5000, J1799 &lt;= 5500), "5000-5500",AND(J1799 &gt; 5500, J1799 &lt;= 6000),"5500-6000",AND(J1799 &gt; 6000, J1799 &lt;= 6500),"6000-6500",AND(J1799 &gt; 6500, J1799 &lt;= 7000),"6500-7000")</f>
        <v>4000-4500</v>
      </c>
      <c r="L1799" s="3" t="s">
        <v>8248</v>
      </c>
      <c r="M1799" s="3" t="s">
        <v>8248</v>
      </c>
    </row>
    <row r="1800" spans="1:13" ht="14.25" customHeight="1" x14ac:dyDescent="0.3">
      <c r="A1800" s="9" t="s">
        <v>3710</v>
      </c>
      <c r="B1800" s="3">
        <v>1</v>
      </c>
      <c r="C1800" s="4" t="s">
        <v>10</v>
      </c>
      <c r="D1800" s="3">
        <v>3</v>
      </c>
      <c r="E1800" s="9" t="s">
        <v>8254</v>
      </c>
      <c r="F1800" s="9" t="s">
        <v>514</v>
      </c>
      <c r="G1800" s="9" t="str" cm="1">
        <f t="array" ref="G1800">_xlfn.IFS(F1800="Churned","YES",F1800= "Stayed", "NO", F1800 = "Joined", "NO")</f>
        <v>NO</v>
      </c>
      <c r="H1800" s="3">
        <v>63</v>
      </c>
      <c r="I1800" s="3" t="s">
        <v>8258</v>
      </c>
      <c r="J1800" s="3">
        <v>6312</v>
      </c>
      <c r="K1800" s="3" t="str" cm="1">
        <f t="array" ref="K1800">_xlfn.IFS(AND(J1800 &gt;= 2000, J1800 &lt;= 2500),"2000-2500", AND(J1800 &gt; 2500, J1800 &lt;= 3000),"2500-3000",AND(J1800 &gt; 3000, J1800 &lt;= 3500), "3000-3500",AND(J1800 &gt; 3500, J1800 &lt;= 4000), "3500-4000",AND(J1800 &gt; 4000, J1800 &lt;= 4500),"4000-4500",AND(J1800 &gt; 4500, J1800 &lt;= 5000),"4500-5000",AND(J1800 &gt;= 5000, J1800 &lt;= 5500), "5000-5500",AND(J1800 &gt; 5500, J1800 &lt;= 6000),"5500-6000",AND(J1800 &gt; 6000, J1800 &lt;= 6500),"6000-6500",AND(J1800 &gt; 6500, J1800 &lt;= 7000),"6500-7000")</f>
        <v>6000-6500</v>
      </c>
      <c r="L1800" s="3" t="s">
        <v>8248</v>
      </c>
      <c r="M1800" s="3" t="s">
        <v>8248</v>
      </c>
    </row>
    <row r="1801" spans="1:13" ht="14.25" customHeight="1" x14ac:dyDescent="0.3">
      <c r="A1801" s="9" t="s">
        <v>3711</v>
      </c>
      <c r="B1801" s="3">
        <v>1</v>
      </c>
      <c r="C1801" s="4" t="s">
        <v>10</v>
      </c>
      <c r="D1801" s="3">
        <v>4</v>
      </c>
      <c r="E1801" s="9" t="s">
        <v>8252</v>
      </c>
      <c r="F1801" s="9" t="s">
        <v>514</v>
      </c>
      <c r="G1801" s="9" t="str" cm="1">
        <f t="array" ref="G1801">_xlfn.IFS(F1801="Churned","YES",F1801= "Stayed", "NO", F1801 = "Joined", "NO")</f>
        <v>NO</v>
      </c>
      <c r="H1801" s="3">
        <v>63</v>
      </c>
      <c r="I1801" s="3" t="s">
        <v>8258</v>
      </c>
      <c r="J1801" s="3">
        <v>6035</v>
      </c>
      <c r="K1801" s="3" t="str" cm="1">
        <f t="array" ref="K1801">_xlfn.IFS(AND(J1801 &gt;= 2000, J1801 &lt;= 2500),"2000-2500", AND(J1801 &gt; 2500, J1801 &lt;= 3000),"2500-3000",AND(J1801 &gt; 3000, J1801 &lt;= 3500), "3000-3500",AND(J1801 &gt; 3500, J1801 &lt;= 4000), "3500-4000",AND(J1801 &gt; 4000, J1801 &lt;= 4500),"4000-4500",AND(J1801 &gt; 4500, J1801 &lt;= 5000),"4500-5000",AND(J1801 &gt;= 5000, J1801 &lt;= 5500), "5000-5500",AND(J1801 &gt; 5500, J1801 &lt;= 6000),"5500-6000",AND(J1801 &gt; 6000, J1801 &lt;= 6500),"6000-6500",AND(J1801 &gt; 6500, J1801 &lt;= 7000),"6500-7000")</f>
        <v>6000-6500</v>
      </c>
      <c r="L1801" s="3" t="s">
        <v>8248</v>
      </c>
      <c r="M1801" s="3" t="s">
        <v>8248</v>
      </c>
    </row>
    <row r="1802" spans="1:13" ht="14.25" customHeight="1" x14ac:dyDescent="0.3">
      <c r="A1802" s="9" t="s">
        <v>3712</v>
      </c>
      <c r="B1802" s="3">
        <v>1</v>
      </c>
      <c r="C1802" s="4" t="s">
        <v>10</v>
      </c>
      <c r="D1802" s="3">
        <v>4</v>
      </c>
      <c r="E1802" s="9" t="s">
        <v>8252</v>
      </c>
      <c r="F1802" s="9" t="s">
        <v>514</v>
      </c>
      <c r="G1802" s="9" t="str" cm="1">
        <f t="array" ref="G1802">_xlfn.IFS(F1802="Churned","YES",F1802= "Stayed", "NO", F1802 = "Joined", "NO")</f>
        <v>NO</v>
      </c>
      <c r="H1802" s="3">
        <v>27</v>
      </c>
      <c r="I1802" s="3" t="s">
        <v>8257</v>
      </c>
      <c r="J1802" s="3">
        <v>6303</v>
      </c>
      <c r="K1802" s="3" t="str" cm="1">
        <f t="array" ref="K1802">_xlfn.IFS(AND(J1802 &gt;= 2000, J1802 &lt;= 2500),"2000-2500", AND(J1802 &gt; 2500, J1802 &lt;= 3000),"2500-3000",AND(J1802 &gt; 3000, J1802 &lt;= 3500), "3000-3500",AND(J1802 &gt; 3500, J1802 &lt;= 4000), "3500-4000",AND(J1802 &gt; 4000, J1802 &lt;= 4500),"4000-4500",AND(J1802 &gt; 4500, J1802 &lt;= 5000),"4500-5000",AND(J1802 &gt;= 5000, J1802 &lt;= 5500), "5000-5500",AND(J1802 &gt; 5500, J1802 &lt;= 6000),"5500-6000",AND(J1802 &gt; 6000, J1802 &lt;= 6500),"6000-6500",AND(J1802 &gt; 6500, J1802 &lt;= 7000),"6500-7000")</f>
        <v>6000-6500</v>
      </c>
      <c r="L1802" s="3" t="s">
        <v>8248</v>
      </c>
      <c r="M1802" s="3" t="s">
        <v>8248</v>
      </c>
    </row>
    <row r="1803" spans="1:13" ht="14.25" customHeight="1" x14ac:dyDescent="0.3">
      <c r="A1803" s="9" t="s">
        <v>3713</v>
      </c>
      <c r="B1803" s="3">
        <v>1</v>
      </c>
      <c r="C1803" s="4" t="s">
        <v>10</v>
      </c>
      <c r="D1803" s="3">
        <v>4</v>
      </c>
      <c r="E1803" s="9" t="s">
        <v>8252</v>
      </c>
      <c r="F1803" s="9" t="s">
        <v>517</v>
      </c>
      <c r="G1803" s="9" t="str" cm="1">
        <f t="array" ref="G1803">_xlfn.IFS(F1803="Churned","YES",F1803= "Stayed", "NO", F1803 = "Joined", "NO")</f>
        <v>NO</v>
      </c>
      <c r="H1803" s="3">
        <v>58</v>
      </c>
      <c r="I1803" s="3" t="s">
        <v>8254</v>
      </c>
      <c r="J1803" s="3">
        <v>5068</v>
      </c>
      <c r="K1803" s="3" t="str" cm="1">
        <f t="array" ref="K1803">_xlfn.IFS(AND(J1803 &gt;= 2000, J1803 &lt;= 2500),"2000-2500", AND(J1803 &gt; 2500, J1803 &lt;= 3000),"2500-3000",AND(J1803 &gt; 3000, J1803 &lt;= 3500), "3000-3500",AND(J1803 &gt; 3500, J1803 &lt;= 4000), "3500-4000",AND(J1803 &gt; 4000, J1803 &lt;= 4500),"4000-4500",AND(J1803 &gt; 4500, J1803 &lt;= 5000),"4500-5000",AND(J1803 &gt;= 5000, J1803 &lt;= 5500), "5000-5500",AND(J1803 &gt; 5500, J1803 &lt;= 6000),"5500-6000",AND(J1803 &gt; 6000, J1803 &lt;= 6500),"6000-6500",AND(J1803 &gt; 6500, J1803 &lt;= 7000),"6500-7000")</f>
        <v>5000-5500</v>
      </c>
      <c r="L1803" s="3" t="s">
        <v>8248</v>
      </c>
      <c r="M1803" s="3" t="s">
        <v>8248</v>
      </c>
    </row>
    <row r="1804" spans="1:13" ht="14.25" customHeight="1" x14ac:dyDescent="0.3">
      <c r="A1804" s="9" t="s">
        <v>3714</v>
      </c>
      <c r="B1804" s="3">
        <v>1</v>
      </c>
      <c r="C1804" s="4" t="s">
        <v>10</v>
      </c>
      <c r="D1804" s="3">
        <v>3</v>
      </c>
      <c r="E1804" s="9" t="s">
        <v>8254</v>
      </c>
      <c r="F1804" s="9" t="s">
        <v>514</v>
      </c>
      <c r="G1804" s="9" t="str" cm="1">
        <f t="array" ref="G1804">_xlfn.IFS(F1804="Churned","YES",F1804= "Stayed", "NO", F1804 = "Joined", "NO")</f>
        <v>NO</v>
      </c>
      <c r="H1804" s="3">
        <v>26</v>
      </c>
      <c r="I1804" s="3" t="s">
        <v>8257</v>
      </c>
      <c r="J1804" s="3">
        <v>2885</v>
      </c>
      <c r="K1804" s="3" t="str" cm="1">
        <f t="array" ref="K1804">_xlfn.IFS(AND(J1804 &gt;= 2000, J1804 &lt;= 2500),"2000-2500", AND(J1804 &gt; 2500, J1804 &lt;= 3000),"2500-3000",AND(J1804 &gt; 3000, J1804 &lt;= 3500), "3000-3500",AND(J1804 &gt; 3500, J1804 &lt;= 4000), "3500-4000",AND(J1804 &gt; 4000, J1804 &lt;= 4500),"4000-4500",AND(J1804 &gt; 4500, J1804 &lt;= 5000),"4500-5000",AND(J1804 &gt;= 5000, J1804 &lt;= 5500), "5000-5500",AND(J1804 &gt; 5500, J1804 &lt;= 6000),"5500-6000",AND(J1804 &gt; 6000, J1804 &lt;= 6500),"6000-6500",AND(J1804 &gt; 6500, J1804 &lt;= 7000),"6500-7000")</f>
        <v>2500-3000</v>
      </c>
      <c r="L1804" s="3" t="s">
        <v>8248</v>
      </c>
      <c r="M1804" s="3" t="s">
        <v>8248</v>
      </c>
    </row>
    <row r="1805" spans="1:13" ht="14.25" customHeight="1" x14ac:dyDescent="0.3">
      <c r="A1805" s="9" t="s">
        <v>3715</v>
      </c>
      <c r="B1805" s="3">
        <v>1</v>
      </c>
      <c r="C1805" s="4" t="s">
        <v>10</v>
      </c>
      <c r="D1805" s="3">
        <v>4</v>
      </c>
      <c r="E1805" s="9" t="s">
        <v>8252</v>
      </c>
      <c r="F1805" s="9" t="s">
        <v>514</v>
      </c>
      <c r="G1805" s="9" t="str" cm="1">
        <f t="array" ref="G1805">_xlfn.IFS(F1805="Churned","YES",F1805= "Stayed", "NO", F1805 = "Joined", "NO")</f>
        <v>NO</v>
      </c>
      <c r="H1805" s="3">
        <v>71</v>
      </c>
      <c r="I1805" s="3" t="s">
        <v>8258</v>
      </c>
      <c r="J1805" s="3">
        <v>4185</v>
      </c>
      <c r="K1805" s="3" t="str" cm="1">
        <f t="array" ref="K1805">_xlfn.IFS(AND(J1805 &gt;= 2000, J1805 &lt;= 2500),"2000-2500", AND(J1805 &gt; 2500, J1805 &lt;= 3000),"2500-3000",AND(J1805 &gt; 3000, J1805 &lt;= 3500), "3000-3500",AND(J1805 &gt; 3500, J1805 &lt;= 4000), "3500-4000",AND(J1805 &gt; 4000, J1805 &lt;= 4500),"4000-4500",AND(J1805 &gt; 4500, J1805 &lt;= 5000),"4500-5000",AND(J1805 &gt;= 5000, J1805 &lt;= 5500), "5000-5500",AND(J1805 &gt; 5500, J1805 &lt;= 6000),"5500-6000",AND(J1805 &gt; 6000, J1805 &lt;= 6500),"6000-6500",AND(J1805 &gt; 6500, J1805 &lt;= 7000),"6500-7000")</f>
        <v>4000-4500</v>
      </c>
      <c r="L1805" s="3" t="s">
        <v>8248</v>
      </c>
      <c r="M1805" s="3" t="s">
        <v>8248</v>
      </c>
    </row>
    <row r="1806" spans="1:13" ht="14.25" customHeight="1" x14ac:dyDescent="0.3">
      <c r="A1806" s="9" t="s">
        <v>3716</v>
      </c>
      <c r="B1806" s="3">
        <v>1</v>
      </c>
      <c r="C1806" s="4" t="s">
        <v>10</v>
      </c>
      <c r="D1806" s="3">
        <v>3</v>
      </c>
      <c r="E1806" s="9" t="s">
        <v>8254</v>
      </c>
      <c r="F1806" s="9" t="s">
        <v>517</v>
      </c>
      <c r="G1806" s="9" t="str" cm="1">
        <f t="array" ref="G1806">_xlfn.IFS(F1806="Churned","YES",F1806= "Stayed", "NO", F1806 = "Joined", "NO")</f>
        <v>NO</v>
      </c>
      <c r="H1806" s="3">
        <v>52</v>
      </c>
      <c r="I1806" s="3" t="s">
        <v>8254</v>
      </c>
      <c r="J1806" s="3">
        <v>2686</v>
      </c>
      <c r="K1806" s="3" t="str" cm="1">
        <f t="array" ref="K1806">_xlfn.IFS(AND(J1806 &gt;= 2000, J1806 &lt;= 2500),"2000-2500", AND(J1806 &gt; 2500, J1806 &lt;= 3000),"2500-3000",AND(J1806 &gt; 3000, J1806 &lt;= 3500), "3000-3500",AND(J1806 &gt; 3500, J1806 &lt;= 4000), "3500-4000",AND(J1806 &gt; 4000, J1806 &lt;= 4500),"4000-4500",AND(J1806 &gt; 4500, J1806 &lt;= 5000),"4500-5000",AND(J1806 &gt;= 5000, J1806 &lt;= 5500), "5000-5500",AND(J1806 &gt; 5500, J1806 &lt;= 6000),"5500-6000",AND(J1806 &gt; 6000, J1806 &lt;= 6500),"6000-6500",AND(J1806 &gt; 6500, J1806 &lt;= 7000),"6500-7000")</f>
        <v>2500-3000</v>
      </c>
      <c r="L1806" s="3" t="s">
        <v>8248</v>
      </c>
      <c r="M1806" s="3" t="s">
        <v>8248</v>
      </c>
    </row>
    <row r="1807" spans="1:13" ht="14.25" customHeight="1" x14ac:dyDescent="0.3">
      <c r="A1807" s="9" t="s">
        <v>3717</v>
      </c>
      <c r="B1807" s="3">
        <v>1</v>
      </c>
      <c r="C1807" s="4" t="s">
        <v>10</v>
      </c>
      <c r="D1807" s="3">
        <v>3</v>
      </c>
      <c r="E1807" s="9" t="s">
        <v>8254</v>
      </c>
      <c r="F1807" s="9" t="s">
        <v>514</v>
      </c>
      <c r="G1807" s="9" t="str" cm="1">
        <f t="array" ref="G1807">_xlfn.IFS(F1807="Churned","YES",F1807= "Stayed", "NO", F1807 = "Joined", "NO")</f>
        <v>NO</v>
      </c>
      <c r="H1807" s="3">
        <v>43</v>
      </c>
      <c r="I1807" s="3" t="s">
        <v>8254</v>
      </c>
      <c r="J1807" s="3">
        <v>4451</v>
      </c>
      <c r="K1807" s="3" t="str" cm="1">
        <f t="array" ref="K1807">_xlfn.IFS(AND(J1807 &gt;= 2000, J1807 &lt;= 2500),"2000-2500", AND(J1807 &gt; 2500, J1807 &lt;= 3000),"2500-3000",AND(J1807 &gt; 3000, J1807 &lt;= 3500), "3000-3500",AND(J1807 &gt; 3500, J1807 &lt;= 4000), "3500-4000",AND(J1807 &gt; 4000, J1807 &lt;= 4500),"4000-4500",AND(J1807 &gt; 4500, J1807 &lt;= 5000),"4500-5000",AND(J1807 &gt;= 5000, J1807 &lt;= 5500), "5000-5500",AND(J1807 &gt; 5500, J1807 &lt;= 6000),"5500-6000",AND(J1807 &gt; 6000, J1807 &lt;= 6500),"6000-6500",AND(J1807 &gt; 6500, J1807 &lt;= 7000),"6500-7000")</f>
        <v>4000-4500</v>
      </c>
      <c r="L1807" s="3" t="s">
        <v>8248</v>
      </c>
      <c r="M1807" s="3" t="s">
        <v>8248</v>
      </c>
    </row>
    <row r="1808" spans="1:13" ht="14.25" customHeight="1" x14ac:dyDescent="0.3">
      <c r="A1808" s="9" t="s">
        <v>3718</v>
      </c>
      <c r="B1808" s="3">
        <v>1</v>
      </c>
      <c r="C1808" s="4" t="s">
        <v>10</v>
      </c>
      <c r="D1808" s="3">
        <v>4</v>
      </c>
      <c r="E1808" s="9" t="s">
        <v>8252</v>
      </c>
      <c r="F1808" s="9" t="s">
        <v>514</v>
      </c>
      <c r="G1808" s="9" t="str" cm="1">
        <f t="array" ref="G1808">_xlfn.IFS(F1808="Churned","YES",F1808= "Stayed", "NO", F1808 = "Joined", "NO")</f>
        <v>NO</v>
      </c>
      <c r="H1808" s="3">
        <v>77</v>
      </c>
      <c r="I1808" s="3" t="s">
        <v>8258</v>
      </c>
      <c r="J1808" s="3">
        <v>6064</v>
      </c>
      <c r="K1808" s="3" t="str" cm="1">
        <f t="array" ref="K1808">_xlfn.IFS(AND(J1808 &gt;= 2000, J1808 &lt;= 2500),"2000-2500", AND(J1808 &gt; 2500, J1808 &lt;= 3000),"2500-3000",AND(J1808 &gt; 3000, J1808 &lt;= 3500), "3000-3500",AND(J1808 &gt; 3500, J1808 &lt;= 4000), "3500-4000",AND(J1808 &gt; 4000, J1808 &lt;= 4500),"4000-4500",AND(J1808 &gt; 4500, J1808 &lt;= 5000),"4500-5000",AND(J1808 &gt;= 5000, J1808 &lt;= 5500), "5000-5500",AND(J1808 &gt; 5500, J1808 &lt;= 6000),"5500-6000",AND(J1808 &gt; 6000, J1808 &lt;= 6500),"6000-6500",AND(J1808 &gt; 6500, J1808 &lt;= 7000),"6500-7000")</f>
        <v>6000-6500</v>
      </c>
      <c r="L1808" s="3" t="s">
        <v>8248</v>
      </c>
      <c r="M1808" s="3" t="s">
        <v>8248</v>
      </c>
    </row>
    <row r="1809" spans="1:13" ht="14.25" customHeight="1" x14ac:dyDescent="0.3">
      <c r="A1809" s="9" t="s">
        <v>3719</v>
      </c>
      <c r="B1809" s="3">
        <v>1</v>
      </c>
      <c r="C1809" s="4" t="s">
        <v>10</v>
      </c>
      <c r="D1809" s="3">
        <v>4</v>
      </c>
      <c r="E1809" s="9" t="s">
        <v>8252</v>
      </c>
      <c r="F1809" s="9" t="s">
        <v>514</v>
      </c>
      <c r="G1809" s="9" t="str" cm="1">
        <f t="array" ref="G1809">_xlfn.IFS(F1809="Churned","YES",F1809= "Stayed", "NO", F1809 = "Joined", "NO")</f>
        <v>NO</v>
      </c>
      <c r="H1809" s="3">
        <v>78</v>
      </c>
      <c r="I1809" s="3" t="s">
        <v>8258</v>
      </c>
      <c r="J1809" s="3">
        <v>4778</v>
      </c>
      <c r="K1809" s="3" t="str" cm="1">
        <f t="array" ref="K1809">_xlfn.IFS(AND(J1809 &gt;= 2000, J1809 &lt;= 2500),"2000-2500", AND(J1809 &gt; 2500, J1809 &lt;= 3000),"2500-3000",AND(J1809 &gt; 3000, J1809 &lt;= 3500), "3000-3500",AND(J1809 &gt; 3500, J1809 &lt;= 4000), "3500-4000",AND(J1809 &gt; 4000, J1809 &lt;= 4500),"4000-4500",AND(J1809 &gt; 4500, J1809 &lt;= 5000),"4500-5000",AND(J1809 &gt;= 5000, J1809 &lt;= 5500), "5000-5500",AND(J1809 &gt; 5500, J1809 &lt;= 6000),"5500-6000",AND(J1809 &gt; 6000, J1809 &lt;= 6500),"6000-6500",AND(J1809 &gt; 6500, J1809 &lt;= 7000),"6500-7000")</f>
        <v>4500-5000</v>
      </c>
      <c r="L1809" s="3" t="s">
        <v>8248</v>
      </c>
      <c r="M1809" s="3" t="s">
        <v>8248</v>
      </c>
    </row>
    <row r="1810" spans="1:13" ht="14.25" customHeight="1" x14ac:dyDescent="0.3">
      <c r="A1810" s="9" t="s">
        <v>3720</v>
      </c>
      <c r="B1810" s="3">
        <v>1</v>
      </c>
      <c r="C1810" s="4" t="s">
        <v>10</v>
      </c>
      <c r="D1810" s="3">
        <v>3</v>
      </c>
      <c r="E1810" s="9" t="s">
        <v>8254</v>
      </c>
      <c r="F1810" s="9" t="s">
        <v>514</v>
      </c>
      <c r="G1810" s="9" t="str" cm="1">
        <f t="array" ref="G1810">_xlfn.IFS(F1810="Churned","YES",F1810= "Stayed", "NO", F1810 = "Joined", "NO")</f>
        <v>NO</v>
      </c>
      <c r="H1810" s="3">
        <v>21</v>
      </c>
      <c r="I1810" s="3" t="s">
        <v>8257</v>
      </c>
      <c r="J1810" s="3">
        <v>2059</v>
      </c>
      <c r="K1810" s="3" t="str" cm="1">
        <f t="array" ref="K1810">_xlfn.IFS(AND(J1810 &gt;= 2000, J1810 &lt;= 2500),"2000-2500", AND(J1810 &gt; 2500, J1810 &lt;= 3000),"2500-3000",AND(J1810 &gt; 3000, J1810 &lt;= 3500), "3000-3500",AND(J1810 &gt; 3500, J1810 &lt;= 4000), "3500-4000",AND(J1810 &gt; 4000, J1810 &lt;= 4500),"4000-4500",AND(J1810 &gt; 4500, J1810 &lt;= 5000),"4500-5000",AND(J1810 &gt;= 5000, J1810 &lt;= 5500), "5000-5500",AND(J1810 &gt; 5500, J1810 &lt;= 6000),"5500-6000",AND(J1810 &gt; 6000, J1810 &lt;= 6500),"6000-6500",AND(J1810 &gt; 6500, J1810 &lt;= 7000),"6500-7000")</f>
        <v>2000-2500</v>
      </c>
      <c r="L1810" s="3" t="s">
        <v>8248</v>
      </c>
      <c r="M1810" s="3" t="s">
        <v>8248</v>
      </c>
    </row>
    <row r="1811" spans="1:13" ht="14.25" customHeight="1" x14ac:dyDescent="0.3">
      <c r="A1811" s="9" t="s">
        <v>3721</v>
      </c>
      <c r="B1811" s="3">
        <v>1</v>
      </c>
      <c r="C1811" s="4" t="s">
        <v>10</v>
      </c>
      <c r="D1811" s="3">
        <v>3</v>
      </c>
      <c r="E1811" s="9" t="s">
        <v>8254</v>
      </c>
      <c r="F1811" s="9" t="s">
        <v>514</v>
      </c>
      <c r="G1811" s="9" t="str" cm="1">
        <f t="array" ref="G1811">_xlfn.IFS(F1811="Churned","YES",F1811= "Stayed", "NO", F1811 = "Joined", "NO")</f>
        <v>NO</v>
      </c>
      <c r="H1811" s="3">
        <v>36</v>
      </c>
      <c r="I1811" s="3" t="s">
        <v>8257</v>
      </c>
      <c r="J1811" s="3">
        <v>4701</v>
      </c>
      <c r="K1811" s="3" t="str" cm="1">
        <f t="array" ref="K1811">_xlfn.IFS(AND(J1811 &gt;= 2000, J1811 &lt;= 2500),"2000-2500", AND(J1811 &gt; 2500, J1811 &lt;= 3000),"2500-3000",AND(J1811 &gt; 3000, J1811 &lt;= 3500), "3000-3500",AND(J1811 &gt; 3500, J1811 &lt;= 4000), "3500-4000",AND(J1811 &gt; 4000, J1811 &lt;= 4500),"4000-4500",AND(J1811 &gt; 4500, J1811 &lt;= 5000),"4500-5000",AND(J1811 &gt;= 5000, J1811 &lt;= 5500), "5000-5500",AND(J1811 &gt; 5500, J1811 &lt;= 6000),"5500-6000",AND(J1811 &gt; 6000, J1811 &lt;= 6500),"6000-6500",AND(J1811 &gt; 6500, J1811 &lt;= 7000),"6500-7000")</f>
        <v>4500-5000</v>
      </c>
      <c r="L1811" s="3" t="s">
        <v>8248</v>
      </c>
      <c r="M1811" s="3" t="s">
        <v>8248</v>
      </c>
    </row>
    <row r="1812" spans="1:13" ht="14.25" customHeight="1" x14ac:dyDescent="0.3">
      <c r="A1812" s="9" t="s">
        <v>3722</v>
      </c>
      <c r="B1812" s="3">
        <v>1</v>
      </c>
      <c r="C1812" s="4" t="s">
        <v>10</v>
      </c>
      <c r="D1812" s="3">
        <v>3</v>
      </c>
      <c r="E1812" s="9" t="s">
        <v>8254</v>
      </c>
      <c r="F1812" s="9" t="s">
        <v>514</v>
      </c>
      <c r="G1812" s="9" t="str" cm="1">
        <f t="array" ref="G1812">_xlfn.IFS(F1812="Churned","YES",F1812= "Stayed", "NO", F1812 = "Joined", "NO")</f>
        <v>NO</v>
      </c>
      <c r="H1812" s="3">
        <v>67</v>
      </c>
      <c r="I1812" s="3" t="s">
        <v>8258</v>
      </c>
      <c r="J1812" s="3">
        <v>6232</v>
      </c>
      <c r="K1812" s="3" t="str" cm="1">
        <f t="array" ref="K1812">_xlfn.IFS(AND(J1812 &gt;= 2000, J1812 &lt;= 2500),"2000-2500", AND(J1812 &gt; 2500, J1812 &lt;= 3000),"2500-3000",AND(J1812 &gt; 3000, J1812 &lt;= 3500), "3000-3500",AND(J1812 &gt; 3500, J1812 &lt;= 4000), "3500-4000",AND(J1812 &gt; 4000, J1812 &lt;= 4500),"4000-4500",AND(J1812 &gt; 4500, J1812 &lt;= 5000),"4500-5000",AND(J1812 &gt;= 5000, J1812 &lt;= 5500), "5000-5500",AND(J1812 &gt; 5500, J1812 &lt;= 6000),"5500-6000",AND(J1812 &gt; 6000, J1812 &lt;= 6500),"6000-6500",AND(J1812 &gt; 6500, J1812 &lt;= 7000),"6500-7000")</f>
        <v>6000-6500</v>
      </c>
      <c r="L1812" s="3" t="s">
        <v>8248</v>
      </c>
      <c r="M1812" s="3" t="s">
        <v>8248</v>
      </c>
    </row>
    <row r="1813" spans="1:13" ht="14.25" customHeight="1" x14ac:dyDescent="0.3">
      <c r="A1813" s="9" t="s">
        <v>3723</v>
      </c>
      <c r="B1813" s="3">
        <v>1</v>
      </c>
      <c r="C1813" s="4" t="s">
        <v>10</v>
      </c>
      <c r="D1813" s="3">
        <v>3</v>
      </c>
      <c r="E1813" s="9" t="s">
        <v>8254</v>
      </c>
      <c r="F1813" s="9" t="s">
        <v>514</v>
      </c>
      <c r="G1813" s="9" t="str" cm="1">
        <f t="array" ref="G1813">_xlfn.IFS(F1813="Churned","YES",F1813= "Stayed", "NO", F1813 = "Joined", "NO")</f>
        <v>NO</v>
      </c>
      <c r="H1813" s="3">
        <v>39</v>
      </c>
      <c r="I1813" s="3" t="s">
        <v>8257</v>
      </c>
      <c r="J1813" s="3">
        <v>4644</v>
      </c>
      <c r="K1813" s="3" t="str" cm="1">
        <f t="array" ref="K1813">_xlfn.IFS(AND(J1813 &gt;= 2000, J1813 &lt;= 2500),"2000-2500", AND(J1813 &gt; 2500, J1813 &lt;= 3000),"2500-3000",AND(J1813 &gt; 3000, J1813 &lt;= 3500), "3000-3500",AND(J1813 &gt; 3500, J1813 &lt;= 4000), "3500-4000",AND(J1813 &gt; 4000, J1813 &lt;= 4500),"4000-4500",AND(J1813 &gt; 4500, J1813 &lt;= 5000),"4500-5000",AND(J1813 &gt;= 5000, J1813 &lt;= 5500), "5000-5500",AND(J1813 &gt; 5500, J1813 &lt;= 6000),"5500-6000",AND(J1813 &gt; 6000, J1813 &lt;= 6500),"6000-6500",AND(J1813 &gt; 6500, J1813 &lt;= 7000),"6500-7000")</f>
        <v>4500-5000</v>
      </c>
      <c r="L1813" s="3" t="s">
        <v>8248</v>
      </c>
      <c r="M1813" s="3" t="s">
        <v>8248</v>
      </c>
    </row>
    <row r="1814" spans="1:13" ht="14.25" customHeight="1" x14ac:dyDescent="0.3">
      <c r="A1814" s="9" t="s">
        <v>3724</v>
      </c>
      <c r="B1814" s="3">
        <v>1</v>
      </c>
      <c r="C1814" s="4" t="s">
        <v>10</v>
      </c>
      <c r="D1814" s="3">
        <v>5</v>
      </c>
      <c r="E1814" s="9" t="s">
        <v>8253</v>
      </c>
      <c r="F1814" s="9" t="s">
        <v>514</v>
      </c>
      <c r="G1814" s="9" t="str" cm="1">
        <f t="array" ref="G1814">_xlfn.IFS(F1814="Churned","YES",F1814= "Stayed", "NO", F1814 = "Joined", "NO")</f>
        <v>NO</v>
      </c>
      <c r="H1814" s="3">
        <v>61</v>
      </c>
      <c r="I1814" s="3" t="s">
        <v>8258</v>
      </c>
      <c r="J1814" s="3">
        <v>2590</v>
      </c>
      <c r="K1814" s="3" t="str" cm="1">
        <f t="array" ref="K1814">_xlfn.IFS(AND(J1814 &gt;= 2000, J1814 &lt;= 2500),"2000-2500", AND(J1814 &gt; 2500, J1814 &lt;= 3000),"2500-3000",AND(J1814 &gt; 3000, J1814 &lt;= 3500), "3000-3500",AND(J1814 &gt; 3500, J1814 &lt;= 4000), "3500-4000",AND(J1814 &gt; 4000, J1814 &lt;= 4500),"4000-4500",AND(J1814 &gt; 4500, J1814 &lt;= 5000),"4500-5000",AND(J1814 &gt;= 5000, J1814 &lt;= 5500), "5000-5500",AND(J1814 &gt; 5500, J1814 &lt;= 6000),"5500-6000",AND(J1814 &gt; 6000, J1814 &lt;= 6500),"6000-6500",AND(J1814 &gt; 6500, J1814 &lt;= 7000),"6500-7000")</f>
        <v>2500-3000</v>
      </c>
      <c r="L1814" s="3" t="s">
        <v>8248</v>
      </c>
      <c r="M1814" s="3" t="s">
        <v>8248</v>
      </c>
    </row>
    <row r="1815" spans="1:13" ht="14.25" customHeight="1" x14ac:dyDescent="0.3">
      <c r="A1815" s="9" t="s">
        <v>3725</v>
      </c>
      <c r="B1815" s="3">
        <v>1</v>
      </c>
      <c r="C1815" s="4" t="s">
        <v>10</v>
      </c>
      <c r="D1815" s="3">
        <v>3</v>
      </c>
      <c r="E1815" s="9" t="s">
        <v>8254</v>
      </c>
      <c r="F1815" s="9" t="s">
        <v>514</v>
      </c>
      <c r="G1815" s="9" t="str" cm="1">
        <f t="array" ref="G1815">_xlfn.IFS(F1815="Churned","YES",F1815= "Stayed", "NO", F1815 = "Joined", "NO")</f>
        <v>NO</v>
      </c>
      <c r="H1815" s="3">
        <v>78</v>
      </c>
      <c r="I1815" s="3" t="s">
        <v>8258</v>
      </c>
      <c r="J1815" s="3">
        <v>3986</v>
      </c>
      <c r="K1815" s="3" t="str" cm="1">
        <f t="array" ref="K1815">_xlfn.IFS(AND(J1815 &gt;= 2000, J1815 &lt;= 2500),"2000-2500", AND(J1815 &gt; 2500, J1815 &lt;= 3000),"2500-3000",AND(J1815 &gt; 3000, J1815 &lt;= 3500), "3000-3500",AND(J1815 &gt; 3500, J1815 &lt;= 4000), "3500-4000",AND(J1815 &gt; 4000, J1815 &lt;= 4500),"4000-4500",AND(J1815 &gt; 4500, J1815 &lt;= 5000),"4500-5000",AND(J1815 &gt;= 5000, J1815 &lt;= 5500), "5000-5500",AND(J1815 &gt; 5500, J1815 &lt;= 6000),"5500-6000",AND(J1815 &gt; 6000, J1815 &lt;= 6500),"6000-6500",AND(J1815 &gt; 6500, J1815 &lt;= 7000),"6500-7000")</f>
        <v>3500-4000</v>
      </c>
      <c r="L1815" s="3" t="s">
        <v>8248</v>
      </c>
      <c r="M1815" s="3" t="s">
        <v>8248</v>
      </c>
    </row>
    <row r="1816" spans="1:13" ht="14.25" customHeight="1" x14ac:dyDescent="0.3">
      <c r="A1816" s="9" t="s">
        <v>3726</v>
      </c>
      <c r="B1816" s="3">
        <v>1</v>
      </c>
      <c r="C1816" s="4" t="s">
        <v>10</v>
      </c>
      <c r="D1816" s="3">
        <v>3</v>
      </c>
      <c r="E1816" s="9" t="s">
        <v>8254</v>
      </c>
      <c r="F1816" s="9" t="s">
        <v>514</v>
      </c>
      <c r="G1816" s="9" t="str" cm="1">
        <f t="array" ref="G1816">_xlfn.IFS(F1816="Churned","YES",F1816= "Stayed", "NO", F1816 = "Joined", "NO")</f>
        <v>NO</v>
      </c>
      <c r="H1816" s="3">
        <v>80</v>
      </c>
      <c r="I1816" s="3" t="s">
        <v>8258</v>
      </c>
      <c r="J1816" s="3">
        <v>4419</v>
      </c>
      <c r="K1816" s="3" t="str" cm="1">
        <f t="array" ref="K1816">_xlfn.IFS(AND(J1816 &gt;= 2000, J1816 &lt;= 2500),"2000-2500", AND(J1816 &gt; 2500, J1816 &lt;= 3000),"2500-3000",AND(J1816 &gt; 3000, J1816 &lt;= 3500), "3000-3500",AND(J1816 &gt; 3500, J1816 &lt;= 4000), "3500-4000",AND(J1816 &gt; 4000, J1816 &lt;= 4500),"4000-4500",AND(J1816 &gt; 4500, J1816 &lt;= 5000),"4500-5000",AND(J1816 &gt;= 5000, J1816 &lt;= 5500), "5000-5500",AND(J1816 &gt; 5500, J1816 &lt;= 6000),"5500-6000",AND(J1816 &gt; 6000, J1816 &lt;= 6500),"6000-6500",AND(J1816 &gt; 6500, J1816 &lt;= 7000),"6500-7000")</f>
        <v>4000-4500</v>
      </c>
      <c r="L1816" s="3" t="s">
        <v>8248</v>
      </c>
      <c r="M1816" s="3" t="s">
        <v>8248</v>
      </c>
    </row>
    <row r="1817" spans="1:13" ht="14.25" customHeight="1" x14ac:dyDescent="0.3">
      <c r="A1817" s="9" t="s">
        <v>3727</v>
      </c>
      <c r="B1817" s="3">
        <v>1</v>
      </c>
      <c r="C1817" s="4" t="s">
        <v>10</v>
      </c>
      <c r="D1817" s="3">
        <v>4</v>
      </c>
      <c r="E1817" s="9" t="s">
        <v>8252</v>
      </c>
      <c r="F1817" s="9" t="s">
        <v>517</v>
      </c>
      <c r="G1817" s="9" t="str" cm="1">
        <f t="array" ref="G1817">_xlfn.IFS(F1817="Churned","YES",F1817= "Stayed", "NO", F1817 = "Joined", "NO")</f>
        <v>NO</v>
      </c>
      <c r="H1817" s="3">
        <v>39</v>
      </c>
      <c r="I1817" s="3" t="s">
        <v>8257</v>
      </c>
      <c r="J1817" s="3">
        <v>5913</v>
      </c>
      <c r="K1817" s="3" t="str" cm="1">
        <f t="array" ref="K1817">_xlfn.IFS(AND(J1817 &gt;= 2000, J1817 &lt;= 2500),"2000-2500", AND(J1817 &gt; 2500, J1817 &lt;= 3000),"2500-3000",AND(J1817 &gt; 3000, J1817 &lt;= 3500), "3000-3500",AND(J1817 &gt; 3500, J1817 &lt;= 4000), "3500-4000",AND(J1817 &gt; 4000, J1817 &lt;= 4500),"4000-4500",AND(J1817 &gt; 4500, J1817 &lt;= 5000),"4500-5000",AND(J1817 &gt;= 5000, J1817 &lt;= 5500), "5000-5500",AND(J1817 &gt; 5500, J1817 &lt;= 6000),"5500-6000",AND(J1817 &gt; 6000, J1817 &lt;= 6500),"6000-6500",AND(J1817 &gt; 6500, J1817 &lt;= 7000),"6500-7000")</f>
        <v>5500-6000</v>
      </c>
      <c r="L1817" s="3" t="s">
        <v>8248</v>
      </c>
      <c r="M1817" s="3" t="s">
        <v>8248</v>
      </c>
    </row>
    <row r="1818" spans="1:13" ht="14.25" customHeight="1" x14ac:dyDescent="0.3">
      <c r="A1818" s="9" t="s">
        <v>3728</v>
      </c>
      <c r="B1818" s="3">
        <v>1</v>
      </c>
      <c r="C1818" s="4" t="s">
        <v>10</v>
      </c>
      <c r="D1818" s="3">
        <v>3</v>
      </c>
      <c r="E1818" s="9" t="s">
        <v>8254</v>
      </c>
      <c r="F1818" s="9" t="s">
        <v>514</v>
      </c>
      <c r="G1818" s="9" t="str" cm="1">
        <f t="array" ref="G1818">_xlfn.IFS(F1818="Churned","YES",F1818= "Stayed", "NO", F1818 = "Joined", "NO")</f>
        <v>NO</v>
      </c>
      <c r="H1818" s="3">
        <v>32</v>
      </c>
      <c r="I1818" s="3" t="s">
        <v>8257</v>
      </c>
      <c r="J1818" s="3">
        <v>4838</v>
      </c>
      <c r="K1818" s="3" t="str" cm="1">
        <f t="array" ref="K1818">_xlfn.IFS(AND(J1818 &gt;= 2000, J1818 &lt;= 2500),"2000-2500", AND(J1818 &gt; 2500, J1818 &lt;= 3000),"2500-3000",AND(J1818 &gt; 3000, J1818 &lt;= 3500), "3000-3500",AND(J1818 &gt; 3500, J1818 &lt;= 4000), "3500-4000",AND(J1818 &gt; 4000, J1818 &lt;= 4500),"4000-4500",AND(J1818 &gt; 4500, J1818 &lt;= 5000),"4500-5000",AND(J1818 &gt;= 5000, J1818 &lt;= 5500), "5000-5500",AND(J1818 &gt; 5500, J1818 &lt;= 6000),"5500-6000",AND(J1818 &gt; 6000, J1818 &lt;= 6500),"6000-6500",AND(J1818 &gt; 6500, J1818 &lt;= 7000),"6500-7000")</f>
        <v>4500-5000</v>
      </c>
      <c r="L1818" s="3" t="s">
        <v>8248</v>
      </c>
      <c r="M1818" s="3" t="s">
        <v>8248</v>
      </c>
    </row>
    <row r="1819" spans="1:13" ht="14.25" customHeight="1" x14ac:dyDescent="0.3">
      <c r="A1819" s="9" t="s">
        <v>3729</v>
      </c>
      <c r="B1819" s="3">
        <v>1</v>
      </c>
      <c r="C1819" s="4" t="s">
        <v>10</v>
      </c>
      <c r="D1819" s="3">
        <v>4</v>
      </c>
      <c r="E1819" s="9" t="s">
        <v>8252</v>
      </c>
      <c r="F1819" s="9" t="s">
        <v>514</v>
      </c>
      <c r="G1819" s="9" t="str" cm="1">
        <f t="array" ref="G1819">_xlfn.IFS(F1819="Churned","YES",F1819= "Stayed", "NO", F1819 = "Joined", "NO")</f>
        <v>NO</v>
      </c>
      <c r="H1819" s="3">
        <v>70</v>
      </c>
      <c r="I1819" s="3" t="s">
        <v>8258</v>
      </c>
      <c r="J1819" s="3">
        <v>3345</v>
      </c>
      <c r="K1819" s="3" t="str" cm="1">
        <f t="array" ref="K1819">_xlfn.IFS(AND(J1819 &gt;= 2000, J1819 &lt;= 2500),"2000-2500", AND(J1819 &gt; 2500, J1819 &lt;= 3000),"2500-3000",AND(J1819 &gt; 3000, J1819 &lt;= 3500), "3000-3500",AND(J1819 &gt; 3500, J1819 &lt;= 4000), "3500-4000",AND(J1819 &gt; 4000, J1819 &lt;= 4500),"4000-4500",AND(J1819 &gt; 4500, J1819 &lt;= 5000),"4500-5000",AND(J1819 &gt;= 5000, J1819 &lt;= 5500), "5000-5500",AND(J1819 &gt; 5500, J1819 &lt;= 6000),"5500-6000",AND(J1819 &gt; 6000, J1819 &lt;= 6500),"6000-6500",AND(J1819 &gt; 6500, J1819 &lt;= 7000),"6500-7000")</f>
        <v>3000-3500</v>
      </c>
      <c r="L1819" s="3" t="s">
        <v>8248</v>
      </c>
      <c r="M1819" s="3" t="s">
        <v>8248</v>
      </c>
    </row>
    <row r="1820" spans="1:13" ht="14.25" customHeight="1" x14ac:dyDescent="0.3">
      <c r="A1820" s="9" t="s">
        <v>3730</v>
      </c>
      <c r="B1820" s="3">
        <v>1</v>
      </c>
      <c r="C1820" s="4" t="s">
        <v>10</v>
      </c>
      <c r="D1820" s="3">
        <v>3</v>
      </c>
      <c r="E1820" s="9" t="s">
        <v>8254</v>
      </c>
      <c r="F1820" s="9" t="s">
        <v>514</v>
      </c>
      <c r="G1820" s="9" t="str" cm="1">
        <f t="array" ref="G1820">_xlfn.IFS(F1820="Churned","YES",F1820= "Stayed", "NO", F1820 = "Joined", "NO")</f>
        <v>NO</v>
      </c>
      <c r="H1820" s="3">
        <v>40</v>
      </c>
      <c r="I1820" s="3" t="s">
        <v>8257</v>
      </c>
      <c r="J1820" s="3">
        <v>2751</v>
      </c>
      <c r="K1820" s="3" t="str" cm="1">
        <f t="array" ref="K1820">_xlfn.IFS(AND(J1820 &gt;= 2000, J1820 &lt;= 2500),"2000-2500", AND(J1820 &gt; 2500, J1820 &lt;= 3000),"2500-3000",AND(J1820 &gt; 3000, J1820 &lt;= 3500), "3000-3500",AND(J1820 &gt; 3500, J1820 &lt;= 4000), "3500-4000",AND(J1820 &gt; 4000, J1820 &lt;= 4500),"4000-4500",AND(J1820 &gt; 4500, J1820 &lt;= 5000),"4500-5000",AND(J1820 &gt;= 5000, J1820 &lt;= 5500), "5000-5500",AND(J1820 &gt; 5500, J1820 &lt;= 6000),"5500-6000",AND(J1820 &gt; 6000, J1820 &lt;= 6500),"6000-6500",AND(J1820 &gt; 6500, J1820 &lt;= 7000),"6500-7000")</f>
        <v>2500-3000</v>
      </c>
      <c r="L1820" s="3" t="s">
        <v>8248</v>
      </c>
      <c r="M1820" s="3" t="s">
        <v>8248</v>
      </c>
    </row>
    <row r="1821" spans="1:13" ht="14.25" customHeight="1" x14ac:dyDescent="0.3">
      <c r="A1821" s="9" t="s">
        <v>3731</v>
      </c>
      <c r="B1821" s="3">
        <v>1</v>
      </c>
      <c r="C1821" s="4" t="s">
        <v>10</v>
      </c>
      <c r="D1821" s="3">
        <v>3</v>
      </c>
      <c r="E1821" s="9" t="s">
        <v>8254</v>
      </c>
      <c r="F1821" s="9" t="s">
        <v>514</v>
      </c>
      <c r="G1821" s="9" t="str" cm="1">
        <f t="array" ref="G1821">_xlfn.IFS(F1821="Churned","YES",F1821= "Stayed", "NO", F1821 = "Joined", "NO")</f>
        <v>NO</v>
      </c>
      <c r="H1821" s="3">
        <v>74</v>
      </c>
      <c r="I1821" s="3" t="s">
        <v>8258</v>
      </c>
      <c r="J1821" s="3">
        <v>5099</v>
      </c>
      <c r="K1821" s="3" t="str" cm="1">
        <f t="array" ref="K1821">_xlfn.IFS(AND(J1821 &gt;= 2000, J1821 &lt;= 2500),"2000-2500", AND(J1821 &gt; 2500, J1821 &lt;= 3000),"2500-3000",AND(J1821 &gt; 3000, J1821 &lt;= 3500), "3000-3500",AND(J1821 &gt; 3500, J1821 &lt;= 4000), "3500-4000",AND(J1821 &gt; 4000, J1821 &lt;= 4500),"4000-4500",AND(J1821 &gt; 4500, J1821 &lt;= 5000),"4500-5000",AND(J1821 &gt;= 5000, J1821 &lt;= 5500), "5000-5500",AND(J1821 &gt; 5500, J1821 &lt;= 6000),"5500-6000",AND(J1821 &gt; 6000, J1821 &lt;= 6500),"6000-6500",AND(J1821 &gt; 6500, J1821 &lt;= 7000),"6500-7000")</f>
        <v>5000-5500</v>
      </c>
      <c r="L1821" s="3" t="s">
        <v>8248</v>
      </c>
      <c r="M1821" s="3" t="s">
        <v>8248</v>
      </c>
    </row>
    <row r="1822" spans="1:13" ht="14.25" customHeight="1" x14ac:dyDescent="0.3">
      <c r="A1822" s="9" t="s">
        <v>3732</v>
      </c>
      <c r="B1822" s="3">
        <v>1</v>
      </c>
      <c r="C1822" s="4" t="s">
        <v>10</v>
      </c>
      <c r="D1822" s="3">
        <v>3</v>
      </c>
      <c r="E1822" s="9" t="s">
        <v>8254</v>
      </c>
      <c r="F1822" s="9" t="s">
        <v>514</v>
      </c>
      <c r="G1822" s="9" t="str" cm="1">
        <f t="array" ref="G1822">_xlfn.IFS(F1822="Churned","YES",F1822= "Stayed", "NO", F1822 = "Joined", "NO")</f>
        <v>NO</v>
      </c>
      <c r="H1822" s="3">
        <v>74</v>
      </c>
      <c r="I1822" s="3" t="s">
        <v>8258</v>
      </c>
      <c r="J1822" s="3">
        <v>6330</v>
      </c>
      <c r="K1822" s="3" t="str" cm="1">
        <f t="array" ref="K1822">_xlfn.IFS(AND(J1822 &gt;= 2000, J1822 &lt;= 2500),"2000-2500", AND(J1822 &gt; 2500, J1822 &lt;= 3000),"2500-3000",AND(J1822 &gt; 3000, J1822 &lt;= 3500), "3000-3500",AND(J1822 &gt; 3500, J1822 &lt;= 4000), "3500-4000",AND(J1822 &gt; 4000, J1822 &lt;= 4500),"4000-4500",AND(J1822 &gt; 4500, J1822 &lt;= 5000),"4500-5000",AND(J1822 &gt;= 5000, J1822 &lt;= 5500), "5000-5500",AND(J1822 &gt; 5500, J1822 &lt;= 6000),"5500-6000",AND(J1822 &gt; 6000, J1822 &lt;= 6500),"6000-6500",AND(J1822 &gt; 6500, J1822 &lt;= 7000),"6500-7000")</f>
        <v>6000-6500</v>
      </c>
      <c r="L1822" s="3" t="s">
        <v>8248</v>
      </c>
      <c r="M1822" s="3" t="s">
        <v>8248</v>
      </c>
    </row>
    <row r="1823" spans="1:13" ht="14.25" customHeight="1" x14ac:dyDescent="0.3">
      <c r="A1823" s="9" t="s">
        <v>3733</v>
      </c>
      <c r="B1823" s="3">
        <v>1</v>
      </c>
      <c r="C1823" s="4" t="s">
        <v>10</v>
      </c>
      <c r="D1823" s="3">
        <v>3</v>
      </c>
      <c r="E1823" s="9" t="s">
        <v>8254</v>
      </c>
      <c r="F1823" s="9" t="s">
        <v>514</v>
      </c>
      <c r="G1823" s="9" t="str" cm="1">
        <f t="array" ref="G1823">_xlfn.IFS(F1823="Churned","YES",F1823= "Stayed", "NO", F1823 = "Joined", "NO")</f>
        <v>NO</v>
      </c>
      <c r="H1823" s="3">
        <v>45</v>
      </c>
      <c r="I1823" s="3" t="s">
        <v>8254</v>
      </c>
      <c r="J1823" s="3">
        <v>3040</v>
      </c>
      <c r="K1823" s="3" t="str" cm="1">
        <f t="array" ref="K1823">_xlfn.IFS(AND(J1823 &gt;= 2000, J1823 &lt;= 2500),"2000-2500", AND(J1823 &gt; 2500, J1823 &lt;= 3000),"2500-3000",AND(J1823 &gt; 3000, J1823 &lt;= 3500), "3000-3500",AND(J1823 &gt; 3500, J1823 &lt;= 4000), "3500-4000",AND(J1823 &gt; 4000, J1823 &lt;= 4500),"4000-4500",AND(J1823 &gt; 4500, J1823 &lt;= 5000),"4500-5000",AND(J1823 &gt;= 5000, J1823 &lt;= 5500), "5000-5500",AND(J1823 &gt; 5500, J1823 &lt;= 6000),"5500-6000",AND(J1823 &gt; 6000, J1823 &lt;= 6500),"6000-6500",AND(J1823 &gt; 6500, J1823 &lt;= 7000),"6500-7000")</f>
        <v>3000-3500</v>
      </c>
      <c r="L1823" s="3" t="s">
        <v>8248</v>
      </c>
      <c r="M1823" s="3" t="s">
        <v>8248</v>
      </c>
    </row>
    <row r="1824" spans="1:13" ht="14.25" customHeight="1" x14ac:dyDescent="0.3">
      <c r="A1824" s="9" t="s">
        <v>3734</v>
      </c>
      <c r="B1824" s="3">
        <v>1</v>
      </c>
      <c r="C1824" s="4" t="s">
        <v>10</v>
      </c>
      <c r="D1824" s="3">
        <v>3</v>
      </c>
      <c r="E1824" s="9" t="s">
        <v>8254</v>
      </c>
      <c r="F1824" s="9" t="s">
        <v>514</v>
      </c>
      <c r="G1824" s="9" t="str" cm="1">
        <f t="array" ref="G1824">_xlfn.IFS(F1824="Churned","YES",F1824= "Stayed", "NO", F1824 = "Joined", "NO")</f>
        <v>NO</v>
      </c>
      <c r="H1824" s="3">
        <v>41</v>
      </c>
      <c r="I1824" s="3" t="s">
        <v>8254</v>
      </c>
      <c r="J1824" s="3">
        <v>5647</v>
      </c>
      <c r="K1824" s="3" t="str" cm="1">
        <f t="array" ref="K1824">_xlfn.IFS(AND(J1824 &gt;= 2000, J1824 &lt;= 2500),"2000-2500", AND(J1824 &gt; 2500, J1824 &lt;= 3000),"2500-3000",AND(J1824 &gt; 3000, J1824 &lt;= 3500), "3000-3500",AND(J1824 &gt; 3500, J1824 &lt;= 4000), "3500-4000",AND(J1824 &gt; 4000, J1824 &lt;= 4500),"4000-4500",AND(J1824 &gt; 4500, J1824 &lt;= 5000),"4500-5000",AND(J1824 &gt;= 5000, J1824 &lt;= 5500), "5000-5500",AND(J1824 &gt; 5500, J1824 &lt;= 6000),"5500-6000",AND(J1824 &gt; 6000, J1824 &lt;= 6500),"6000-6500",AND(J1824 &gt; 6500, J1824 &lt;= 7000),"6500-7000")</f>
        <v>5500-6000</v>
      </c>
      <c r="L1824" s="3" t="s">
        <v>8248</v>
      </c>
      <c r="M1824" s="3" t="s">
        <v>8248</v>
      </c>
    </row>
    <row r="1825" spans="1:13" ht="14.25" customHeight="1" x14ac:dyDescent="0.3">
      <c r="A1825" s="9" t="s">
        <v>3735</v>
      </c>
      <c r="B1825" s="3">
        <v>1</v>
      </c>
      <c r="C1825" s="4" t="s">
        <v>10</v>
      </c>
      <c r="D1825" s="3">
        <v>5</v>
      </c>
      <c r="E1825" s="9" t="s">
        <v>8253</v>
      </c>
      <c r="F1825" s="9" t="s">
        <v>514</v>
      </c>
      <c r="G1825" s="9" t="str" cm="1">
        <f t="array" ref="G1825">_xlfn.IFS(F1825="Churned","YES",F1825= "Stayed", "NO", F1825 = "Joined", "NO")</f>
        <v>NO</v>
      </c>
      <c r="H1825" s="3">
        <v>37</v>
      </c>
      <c r="I1825" s="3" t="s">
        <v>8257</v>
      </c>
      <c r="J1825" s="3">
        <v>5228</v>
      </c>
      <c r="K1825" s="3" t="str" cm="1">
        <f t="array" ref="K1825">_xlfn.IFS(AND(J1825 &gt;= 2000, J1825 &lt;= 2500),"2000-2500", AND(J1825 &gt; 2500, J1825 &lt;= 3000),"2500-3000",AND(J1825 &gt; 3000, J1825 &lt;= 3500), "3000-3500",AND(J1825 &gt; 3500, J1825 &lt;= 4000), "3500-4000",AND(J1825 &gt; 4000, J1825 &lt;= 4500),"4000-4500",AND(J1825 &gt; 4500, J1825 &lt;= 5000),"4500-5000",AND(J1825 &gt;= 5000, J1825 &lt;= 5500), "5000-5500",AND(J1825 &gt; 5500, J1825 &lt;= 6000),"5500-6000",AND(J1825 &gt; 6000, J1825 &lt;= 6500),"6000-6500",AND(J1825 &gt; 6500, J1825 &lt;= 7000),"6500-7000")</f>
        <v>5000-5500</v>
      </c>
      <c r="L1825" s="3" t="s">
        <v>8248</v>
      </c>
      <c r="M1825" s="3" t="s">
        <v>8248</v>
      </c>
    </row>
    <row r="1826" spans="1:13" ht="14.25" customHeight="1" x14ac:dyDescent="0.3">
      <c r="A1826" s="9" t="s">
        <v>3736</v>
      </c>
      <c r="B1826" s="3">
        <v>1</v>
      </c>
      <c r="C1826" s="4" t="s">
        <v>10</v>
      </c>
      <c r="D1826" s="3">
        <v>5</v>
      </c>
      <c r="E1826" s="9" t="s">
        <v>8253</v>
      </c>
      <c r="F1826" s="9" t="s">
        <v>517</v>
      </c>
      <c r="G1826" s="9" t="str" cm="1">
        <f t="array" ref="G1826">_xlfn.IFS(F1826="Churned","YES",F1826= "Stayed", "NO", F1826 = "Joined", "NO")</f>
        <v>NO</v>
      </c>
      <c r="H1826" s="3">
        <v>43</v>
      </c>
      <c r="I1826" s="3" t="s">
        <v>8254</v>
      </c>
      <c r="J1826" s="3">
        <v>2954</v>
      </c>
      <c r="K1826" s="3" t="str" cm="1">
        <f t="array" ref="K1826">_xlfn.IFS(AND(J1826 &gt;= 2000, J1826 &lt;= 2500),"2000-2500", AND(J1826 &gt; 2500, J1826 &lt;= 3000),"2500-3000",AND(J1826 &gt; 3000, J1826 &lt;= 3500), "3000-3500",AND(J1826 &gt; 3500, J1826 &lt;= 4000), "3500-4000",AND(J1826 &gt; 4000, J1826 &lt;= 4500),"4000-4500",AND(J1826 &gt; 4500, J1826 &lt;= 5000),"4500-5000",AND(J1826 &gt;= 5000, J1826 &lt;= 5500), "5000-5500",AND(J1826 &gt; 5500, J1826 &lt;= 6000),"5500-6000",AND(J1826 &gt; 6000, J1826 &lt;= 6500),"6000-6500",AND(J1826 &gt; 6500, J1826 &lt;= 7000),"6500-7000")</f>
        <v>2500-3000</v>
      </c>
      <c r="L1826" s="3" t="s">
        <v>8248</v>
      </c>
      <c r="M1826" s="3" t="s">
        <v>8248</v>
      </c>
    </row>
    <row r="1827" spans="1:13" ht="14.25" customHeight="1" x14ac:dyDescent="0.3">
      <c r="A1827" s="9" t="s">
        <v>3737</v>
      </c>
      <c r="B1827" s="3">
        <v>1</v>
      </c>
      <c r="C1827" s="4" t="s">
        <v>10</v>
      </c>
      <c r="D1827" s="3">
        <v>4</v>
      </c>
      <c r="E1827" s="9" t="s">
        <v>8252</v>
      </c>
      <c r="F1827" s="9" t="s">
        <v>514</v>
      </c>
      <c r="G1827" s="9" t="str" cm="1">
        <f t="array" ref="G1827">_xlfn.IFS(F1827="Churned","YES",F1827= "Stayed", "NO", F1827 = "Joined", "NO")</f>
        <v>NO</v>
      </c>
      <c r="H1827" s="3">
        <v>24</v>
      </c>
      <c r="I1827" s="3" t="s">
        <v>8257</v>
      </c>
      <c r="J1827" s="3">
        <v>5104</v>
      </c>
      <c r="K1827" s="3" t="str" cm="1">
        <f t="array" ref="K1827">_xlfn.IFS(AND(J1827 &gt;= 2000, J1827 &lt;= 2500),"2000-2500", AND(J1827 &gt; 2500, J1827 &lt;= 3000),"2500-3000",AND(J1827 &gt; 3000, J1827 &lt;= 3500), "3000-3500",AND(J1827 &gt; 3500, J1827 &lt;= 4000), "3500-4000",AND(J1827 &gt; 4000, J1827 &lt;= 4500),"4000-4500",AND(J1827 &gt; 4500, J1827 &lt;= 5000),"4500-5000",AND(J1827 &gt;= 5000, J1827 &lt;= 5500), "5000-5500",AND(J1827 &gt; 5500, J1827 &lt;= 6000),"5500-6000",AND(J1827 &gt; 6000, J1827 &lt;= 6500),"6000-6500",AND(J1827 &gt; 6500, J1827 &lt;= 7000),"6500-7000")</f>
        <v>5000-5500</v>
      </c>
      <c r="L1827" s="3" t="s">
        <v>8248</v>
      </c>
      <c r="M1827" s="3" t="s">
        <v>8248</v>
      </c>
    </row>
    <row r="1828" spans="1:13" ht="14.25" customHeight="1" x14ac:dyDescent="0.3">
      <c r="A1828" s="9" t="s">
        <v>3738</v>
      </c>
      <c r="B1828" s="3">
        <v>1</v>
      </c>
      <c r="C1828" s="4" t="s">
        <v>10</v>
      </c>
      <c r="D1828" s="3">
        <v>4</v>
      </c>
      <c r="E1828" s="9" t="s">
        <v>8252</v>
      </c>
      <c r="F1828" s="9" t="s">
        <v>514</v>
      </c>
      <c r="G1828" s="9" t="str" cm="1">
        <f t="array" ref="G1828">_xlfn.IFS(F1828="Churned","YES",F1828= "Stayed", "NO", F1828 = "Joined", "NO")</f>
        <v>NO</v>
      </c>
      <c r="H1828" s="3">
        <v>25</v>
      </c>
      <c r="I1828" s="3" t="s">
        <v>8257</v>
      </c>
      <c r="J1828" s="3">
        <v>6302</v>
      </c>
      <c r="K1828" s="3" t="str" cm="1">
        <f t="array" ref="K1828">_xlfn.IFS(AND(J1828 &gt;= 2000, J1828 &lt;= 2500),"2000-2500", AND(J1828 &gt; 2500, J1828 &lt;= 3000),"2500-3000",AND(J1828 &gt; 3000, J1828 &lt;= 3500), "3000-3500",AND(J1828 &gt; 3500, J1828 &lt;= 4000), "3500-4000",AND(J1828 &gt; 4000, J1828 &lt;= 4500),"4000-4500",AND(J1828 &gt; 4500, J1828 &lt;= 5000),"4500-5000",AND(J1828 &gt;= 5000, J1828 &lt;= 5500), "5000-5500",AND(J1828 &gt; 5500, J1828 &lt;= 6000),"5500-6000",AND(J1828 &gt; 6000, J1828 &lt;= 6500),"6000-6500",AND(J1828 &gt; 6500, J1828 &lt;= 7000),"6500-7000")</f>
        <v>6000-6500</v>
      </c>
      <c r="L1828" s="3" t="s">
        <v>8248</v>
      </c>
      <c r="M1828" s="3" t="s">
        <v>8248</v>
      </c>
    </row>
    <row r="1829" spans="1:13" ht="14.25" customHeight="1" x14ac:dyDescent="0.3">
      <c r="A1829" s="9" t="s">
        <v>3739</v>
      </c>
      <c r="B1829" s="3">
        <v>1</v>
      </c>
      <c r="C1829" s="4" t="s">
        <v>10</v>
      </c>
      <c r="D1829" s="3">
        <v>3</v>
      </c>
      <c r="E1829" s="9" t="s">
        <v>8254</v>
      </c>
      <c r="F1829" s="9" t="s">
        <v>517</v>
      </c>
      <c r="G1829" s="9" t="str" cm="1">
        <f t="array" ref="G1829">_xlfn.IFS(F1829="Churned","YES",F1829= "Stayed", "NO", F1829 = "Joined", "NO")</f>
        <v>NO</v>
      </c>
      <c r="H1829" s="3">
        <v>44</v>
      </c>
      <c r="I1829" s="3" t="s">
        <v>8254</v>
      </c>
      <c r="J1829" s="3">
        <v>4629</v>
      </c>
      <c r="K1829" s="3" t="str" cm="1">
        <f t="array" ref="K1829">_xlfn.IFS(AND(J1829 &gt;= 2000, J1829 &lt;= 2500),"2000-2500", AND(J1829 &gt; 2500, J1829 &lt;= 3000),"2500-3000",AND(J1829 &gt; 3000, J1829 &lt;= 3500), "3000-3500",AND(J1829 &gt; 3500, J1829 &lt;= 4000), "3500-4000",AND(J1829 &gt; 4000, J1829 &lt;= 4500),"4000-4500",AND(J1829 &gt; 4500, J1829 &lt;= 5000),"4500-5000",AND(J1829 &gt;= 5000, J1829 &lt;= 5500), "5000-5500",AND(J1829 &gt; 5500, J1829 &lt;= 6000),"5500-6000",AND(J1829 &gt; 6000, J1829 &lt;= 6500),"6000-6500",AND(J1829 &gt; 6500, J1829 &lt;= 7000),"6500-7000")</f>
        <v>4500-5000</v>
      </c>
      <c r="L1829" s="3" t="s">
        <v>8248</v>
      </c>
      <c r="M1829" s="3" t="s">
        <v>8248</v>
      </c>
    </row>
    <row r="1830" spans="1:13" ht="14.25" customHeight="1" x14ac:dyDescent="0.3">
      <c r="A1830" s="9" t="s">
        <v>3740</v>
      </c>
      <c r="B1830" s="3">
        <v>1</v>
      </c>
      <c r="C1830" s="4" t="s">
        <v>10</v>
      </c>
      <c r="D1830" s="3">
        <v>5</v>
      </c>
      <c r="E1830" s="9" t="s">
        <v>8253</v>
      </c>
      <c r="F1830" s="9" t="s">
        <v>514</v>
      </c>
      <c r="G1830" s="9" t="str" cm="1">
        <f t="array" ref="G1830">_xlfn.IFS(F1830="Churned","YES",F1830= "Stayed", "NO", F1830 = "Joined", "NO")</f>
        <v>NO</v>
      </c>
      <c r="H1830" s="3">
        <v>26</v>
      </c>
      <c r="I1830" s="3" t="s">
        <v>8257</v>
      </c>
      <c r="J1830" s="3">
        <v>5100</v>
      </c>
      <c r="K1830" s="3" t="str" cm="1">
        <f t="array" ref="K1830">_xlfn.IFS(AND(J1830 &gt;= 2000, J1830 &lt;= 2500),"2000-2500", AND(J1830 &gt; 2500, J1830 &lt;= 3000),"2500-3000",AND(J1830 &gt; 3000, J1830 &lt;= 3500), "3000-3500",AND(J1830 &gt; 3500, J1830 &lt;= 4000), "3500-4000",AND(J1830 &gt; 4000, J1830 &lt;= 4500),"4000-4500",AND(J1830 &gt; 4500, J1830 &lt;= 5000),"4500-5000",AND(J1830 &gt;= 5000, J1830 &lt;= 5500), "5000-5500",AND(J1830 &gt; 5500, J1830 &lt;= 6000),"5500-6000",AND(J1830 &gt; 6000, J1830 &lt;= 6500),"6000-6500",AND(J1830 &gt; 6500, J1830 &lt;= 7000),"6500-7000")</f>
        <v>5000-5500</v>
      </c>
      <c r="L1830" s="3" t="s">
        <v>8248</v>
      </c>
      <c r="M1830" s="3" t="s">
        <v>8248</v>
      </c>
    </row>
    <row r="1831" spans="1:13" ht="14.25" customHeight="1" x14ac:dyDescent="0.3">
      <c r="A1831" s="9" t="s">
        <v>3741</v>
      </c>
      <c r="B1831" s="3">
        <v>1</v>
      </c>
      <c r="C1831" s="4" t="s">
        <v>10</v>
      </c>
      <c r="D1831" s="3">
        <v>3</v>
      </c>
      <c r="E1831" s="9" t="s">
        <v>8254</v>
      </c>
      <c r="F1831" s="9" t="s">
        <v>514</v>
      </c>
      <c r="G1831" s="9" t="str" cm="1">
        <f t="array" ref="G1831">_xlfn.IFS(F1831="Churned","YES",F1831= "Stayed", "NO", F1831 = "Joined", "NO")</f>
        <v>NO</v>
      </c>
      <c r="H1831" s="3">
        <v>55</v>
      </c>
      <c r="I1831" s="3" t="s">
        <v>8254</v>
      </c>
      <c r="J1831" s="3">
        <v>4159</v>
      </c>
      <c r="K1831" s="3" t="str" cm="1">
        <f t="array" ref="K1831">_xlfn.IFS(AND(J1831 &gt;= 2000, J1831 &lt;= 2500),"2000-2500", AND(J1831 &gt; 2500, J1831 &lt;= 3000),"2500-3000",AND(J1831 &gt; 3000, J1831 &lt;= 3500), "3000-3500",AND(J1831 &gt; 3500, J1831 &lt;= 4000), "3500-4000",AND(J1831 &gt; 4000, J1831 &lt;= 4500),"4000-4500",AND(J1831 &gt; 4500, J1831 &lt;= 5000),"4500-5000",AND(J1831 &gt;= 5000, J1831 &lt;= 5500), "5000-5500",AND(J1831 &gt; 5500, J1831 &lt;= 6000),"5500-6000",AND(J1831 &gt; 6000, J1831 &lt;= 6500),"6000-6500",AND(J1831 &gt; 6500, J1831 &lt;= 7000),"6500-7000")</f>
        <v>4000-4500</v>
      </c>
      <c r="L1831" s="3" t="s">
        <v>8248</v>
      </c>
      <c r="M1831" s="3" t="s">
        <v>8248</v>
      </c>
    </row>
    <row r="1832" spans="1:13" ht="14.25" customHeight="1" x14ac:dyDescent="0.3">
      <c r="A1832" s="9" t="s">
        <v>3742</v>
      </c>
      <c r="B1832" s="3">
        <v>1</v>
      </c>
      <c r="C1832" s="4" t="s">
        <v>10</v>
      </c>
      <c r="D1832" s="3">
        <v>4</v>
      </c>
      <c r="E1832" s="9" t="s">
        <v>8252</v>
      </c>
      <c r="F1832" s="9" t="s">
        <v>514</v>
      </c>
      <c r="G1832" s="9" t="str" cm="1">
        <f t="array" ref="G1832">_xlfn.IFS(F1832="Churned","YES",F1832= "Stayed", "NO", F1832 = "Joined", "NO")</f>
        <v>NO</v>
      </c>
      <c r="H1832" s="3">
        <v>40</v>
      </c>
      <c r="I1832" s="3" t="s">
        <v>8257</v>
      </c>
      <c r="J1832" s="3">
        <v>4227</v>
      </c>
      <c r="K1832" s="3" t="str" cm="1">
        <f t="array" ref="K1832">_xlfn.IFS(AND(J1832 &gt;= 2000, J1832 &lt;= 2500),"2000-2500", AND(J1832 &gt; 2500, J1832 &lt;= 3000),"2500-3000",AND(J1832 &gt; 3000, J1832 &lt;= 3500), "3000-3500",AND(J1832 &gt; 3500, J1832 &lt;= 4000), "3500-4000",AND(J1832 &gt; 4000, J1832 &lt;= 4500),"4000-4500",AND(J1832 &gt; 4500, J1832 &lt;= 5000),"4500-5000",AND(J1832 &gt;= 5000, J1832 &lt;= 5500), "5000-5500",AND(J1832 &gt; 5500, J1832 &lt;= 6000),"5500-6000",AND(J1832 &gt; 6000, J1832 &lt;= 6500),"6000-6500",AND(J1832 &gt; 6500, J1832 &lt;= 7000),"6500-7000")</f>
        <v>4000-4500</v>
      </c>
      <c r="L1832" s="3" t="s">
        <v>8248</v>
      </c>
      <c r="M1832" s="3" t="s">
        <v>8248</v>
      </c>
    </row>
    <row r="1833" spans="1:13" ht="14.25" customHeight="1" x14ac:dyDescent="0.3">
      <c r="A1833" s="9" t="s">
        <v>3743</v>
      </c>
      <c r="B1833" s="3">
        <v>1</v>
      </c>
      <c r="C1833" s="4" t="s">
        <v>10</v>
      </c>
      <c r="D1833" s="3">
        <v>3</v>
      </c>
      <c r="E1833" s="9" t="s">
        <v>8254</v>
      </c>
      <c r="F1833" s="9" t="s">
        <v>514</v>
      </c>
      <c r="G1833" s="9" t="str" cm="1">
        <f t="array" ref="G1833">_xlfn.IFS(F1833="Churned","YES",F1833= "Stayed", "NO", F1833 = "Joined", "NO")</f>
        <v>NO</v>
      </c>
      <c r="H1833" s="3">
        <v>76</v>
      </c>
      <c r="I1833" s="3" t="s">
        <v>8258</v>
      </c>
      <c r="J1833" s="3">
        <v>5265</v>
      </c>
      <c r="K1833" s="3" t="str" cm="1">
        <f t="array" ref="K1833">_xlfn.IFS(AND(J1833 &gt;= 2000, J1833 &lt;= 2500),"2000-2500", AND(J1833 &gt; 2500, J1833 &lt;= 3000),"2500-3000",AND(J1833 &gt; 3000, J1833 &lt;= 3500), "3000-3500",AND(J1833 &gt; 3500, J1833 &lt;= 4000), "3500-4000",AND(J1833 &gt; 4000, J1833 &lt;= 4500),"4000-4500",AND(J1833 &gt; 4500, J1833 &lt;= 5000),"4500-5000",AND(J1833 &gt;= 5000, J1833 &lt;= 5500), "5000-5500",AND(J1833 &gt; 5500, J1833 &lt;= 6000),"5500-6000",AND(J1833 &gt; 6000, J1833 &lt;= 6500),"6000-6500",AND(J1833 &gt; 6500, J1833 &lt;= 7000),"6500-7000")</f>
        <v>5000-5500</v>
      </c>
      <c r="L1833" s="3" t="s">
        <v>8248</v>
      </c>
      <c r="M1833" s="3" t="s">
        <v>8248</v>
      </c>
    </row>
    <row r="1834" spans="1:13" ht="14.25" customHeight="1" x14ac:dyDescent="0.3">
      <c r="A1834" s="9" t="s">
        <v>3744</v>
      </c>
      <c r="B1834" s="3">
        <v>1</v>
      </c>
      <c r="C1834" s="4" t="s">
        <v>10</v>
      </c>
      <c r="D1834" s="3">
        <v>5</v>
      </c>
      <c r="E1834" s="9" t="s">
        <v>8253</v>
      </c>
      <c r="F1834" s="9" t="s">
        <v>514</v>
      </c>
      <c r="G1834" s="9" t="str" cm="1">
        <f t="array" ref="G1834">_xlfn.IFS(F1834="Churned","YES",F1834= "Stayed", "NO", F1834 = "Joined", "NO")</f>
        <v>NO</v>
      </c>
      <c r="H1834" s="3">
        <v>43</v>
      </c>
      <c r="I1834" s="3" t="s">
        <v>8254</v>
      </c>
      <c r="J1834" s="3">
        <v>4454</v>
      </c>
      <c r="K1834" s="3" t="str" cm="1">
        <f t="array" ref="K1834">_xlfn.IFS(AND(J1834 &gt;= 2000, J1834 &lt;= 2500),"2000-2500", AND(J1834 &gt; 2500, J1834 &lt;= 3000),"2500-3000",AND(J1834 &gt; 3000, J1834 &lt;= 3500), "3000-3500",AND(J1834 &gt; 3500, J1834 &lt;= 4000), "3500-4000",AND(J1834 &gt; 4000, J1834 &lt;= 4500),"4000-4500",AND(J1834 &gt; 4500, J1834 &lt;= 5000),"4500-5000",AND(J1834 &gt;= 5000, J1834 &lt;= 5500), "5000-5500",AND(J1834 &gt; 5500, J1834 &lt;= 6000),"5500-6000",AND(J1834 &gt; 6000, J1834 &lt;= 6500),"6000-6500",AND(J1834 &gt; 6500, J1834 &lt;= 7000),"6500-7000")</f>
        <v>4000-4500</v>
      </c>
      <c r="L1834" s="3" t="s">
        <v>8248</v>
      </c>
      <c r="M1834" s="3" t="s">
        <v>8248</v>
      </c>
    </row>
    <row r="1835" spans="1:13" ht="14.25" customHeight="1" x14ac:dyDescent="0.3">
      <c r="A1835" s="9" t="s">
        <v>3745</v>
      </c>
      <c r="B1835" s="3">
        <v>1</v>
      </c>
      <c r="C1835" s="4" t="s">
        <v>10</v>
      </c>
      <c r="D1835" s="3">
        <v>5</v>
      </c>
      <c r="E1835" s="9" t="s">
        <v>8253</v>
      </c>
      <c r="F1835" s="9" t="s">
        <v>514</v>
      </c>
      <c r="G1835" s="9" t="str" cm="1">
        <f t="array" ref="G1835">_xlfn.IFS(F1835="Churned","YES",F1835= "Stayed", "NO", F1835 = "Joined", "NO")</f>
        <v>NO</v>
      </c>
      <c r="H1835" s="3">
        <v>70</v>
      </c>
      <c r="I1835" s="3" t="s">
        <v>8258</v>
      </c>
      <c r="J1835" s="3">
        <v>6358</v>
      </c>
      <c r="K1835" s="3" t="str" cm="1">
        <f t="array" ref="K1835">_xlfn.IFS(AND(J1835 &gt;= 2000, J1835 &lt;= 2500),"2000-2500", AND(J1835 &gt; 2500, J1835 &lt;= 3000),"2500-3000",AND(J1835 &gt; 3000, J1835 &lt;= 3500), "3000-3500",AND(J1835 &gt; 3500, J1835 &lt;= 4000), "3500-4000",AND(J1835 &gt; 4000, J1835 &lt;= 4500),"4000-4500",AND(J1835 &gt; 4500, J1835 &lt;= 5000),"4500-5000",AND(J1835 &gt;= 5000, J1835 &lt;= 5500), "5000-5500",AND(J1835 &gt; 5500, J1835 &lt;= 6000),"5500-6000",AND(J1835 &gt; 6000, J1835 &lt;= 6500),"6000-6500",AND(J1835 &gt; 6500, J1835 &lt;= 7000),"6500-7000")</f>
        <v>6000-6500</v>
      </c>
      <c r="L1835" s="3" t="s">
        <v>8248</v>
      </c>
      <c r="M1835" s="3" t="s">
        <v>8248</v>
      </c>
    </row>
    <row r="1836" spans="1:13" ht="14.25" customHeight="1" x14ac:dyDescent="0.3">
      <c r="A1836" s="9" t="s">
        <v>3746</v>
      </c>
      <c r="B1836" s="3">
        <v>1</v>
      </c>
      <c r="C1836" s="4" t="s">
        <v>10</v>
      </c>
      <c r="D1836" s="3">
        <v>3</v>
      </c>
      <c r="E1836" s="9" t="s">
        <v>8254</v>
      </c>
      <c r="F1836" s="9" t="s">
        <v>514</v>
      </c>
      <c r="G1836" s="9" t="str" cm="1">
        <f t="array" ref="G1836">_xlfn.IFS(F1836="Churned","YES",F1836= "Stayed", "NO", F1836 = "Joined", "NO")</f>
        <v>NO</v>
      </c>
      <c r="H1836" s="3">
        <v>64</v>
      </c>
      <c r="I1836" s="3" t="s">
        <v>8258</v>
      </c>
      <c r="J1836" s="3">
        <v>3937</v>
      </c>
      <c r="K1836" s="3" t="str" cm="1">
        <f t="array" ref="K1836">_xlfn.IFS(AND(J1836 &gt;= 2000, J1836 &lt;= 2500),"2000-2500", AND(J1836 &gt; 2500, J1836 &lt;= 3000),"2500-3000",AND(J1836 &gt; 3000, J1836 &lt;= 3500), "3000-3500",AND(J1836 &gt; 3500, J1836 &lt;= 4000), "3500-4000",AND(J1836 &gt; 4000, J1836 &lt;= 4500),"4000-4500",AND(J1836 &gt; 4500, J1836 &lt;= 5000),"4500-5000",AND(J1836 &gt;= 5000, J1836 &lt;= 5500), "5000-5500",AND(J1836 &gt; 5500, J1836 &lt;= 6000),"5500-6000",AND(J1836 &gt; 6000, J1836 &lt;= 6500),"6000-6500",AND(J1836 &gt; 6500, J1836 &lt;= 7000),"6500-7000")</f>
        <v>3500-4000</v>
      </c>
      <c r="L1836" s="3" t="s">
        <v>8248</v>
      </c>
      <c r="M1836" s="3" t="s">
        <v>8248</v>
      </c>
    </row>
    <row r="1837" spans="1:13" ht="14.25" customHeight="1" x14ac:dyDescent="0.3">
      <c r="A1837" s="9" t="s">
        <v>3747</v>
      </c>
      <c r="B1837" s="3">
        <v>1</v>
      </c>
      <c r="C1837" s="4" t="s">
        <v>10</v>
      </c>
      <c r="D1837" s="3">
        <v>5</v>
      </c>
      <c r="E1837" s="9" t="s">
        <v>8253</v>
      </c>
      <c r="F1837" s="9" t="s">
        <v>514</v>
      </c>
      <c r="G1837" s="9" t="str" cm="1">
        <f t="array" ref="G1837">_xlfn.IFS(F1837="Churned","YES",F1837= "Stayed", "NO", F1837 = "Joined", "NO")</f>
        <v>NO</v>
      </c>
      <c r="H1837" s="3">
        <v>55</v>
      </c>
      <c r="I1837" s="3" t="s">
        <v>8254</v>
      </c>
      <c r="J1837" s="3">
        <v>3756</v>
      </c>
      <c r="K1837" s="3" t="str" cm="1">
        <f t="array" ref="K1837">_xlfn.IFS(AND(J1837 &gt;= 2000, J1837 &lt;= 2500),"2000-2500", AND(J1837 &gt; 2500, J1837 &lt;= 3000),"2500-3000",AND(J1837 &gt; 3000, J1837 &lt;= 3500), "3000-3500",AND(J1837 &gt; 3500, J1837 &lt;= 4000), "3500-4000",AND(J1837 &gt; 4000, J1837 &lt;= 4500),"4000-4500",AND(J1837 &gt; 4500, J1837 &lt;= 5000),"4500-5000",AND(J1837 &gt;= 5000, J1837 &lt;= 5500), "5000-5500",AND(J1837 &gt; 5500, J1837 &lt;= 6000),"5500-6000",AND(J1837 &gt; 6000, J1837 &lt;= 6500),"6000-6500",AND(J1837 &gt; 6500, J1837 &lt;= 7000),"6500-7000")</f>
        <v>3500-4000</v>
      </c>
      <c r="L1837" s="3" t="s">
        <v>8248</v>
      </c>
      <c r="M1837" s="3" t="s">
        <v>8248</v>
      </c>
    </row>
    <row r="1838" spans="1:13" ht="14.25" customHeight="1" x14ac:dyDescent="0.3">
      <c r="A1838" s="9" t="s">
        <v>3748</v>
      </c>
      <c r="B1838" s="3">
        <v>1</v>
      </c>
      <c r="C1838" s="4" t="s">
        <v>10</v>
      </c>
      <c r="D1838" s="3">
        <v>4</v>
      </c>
      <c r="E1838" s="9" t="s">
        <v>8252</v>
      </c>
      <c r="F1838" s="9" t="s">
        <v>514</v>
      </c>
      <c r="G1838" s="9" t="str" cm="1">
        <f t="array" ref="G1838">_xlfn.IFS(F1838="Churned","YES",F1838= "Stayed", "NO", F1838 = "Joined", "NO")</f>
        <v>NO</v>
      </c>
      <c r="H1838" s="3">
        <v>40</v>
      </c>
      <c r="I1838" s="3" t="s">
        <v>8257</v>
      </c>
      <c r="J1838" s="3">
        <v>5514</v>
      </c>
      <c r="K1838" s="3" t="str" cm="1">
        <f t="array" ref="K1838">_xlfn.IFS(AND(J1838 &gt;= 2000, J1838 &lt;= 2500),"2000-2500", AND(J1838 &gt; 2500, J1838 &lt;= 3000),"2500-3000",AND(J1838 &gt; 3000, J1838 &lt;= 3500), "3000-3500",AND(J1838 &gt; 3500, J1838 &lt;= 4000), "3500-4000",AND(J1838 &gt; 4000, J1838 &lt;= 4500),"4000-4500",AND(J1838 &gt; 4500, J1838 &lt;= 5000),"4500-5000",AND(J1838 &gt;= 5000, J1838 &lt;= 5500), "5000-5500",AND(J1838 &gt; 5500, J1838 &lt;= 6000),"5500-6000",AND(J1838 &gt; 6000, J1838 &lt;= 6500),"6000-6500",AND(J1838 &gt; 6500, J1838 &lt;= 7000),"6500-7000")</f>
        <v>5500-6000</v>
      </c>
      <c r="L1838" s="3" t="s">
        <v>8248</v>
      </c>
      <c r="M1838" s="3" t="s">
        <v>8248</v>
      </c>
    </row>
    <row r="1839" spans="1:13" ht="14.25" customHeight="1" x14ac:dyDescent="0.3">
      <c r="A1839" s="9" t="s">
        <v>3749</v>
      </c>
      <c r="B1839" s="3">
        <v>1</v>
      </c>
      <c r="C1839" s="4" t="s">
        <v>10</v>
      </c>
      <c r="D1839" s="3">
        <v>4</v>
      </c>
      <c r="E1839" s="9" t="s">
        <v>8252</v>
      </c>
      <c r="F1839" s="9" t="s">
        <v>514</v>
      </c>
      <c r="G1839" s="9" t="str" cm="1">
        <f t="array" ref="G1839">_xlfn.IFS(F1839="Churned","YES",F1839= "Stayed", "NO", F1839 = "Joined", "NO")</f>
        <v>NO</v>
      </c>
      <c r="H1839" s="3">
        <v>50</v>
      </c>
      <c r="I1839" s="3" t="s">
        <v>8254</v>
      </c>
      <c r="J1839" s="3">
        <v>3114</v>
      </c>
      <c r="K1839" s="3" t="str" cm="1">
        <f t="array" ref="K1839">_xlfn.IFS(AND(J1839 &gt;= 2000, J1839 &lt;= 2500),"2000-2500", AND(J1839 &gt; 2500, J1839 &lt;= 3000),"2500-3000",AND(J1839 &gt; 3000, J1839 &lt;= 3500), "3000-3500",AND(J1839 &gt; 3500, J1839 &lt;= 4000), "3500-4000",AND(J1839 &gt; 4000, J1839 &lt;= 4500),"4000-4500",AND(J1839 &gt; 4500, J1839 &lt;= 5000),"4500-5000",AND(J1839 &gt;= 5000, J1839 &lt;= 5500), "5000-5500",AND(J1839 &gt; 5500, J1839 &lt;= 6000),"5500-6000",AND(J1839 &gt; 6000, J1839 &lt;= 6500),"6000-6500",AND(J1839 &gt; 6500, J1839 &lt;= 7000),"6500-7000")</f>
        <v>3000-3500</v>
      </c>
      <c r="L1839" s="3" t="s">
        <v>8248</v>
      </c>
      <c r="M1839" s="3" t="s">
        <v>8248</v>
      </c>
    </row>
    <row r="1840" spans="1:13" ht="14.25" customHeight="1" x14ac:dyDescent="0.3">
      <c r="A1840" s="9" t="s">
        <v>3750</v>
      </c>
      <c r="B1840" s="3">
        <v>1</v>
      </c>
      <c r="C1840" s="4" t="s">
        <v>10</v>
      </c>
      <c r="D1840" s="3">
        <v>4</v>
      </c>
      <c r="E1840" s="9" t="s">
        <v>8252</v>
      </c>
      <c r="F1840" s="9" t="s">
        <v>517</v>
      </c>
      <c r="G1840" s="9" t="str" cm="1">
        <f t="array" ref="G1840">_xlfn.IFS(F1840="Churned","YES",F1840= "Stayed", "NO", F1840 = "Joined", "NO")</f>
        <v>NO</v>
      </c>
      <c r="H1840" s="3">
        <v>35</v>
      </c>
      <c r="I1840" s="3" t="s">
        <v>8257</v>
      </c>
      <c r="J1840" s="3">
        <v>5092</v>
      </c>
      <c r="K1840" s="3" t="str" cm="1">
        <f t="array" ref="K1840">_xlfn.IFS(AND(J1840 &gt;= 2000, J1840 &lt;= 2500),"2000-2500", AND(J1840 &gt; 2500, J1840 &lt;= 3000),"2500-3000",AND(J1840 &gt; 3000, J1840 &lt;= 3500), "3000-3500",AND(J1840 &gt; 3500, J1840 &lt;= 4000), "3500-4000",AND(J1840 &gt; 4000, J1840 &lt;= 4500),"4000-4500",AND(J1840 &gt; 4500, J1840 &lt;= 5000),"4500-5000",AND(J1840 &gt;= 5000, J1840 &lt;= 5500), "5000-5500",AND(J1840 &gt; 5500, J1840 &lt;= 6000),"5500-6000",AND(J1840 &gt; 6000, J1840 &lt;= 6500),"6000-6500",AND(J1840 &gt; 6500, J1840 &lt;= 7000),"6500-7000")</f>
        <v>5000-5500</v>
      </c>
      <c r="L1840" s="3" t="s">
        <v>8248</v>
      </c>
      <c r="M1840" s="3" t="s">
        <v>8248</v>
      </c>
    </row>
    <row r="1841" spans="1:13" ht="14.25" customHeight="1" x14ac:dyDescent="0.3">
      <c r="A1841" s="9" t="s">
        <v>3751</v>
      </c>
      <c r="B1841" s="3">
        <v>1</v>
      </c>
      <c r="C1841" s="4" t="s">
        <v>10</v>
      </c>
      <c r="D1841" s="3">
        <v>5</v>
      </c>
      <c r="E1841" s="9" t="s">
        <v>8253</v>
      </c>
      <c r="F1841" s="9" t="s">
        <v>517</v>
      </c>
      <c r="G1841" s="9" t="str" cm="1">
        <f t="array" ref="G1841">_xlfn.IFS(F1841="Churned","YES",F1841= "Stayed", "NO", F1841 = "Joined", "NO")</f>
        <v>NO</v>
      </c>
      <c r="H1841" s="3">
        <v>63</v>
      </c>
      <c r="I1841" s="3" t="s">
        <v>8258</v>
      </c>
      <c r="J1841" s="3">
        <v>5669</v>
      </c>
      <c r="K1841" s="3" t="str" cm="1">
        <f t="array" ref="K1841">_xlfn.IFS(AND(J1841 &gt;= 2000, J1841 &lt;= 2500),"2000-2500", AND(J1841 &gt; 2500, J1841 &lt;= 3000),"2500-3000",AND(J1841 &gt; 3000, J1841 &lt;= 3500), "3000-3500",AND(J1841 &gt; 3500, J1841 &lt;= 4000), "3500-4000",AND(J1841 &gt; 4000, J1841 &lt;= 4500),"4000-4500",AND(J1841 &gt; 4500, J1841 &lt;= 5000),"4500-5000",AND(J1841 &gt;= 5000, J1841 &lt;= 5500), "5000-5500",AND(J1841 &gt; 5500, J1841 &lt;= 6000),"5500-6000",AND(J1841 &gt; 6000, J1841 &lt;= 6500),"6000-6500",AND(J1841 &gt; 6500, J1841 &lt;= 7000),"6500-7000")</f>
        <v>5500-6000</v>
      </c>
      <c r="L1841" s="3" t="s">
        <v>8248</v>
      </c>
      <c r="M1841" s="3" t="s">
        <v>8248</v>
      </c>
    </row>
    <row r="1842" spans="1:13" ht="14.25" customHeight="1" x14ac:dyDescent="0.3">
      <c r="A1842" s="9" t="s">
        <v>3752</v>
      </c>
      <c r="B1842" s="3">
        <v>1</v>
      </c>
      <c r="C1842" s="4" t="s">
        <v>10</v>
      </c>
      <c r="D1842" s="3">
        <v>3</v>
      </c>
      <c r="E1842" s="9" t="s">
        <v>8254</v>
      </c>
      <c r="F1842" s="9" t="s">
        <v>514</v>
      </c>
      <c r="G1842" s="9" t="str" cm="1">
        <f t="array" ref="G1842">_xlfn.IFS(F1842="Churned","YES",F1842= "Stayed", "NO", F1842 = "Joined", "NO")</f>
        <v>NO</v>
      </c>
      <c r="H1842" s="3">
        <v>63</v>
      </c>
      <c r="I1842" s="3" t="s">
        <v>8258</v>
      </c>
      <c r="J1842" s="3">
        <v>3808</v>
      </c>
      <c r="K1842" s="3" t="str" cm="1">
        <f t="array" ref="K1842">_xlfn.IFS(AND(J1842 &gt;= 2000, J1842 &lt;= 2500),"2000-2500", AND(J1842 &gt; 2500, J1842 &lt;= 3000),"2500-3000",AND(J1842 &gt; 3000, J1842 &lt;= 3500), "3000-3500",AND(J1842 &gt; 3500, J1842 &lt;= 4000), "3500-4000",AND(J1842 &gt; 4000, J1842 &lt;= 4500),"4000-4500",AND(J1842 &gt; 4500, J1842 &lt;= 5000),"4500-5000",AND(J1842 &gt;= 5000, J1842 &lt;= 5500), "5000-5500",AND(J1842 &gt; 5500, J1842 &lt;= 6000),"5500-6000",AND(J1842 &gt; 6000, J1842 &lt;= 6500),"6000-6500",AND(J1842 &gt; 6500, J1842 &lt;= 7000),"6500-7000")</f>
        <v>3500-4000</v>
      </c>
      <c r="L1842" s="3" t="s">
        <v>8248</v>
      </c>
      <c r="M1842" s="3" t="s">
        <v>8248</v>
      </c>
    </row>
    <row r="1843" spans="1:13" ht="14.25" customHeight="1" x14ac:dyDescent="0.3">
      <c r="A1843" s="9" t="s">
        <v>3753</v>
      </c>
      <c r="B1843" s="3">
        <v>1</v>
      </c>
      <c r="C1843" s="4" t="s">
        <v>10</v>
      </c>
      <c r="D1843" s="3">
        <v>5</v>
      </c>
      <c r="E1843" s="9" t="s">
        <v>8253</v>
      </c>
      <c r="F1843" s="9" t="s">
        <v>514</v>
      </c>
      <c r="G1843" s="9" t="str" cm="1">
        <f t="array" ref="G1843">_xlfn.IFS(F1843="Churned","YES",F1843= "Stayed", "NO", F1843 = "Joined", "NO")</f>
        <v>NO</v>
      </c>
      <c r="H1843" s="3">
        <v>33</v>
      </c>
      <c r="I1843" s="3" t="s">
        <v>8257</v>
      </c>
      <c r="J1843" s="3">
        <v>5052</v>
      </c>
      <c r="K1843" s="3" t="str" cm="1">
        <f t="array" ref="K1843">_xlfn.IFS(AND(J1843 &gt;= 2000, J1843 &lt;= 2500),"2000-2500", AND(J1843 &gt; 2500, J1843 &lt;= 3000),"2500-3000",AND(J1843 &gt; 3000, J1843 &lt;= 3500), "3000-3500",AND(J1843 &gt; 3500, J1843 &lt;= 4000), "3500-4000",AND(J1843 &gt; 4000, J1843 &lt;= 4500),"4000-4500",AND(J1843 &gt; 4500, J1843 &lt;= 5000),"4500-5000",AND(J1843 &gt;= 5000, J1843 &lt;= 5500), "5000-5500",AND(J1843 &gt; 5500, J1843 &lt;= 6000),"5500-6000",AND(J1843 &gt; 6000, J1843 &lt;= 6500),"6000-6500",AND(J1843 &gt; 6500, J1843 &lt;= 7000),"6500-7000")</f>
        <v>5000-5500</v>
      </c>
      <c r="L1843" s="3" t="s">
        <v>8248</v>
      </c>
      <c r="M1843" s="3" t="s">
        <v>8248</v>
      </c>
    </row>
    <row r="1844" spans="1:13" ht="14.25" customHeight="1" x14ac:dyDescent="0.3">
      <c r="A1844" s="9" t="s">
        <v>3754</v>
      </c>
      <c r="B1844" s="3">
        <v>1</v>
      </c>
      <c r="C1844" s="4" t="s">
        <v>10</v>
      </c>
      <c r="D1844" s="3">
        <v>4</v>
      </c>
      <c r="E1844" s="9" t="s">
        <v>8252</v>
      </c>
      <c r="F1844" s="9" t="s">
        <v>514</v>
      </c>
      <c r="G1844" s="9" t="str" cm="1">
        <f t="array" ref="G1844">_xlfn.IFS(F1844="Churned","YES",F1844= "Stayed", "NO", F1844 = "Joined", "NO")</f>
        <v>NO</v>
      </c>
      <c r="H1844" s="3">
        <v>28</v>
      </c>
      <c r="I1844" s="3" t="s">
        <v>8257</v>
      </c>
      <c r="J1844" s="3">
        <v>2185</v>
      </c>
      <c r="K1844" s="3" t="str" cm="1">
        <f t="array" ref="K1844">_xlfn.IFS(AND(J1844 &gt;= 2000, J1844 &lt;= 2500),"2000-2500", AND(J1844 &gt; 2500, J1844 &lt;= 3000),"2500-3000",AND(J1844 &gt; 3000, J1844 &lt;= 3500), "3000-3500",AND(J1844 &gt; 3500, J1844 &lt;= 4000), "3500-4000",AND(J1844 &gt; 4000, J1844 &lt;= 4500),"4000-4500",AND(J1844 &gt; 4500, J1844 &lt;= 5000),"4500-5000",AND(J1844 &gt;= 5000, J1844 &lt;= 5500), "5000-5500",AND(J1844 &gt; 5500, J1844 &lt;= 6000),"5500-6000",AND(J1844 &gt; 6000, J1844 &lt;= 6500),"6000-6500",AND(J1844 &gt; 6500, J1844 &lt;= 7000),"6500-7000")</f>
        <v>2000-2500</v>
      </c>
      <c r="L1844" s="3" t="s">
        <v>8248</v>
      </c>
      <c r="M1844" s="3" t="s">
        <v>8248</v>
      </c>
    </row>
    <row r="1845" spans="1:13" ht="14.25" customHeight="1" x14ac:dyDescent="0.3">
      <c r="A1845" s="9" t="s">
        <v>3755</v>
      </c>
      <c r="B1845" s="3">
        <v>1</v>
      </c>
      <c r="C1845" s="4" t="s">
        <v>10</v>
      </c>
      <c r="D1845" s="3">
        <v>3</v>
      </c>
      <c r="E1845" s="9" t="s">
        <v>8254</v>
      </c>
      <c r="F1845" s="9" t="s">
        <v>514</v>
      </c>
      <c r="G1845" s="9" t="str" cm="1">
        <f t="array" ref="G1845">_xlfn.IFS(F1845="Churned","YES",F1845= "Stayed", "NO", F1845 = "Joined", "NO")</f>
        <v>NO</v>
      </c>
      <c r="H1845" s="3">
        <v>52</v>
      </c>
      <c r="I1845" s="3" t="s">
        <v>8254</v>
      </c>
      <c r="J1845" s="3">
        <v>5921</v>
      </c>
      <c r="K1845" s="3" t="str" cm="1">
        <f t="array" ref="K1845">_xlfn.IFS(AND(J1845 &gt;= 2000, J1845 &lt;= 2500),"2000-2500", AND(J1845 &gt; 2500, J1845 &lt;= 3000),"2500-3000",AND(J1845 &gt; 3000, J1845 &lt;= 3500), "3000-3500",AND(J1845 &gt; 3500, J1845 &lt;= 4000), "3500-4000",AND(J1845 &gt; 4000, J1845 &lt;= 4500),"4000-4500",AND(J1845 &gt; 4500, J1845 &lt;= 5000),"4500-5000",AND(J1845 &gt;= 5000, J1845 &lt;= 5500), "5000-5500",AND(J1845 &gt; 5500, J1845 &lt;= 6000),"5500-6000",AND(J1845 &gt; 6000, J1845 &lt;= 6500),"6000-6500",AND(J1845 &gt; 6500, J1845 &lt;= 7000),"6500-7000")</f>
        <v>5500-6000</v>
      </c>
      <c r="L1845" s="3" t="s">
        <v>8248</v>
      </c>
      <c r="M1845" s="3" t="s">
        <v>8248</v>
      </c>
    </row>
    <row r="1846" spans="1:13" ht="14.25" customHeight="1" x14ac:dyDescent="0.3">
      <c r="A1846" s="9" t="s">
        <v>3756</v>
      </c>
      <c r="B1846" s="3">
        <v>1</v>
      </c>
      <c r="C1846" s="4" t="s">
        <v>10</v>
      </c>
      <c r="D1846" s="3">
        <v>3</v>
      </c>
      <c r="E1846" s="9" t="s">
        <v>8254</v>
      </c>
      <c r="F1846" s="9" t="s">
        <v>514</v>
      </c>
      <c r="G1846" s="9" t="str" cm="1">
        <f t="array" ref="G1846">_xlfn.IFS(F1846="Churned","YES",F1846= "Stayed", "NO", F1846 = "Joined", "NO")</f>
        <v>NO</v>
      </c>
      <c r="H1846" s="3">
        <v>64</v>
      </c>
      <c r="I1846" s="3" t="s">
        <v>8258</v>
      </c>
      <c r="J1846" s="3">
        <v>6432</v>
      </c>
      <c r="K1846" s="3" t="str" cm="1">
        <f t="array" ref="K1846">_xlfn.IFS(AND(J1846 &gt;= 2000, J1846 &lt;= 2500),"2000-2500", AND(J1846 &gt; 2500, J1846 &lt;= 3000),"2500-3000",AND(J1846 &gt; 3000, J1846 &lt;= 3500), "3000-3500",AND(J1846 &gt; 3500, J1846 &lt;= 4000), "3500-4000",AND(J1846 &gt; 4000, J1846 &lt;= 4500),"4000-4500",AND(J1846 &gt; 4500, J1846 &lt;= 5000),"4500-5000",AND(J1846 &gt;= 5000, J1846 &lt;= 5500), "5000-5500",AND(J1846 &gt; 5500, J1846 &lt;= 6000),"5500-6000",AND(J1846 &gt; 6000, J1846 &lt;= 6500),"6000-6500",AND(J1846 &gt; 6500, J1846 &lt;= 7000),"6500-7000")</f>
        <v>6000-6500</v>
      </c>
      <c r="L1846" s="3" t="s">
        <v>8248</v>
      </c>
      <c r="M1846" s="3" t="s">
        <v>8248</v>
      </c>
    </row>
    <row r="1847" spans="1:13" ht="14.25" customHeight="1" x14ac:dyDescent="0.3">
      <c r="A1847" s="9" t="s">
        <v>3757</v>
      </c>
      <c r="B1847" s="3">
        <v>1</v>
      </c>
      <c r="C1847" s="4" t="s">
        <v>10</v>
      </c>
      <c r="D1847" s="3">
        <v>5</v>
      </c>
      <c r="E1847" s="9" t="s">
        <v>8253</v>
      </c>
      <c r="F1847" s="9" t="s">
        <v>514</v>
      </c>
      <c r="G1847" s="9" t="str" cm="1">
        <f t="array" ref="G1847">_xlfn.IFS(F1847="Churned","YES",F1847= "Stayed", "NO", F1847 = "Joined", "NO")</f>
        <v>NO</v>
      </c>
      <c r="H1847" s="3">
        <v>32</v>
      </c>
      <c r="I1847" s="3" t="s">
        <v>8257</v>
      </c>
      <c r="J1847" s="3">
        <v>4043</v>
      </c>
      <c r="K1847" s="3" t="str" cm="1">
        <f t="array" ref="K1847">_xlfn.IFS(AND(J1847 &gt;= 2000, J1847 &lt;= 2500),"2000-2500", AND(J1847 &gt; 2500, J1847 &lt;= 3000),"2500-3000",AND(J1847 &gt; 3000, J1847 &lt;= 3500), "3000-3500",AND(J1847 &gt; 3500, J1847 &lt;= 4000), "3500-4000",AND(J1847 &gt; 4000, J1847 &lt;= 4500),"4000-4500",AND(J1847 &gt; 4500, J1847 &lt;= 5000),"4500-5000",AND(J1847 &gt;= 5000, J1847 &lt;= 5500), "5000-5500",AND(J1847 &gt; 5500, J1847 &lt;= 6000),"5500-6000",AND(J1847 &gt; 6000, J1847 &lt;= 6500),"6000-6500",AND(J1847 &gt; 6500, J1847 &lt;= 7000),"6500-7000")</f>
        <v>4000-4500</v>
      </c>
      <c r="L1847" s="3" t="s">
        <v>8248</v>
      </c>
      <c r="M1847" s="3" t="s">
        <v>8248</v>
      </c>
    </row>
    <row r="1848" spans="1:13" ht="14.25" customHeight="1" x14ac:dyDescent="0.3">
      <c r="A1848" s="9" t="s">
        <v>3758</v>
      </c>
      <c r="B1848" s="3">
        <v>1</v>
      </c>
      <c r="C1848" s="4" t="s">
        <v>10</v>
      </c>
      <c r="D1848" s="3">
        <v>3</v>
      </c>
      <c r="E1848" s="9" t="s">
        <v>8254</v>
      </c>
      <c r="F1848" s="9" t="s">
        <v>514</v>
      </c>
      <c r="G1848" s="9" t="str" cm="1">
        <f t="array" ref="G1848">_xlfn.IFS(F1848="Churned","YES",F1848= "Stayed", "NO", F1848 = "Joined", "NO")</f>
        <v>NO</v>
      </c>
      <c r="H1848" s="3">
        <v>43</v>
      </c>
      <c r="I1848" s="3" t="s">
        <v>8254</v>
      </c>
      <c r="J1848" s="3">
        <v>2916</v>
      </c>
      <c r="K1848" s="3" t="str" cm="1">
        <f t="array" ref="K1848">_xlfn.IFS(AND(J1848 &gt;= 2000, J1848 &lt;= 2500),"2000-2500", AND(J1848 &gt; 2500, J1848 &lt;= 3000),"2500-3000",AND(J1848 &gt; 3000, J1848 &lt;= 3500), "3000-3500",AND(J1848 &gt; 3500, J1848 &lt;= 4000), "3500-4000",AND(J1848 &gt; 4000, J1848 &lt;= 4500),"4000-4500",AND(J1848 &gt; 4500, J1848 &lt;= 5000),"4500-5000",AND(J1848 &gt;= 5000, J1848 &lt;= 5500), "5000-5500",AND(J1848 &gt; 5500, J1848 &lt;= 6000),"5500-6000",AND(J1848 &gt; 6000, J1848 &lt;= 6500),"6000-6500",AND(J1848 &gt; 6500, J1848 &lt;= 7000),"6500-7000")</f>
        <v>2500-3000</v>
      </c>
      <c r="L1848" s="3" t="s">
        <v>8248</v>
      </c>
      <c r="M1848" s="3" t="s">
        <v>8248</v>
      </c>
    </row>
    <row r="1849" spans="1:13" ht="14.25" customHeight="1" x14ac:dyDescent="0.3">
      <c r="A1849" s="9" t="s">
        <v>3759</v>
      </c>
      <c r="B1849" s="3">
        <v>1</v>
      </c>
      <c r="C1849" s="4" t="s">
        <v>10</v>
      </c>
      <c r="D1849" s="3">
        <v>5</v>
      </c>
      <c r="E1849" s="9" t="s">
        <v>8253</v>
      </c>
      <c r="F1849" s="9" t="s">
        <v>514</v>
      </c>
      <c r="G1849" s="9" t="str" cm="1">
        <f t="array" ref="G1849">_xlfn.IFS(F1849="Churned","YES",F1849= "Stayed", "NO", F1849 = "Joined", "NO")</f>
        <v>NO</v>
      </c>
      <c r="H1849" s="3">
        <v>23</v>
      </c>
      <c r="I1849" s="3" t="s">
        <v>8257</v>
      </c>
      <c r="J1849" s="3">
        <v>5366</v>
      </c>
      <c r="K1849" s="3" t="str" cm="1">
        <f t="array" ref="K1849">_xlfn.IFS(AND(J1849 &gt;= 2000, J1849 &lt;= 2500),"2000-2500", AND(J1849 &gt; 2500, J1849 &lt;= 3000),"2500-3000",AND(J1849 &gt; 3000, J1849 &lt;= 3500), "3000-3500",AND(J1849 &gt; 3500, J1849 &lt;= 4000), "3500-4000",AND(J1849 &gt; 4000, J1849 &lt;= 4500),"4000-4500",AND(J1849 &gt; 4500, J1849 &lt;= 5000),"4500-5000",AND(J1849 &gt;= 5000, J1849 &lt;= 5500), "5000-5500",AND(J1849 &gt; 5500, J1849 &lt;= 6000),"5500-6000",AND(J1849 &gt; 6000, J1849 &lt;= 6500),"6000-6500",AND(J1849 &gt; 6500, J1849 &lt;= 7000),"6500-7000")</f>
        <v>5000-5500</v>
      </c>
      <c r="L1849" s="3" t="s">
        <v>8248</v>
      </c>
      <c r="M1849" s="3" t="s">
        <v>8248</v>
      </c>
    </row>
    <row r="1850" spans="1:13" ht="14.25" customHeight="1" x14ac:dyDescent="0.3">
      <c r="A1850" s="9" t="s">
        <v>3760</v>
      </c>
      <c r="B1850" s="3">
        <v>1</v>
      </c>
      <c r="C1850" s="4" t="s">
        <v>10</v>
      </c>
      <c r="D1850" s="3">
        <v>5</v>
      </c>
      <c r="E1850" s="9" t="s">
        <v>8253</v>
      </c>
      <c r="F1850" s="9" t="s">
        <v>514</v>
      </c>
      <c r="G1850" s="9" t="str" cm="1">
        <f t="array" ref="G1850">_xlfn.IFS(F1850="Churned","YES",F1850= "Stayed", "NO", F1850 = "Joined", "NO")</f>
        <v>NO</v>
      </c>
      <c r="H1850" s="3">
        <v>32</v>
      </c>
      <c r="I1850" s="3" t="s">
        <v>8257</v>
      </c>
      <c r="J1850" s="3">
        <v>4705</v>
      </c>
      <c r="K1850" s="3" t="str" cm="1">
        <f t="array" ref="K1850">_xlfn.IFS(AND(J1850 &gt;= 2000, J1850 &lt;= 2500),"2000-2500", AND(J1850 &gt; 2500, J1850 &lt;= 3000),"2500-3000",AND(J1850 &gt; 3000, J1850 &lt;= 3500), "3000-3500",AND(J1850 &gt; 3500, J1850 &lt;= 4000), "3500-4000",AND(J1850 &gt; 4000, J1850 &lt;= 4500),"4000-4500",AND(J1850 &gt; 4500, J1850 &lt;= 5000),"4500-5000",AND(J1850 &gt;= 5000, J1850 &lt;= 5500), "5000-5500",AND(J1850 &gt; 5500, J1850 &lt;= 6000),"5500-6000",AND(J1850 &gt; 6000, J1850 &lt;= 6500),"6000-6500",AND(J1850 &gt; 6500, J1850 &lt;= 7000),"6500-7000")</f>
        <v>4500-5000</v>
      </c>
      <c r="L1850" s="3" t="s">
        <v>8248</v>
      </c>
      <c r="M1850" s="3" t="s">
        <v>8248</v>
      </c>
    </row>
    <row r="1851" spans="1:13" ht="14.25" customHeight="1" x14ac:dyDescent="0.3">
      <c r="A1851" s="9" t="s">
        <v>3761</v>
      </c>
      <c r="B1851" s="3">
        <v>1</v>
      </c>
      <c r="C1851" s="4" t="s">
        <v>10</v>
      </c>
      <c r="D1851" s="3">
        <v>5</v>
      </c>
      <c r="E1851" s="9" t="s">
        <v>8253</v>
      </c>
      <c r="F1851" s="9" t="s">
        <v>514</v>
      </c>
      <c r="G1851" s="9" t="str" cm="1">
        <f t="array" ref="G1851">_xlfn.IFS(F1851="Churned","YES",F1851= "Stayed", "NO", F1851 = "Joined", "NO")</f>
        <v>NO</v>
      </c>
      <c r="H1851" s="3">
        <v>24</v>
      </c>
      <c r="I1851" s="3" t="s">
        <v>8257</v>
      </c>
      <c r="J1851" s="3">
        <v>3392</v>
      </c>
      <c r="K1851" s="3" t="str" cm="1">
        <f t="array" ref="K1851">_xlfn.IFS(AND(J1851 &gt;= 2000, J1851 &lt;= 2500),"2000-2500", AND(J1851 &gt; 2500, J1851 &lt;= 3000),"2500-3000",AND(J1851 &gt; 3000, J1851 &lt;= 3500), "3000-3500",AND(J1851 &gt; 3500, J1851 &lt;= 4000), "3500-4000",AND(J1851 &gt; 4000, J1851 &lt;= 4500),"4000-4500",AND(J1851 &gt; 4500, J1851 &lt;= 5000),"4500-5000",AND(J1851 &gt;= 5000, J1851 &lt;= 5500), "5000-5500",AND(J1851 &gt; 5500, J1851 &lt;= 6000),"5500-6000",AND(J1851 &gt; 6000, J1851 &lt;= 6500),"6000-6500",AND(J1851 &gt; 6500, J1851 &lt;= 7000),"6500-7000")</f>
        <v>3000-3500</v>
      </c>
      <c r="L1851" s="3" t="s">
        <v>8248</v>
      </c>
      <c r="M1851" s="3" t="s">
        <v>8248</v>
      </c>
    </row>
    <row r="1852" spans="1:13" ht="14.25" customHeight="1" x14ac:dyDescent="0.3">
      <c r="A1852" s="9" t="s">
        <v>3762</v>
      </c>
      <c r="B1852" s="3">
        <v>1</v>
      </c>
      <c r="C1852" s="4" t="s">
        <v>10</v>
      </c>
      <c r="D1852" s="3">
        <v>4</v>
      </c>
      <c r="E1852" s="9" t="s">
        <v>8252</v>
      </c>
      <c r="F1852" s="9" t="s">
        <v>514</v>
      </c>
      <c r="G1852" s="9" t="str" cm="1">
        <f t="array" ref="G1852">_xlfn.IFS(F1852="Churned","YES",F1852= "Stayed", "NO", F1852 = "Joined", "NO")</f>
        <v>NO</v>
      </c>
      <c r="H1852" s="3">
        <v>50</v>
      </c>
      <c r="I1852" s="3" t="s">
        <v>8254</v>
      </c>
      <c r="J1852" s="3">
        <v>5657</v>
      </c>
      <c r="K1852" s="3" t="str" cm="1">
        <f t="array" ref="K1852">_xlfn.IFS(AND(J1852 &gt;= 2000, J1852 &lt;= 2500),"2000-2500", AND(J1852 &gt; 2500, J1852 &lt;= 3000),"2500-3000",AND(J1852 &gt; 3000, J1852 &lt;= 3500), "3000-3500",AND(J1852 &gt; 3500, J1852 &lt;= 4000), "3500-4000",AND(J1852 &gt; 4000, J1852 &lt;= 4500),"4000-4500",AND(J1852 &gt; 4500, J1852 &lt;= 5000),"4500-5000",AND(J1852 &gt;= 5000, J1852 &lt;= 5500), "5000-5500",AND(J1852 &gt; 5500, J1852 &lt;= 6000),"5500-6000",AND(J1852 &gt; 6000, J1852 &lt;= 6500),"6000-6500",AND(J1852 &gt; 6500, J1852 &lt;= 7000),"6500-7000")</f>
        <v>5500-6000</v>
      </c>
      <c r="L1852" s="3" t="s">
        <v>8248</v>
      </c>
      <c r="M1852" s="3" t="s">
        <v>8248</v>
      </c>
    </row>
    <row r="1853" spans="1:13" ht="14.25" customHeight="1" x14ac:dyDescent="0.3">
      <c r="A1853" s="9" t="s">
        <v>3763</v>
      </c>
      <c r="B1853" s="3">
        <v>1</v>
      </c>
      <c r="C1853" s="4" t="s">
        <v>10</v>
      </c>
      <c r="D1853" s="3">
        <v>4</v>
      </c>
      <c r="E1853" s="9" t="s">
        <v>8252</v>
      </c>
      <c r="F1853" s="9" t="s">
        <v>514</v>
      </c>
      <c r="G1853" s="9" t="str" cm="1">
        <f t="array" ref="G1853">_xlfn.IFS(F1853="Churned","YES",F1853= "Stayed", "NO", F1853 = "Joined", "NO")</f>
        <v>NO</v>
      </c>
      <c r="H1853" s="3">
        <v>63</v>
      </c>
      <c r="I1853" s="3" t="s">
        <v>8258</v>
      </c>
      <c r="J1853" s="3">
        <v>5497</v>
      </c>
      <c r="K1853" s="3" t="str" cm="1">
        <f t="array" ref="K1853">_xlfn.IFS(AND(J1853 &gt;= 2000, J1853 &lt;= 2500),"2000-2500", AND(J1853 &gt; 2500, J1853 &lt;= 3000),"2500-3000",AND(J1853 &gt; 3000, J1853 &lt;= 3500), "3000-3500",AND(J1853 &gt; 3500, J1853 &lt;= 4000), "3500-4000",AND(J1853 &gt; 4000, J1853 &lt;= 4500),"4000-4500",AND(J1853 &gt; 4500, J1853 &lt;= 5000),"4500-5000",AND(J1853 &gt;= 5000, J1853 &lt;= 5500), "5000-5500",AND(J1853 &gt; 5500, J1853 &lt;= 6000),"5500-6000",AND(J1853 &gt; 6000, J1853 &lt;= 6500),"6000-6500",AND(J1853 &gt; 6500, J1853 &lt;= 7000),"6500-7000")</f>
        <v>5000-5500</v>
      </c>
      <c r="L1853" s="3" t="s">
        <v>8248</v>
      </c>
      <c r="M1853" s="3" t="s">
        <v>8248</v>
      </c>
    </row>
    <row r="1854" spans="1:13" ht="14.25" customHeight="1" x14ac:dyDescent="0.3">
      <c r="A1854" s="9" t="s">
        <v>3764</v>
      </c>
      <c r="B1854" s="3">
        <v>1</v>
      </c>
      <c r="C1854" s="4" t="s">
        <v>10</v>
      </c>
      <c r="D1854" s="3">
        <v>4</v>
      </c>
      <c r="E1854" s="9" t="s">
        <v>8252</v>
      </c>
      <c r="F1854" s="9" t="s">
        <v>514</v>
      </c>
      <c r="G1854" s="9" t="str" cm="1">
        <f t="array" ref="G1854">_xlfn.IFS(F1854="Churned","YES",F1854= "Stayed", "NO", F1854 = "Joined", "NO")</f>
        <v>NO</v>
      </c>
      <c r="H1854" s="3">
        <v>31</v>
      </c>
      <c r="I1854" s="3" t="s">
        <v>8257</v>
      </c>
      <c r="J1854" s="3">
        <v>5161</v>
      </c>
      <c r="K1854" s="3" t="str" cm="1">
        <f t="array" ref="K1854">_xlfn.IFS(AND(J1854 &gt;= 2000, J1854 &lt;= 2500),"2000-2500", AND(J1854 &gt; 2500, J1854 &lt;= 3000),"2500-3000",AND(J1854 &gt; 3000, J1854 &lt;= 3500), "3000-3500",AND(J1854 &gt; 3500, J1854 &lt;= 4000), "3500-4000",AND(J1854 &gt; 4000, J1854 &lt;= 4500),"4000-4500",AND(J1854 &gt; 4500, J1854 &lt;= 5000),"4500-5000",AND(J1854 &gt;= 5000, J1854 &lt;= 5500), "5000-5500",AND(J1854 &gt; 5500, J1854 &lt;= 6000),"5500-6000",AND(J1854 &gt; 6000, J1854 &lt;= 6500),"6000-6500",AND(J1854 &gt; 6500, J1854 &lt;= 7000),"6500-7000")</f>
        <v>5000-5500</v>
      </c>
      <c r="L1854" s="3" t="s">
        <v>8248</v>
      </c>
      <c r="M1854" s="3" t="s">
        <v>8248</v>
      </c>
    </row>
    <row r="1855" spans="1:13" ht="14.25" customHeight="1" x14ac:dyDescent="0.3">
      <c r="A1855" s="9" t="s">
        <v>3765</v>
      </c>
      <c r="B1855" s="3">
        <v>1</v>
      </c>
      <c r="C1855" s="4" t="s">
        <v>10</v>
      </c>
      <c r="D1855" s="3">
        <v>4</v>
      </c>
      <c r="E1855" s="9" t="s">
        <v>8252</v>
      </c>
      <c r="F1855" s="9" t="s">
        <v>514</v>
      </c>
      <c r="G1855" s="9" t="str" cm="1">
        <f t="array" ref="G1855">_xlfn.IFS(F1855="Churned","YES",F1855= "Stayed", "NO", F1855 = "Joined", "NO")</f>
        <v>NO</v>
      </c>
      <c r="H1855" s="3">
        <v>33</v>
      </c>
      <c r="I1855" s="3" t="s">
        <v>8257</v>
      </c>
      <c r="J1855" s="3">
        <v>5133</v>
      </c>
      <c r="K1855" s="3" t="str" cm="1">
        <f t="array" ref="K1855">_xlfn.IFS(AND(J1855 &gt;= 2000, J1855 &lt;= 2500),"2000-2500", AND(J1855 &gt; 2500, J1855 &lt;= 3000),"2500-3000",AND(J1855 &gt; 3000, J1855 &lt;= 3500), "3000-3500",AND(J1855 &gt; 3500, J1855 &lt;= 4000), "3500-4000",AND(J1855 &gt; 4000, J1855 &lt;= 4500),"4000-4500",AND(J1855 &gt; 4500, J1855 &lt;= 5000),"4500-5000",AND(J1855 &gt;= 5000, J1855 &lt;= 5500), "5000-5500",AND(J1855 &gt; 5500, J1855 &lt;= 6000),"5500-6000",AND(J1855 &gt; 6000, J1855 &lt;= 6500),"6000-6500",AND(J1855 &gt; 6500, J1855 &lt;= 7000),"6500-7000")</f>
        <v>5000-5500</v>
      </c>
      <c r="L1855" s="3" t="s">
        <v>8248</v>
      </c>
      <c r="M1855" s="3" t="s">
        <v>8248</v>
      </c>
    </row>
    <row r="1856" spans="1:13" ht="14.25" customHeight="1" x14ac:dyDescent="0.3">
      <c r="A1856" s="9" t="s">
        <v>3766</v>
      </c>
      <c r="B1856" s="3">
        <v>1</v>
      </c>
      <c r="C1856" s="4" t="s">
        <v>10</v>
      </c>
      <c r="D1856" s="3">
        <v>5</v>
      </c>
      <c r="E1856" s="9" t="s">
        <v>8253</v>
      </c>
      <c r="F1856" s="9" t="s">
        <v>517</v>
      </c>
      <c r="G1856" s="9" t="str" cm="1">
        <f t="array" ref="G1856">_xlfn.IFS(F1856="Churned","YES",F1856= "Stayed", "NO", F1856 = "Joined", "NO")</f>
        <v>NO</v>
      </c>
      <c r="H1856" s="3">
        <v>54</v>
      </c>
      <c r="I1856" s="3" t="s">
        <v>8254</v>
      </c>
      <c r="J1856" s="3">
        <v>5925</v>
      </c>
      <c r="K1856" s="3" t="str" cm="1">
        <f t="array" ref="K1856">_xlfn.IFS(AND(J1856 &gt;= 2000, J1856 &lt;= 2500),"2000-2500", AND(J1856 &gt; 2500, J1856 &lt;= 3000),"2500-3000",AND(J1856 &gt; 3000, J1856 &lt;= 3500), "3000-3500",AND(J1856 &gt; 3500, J1856 &lt;= 4000), "3500-4000",AND(J1856 &gt; 4000, J1856 &lt;= 4500),"4000-4500",AND(J1856 &gt; 4500, J1856 &lt;= 5000),"4500-5000",AND(J1856 &gt;= 5000, J1856 &lt;= 5500), "5000-5500",AND(J1856 &gt; 5500, J1856 &lt;= 6000),"5500-6000",AND(J1856 &gt; 6000, J1856 &lt;= 6500),"6000-6500",AND(J1856 &gt; 6500, J1856 &lt;= 7000),"6500-7000")</f>
        <v>5500-6000</v>
      </c>
      <c r="L1856" s="3" t="s">
        <v>8248</v>
      </c>
      <c r="M1856" s="3" t="s">
        <v>8248</v>
      </c>
    </row>
    <row r="1857" spans="1:13" ht="14.25" customHeight="1" x14ac:dyDescent="0.3">
      <c r="A1857" s="9" t="s">
        <v>3767</v>
      </c>
      <c r="B1857" s="3">
        <v>1</v>
      </c>
      <c r="C1857" s="4" t="s">
        <v>10</v>
      </c>
      <c r="D1857" s="3">
        <v>4</v>
      </c>
      <c r="E1857" s="9" t="s">
        <v>8252</v>
      </c>
      <c r="F1857" s="9" t="s">
        <v>514</v>
      </c>
      <c r="G1857" s="9" t="str" cm="1">
        <f t="array" ref="G1857">_xlfn.IFS(F1857="Churned","YES",F1857= "Stayed", "NO", F1857 = "Joined", "NO")</f>
        <v>NO</v>
      </c>
      <c r="H1857" s="3">
        <v>23</v>
      </c>
      <c r="I1857" s="3" t="s">
        <v>8257</v>
      </c>
      <c r="J1857" s="3">
        <v>4264</v>
      </c>
      <c r="K1857" s="3" t="str" cm="1">
        <f t="array" ref="K1857">_xlfn.IFS(AND(J1857 &gt;= 2000, J1857 &lt;= 2500),"2000-2500", AND(J1857 &gt; 2500, J1857 &lt;= 3000),"2500-3000",AND(J1857 &gt; 3000, J1857 &lt;= 3500), "3000-3500",AND(J1857 &gt; 3500, J1857 &lt;= 4000), "3500-4000",AND(J1857 &gt; 4000, J1857 &lt;= 4500),"4000-4500",AND(J1857 &gt; 4500, J1857 &lt;= 5000),"4500-5000",AND(J1857 &gt;= 5000, J1857 &lt;= 5500), "5000-5500",AND(J1857 &gt; 5500, J1857 &lt;= 6000),"5500-6000",AND(J1857 &gt; 6000, J1857 &lt;= 6500),"6000-6500",AND(J1857 &gt; 6500, J1857 &lt;= 7000),"6500-7000")</f>
        <v>4000-4500</v>
      </c>
      <c r="L1857" s="3" t="s">
        <v>8248</v>
      </c>
      <c r="M1857" s="3" t="s">
        <v>8248</v>
      </c>
    </row>
    <row r="1858" spans="1:13" ht="14.25" customHeight="1" x14ac:dyDescent="0.3">
      <c r="A1858" s="9" t="s">
        <v>3768</v>
      </c>
      <c r="B1858" s="3">
        <v>1</v>
      </c>
      <c r="C1858" s="4" t="s">
        <v>10</v>
      </c>
      <c r="D1858" s="3">
        <v>4</v>
      </c>
      <c r="E1858" s="9" t="s">
        <v>8252</v>
      </c>
      <c r="F1858" s="9" t="s">
        <v>517</v>
      </c>
      <c r="G1858" s="9" t="str" cm="1">
        <f t="array" ref="G1858">_xlfn.IFS(F1858="Churned","YES",F1858= "Stayed", "NO", F1858 = "Joined", "NO")</f>
        <v>NO</v>
      </c>
      <c r="H1858" s="3">
        <v>31</v>
      </c>
      <c r="I1858" s="3" t="s">
        <v>8257</v>
      </c>
      <c r="J1858" s="3">
        <v>3173</v>
      </c>
      <c r="K1858" s="3" t="str" cm="1">
        <f t="array" ref="K1858">_xlfn.IFS(AND(J1858 &gt;= 2000, J1858 &lt;= 2500),"2000-2500", AND(J1858 &gt; 2500, J1858 &lt;= 3000),"2500-3000",AND(J1858 &gt; 3000, J1858 &lt;= 3500), "3000-3500",AND(J1858 &gt; 3500, J1858 &lt;= 4000), "3500-4000",AND(J1858 &gt; 4000, J1858 &lt;= 4500),"4000-4500",AND(J1858 &gt; 4500, J1858 &lt;= 5000),"4500-5000",AND(J1858 &gt;= 5000, J1858 &lt;= 5500), "5000-5500",AND(J1858 &gt; 5500, J1858 &lt;= 6000),"5500-6000",AND(J1858 &gt; 6000, J1858 &lt;= 6500),"6000-6500",AND(J1858 &gt; 6500, J1858 &lt;= 7000),"6500-7000")</f>
        <v>3000-3500</v>
      </c>
      <c r="L1858" s="3" t="s">
        <v>8248</v>
      </c>
      <c r="M1858" s="3" t="s">
        <v>8248</v>
      </c>
    </row>
    <row r="1859" spans="1:13" ht="14.25" customHeight="1" x14ac:dyDescent="0.3">
      <c r="A1859" s="9" t="s">
        <v>3769</v>
      </c>
      <c r="B1859" s="3">
        <v>1</v>
      </c>
      <c r="C1859" s="4" t="s">
        <v>10</v>
      </c>
      <c r="D1859" s="3">
        <v>3</v>
      </c>
      <c r="E1859" s="9" t="s">
        <v>8254</v>
      </c>
      <c r="F1859" s="9" t="s">
        <v>514</v>
      </c>
      <c r="G1859" s="9" t="str" cm="1">
        <f t="array" ref="G1859">_xlfn.IFS(F1859="Churned","YES",F1859= "Stayed", "NO", F1859 = "Joined", "NO")</f>
        <v>NO</v>
      </c>
      <c r="H1859" s="3">
        <v>20</v>
      </c>
      <c r="I1859" s="3" t="s">
        <v>8259</v>
      </c>
      <c r="J1859" s="3">
        <v>5457</v>
      </c>
      <c r="K1859" s="3" t="str" cm="1">
        <f t="array" ref="K1859">_xlfn.IFS(AND(J1859 &gt;= 2000, J1859 &lt;= 2500),"2000-2500", AND(J1859 &gt; 2500, J1859 &lt;= 3000),"2500-3000",AND(J1859 &gt; 3000, J1859 &lt;= 3500), "3000-3500",AND(J1859 &gt; 3500, J1859 &lt;= 4000), "3500-4000",AND(J1859 &gt; 4000, J1859 &lt;= 4500),"4000-4500",AND(J1859 &gt; 4500, J1859 &lt;= 5000),"4500-5000",AND(J1859 &gt;= 5000, J1859 &lt;= 5500), "5000-5500",AND(J1859 &gt; 5500, J1859 &lt;= 6000),"5500-6000",AND(J1859 &gt; 6000, J1859 &lt;= 6500),"6000-6500",AND(J1859 &gt; 6500, J1859 &lt;= 7000),"6500-7000")</f>
        <v>5000-5500</v>
      </c>
      <c r="L1859" s="3" t="s">
        <v>8248</v>
      </c>
      <c r="M1859" s="3" t="s">
        <v>8248</v>
      </c>
    </row>
    <row r="1860" spans="1:13" ht="14.25" customHeight="1" x14ac:dyDescent="0.3">
      <c r="A1860" s="9" t="s">
        <v>3770</v>
      </c>
      <c r="B1860" s="3">
        <v>1</v>
      </c>
      <c r="C1860" s="4" t="s">
        <v>10</v>
      </c>
      <c r="D1860" s="3">
        <v>3</v>
      </c>
      <c r="E1860" s="9" t="s">
        <v>8254</v>
      </c>
      <c r="F1860" s="9" t="s">
        <v>514</v>
      </c>
      <c r="G1860" s="9" t="str" cm="1">
        <f t="array" ref="G1860">_xlfn.IFS(F1860="Churned","YES",F1860= "Stayed", "NO", F1860 = "Joined", "NO")</f>
        <v>NO</v>
      </c>
      <c r="H1860" s="3">
        <v>52</v>
      </c>
      <c r="I1860" s="3" t="s">
        <v>8254</v>
      </c>
      <c r="J1860" s="3">
        <v>2902</v>
      </c>
      <c r="K1860" s="3" t="str" cm="1">
        <f t="array" ref="K1860">_xlfn.IFS(AND(J1860 &gt;= 2000, J1860 &lt;= 2500),"2000-2500", AND(J1860 &gt; 2500, J1860 &lt;= 3000),"2500-3000",AND(J1860 &gt; 3000, J1860 &lt;= 3500), "3000-3500",AND(J1860 &gt; 3500, J1860 &lt;= 4000), "3500-4000",AND(J1860 &gt; 4000, J1860 &lt;= 4500),"4000-4500",AND(J1860 &gt; 4500, J1860 &lt;= 5000),"4500-5000",AND(J1860 &gt;= 5000, J1860 &lt;= 5500), "5000-5500",AND(J1860 &gt; 5500, J1860 &lt;= 6000),"5500-6000",AND(J1860 &gt; 6000, J1860 &lt;= 6500),"6000-6500",AND(J1860 &gt; 6500, J1860 &lt;= 7000),"6500-7000")</f>
        <v>2500-3000</v>
      </c>
      <c r="L1860" s="3" t="s">
        <v>8248</v>
      </c>
      <c r="M1860" s="3" t="s">
        <v>8248</v>
      </c>
    </row>
    <row r="1861" spans="1:13" ht="14.25" customHeight="1" x14ac:dyDescent="0.3">
      <c r="A1861" s="9" t="s">
        <v>3771</v>
      </c>
      <c r="B1861" s="3">
        <v>1</v>
      </c>
      <c r="C1861" s="4" t="s">
        <v>10</v>
      </c>
      <c r="D1861" s="3">
        <v>3</v>
      </c>
      <c r="E1861" s="9" t="s">
        <v>8254</v>
      </c>
      <c r="F1861" s="9" t="s">
        <v>514</v>
      </c>
      <c r="G1861" s="9" t="str" cm="1">
        <f t="array" ref="G1861">_xlfn.IFS(F1861="Churned","YES",F1861= "Stayed", "NO", F1861 = "Joined", "NO")</f>
        <v>NO</v>
      </c>
      <c r="H1861" s="3">
        <v>75</v>
      </c>
      <c r="I1861" s="3" t="s">
        <v>8258</v>
      </c>
      <c r="J1861" s="3">
        <v>5176</v>
      </c>
      <c r="K1861" s="3" t="str" cm="1">
        <f t="array" ref="K1861">_xlfn.IFS(AND(J1861 &gt;= 2000, J1861 &lt;= 2500),"2000-2500", AND(J1861 &gt; 2500, J1861 &lt;= 3000),"2500-3000",AND(J1861 &gt; 3000, J1861 &lt;= 3500), "3000-3500",AND(J1861 &gt; 3500, J1861 &lt;= 4000), "3500-4000",AND(J1861 &gt; 4000, J1861 &lt;= 4500),"4000-4500",AND(J1861 &gt; 4500, J1861 &lt;= 5000),"4500-5000",AND(J1861 &gt;= 5000, J1861 &lt;= 5500), "5000-5500",AND(J1861 &gt; 5500, J1861 &lt;= 6000),"5500-6000",AND(J1861 &gt; 6000, J1861 &lt;= 6500),"6000-6500",AND(J1861 &gt; 6500, J1861 &lt;= 7000),"6500-7000")</f>
        <v>5000-5500</v>
      </c>
      <c r="L1861" s="3" t="s">
        <v>8248</v>
      </c>
      <c r="M1861" s="3" t="s">
        <v>8248</v>
      </c>
    </row>
    <row r="1862" spans="1:13" ht="14.25" customHeight="1" x14ac:dyDescent="0.3">
      <c r="A1862" s="9" t="s">
        <v>3772</v>
      </c>
      <c r="B1862" s="3">
        <v>1</v>
      </c>
      <c r="C1862" s="4" t="s">
        <v>10</v>
      </c>
      <c r="D1862" s="3">
        <v>4</v>
      </c>
      <c r="E1862" s="9" t="s">
        <v>8252</v>
      </c>
      <c r="F1862" s="9" t="s">
        <v>514</v>
      </c>
      <c r="G1862" s="9" t="str" cm="1">
        <f t="array" ref="G1862">_xlfn.IFS(F1862="Churned","YES",F1862= "Stayed", "NO", F1862 = "Joined", "NO")</f>
        <v>NO</v>
      </c>
      <c r="H1862" s="3">
        <v>53</v>
      </c>
      <c r="I1862" s="3" t="s">
        <v>8254</v>
      </c>
      <c r="J1862" s="3">
        <v>3110</v>
      </c>
      <c r="K1862" s="3" t="str" cm="1">
        <f t="array" ref="K1862">_xlfn.IFS(AND(J1862 &gt;= 2000, J1862 &lt;= 2500),"2000-2500", AND(J1862 &gt; 2500, J1862 &lt;= 3000),"2500-3000",AND(J1862 &gt; 3000, J1862 &lt;= 3500), "3000-3500",AND(J1862 &gt; 3500, J1862 &lt;= 4000), "3500-4000",AND(J1862 &gt; 4000, J1862 &lt;= 4500),"4000-4500",AND(J1862 &gt; 4500, J1862 &lt;= 5000),"4500-5000",AND(J1862 &gt;= 5000, J1862 &lt;= 5500), "5000-5500",AND(J1862 &gt; 5500, J1862 &lt;= 6000),"5500-6000",AND(J1862 &gt; 6000, J1862 &lt;= 6500),"6000-6500",AND(J1862 &gt; 6500, J1862 &lt;= 7000),"6500-7000")</f>
        <v>3000-3500</v>
      </c>
      <c r="L1862" s="3" t="s">
        <v>8248</v>
      </c>
      <c r="M1862" s="3" t="s">
        <v>8248</v>
      </c>
    </row>
    <row r="1863" spans="1:13" ht="14.25" customHeight="1" x14ac:dyDescent="0.3">
      <c r="A1863" s="9" t="s">
        <v>3773</v>
      </c>
      <c r="B1863" s="3">
        <v>1</v>
      </c>
      <c r="C1863" s="4" t="s">
        <v>10</v>
      </c>
      <c r="D1863" s="3">
        <v>3</v>
      </c>
      <c r="E1863" s="9" t="s">
        <v>8254</v>
      </c>
      <c r="F1863" s="9" t="s">
        <v>514</v>
      </c>
      <c r="G1863" s="9" t="str" cm="1">
        <f t="array" ref="G1863">_xlfn.IFS(F1863="Churned","YES",F1863= "Stayed", "NO", F1863 = "Joined", "NO")</f>
        <v>NO</v>
      </c>
      <c r="H1863" s="3">
        <v>61</v>
      </c>
      <c r="I1863" s="3" t="s">
        <v>8258</v>
      </c>
      <c r="J1863" s="3">
        <v>4965</v>
      </c>
      <c r="K1863" s="3" t="str" cm="1">
        <f t="array" ref="K1863">_xlfn.IFS(AND(J1863 &gt;= 2000, J1863 &lt;= 2500),"2000-2500", AND(J1863 &gt; 2500, J1863 &lt;= 3000),"2500-3000",AND(J1863 &gt; 3000, J1863 &lt;= 3500), "3000-3500",AND(J1863 &gt; 3500, J1863 &lt;= 4000), "3500-4000",AND(J1863 &gt; 4000, J1863 &lt;= 4500),"4000-4500",AND(J1863 &gt; 4500, J1863 &lt;= 5000),"4500-5000",AND(J1863 &gt;= 5000, J1863 &lt;= 5500), "5000-5500",AND(J1863 &gt; 5500, J1863 &lt;= 6000),"5500-6000",AND(J1863 &gt; 6000, J1863 &lt;= 6500),"6000-6500",AND(J1863 &gt; 6500, J1863 &lt;= 7000),"6500-7000")</f>
        <v>4500-5000</v>
      </c>
      <c r="L1863" s="3" t="s">
        <v>8248</v>
      </c>
      <c r="M1863" s="3" t="s">
        <v>8248</v>
      </c>
    </row>
    <row r="1864" spans="1:13" ht="14.25" customHeight="1" x14ac:dyDescent="0.3">
      <c r="A1864" s="9" t="s">
        <v>3774</v>
      </c>
      <c r="B1864" s="3">
        <v>1</v>
      </c>
      <c r="C1864" s="4" t="s">
        <v>10</v>
      </c>
      <c r="D1864" s="3">
        <v>5</v>
      </c>
      <c r="E1864" s="9" t="s">
        <v>8253</v>
      </c>
      <c r="F1864" s="9" t="s">
        <v>514</v>
      </c>
      <c r="G1864" s="9" t="str" cm="1">
        <f t="array" ref="G1864">_xlfn.IFS(F1864="Churned","YES",F1864= "Stayed", "NO", F1864 = "Joined", "NO")</f>
        <v>NO</v>
      </c>
      <c r="H1864" s="3">
        <v>72</v>
      </c>
      <c r="I1864" s="3" t="s">
        <v>8258</v>
      </c>
      <c r="J1864" s="3">
        <v>4977</v>
      </c>
      <c r="K1864" s="3" t="str" cm="1">
        <f t="array" ref="K1864">_xlfn.IFS(AND(J1864 &gt;= 2000, J1864 &lt;= 2500),"2000-2500", AND(J1864 &gt; 2500, J1864 &lt;= 3000),"2500-3000",AND(J1864 &gt; 3000, J1864 &lt;= 3500), "3000-3500",AND(J1864 &gt; 3500, J1864 &lt;= 4000), "3500-4000",AND(J1864 &gt; 4000, J1864 &lt;= 4500),"4000-4500",AND(J1864 &gt; 4500, J1864 &lt;= 5000),"4500-5000",AND(J1864 &gt;= 5000, J1864 &lt;= 5500), "5000-5500",AND(J1864 &gt; 5500, J1864 &lt;= 6000),"5500-6000",AND(J1864 &gt; 6000, J1864 &lt;= 6500),"6000-6500",AND(J1864 &gt; 6500, J1864 &lt;= 7000),"6500-7000")</f>
        <v>4500-5000</v>
      </c>
      <c r="L1864" s="3" t="s">
        <v>8248</v>
      </c>
      <c r="M1864" s="3" t="s">
        <v>8248</v>
      </c>
    </row>
    <row r="1865" spans="1:13" ht="14.25" customHeight="1" x14ac:dyDescent="0.3">
      <c r="A1865" s="9" t="s">
        <v>3775</v>
      </c>
      <c r="B1865" s="3">
        <v>1</v>
      </c>
      <c r="C1865" s="4" t="s">
        <v>10</v>
      </c>
      <c r="D1865" s="3">
        <v>4</v>
      </c>
      <c r="E1865" s="9" t="s">
        <v>8252</v>
      </c>
      <c r="F1865" s="9" t="s">
        <v>514</v>
      </c>
      <c r="G1865" s="9" t="str" cm="1">
        <f t="array" ref="G1865">_xlfn.IFS(F1865="Churned","YES",F1865= "Stayed", "NO", F1865 = "Joined", "NO")</f>
        <v>NO</v>
      </c>
      <c r="H1865" s="3">
        <v>32</v>
      </c>
      <c r="I1865" s="3" t="s">
        <v>8257</v>
      </c>
      <c r="J1865" s="3">
        <v>6468</v>
      </c>
      <c r="K1865" s="3" t="str" cm="1">
        <f t="array" ref="K1865">_xlfn.IFS(AND(J1865 &gt;= 2000, J1865 &lt;= 2500),"2000-2500", AND(J1865 &gt; 2500, J1865 &lt;= 3000),"2500-3000",AND(J1865 &gt; 3000, J1865 &lt;= 3500), "3000-3500",AND(J1865 &gt; 3500, J1865 &lt;= 4000), "3500-4000",AND(J1865 &gt; 4000, J1865 &lt;= 4500),"4000-4500",AND(J1865 &gt; 4500, J1865 &lt;= 5000),"4500-5000",AND(J1865 &gt;= 5000, J1865 &lt;= 5500), "5000-5500",AND(J1865 &gt; 5500, J1865 &lt;= 6000),"5500-6000",AND(J1865 &gt; 6000, J1865 &lt;= 6500),"6000-6500",AND(J1865 &gt; 6500, J1865 &lt;= 7000),"6500-7000")</f>
        <v>6000-6500</v>
      </c>
      <c r="L1865" s="3" t="s">
        <v>8248</v>
      </c>
      <c r="M1865" s="3" t="s">
        <v>8248</v>
      </c>
    </row>
    <row r="1866" spans="1:13" ht="14.25" customHeight="1" x14ac:dyDescent="0.3">
      <c r="A1866" s="9" t="s">
        <v>3776</v>
      </c>
      <c r="B1866" s="3">
        <v>1</v>
      </c>
      <c r="C1866" s="4" t="s">
        <v>10</v>
      </c>
      <c r="D1866" s="3">
        <v>5</v>
      </c>
      <c r="E1866" s="9" t="s">
        <v>8253</v>
      </c>
      <c r="F1866" s="9" t="s">
        <v>517</v>
      </c>
      <c r="G1866" s="9" t="str" cm="1">
        <f t="array" ref="G1866">_xlfn.IFS(F1866="Churned","YES",F1866= "Stayed", "NO", F1866 = "Joined", "NO")</f>
        <v>NO</v>
      </c>
      <c r="H1866" s="3">
        <v>30</v>
      </c>
      <c r="I1866" s="3" t="s">
        <v>8257</v>
      </c>
      <c r="J1866" s="3">
        <v>2406</v>
      </c>
      <c r="K1866" s="3" t="str" cm="1">
        <f t="array" ref="K1866">_xlfn.IFS(AND(J1866 &gt;= 2000, J1866 &lt;= 2500),"2000-2500", AND(J1866 &gt; 2500, J1866 &lt;= 3000),"2500-3000",AND(J1866 &gt; 3000, J1866 &lt;= 3500), "3000-3500",AND(J1866 &gt; 3500, J1866 &lt;= 4000), "3500-4000",AND(J1866 &gt; 4000, J1866 &lt;= 4500),"4000-4500",AND(J1866 &gt; 4500, J1866 &lt;= 5000),"4500-5000",AND(J1866 &gt;= 5000, J1866 &lt;= 5500), "5000-5500",AND(J1866 &gt; 5500, J1866 &lt;= 6000),"5500-6000",AND(J1866 &gt; 6000, J1866 &lt;= 6500),"6000-6500",AND(J1866 &gt; 6500, J1866 &lt;= 7000),"6500-7000")</f>
        <v>2000-2500</v>
      </c>
      <c r="L1866" s="3" t="s">
        <v>8248</v>
      </c>
      <c r="M1866" s="3" t="s">
        <v>8248</v>
      </c>
    </row>
    <row r="1867" spans="1:13" ht="14.25" customHeight="1" x14ac:dyDescent="0.3">
      <c r="A1867" s="9" t="s">
        <v>3777</v>
      </c>
      <c r="B1867" s="3">
        <v>1</v>
      </c>
      <c r="C1867" s="4" t="s">
        <v>10</v>
      </c>
      <c r="D1867" s="3">
        <v>4</v>
      </c>
      <c r="E1867" s="9" t="s">
        <v>8252</v>
      </c>
      <c r="F1867" s="9" t="s">
        <v>514</v>
      </c>
      <c r="G1867" s="9" t="str" cm="1">
        <f t="array" ref="G1867">_xlfn.IFS(F1867="Churned","YES",F1867= "Stayed", "NO", F1867 = "Joined", "NO")</f>
        <v>NO</v>
      </c>
      <c r="H1867" s="3">
        <v>33</v>
      </c>
      <c r="I1867" s="3" t="s">
        <v>8257</v>
      </c>
      <c r="J1867" s="3">
        <v>4512</v>
      </c>
      <c r="K1867" s="3" t="str" cm="1">
        <f t="array" ref="K1867">_xlfn.IFS(AND(J1867 &gt;= 2000, J1867 &lt;= 2500),"2000-2500", AND(J1867 &gt; 2500, J1867 &lt;= 3000),"2500-3000",AND(J1867 &gt; 3000, J1867 &lt;= 3500), "3000-3500",AND(J1867 &gt; 3500, J1867 &lt;= 4000), "3500-4000",AND(J1867 &gt; 4000, J1867 &lt;= 4500),"4000-4500",AND(J1867 &gt; 4500, J1867 &lt;= 5000),"4500-5000",AND(J1867 &gt;= 5000, J1867 &lt;= 5500), "5000-5500",AND(J1867 &gt; 5500, J1867 &lt;= 6000),"5500-6000",AND(J1867 &gt; 6000, J1867 &lt;= 6500),"6000-6500",AND(J1867 &gt; 6500, J1867 &lt;= 7000),"6500-7000")</f>
        <v>4500-5000</v>
      </c>
      <c r="L1867" s="3" t="s">
        <v>8248</v>
      </c>
      <c r="M1867" s="3" t="s">
        <v>8248</v>
      </c>
    </row>
    <row r="1868" spans="1:13" ht="14.25" customHeight="1" x14ac:dyDescent="0.3">
      <c r="A1868" s="9" t="s">
        <v>3778</v>
      </c>
      <c r="B1868" s="3">
        <v>1</v>
      </c>
      <c r="C1868" s="4" t="s">
        <v>10</v>
      </c>
      <c r="D1868" s="3">
        <v>3</v>
      </c>
      <c r="E1868" s="9" t="s">
        <v>8254</v>
      </c>
      <c r="F1868" s="9" t="s">
        <v>514</v>
      </c>
      <c r="G1868" s="9" t="str" cm="1">
        <f t="array" ref="G1868">_xlfn.IFS(F1868="Churned","YES",F1868= "Stayed", "NO", F1868 = "Joined", "NO")</f>
        <v>NO</v>
      </c>
      <c r="H1868" s="3">
        <v>76</v>
      </c>
      <c r="I1868" s="3" t="s">
        <v>8258</v>
      </c>
      <c r="J1868" s="3">
        <v>5517</v>
      </c>
      <c r="K1868" s="3" t="str" cm="1">
        <f t="array" ref="K1868">_xlfn.IFS(AND(J1868 &gt;= 2000, J1868 &lt;= 2500),"2000-2500", AND(J1868 &gt; 2500, J1868 &lt;= 3000),"2500-3000",AND(J1868 &gt; 3000, J1868 &lt;= 3500), "3000-3500",AND(J1868 &gt; 3500, J1868 &lt;= 4000), "3500-4000",AND(J1868 &gt; 4000, J1868 &lt;= 4500),"4000-4500",AND(J1868 &gt; 4500, J1868 &lt;= 5000),"4500-5000",AND(J1868 &gt;= 5000, J1868 &lt;= 5500), "5000-5500",AND(J1868 &gt; 5500, J1868 &lt;= 6000),"5500-6000",AND(J1868 &gt; 6000, J1868 &lt;= 6500),"6000-6500",AND(J1868 &gt; 6500, J1868 &lt;= 7000),"6500-7000")</f>
        <v>5500-6000</v>
      </c>
      <c r="L1868" s="3" t="s">
        <v>8248</v>
      </c>
      <c r="M1868" s="3" t="s">
        <v>8248</v>
      </c>
    </row>
    <row r="1869" spans="1:13" ht="14.25" customHeight="1" x14ac:dyDescent="0.3">
      <c r="A1869" s="9" t="s">
        <v>3779</v>
      </c>
      <c r="B1869" s="3">
        <v>1</v>
      </c>
      <c r="C1869" s="4" t="s">
        <v>10</v>
      </c>
      <c r="D1869" s="3">
        <v>3</v>
      </c>
      <c r="E1869" s="9" t="s">
        <v>8254</v>
      </c>
      <c r="F1869" s="9" t="s">
        <v>514</v>
      </c>
      <c r="G1869" s="9" t="str" cm="1">
        <f t="array" ref="G1869">_xlfn.IFS(F1869="Churned","YES",F1869= "Stayed", "NO", F1869 = "Joined", "NO")</f>
        <v>NO</v>
      </c>
      <c r="H1869" s="3">
        <v>80</v>
      </c>
      <c r="I1869" s="3" t="s">
        <v>8258</v>
      </c>
      <c r="J1869" s="3">
        <v>3616</v>
      </c>
      <c r="K1869" s="3" t="str" cm="1">
        <f t="array" ref="K1869">_xlfn.IFS(AND(J1869 &gt;= 2000, J1869 &lt;= 2500),"2000-2500", AND(J1869 &gt; 2500, J1869 &lt;= 3000),"2500-3000",AND(J1869 &gt; 3000, J1869 &lt;= 3500), "3000-3500",AND(J1869 &gt; 3500, J1869 &lt;= 4000), "3500-4000",AND(J1869 &gt; 4000, J1869 &lt;= 4500),"4000-4500",AND(J1869 &gt; 4500, J1869 &lt;= 5000),"4500-5000",AND(J1869 &gt;= 5000, J1869 &lt;= 5500), "5000-5500",AND(J1869 &gt; 5500, J1869 &lt;= 6000),"5500-6000",AND(J1869 &gt; 6000, J1869 &lt;= 6500),"6000-6500",AND(J1869 &gt; 6500, J1869 &lt;= 7000),"6500-7000")</f>
        <v>3500-4000</v>
      </c>
      <c r="L1869" s="3" t="s">
        <v>8248</v>
      </c>
      <c r="M1869" s="3" t="s">
        <v>8248</v>
      </c>
    </row>
    <row r="1870" spans="1:13" ht="14.25" customHeight="1" x14ac:dyDescent="0.3">
      <c r="A1870" s="9" t="s">
        <v>3780</v>
      </c>
      <c r="B1870" s="3">
        <v>1</v>
      </c>
      <c r="C1870" s="4" t="s">
        <v>10</v>
      </c>
      <c r="D1870" s="3">
        <v>3</v>
      </c>
      <c r="E1870" s="9" t="s">
        <v>8254</v>
      </c>
      <c r="F1870" s="9" t="s">
        <v>514</v>
      </c>
      <c r="G1870" s="9" t="str" cm="1">
        <f t="array" ref="G1870">_xlfn.IFS(F1870="Churned","YES",F1870= "Stayed", "NO", F1870 = "Joined", "NO")</f>
        <v>NO</v>
      </c>
      <c r="H1870" s="3">
        <v>56</v>
      </c>
      <c r="I1870" s="3" t="s">
        <v>8254</v>
      </c>
      <c r="J1870" s="3">
        <v>3359</v>
      </c>
      <c r="K1870" s="3" t="str" cm="1">
        <f t="array" ref="K1870">_xlfn.IFS(AND(J1870 &gt;= 2000, J1870 &lt;= 2500),"2000-2500", AND(J1870 &gt; 2500, J1870 &lt;= 3000),"2500-3000",AND(J1870 &gt; 3000, J1870 &lt;= 3500), "3000-3500",AND(J1870 &gt; 3500, J1870 &lt;= 4000), "3500-4000",AND(J1870 &gt; 4000, J1870 &lt;= 4500),"4000-4500",AND(J1870 &gt; 4500, J1870 &lt;= 5000),"4500-5000",AND(J1870 &gt;= 5000, J1870 &lt;= 5500), "5000-5500",AND(J1870 &gt; 5500, J1870 &lt;= 6000),"5500-6000",AND(J1870 &gt; 6000, J1870 &lt;= 6500),"6000-6500",AND(J1870 &gt; 6500, J1870 &lt;= 7000),"6500-7000")</f>
        <v>3000-3500</v>
      </c>
      <c r="L1870" s="3" t="s">
        <v>8248</v>
      </c>
      <c r="M1870" s="3" t="s">
        <v>8248</v>
      </c>
    </row>
    <row r="1871" spans="1:13" ht="14.25" customHeight="1" x14ac:dyDescent="0.3">
      <c r="A1871" s="9" t="s">
        <v>3781</v>
      </c>
      <c r="B1871" s="3">
        <v>1</v>
      </c>
      <c r="C1871" s="4" t="s">
        <v>10</v>
      </c>
      <c r="D1871" s="3">
        <v>3</v>
      </c>
      <c r="E1871" s="9" t="s">
        <v>8254</v>
      </c>
      <c r="F1871" s="9" t="s">
        <v>514</v>
      </c>
      <c r="G1871" s="9" t="str" cm="1">
        <f t="array" ref="G1871">_xlfn.IFS(F1871="Churned","YES",F1871= "Stayed", "NO", F1871 = "Joined", "NO")</f>
        <v>NO</v>
      </c>
      <c r="H1871" s="3">
        <v>73</v>
      </c>
      <c r="I1871" s="3" t="s">
        <v>8258</v>
      </c>
      <c r="J1871" s="3">
        <v>5356</v>
      </c>
      <c r="K1871" s="3" t="str" cm="1">
        <f t="array" ref="K1871">_xlfn.IFS(AND(J1871 &gt;= 2000, J1871 &lt;= 2500),"2000-2500", AND(J1871 &gt; 2500, J1871 &lt;= 3000),"2500-3000",AND(J1871 &gt; 3000, J1871 &lt;= 3500), "3000-3500",AND(J1871 &gt; 3500, J1871 &lt;= 4000), "3500-4000",AND(J1871 &gt; 4000, J1871 &lt;= 4500),"4000-4500",AND(J1871 &gt; 4500, J1871 &lt;= 5000),"4500-5000",AND(J1871 &gt;= 5000, J1871 &lt;= 5500), "5000-5500",AND(J1871 &gt; 5500, J1871 &lt;= 6000),"5500-6000",AND(J1871 &gt; 6000, J1871 &lt;= 6500),"6000-6500",AND(J1871 &gt; 6500, J1871 &lt;= 7000),"6500-7000")</f>
        <v>5000-5500</v>
      </c>
      <c r="L1871" s="3" t="s">
        <v>8248</v>
      </c>
      <c r="M1871" s="3" t="s">
        <v>8248</v>
      </c>
    </row>
    <row r="1872" spans="1:13" ht="14.25" customHeight="1" x14ac:dyDescent="0.3">
      <c r="A1872" s="9" t="s">
        <v>3782</v>
      </c>
      <c r="B1872" s="3">
        <v>1</v>
      </c>
      <c r="C1872" s="4" t="s">
        <v>10</v>
      </c>
      <c r="D1872" s="3">
        <v>3</v>
      </c>
      <c r="E1872" s="9" t="s">
        <v>8254</v>
      </c>
      <c r="F1872" s="9" t="s">
        <v>514</v>
      </c>
      <c r="G1872" s="9" t="str" cm="1">
        <f t="array" ref="G1872">_xlfn.IFS(F1872="Churned","YES",F1872= "Stayed", "NO", F1872 = "Joined", "NO")</f>
        <v>NO</v>
      </c>
      <c r="H1872" s="3">
        <v>20</v>
      </c>
      <c r="I1872" s="3" t="s">
        <v>8259</v>
      </c>
      <c r="J1872" s="3">
        <v>2499</v>
      </c>
      <c r="K1872" s="3" t="str" cm="1">
        <f t="array" ref="K1872">_xlfn.IFS(AND(J1872 &gt;= 2000, J1872 &lt;= 2500),"2000-2500", AND(J1872 &gt; 2500, J1872 &lt;= 3000),"2500-3000",AND(J1872 &gt; 3000, J1872 &lt;= 3500), "3000-3500",AND(J1872 &gt; 3500, J1872 &lt;= 4000), "3500-4000",AND(J1872 &gt; 4000, J1872 &lt;= 4500),"4000-4500",AND(J1872 &gt; 4500, J1872 &lt;= 5000),"4500-5000",AND(J1872 &gt;= 5000, J1872 &lt;= 5500), "5000-5500",AND(J1872 &gt; 5500, J1872 &lt;= 6000),"5500-6000",AND(J1872 &gt; 6000, J1872 &lt;= 6500),"6000-6500",AND(J1872 &gt; 6500, J1872 &lt;= 7000),"6500-7000")</f>
        <v>2000-2500</v>
      </c>
      <c r="L1872" s="3" t="s">
        <v>8248</v>
      </c>
      <c r="M1872" s="3" t="s">
        <v>8248</v>
      </c>
    </row>
    <row r="1873" spans="1:13" ht="14.25" customHeight="1" x14ac:dyDescent="0.3">
      <c r="A1873" s="9" t="s">
        <v>3783</v>
      </c>
      <c r="B1873" s="3">
        <v>1</v>
      </c>
      <c r="C1873" s="4" t="s">
        <v>10</v>
      </c>
      <c r="D1873" s="3">
        <v>5</v>
      </c>
      <c r="E1873" s="9" t="s">
        <v>8253</v>
      </c>
      <c r="F1873" s="9" t="s">
        <v>514</v>
      </c>
      <c r="G1873" s="9" t="str" cm="1">
        <f t="array" ref="G1873">_xlfn.IFS(F1873="Churned","YES",F1873= "Stayed", "NO", F1873 = "Joined", "NO")</f>
        <v>NO</v>
      </c>
      <c r="H1873" s="3">
        <v>55</v>
      </c>
      <c r="I1873" s="3" t="s">
        <v>8254</v>
      </c>
      <c r="J1873" s="3">
        <v>3448</v>
      </c>
      <c r="K1873" s="3" t="str" cm="1">
        <f t="array" ref="K1873">_xlfn.IFS(AND(J1873 &gt;= 2000, J1873 &lt;= 2500),"2000-2500", AND(J1873 &gt; 2500, J1873 &lt;= 3000),"2500-3000",AND(J1873 &gt; 3000, J1873 &lt;= 3500), "3000-3500",AND(J1873 &gt; 3500, J1873 &lt;= 4000), "3500-4000",AND(J1873 &gt; 4000, J1873 &lt;= 4500),"4000-4500",AND(J1873 &gt; 4500, J1873 &lt;= 5000),"4500-5000",AND(J1873 &gt;= 5000, J1873 &lt;= 5500), "5000-5500",AND(J1873 &gt; 5500, J1873 &lt;= 6000),"5500-6000",AND(J1873 &gt; 6000, J1873 &lt;= 6500),"6000-6500",AND(J1873 &gt; 6500, J1873 &lt;= 7000),"6500-7000")</f>
        <v>3000-3500</v>
      </c>
      <c r="L1873" s="3" t="s">
        <v>8248</v>
      </c>
      <c r="M1873" s="3" t="s">
        <v>8248</v>
      </c>
    </row>
    <row r="1874" spans="1:13" ht="14.25" customHeight="1" x14ac:dyDescent="0.3">
      <c r="A1874" s="9" t="s">
        <v>3784</v>
      </c>
      <c r="B1874" s="3">
        <v>1</v>
      </c>
      <c r="C1874" s="4" t="s">
        <v>10</v>
      </c>
      <c r="D1874" s="3">
        <v>4</v>
      </c>
      <c r="E1874" s="9" t="s">
        <v>8252</v>
      </c>
      <c r="F1874" s="9" t="s">
        <v>514</v>
      </c>
      <c r="G1874" s="9" t="str" cm="1">
        <f t="array" ref="G1874">_xlfn.IFS(F1874="Churned","YES",F1874= "Stayed", "NO", F1874 = "Joined", "NO")</f>
        <v>NO</v>
      </c>
      <c r="H1874" s="3">
        <v>71</v>
      </c>
      <c r="I1874" s="3" t="s">
        <v>8258</v>
      </c>
      <c r="J1874" s="3">
        <v>5172</v>
      </c>
      <c r="K1874" s="3" t="str" cm="1">
        <f t="array" ref="K1874">_xlfn.IFS(AND(J1874 &gt;= 2000, J1874 &lt;= 2500),"2000-2500", AND(J1874 &gt; 2500, J1874 &lt;= 3000),"2500-3000",AND(J1874 &gt; 3000, J1874 &lt;= 3500), "3000-3500",AND(J1874 &gt; 3500, J1874 &lt;= 4000), "3500-4000",AND(J1874 &gt; 4000, J1874 &lt;= 4500),"4000-4500",AND(J1874 &gt; 4500, J1874 &lt;= 5000),"4500-5000",AND(J1874 &gt;= 5000, J1874 &lt;= 5500), "5000-5500",AND(J1874 &gt; 5500, J1874 &lt;= 6000),"5500-6000",AND(J1874 &gt; 6000, J1874 &lt;= 6500),"6000-6500",AND(J1874 &gt; 6500, J1874 &lt;= 7000),"6500-7000")</f>
        <v>5000-5500</v>
      </c>
      <c r="L1874" s="3" t="s">
        <v>8248</v>
      </c>
      <c r="M1874" s="3" t="s">
        <v>8248</v>
      </c>
    </row>
    <row r="1875" spans="1:13" ht="14.25" customHeight="1" x14ac:dyDescent="0.3">
      <c r="A1875" s="9" t="s">
        <v>3785</v>
      </c>
      <c r="B1875" s="3">
        <v>1</v>
      </c>
      <c r="C1875" s="4" t="s">
        <v>10</v>
      </c>
      <c r="D1875" s="3">
        <v>3</v>
      </c>
      <c r="E1875" s="9" t="s">
        <v>8254</v>
      </c>
      <c r="F1875" s="9" t="s">
        <v>514</v>
      </c>
      <c r="G1875" s="9" t="str" cm="1">
        <f t="array" ref="G1875">_xlfn.IFS(F1875="Churned","YES",F1875= "Stayed", "NO", F1875 = "Joined", "NO")</f>
        <v>NO</v>
      </c>
      <c r="H1875" s="3">
        <v>47</v>
      </c>
      <c r="I1875" s="3" t="s">
        <v>8254</v>
      </c>
      <c r="J1875" s="3">
        <v>4818</v>
      </c>
      <c r="K1875" s="3" t="str" cm="1">
        <f t="array" ref="K1875">_xlfn.IFS(AND(J1875 &gt;= 2000, J1875 &lt;= 2500),"2000-2500", AND(J1875 &gt; 2500, J1875 &lt;= 3000),"2500-3000",AND(J1875 &gt; 3000, J1875 &lt;= 3500), "3000-3500",AND(J1875 &gt; 3500, J1875 &lt;= 4000), "3500-4000",AND(J1875 &gt; 4000, J1875 &lt;= 4500),"4000-4500",AND(J1875 &gt; 4500, J1875 &lt;= 5000),"4500-5000",AND(J1875 &gt;= 5000, J1875 &lt;= 5500), "5000-5500",AND(J1875 &gt; 5500, J1875 &lt;= 6000),"5500-6000",AND(J1875 &gt; 6000, J1875 &lt;= 6500),"6000-6500",AND(J1875 &gt; 6500, J1875 &lt;= 7000),"6500-7000")</f>
        <v>4500-5000</v>
      </c>
      <c r="L1875" s="3" t="s">
        <v>8248</v>
      </c>
      <c r="M1875" s="3" t="s">
        <v>8248</v>
      </c>
    </row>
    <row r="1876" spans="1:13" ht="14.25" customHeight="1" x14ac:dyDescent="0.3">
      <c r="A1876" s="9" t="s">
        <v>3786</v>
      </c>
      <c r="B1876" s="3">
        <v>1</v>
      </c>
      <c r="C1876" s="4" t="s">
        <v>10</v>
      </c>
      <c r="D1876" s="3">
        <v>4</v>
      </c>
      <c r="E1876" s="9" t="s">
        <v>8252</v>
      </c>
      <c r="F1876" s="9" t="s">
        <v>514</v>
      </c>
      <c r="G1876" s="9" t="str" cm="1">
        <f t="array" ref="G1876">_xlfn.IFS(F1876="Churned","YES",F1876= "Stayed", "NO", F1876 = "Joined", "NO")</f>
        <v>NO</v>
      </c>
      <c r="H1876" s="3">
        <v>45</v>
      </c>
      <c r="I1876" s="3" t="s">
        <v>8254</v>
      </c>
      <c r="J1876" s="3">
        <v>4280</v>
      </c>
      <c r="K1876" s="3" t="str" cm="1">
        <f t="array" ref="K1876">_xlfn.IFS(AND(J1876 &gt;= 2000, J1876 &lt;= 2500),"2000-2500", AND(J1876 &gt; 2500, J1876 &lt;= 3000),"2500-3000",AND(J1876 &gt; 3000, J1876 &lt;= 3500), "3000-3500",AND(J1876 &gt; 3500, J1876 &lt;= 4000), "3500-4000",AND(J1876 &gt; 4000, J1876 &lt;= 4500),"4000-4500",AND(J1876 &gt; 4500, J1876 &lt;= 5000),"4500-5000",AND(J1876 &gt;= 5000, J1876 &lt;= 5500), "5000-5500",AND(J1876 &gt; 5500, J1876 &lt;= 6000),"5500-6000",AND(J1876 &gt; 6000, J1876 &lt;= 6500),"6000-6500",AND(J1876 &gt; 6500, J1876 &lt;= 7000),"6500-7000")</f>
        <v>4000-4500</v>
      </c>
      <c r="L1876" s="3" t="s">
        <v>8248</v>
      </c>
      <c r="M1876" s="3" t="s">
        <v>8248</v>
      </c>
    </row>
    <row r="1877" spans="1:13" ht="14.25" customHeight="1" x14ac:dyDescent="0.3">
      <c r="A1877" s="9" t="s">
        <v>3787</v>
      </c>
      <c r="B1877" s="3">
        <v>1</v>
      </c>
      <c r="C1877" s="4" t="s">
        <v>10</v>
      </c>
      <c r="D1877" s="3">
        <v>3</v>
      </c>
      <c r="E1877" s="9" t="s">
        <v>8254</v>
      </c>
      <c r="F1877" s="9" t="s">
        <v>514</v>
      </c>
      <c r="G1877" s="9" t="str" cm="1">
        <f t="array" ref="G1877">_xlfn.IFS(F1877="Churned","YES",F1877= "Stayed", "NO", F1877 = "Joined", "NO")</f>
        <v>NO</v>
      </c>
      <c r="H1877" s="3">
        <v>39</v>
      </c>
      <c r="I1877" s="3" t="s">
        <v>8257</v>
      </c>
      <c r="J1877" s="3">
        <v>5858</v>
      </c>
      <c r="K1877" s="3" t="str" cm="1">
        <f t="array" ref="K1877">_xlfn.IFS(AND(J1877 &gt;= 2000, J1877 &lt;= 2500),"2000-2500", AND(J1877 &gt; 2500, J1877 &lt;= 3000),"2500-3000",AND(J1877 &gt; 3000, J1877 &lt;= 3500), "3000-3500",AND(J1877 &gt; 3500, J1877 &lt;= 4000), "3500-4000",AND(J1877 &gt; 4000, J1877 &lt;= 4500),"4000-4500",AND(J1877 &gt; 4500, J1877 &lt;= 5000),"4500-5000",AND(J1877 &gt;= 5000, J1877 &lt;= 5500), "5000-5500",AND(J1877 &gt; 5500, J1877 &lt;= 6000),"5500-6000",AND(J1877 &gt; 6000, J1877 &lt;= 6500),"6000-6500",AND(J1877 &gt; 6500, J1877 &lt;= 7000),"6500-7000")</f>
        <v>5500-6000</v>
      </c>
      <c r="L1877" s="3" t="s">
        <v>8248</v>
      </c>
      <c r="M1877" s="3" t="s">
        <v>8248</v>
      </c>
    </row>
    <row r="1878" spans="1:13" ht="14.25" customHeight="1" x14ac:dyDescent="0.3">
      <c r="A1878" s="9" t="s">
        <v>3788</v>
      </c>
      <c r="B1878" s="3">
        <v>1</v>
      </c>
      <c r="C1878" s="4" t="s">
        <v>10</v>
      </c>
      <c r="D1878" s="3">
        <v>5</v>
      </c>
      <c r="E1878" s="9" t="s">
        <v>8253</v>
      </c>
      <c r="F1878" s="9" t="s">
        <v>514</v>
      </c>
      <c r="G1878" s="9" t="str" cm="1">
        <f t="array" ref="G1878">_xlfn.IFS(F1878="Churned","YES",F1878= "Stayed", "NO", F1878 = "Joined", "NO")</f>
        <v>NO</v>
      </c>
      <c r="H1878" s="3">
        <v>23</v>
      </c>
      <c r="I1878" s="3" t="s">
        <v>8257</v>
      </c>
      <c r="J1878" s="3">
        <v>5687</v>
      </c>
      <c r="K1878" s="3" t="str" cm="1">
        <f t="array" ref="K1878">_xlfn.IFS(AND(J1878 &gt;= 2000, J1878 &lt;= 2500),"2000-2500", AND(J1878 &gt; 2500, J1878 &lt;= 3000),"2500-3000",AND(J1878 &gt; 3000, J1878 &lt;= 3500), "3000-3500",AND(J1878 &gt; 3500, J1878 &lt;= 4000), "3500-4000",AND(J1878 &gt; 4000, J1878 &lt;= 4500),"4000-4500",AND(J1878 &gt; 4500, J1878 &lt;= 5000),"4500-5000",AND(J1878 &gt;= 5000, J1878 &lt;= 5500), "5000-5500",AND(J1878 &gt; 5500, J1878 &lt;= 6000),"5500-6000",AND(J1878 &gt; 6000, J1878 &lt;= 6500),"6000-6500",AND(J1878 &gt; 6500, J1878 &lt;= 7000),"6500-7000")</f>
        <v>5500-6000</v>
      </c>
      <c r="L1878" s="3" t="s">
        <v>8248</v>
      </c>
      <c r="M1878" s="3" t="s">
        <v>8248</v>
      </c>
    </row>
    <row r="1879" spans="1:13" ht="14.25" customHeight="1" x14ac:dyDescent="0.3">
      <c r="A1879" s="9" t="s">
        <v>3789</v>
      </c>
      <c r="B1879" s="3">
        <v>1</v>
      </c>
      <c r="C1879" s="4" t="s">
        <v>10</v>
      </c>
      <c r="D1879" s="3">
        <v>4</v>
      </c>
      <c r="E1879" s="9" t="s">
        <v>8252</v>
      </c>
      <c r="F1879" s="9" t="s">
        <v>514</v>
      </c>
      <c r="G1879" s="9" t="str" cm="1">
        <f t="array" ref="G1879">_xlfn.IFS(F1879="Churned","YES",F1879= "Stayed", "NO", F1879 = "Joined", "NO")</f>
        <v>NO</v>
      </c>
      <c r="H1879" s="3">
        <v>74</v>
      </c>
      <c r="I1879" s="3" t="s">
        <v>8258</v>
      </c>
      <c r="J1879" s="3">
        <v>2347</v>
      </c>
      <c r="K1879" s="3" t="str" cm="1">
        <f t="array" ref="K1879">_xlfn.IFS(AND(J1879 &gt;= 2000, J1879 &lt;= 2500),"2000-2500", AND(J1879 &gt; 2500, J1879 &lt;= 3000),"2500-3000",AND(J1879 &gt; 3000, J1879 &lt;= 3500), "3000-3500",AND(J1879 &gt; 3500, J1879 &lt;= 4000), "3500-4000",AND(J1879 &gt; 4000, J1879 &lt;= 4500),"4000-4500",AND(J1879 &gt; 4500, J1879 &lt;= 5000),"4500-5000",AND(J1879 &gt;= 5000, J1879 &lt;= 5500), "5000-5500",AND(J1879 &gt; 5500, J1879 &lt;= 6000),"5500-6000",AND(J1879 &gt; 6000, J1879 &lt;= 6500),"6000-6500",AND(J1879 &gt; 6500, J1879 &lt;= 7000),"6500-7000")</f>
        <v>2000-2500</v>
      </c>
      <c r="L1879" s="3" t="s">
        <v>8248</v>
      </c>
      <c r="M1879" s="3" t="s">
        <v>8248</v>
      </c>
    </row>
    <row r="1880" spans="1:13" ht="14.25" customHeight="1" x14ac:dyDescent="0.3">
      <c r="A1880" s="9" t="s">
        <v>3790</v>
      </c>
      <c r="B1880" s="3">
        <v>1</v>
      </c>
      <c r="C1880" s="4" t="s">
        <v>10</v>
      </c>
      <c r="D1880" s="3">
        <v>5</v>
      </c>
      <c r="E1880" s="9" t="s">
        <v>8253</v>
      </c>
      <c r="F1880" s="9" t="s">
        <v>514</v>
      </c>
      <c r="G1880" s="9" t="str" cm="1">
        <f t="array" ref="G1880">_xlfn.IFS(F1880="Churned","YES",F1880= "Stayed", "NO", F1880 = "Joined", "NO")</f>
        <v>NO</v>
      </c>
      <c r="H1880" s="3">
        <v>38</v>
      </c>
      <c r="I1880" s="3" t="s">
        <v>8257</v>
      </c>
      <c r="J1880" s="3">
        <v>4628</v>
      </c>
      <c r="K1880" s="3" t="str" cm="1">
        <f t="array" ref="K1880">_xlfn.IFS(AND(J1880 &gt;= 2000, J1880 &lt;= 2500),"2000-2500", AND(J1880 &gt; 2500, J1880 &lt;= 3000),"2500-3000",AND(J1880 &gt; 3000, J1880 &lt;= 3500), "3000-3500",AND(J1880 &gt; 3500, J1880 &lt;= 4000), "3500-4000",AND(J1880 &gt; 4000, J1880 &lt;= 4500),"4000-4500",AND(J1880 &gt; 4500, J1880 &lt;= 5000),"4500-5000",AND(J1880 &gt;= 5000, J1880 &lt;= 5500), "5000-5500",AND(J1880 &gt; 5500, J1880 &lt;= 6000),"5500-6000",AND(J1880 &gt; 6000, J1880 &lt;= 6500),"6000-6500",AND(J1880 &gt; 6500, J1880 &lt;= 7000),"6500-7000")</f>
        <v>4500-5000</v>
      </c>
      <c r="L1880" s="3" t="s">
        <v>8248</v>
      </c>
      <c r="M1880" s="3" t="s">
        <v>8248</v>
      </c>
    </row>
    <row r="1881" spans="1:13" ht="14.25" customHeight="1" x14ac:dyDescent="0.3">
      <c r="A1881" s="9" t="s">
        <v>3791</v>
      </c>
      <c r="B1881" s="3">
        <v>1</v>
      </c>
      <c r="C1881" s="4" t="s">
        <v>10</v>
      </c>
      <c r="D1881" s="3">
        <v>3</v>
      </c>
      <c r="E1881" s="9" t="s">
        <v>8254</v>
      </c>
      <c r="F1881" s="9" t="s">
        <v>514</v>
      </c>
      <c r="G1881" s="9" t="str" cm="1">
        <f t="array" ref="G1881">_xlfn.IFS(F1881="Churned","YES",F1881= "Stayed", "NO", F1881 = "Joined", "NO")</f>
        <v>NO</v>
      </c>
      <c r="H1881" s="3">
        <v>73</v>
      </c>
      <c r="I1881" s="3" t="s">
        <v>8258</v>
      </c>
      <c r="J1881" s="3">
        <v>4528</v>
      </c>
      <c r="K1881" s="3" t="str" cm="1">
        <f t="array" ref="K1881">_xlfn.IFS(AND(J1881 &gt;= 2000, J1881 &lt;= 2500),"2000-2500", AND(J1881 &gt; 2500, J1881 &lt;= 3000),"2500-3000",AND(J1881 &gt; 3000, J1881 &lt;= 3500), "3000-3500",AND(J1881 &gt; 3500, J1881 &lt;= 4000), "3500-4000",AND(J1881 &gt; 4000, J1881 &lt;= 4500),"4000-4500",AND(J1881 &gt; 4500, J1881 &lt;= 5000),"4500-5000",AND(J1881 &gt;= 5000, J1881 &lt;= 5500), "5000-5500",AND(J1881 &gt; 5500, J1881 &lt;= 6000),"5500-6000",AND(J1881 &gt; 6000, J1881 &lt;= 6500),"6000-6500",AND(J1881 &gt; 6500, J1881 &lt;= 7000),"6500-7000")</f>
        <v>4500-5000</v>
      </c>
      <c r="L1881" s="3" t="s">
        <v>8248</v>
      </c>
      <c r="M1881" s="3" t="s">
        <v>8248</v>
      </c>
    </row>
    <row r="1882" spans="1:13" ht="14.25" customHeight="1" x14ac:dyDescent="0.3">
      <c r="A1882" s="9" t="s">
        <v>3792</v>
      </c>
      <c r="B1882" s="3">
        <v>1</v>
      </c>
      <c r="C1882" s="4" t="s">
        <v>10</v>
      </c>
      <c r="D1882" s="3">
        <v>3</v>
      </c>
      <c r="E1882" s="9" t="s">
        <v>8254</v>
      </c>
      <c r="F1882" s="9" t="s">
        <v>517</v>
      </c>
      <c r="G1882" s="9" t="str" cm="1">
        <f t="array" ref="G1882">_xlfn.IFS(F1882="Churned","YES",F1882= "Stayed", "NO", F1882 = "Joined", "NO")</f>
        <v>NO</v>
      </c>
      <c r="H1882" s="3">
        <v>42</v>
      </c>
      <c r="I1882" s="3" t="s">
        <v>8254</v>
      </c>
      <c r="J1882" s="3">
        <v>4345</v>
      </c>
      <c r="K1882" s="3" t="str" cm="1">
        <f t="array" ref="K1882">_xlfn.IFS(AND(J1882 &gt;= 2000, J1882 &lt;= 2500),"2000-2500", AND(J1882 &gt; 2500, J1882 &lt;= 3000),"2500-3000",AND(J1882 &gt; 3000, J1882 &lt;= 3500), "3000-3500",AND(J1882 &gt; 3500, J1882 &lt;= 4000), "3500-4000",AND(J1882 &gt; 4000, J1882 &lt;= 4500),"4000-4500",AND(J1882 &gt; 4500, J1882 &lt;= 5000),"4500-5000",AND(J1882 &gt;= 5000, J1882 &lt;= 5500), "5000-5500",AND(J1882 &gt; 5500, J1882 &lt;= 6000),"5500-6000",AND(J1882 &gt; 6000, J1882 &lt;= 6500),"6000-6500",AND(J1882 &gt; 6500, J1882 &lt;= 7000),"6500-7000")</f>
        <v>4000-4500</v>
      </c>
      <c r="L1882" s="3" t="s">
        <v>8248</v>
      </c>
      <c r="M1882" s="3" t="s">
        <v>8248</v>
      </c>
    </row>
    <row r="1883" spans="1:13" ht="14.25" customHeight="1" x14ac:dyDescent="0.3">
      <c r="A1883" s="9" t="s">
        <v>3793</v>
      </c>
      <c r="B1883" s="3">
        <v>1</v>
      </c>
      <c r="C1883" s="4" t="s">
        <v>10</v>
      </c>
      <c r="D1883" s="3">
        <v>3</v>
      </c>
      <c r="E1883" s="9" t="s">
        <v>8254</v>
      </c>
      <c r="F1883" s="9" t="s">
        <v>514</v>
      </c>
      <c r="G1883" s="9" t="str" cm="1">
        <f t="array" ref="G1883">_xlfn.IFS(F1883="Churned","YES",F1883= "Stayed", "NO", F1883 = "Joined", "NO")</f>
        <v>NO</v>
      </c>
      <c r="H1883" s="3">
        <v>42</v>
      </c>
      <c r="I1883" s="3" t="s">
        <v>8254</v>
      </c>
      <c r="J1883" s="3">
        <v>3089</v>
      </c>
      <c r="K1883" s="3" t="str" cm="1">
        <f t="array" ref="K1883">_xlfn.IFS(AND(J1883 &gt;= 2000, J1883 &lt;= 2500),"2000-2500", AND(J1883 &gt; 2500, J1883 &lt;= 3000),"2500-3000",AND(J1883 &gt; 3000, J1883 &lt;= 3500), "3000-3500",AND(J1883 &gt; 3500, J1883 &lt;= 4000), "3500-4000",AND(J1883 &gt; 4000, J1883 &lt;= 4500),"4000-4500",AND(J1883 &gt; 4500, J1883 &lt;= 5000),"4500-5000",AND(J1883 &gt;= 5000, J1883 &lt;= 5500), "5000-5500",AND(J1883 &gt; 5500, J1883 &lt;= 6000),"5500-6000",AND(J1883 &gt; 6000, J1883 &lt;= 6500),"6000-6500",AND(J1883 &gt; 6500, J1883 &lt;= 7000),"6500-7000")</f>
        <v>3000-3500</v>
      </c>
      <c r="L1883" s="3" t="s">
        <v>8248</v>
      </c>
      <c r="M1883" s="3" t="s">
        <v>8248</v>
      </c>
    </row>
    <row r="1884" spans="1:13" ht="14.25" customHeight="1" x14ac:dyDescent="0.3">
      <c r="A1884" s="9" t="s">
        <v>3794</v>
      </c>
      <c r="B1884" s="3">
        <v>1</v>
      </c>
      <c r="C1884" s="4" t="s">
        <v>10</v>
      </c>
      <c r="D1884" s="3">
        <v>3</v>
      </c>
      <c r="E1884" s="9" t="s">
        <v>8254</v>
      </c>
      <c r="F1884" s="9" t="s">
        <v>514</v>
      </c>
      <c r="G1884" s="9" t="str" cm="1">
        <f t="array" ref="G1884">_xlfn.IFS(F1884="Churned","YES",F1884= "Stayed", "NO", F1884 = "Joined", "NO")</f>
        <v>NO</v>
      </c>
      <c r="H1884" s="3">
        <v>38</v>
      </c>
      <c r="I1884" s="3" t="s">
        <v>8257</v>
      </c>
      <c r="J1884" s="3">
        <v>5323</v>
      </c>
      <c r="K1884" s="3" t="str" cm="1">
        <f t="array" ref="K1884">_xlfn.IFS(AND(J1884 &gt;= 2000, J1884 &lt;= 2500),"2000-2500", AND(J1884 &gt; 2500, J1884 &lt;= 3000),"2500-3000",AND(J1884 &gt; 3000, J1884 &lt;= 3500), "3000-3500",AND(J1884 &gt; 3500, J1884 &lt;= 4000), "3500-4000",AND(J1884 &gt; 4000, J1884 &lt;= 4500),"4000-4500",AND(J1884 &gt; 4500, J1884 &lt;= 5000),"4500-5000",AND(J1884 &gt;= 5000, J1884 &lt;= 5500), "5000-5500",AND(J1884 &gt; 5500, J1884 &lt;= 6000),"5500-6000",AND(J1884 &gt; 6000, J1884 &lt;= 6500),"6000-6500",AND(J1884 &gt; 6500, J1884 &lt;= 7000),"6500-7000")</f>
        <v>5000-5500</v>
      </c>
      <c r="L1884" s="3" t="s">
        <v>8248</v>
      </c>
      <c r="M1884" s="3" t="s">
        <v>8248</v>
      </c>
    </row>
    <row r="1885" spans="1:13" ht="14.25" customHeight="1" x14ac:dyDescent="0.3">
      <c r="A1885" s="9" t="s">
        <v>3795</v>
      </c>
      <c r="B1885" s="3">
        <v>1</v>
      </c>
      <c r="C1885" s="4" t="s">
        <v>10</v>
      </c>
      <c r="D1885" s="3">
        <v>4</v>
      </c>
      <c r="E1885" s="9" t="s">
        <v>8252</v>
      </c>
      <c r="F1885" s="9" t="s">
        <v>514</v>
      </c>
      <c r="G1885" s="9" t="str" cm="1">
        <f t="array" ref="G1885">_xlfn.IFS(F1885="Churned","YES",F1885= "Stayed", "NO", F1885 = "Joined", "NO")</f>
        <v>NO</v>
      </c>
      <c r="H1885" s="3">
        <v>47</v>
      </c>
      <c r="I1885" s="3" t="s">
        <v>8254</v>
      </c>
      <c r="J1885" s="3">
        <v>3601</v>
      </c>
      <c r="K1885" s="3" t="str" cm="1">
        <f t="array" ref="K1885">_xlfn.IFS(AND(J1885 &gt;= 2000, J1885 &lt;= 2500),"2000-2500", AND(J1885 &gt; 2500, J1885 &lt;= 3000),"2500-3000",AND(J1885 &gt; 3000, J1885 &lt;= 3500), "3000-3500",AND(J1885 &gt; 3500, J1885 &lt;= 4000), "3500-4000",AND(J1885 &gt; 4000, J1885 &lt;= 4500),"4000-4500",AND(J1885 &gt; 4500, J1885 &lt;= 5000),"4500-5000",AND(J1885 &gt;= 5000, J1885 &lt;= 5500), "5000-5500",AND(J1885 &gt; 5500, J1885 &lt;= 6000),"5500-6000",AND(J1885 &gt; 6000, J1885 &lt;= 6500),"6000-6500",AND(J1885 &gt; 6500, J1885 &lt;= 7000),"6500-7000")</f>
        <v>3500-4000</v>
      </c>
      <c r="L1885" s="3" t="s">
        <v>8248</v>
      </c>
      <c r="M1885" s="3" t="s">
        <v>8248</v>
      </c>
    </row>
    <row r="1886" spans="1:13" ht="14.25" customHeight="1" x14ac:dyDescent="0.3">
      <c r="A1886" s="9" t="s">
        <v>3796</v>
      </c>
      <c r="B1886" s="3">
        <v>1</v>
      </c>
      <c r="C1886" s="4" t="s">
        <v>10</v>
      </c>
      <c r="D1886" s="3">
        <v>4</v>
      </c>
      <c r="E1886" s="9" t="s">
        <v>8252</v>
      </c>
      <c r="F1886" s="9" t="s">
        <v>514</v>
      </c>
      <c r="G1886" s="9" t="str" cm="1">
        <f t="array" ref="G1886">_xlfn.IFS(F1886="Churned","YES",F1886= "Stayed", "NO", F1886 = "Joined", "NO")</f>
        <v>NO</v>
      </c>
      <c r="H1886" s="3">
        <v>59</v>
      </c>
      <c r="I1886" s="3" t="s">
        <v>8254</v>
      </c>
      <c r="J1886" s="3">
        <v>4328</v>
      </c>
      <c r="K1886" s="3" t="str" cm="1">
        <f t="array" ref="K1886">_xlfn.IFS(AND(J1886 &gt;= 2000, J1886 &lt;= 2500),"2000-2500", AND(J1886 &gt; 2500, J1886 &lt;= 3000),"2500-3000",AND(J1886 &gt; 3000, J1886 &lt;= 3500), "3000-3500",AND(J1886 &gt; 3500, J1886 &lt;= 4000), "3500-4000",AND(J1886 &gt; 4000, J1886 &lt;= 4500),"4000-4500",AND(J1886 &gt; 4500, J1886 &lt;= 5000),"4500-5000",AND(J1886 &gt;= 5000, J1886 &lt;= 5500), "5000-5500",AND(J1886 &gt; 5500, J1886 &lt;= 6000),"5500-6000",AND(J1886 &gt; 6000, J1886 &lt;= 6500),"6000-6500",AND(J1886 &gt; 6500, J1886 &lt;= 7000),"6500-7000")</f>
        <v>4000-4500</v>
      </c>
      <c r="L1886" s="3" t="s">
        <v>8248</v>
      </c>
      <c r="M1886" s="3" t="s">
        <v>8248</v>
      </c>
    </row>
    <row r="1887" spans="1:13" ht="14.25" customHeight="1" x14ac:dyDescent="0.3">
      <c r="A1887" s="9" t="s">
        <v>3797</v>
      </c>
      <c r="B1887" s="3">
        <v>1</v>
      </c>
      <c r="C1887" s="4" t="s">
        <v>10</v>
      </c>
      <c r="D1887" s="3">
        <v>5</v>
      </c>
      <c r="E1887" s="9" t="s">
        <v>8253</v>
      </c>
      <c r="F1887" s="9" t="s">
        <v>514</v>
      </c>
      <c r="G1887" s="9" t="str" cm="1">
        <f t="array" ref="G1887">_xlfn.IFS(F1887="Churned","YES",F1887= "Stayed", "NO", F1887 = "Joined", "NO")</f>
        <v>NO</v>
      </c>
      <c r="H1887" s="3">
        <v>27</v>
      </c>
      <c r="I1887" s="3" t="s">
        <v>8257</v>
      </c>
      <c r="J1887" s="3">
        <v>2874</v>
      </c>
      <c r="K1887" s="3" t="str" cm="1">
        <f t="array" ref="K1887">_xlfn.IFS(AND(J1887 &gt;= 2000, J1887 &lt;= 2500),"2000-2500", AND(J1887 &gt; 2500, J1887 &lt;= 3000),"2500-3000",AND(J1887 &gt; 3000, J1887 &lt;= 3500), "3000-3500",AND(J1887 &gt; 3500, J1887 &lt;= 4000), "3500-4000",AND(J1887 &gt; 4000, J1887 &lt;= 4500),"4000-4500",AND(J1887 &gt; 4500, J1887 &lt;= 5000),"4500-5000",AND(J1887 &gt;= 5000, J1887 &lt;= 5500), "5000-5500",AND(J1887 &gt; 5500, J1887 &lt;= 6000),"5500-6000",AND(J1887 &gt; 6000, J1887 &lt;= 6500),"6000-6500",AND(J1887 &gt; 6500, J1887 &lt;= 7000),"6500-7000")</f>
        <v>2500-3000</v>
      </c>
      <c r="L1887" s="3" t="s">
        <v>8248</v>
      </c>
      <c r="M1887" s="3" t="s">
        <v>8248</v>
      </c>
    </row>
    <row r="1888" spans="1:13" ht="14.25" customHeight="1" x14ac:dyDescent="0.3">
      <c r="A1888" s="9" t="s">
        <v>3798</v>
      </c>
      <c r="B1888" s="3">
        <v>1</v>
      </c>
      <c r="C1888" s="4" t="s">
        <v>10</v>
      </c>
      <c r="D1888" s="3">
        <v>3</v>
      </c>
      <c r="E1888" s="9" t="s">
        <v>8254</v>
      </c>
      <c r="F1888" s="9" t="s">
        <v>514</v>
      </c>
      <c r="G1888" s="9" t="str" cm="1">
        <f t="array" ref="G1888">_xlfn.IFS(F1888="Churned","YES",F1888= "Stayed", "NO", F1888 = "Joined", "NO")</f>
        <v>NO</v>
      </c>
      <c r="H1888" s="3">
        <v>27</v>
      </c>
      <c r="I1888" s="3" t="s">
        <v>8257</v>
      </c>
      <c r="J1888" s="3">
        <v>5973</v>
      </c>
      <c r="K1888" s="3" t="str" cm="1">
        <f t="array" ref="K1888">_xlfn.IFS(AND(J1888 &gt;= 2000, J1888 &lt;= 2500),"2000-2500", AND(J1888 &gt; 2500, J1888 &lt;= 3000),"2500-3000",AND(J1888 &gt; 3000, J1888 &lt;= 3500), "3000-3500",AND(J1888 &gt; 3500, J1888 &lt;= 4000), "3500-4000",AND(J1888 &gt; 4000, J1888 &lt;= 4500),"4000-4500",AND(J1888 &gt; 4500, J1888 &lt;= 5000),"4500-5000",AND(J1888 &gt;= 5000, J1888 &lt;= 5500), "5000-5500",AND(J1888 &gt; 5500, J1888 &lt;= 6000),"5500-6000",AND(J1888 &gt; 6000, J1888 &lt;= 6500),"6000-6500",AND(J1888 &gt; 6500, J1888 &lt;= 7000),"6500-7000")</f>
        <v>5500-6000</v>
      </c>
      <c r="L1888" s="3" t="s">
        <v>8248</v>
      </c>
      <c r="M1888" s="3" t="s">
        <v>8248</v>
      </c>
    </row>
    <row r="1889" spans="1:13" ht="14.25" customHeight="1" x14ac:dyDescent="0.3">
      <c r="A1889" s="9" t="s">
        <v>3799</v>
      </c>
      <c r="B1889" s="3">
        <v>1</v>
      </c>
      <c r="C1889" s="4" t="s">
        <v>10</v>
      </c>
      <c r="D1889" s="3">
        <v>4</v>
      </c>
      <c r="E1889" s="9" t="s">
        <v>8252</v>
      </c>
      <c r="F1889" s="9" t="s">
        <v>514</v>
      </c>
      <c r="G1889" s="9" t="str" cm="1">
        <f t="array" ref="G1889">_xlfn.IFS(F1889="Churned","YES",F1889= "Stayed", "NO", F1889 = "Joined", "NO")</f>
        <v>NO</v>
      </c>
      <c r="H1889" s="3">
        <v>34</v>
      </c>
      <c r="I1889" s="3" t="s">
        <v>8257</v>
      </c>
      <c r="J1889" s="3">
        <v>5146</v>
      </c>
      <c r="K1889" s="3" t="str" cm="1">
        <f t="array" ref="K1889">_xlfn.IFS(AND(J1889 &gt;= 2000, J1889 &lt;= 2500),"2000-2500", AND(J1889 &gt; 2500, J1889 &lt;= 3000),"2500-3000",AND(J1889 &gt; 3000, J1889 &lt;= 3500), "3000-3500",AND(J1889 &gt; 3500, J1889 &lt;= 4000), "3500-4000",AND(J1889 &gt; 4000, J1889 &lt;= 4500),"4000-4500",AND(J1889 &gt; 4500, J1889 &lt;= 5000),"4500-5000",AND(J1889 &gt;= 5000, J1889 &lt;= 5500), "5000-5500",AND(J1889 &gt; 5500, J1889 &lt;= 6000),"5500-6000",AND(J1889 &gt; 6000, J1889 &lt;= 6500),"6000-6500",AND(J1889 &gt; 6500, J1889 &lt;= 7000),"6500-7000")</f>
        <v>5000-5500</v>
      </c>
      <c r="L1889" s="3" t="s">
        <v>8248</v>
      </c>
      <c r="M1889" s="3" t="s">
        <v>8248</v>
      </c>
    </row>
    <row r="1890" spans="1:13" ht="14.25" customHeight="1" x14ac:dyDescent="0.3">
      <c r="A1890" s="9" t="s">
        <v>3800</v>
      </c>
      <c r="B1890" s="3">
        <v>1</v>
      </c>
      <c r="C1890" s="4" t="s">
        <v>10</v>
      </c>
      <c r="D1890" s="3">
        <v>3</v>
      </c>
      <c r="E1890" s="9" t="s">
        <v>8254</v>
      </c>
      <c r="F1890" s="9" t="s">
        <v>514</v>
      </c>
      <c r="G1890" s="9" t="str" cm="1">
        <f t="array" ref="G1890">_xlfn.IFS(F1890="Churned","YES",F1890= "Stayed", "NO", F1890 = "Joined", "NO")</f>
        <v>NO</v>
      </c>
      <c r="H1890" s="3">
        <v>59</v>
      </c>
      <c r="I1890" s="3" t="s">
        <v>8254</v>
      </c>
      <c r="J1890" s="3">
        <v>3093</v>
      </c>
      <c r="K1890" s="3" t="str" cm="1">
        <f t="array" ref="K1890">_xlfn.IFS(AND(J1890 &gt;= 2000, J1890 &lt;= 2500),"2000-2500", AND(J1890 &gt; 2500, J1890 &lt;= 3000),"2500-3000",AND(J1890 &gt; 3000, J1890 &lt;= 3500), "3000-3500",AND(J1890 &gt; 3500, J1890 &lt;= 4000), "3500-4000",AND(J1890 &gt; 4000, J1890 &lt;= 4500),"4000-4500",AND(J1890 &gt; 4500, J1890 &lt;= 5000),"4500-5000",AND(J1890 &gt;= 5000, J1890 &lt;= 5500), "5000-5500",AND(J1890 &gt; 5500, J1890 &lt;= 6000),"5500-6000",AND(J1890 &gt; 6000, J1890 &lt;= 6500),"6000-6500",AND(J1890 &gt; 6500, J1890 &lt;= 7000),"6500-7000")</f>
        <v>3000-3500</v>
      </c>
      <c r="L1890" s="3" t="s">
        <v>8248</v>
      </c>
      <c r="M1890" s="3" t="s">
        <v>8248</v>
      </c>
    </row>
    <row r="1891" spans="1:13" ht="14.25" customHeight="1" x14ac:dyDescent="0.3">
      <c r="A1891" s="9" t="s">
        <v>3801</v>
      </c>
      <c r="B1891" s="3">
        <v>1</v>
      </c>
      <c r="C1891" s="4" t="s">
        <v>10</v>
      </c>
      <c r="D1891" s="3">
        <v>5</v>
      </c>
      <c r="E1891" s="9" t="s">
        <v>8253</v>
      </c>
      <c r="F1891" s="9" t="s">
        <v>514</v>
      </c>
      <c r="G1891" s="9" t="str" cm="1">
        <f t="array" ref="G1891">_xlfn.IFS(F1891="Churned","YES",F1891= "Stayed", "NO", F1891 = "Joined", "NO")</f>
        <v>NO</v>
      </c>
      <c r="H1891" s="3">
        <v>35</v>
      </c>
      <c r="I1891" s="3" t="s">
        <v>8257</v>
      </c>
      <c r="J1891" s="3">
        <v>6153</v>
      </c>
      <c r="K1891" s="3" t="str" cm="1">
        <f t="array" ref="K1891">_xlfn.IFS(AND(J1891 &gt;= 2000, J1891 &lt;= 2500),"2000-2500", AND(J1891 &gt; 2500, J1891 &lt;= 3000),"2500-3000",AND(J1891 &gt; 3000, J1891 &lt;= 3500), "3000-3500",AND(J1891 &gt; 3500, J1891 &lt;= 4000), "3500-4000",AND(J1891 &gt; 4000, J1891 &lt;= 4500),"4000-4500",AND(J1891 &gt; 4500, J1891 &lt;= 5000),"4500-5000",AND(J1891 &gt;= 5000, J1891 &lt;= 5500), "5000-5500",AND(J1891 &gt; 5500, J1891 &lt;= 6000),"5500-6000",AND(J1891 &gt; 6000, J1891 &lt;= 6500),"6000-6500",AND(J1891 &gt; 6500, J1891 &lt;= 7000),"6500-7000")</f>
        <v>6000-6500</v>
      </c>
      <c r="L1891" s="3" t="s">
        <v>8248</v>
      </c>
      <c r="M1891" s="3" t="s">
        <v>8248</v>
      </c>
    </row>
    <row r="1892" spans="1:13" ht="14.25" customHeight="1" x14ac:dyDescent="0.3">
      <c r="A1892" s="9" t="s">
        <v>3802</v>
      </c>
      <c r="B1892" s="3">
        <v>1</v>
      </c>
      <c r="C1892" s="4" t="s">
        <v>10</v>
      </c>
      <c r="D1892" s="3">
        <v>5</v>
      </c>
      <c r="E1892" s="9" t="s">
        <v>8253</v>
      </c>
      <c r="F1892" s="9" t="s">
        <v>517</v>
      </c>
      <c r="G1892" s="9" t="str" cm="1">
        <f t="array" ref="G1892">_xlfn.IFS(F1892="Churned","YES",F1892= "Stayed", "NO", F1892 = "Joined", "NO")</f>
        <v>NO</v>
      </c>
      <c r="H1892" s="3">
        <v>24</v>
      </c>
      <c r="I1892" s="3" t="s">
        <v>8257</v>
      </c>
      <c r="J1892" s="3">
        <v>5277</v>
      </c>
      <c r="K1892" s="3" t="str" cm="1">
        <f t="array" ref="K1892">_xlfn.IFS(AND(J1892 &gt;= 2000, J1892 &lt;= 2500),"2000-2500", AND(J1892 &gt; 2500, J1892 &lt;= 3000),"2500-3000",AND(J1892 &gt; 3000, J1892 &lt;= 3500), "3000-3500",AND(J1892 &gt; 3500, J1892 &lt;= 4000), "3500-4000",AND(J1892 &gt; 4000, J1892 &lt;= 4500),"4000-4500",AND(J1892 &gt; 4500, J1892 &lt;= 5000),"4500-5000",AND(J1892 &gt;= 5000, J1892 &lt;= 5500), "5000-5500",AND(J1892 &gt; 5500, J1892 &lt;= 6000),"5500-6000",AND(J1892 &gt; 6000, J1892 &lt;= 6500),"6000-6500",AND(J1892 &gt; 6500, J1892 &lt;= 7000),"6500-7000")</f>
        <v>5000-5500</v>
      </c>
      <c r="L1892" s="3" t="s">
        <v>8248</v>
      </c>
      <c r="M1892" s="3" t="s">
        <v>8248</v>
      </c>
    </row>
    <row r="1893" spans="1:13" ht="14.25" customHeight="1" x14ac:dyDescent="0.3">
      <c r="A1893" s="9" t="s">
        <v>3803</v>
      </c>
      <c r="B1893" s="3">
        <v>1</v>
      </c>
      <c r="C1893" s="4" t="s">
        <v>10</v>
      </c>
      <c r="D1893" s="3">
        <v>5</v>
      </c>
      <c r="E1893" s="9" t="s">
        <v>8253</v>
      </c>
      <c r="F1893" s="9" t="s">
        <v>514</v>
      </c>
      <c r="G1893" s="9" t="str" cm="1">
        <f t="array" ref="G1893">_xlfn.IFS(F1893="Churned","YES",F1893= "Stayed", "NO", F1893 = "Joined", "NO")</f>
        <v>NO</v>
      </c>
      <c r="H1893" s="3">
        <v>23</v>
      </c>
      <c r="I1893" s="3" t="s">
        <v>8257</v>
      </c>
      <c r="J1893" s="3">
        <v>2515</v>
      </c>
      <c r="K1893" s="3" t="str" cm="1">
        <f t="array" ref="K1893">_xlfn.IFS(AND(J1893 &gt;= 2000, J1893 &lt;= 2500),"2000-2500", AND(J1893 &gt; 2500, J1893 &lt;= 3000),"2500-3000",AND(J1893 &gt; 3000, J1893 &lt;= 3500), "3000-3500",AND(J1893 &gt; 3500, J1893 &lt;= 4000), "3500-4000",AND(J1893 &gt; 4000, J1893 &lt;= 4500),"4000-4500",AND(J1893 &gt; 4500, J1893 &lt;= 5000),"4500-5000",AND(J1893 &gt;= 5000, J1893 &lt;= 5500), "5000-5500",AND(J1893 &gt; 5500, J1893 &lt;= 6000),"5500-6000",AND(J1893 &gt; 6000, J1893 &lt;= 6500),"6000-6500",AND(J1893 &gt; 6500, J1893 &lt;= 7000),"6500-7000")</f>
        <v>2500-3000</v>
      </c>
      <c r="L1893" s="3" t="s">
        <v>8248</v>
      </c>
      <c r="M1893" s="3" t="s">
        <v>8248</v>
      </c>
    </row>
    <row r="1894" spans="1:13" ht="14.25" customHeight="1" x14ac:dyDescent="0.3">
      <c r="A1894" s="9" t="s">
        <v>3804</v>
      </c>
      <c r="B1894" s="3">
        <v>1</v>
      </c>
      <c r="C1894" s="4" t="s">
        <v>10</v>
      </c>
      <c r="D1894" s="3">
        <v>3</v>
      </c>
      <c r="E1894" s="9" t="s">
        <v>8254</v>
      </c>
      <c r="F1894" s="9" t="s">
        <v>514</v>
      </c>
      <c r="G1894" s="9" t="str" cm="1">
        <f t="array" ref="G1894">_xlfn.IFS(F1894="Churned","YES",F1894= "Stayed", "NO", F1894 = "Joined", "NO")</f>
        <v>NO</v>
      </c>
      <c r="H1894" s="3">
        <v>55</v>
      </c>
      <c r="I1894" s="3" t="s">
        <v>8254</v>
      </c>
      <c r="J1894" s="3">
        <v>3407</v>
      </c>
      <c r="K1894" s="3" t="str" cm="1">
        <f t="array" ref="K1894">_xlfn.IFS(AND(J1894 &gt;= 2000, J1894 &lt;= 2500),"2000-2500", AND(J1894 &gt; 2500, J1894 &lt;= 3000),"2500-3000",AND(J1894 &gt; 3000, J1894 &lt;= 3500), "3000-3500",AND(J1894 &gt; 3500, J1894 &lt;= 4000), "3500-4000",AND(J1894 &gt; 4000, J1894 &lt;= 4500),"4000-4500",AND(J1894 &gt; 4500, J1894 &lt;= 5000),"4500-5000",AND(J1894 &gt;= 5000, J1894 &lt;= 5500), "5000-5500",AND(J1894 &gt; 5500, J1894 &lt;= 6000),"5500-6000",AND(J1894 &gt; 6000, J1894 &lt;= 6500),"6000-6500",AND(J1894 &gt; 6500, J1894 &lt;= 7000),"6500-7000")</f>
        <v>3000-3500</v>
      </c>
      <c r="L1894" s="3" t="s">
        <v>8248</v>
      </c>
      <c r="M1894" s="3" t="s">
        <v>8248</v>
      </c>
    </row>
    <row r="1895" spans="1:13" ht="14.25" customHeight="1" x14ac:dyDescent="0.3">
      <c r="A1895" s="9" t="s">
        <v>3805</v>
      </c>
      <c r="B1895" s="3">
        <v>1</v>
      </c>
      <c r="C1895" s="4" t="s">
        <v>10</v>
      </c>
      <c r="D1895" s="3">
        <v>4</v>
      </c>
      <c r="E1895" s="9" t="s">
        <v>8252</v>
      </c>
      <c r="F1895" s="9" t="s">
        <v>514</v>
      </c>
      <c r="G1895" s="9" t="str" cm="1">
        <f t="array" ref="G1895">_xlfn.IFS(F1895="Churned","YES",F1895= "Stayed", "NO", F1895 = "Joined", "NO")</f>
        <v>NO</v>
      </c>
      <c r="H1895" s="3">
        <v>28</v>
      </c>
      <c r="I1895" s="3" t="s">
        <v>8257</v>
      </c>
      <c r="J1895" s="3">
        <v>3727</v>
      </c>
      <c r="K1895" s="3" t="str" cm="1">
        <f t="array" ref="K1895">_xlfn.IFS(AND(J1895 &gt;= 2000, J1895 &lt;= 2500),"2000-2500", AND(J1895 &gt; 2500, J1895 &lt;= 3000),"2500-3000",AND(J1895 &gt; 3000, J1895 &lt;= 3500), "3000-3500",AND(J1895 &gt; 3500, J1895 &lt;= 4000), "3500-4000",AND(J1895 &gt; 4000, J1895 &lt;= 4500),"4000-4500",AND(J1895 &gt; 4500, J1895 &lt;= 5000),"4500-5000",AND(J1895 &gt;= 5000, J1895 &lt;= 5500), "5000-5500",AND(J1895 &gt; 5500, J1895 &lt;= 6000),"5500-6000",AND(J1895 &gt; 6000, J1895 &lt;= 6500),"6000-6500",AND(J1895 &gt; 6500, J1895 &lt;= 7000),"6500-7000")</f>
        <v>3500-4000</v>
      </c>
      <c r="L1895" s="3" t="s">
        <v>8248</v>
      </c>
      <c r="M1895" s="3" t="s">
        <v>8248</v>
      </c>
    </row>
    <row r="1896" spans="1:13" ht="14.25" customHeight="1" x14ac:dyDescent="0.3">
      <c r="A1896" s="9" t="s">
        <v>3806</v>
      </c>
      <c r="B1896" s="3">
        <v>1</v>
      </c>
      <c r="C1896" s="4" t="s">
        <v>10</v>
      </c>
      <c r="D1896" s="3">
        <v>5</v>
      </c>
      <c r="E1896" s="9" t="s">
        <v>8253</v>
      </c>
      <c r="F1896" s="9" t="s">
        <v>514</v>
      </c>
      <c r="G1896" s="9" t="str" cm="1">
        <f t="array" ref="G1896">_xlfn.IFS(F1896="Churned","YES",F1896= "Stayed", "NO", F1896 = "Joined", "NO")</f>
        <v>NO</v>
      </c>
      <c r="H1896" s="3">
        <v>60</v>
      </c>
      <c r="I1896" s="3" t="s">
        <v>8254</v>
      </c>
      <c r="J1896" s="3">
        <v>6354</v>
      </c>
      <c r="K1896" s="3" t="str" cm="1">
        <f t="array" ref="K1896">_xlfn.IFS(AND(J1896 &gt;= 2000, J1896 &lt;= 2500),"2000-2500", AND(J1896 &gt; 2500, J1896 &lt;= 3000),"2500-3000",AND(J1896 &gt; 3000, J1896 &lt;= 3500), "3000-3500",AND(J1896 &gt; 3500, J1896 &lt;= 4000), "3500-4000",AND(J1896 &gt; 4000, J1896 &lt;= 4500),"4000-4500",AND(J1896 &gt; 4500, J1896 &lt;= 5000),"4500-5000",AND(J1896 &gt;= 5000, J1896 &lt;= 5500), "5000-5500",AND(J1896 &gt; 5500, J1896 &lt;= 6000),"5500-6000",AND(J1896 &gt; 6000, J1896 &lt;= 6500),"6000-6500",AND(J1896 &gt; 6500, J1896 &lt;= 7000),"6500-7000")</f>
        <v>6000-6500</v>
      </c>
      <c r="L1896" s="3" t="s">
        <v>8248</v>
      </c>
      <c r="M1896" s="3" t="s">
        <v>8248</v>
      </c>
    </row>
    <row r="1897" spans="1:13" ht="14.25" customHeight="1" x14ac:dyDescent="0.3">
      <c r="A1897" s="9" t="s">
        <v>3807</v>
      </c>
      <c r="B1897" s="3">
        <v>1</v>
      </c>
      <c r="C1897" s="4" t="s">
        <v>10</v>
      </c>
      <c r="D1897" s="3">
        <v>4</v>
      </c>
      <c r="E1897" s="9" t="s">
        <v>8252</v>
      </c>
      <c r="F1897" s="9" t="s">
        <v>514</v>
      </c>
      <c r="G1897" s="9" t="str" cm="1">
        <f t="array" ref="G1897">_xlfn.IFS(F1897="Churned","YES",F1897= "Stayed", "NO", F1897 = "Joined", "NO")</f>
        <v>NO</v>
      </c>
      <c r="H1897" s="3">
        <v>75</v>
      </c>
      <c r="I1897" s="3" t="s">
        <v>8258</v>
      </c>
      <c r="J1897" s="3">
        <v>3192</v>
      </c>
      <c r="K1897" s="3" t="str" cm="1">
        <f t="array" ref="K1897">_xlfn.IFS(AND(J1897 &gt;= 2000, J1897 &lt;= 2500),"2000-2500", AND(J1897 &gt; 2500, J1897 &lt;= 3000),"2500-3000",AND(J1897 &gt; 3000, J1897 &lt;= 3500), "3000-3500",AND(J1897 &gt; 3500, J1897 &lt;= 4000), "3500-4000",AND(J1897 &gt; 4000, J1897 &lt;= 4500),"4000-4500",AND(J1897 &gt; 4500, J1897 &lt;= 5000),"4500-5000",AND(J1897 &gt;= 5000, J1897 &lt;= 5500), "5000-5500",AND(J1897 &gt; 5500, J1897 &lt;= 6000),"5500-6000",AND(J1897 &gt; 6000, J1897 &lt;= 6500),"6000-6500",AND(J1897 &gt; 6500, J1897 &lt;= 7000),"6500-7000")</f>
        <v>3000-3500</v>
      </c>
      <c r="L1897" s="3" t="s">
        <v>8248</v>
      </c>
      <c r="M1897" s="3" t="s">
        <v>8248</v>
      </c>
    </row>
    <row r="1898" spans="1:13" ht="14.25" customHeight="1" x14ac:dyDescent="0.3">
      <c r="A1898" s="9" t="s">
        <v>3808</v>
      </c>
      <c r="B1898" s="3">
        <v>1</v>
      </c>
      <c r="C1898" s="4" t="s">
        <v>10</v>
      </c>
      <c r="D1898" s="3">
        <v>3</v>
      </c>
      <c r="E1898" s="9" t="s">
        <v>8254</v>
      </c>
      <c r="F1898" s="9" t="s">
        <v>514</v>
      </c>
      <c r="G1898" s="9" t="str" cm="1">
        <f t="array" ref="G1898">_xlfn.IFS(F1898="Churned","YES",F1898= "Stayed", "NO", F1898 = "Joined", "NO")</f>
        <v>NO</v>
      </c>
      <c r="H1898" s="3">
        <v>28</v>
      </c>
      <c r="I1898" s="3" t="s">
        <v>8257</v>
      </c>
      <c r="J1898" s="3">
        <v>2745</v>
      </c>
      <c r="K1898" s="3" t="str" cm="1">
        <f t="array" ref="K1898">_xlfn.IFS(AND(J1898 &gt;= 2000, J1898 &lt;= 2500),"2000-2500", AND(J1898 &gt; 2500, J1898 &lt;= 3000),"2500-3000",AND(J1898 &gt; 3000, J1898 &lt;= 3500), "3000-3500",AND(J1898 &gt; 3500, J1898 &lt;= 4000), "3500-4000",AND(J1898 &gt; 4000, J1898 &lt;= 4500),"4000-4500",AND(J1898 &gt; 4500, J1898 &lt;= 5000),"4500-5000",AND(J1898 &gt;= 5000, J1898 &lt;= 5500), "5000-5500",AND(J1898 &gt; 5500, J1898 &lt;= 6000),"5500-6000",AND(J1898 &gt; 6000, J1898 &lt;= 6500),"6000-6500",AND(J1898 &gt; 6500, J1898 &lt;= 7000),"6500-7000")</f>
        <v>2500-3000</v>
      </c>
      <c r="L1898" s="3" t="s">
        <v>8248</v>
      </c>
      <c r="M1898" s="3" t="s">
        <v>8248</v>
      </c>
    </row>
    <row r="1899" spans="1:13" ht="14.25" customHeight="1" x14ac:dyDescent="0.3">
      <c r="A1899" s="9" t="s">
        <v>3809</v>
      </c>
      <c r="B1899" s="3">
        <v>1</v>
      </c>
      <c r="C1899" s="4" t="s">
        <v>10</v>
      </c>
      <c r="D1899" s="3">
        <v>5</v>
      </c>
      <c r="E1899" s="9" t="s">
        <v>8253</v>
      </c>
      <c r="F1899" s="9" t="s">
        <v>514</v>
      </c>
      <c r="G1899" s="9" t="str" cm="1">
        <f t="array" ref="G1899">_xlfn.IFS(F1899="Churned","YES",F1899= "Stayed", "NO", F1899 = "Joined", "NO")</f>
        <v>NO</v>
      </c>
      <c r="H1899" s="3">
        <v>52</v>
      </c>
      <c r="I1899" s="3" t="s">
        <v>8254</v>
      </c>
      <c r="J1899" s="3">
        <v>6225</v>
      </c>
      <c r="K1899" s="3" t="str" cm="1">
        <f t="array" ref="K1899">_xlfn.IFS(AND(J1899 &gt;= 2000, J1899 &lt;= 2500),"2000-2500", AND(J1899 &gt; 2500, J1899 &lt;= 3000),"2500-3000",AND(J1899 &gt; 3000, J1899 &lt;= 3500), "3000-3500",AND(J1899 &gt; 3500, J1899 &lt;= 4000), "3500-4000",AND(J1899 &gt; 4000, J1899 &lt;= 4500),"4000-4500",AND(J1899 &gt; 4500, J1899 &lt;= 5000),"4500-5000",AND(J1899 &gt;= 5000, J1899 &lt;= 5500), "5000-5500",AND(J1899 &gt; 5500, J1899 &lt;= 6000),"5500-6000",AND(J1899 &gt; 6000, J1899 &lt;= 6500),"6000-6500",AND(J1899 &gt; 6500, J1899 &lt;= 7000),"6500-7000")</f>
        <v>6000-6500</v>
      </c>
      <c r="L1899" s="3" t="s">
        <v>8248</v>
      </c>
      <c r="M1899" s="3" t="s">
        <v>8248</v>
      </c>
    </row>
    <row r="1900" spans="1:13" ht="14.25" customHeight="1" x14ac:dyDescent="0.3">
      <c r="A1900" s="9" t="s">
        <v>3810</v>
      </c>
      <c r="B1900" s="3">
        <v>1</v>
      </c>
      <c r="C1900" s="4" t="s">
        <v>10</v>
      </c>
      <c r="D1900" s="3">
        <v>5</v>
      </c>
      <c r="E1900" s="9" t="s">
        <v>8253</v>
      </c>
      <c r="F1900" s="9" t="s">
        <v>517</v>
      </c>
      <c r="G1900" s="9" t="str" cm="1">
        <f t="array" ref="G1900">_xlfn.IFS(F1900="Churned","YES",F1900= "Stayed", "NO", F1900 = "Joined", "NO")</f>
        <v>NO</v>
      </c>
      <c r="H1900" s="3">
        <v>27</v>
      </c>
      <c r="I1900" s="3" t="s">
        <v>8257</v>
      </c>
      <c r="J1900" s="3">
        <v>4396</v>
      </c>
      <c r="K1900" s="3" t="str" cm="1">
        <f t="array" ref="K1900">_xlfn.IFS(AND(J1900 &gt;= 2000, J1900 &lt;= 2500),"2000-2500", AND(J1900 &gt; 2500, J1900 &lt;= 3000),"2500-3000",AND(J1900 &gt; 3000, J1900 &lt;= 3500), "3000-3500",AND(J1900 &gt; 3500, J1900 &lt;= 4000), "3500-4000",AND(J1900 &gt; 4000, J1900 &lt;= 4500),"4000-4500",AND(J1900 &gt; 4500, J1900 &lt;= 5000),"4500-5000",AND(J1900 &gt;= 5000, J1900 &lt;= 5500), "5000-5500",AND(J1900 &gt; 5500, J1900 &lt;= 6000),"5500-6000",AND(J1900 &gt; 6000, J1900 &lt;= 6500),"6000-6500",AND(J1900 &gt; 6500, J1900 &lt;= 7000),"6500-7000")</f>
        <v>4000-4500</v>
      </c>
      <c r="L1900" s="3" t="s">
        <v>8248</v>
      </c>
      <c r="M1900" s="3" t="s">
        <v>8248</v>
      </c>
    </row>
    <row r="1901" spans="1:13" ht="14.25" customHeight="1" x14ac:dyDescent="0.3">
      <c r="A1901" s="9" t="s">
        <v>3811</v>
      </c>
      <c r="B1901" s="3">
        <v>1</v>
      </c>
      <c r="C1901" s="4" t="s">
        <v>10</v>
      </c>
      <c r="D1901" s="3">
        <v>5</v>
      </c>
      <c r="E1901" s="9" t="s">
        <v>8253</v>
      </c>
      <c r="F1901" s="9" t="s">
        <v>517</v>
      </c>
      <c r="G1901" s="9" t="str" cm="1">
        <f t="array" ref="G1901">_xlfn.IFS(F1901="Churned","YES",F1901= "Stayed", "NO", F1901 = "Joined", "NO")</f>
        <v>NO</v>
      </c>
      <c r="H1901" s="3">
        <v>35</v>
      </c>
      <c r="I1901" s="3" t="s">
        <v>8257</v>
      </c>
      <c r="J1901" s="3">
        <v>5296</v>
      </c>
      <c r="K1901" s="3" t="str" cm="1">
        <f t="array" ref="K1901">_xlfn.IFS(AND(J1901 &gt;= 2000, J1901 &lt;= 2500),"2000-2500", AND(J1901 &gt; 2500, J1901 &lt;= 3000),"2500-3000",AND(J1901 &gt; 3000, J1901 &lt;= 3500), "3000-3500",AND(J1901 &gt; 3500, J1901 &lt;= 4000), "3500-4000",AND(J1901 &gt; 4000, J1901 &lt;= 4500),"4000-4500",AND(J1901 &gt; 4500, J1901 &lt;= 5000),"4500-5000",AND(J1901 &gt;= 5000, J1901 &lt;= 5500), "5000-5500",AND(J1901 &gt; 5500, J1901 &lt;= 6000),"5500-6000",AND(J1901 &gt; 6000, J1901 &lt;= 6500),"6000-6500",AND(J1901 &gt; 6500, J1901 &lt;= 7000),"6500-7000")</f>
        <v>5000-5500</v>
      </c>
      <c r="L1901" s="3" t="s">
        <v>8248</v>
      </c>
      <c r="M1901" s="3" t="s">
        <v>8248</v>
      </c>
    </row>
    <row r="1902" spans="1:13" ht="14.25" customHeight="1" x14ac:dyDescent="0.3">
      <c r="A1902" s="9" t="s">
        <v>3812</v>
      </c>
      <c r="B1902" s="3">
        <v>1</v>
      </c>
      <c r="C1902" s="4" t="s">
        <v>10</v>
      </c>
      <c r="D1902" s="3">
        <v>3</v>
      </c>
      <c r="E1902" s="9" t="s">
        <v>8254</v>
      </c>
      <c r="F1902" s="9" t="s">
        <v>514</v>
      </c>
      <c r="G1902" s="9" t="str" cm="1">
        <f t="array" ref="G1902">_xlfn.IFS(F1902="Churned","YES",F1902= "Stayed", "NO", F1902 = "Joined", "NO")</f>
        <v>NO</v>
      </c>
      <c r="H1902" s="3">
        <v>28</v>
      </c>
      <c r="I1902" s="3" t="s">
        <v>8257</v>
      </c>
      <c r="J1902" s="3">
        <v>5713</v>
      </c>
      <c r="K1902" s="3" t="str" cm="1">
        <f t="array" ref="K1902">_xlfn.IFS(AND(J1902 &gt;= 2000, J1902 &lt;= 2500),"2000-2500", AND(J1902 &gt; 2500, J1902 &lt;= 3000),"2500-3000",AND(J1902 &gt; 3000, J1902 &lt;= 3500), "3000-3500",AND(J1902 &gt; 3500, J1902 &lt;= 4000), "3500-4000",AND(J1902 &gt; 4000, J1902 &lt;= 4500),"4000-4500",AND(J1902 &gt; 4500, J1902 &lt;= 5000),"4500-5000",AND(J1902 &gt;= 5000, J1902 &lt;= 5500), "5000-5500",AND(J1902 &gt; 5500, J1902 &lt;= 6000),"5500-6000",AND(J1902 &gt; 6000, J1902 &lt;= 6500),"6000-6500",AND(J1902 &gt; 6500, J1902 &lt;= 7000),"6500-7000")</f>
        <v>5500-6000</v>
      </c>
      <c r="L1902" s="3" t="s">
        <v>8248</v>
      </c>
      <c r="M1902" s="3" t="s">
        <v>8248</v>
      </c>
    </row>
    <row r="1903" spans="1:13" ht="14.25" customHeight="1" x14ac:dyDescent="0.3">
      <c r="A1903" s="9" t="s">
        <v>3813</v>
      </c>
      <c r="B1903" s="3">
        <v>1</v>
      </c>
      <c r="C1903" s="4" t="s">
        <v>10</v>
      </c>
      <c r="D1903" s="3">
        <v>3</v>
      </c>
      <c r="E1903" s="9" t="s">
        <v>8254</v>
      </c>
      <c r="F1903" s="9" t="s">
        <v>517</v>
      </c>
      <c r="G1903" s="9" t="str" cm="1">
        <f t="array" ref="G1903">_xlfn.IFS(F1903="Churned","YES",F1903= "Stayed", "NO", F1903 = "Joined", "NO")</f>
        <v>NO</v>
      </c>
      <c r="H1903" s="3">
        <v>72</v>
      </c>
      <c r="I1903" s="3" t="s">
        <v>8258</v>
      </c>
      <c r="J1903" s="3">
        <v>3586</v>
      </c>
      <c r="K1903" s="3" t="str" cm="1">
        <f t="array" ref="K1903">_xlfn.IFS(AND(J1903 &gt;= 2000, J1903 &lt;= 2500),"2000-2500", AND(J1903 &gt; 2500, J1903 &lt;= 3000),"2500-3000",AND(J1903 &gt; 3000, J1903 &lt;= 3500), "3000-3500",AND(J1903 &gt; 3500, J1903 &lt;= 4000), "3500-4000",AND(J1903 &gt; 4000, J1903 &lt;= 4500),"4000-4500",AND(J1903 &gt; 4500, J1903 &lt;= 5000),"4500-5000",AND(J1903 &gt;= 5000, J1903 &lt;= 5500), "5000-5500",AND(J1903 &gt; 5500, J1903 &lt;= 6000),"5500-6000",AND(J1903 &gt; 6000, J1903 &lt;= 6500),"6000-6500",AND(J1903 &gt; 6500, J1903 &lt;= 7000),"6500-7000")</f>
        <v>3500-4000</v>
      </c>
      <c r="L1903" s="3" t="s">
        <v>8248</v>
      </c>
      <c r="M1903" s="3" t="s">
        <v>8248</v>
      </c>
    </row>
    <row r="1904" spans="1:13" ht="14.25" customHeight="1" x14ac:dyDescent="0.3">
      <c r="A1904" s="9" t="s">
        <v>3814</v>
      </c>
      <c r="B1904" s="3">
        <v>1</v>
      </c>
      <c r="C1904" s="4" t="s">
        <v>10</v>
      </c>
      <c r="D1904" s="3">
        <v>4</v>
      </c>
      <c r="E1904" s="9" t="s">
        <v>8252</v>
      </c>
      <c r="F1904" s="9" t="s">
        <v>514</v>
      </c>
      <c r="G1904" s="9" t="str" cm="1">
        <f t="array" ref="G1904">_xlfn.IFS(F1904="Churned","YES",F1904= "Stayed", "NO", F1904 = "Joined", "NO")</f>
        <v>NO</v>
      </c>
      <c r="H1904" s="3">
        <v>80</v>
      </c>
      <c r="I1904" s="3" t="s">
        <v>8258</v>
      </c>
      <c r="J1904" s="3">
        <v>2860</v>
      </c>
      <c r="K1904" s="3" t="str" cm="1">
        <f t="array" ref="K1904">_xlfn.IFS(AND(J1904 &gt;= 2000, J1904 &lt;= 2500),"2000-2500", AND(J1904 &gt; 2500, J1904 &lt;= 3000),"2500-3000",AND(J1904 &gt; 3000, J1904 &lt;= 3500), "3000-3500",AND(J1904 &gt; 3500, J1904 &lt;= 4000), "3500-4000",AND(J1904 &gt; 4000, J1904 &lt;= 4500),"4000-4500",AND(J1904 &gt; 4500, J1904 &lt;= 5000),"4500-5000",AND(J1904 &gt;= 5000, J1904 &lt;= 5500), "5000-5500",AND(J1904 &gt; 5500, J1904 &lt;= 6000),"5500-6000",AND(J1904 &gt; 6000, J1904 &lt;= 6500),"6000-6500",AND(J1904 &gt; 6500, J1904 &lt;= 7000),"6500-7000")</f>
        <v>2500-3000</v>
      </c>
      <c r="L1904" s="3" t="s">
        <v>8248</v>
      </c>
      <c r="M1904" s="3" t="s">
        <v>8248</v>
      </c>
    </row>
    <row r="1905" spans="1:13" ht="14.25" customHeight="1" x14ac:dyDescent="0.3">
      <c r="A1905" s="9" t="s">
        <v>3815</v>
      </c>
      <c r="B1905" s="3">
        <v>1</v>
      </c>
      <c r="C1905" s="4" t="s">
        <v>10</v>
      </c>
      <c r="D1905" s="3">
        <v>5</v>
      </c>
      <c r="E1905" s="9" t="s">
        <v>8253</v>
      </c>
      <c r="F1905" s="9" t="s">
        <v>514</v>
      </c>
      <c r="G1905" s="9" t="str" cm="1">
        <f t="array" ref="G1905">_xlfn.IFS(F1905="Churned","YES",F1905= "Stayed", "NO", F1905 = "Joined", "NO")</f>
        <v>NO</v>
      </c>
      <c r="H1905" s="3">
        <v>65</v>
      </c>
      <c r="I1905" s="3" t="s">
        <v>8258</v>
      </c>
      <c r="J1905" s="3">
        <v>5089</v>
      </c>
      <c r="K1905" s="3" t="str" cm="1">
        <f t="array" ref="K1905">_xlfn.IFS(AND(J1905 &gt;= 2000, J1905 &lt;= 2500),"2000-2500", AND(J1905 &gt; 2500, J1905 &lt;= 3000),"2500-3000",AND(J1905 &gt; 3000, J1905 &lt;= 3500), "3000-3500",AND(J1905 &gt; 3500, J1905 &lt;= 4000), "3500-4000",AND(J1905 &gt; 4000, J1905 &lt;= 4500),"4000-4500",AND(J1905 &gt; 4500, J1905 &lt;= 5000),"4500-5000",AND(J1905 &gt;= 5000, J1905 &lt;= 5500), "5000-5500",AND(J1905 &gt; 5500, J1905 &lt;= 6000),"5500-6000",AND(J1905 &gt; 6000, J1905 &lt;= 6500),"6000-6500",AND(J1905 &gt; 6500, J1905 &lt;= 7000),"6500-7000")</f>
        <v>5000-5500</v>
      </c>
      <c r="L1905" s="3" t="s">
        <v>8248</v>
      </c>
      <c r="M1905" s="3" t="s">
        <v>8248</v>
      </c>
    </row>
    <row r="1906" spans="1:13" ht="14.25" customHeight="1" x14ac:dyDescent="0.3">
      <c r="A1906" s="9" t="s">
        <v>3816</v>
      </c>
      <c r="B1906" s="3">
        <v>1</v>
      </c>
      <c r="C1906" s="4" t="s">
        <v>10</v>
      </c>
      <c r="D1906" s="3">
        <v>3</v>
      </c>
      <c r="E1906" s="9" t="s">
        <v>8254</v>
      </c>
      <c r="F1906" s="9" t="s">
        <v>514</v>
      </c>
      <c r="G1906" s="9" t="str" cm="1">
        <f t="array" ref="G1906">_xlfn.IFS(F1906="Churned","YES",F1906= "Stayed", "NO", F1906 = "Joined", "NO")</f>
        <v>NO</v>
      </c>
      <c r="H1906" s="3">
        <v>63</v>
      </c>
      <c r="I1906" s="3" t="s">
        <v>8258</v>
      </c>
      <c r="J1906" s="3">
        <v>4207</v>
      </c>
      <c r="K1906" s="3" t="str" cm="1">
        <f t="array" ref="K1906">_xlfn.IFS(AND(J1906 &gt;= 2000, J1906 &lt;= 2500),"2000-2500", AND(J1906 &gt; 2500, J1906 &lt;= 3000),"2500-3000",AND(J1906 &gt; 3000, J1906 &lt;= 3500), "3000-3500",AND(J1906 &gt; 3500, J1906 &lt;= 4000), "3500-4000",AND(J1906 &gt; 4000, J1906 &lt;= 4500),"4000-4500",AND(J1906 &gt; 4500, J1906 &lt;= 5000),"4500-5000",AND(J1906 &gt;= 5000, J1906 &lt;= 5500), "5000-5500",AND(J1906 &gt; 5500, J1906 &lt;= 6000),"5500-6000",AND(J1906 &gt; 6000, J1906 &lt;= 6500),"6000-6500",AND(J1906 &gt; 6500, J1906 &lt;= 7000),"6500-7000")</f>
        <v>4000-4500</v>
      </c>
      <c r="L1906" s="3" t="s">
        <v>8248</v>
      </c>
      <c r="M1906" s="3" t="s">
        <v>8248</v>
      </c>
    </row>
    <row r="1907" spans="1:13" ht="14.25" customHeight="1" x14ac:dyDescent="0.3">
      <c r="A1907" s="9" t="s">
        <v>3817</v>
      </c>
      <c r="B1907" s="3">
        <v>1</v>
      </c>
      <c r="C1907" s="4" t="s">
        <v>10</v>
      </c>
      <c r="D1907" s="3">
        <v>4</v>
      </c>
      <c r="E1907" s="9" t="s">
        <v>8252</v>
      </c>
      <c r="F1907" s="9" t="s">
        <v>514</v>
      </c>
      <c r="G1907" s="9" t="str" cm="1">
        <f t="array" ref="G1907">_xlfn.IFS(F1907="Churned","YES",F1907= "Stayed", "NO", F1907 = "Joined", "NO")</f>
        <v>NO</v>
      </c>
      <c r="H1907" s="3">
        <v>55</v>
      </c>
      <c r="I1907" s="3" t="s">
        <v>8254</v>
      </c>
      <c r="J1907" s="3">
        <v>2816</v>
      </c>
      <c r="K1907" s="3" t="str" cm="1">
        <f t="array" ref="K1907">_xlfn.IFS(AND(J1907 &gt;= 2000, J1907 &lt;= 2500),"2000-2500", AND(J1907 &gt; 2500, J1907 &lt;= 3000),"2500-3000",AND(J1907 &gt; 3000, J1907 &lt;= 3500), "3000-3500",AND(J1907 &gt; 3500, J1907 &lt;= 4000), "3500-4000",AND(J1907 &gt; 4000, J1907 &lt;= 4500),"4000-4500",AND(J1907 &gt; 4500, J1907 &lt;= 5000),"4500-5000",AND(J1907 &gt;= 5000, J1907 &lt;= 5500), "5000-5500",AND(J1907 &gt; 5500, J1907 &lt;= 6000),"5500-6000",AND(J1907 &gt; 6000, J1907 &lt;= 6500),"6000-6500",AND(J1907 &gt; 6500, J1907 &lt;= 7000),"6500-7000")</f>
        <v>2500-3000</v>
      </c>
      <c r="L1907" s="3" t="s">
        <v>8248</v>
      </c>
      <c r="M1907" s="3" t="s">
        <v>8248</v>
      </c>
    </row>
    <row r="1908" spans="1:13" ht="14.25" customHeight="1" x14ac:dyDescent="0.3">
      <c r="A1908" s="9" t="s">
        <v>3818</v>
      </c>
      <c r="B1908" s="3">
        <v>1</v>
      </c>
      <c r="C1908" s="4" t="s">
        <v>10</v>
      </c>
      <c r="D1908" s="3">
        <v>5</v>
      </c>
      <c r="E1908" s="9" t="s">
        <v>8253</v>
      </c>
      <c r="F1908" s="9" t="s">
        <v>517</v>
      </c>
      <c r="G1908" s="9" t="str" cm="1">
        <f t="array" ref="G1908">_xlfn.IFS(F1908="Churned","YES",F1908= "Stayed", "NO", F1908 = "Joined", "NO")</f>
        <v>NO</v>
      </c>
      <c r="H1908" s="3">
        <v>72</v>
      </c>
      <c r="I1908" s="3" t="s">
        <v>8258</v>
      </c>
      <c r="J1908" s="3">
        <v>3901</v>
      </c>
      <c r="K1908" s="3" t="str" cm="1">
        <f t="array" ref="K1908">_xlfn.IFS(AND(J1908 &gt;= 2000, J1908 &lt;= 2500),"2000-2500", AND(J1908 &gt; 2500, J1908 &lt;= 3000),"2500-3000",AND(J1908 &gt; 3000, J1908 &lt;= 3500), "3000-3500",AND(J1908 &gt; 3500, J1908 &lt;= 4000), "3500-4000",AND(J1908 &gt; 4000, J1908 &lt;= 4500),"4000-4500",AND(J1908 &gt; 4500, J1908 &lt;= 5000),"4500-5000",AND(J1908 &gt;= 5000, J1908 &lt;= 5500), "5000-5500",AND(J1908 &gt; 5500, J1908 &lt;= 6000),"5500-6000",AND(J1908 &gt; 6000, J1908 &lt;= 6500),"6000-6500",AND(J1908 &gt; 6500, J1908 &lt;= 7000),"6500-7000")</f>
        <v>3500-4000</v>
      </c>
      <c r="L1908" s="3" t="s">
        <v>8248</v>
      </c>
      <c r="M1908" s="3" t="s">
        <v>8248</v>
      </c>
    </row>
    <row r="1909" spans="1:13" ht="14.25" customHeight="1" x14ac:dyDescent="0.3">
      <c r="A1909" s="9" t="s">
        <v>3819</v>
      </c>
      <c r="B1909" s="3">
        <v>1</v>
      </c>
      <c r="C1909" s="4" t="s">
        <v>10</v>
      </c>
      <c r="D1909" s="3">
        <v>3</v>
      </c>
      <c r="E1909" s="9" t="s">
        <v>8254</v>
      </c>
      <c r="F1909" s="9" t="s">
        <v>517</v>
      </c>
      <c r="G1909" s="9" t="str" cm="1">
        <f t="array" ref="G1909">_xlfn.IFS(F1909="Churned","YES",F1909= "Stayed", "NO", F1909 = "Joined", "NO")</f>
        <v>NO</v>
      </c>
      <c r="H1909" s="3">
        <v>32</v>
      </c>
      <c r="I1909" s="3" t="s">
        <v>8257</v>
      </c>
      <c r="J1909" s="3">
        <v>3389</v>
      </c>
      <c r="K1909" s="3" t="str" cm="1">
        <f t="array" ref="K1909">_xlfn.IFS(AND(J1909 &gt;= 2000, J1909 &lt;= 2500),"2000-2500", AND(J1909 &gt; 2500, J1909 &lt;= 3000),"2500-3000",AND(J1909 &gt; 3000, J1909 &lt;= 3500), "3000-3500",AND(J1909 &gt; 3500, J1909 &lt;= 4000), "3500-4000",AND(J1909 &gt; 4000, J1909 &lt;= 4500),"4000-4500",AND(J1909 &gt; 4500, J1909 &lt;= 5000),"4500-5000",AND(J1909 &gt;= 5000, J1909 &lt;= 5500), "5000-5500",AND(J1909 &gt; 5500, J1909 &lt;= 6000),"5500-6000",AND(J1909 &gt; 6000, J1909 &lt;= 6500),"6000-6500",AND(J1909 &gt; 6500, J1909 &lt;= 7000),"6500-7000")</f>
        <v>3000-3500</v>
      </c>
      <c r="L1909" s="3" t="s">
        <v>8248</v>
      </c>
      <c r="M1909" s="3" t="s">
        <v>8248</v>
      </c>
    </row>
    <row r="1910" spans="1:13" ht="14.25" customHeight="1" x14ac:dyDescent="0.3">
      <c r="A1910" s="9" t="s">
        <v>3820</v>
      </c>
      <c r="B1910" s="3">
        <v>1</v>
      </c>
      <c r="C1910" s="4" t="s">
        <v>10</v>
      </c>
      <c r="D1910" s="3">
        <v>3</v>
      </c>
      <c r="E1910" s="9" t="s">
        <v>8254</v>
      </c>
      <c r="F1910" s="9" t="s">
        <v>514</v>
      </c>
      <c r="G1910" s="9" t="str" cm="1">
        <f t="array" ref="G1910">_xlfn.IFS(F1910="Churned","YES",F1910= "Stayed", "NO", F1910 = "Joined", "NO")</f>
        <v>NO</v>
      </c>
      <c r="H1910" s="3">
        <v>36</v>
      </c>
      <c r="I1910" s="3" t="s">
        <v>8257</v>
      </c>
      <c r="J1910" s="3">
        <v>5342</v>
      </c>
      <c r="K1910" s="3" t="str" cm="1">
        <f t="array" ref="K1910">_xlfn.IFS(AND(J1910 &gt;= 2000, J1910 &lt;= 2500),"2000-2500", AND(J1910 &gt; 2500, J1910 &lt;= 3000),"2500-3000",AND(J1910 &gt; 3000, J1910 &lt;= 3500), "3000-3500",AND(J1910 &gt; 3500, J1910 &lt;= 4000), "3500-4000",AND(J1910 &gt; 4000, J1910 &lt;= 4500),"4000-4500",AND(J1910 &gt; 4500, J1910 &lt;= 5000),"4500-5000",AND(J1910 &gt;= 5000, J1910 &lt;= 5500), "5000-5500",AND(J1910 &gt; 5500, J1910 &lt;= 6000),"5500-6000",AND(J1910 &gt; 6000, J1910 &lt;= 6500),"6000-6500",AND(J1910 &gt; 6500, J1910 &lt;= 7000),"6500-7000")</f>
        <v>5000-5500</v>
      </c>
      <c r="L1910" s="3" t="s">
        <v>8248</v>
      </c>
      <c r="M1910" s="3" t="s">
        <v>8248</v>
      </c>
    </row>
    <row r="1911" spans="1:13" ht="14.25" customHeight="1" x14ac:dyDescent="0.3">
      <c r="A1911" s="9" t="s">
        <v>3821</v>
      </c>
      <c r="B1911" s="3">
        <v>1</v>
      </c>
      <c r="C1911" s="4" t="s">
        <v>10</v>
      </c>
      <c r="D1911" s="3">
        <v>5</v>
      </c>
      <c r="E1911" s="9" t="s">
        <v>8253</v>
      </c>
      <c r="F1911" s="9" t="s">
        <v>517</v>
      </c>
      <c r="G1911" s="9" t="str" cm="1">
        <f t="array" ref="G1911">_xlfn.IFS(F1911="Churned","YES",F1911= "Stayed", "NO", F1911 = "Joined", "NO")</f>
        <v>NO</v>
      </c>
      <c r="H1911" s="3">
        <v>34</v>
      </c>
      <c r="I1911" s="3" t="s">
        <v>8257</v>
      </c>
      <c r="J1911" s="3">
        <v>2168</v>
      </c>
      <c r="K1911" s="3" t="str" cm="1">
        <f t="array" ref="K1911">_xlfn.IFS(AND(J1911 &gt;= 2000, J1911 &lt;= 2500),"2000-2500", AND(J1911 &gt; 2500, J1911 &lt;= 3000),"2500-3000",AND(J1911 &gt; 3000, J1911 &lt;= 3500), "3000-3500",AND(J1911 &gt; 3500, J1911 &lt;= 4000), "3500-4000",AND(J1911 &gt; 4000, J1911 &lt;= 4500),"4000-4500",AND(J1911 &gt; 4500, J1911 &lt;= 5000),"4500-5000",AND(J1911 &gt;= 5000, J1911 &lt;= 5500), "5000-5500",AND(J1911 &gt; 5500, J1911 &lt;= 6000),"5500-6000",AND(J1911 &gt; 6000, J1911 &lt;= 6500),"6000-6500",AND(J1911 &gt; 6500, J1911 &lt;= 7000),"6500-7000")</f>
        <v>2000-2500</v>
      </c>
      <c r="L1911" s="3" t="s">
        <v>8248</v>
      </c>
      <c r="M1911" s="3" t="s">
        <v>8248</v>
      </c>
    </row>
    <row r="1912" spans="1:13" ht="14.25" customHeight="1" x14ac:dyDescent="0.3">
      <c r="A1912" s="9" t="s">
        <v>3822</v>
      </c>
      <c r="B1912" s="3">
        <v>1</v>
      </c>
      <c r="C1912" s="4" t="s">
        <v>10</v>
      </c>
      <c r="D1912" s="3">
        <v>4</v>
      </c>
      <c r="E1912" s="9" t="s">
        <v>8252</v>
      </c>
      <c r="F1912" s="9" t="s">
        <v>514</v>
      </c>
      <c r="G1912" s="9" t="str" cm="1">
        <f t="array" ref="G1912">_xlfn.IFS(F1912="Churned","YES",F1912= "Stayed", "NO", F1912 = "Joined", "NO")</f>
        <v>NO</v>
      </c>
      <c r="H1912" s="3">
        <v>54</v>
      </c>
      <c r="I1912" s="3" t="s">
        <v>8254</v>
      </c>
      <c r="J1912" s="3">
        <v>2776</v>
      </c>
      <c r="K1912" s="3" t="str" cm="1">
        <f t="array" ref="K1912">_xlfn.IFS(AND(J1912 &gt;= 2000, J1912 &lt;= 2500),"2000-2500", AND(J1912 &gt; 2500, J1912 &lt;= 3000),"2500-3000",AND(J1912 &gt; 3000, J1912 &lt;= 3500), "3000-3500",AND(J1912 &gt; 3500, J1912 &lt;= 4000), "3500-4000",AND(J1912 &gt; 4000, J1912 &lt;= 4500),"4000-4500",AND(J1912 &gt; 4500, J1912 &lt;= 5000),"4500-5000",AND(J1912 &gt;= 5000, J1912 &lt;= 5500), "5000-5500",AND(J1912 &gt; 5500, J1912 &lt;= 6000),"5500-6000",AND(J1912 &gt; 6000, J1912 &lt;= 6500),"6000-6500",AND(J1912 &gt; 6500, J1912 &lt;= 7000),"6500-7000")</f>
        <v>2500-3000</v>
      </c>
      <c r="L1912" s="3" t="s">
        <v>8248</v>
      </c>
      <c r="M1912" s="3" t="s">
        <v>8248</v>
      </c>
    </row>
    <row r="1913" spans="1:13" ht="14.25" customHeight="1" x14ac:dyDescent="0.3">
      <c r="A1913" s="9" t="s">
        <v>3823</v>
      </c>
      <c r="B1913" s="3">
        <v>1</v>
      </c>
      <c r="C1913" s="4" t="s">
        <v>10</v>
      </c>
      <c r="D1913" s="3">
        <v>4</v>
      </c>
      <c r="E1913" s="9" t="s">
        <v>8252</v>
      </c>
      <c r="F1913" s="9" t="s">
        <v>517</v>
      </c>
      <c r="G1913" s="9" t="str" cm="1">
        <f t="array" ref="G1913">_xlfn.IFS(F1913="Churned","YES",F1913= "Stayed", "NO", F1913 = "Joined", "NO")</f>
        <v>NO</v>
      </c>
      <c r="H1913" s="3">
        <v>79</v>
      </c>
      <c r="I1913" s="3" t="s">
        <v>8258</v>
      </c>
      <c r="J1913" s="3">
        <v>4796</v>
      </c>
      <c r="K1913" s="3" t="str" cm="1">
        <f t="array" ref="K1913">_xlfn.IFS(AND(J1913 &gt;= 2000, J1913 &lt;= 2500),"2000-2500", AND(J1913 &gt; 2500, J1913 &lt;= 3000),"2500-3000",AND(J1913 &gt; 3000, J1913 &lt;= 3500), "3000-3500",AND(J1913 &gt; 3500, J1913 &lt;= 4000), "3500-4000",AND(J1913 &gt; 4000, J1913 &lt;= 4500),"4000-4500",AND(J1913 &gt; 4500, J1913 &lt;= 5000),"4500-5000",AND(J1913 &gt;= 5000, J1913 &lt;= 5500), "5000-5500",AND(J1913 &gt; 5500, J1913 &lt;= 6000),"5500-6000",AND(J1913 &gt; 6000, J1913 &lt;= 6500),"6000-6500",AND(J1913 &gt; 6500, J1913 &lt;= 7000),"6500-7000")</f>
        <v>4500-5000</v>
      </c>
      <c r="L1913" s="3" t="s">
        <v>8248</v>
      </c>
      <c r="M1913" s="3" t="s">
        <v>8248</v>
      </c>
    </row>
    <row r="1914" spans="1:13" ht="14.25" customHeight="1" x14ac:dyDescent="0.3">
      <c r="A1914" s="9" t="s">
        <v>3824</v>
      </c>
      <c r="B1914" s="3">
        <v>1</v>
      </c>
      <c r="C1914" s="4" t="s">
        <v>10</v>
      </c>
      <c r="D1914" s="3">
        <v>4</v>
      </c>
      <c r="E1914" s="9" t="s">
        <v>8252</v>
      </c>
      <c r="F1914" s="9" t="s">
        <v>514</v>
      </c>
      <c r="G1914" s="9" t="str" cm="1">
        <f t="array" ref="G1914">_xlfn.IFS(F1914="Churned","YES",F1914= "Stayed", "NO", F1914 = "Joined", "NO")</f>
        <v>NO</v>
      </c>
      <c r="H1914" s="3">
        <v>62</v>
      </c>
      <c r="I1914" s="3" t="s">
        <v>8258</v>
      </c>
      <c r="J1914" s="3">
        <v>4941</v>
      </c>
      <c r="K1914" s="3" t="str" cm="1">
        <f t="array" ref="K1914">_xlfn.IFS(AND(J1914 &gt;= 2000, J1914 &lt;= 2500),"2000-2500", AND(J1914 &gt; 2500, J1914 &lt;= 3000),"2500-3000",AND(J1914 &gt; 3000, J1914 &lt;= 3500), "3000-3500",AND(J1914 &gt; 3500, J1914 &lt;= 4000), "3500-4000",AND(J1914 &gt; 4000, J1914 &lt;= 4500),"4000-4500",AND(J1914 &gt; 4500, J1914 &lt;= 5000),"4500-5000",AND(J1914 &gt;= 5000, J1914 &lt;= 5500), "5000-5500",AND(J1914 &gt; 5500, J1914 &lt;= 6000),"5500-6000",AND(J1914 &gt; 6000, J1914 &lt;= 6500),"6000-6500",AND(J1914 &gt; 6500, J1914 &lt;= 7000),"6500-7000")</f>
        <v>4500-5000</v>
      </c>
      <c r="L1914" s="3" t="s">
        <v>8248</v>
      </c>
      <c r="M1914" s="3" t="s">
        <v>8248</v>
      </c>
    </row>
    <row r="1915" spans="1:13" ht="14.25" customHeight="1" x14ac:dyDescent="0.3">
      <c r="A1915" s="9" t="s">
        <v>3825</v>
      </c>
      <c r="B1915" s="3">
        <v>1</v>
      </c>
      <c r="C1915" s="4" t="s">
        <v>10</v>
      </c>
      <c r="D1915" s="3">
        <v>5</v>
      </c>
      <c r="E1915" s="9" t="s">
        <v>8253</v>
      </c>
      <c r="F1915" s="9" t="s">
        <v>514</v>
      </c>
      <c r="G1915" s="9" t="str" cm="1">
        <f t="array" ref="G1915">_xlfn.IFS(F1915="Churned","YES",F1915= "Stayed", "NO", F1915 = "Joined", "NO")</f>
        <v>NO</v>
      </c>
      <c r="H1915" s="3">
        <v>44</v>
      </c>
      <c r="I1915" s="3" t="s">
        <v>8254</v>
      </c>
      <c r="J1915" s="3">
        <v>4603</v>
      </c>
      <c r="K1915" s="3" t="str" cm="1">
        <f t="array" ref="K1915">_xlfn.IFS(AND(J1915 &gt;= 2000, J1915 &lt;= 2500),"2000-2500", AND(J1915 &gt; 2500, J1915 &lt;= 3000),"2500-3000",AND(J1915 &gt; 3000, J1915 &lt;= 3500), "3000-3500",AND(J1915 &gt; 3500, J1915 &lt;= 4000), "3500-4000",AND(J1915 &gt; 4000, J1915 &lt;= 4500),"4000-4500",AND(J1915 &gt; 4500, J1915 &lt;= 5000),"4500-5000",AND(J1915 &gt;= 5000, J1915 &lt;= 5500), "5000-5500",AND(J1915 &gt; 5500, J1915 &lt;= 6000),"5500-6000",AND(J1915 &gt; 6000, J1915 &lt;= 6500),"6000-6500",AND(J1915 &gt; 6500, J1915 &lt;= 7000),"6500-7000")</f>
        <v>4500-5000</v>
      </c>
      <c r="L1915" s="3" t="s">
        <v>8248</v>
      </c>
      <c r="M1915" s="3" t="s">
        <v>8248</v>
      </c>
    </row>
    <row r="1916" spans="1:13" ht="14.25" customHeight="1" x14ac:dyDescent="0.3">
      <c r="A1916" s="9" t="s">
        <v>3826</v>
      </c>
      <c r="B1916" s="3">
        <v>1</v>
      </c>
      <c r="C1916" s="4" t="s">
        <v>10</v>
      </c>
      <c r="D1916" s="3">
        <v>3</v>
      </c>
      <c r="E1916" s="9" t="s">
        <v>8254</v>
      </c>
      <c r="F1916" s="9" t="s">
        <v>514</v>
      </c>
      <c r="G1916" s="9" t="str" cm="1">
        <f t="array" ref="G1916">_xlfn.IFS(F1916="Churned","YES",F1916= "Stayed", "NO", F1916 = "Joined", "NO")</f>
        <v>NO</v>
      </c>
      <c r="H1916" s="3">
        <v>33</v>
      </c>
      <c r="I1916" s="3" t="s">
        <v>8257</v>
      </c>
      <c r="J1916" s="3">
        <v>5327</v>
      </c>
      <c r="K1916" s="3" t="str" cm="1">
        <f t="array" ref="K1916">_xlfn.IFS(AND(J1916 &gt;= 2000, J1916 &lt;= 2500),"2000-2500", AND(J1916 &gt; 2500, J1916 &lt;= 3000),"2500-3000",AND(J1916 &gt; 3000, J1916 &lt;= 3500), "3000-3500",AND(J1916 &gt; 3500, J1916 &lt;= 4000), "3500-4000",AND(J1916 &gt; 4000, J1916 &lt;= 4500),"4000-4500",AND(J1916 &gt; 4500, J1916 &lt;= 5000),"4500-5000",AND(J1916 &gt;= 5000, J1916 &lt;= 5500), "5000-5500",AND(J1916 &gt; 5500, J1916 &lt;= 6000),"5500-6000",AND(J1916 &gt; 6000, J1916 &lt;= 6500),"6000-6500",AND(J1916 &gt; 6500, J1916 &lt;= 7000),"6500-7000")</f>
        <v>5000-5500</v>
      </c>
      <c r="L1916" s="3" t="s">
        <v>8248</v>
      </c>
      <c r="M1916" s="3" t="s">
        <v>8248</v>
      </c>
    </row>
    <row r="1917" spans="1:13" ht="14.25" customHeight="1" x14ac:dyDescent="0.3">
      <c r="A1917" s="9" t="s">
        <v>3827</v>
      </c>
      <c r="B1917" s="3">
        <v>1</v>
      </c>
      <c r="C1917" s="4" t="s">
        <v>10</v>
      </c>
      <c r="D1917" s="3">
        <v>3</v>
      </c>
      <c r="E1917" s="9" t="s">
        <v>8254</v>
      </c>
      <c r="F1917" s="9" t="s">
        <v>514</v>
      </c>
      <c r="G1917" s="9" t="str" cm="1">
        <f t="array" ref="G1917">_xlfn.IFS(F1917="Churned","YES",F1917= "Stayed", "NO", F1917 = "Joined", "NO")</f>
        <v>NO</v>
      </c>
      <c r="H1917" s="3">
        <v>56</v>
      </c>
      <c r="I1917" s="3" t="s">
        <v>8254</v>
      </c>
      <c r="J1917" s="3">
        <v>4743</v>
      </c>
      <c r="K1917" s="3" t="str" cm="1">
        <f t="array" ref="K1917">_xlfn.IFS(AND(J1917 &gt;= 2000, J1917 &lt;= 2500),"2000-2500", AND(J1917 &gt; 2500, J1917 &lt;= 3000),"2500-3000",AND(J1917 &gt; 3000, J1917 &lt;= 3500), "3000-3500",AND(J1917 &gt; 3500, J1917 &lt;= 4000), "3500-4000",AND(J1917 &gt; 4000, J1917 &lt;= 4500),"4000-4500",AND(J1917 &gt; 4500, J1917 &lt;= 5000),"4500-5000",AND(J1917 &gt;= 5000, J1917 &lt;= 5500), "5000-5500",AND(J1917 &gt; 5500, J1917 &lt;= 6000),"5500-6000",AND(J1917 &gt; 6000, J1917 &lt;= 6500),"6000-6500",AND(J1917 &gt; 6500, J1917 &lt;= 7000),"6500-7000")</f>
        <v>4500-5000</v>
      </c>
      <c r="L1917" s="3" t="s">
        <v>8248</v>
      </c>
      <c r="M1917" s="3" t="s">
        <v>8248</v>
      </c>
    </row>
    <row r="1918" spans="1:13" ht="14.25" customHeight="1" x14ac:dyDescent="0.3">
      <c r="A1918" s="9" t="s">
        <v>3828</v>
      </c>
      <c r="B1918" s="3">
        <v>1</v>
      </c>
      <c r="C1918" s="4" t="s">
        <v>10</v>
      </c>
      <c r="D1918" s="3">
        <v>3</v>
      </c>
      <c r="E1918" s="9" t="s">
        <v>8254</v>
      </c>
      <c r="F1918" s="9" t="s">
        <v>514</v>
      </c>
      <c r="G1918" s="9" t="str" cm="1">
        <f t="array" ref="G1918">_xlfn.IFS(F1918="Churned","YES",F1918= "Stayed", "NO", F1918 = "Joined", "NO")</f>
        <v>NO</v>
      </c>
      <c r="H1918" s="3">
        <v>48</v>
      </c>
      <c r="I1918" s="3" t="s">
        <v>8254</v>
      </c>
      <c r="J1918" s="3">
        <v>4253</v>
      </c>
      <c r="K1918" s="3" t="str" cm="1">
        <f t="array" ref="K1918">_xlfn.IFS(AND(J1918 &gt;= 2000, J1918 &lt;= 2500),"2000-2500", AND(J1918 &gt; 2500, J1918 &lt;= 3000),"2500-3000",AND(J1918 &gt; 3000, J1918 &lt;= 3500), "3000-3500",AND(J1918 &gt; 3500, J1918 &lt;= 4000), "3500-4000",AND(J1918 &gt; 4000, J1918 &lt;= 4500),"4000-4500",AND(J1918 &gt; 4500, J1918 &lt;= 5000),"4500-5000",AND(J1918 &gt;= 5000, J1918 &lt;= 5500), "5000-5500",AND(J1918 &gt; 5500, J1918 &lt;= 6000),"5500-6000",AND(J1918 &gt; 6000, J1918 &lt;= 6500),"6000-6500",AND(J1918 &gt; 6500, J1918 &lt;= 7000),"6500-7000")</f>
        <v>4000-4500</v>
      </c>
      <c r="L1918" s="3" t="s">
        <v>8248</v>
      </c>
      <c r="M1918" s="3" t="s">
        <v>8248</v>
      </c>
    </row>
    <row r="1919" spans="1:13" ht="14.25" customHeight="1" x14ac:dyDescent="0.3">
      <c r="A1919" s="9" t="s">
        <v>3829</v>
      </c>
      <c r="B1919" s="3">
        <v>1</v>
      </c>
      <c r="C1919" s="4" t="s">
        <v>10</v>
      </c>
      <c r="D1919" s="3">
        <v>3</v>
      </c>
      <c r="E1919" s="9" t="s">
        <v>8254</v>
      </c>
      <c r="F1919" s="9" t="s">
        <v>514</v>
      </c>
      <c r="G1919" s="9" t="str" cm="1">
        <f t="array" ref="G1919">_xlfn.IFS(F1919="Churned","YES",F1919= "Stayed", "NO", F1919 = "Joined", "NO")</f>
        <v>NO</v>
      </c>
      <c r="H1919" s="3">
        <v>73</v>
      </c>
      <c r="I1919" s="3" t="s">
        <v>8258</v>
      </c>
      <c r="J1919" s="3">
        <v>3186</v>
      </c>
      <c r="K1919" s="3" t="str" cm="1">
        <f t="array" ref="K1919">_xlfn.IFS(AND(J1919 &gt;= 2000, J1919 &lt;= 2500),"2000-2500", AND(J1919 &gt; 2500, J1919 &lt;= 3000),"2500-3000",AND(J1919 &gt; 3000, J1919 &lt;= 3500), "3000-3500",AND(J1919 &gt; 3500, J1919 &lt;= 4000), "3500-4000",AND(J1919 &gt; 4000, J1919 &lt;= 4500),"4000-4500",AND(J1919 &gt; 4500, J1919 &lt;= 5000),"4500-5000",AND(J1919 &gt;= 5000, J1919 &lt;= 5500), "5000-5500",AND(J1919 &gt; 5500, J1919 &lt;= 6000),"5500-6000",AND(J1919 &gt; 6000, J1919 &lt;= 6500),"6000-6500",AND(J1919 &gt; 6500, J1919 &lt;= 7000),"6500-7000")</f>
        <v>3000-3500</v>
      </c>
      <c r="L1919" s="3" t="s">
        <v>8248</v>
      </c>
      <c r="M1919" s="3" t="s">
        <v>8248</v>
      </c>
    </row>
    <row r="1920" spans="1:13" ht="14.25" customHeight="1" x14ac:dyDescent="0.3">
      <c r="A1920" s="9" t="s">
        <v>3830</v>
      </c>
      <c r="B1920" s="3">
        <v>1</v>
      </c>
      <c r="C1920" s="4" t="s">
        <v>10</v>
      </c>
      <c r="D1920" s="3">
        <v>5</v>
      </c>
      <c r="E1920" s="9" t="s">
        <v>8253</v>
      </c>
      <c r="F1920" s="9" t="s">
        <v>514</v>
      </c>
      <c r="G1920" s="9" t="str" cm="1">
        <f t="array" ref="G1920">_xlfn.IFS(F1920="Churned","YES",F1920= "Stayed", "NO", F1920 = "Joined", "NO")</f>
        <v>NO</v>
      </c>
      <c r="H1920" s="3">
        <v>41</v>
      </c>
      <c r="I1920" s="3" t="s">
        <v>8254</v>
      </c>
      <c r="J1920" s="3">
        <v>6136</v>
      </c>
      <c r="K1920" s="3" t="str" cm="1">
        <f t="array" ref="K1920">_xlfn.IFS(AND(J1920 &gt;= 2000, J1920 &lt;= 2500),"2000-2500", AND(J1920 &gt; 2500, J1920 &lt;= 3000),"2500-3000",AND(J1920 &gt; 3000, J1920 &lt;= 3500), "3000-3500",AND(J1920 &gt; 3500, J1920 &lt;= 4000), "3500-4000",AND(J1920 &gt; 4000, J1920 &lt;= 4500),"4000-4500",AND(J1920 &gt; 4500, J1920 &lt;= 5000),"4500-5000",AND(J1920 &gt;= 5000, J1920 &lt;= 5500), "5000-5500",AND(J1920 &gt; 5500, J1920 &lt;= 6000),"5500-6000",AND(J1920 &gt; 6000, J1920 &lt;= 6500),"6000-6500",AND(J1920 &gt; 6500, J1920 &lt;= 7000),"6500-7000")</f>
        <v>6000-6500</v>
      </c>
      <c r="L1920" s="3" t="s">
        <v>8248</v>
      </c>
      <c r="M1920" s="3" t="s">
        <v>8248</v>
      </c>
    </row>
    <row r="1921" spans="1:13" ht="14.25" customHeight="1" x14ac:dyDescent="0.3">
      <c r="A1921" s="9" t="s">
        <v>3831</v>
      </c>
      <c r="B1921" s="3">
        <v>1</v>
      </c>
      <c r="C1921" s="4" t="s">
        <v>10</v>
      </c>
      <c r="D1921" s="3">
        <v>3</v>
      </c>
      <c r="E1921" s="9" t="s">
        <v>8254</v>
      </c>
      <c r="F1921" s="9" t="s">
        <v>514</v>
      </c>
      <c r="G1921" s="9" t="str" cm="1">
        <f t="array" ref="G1921">_xlfn.IFS(F1921="Churned","YES",F1921= "Stayed", "NO", F1921 = "Joined", "NO")</f>
        <v>NO</v>
      </c>
      <c r="H1921" s="3">
        <v>53</v>
      </c>
      <c r="I1921" s="3" t="s">
        <v>8254</v>
      </c>
      <c r="J1921" s="3">
        <v>5513</v>
      </c>
      <c r="K1921" s="3" t="str" cm="1">
        <f t="array" ref="K1921">_xlfn.IFS(AND(J1921 &gt;= 2000, J1921 &lt;= 2500),"2000-2500", AND(J1921 &gt; 2500, J1921 &lt;= 3000),"2500-3000",AND(J1921 &gt; 3000, J1921 &lt;= 3500), "3000-3500",AND(J1921 &gt; 3500, J1921 &lt;= 4000), "3500-4000",AND(J1921 &gt; 4000, J1921 &lt;= 4500),"4000-4500",AND(J1921 &gt; 4500, J1921 &lt;= 5000),"4500-5000",AND(J1921 &gt;= 5000, J1921 &lt;= 5500), "5000-5500",AND(J1921 &gt; 5500, J1921 &lt;= 6000),"5500-6000",AND(J1921 &gt; 6000, J1921 &lt;= 6500),"6000-6500",AND(J1921 &gt; 6500, J1921 &lt;= 7000),"6500-7000")</f>
        <v>5500-6000</v>
      </c>
      <c r="L1921" s="3" t="s">
        <v>8248</v>
      </c>
      <c r="M1921" s="3" t="s">
        <v>8248</v>
      </c>
    </row>
    <row r="1922" spans="1:13" ht="14.25" customHeight="1" x14ac:dyDescent="0.3">
      <c r="A1922" s="9" t="s">
        <v>3832</v>
      </c>
      <c r="B1922" s="3">
        <v>1</v>
      </c>
      <c r="C1922" s="4" t="s">
        <v>10</v>
      </c>
      <c r="D1922" s="3">
        <v>3</v>
      </c>
      <c r="E1922" s="9" t="s">
        <v>8254</v>
      </c>
      <c r="F1922" s="9" t="s">
        <v>514</v>
      </c>
      <c r="G1922" s="9" t="str" cm="1">
        <f t="array" ref="G1922">_xlfn.IFS(F1922="Churned","YES",F1922= "Stayed", "NO", F1922 = "Joined", "NO")</f>
        <v>NO</v>
      </c>
      <c r="H1922" s="3">
        <v>72</v>
      </c>
      <c r="I1922" s="3" t="s">
        <v>8258</v>
      </c>
      <c r="J1922" s="3">
        <v>3358</v>
      </c>
      <c r="K1922" s="3" t="str" cm="1">
        <f t="array" ref="K1922">_xlfn.IFS(AND(J1922 &gt;= 2000, J1922 &lt;= 2500),"2000-2500", AND(J1922 &gt; 2500, J1922 &lt;= 3000),"2500-3000",AND(J1922 &gt; 3000, J1922 &lt;= 3500), "3000-3500",AND(J1922 &gt; 3500, J1922 &lt;= 4000), "3500-4000",AND(J1922 &gt; 4000, J1922 &lt;= 4500),"4000-4500",AND(J1922 &gt; 4500, J1922 &lt;= 5000),"4500-5000",AND(J1922 &gt;= 5000, J1922 &lt;= 5500), "5000-5500",AND(J1922 &gt; 5500, J1922 &lt;= 6000),"5500-6000",AND(J1922 &gt; 6000, J1922 &lt;= 6500),"6000-6500",AND(J1922 &gt; 6500, J1922 &lt;= 7000),"6500-7000")</f>
        <v>3000-3500</v>
      </c>
      <c r="L1922" s="3" t="s">
        <v>8248</v>
      </c>
      <c r="M1922" s="3" t="s">
        <v>8248</v>
      </c>
    </row>
    <row r="1923" spans="1:13" ht="14.25" customHeight="1" x14ac:dyDescent="0.3">
      <c r="A1923" s="9" t="s">
        <v>3833</v>
      </c>
      <c r="B1923" s="3">
        <v>1</v>
      </c>
      <c r="C1923" s="4" t="s">
        <v>10</v>
      </c>
      <c r="D1923" s="3">
        <v>4</v>
      </c>
      <c r="E1923" s="9" t="s">
        <v>8252</v>
      </c>
      <c r="F1923" s="9" t="s">
        <v>514</v>
      </c>
      <c r="G1923" s="9" t="str" cm="1">
        <f t="array" ref="G1923">_xlfn.IFS(F1923="Churned","YES",F1923= "Stayed", "NO", F1923 = "Joined", "NO")</f>
        <v>NO</v>
      </c>
      <c r="H1923" s="3">
        <v>23</v>
      </c>
      <c r="I1923" s="3" t="s">
        <v>8257</v>
      </c>
      <c r="J1923" s="3">
        <v>2941</v>
      </c>
      <c r="K1923" s="3" t="str" cm="1">
        <f t="array" ref="K1923">_xlfn.IFS(AND(J1923 &gt;= 2000, J1923 &lt;= 2500),"2000-2500", AND(J1923 &gt; 2500, J1923 &lt;= 3000),"2500-3000",AND(J1923 &gt; 3000, J1923 &lt;= 3500), "3000-3500",AND(J1923 &gt; 3500, J1923 &lt;= 4000), "3500-4000",AND(J1923 &gt; 4000, J1923 &lt;= 4500),"4000-4500",AND(J1923 &gt; 4500, J1923 &lt;= 5000),"4500-5000",AND(J1923 &gt;= 5000, J1923 &lt;= 5500), "5000-5500",AND(J1923 &gt; 5500, J1923 &lt;= 6000),"5500-6000",AND(J1923 &gt; 6000, J1923 &lt;= 6500),"6000-6500",AND(J1923 &gt; 6500, J1923 &lt;= 7000),"6500-7000")</f>
        <v>2500-3000</v>
      </c>
      <c r="L1923" s="3" t="s">
        <v>8248</v>
      </c>
      <c r="M1923" s="3" t="s">
        <v>8248</v>
      </c>
    </row>
    <row r="1924" spans="1:13" ht="14.25" customHeight="1" x14ac:dyDescent="0.3">
      <c r="A1924" s="9" t="s">
        <v>3834</v>
      </c>
      <c r="B1924" s="3">
        <v>1</v>
      </c>
      <c r="C1924" s="4" t="s">
        <v>10</v>
      </c>
      <c r="D1924" s="3">
        <v>5</v>
      </c>
      <c r="E1924" s="9" t="s">
        <v>8253</v>
      </c>
      <c r="F1924" s="9" t="s">
        <v>514</v>
      </c>
      <c r="G1924" s="9" t="str" cm="1">
        <f t="array" ref="G1924">_xlfn.IFS(F1924="Churned","YES",F1924= "Stayed", "NO", F1924 = "Joined", "NO")</f>
        <v>NO</v>
      </c>
      <c r="H1924" s="3">
        <v>21</v>
      </c>
      <c r="I1924" s="3" t="s">
        <v>8257</v>
      </c>
      <c r="J1924" s="3">
        <v>5100</v>
      </c>
      <c r="K1924" s="3" t="str" cm="1">
        <f t="array" ref="K1924">_xlfn.IFS(AND(J1924 &gt;= 2000, J1924 &lt;= 2500),"2000-2500", AND(J1924 &gt; 2500, J1924 &lt;= 3000),"2500-3000",AND(J1924 &gt; 3000, J1924 &lt;= 3500), "3000-3500",AND(J1924 &gt; 3500, J1924 &lt;= 4000), "3500-4000",AND(J1924 &gt; 4000, J1924 &lt;= 4500),"4000-4500",AND(J1924 &gt; 4500, J1924 &lt;= 5000),"4500-5000",AND(J1924 &gt;= 5000, J1924 &lt;= 5500), "5000-5500",AND(J1924 &gt; 5500, J1924 &lt;= 6000),"5500-6000",AND(J1924 &gt; 6000, J1924 &lt;= 6500),"6000-6500",AND(J1924 &gt; 6500, J1924 &lt;= 7000),"6500-7000")</f>
        <v>5000-5500</v>
      </c>
      <c r="L1924" s="3" t="s">
        <v>8248</v>
      </c>
      <c r="M1924" s="3" t="s">
        <v>8248</v>
      </c>
    </row>
    <row r="1925" spans="1:13" ht="14.25" customHeight="1" x14ac:dyDescent="0.3">
      <c r="A1925" s="9" t="s">
        <v>3835</v>
      </c>
      <c r="B1925" s="3">
        <v>1</v>
      </c>
      <c r="C1925" s="4" t="s">
        <v>10</v>
      </c>
      <c r="D1925" s="3">
        <v>3</v>
      </c>
      <c r="E1925" s="9" t="s">
        <v>8254</v>
      </c>
      <c r="F1925" s="9" t="s">
        <v>514</v>
      </c>
      <c r="G1925" s="9" t="str" cm="1">
        <f t="array" ref="G1925">_xlfn.IFS(F1925="Churned","YES",F1925= "Stayed", "NO", F1925 = "Joined", "NO")</f>
        <v>NO</v>
      </c>
      <c r="H1925" s="3">
        <v>78</v>
      </c>
      <c r="I1925" s="3" t="s">
        <v>8258</v>
      </c>
      <c r="J1925" s="3">
        <v>3648</v>
      </c>
      <c r="K1925" s="3" t="str" cm="1">
        <f t="array" ref="K1925">_xlfn.IFS(AND(J1925 &gt;= 2000, J1925 &lt;= 2500),"2000-2500", AND(J1925 &gt; 2500, J1925 &lt;= 3000),"2500-3000",AND(J1925 &gt; 3000, J1925 &lt;= 3500), "3000-3500",AND(J1925 &gt; 3500, J1925 &lt;= 4000), "3500-4000",AND(J1925 &gt; 4000, J1925 &lt;= 4500),"4000-4500",AND(J1925 &gt; 4500, J1925 &lt;= 5000),"4500-5000",AND(J1925 &gt;= 5000, J1925 &lt;= 5500), "5000-5500",AND(J1925 &gt; 5500, J1925 &lt;= 6000),"5500-6000",AND(J1925 &gt; 6000, J1925 &lt;= 6500),"6000-6500",AND(J1925 &gt; 6500, J1925 &lt;= 7000),"6500-7000")</f>
        <v>3500-4000</v>
      </c>
      <c r="L1925" s="3" t="s">
        <v>8248</v>
      </c>
      <c r="M1925" s="3" t="s">
        <v>8248</v>
      </c>
    </row>
    <row r="1926" spans="1:13" ht="14.25" customHeight="1" x14ac:dyDescent="0.3">
      <c r="A1926" s="9" t="s">
        <v>3836</v>
      </c>
      <c r="B1926" s="3">
        <v>1</v>
      </c>
      <c r="C1926" s="4" t="s">
        <v>10</v>
      </c>
      <c r="D1926" s="3">
        <v>3</v>
      </c>
      <c r="E1926" s="9" t="s">
        <v>8254</v>
      </c>
      <c r="F1926" s="9" t="s">
        <v>514</v>
      </c>
      <c r="G1926" s="9" t="str" cm="1">
        <f t="array" ref="G1926">_xlfn.IFS(F1926="Churned","YES",F1926= "Stayed", "NO", F1926 = "Joined", "NO")</f>
        <v>NO</v>
      </c>
      <c r="H1926" s="3">
        <v>55</v>
      </c>
      <c r="I1926" s="3" t="s">
        <v>8254</v>
      </c>
      <c r="J1926" s="3">
        <v>5988</v>
      </c>
      <c r="K1926" s="3" t="str" cm="1">
        <f t="array" ref="K1926">_xlfn.IFS(AND(J1926 &gt;= 2000, J1926 &lt;= 2500),"2000-2500", AND(J1926 &gt; 2500, J1926 &lt;= 3000),"2500-3000",AND(J1926 &gt; 3000, J1926 &lt;= 3500), "3000-3500",AND(J1926 &gt; 3500, J1926 &lt;= 4000), "3500-4000",AND(J1926 &gt; 4000, J1926 &lt;= 4500),"4000-4500",AND(J1926 &gt; 4500, J1926 &lt;= 5000),"4500-5000",AND(J1926 &gt;= 5000, J1926 &lt;= 5500), "5000-5500",AND(J1926 &gt; 5500, J1926 &lt;= 6000),"5500-6000",AND(J1926 &gt; 6000, J1926 &lt;= 6500),"6000-6500",AND(J1926 &gt; 6500, J1926 &lt;= 7000),"6500-7000")</f>
        <v>5500-6000</v>
      </c>
      <c r="L1926" s="3" t="s">
        <v>8248</v>
      </c>
      <c r="M1926" s="3" t="s">
        <v>8248</v>
      </c>
    </row>
    <row r="1927" spans="1:13" ht="14.25" customHeight="1" x14ac:dyDescent="0.3">
      <c r="A1927" s="9" t="s">
        <v>3837</v>
      </c>
      <c r="B1927" s="3">
        <v>1</v>
      </c>
      <c r="C1927" s="4" t="s">
        <v>10</v>
      </c>
      <c r="D1927" s="3">
        <v>3</v>
      </c>
      <c r="E1927" s="9" t="s">
        <v>8254</v>
      </c>
      <c r="F1927" s="9" t="s">
        <v>514</v>
      </c>
      <c r="G1927" s="9" t="str" cm="1">
        <f t="array" ref="G1927">_xlfn.IFS(F1927="Churned","YES",F1927= "Stayed", "NO", F1927 = "Joined", "NO")</f>
        <v>NO</v>
      </c>
      <c r="H1927" s="3">
        <v>62</v>
      </c>
      <c r="I1927" s="3" t="s">
        <v>8258</v>
      </c>
      <c r="J1927" s="3">
        <v>3515</v>
      </c>
      <c r="K1927" s="3" t="str" cm="1">
        <f t="array" ref="K1927">_xlfn.IFS(AND(J1927 &gt;= 2000, J1927 &lt;= 2500),"2000-2500", AND(J1927 &gt; 2500, J1927 &lt;= 3000),"2500-3000",AND(J1927 &gt; 3000, J1927 &lt;= 3500), "3000-3500",AND(J1927 &gt; 3500, J1927 &lt;= 4000), "3500-4000",AND(J1927 &gt; 4000, J1927 &lt;= 4500),"4000-4500",AND(J1927 &gt; 4500, J1927 &lt;= 5000),"4500-5000",AND(J1927 &gt;= 5000, J1927 &lt;= 5500), "5000-5500",AND(J1927 &gt; 5500, J1927 &lt;= 6000),"5500-6000",AND(J1927 &gt; 6000, J1927 &lt;= 6500),"6000-6500",AND(J1927 &gt; 6500, J1927 &lt;= 7000),"6500-7000")</f>
        <v>3500-4000</v>
      </c>
      <c r="L1927" s="3" t="s">
        <v>8248</v>
      </c>
      <c r="M1927" s="3" t="s">
        <v>8248</v>
      </c>
    </row>
    <row r="1928" spans="1:13" ht="14.25" customHeight="1" x14ac:dyDescent="0.3">
      <c r="A1928" s="9" t="s">
        <v>3838</v>
      </c>
      <c r="B1928" s="3">
        <v>1</v>
      </c>
      <c r="C1928" s="4" t="s">
        <v>10</v>
      </c>
      <c r="D1928" s="3">
        <v>5</v>
      </c>
      <c r="E1928" s="9" t="s">
        <v>8253</v>
      </c>
      <c r="F1928" s="9" t="s">
        <v>514</v>
      </c>
      <c r="G1928" s="9" t="str" cm="1">
        <f t="array" ref="G1928">_xlfn.IFS(F1928="Churned","YES",F1928= "Stayed", "NO", F1928 = "Joined", "NO")</f>
        <v>NO</v>
      </c>
      <c r="H1928" s="3">
        <v>27</v>
      </c>
      <c r="I1928" s="3" t="s">
        <v>8257</v>
      </c>
      <c r="J1928" s="3">
        <v>4946</v>
      </c>
      <c r="K1928" s="3" t="str" cm="1">
        <f t="array" ref="K1928">_xlfn.IFS(AND(J1928 &gt;= 2000, J1928 &lt;= 2500),"2000-2500", AND(J1928 &gt; 2500, J1928 &lt;= 3000),"2500-3000",AND(J1928 &gt; 3000, J1928 &lt;= 3500), "3000-3500",AND(J1928 &gt; 3500, J1928 &lt;= 4000), "3500-4000",AND(J1928 &gt; 4000, J1928 &lt;= 4500),"4000-4500",AND(J1928 &gt; 4500, J1928 &lt;= 5000),"4500-5000",AND(J1928 &gt;= 5000, J1928 &lt;= 5500), "5000-5500",AND(J1928 &gt; 5500, J1928 &lt;= 6000),"5500-6000",AND(J1928 &gt; 6000, J1928 &lt;= 6500),"6000-6500",AND(J1928 &gt; 6500, J1928 &lt;= 7000),"6500-7000")</f>
        <v>4500-5000</v>
      </c>
      <c r="L1928" s="3" t="s">
        <v>8248</v>
      </c>
      <c r="M1928" s="3" t="s">
        <v>8248</v>
      </c>
    </row>
    <row r="1929" spans="1:13" ht="14.25" customHeight="1" x14ac:dyDescent="0.3">
      <c r="A1929" s="9" t="s">
        <v>3839</v>
      </c>
      <c r="B1929" s="3">
        <v>1</v>
      </c>
      <c r="C1929" s="4" t="s">
        <v>10</v>
      </c>
      <c r="D1929" s="3">
        <v>4</v>
      </c>
      <c r="E1929" s="9" t="s">
        <v>8252</v>
      </c>
      <c r="F1929" s="9" t="s">
        <v>514</v>
      </c>
      <c r="G1929" s="9" t="str" cm="1">
        <f t="array" ref="G1929">_xlfn.IFS(F1929="Churned","YES",F1929= "Stayed", "NO", F1929 = "Joined", "NO")</f>
        <v>NO</v>
      </c>
      <c r="H1929" s="3">
        <v>20</v>
      </c>
      <c r="I1929" s="3" t="s">
        <v>8259</v>
      </c>
      <c r="J1929" s="3">
        <v>4621</v>
      </c>
      <c r="K1929" s="3" t="str" cm="1">
        <f t="array" ref="K1929">_xlfn.IFS(AND(J1929 &gt;= 2000, J1929 &lt;= 2500),"2000-2500", AND(J1929 &gt; 2500, J1929 &lt;= 3000),"2500-3000",AND(J1929 &gt; 3000, J1929 &lt;= 3500), "3000-3500",AND(J1929 &gt; 3500, J1929 &lt;= 4000), "3500-4000",AND(J1929 &gt; 4000, J1929 &lt;= 4500),"4000-4500",AND(J1929 &gt; 4500, J1929 &lt;= 5000),"4500-5000",AND(J1929 &gt;= 5000, J1929 &lt;= 5500), "5000-5500",AND(J1929 &gt; 5500, J1929 &lt;= 6000),"5500-6000",AND(J1929 &gt; 6000, J1929 &lt;= 6500),"6000-6500",AND(J1929 &gt; 6500, J1929 &lt;= 7000),"6500-7000")</f>
        <v>4500-5000</v>
      </c>
      <c r="L1929" s="3" t="s">
        <v>8248</v>
      </c>
      <c r="M1929" s="3" t="s">
        <v>8248</v>
      </c>
    </row>
    <row r="1930" spans="1:13" ht="14.25" customHeight="1" x14ac:dyDescent="0.3">
      <c r="A1930" s="9" t="s">
        <v>3840</v>
      </c>
      <c r="B1930" s="3">
        <v>1</v>
      </c>
      <c r="C1930" s="4" t="s">
        <v>10</v>
      </c>
      <c r="D1930" s="3">
        <v>4</v>
      </c>
      <c r="E1930" s="9" t="s">
        <v>8252</v>
      </c>
      <c r="F1930" s="9" t="s">
        <v>514</v>
      </c>
      <c r="G1930" s="9" t="str" cm="1">
        <f t="array" ref="G1930">_xlfn.IFS(F1930="Churned","YES",F1930= "Stayed", "NO", F1930 = "Joined", "NO")</f>
        <v>NO</v>
      </c>
      <c r="H1930" s="3">
        <v>71</v>
      </c>
      <c r="I1930" s="3" t="s">
        <v>8258</v>
      </c>
      <c r="J1930" s="3">
        <v>5377</v>
      </c>
      <c r="K1930" s="3" t="str" cm="1">
        <f t="array" ref="K1930">_xlfn.IFS(AND(J1930 &gt;= 2000, J1930 &lt;= 2500),"2000-2500", AND(J1930 &gt; 2500, J1930 &lt;= 3000),"2500-3000",AND(J1930 &gt; 3000, J1930 &lt;= 3500), "3000-3500",AND(J1930 &gt; 3500, J1930 &lt;= 4000), "3500-4000",AND(J1930 &gt; 4000, J1930 &lt;= 4500),"4000-4500",AND(J1930 &gt; 4500, J1930 &lt;= 5000),"4500-5000",AND(J1930 &gt;= 5000, J1930 &lt;= 5500), "5000-5500",AND(J1930 &gt; 5500, J1930 &lt;= 6000),"5500-6000",AND(J1930 &gt; 6000, J1930 &lt;= 6500),"6000-6500",AND(J1930 &gt; 6500, J1930 &lt;= 7000),"6500-7000")</f>
        <v>5000-5500</v>
      </c>
      <c r="L1930" s="3" t="s">
        <v>8248</v>
      </c>
      <c r="M1930" s="3" t="s">
        <v>8248</v>
      </c>
    </row>
    <row r="1931" spans="1:13" ht="14.25" customHeight="1" x14ac:dyDescent="0.3">
      <c r="A1931" s="9" t="s">
        <v>3841</v>
      </c>
      <c r="B1931" s="3">
        <v>1</v>
      </c>
      <c r="C1931" s="4" t="s">
        <v>10</v>
      </c>
      <c r="D1931" s="3">
        <v>3</v>
      </c>
      <c r="E1931" s="9" t="s">
        <v>8254</v>
      </c>
      <c r="F1931" s="9" t="s">
        <v>514</v>
      </c>
      <c r="G1931" s="9" t="str" cm="1">
        <f t="array" ref="G1931">_xlfn.IFS(F1931="Churned","YES",F1931= "Stayed", "NO", F1931 = "Joined", "NO")</f>
        <v>NO</v>
      </c>
      <c r="H1931" s="3">
        <v>39</v>
      </c>
      <c r="I1931" s="3" t="s">
        <v>8257</v>
      </c>
      <c r="J1931" s="3">
        <v>4173</v>
      </c>
      <c r="K1931" s="3" t="str" cm="1">
        <f t="array" ref="K1931">_xlfn.IFS(AND(J1931 &gt;= 2000, J1931 &lt;= 2500),"2000-2500", AND(J1931 &gt; 2500, J1931 &lt;= 3000),"2500-3000",AND(J1931 &gt; 3000, J1931 &lt;= 3500), "3000-3500",AND(J1931 &gt; 3500, J1931 &lt;= 4000), "3500-4000",AND(J1931 &gt; 4000, J1931 &lt;= 4500),"4000-4500",AND(J1931 &gt; 4500, J1931 &lt;= 5000),"4500-5000",AND(J1931 &gt;= 5000, J1931 &lt;= 5500), "5000-5500",AND(J1931 &gt; 5500, J1931 &lt;= 6000),"5500-6000",AND(J1931 &gt; 6000, J1931 &lt;= 6500),"6000-6500",AND(J1931 &gt; 6500, J1931 &lt;= 7000),"6500-7000")</f>
        <v>4000-4500</v>
      </c>
      <c r="L1931" s="3" t="s">
        <v>8248</v>
      </c>
      <c r="M1931" s="3" t="s">
        <v>8248</v>
      </c>
    </row>
    <row r="1932" spans="1:13" ht="14.25" customHeight="1" x14ac:dyDescent="0.3">
      <c r="A1932" s="9" t="s">
        <v>3842</v>
      </c>
      <c r="B1932" s="3">
        <v>1</v>
      </c>
      <c r="C1932" s="4" t="s">
        <v>10</v>
      </c>
      <c r="D1932" s="3">
        <v>5</v>
      </c>
      <c r="E1932" s="9" t="s">
        <v>8253</v>
      </c>
      <c r="F1932" s="9" t="s">
        <v>514</v>
      </c>
      <c r="G1932" s="9" t="str" cm="1">
        <f t="array" ref="G1932">_xlfn.IFS(F1932="Churned","YES",F1932= "Stayed", "NO", F1932 = "Joined", "NO")</f>
        <v>NO</v>
      </c>
      <c r="H1932" s="3">
        <v>77</v>
      </c>
      <c r="I1932" s="3" t="s">
        <v>8258</v>
      </c>
      <c r="J1932" s="3">
        <v>5811</v>
      </c>
      <c r="K1932" s="3" t="str" cm="1">
        <f t="array" ref="K1932">_xlfn.IFS(AND(J1932 &gt;= 2000, J1932 &lt;= 2500),"2000-2500", AND(J1932 &gt; 2500, J1932 &lt;= 3000),"2500-3000",AND(J1932 &gt; 3000, J1932 &lt;= 3500), "3000-3500",AND(J1932 &gt; 3500, J1932 &lt;= 4000), "3500-4000",AND(J1932 &gt; 4000, J1932 &lt;= 4500),"4000-4500",AND(J1932 &gt; 4500, J1932 &lt;= 5000),"4500-5000",AND(J1932 &gt;= 5000, J1932 &lt;= 5500), "5000-5500",AND(J1932 &gt; 5500, J1932 &lt;= 6000),"5500-6000",AND(J1932 &gt; 6000, J1932 &lt;= 6500),"6000-6500",AND(J1932 &gt; 6500, J1932 &lt;= 7000),"6500-7000")</f>
        <v>5500-6000</v>
      </c>
      <c r="L1932" s="3" t="s">
        <v>8248</v>
      </c>
      <c r="M1932" s="3" t="s">
        <v>8248</v>
      </c>
    </row>
    <row r="1933" spans="1:13" ht="14.25" customHeight="1" x14ac:dyDescent="0.3">
      <c r="A1933" s="9" t="s">
        <v>3843</v>
      </c>
      <c r="B1933" s="3">
        <v>1</v>
      </c>
      <c r="C1933" s="4" t="s">
        <v>10</v>
      </c>
      <c r="D1933" s="3">
        <v>3</v>
      </c>
      <c r="E1933" s="9" t="s">
        <v>8254</v>
      </c>
      <c r="F1933" s="9" t="s">
        <v>514</v>
      </c>
      <c r="G1933" s="9" t="str" cm="1">
        <f t="array" ref="G1933">_xlfn.IFS(F1933="Churned","YES",F1933= "Stayed", "NO", F1933 = "Joined", "NO")</f>
        <v>NO</v>
      </c>
      <c r="H1933" s="3">
        <v>25</v>
      </c>
      <c r="I1933" s="3" t="s">
        <v>8257</v>
      </c>
      <c r="J1933" s="3">
        <v>3513</v>
      </c>
      <c r="K1933" s="3" t="str" cm="1">
        <f t="array" ref="K1933">_xlfn.IFS(AND(J1933 &gt;= 2000, J1933 &lt;= 2500),"2000-2500", AND(J1933 &gt; 2500, J1933 &lt;= 3000),"2500-3000",AND(J1933 &gt; 3000, J1933 &lt;= 3500), "3000-3500",AND(J1933 &gt; 3500, J1933 &lt;= 4000), "3500-4000",AND(J1933 &gt; 4000, J1933 &lt;= 4500),"4000-4500",AND(J1933 &gt; 4500, J1933 &lt;= 5000),"4500-5000",AND(J1933 &gt;= 5000, J1933 &lt;= 5500), "5000-5500",AND(J1933 &gt; 5500, J1933 &lt;= 6000),"5500-6000",AND(J1933 &gt; 6000, J1933 &lt;= 6500),"6000-6500",AND(J1933 &gt; 6500, J1933 &lt;= 7000),"6500-7000")</f>
        <v>3500-4000</v>
      </c>
      <c r="L1933" s="3" t="s">
        <v>8248</v>
      </c>
      <c r="M1933" s="3" t="s">
        <v>8248</v>
      </c>
    </row>
    <row r="1934" spans="1:13" ht="14.25" customHeight="1" x14ac:dyDescent="0.3">
      <c r="A1934" s="9" t="s">
        <v>3844</v>
      </c>
      <c r="B1934" s="3">
        <v>1</v>
      </c>
      <c r="C1934" s="4" t="s">
        <v>10</v>
      </c>
      <c r="D1934" s="3">
        <v>5</v>
      </c>
      <c r="E1934" s="9" t="s">
        <v>8253</v>
      </c>
      <c r="F1934" s="9" t="s">
        <v>514</v>
      </c>
      <c r="G1934" s="9" t="str" cm="1">
        <f t="array" ref="G1934">_xlfn.IFS(F1934="Churned","YES",F1934= "Stayed", "NO", F1934 = "Joined", "NO")</f>
        <v>NO</v>
      </c>
      <c r="H1934" s="3">
        <v>75</v>
      </c>
      <c r="I1934" s="3" t="s">
        <v>8258</v>
      </c>
      <c r="J1934" s="3">
        <v>4689</v>
      </c>
      <c r="K1934" s="3" t="str" cm="1">
        <f t="array" ref="K1934">_xlfn.IFS(AND(J1934 &gt;= 2000, J1934 &lt;= 2500),"2000-2500", AND(J1934 &gt; 2500, J1934 &lt;= 3000),"2500-3000",AND(J1934 &gt; 3000, J1934 &lt;= 3500), "3000-3500",AND(J1934 &gt; 3500, J1934 &lt;= 4000), "3500-4000",AND(J1934 &gt; 4000, J1934 &lt;= 4500),"4000-4500",AND(J1934 &gt; 4500, J1934 &lt;= 5000),"4500-5000",AND(J1934 &gt;= 5000, J1934 &lt;= 5500), "5000-5500",AND(J1934 &gt; 5500, J1934 &lt;= 6000),"5500-6000",AND(J1934 &gt; 6000, J1934 &lt;= 6500),"6000-6500",AND(J1934 &gt; 6500, J1934 &lt;= 7000),"6500-7000")</f>
        <v>4500-5000</v>
      </c>
      <c r="L1934" s="3" t="s">
        <v>8248</v>
      </c>
      <c r="M1934" s="3" t="s">
        <v>8248</v>
      </c>
    </row>
    <row r="1935" spans="1:13" ht="14.25" customHeight="1" x14ac:dyDescent="0.3">
      <c r="A1935" s="9" t="s">
        <v>3845</v>
      </c>
      <c r="B1935" s="3">
        <v>1</v>
      </c>
      <c r="C1935" s="4" t="s">
        <v>10</v>
      </c>
      <c r="D1935" s="3">
        <v>4</v>
      </c>
      <c r="E1935" s="9" t="s">
        <v>8252</v>
      </c>
      <c r="F1935" s="9" t="s">
        <v>514</v>
      </c>
      <c r="G1935" s="9" t="str" cm="1">
        <f t="array" ref="G1935">_xlfn.IFS(F1935="Churned","YES",F1935= "Stayed", "NO", F1935 = "Joined", "NO")</f>
        <v>NO</v>
      </c>
      <c r="H1935" s="3">
        <v>22</v>
      </c>
      <c r="I1935" s="3" t="s">
        <v>8257</v>
      </c>
      <c r="J1935" s="3">
        <v>4562</v>
      </c>
      <c r="K1935" s="3" t="str" cm="1">
        <f t="array" ref="K1935">_xlfn.IFS(AND(J1935 &gt;= 2000, J1935 &lt;= 2500),"2000-2500", AND(J1935 &gt; 2500, J1935 &lt;= 3000),"2500-3000",AND(J1935 &gt; 3000, J1935 &lt;= 3500), "3000-3500",AND(J1935 &gt; 3500, J1935 &lt;= 4000), "3500-4000",AND(J1935 &gt; 4000, J1935 &lt;= 4500),"4000-4500",AND(J1935 &gt; 4500, J1935 &lt;= 5000),"4500-5000",AND(J1935 &gt;= 5000, J1935 &lt;= 5500), "5000-5500",AND(J1935 &gt; 5500, J1935 &lt;= 6000),"5500-6000",AND(J1935 &gt; 6000, J1935 &lt;= 6500),"6000-6500",AND(J1935 &gt; 6500, J1935 &lt;= 7000),"6500-7000")</f>
        <v>4500-5000</v>
      </c>
      <c r="L1935" s="3" t="s">
        <v>8248</v>
      </c>
      <c r="M1935" s="3" t="s">
        <v>8248</v>
      </c>
    </row>
    <row r="1936" spans="1:13" ht="14.25" customHeight="1" x14ac:dyDescent="0.3">
      <c r="A1936" s="9" t="s">
        <v>3846</v>
      </c>
      <c r="B1936" s="3">
        <v>1</v>
      </c>
      <c r="C1936" s="4" t="s">
        <v>10</v>
      </c>
      <c r="D1936" s="3">
        <v>3</v>
      </c>
      <c r="E1936" s="9" t="s">
        <v>8254</v>
      </c>
      <c r="F1936" s="9" t="s">
        <v>514</v>
      </c>
      <c r="G1936" s="9" t="str" cm="1">
        <f t="array" ref="G1936">_xlfn.IFS(F1936="Churned","YES",F1936= "Stayed", "NO", F1936 = "Joined", "NO")</f>
        <v>NO</v>
      </c>
      <c r="H1936" s="3">
        <v>38</v>
      </c>
      <c r="I1936" s="3" t="s">
        <v>8257</v>
      </c>
      <c r="J1936" s="3">
        <v>4487</v>
      </c>
      <c r="K1936" s="3" t="str" cm="1">
        <f t="array" ref="K1936">_xlfn.IFS(AND(J1936 &gt;= 2000, J1936 &lt;= 2500),"2000-2500", AND(J1936 &gt; 2500, J1936 &lt;= 3000),"2500-3000",AND(J1936 &gt; 3000, J1936 &lt;= 3500), "3000-3500",AND(J1936 &gt; 3500, J1936 &lt;= 4000), "3500-4000",AND(J1936 &gt; 4000, J1936 &lt;= 4500),"4000-4500",AND(J1936 &gt; 4500, J1936 &lt;= 5000),"4500-5000",AND(J1936 &gt;= 5000, J1936 &lt;= 5500), "5000-5500",AND(J1936 &gt; 5500, J1936 &lt;= 6000),"5500-6000",AND(J1936 &gt; 6000, J1936 &lt;= 6500),"6000-6500",AND(J1936 &gt; 6500, J1936 &lt;= 7000),"6500-7000")</f>
        <v>4000-4500</v>
      </c>
      <c r="L1936" s="3" t="s">
        <v>8248</v>
      </c>
      <c r="M1936" s="3" t="s">
        <v>8248</v>
      </c>
    </row>
    <row r="1937" spans="1:13" ht="14.25" customHeight="1" x14ac:dyDescent="0.3">
      <c r="A1937" s="9" t="s">
        <v>3847</v>
      </c>
      <c r="B1937" s="3">
        <v>1</v>
      </c>
      <c r="C1937" s="4" t="s">
        <v>10</v>
      </c>
      <c r="D1937" s="3">
        <v>4</v>
      </c>
      <c r="E1937" s="9" t="s">
        <v>8252</v>
      </c>
      <c r="F1937" s="9" t="s">
        <v>514</v>
      </c>
      <c r="G1937" s="9" t="str" cm="1">
        <f t="array" ref="G1937">_xlfn.IFS(F1937="Churned","YES",F1937= "Stayed", "NO", F1937 = "Joined", "NO")</f>
        <v>NO</v>
      </c>
      <c r="H1937" s="3">
        <v>71</v>
      </c>
      <c r="I1937" s="3" t="s">
        <v>8258</v>
      </c>
      <c r="J1937" s="3">
        <v>5169</v>
      </c>
      <c r="K1937" s="3" t="str" cm="1">
        <f t="array" ref="K1937">_xlfn.IFS(AND(J1937 &gt;= 2000, J1937 &lt;= 2500),"2000-2500", AND(J1937 &gt; 2500, J1937 &lt;= 3000),"2500-3000",AND(J1937 &gt; 3000, J1937 &lt;= 3500), "3000-3500",AND(J1937 &gt; 3500, J1937 &lt;= 4000), "3500-4000",AND(J1937 &gt; 4000, J1937 &lt;= 4500),"4000-4500",AND(J1937 &gt; 4500, J1937 &lt;= 5000),"4500-5000",AND(J1937 &gt;= 5000, J1937 &lt;= 5500), "5000-5500",AND(J1937 &gt; 5500, J1937 &lt;= 6000),"5500-6000",AND(J1937 &gt; 6000, J1937 &lt;= 6500),"6000-6500",AND(J1937 &gt; 6500, J1937 &lt;= 7000),"6500-7000")</f>
        <v>5000-5500</v>
      </c>
      <c r="L1937" s="3" t="s">
        <v>8248</v>
      </c>
      <c r="M1937" s="3" t="s">
        <v>8248</v>
      </c>
    </row>
    <row r="1938" spans="1:13" ht="14.25" customHeight="1" x14ac:dyDescent="0.3">
      <c r="A1938" s="9" t="s">
        <v>3848</v>
      </c>
      <c r="B1938" s="3">
        <v>1</v>
      </c>
      <c r="C1938" s="4" t="s">
        <v>10</v>
      </c>
      <c r="D1938" s="3">
        <v>3</v>
      </c>
      <c r="E1938" s="9" t="s">
        <v>8254</v>
      </c>
      <c r="F1938" s="9" t="s">
        <v>514</v>
      </c>
      <c r="G1938" s="9" t="str" cm="1">
        <f t="array" ref="G1938">_xlfn.IFS(F1938="Churned","YES",F1938= "Stayed", "NO", F1938 = "Joined", "NO")</f>
        <v>NO</v>
      </c>
      <c r="H1938" s="3">
        <v>23</v>
      </c>
      <c r="I1938" s="3" t="s">
        <v>8257</v>
      </c>
      <c r="J1938" s="3">
        <v>4810</v>
      </c>
      <c r="K1938" s="3" t="str" cm="1">
        <f t="array" ref="K1938">_xlfn.IFS(AND(J1938 &gt;= 2000, J1938 &lt;= 2500),"2000-2500", AND(J1938 &gt; 2500, J1938 &lt;= 3000),"2500-3000",AND(J1938 &gt; 3000, J1938 &lt;= 3500), "3000-3500",AND(J1938 &gt; 3500, J1938 &lt;= 4000), "3500-4000",AND(J1938 &gt; 4000, J1938 &lt;= 4500),"4000-4500",AND(J1938 &gt; 4500, J1938 &lt;= 5000),"4500-5000",AND(J1938 &gt;= 5000, J1938 &lt;= 5500), "5000-5500",AND(J1938 &gt; 5500, J1938 &lt;= 6000),"5500-6000",AND(J1938 &gt; 6000, J1938 &lt;= 6500),"6000-6500",AND(J1938 &gt; 6500, J1938 &lt;= 7000),"6500-7000")</f>
        <v>4500-5000</v>
      </c>
      <c r="L1938" s="3" t="s">
        <v>8248</v>
      </c>
      <c r="M1938" s="3" t="s">
        <v>8248</v>
      </c>
    </row>
    <row r="1939" spans="1:13" ht="14.25" customHeight="1" x14ac:dyDescent="0.3">
      <c r="A1939" s="9" t="s">
        <v>3849</v>
      </c>
      <c r="B1939" s="3">
        <v>1</v>
      </c>
      <c r="C1939" s="4" t="s">
        <v>10</v>
      </c>
      <c r="D1939" s="3">
        <v>5</v>
      </c>
      <c r="E1939" s="9" t="s">
        <v>8253</v>
      </c>
      <c r="F1939" s="9" t="s">
        <v>514</v>
      </c>
      <c r="G1939" s="9" t="str" cm="1">
        <f t="array" ref="G1939">_xlfn.IFS(F1939="Churned","YES",F1939= "Stayed", "NO", F1939 = "Joined", "NO")</f>
        <v>NO</v>
      </c>
      <c r="H1939" s="3">
        <v>71</v>
      </c>
      <c r="I1939" s="3" t="s">
        <v>8258</v>
      </c>
      <c r="J1939" s="3">
        <v>5770</v>
      </c>
      <c r="K1939" s="3" t="str" cm="1">
        <f t="array" ref="K1939">_xlfn.IFS(AND(J1939 &gt;= 2000, J1939 &lt;= 2500),"2000-2500", AND(J1939 &gt; 2500, J1939 &lt;= 3000),"2500-3000",AND(J1939 &gt; 3000, J1939 &lt;= 3500), "3000-3500",AND(J1939 &gt; 3500, J1939 &lt;= 4000), "3500-4000",AND(J1939 &gt; 4000, J1939 &lt;= 4500),"4000-4500",AND(J1939 &gt; 4500, J1939 &lt;= 5000),"4500-5000",AND(J1939 &gt;= 5000, J1939 &lt;= 5500), "5000-5500",AND(J1939 &gt; 5500, J1939 &lt;= 6000),"5500-6000",AND(J1939 &gt; 6000, J1939 &lt;= 6500),"6000-6500",AND(J1939 &gt; 6500, J1939 &lt;= 7000),"6500-7000")</f>
        <v>5500-6000</v>
      </c>
      <c r="L1939" s="3" t="s">
        <v>8248</v>
      </c>
      <c r="M1939" s="3" t="s">
        <v>8248</v>
      </c>
    </row>
    <row r="1940" spans="1:13" ht="14.25" customHeight="1" x14ac:dyDescent="0.3">
      <c r="A1940" s="9" t="s">
        <v>3850</v>
      </c>
      <c r="B1940" s="3">
        <v>1</v>
      </c>
      <c r="C1940" s="4" t="s">
        <v>10</v>
      </c>
      <c r="D1940" s="3">
        <v>3</v>
      </c>
      <c r="E1940" s="9" t="s">
        <v>8254</v>
      </c>
      <c r="F1940" s="9" t="s">
        <v>514</v>
      </c>
      <c r="G1940" s="9" t="str" cm="1">
        <f t="array" ref="G1940">_xlfn.IFS(F1940="Churned","YES",F1940= "Stayed", "NO", F1940 = "Joined", "NO")</f>
        <v>NO</v>
      </c>
      <c r="H1940" s="3">
        <v>51</v>
      </c>
      <c r="I1940" s="3" t="s">
        <v>8254</v>
      </c>
      <c r="J1940" s="3">
        <v>4732</v>
      </c>
      <c r="K1940" s="3" t="str" cm="1">
        <f t="array" ref="K1940">_xlfn.IFS(AND(J1940 &gt;= 2000, J1940 &lt;= 2500),"2000-2500", AND(J1940 &gt; 2500, J1940 &lt;= 3000),"2500-3000",AND(J1940 &gt; 3000, J1940 &lt;= 3500), "3000-3500",AND(J1940 &gt; 3500, J1940 &lt;= 4000), "3500-4000",AND(J1940 &gt; 4000, J1940 &lt;= 4500),"4000-4500",AND(J1940 &gt; 4500, J1940 &lt;= 5000),"4500-5000",AND(J1940 &gt;= 5000, J1940 &lt;= 5500), "5000-5500",AND(J1940 &gt; 5500, J1940 &lt;= 6000),"5500-6000",AND(J1940 &gt; 6000, J1940 &lt;= 6500),"6000-6500",AND(J1940 &gt; 6500, J1940 &lt;= 7000),"6500-7000")</f>
        <v>4500-5000</v>
      </c>
      <c r="L1940" s="3" t="s">
        <v>8248</v>
      </c>
      <c r="M1940" s="3" t="s">
        <v>8248</v>
      </c>
    </row>
    <row r="1941" spans="1:13" ht="14.25" customHeight="1" x14ac:dyDescent="0.3">
      <c r="A1941" s="9" t="s">
        <v>3851</v>
      </c>
      <c r="B1941" s="3">
        <v>1</v>
      </c>
      <c r="C1941" s="4" t="s">
        <v>10</v>
      </c>
      <c r="D1941" s="3">
        <v>5</v>
      </c>
      <c r="E1941" s="9" t="s">
        <v>8253</v>
      </c>
      <c r="F1941" s="9" t="s">
        <v>514</v>
      </c>
      <c r="G1941" s="9" t="str" cm="1">
        <f t="array" ref="G1941">_xlfn.IFS(F1941="Churned","YES",F1941= "Stayed", "NO", F1941 = "Joined", "NO")</f>
        <v>NO</v>
      </c>
      <c r="H1941" s="3">
        <v>45</v>
      </c>
      <c r="I1941" s="3" t="s">
        <v>8254</v>
      </c>
      <c r="J1941" s="3">
        <v>5205</v>
      </c>
      <c r="K1941" s="3" t="str" cm="1">
        <f t="array" ref="K1941">_xlfn.IFS(AND(J1941 &gt;= 2000, J1941 &lt;= 2500),"2000-2500", AND(J1941 &gt; 2500, J1941 &lt;= 3000),"2500-3000",AND(J1941 &gt; 3000, J1941 &lt;= 3500), "3000-3500",AND(J1941 &gt; 3500, J1941 &lt;= 4000), "3500-4000",AND(J1941 &gt; 4000, J1941 &lt;= 4500),"4000-4500",AND(J1941 &gt; 4500, J1941 &lt;= 5000),"4500-5000",AND(J1941 &gt;= 5000, J1941 &lt;= 5500), "5000-5500",AND(J1941 &gt; 5500, J1941 &lt;= 6000),"5500-6000",AND(J1941 &gt; 6000, J1941 &lt;= 6500),"6000-6500",AND(J1941 &gt; 6500, J1941 &lt;= 7000),"6500-7000")</f>
        <v>5000-5500</v>
      </c>
      <c r="L1941" s="3" t="s">
        <v>8248</v>
      </c>
      <c r="M1941" s="3" t="s">
        <v>8248</v>
      </c>
    </row>
    <row r="1942" spans="1:13" ht="14.25" customHeight="1" x14ac:dyDescent="0.3">
      <c r="A1942" s="9" t="s">
        <v>3852</v>
      </c>
      <c r="B1942" s="3">
        <v>1</v>
      </c>
      <c r="C1942" s="4" t="s">
        <v>10</v>
      </c>
      <c r="D1942" s="3">
        <v>4</v>
      </c>
      <c r="E1942" s="9" t="s">
        <v>8252</v>
      </c>
      <c r="F1942" s="9" t="s">
        <v>514</v>
      </c>
      <c r="G1942" s="9" t="str" cm="1">
        <f t="array" ref="G1942">_xlfn.IFS(F1942="Churned","YES",F1942= "Stayed", "NO", F1942 = "Joined", "NO")</f>
        <v>NO</v>
      </c>
      <c r="H1942" s="3">
        <v>46</v>
      </c>
      <c r="I1942" s="3" t="s">
        <v>8254</v>
      </c>
      <c r="J1942" s="3">
        <v>4577</v>
      </c>
      <c r="K1942" s="3" t="str" cm="1">
        <f t="array" ref="K1942">_xlfn.IFS(AND(J1942 &gt;= 2000, J1942 &lt;= 2500),"2000-2500", AND(J1942 &gt; 2500, J1942 &lt;= 3000),"2500-3000",AND(J1942 &gt; 3000, J1942 &lt;= 3500), "3000-3500",AND(J1942 &gt; 3500, J1942 &lt;= 4000), "3500-4000",AND(J1942 &gt; 4000, J1942 &lt;= 4500),"4000-4500",AND(J1942 &gt; 4500, J1942 &lt;= 5000),"4500-5000",AND(J1942 &gt;= 5000, J1942 &lt;= 5500), "5000-5500",AND(J1942 &gt; 5500, J1942 &lt;= 6000),"5500-6000",AND(J1942 &gt; 6000, J1942 &lt;= 6500),"6000-6500",AND(J1942 &gt; 6500, J1942 &lt;= 7000),"6500-7000")</f>
        <v>4500-5000</v>
      </c>
      <c r="L1942" s="3" t="s">
        <v>8248</v>
      </c>
      <c r="M1942" s="3" t="s">
        <v>8248</v>
      </c>
    </row>
    <row r="1943" spans="1:13" ht="14.25" customHeight="1" x14ac:dyDescent="0.3">
      <c r="A1943" s="9" t="s">
        <v>3853</v>
      </c>
      <c r="B1943" s="3">
        <v>1</v>
      </c>
      <c r="C1943" s="4" t="s">
        <v>10</v>
      </c>
      <c r="D1943" s="3">
        <v>3</v>
      </c>
      <c r="E1943" s="9" t="s">
        <v>8254</v>
      </c>
      <c r="F1943" s="9" t="s">
        <v>514</v>
      </c>
      <c r="G1943" s="9" t="str" cm="1">
        <f t="array" ref="G1943">_xlfn.IFS(F1943="Churned","YES",F1943= "Stayed", "NO", F1943 = "Joined", "NO")</f>
        <v>NO</v>
      </c>
      <c r="H1943" s="3">
        <v>63</v>
      </c>
      <c r="I1943" s="3" t="s">
        <v>8258</v>
      </c>
      <c r="J1943" s="3">
        <v>2595</v>
      </c>
      <c r="K1943" s="3" t="str" cm="1">
        <f t="array" ref="K1943">_xlfn.IFS(AND(J1943 &gt;= 2000, J1943 &lt;= 2500),"2000-2500", AND(J1943 &gt; 2500, J1943 &lt;= 3000),"2500-3000",AND(J1943 &gt; 3000, J1943 &lt;= 3500), "3000-3500",AND(J1943 &gt; 3500, J1943 &lt;= 4000), "3500-4000",AND(J1943 &gt; 4000, J1943 &lt;= 4500),"4000-4500",AND(J1943 &gt; 4500, J1943 &lt;= 5000),"4500-5000",AND(J1943 &gt;= 5000, J1943 &lt;= 5500), "5000-5500",AND(J1943 &gt; 5500, J1943 &lt;= 6000),"5500-6000",AND(J1943 &gt; 6000, J1943 &lt;= 6500),"6000-6500",AND(J1943 &gt; 6500, J1943 &lt;= 7000),"6500-7000")</f>
        <v>2500-3000</v>
      </c>
      <c r="L1943" s="3" t="s">
        <v>8248</v>
      </c>
      <c r="M1943" s="3" t="s">
        <v>8248</v>
      </c>
    </row>
    <row r="1944" spans="1:13" ht="14.25" customHeight="1" x14ac:dyDescent="0.3">
      <c r="A1944" s="9" t="s">
        <v>3854</v>
      </c>
      <c r="B1944" s="3">
        <v>1</v>
      </c>
      <c r="C1944" s="4" t="s">
        <v>10</v>
      </c>
      <c r="D1944" s="3">
        <v>5</v>
      </c>
      <c r="E1944" s="9" t="s">
        <v>8253</v>
      </c>
      <c r="F1944" s="9" t="s">
        <v>514</v>
      </c>
      <c r="G1944" s="9" t="str" cm="1">
        <f t="array" ref="G1944">_xlfn.IFS(F1944="Churned","YES",F1944= "Stayed", "NO", F1944 = "Joined", "NO")</f>
        <v>NO</v>
      </c>
      <c r="H1944" s="3">
        <v>59</v>
      </c>
      <c r="I1944" s="3" t="s">
        <v>8254</v>
      </c>
      <c r="J1944" s="3">
        <v>5564</v>
      </c>
      <c r="K1944" s="3" t="str" cm="1">
        <f t="array" ref="K1944">_xlfn.IFS(AND(J1944 &gt;= 2000, J1944 &lt;= 2500),"2000-2500", AND(J1944 &gt; 2500, J1944 &lt;= 3000),"2500-3000",AND(J1944 &gt; 3000, J1944 &lt;= 3500), "3000-3500",AND(J1944 &gt; 3500, J1944 &lt;= 4000), "3500-4000",AND(J1944 &gt; 4000, J1944 &lt;= 4500),"4000-4500",AND(J1944 &gt; 4500, J1944 &lt;= 5000),"4500-5000",AND(J1944 &gt;= 5000, J1944 &lt;= 5500), "5000-5500",AND(J1944 &gt; 5500, J1944 &lt;= 6000),"5500-6000",AND(J1944 &gt; 6000, J1944 &lt;= 6500),"6000-6500",AND(J1944 &gt; 6500, J1944 &lt;= 7000),"6500-7000")</f>
        <v>5500-6000</v>
      </c>
      <c r="L1944" s="3" t="s">
        <v>8248</v>
      </c>
      <c r="M1944" s="3" t="s">
        <v>8248</v>
      </c>
    </row>
    <row r="1945" spans="1:13" ht="14.25" customHeight="1" x14ac:dyDescent="0.3">
      <c r="A1945" s="9" t="s">
        <v>3855</v>
      </c>
      <c r="B1945" s="3">
        <v>1</v>
      </c>
      <c r="C1945" s="4" t="s">
        <v>10</v>
      </c>
      <c r="D1945" s="3">
        <v>5</v>
      </c>
      <c r="E1945" s="9" t="s">
        <v>8253</v>
      </c>
      <c r="F1945" s="9" t="s">
        <v>514</v>
      </c>
      <c r="G1945" s="9" t="str" cm="1">
        <f t="array" ref="G1945">_xlfn.IFS(F1945="Churned","YES",F1945= "Stayed", "NO", F1945 = "Joined", "NO")</f>
        <v>NO</v>
      </c>
      <c r="H1945" s="3">
        <v>37</v>
      </c>
      <c r="I1945" s="3" t="s">
        <v>8257</v>
      </c>
      <c r="J1945" s="3">
        <v>2203</v>
      </c>
      <c r="K1945" s="3" t="str" cm="1">
        <f t="array" ref="K1945">_xlfn.IFS(AND(J1945 &gt;= 2000, J1945 &lt;= 2500),"2000-2500", AND(J1945 &gt; 2500, J1945 &lt;= 3000),"2500-3000",AND(J1945 &gt; 3000, J1945 &lt;= 3500), "3000-3500",AND(J1945 &gt; 3500, J1945 &lt;= 4000), "3500-4000",AND(J1945 &gt; 4000, J1945 &lt;= 4500),"4000-4500",AND(J1945 &gt; 4500, J1945 &lt;= 5000),"4500-5000",AND(J1945 &gt;= 5000, J1945 &lt;= 5500), "5000-5500",AND(J1945 &gt; 5500, J1945 &lt;= 6000),"5500-6000",AND(J1945 &gt; 6000, J1945 &lt;= 6500),"6000-6500",AND(J1945 &gt; 6500, J1945 &lt;= 7000),"6500-7000")</f>
        <v>2000-2500</v>
      </c>
      <c r="L1945" s="3" t="s">
        <v>8248</v>
      </c>
      <c r="M1945" s="3" t="s">
        <v>8248</v>
      </c>
    </row>
    <row r="1946" spans="1:13" ht="14.25" customHeight="1" x14ac:dyDescent="0.3">
      <c r="A1946" s="9" t="s">
        <v>3856</v>
      </c>
      <c r="B1946" s="3">
        <v>1</v>
      </c>
      <c r="C1946" s="4" t="s">
        <v>10</v>
      </c>
      <c r="D1946" s="3">
        <v>3</v>
      </c>
      <c r="E1946" s="9" t="s">
        <v>8254</v>
      </c>
      <c r="F1946" s="9" t="s">
        <v>514</v>
      </c>
      <c r="G1946" s="9" t="str" cm="1">
        <f t="array" ref="G1946">_xlfn.IFS(F1946="Churned","YES",F1946= "Stayed", "NO", F1946 = "Joined", "NO")</f>
        <v>NO</v>
      </c>
      <c r="H1946" s="3">
        <v>59</v>
      </c>
      <c r="I1946" s="3" t="s">
        <v>8254</v>
      </c>
      <c r="J1946" s="3">
        <v>4792</v>
      </c>
      <c r="K1946" s="3" t="str" cm="1">
        <f t="array" ref="K1946">_xlfn.IFS(AND(J1946 &gt;= 2000, J1946 &lt;= 2500),"2000-2500", AND(J1946 &gt; 2500, J1946 &lt;= 3000),"2500-3000",AND(J1946 &gt; 3000, J1946 &lt;= 3500), "3000-3500",AND(J1946 &gt; 3500, J1946 &lt;= 4000), "3500-4000",AND(J1946 &gt; 4000, J1946 &lt;= 4500),"4000-4500",AND(J1946 &gt; 4500, J1946 &lt;= 5000),"4500-5000",AND(J1946 &gt;= 5000, J1946 &lt;= 5500), "5000-5500",AND(J1946 &gt; 5500, J1946 &lt;= 6000),"5500-6000",AND(J1946 &gt; 6000, J1946 &lt;= 6500),"6000-6500",AND(J1946 &gt; 6500, J1946 &lt;= 7000),"6500-7000")</f>
        <v>4500-5000</v>
      </c>
      <c r="L1946" s="3" t="s">
        <v>8248</v>
      </c>
      <c r="M1946" s="3" t="s">
        <v>8248</v>
      </c>
    </row>
    <row r="1947" spans="1:13" ht="14.25" customHeight="1" x14ac:dyDescent="0.3">
      <c r="A1947" s="9" t="s">
        <v>3857</v>
      </c>
      <c r="B1947" s="3">
        <v>1</v>
      </c>
      <c r="C1947" s="4" t="s">
        <v>10</v>
      </c>
      <c r="D1947" s="3">
        <v>5</v>
      </c>
      <c r="E1947" s="9" t="s">
        <v>8253</v>
      </c>
      <c r="F1947" s="9" t="s">
        <v>514</v>
      </c>
      <c r="G1947" s="9" t="str" cm="1">
        <f t="array" ref="G1947">_xlfn.IFS(F1947="Churned","YES",F1947= "Stayed", "NO", F1947 = "Joined", "NO")</f>
        <v>NO</v>
      </c>
      <c r="H1947" s="3">
        <v>59</v>
      </c>
      <c r="I1947" s="3" t="s">
        <v>8254</v>
      </c>
      <c r="J1947" s="3">
        <v>6383</v>
      </c>
      <c r="K1947" s="3" t="str" cm="1">
        <f t="array" ref="K1947">_xlfn.IFS(AND(J1947 &gt;= 2000, J1947 &lt;= 2500),"2000-2500", AND(J1947 &gt; 2500, J1947 &lt;= 3000),"2500-3000",AND(J1947 &gt; 3000, J1947 &lt;= 3500), "3000-3500",AND(J1947 &gt; 3500, J1947 &lt;= 4000), "3500-4000",AND(J1947 &gt; 4000, J1947 &lt;= 4500),"4000-4500",AND(J1947 &gt; 4500, J1947 &lt;= 5000),"4500-5000",AND(J1947 &gt;= 5000, J1947 &lt;= 5500), "5000-5500",AND(J1947 &gt; 5500, J1947 &lt;= 6000),"5500-6000",AND(J1947 &gt; 6000, J1947 &lt;= 6500),"6000-6500",AND(J1947 &gt; 6500, J1947 &lt;= 7000),"6500-7000")</f>
        <v>6000-6500</v>
      </c>
      <c r="L1947" s="3" t="s">
        <v>8248</v>
      </c>
      <c r="M1947" s="3" t="s">
        <v>8248</v>
      </c>
    </row>
    <row r="1948" spans="1:13" ht="14.25" customHeight="1" x14ac:dyDescent="0.3">
      <c r="A1948" s="9" t="s">
        <v>3858</v>
      </c>
      <c r="B1948" s="3">
        <v>1</v>
      </c>
      <c r="C1948" s="4" t="s">
        <v>10</v>
      </c>
      <c r="D1948" s="3">
        <v>4</v>
      </c>
      <c r="E1948" s="9" t="s">
        <v>8252</v>
      </c>
      <c r="F1948" s="9" t="s">
        <v>514</v>
      </c>
      <c r="G1948" s="9" t="str" cm="1">
        <f t="array" ref="G1948">_xlfn.IFS(F1948="Churned","YES",F1948= "Stayed", "NO", F1948 = "Joined", "NO")</f>
        <v>NO</v>
      </c>
      <c r="H1948" s="3">
        <v>66</v>
      </c>
      <c r="I1948" s="3" t="s">
        <v>8258</v>
      </c>
      <c r="J1948" s="3">
        <v>5020</v>
      </c>
      <c r="K1948" s="3" t="str" cm="1">
        <f t="array" ref="K1948">_xlfn.IFS(AND(J1948 &gt;= 2000, J1948 &lt;= 2500),"2000-2500", AND(J1948 &gt; 2500, J1948 &lt;= 3000),"2500-3000",AND(J1948 &gt; 3000, J1948 &lt;= 3500), "3000-3500",AND(J1948 &gt; 3500, J1948 &lt;= 4000), "3500-4000",AND(J1948 &gt; 4000, J1948 &lt;= 4500),"4000-4500",AND(J1948 &gt; 4500, J1948 &lt;= 5000),"4500-5000",AND(J1948 &gt;= 5000, J1948 &lt;= 5500), "5000-5500",AND(J1948 &gt; 5500, J1948 &lt;= 6000),"5500-6000",AND(J1948 &gt; 6000, J1948 &lt;= 6500),"6000-6500",AND(J1948 &gt; 6500, J1948 &lt;= 7000),"6500-7000")</f>
        <v>5000-5500</v>
      </c>
      <c r="L1948" s="3" t="s">
        <v>8248</v>
      </c>
      <c r="M1948" s="3" t="s">
        <v>8248</v>
      </c>
    </row>
    <row r="1949" spans="1:13" ht="14.25" customHeight="1" x14ac:dyDescent="0.3">
      <c r="A1949" s="9" t="s">
        <v>3859</v>
      </c>
      <c r="B1949" s="3">
        <v>1</v>
      </c>
      <c r="C1949" s="4" t="s">
        <v>10</v>
      </c>
      <c r="D1949" s="3">
        <v>4</v>
      </c>
      <c r="E1949" s="9" t="s">
        <v>8252</v>
      </c>
      <c r="F1949" s="9" t="s">
        <v>514</v>
      </c>
      <c r="G1949" s="9" t="str" cm="1">
        <f t="array" ref="G1949">_xlfn.IFS(F1949="Churned","YES",F1949= "Stayed", "NO", F1949 = "Joined", "NO")</f>
        <v>NO</v>
      </c>
      <c r="H1949" s="3">
        <v>54</v>
      </c>
      <c r="I1949" s="3" t="s">
        <v>8254</v>
      </c>
      <c r="J1949" s="3">
        <v>5435</v>
      </c>
      <c r="K1949" s="3" t="str" cm="1">
        <f t="array" ref="K1949">_xlfn.IFS(AND(J1949 &gt;= 2000, J1949 &lt;= 2500),"2000-2500", AND(J1949 &gt; 2500, J1949 &lt;= 3000),"2500-3000",AND(J1949 &gt; 3000, J1949 &lt;= 3500), "3000-3500",AND(J1949 &gt; 3500, J1949 &lt;= 4000), "3500-4000",AND(J1949 &gt; 4000, J1949 &lt;= 4500),"4000-4500",AND(J1949 &gt; 4500, J1949 &lt;= 5000),"4500-5000",AND(J1949 &gt;= 5000, J1949 &lt;= 5500), "5000-5500",AND(J1949 &gt; 5500, J1949 &lt;= 6000),"5500-6000",AND(J1949 &gt; 6000, J1949 &lt;= 6500),"6000-6500",AND(J1949 &gt; 6500, J1949 &lt;= 7000),"6500-7000")</f>
        <v>5000-5500</v>
      </c>
      <c r="L1949" s="3" t="s">
        <v>8248</v>
      </c>
      <c r="M1949" s="3" t="s">
        <v>8248</v>
      </c>
    </row>
    <row r="1950" spans="1:13" ht="14.25" customHeight="1" x14ac:dyDescent="0.3">
      <c r="A1950" s="9" t="s">
        <v>3860</v>
      </c>
      <c r="B1950" s="3">
        <v>1</v>
      </c>
      <c r="C1950" s="4" t="s">
        <v>10</v>
      </c>
      <c r="D1950" s="3">
        <v>3</v>
      </c>
      <c r="E1950" s="9" t="s">
        <v>8254</v>
      </c>
      <c r="F1950" s="9" t="s">
        <v>514</v>
      </c>
      <c r="G1950" s="9" t="str" cm="1">
        <f t="array" ref="G1950">_xlfn.IFS(F1950="Churned","YES",F1950= "Stayed", "NO", F1950 = "Joined", "NO")</f>
        <v>NO</v>
      </c>
      <c r="H1950" s="3">
        <v>27</v>
      </c>
      <c r="I1950" s="3" t="s">
        <v>8257</v>
      </c>
      <c r="J1950" s="3">
        <v>5085</v>
      </c>
      <c r="K1950" s="3" t="str" cm="1">
        <f t="array" ref="K1950">_xlfn.IFS(AND(J1950 &gt;= 2000, J1950 &lt;= 2500),"2000-2500", AND(J1950 &gt; 2500, J1950 &lt;= 3000),"2500-3000",AND(J1950 &gt; 3000, J1950 &lt;= 3500), "3000-3500",AND(J1950 &gt; 3500, J1950 &lt;= 4000), "3500-4000",AND(J1950 &gt; 4000, J1950 &lt;= 4500),"4000-4500",AND(J1950 &gt; 4500, J1950 &lt;= 5000),"4500-5000",AND(J1950 &gt;= 5000, J1950 &lt;= 5500), "5000-5500",AND(J1950 &gt; 5500, J1950 &lt;= 6000),"5500-6000",AND(J1950 &gt; 6000, J1950 &lt;= 6500),"6000-6500",AND(J1950 &gt; 6500, J1950 &lt;= 7000),"6500-7000")</f>
        <v>5000-5500</v>
      </c>
      <c r="L1950" s="3" t="s">
        <v>8248</v>
      </c>
      <c r="M1950" s="3" t="s">
        <v>8248</v>
      </c>
    </row>
    <row r="1951" spans="1:13" ht="14.25" customHeight="1" x14ac:dyDescent="0.3">
      <c r="A1951" s="9" t="s">
        <v>3861</v>
      </c>
      <c r="B1951" s="3">
        <v>1</v>
      </c>
      <c r="C1951" s="4" t="s">
        <v>10</v>
      </c>
      <c r="D1951" s="3">
        <v>5</v>
      </c>
      <c r="E1951" s="9" t="s">
        <v>8253</v>
      </c>
      <c r="F1951" s="9" t="s">
        <v>514</v>
      </c>
      <c r="G1951" s="9" t="str" cm="1">
        <f t="array" ref="G1951">_xlfn.IFS(F1951="Churned","YES",F1951= "Stayed", "NO", F1951 = "Joined", "NO")</f>
        <v>NO</v>
      </c>
      <c r="H1951" s="3">
        <v>36</v>
      </c>
      <c r="I1951" s="3" t="s">
        <v>8257</v>
      </c>
      <c r="J1951" s="3">
        <v>5957</v>
      </c>
      <c r="K1951" s="3" t="str" cm="1">
        <f t="array" ref="K1951">_xlfn.IFS(AND(J1951 &gt;= 2000, J1951 &lt;= 2500),"2000-2500", AND(J1951 &gt; 2500, J1951 &lt;= 3000),"2500-3000",AND(J1951 &gt; 3000, J1951 &lt;= 3500), "3000-3500",AND(J1951 &gt; 3500, J1951 &lt;= 4000), "3500-4000",AND(J1951 &gt; 4000, J1951 &lt;= 4500),"4000-4500",AND(J1951 &gt; 4500, J1951 &lt;= 5000),"4500-5000",AND(J1951 &gt;= 5000, J1951 &lt;= 5500), "5000-5500",AND(J1951 &gt; 5500, J1951 &lt;= 6000),"5500-6000",AND(J1951 &gt; 6000, J1951 &lt;= 6500),"6000-6500",AND(J1951 &gt; 6500, J1951 &lt;= 7000),"6500-7000")</f>
        <v>5500-6000</v>
      </c>
      <c r="L1951" s="3" t="s">
        <v>8248</v>
      </c>
      <c r="M1951" s="3" t="s">
        <v>8248</v>
      </c>
    </row>
    <row r="1952" spans="1:13" ht="14.25" customHeight="1" x14ac:dyDescent="0.3">
      <c r="A1952" s="9" t="s">
        <v>3862</v>
      </c>
      <c r="B1952" s="3">
        <v>1</v>
      </c>
      <c r="C1952" s="4" t="s">
        <v>10</v>
      </c>
      <c r="D1952" s="3">
        <v>3</v>
      </c>
      <c r="E1952" s="9" t="s">
        <v>8254</v>
      </c>
      <c r="F1952" s="9" t="s">
        <v>514</v>
      </c>
      <c r="G1952" s="9" t="str" cm="1">
        <f t="array" ref="G1952">_xlfn.IFS(F1952="Churned","YES",F1952= "Stayed", "NO", F1952 = "Joined", "NO")</f>
        <v>NO</v>
      </c>
      <c r="H1952" s="3">
        <v>30</v>
      </c>
      <c r="I1952" s="3" t="s">
        <v>8257</v>
      </c>
      <c r="J1952" s="3">
        <v>3086</v>
      </c>
      <c r="K1952" s="3" t="str" cm="1">
        <f t="array" ref="K1952">_xlfn.IFS(AND(J1952 &gt;= 2000, J1952 &lt;= 2500),"2000-2500", AND(J1952 &gt; 2500, J1952 &lt;= 3000),"2500-3000",AND(J1952 &gt; 3000, J1952 &lt;= 3500), "3000-3500",AND(J1952 &gt; 3500, J1952 &lt;= 4000), "3500-4000",AND(J1952 &gt; 4000, J1952 &lt;= 4500),"4000-4500",AND(J1952 &gt; 4500, J1952 &lt;= 5000),"4500-5000",AND(J1952 &gt;= 5000, J1952 &lt;= 5500), "5000-5500",AND(J1952 &gt; 5500, J1952 &lt;= 6000),"5500-6000",AND(J1952 &gt; 6000, J1952 &lt;= 6500),"6000-6500",AND(J1952 &gt; 6500, J1952 &lt;= 7000),"6500-7000")</f>
        <v>3000-3500</v>
      </c>
      <c r="L1952" s="3" t="s">
        <v>8248</v>
      </c>
      <c r="M1952" s="3" t="s">
        <v>8248</v>
      </c>
    </row>
    <row r="1953" spans="1:13" ht="14.25" customHeight="1" x14ac:dyDescent="0.3">
      <c r="A1953" s="9" t="s">
        <v>3863</v>
      </c>
      <c r="B1953" s="3">
        <v>1</v>
      </c>
      <c r="C1953" s="4" t="s">
        <v>10</v>
      </c>
      <c r="D1953" s="3">
        <v>3</v>
      </c>
      <c r="E1953" s="9" t="s">
        <v>8254</v>
      </c>
      <c r="F1953" s="9" t="s">
        <v>514</v>
      </c>
      <c r="G1953" s="9" t="str" cm="1">
        <f t="array" ref="G1953">_xlfn.IFS(F1953="Churned","YES",F1953= "Stayed", "NO", F1953 = "Joined", "NO")</f>
        <v>NO</v>
      </c>
      <c r="H1953" s="3">
        <v>47</v>
      </c>
      <c r="I1953" s="3" t="s">
        <v>8254</v>
      </c>
      <c r="J1953" s="3">
        <v>4749</v>
      </c>
      <c r="K1953" s="3" t="str" cm="1">
        <f t="array" ref="K1953">_xlfn.IFS(AND(J1953 &gt;= 2000, J1953 &lt;= 2500),"2000-2500", AND(J1953 &gt; 2500, J1953 &lt;= 3000),"2500-3000",AND(J1953 &gt; 3000, J1953 &lt;= 3500), "3000-3500",AND(J1953 &gt; 3500, J1953 &lt;= 4000), "3500-4000",AND(J1953 &gt; 4000, J1953 &lt;= 4500),"4000-4500",AND(J1953 &gt; 4500, J1953 &lt;= 5000),"4500-5000",AND(J1953 &gt;= 5000, J1953 &lt;= 5500), "5000-5500",AND(J1953 &gt; 5500, J1953 &lt;= 6000),"5500-6000",AND(J1953 &gt; 6000, J1953 &lt;= 6500),"6000-6500",AND(J1953 &gt; 6500, J1953 &lt;= 7000),"6500-7000")</f>
        <v>4500-5000</v>
      </c>
      <c r="L1953" s="3" t="s">
        <v>8248</v>
      </c>
      <c r="M1953" s="3" t="s">
        <v>8248</v>
      </c>
    </row>
    <row r="1954" spans="1:13" ht="14.25" customHeight="1" x14ac:dyDescent="0.3">
      <c r="A1954" s="9" t="s">
        <v>3864</v>
      </c>
      <c r="B1954" s="3">
        <v>1</v>
      </c>
      <c r="C1954" s="4" t="s">
        <v>10</v>
      </c>
      <c r="D1954" s="3">
        <v>5</v>
      </c>
      <c r="E1954" s="9" t="s">
        <v>8253</v>
      </c>
      <c r="F1954" s="9" t="s">
        <v>514</v>
      </c>
      <c r="G1954" s="9" t="str" cm="1">
        <f t="array" ref="G1954">_xlfn.IFS(F1954="Churned","YES",F1954= "Stayed", "NO", F1954 = "Joined", "NO")</f>
        <v>NO</v>
      </c>
      <c r="H1954" s="3">
        <v>74</v>
      </c>
      <c r="I1954" s="3" t="s">
        <v>8258</v>
      </c>
      <c r="J1954" s="3">
        <v>5250</v>
      </c>
      <c r="K1954" s="3" t="str" cm="1">
        <f t="array" ref="K1954">_xlfn.IFS(AND(J1954 &gt;= 2000, J1954 &lt;= 2500),"2000-2500", AND(J1954 &gt; 2500, J1954 &lt;= 3000),"2500-3000",AND(J1954 &gt; 3000, J1954 &lt;= 3500), "3000-3500",AND(J1954 &gt; 3500, J1954 &lt;= 4000), "3500-4000",AND(J1954 &gt; 4000, J1954 &lt;= 4500),"4000-4500",AND(J1954 &gt; 4500, J1954 &lt;= 5000),"4500-5000",AND(J1954 &gt;= 5000, J1954 &lt;= 5500), "5000-5500",AND(J1954 &gt; 5500, J1954 &lt;= 6000),"5500-6000",AND(J1954 &gt; 6000, J1954 &lt;= 6500),"6000-6500",AND(J1954 &gt; 6500, J1954 &lt;= 7000),"6500-7000")</f>
        <v>5000-5500</v>
      </c>
      <c r="L1954" s="3" t="s">
        <v>8248</v>
      </c>
      <c r="M1954" s="3" t="s">
        <v>8248</v>
      </c>
    </row>
    <row r="1955" spans="1:13" ht="14.25" customHeight="1" x14ac:dyDescent="0.3">
      <c r="A1955" s="9" t="s">
        <v>3865</v>
      </c>
      <c r="B1955" s="3">
        <v>1</v>
      </c>
      <c r="C1955" s="4" t="s">
        <v>10</v>
      </c>
      <c r="D1955" s="3">
        <v>5</v>
      </c>
      <c r="E1955" s="9" t="s">
        <v>8253</v>
      </c>
      <c r="F1955" s="9" t="s">
        <v>514</v>
      </c>
      <c r="G1955" s="9" t="str" cm="1">
        <f t="array" ref="G1955">_xlfn.IFS(F1955="Churned","YES",F1955= "Stayed", "NO", F1955 = "Joined", "NO")</f>
        <v>NO</v>
      </c>
      <c r="H1955" s="3">
        <v>65</v>
      </c>
      <c r="I1955" s="3" t="s">
        <v>8258</v>
      </c>
      <c r="J1955" s="3">
        <v>3756</v>
      </c>
      <c r="K1955" s="3" t="str" cm="1">
        <f t="array" ref="K1955">_xlfn.IFS(AND(J1955 &gt;= 2000, J1955 &lt;= 2500),"2000-2500", AND(J1955 &gt; 2500, J1955 &lt;= 3000),"2500-3000",AND(J1955 &gt; 3000, J1955 &lt;= 3500), "3000-3500",AND(J1955 &gt; 3500, J1955 &lt;= 4000), "3500-4000",AND(J1955 &gt; 4000, J1955 &lt;= 4500),"4000-4500",AND(J1955 &gt; 4500, J1955 &lt;= 5000),"4500-5000",AND(J1955 &gt;= 5000, J1955 &lt;= 5500), "5000-5500",AND(J1955 &gt; 5500, J1955 &lt;= 6000),"5500-6000",AND(J1955 &gt; 6000, J1955 &lt;= 6500),"6000-6500",AND(J1955 &gt; 6500, J1955 &lt;= 7000),"6500-7000")</f>
        <v>3500-4000</v>
      </c>
      <c r="L1955" s="3" t="s">
        <v>8248</v>
      </c>
      <c r="M1955" s="3" t="s">
        <v>8248</v>
      </c>
    </row>
    <row r="1956" spans="1:13" ht="14.25" customHeight="1" x14ac:dyDescent="0.3">
      <c r="A1956" s="9" t="s">
        <v>3866</v>
      </c>
      <c r="B1956" s="3">
        <v>1</v>
      </c>
      <c r="C1956" s="4" t="s">
        <v>10</v>
      </c>
      <c r="D1956" s="3">
        <v>5</v>
      </c>
      <c r="E1956" s="9" t="s">
        <v>8253</v>
      </c>
      <c r="F1956" s="9" t="s">
        <v>514</v>
      </c>
      <c r="G1956" s="9" t="str" cm="1">
        <f t="array" ref="G1956">_xlfn.IFS(F1956="Churned","YES",F1956= "Stayed", "NO", F1956 = "Joined", "NO")</f>
        <v>NO</v>
      </c>
      <c r="H1956" s="3">
        <v>59</v>
      </c>
      <c r="I1956" s="3" t="s">
        <v>8254</v>
      </c>
      <c r="J1956" s="3">
        <v>5211</v>
      </c>
      <c r="K1956" s="3" t="str" cm="1">
        <f t="array" ref="K1956">_xlfn.IFS(AND(J1956 &gt;= 2000, J1956 &lt;= 2500),"2000-2500", AND(J1956 &gt; 2500, J1956 &lt;= 3000),"2500-3000",AND(J1956 &gt; 3000, J1956 &lt;= 3500), "3000-3500",AND(J1956 &gt; 3500, J1956 &lt;= 4000), "3500-4000",AND(J1956 &gt; 4000, J1956 &lt;= 4500),"4000-4500",AND(J1956 &gt; 4500, J1956 &lt;= 5000),"4500-5000",AND(J1956 &gt;= 5000, J1956 &lt;= 5500), "5000-5500",AND(J1956 &gt; 5500, J1956 &lt;= 6000),"5500-6000",AND(J1956 &gt; 6000, J1956 &lt;= 6500),"6000-6500",AND(J1956 &gt; 6500, J1956 &lt;= 7000),"6500-7000")</f>
        <v>5000-5500</v>
      </c>
      <c r="L1956" s="3" t="s">
        <v>8248</v>
      </c>
      <c r="M1956" s="3" t="s">
        <v>8248</v>
      </c>
    </row>
    <row r="1957" spans="1:13" ht="14.25" customHeight="1" x14ac:dyDescent="0.3">
      <c r="A1957" s="9" t="s">
        <v>3867</v>
      </c>
      <c r="B1957" s="3">
        <v>1</v>
      </c>
      <c r="C1957" s="4" t="s">
        <v>10</v>
      </c>
      <c r="D1957" s="3">
        <v>4</v>
      </c>
      <c r="E1957" s="9" t="s">
        <v>8252</v>
      </c>
      <c r="F1957" s="9" t="s">
        <v>514</v>
      </c>
      <c r="G1957" s="9" t="str" cm="1">
        <f t="array" ref="G1957">_xlfn.IFS(F1957="Churned","YES",F1957= "Stayed", "NO", F1957 = "Joined", "NO")</f>
        <v>NO</v>
      </c>
      <c r="H1957" s="3">
        <v>43</v>
      </c>
      <c r="I1957" s="3" t="s">
        <v>8254</v>
      </c>
      <c r="J1957" s="3">
        <v>5298</v>
      </c>
      <c r="K1957" s="3" t="str" cm="1">
        <f t="array" ref="K1957">_xlfn.IFS(AND(J1957 &gt;= 2000, J1957 &lt;= 2500),"2000-2500", AND(J1957 &gt; 2500, J1957 &lt;= 3000),"2500-3000",AND(J1957 &gt; 3000, J1957 &lt;= 3500), "3000-3500",AND(J1957 &gt; 3500, J1957 &lt;= 4000), "3500-4000",AND(J1957 &gt; 4000, J1957 &lt;= 4500),"4000-4500",AND(J1957 &gt; 4500, J1957 &lt;= 5000),"4500-5000",AND(J1957 &gt;= 5000, J1957 &lt;= 5500), "5000-5500",AND(J1957 &gt; 5500, J1957 &lt;= 6000),"5500-6000",AND(J1957 &gt; 6000, J1957 &lt;= 6500),"6000-6500",AND(J1957 &gt; 6500, J1957 &lt;= 7000),"6500-7000")</f>
        <v>5000-5500</v>
      </c>
      <c r="L1957" s="3" t="s">
        <v>8248</v>
      </c>
      <c r="M1957" s="3" t="s">
        <v>8248</v>
      </c>
    </row>
    <row r="1958" spans="1:13" ht="14.25" customHeight="1" x14ac:dyDescent="0.3">
      <c r="A1958" s="9" t="s">
        <v>3868</v>
      </c>
      <c r="B1958" s="3">
        <v>1</v>
      </c>
      <c r="C1958" s="4" t="s">
        <v>10</v>
      </c>
      <c r="D1958" s="3">
        <v>5</v>
      </c>
      <c r="E1958" s="9" t="s">
        <v>8253</v>
      </c>
      <c r="F1958" s="9" t="s">
        <v>514</v>
      </c>
      <c r="G1958" s="9" t="str" cm="1">
        <f t="array" ref="G1958">_xlfn.IFS(F1958="Churned","YES",F1958= "Stayed", "NO", F1958 = "Joined", "NO")</f>
        <v>NO</v>
      </c>
      <c r="H1958" s="3">
        <v>65</v>
      </c>
      <c r="I1958" s="3" t="s">
        <v>8258</v>
      </c>
      <c r="J1958" s="3">
        <v>3511</v>
      </c>
      <c r="K1958" s="3" t="str" cm="1">
        <f t="array" ref="K1958">_xlfn.IFS(AND(J1958 &gt;= 2000, J1958 &lt;= 2500),"2000-2500", AND(J1958 &gt; 2500, J1958 &lt;= 3000),"2500-3000",AND(J1958 &gt; 3000, J1958 &lt;= 3500), "3000-3500",AND(J1958 &gt; 3500, J1958 &lt;= 4000), "3500-4000",AND(J1958 &gt; 4000, J1958 &lt;= 4500),"4000-4500",AND(J1958 &gt; 4500, J1958 &lt;= 5000),"4500-5000",AND(J1958 &gt;= 5000, J1958 &lt;= 5500), "5000-5500",AND(J1958 &gt; 5500, J1958 &lt;= 6000),"5500-6000",AND(J1958 &gt; 6000, J1958 &lt;= 6500),"6000-6500",AND(J1958 &gt; 6500, J1958 &lt;= 7000),"6500-7000")</f>
        <v>3500-4000</v>
      </c>
      <c r="L1958" s="3" t="s">
        <v>8248</v>
      </c>
      <c r="M1958" s="3" t="s">
        <v>8248</v>
      </c>
    </row>
    <row r="1959" spans="1:13" ht="14.25" customHeight="1" x14ac:dyDescent="0.3">
      <c r="A1959" s="9" t="s">
        <v>3869</v>
      </c>
      <c r="B1959" s="3">
        <v>1</v>
      </c>
      <c r="C1959" s="4" t="s">
        <v>10</v>
      </c>
      <c r="D1959" s="3">
        <v>5</v>
      </c>
      <c r="E1959" s="9" t="s">
        <v>8253</v>
      </c>
      <c r="F1959" s="9" t="s">
        <v>514</v>
      </c>
      <c r="G1959" s="9" t="str" cm="1">
        <f t="array" ref="G1959">_xlfn.IFS(F1959="Churned","YES",F1959= "Stayed", "NO", F1959 = "Joined", "NO")</f>
        <v>NO</v>
      </c>
      <c r="H1959" s="3">
        <v>41</v>
      </c>
      <c r="I1959" s="3" t="s">
        <v>8254</v>
      </c>
      <c r="J1959" s="3">
        <v>5527</v>
      </c>
      <c r="K1959" s="3" t="str" cm="1">
        <f t="array" ref="K1959">_xlfn.IFS(AND(J1959 &gt;= 2000, J1959 &lt;= 2500),"2000-2500", AND(J1959 &gt; 2500, J1959 &lt;= 3000),"2500-3000",AND(J1959 &gt; 3000, J1959 &lt;= 3500), "3000-3500",AND(J1959 &gt; 3500, J1959 &lt;= 4000), "3500-4000",AND(J1959 &gt; 4000, J1959 &lt;= 4500),"4000-4500",AND(J1959 &gt; 4500, J1959 &lt;= 5000),"4500-5000",AND(J1959 &gt;= 5000, J1959 &lt;= 5500), "5000-5500",AND(J1959 &gt; 5500, J1959 &lt;= 6000),"5500-6000",AND(J1959 &gt; 6000, J1959 &lt;= 6500),"6000-6500",AND(J1959 &gt; 6500, J1959 &lt;= 7000),"6500-7000")</f>
        <v>5500-6000</v>
      </c>
      <c r="L1959" s="3" t="s">
        <v>8248</v>
      </c>
      <c r="M1959" s="3" t="s">
        <v>8248</v>
      </c>
    </row>
    <row r="1960" spans="1:13" ht="14.25" customHeight="1" x14ac:dyDescent="0.3">
      <c r="A1960" s="9" t="s">
        <v>3870</v>
      </c>
      <c r="B1960" s="3">
        <v>1</v>
      </c>
      <c r="C1960" s="4" t="s">
        <v>10</v>
      </c>
      <c r="D1960" s="3">
        <v>3</v>
      </c>
      <c r="E1960" s="9" t="s">
        <v>8254</v>
      </c>
      <c r="F1960" s="9" t="s">
        <v>514</v>
      </c>
      <c r="G1960" s="9" t="str" cm="1">
        <f t="array" ref="G1960">_xlfn.IFS(F1960="Churned","YES",F1960= "Stayed", "NO", F1960 = "Joined", "NO")</f>
        <v>NO</v>
      </c>
      <c r="H1960" s="3">
        <v>33</v>
      </c>
      <c r="I1960" s="3" t="s">
        <v>8257</v>
      </c>
      <c r="J1960" s="3">
        <v>4055</v>
      </c>
      <c r="K1960" s="3" t="str" cm="1">
        <f t="array" ref="K1960">_xlfn.IFS(AND(J1960 &gt;= 2000, J1960 &lt;= 2500),"2000-2500", AND(J1960 &gt; 2500, J1960 &lt;= 3000),"2500-3000",AND(J1960 &gt; 3000, J1960 &lt;= 3500), "3000-3500",AND(J1960 &gt; 3500, J1960 &lt;= 4000), "3500-4000",AND(J1960 &gt; 4000, J1960 &lt;= 4500),"4000-4500",AND(J1960 &gt; 4500, J1960 &lt;= 5000),"4500-5000",AND(J1960 &gt;= 5000, J1960 &lt;= 5500), "5000-5500",AND(J1960 &gt; 5500, J1960 &lt;= 6000),"5500-6000",AND(J1960 &gt; 6000, J1960 &lt;= 6500),"6000-6500",AND(J1960 &gt; 6500, J1960 &lt;= 7000),"6500-7000")</f>
        <v>4000-4500</v>
      </c>
      <c r="L1960" s="3" t="s">
        <v>8248</v>
      </c>
      <c r="M1960" s="3" t="s">
        <v>8248</v>
      </c>
    </row>
    <row r="1961" spans="1:13" ht="14.25" customHeight="1" x14ac:dyDescent="0.3">
      <c r="A1961" s="9" t="s">
        <v>3871</v>
      </c>
      <c r="B1961" s="3">
        <v>1</v>
      </c>
      <c r="C1961" s="4" t="s">
        <v>10</v>
      </c>
      <c r="D1961" s="3">
        <v>3</v>
      </c>
      <c r="E1961" s="9" t="s">
        <v>8254</v>
      </c>
      <c r="F1961" s="9" t="s">
        <v>514</v>
      </c>
      <c r="G1961" s="9" t="str" cm="1">
        <f t="array" ref="G1961">_xlfn.IFS(F1961="Churned","YES",F1961= "Stayed", "NO", F1961 = "Joined", "NO")</f>
        <v>NO</v>
      </c>
      <c r="H1961" s="3">
        <v>39</v>
      </c>
      <c r="I1961" s="3" t="s">
        <v>8257</v>
      </c>
      <c r="J1961" s="3">
        <v>3573</v>
      </c>
      <c r="K1961" s="3" t="str" cm="1">
        <f t="array" ref="K1961">_xlfn.IFS(AND(J1961 &gt;= 2000, J1961 &lt;= 2500),"2000-2500", AND(J1961 &gt; 2500, J1961 &lt;= 3000),"2500-3000",AND(J1961 &gt; 3000, J1961 &lt;= 3500), "3000-3500",AND(J1961 &gt; 3500, J1961 &lt;= 4000), "3500-4000",AND(J1961 &gt; 4000, J1961 &lt;= 4500),"4000-4500",AND(J1961 &gt; 4500, J1961 &lt;= 5000),"4500-5000",AND(J1961 &gt;= 5000, J1961 &lt;= 5500), "5000-5500",AND(J1961 &gt; 5500, J1961 &lt;= 6000),"5500-6000",AND(J1961 &gt; 6000, J1961 &lt;= 6500),"6000-6500",AND(J1961 &gt; 6500, J1961 &lt;= 7000),"6500-7000")</f>
        <v>3500-4000</v>
      </c>
      <c r="L1961" s="3" t="s">
        <v>8248</v>
      </c>
      <c r="M1961" s="3" t="s">
        <v>8248</v>
      </c>
    </row>
    <row r="1962" spans="1:13" ht="14.25" customHeight="1" x14ac:dyDescent="0.3">
      <c r="A1962" s="9" t="s">
        <v>3872</v>
      </c>
      <c r="B1962" s="3">
        <v>1</v>
      </c>
      <c r="C1962" s="4" t="s">
        <v>10</v>
      </c>
      <c r="D1962" s="3">
        <v>3</v>
      </c>
      <c r="E1962" s="9" t="s">
        <v>8254</v>
      </c>
      <c r="F1962" s="9" t="s">
        <v>514</v>
      </c>
      <c r="G1962" s="9" t="str" cm="1">
        <f t="array" ref="G1962">_xlfn.IFS(F1962="Churned","YES",F1962= "Stayed", "NO", F1962 = "Joined", "NO")</f>
        <v>NO</v>
      </c>
      <c r="H1962" s="3">
        <v>38</v>
      </c>
      <c r="I1962" s="3" t="s">
        <v>8257</v>
      </c>
      <c r="J1962" s="3">
        <v>2722</v>
      </c>
      <c r="K1962" s="3" t="str" cm="1">
        <f t="array" ref="K1962">_xlfn.IFS(AND(J1962 &gt;= 2000, J1962 &lt;= 2500),"2000-2500", AND(J1962 &gt; 2500, J1962 &lt;= 3000),"2500-3000",AND(J1962 &gt; 3000, J1962 &lt;= 3500), "3000-3500",AND(J1962 &gt; 3500, J1962 &lt;= 4000), "3500-4000",AND(J1962 &gt; 4000, J1962 &lt;= 4500),"4000-4500",AND(J1962 &gt; 4500, J1962 &lt;= 5000),"4500-5000",AND(J1962 &gt;= 5000, J1962 &lt;= 5500), "5000-5500",AND(J1962 &gt; 5500, J1962 &lt;= 6000),"5500-6000",AND(J1962 &gt; 6000, J1962 &lt;= 6500),"6000-6500",AND(J1962 &gt; 6500, J1962 &lt;= 7000),"6500-7000")</f>
        <v>2500-3000</v>
      </c>
      <c r="L1962" s="3" t="s">
        <v>8248</v>
      </c>
      <c r="M1962" s="3" t="s">
        <v>8248</v>
      </c>
    </row>
    <row r="1963" spans="1:13" ht="14.25" customHeight="1" x14ac:dyDescent="0.3">
      <c r="A1963" s="9" t="s">
        <v>3873</v>
      </c>
      <c r="B1963" s="3">
        <v>1</v>
      </c>
      <c r="C1963" s="4" t="s">
        <v>10</v>
      </c>
      <c r="D1963" s="3">
        <v>4</v>
      </c>
      <c r="E1963" s="9" t="s">
        <v>8252</v>
      </c>
      <c r="F1963" s="9" t="s">
        <v>517</v>
      </c>
      <c r="G1963" s="9" t="str" cm="1">
        <f t="array" ref="G1963">_xlfn.IFS(F1963="Churned","YES",F1963= "Stayed", "NO", F1963 = "Joined", "NO")</f>
        <v>NO</v>
      </c>
      <c r="H1963" s="3">
        <v>78</v>
      </c>
      <c r="I1963" s="3" t="s">
        <v>8258</v>
      </c>
      <c r="J1963" s="3">
        <v>3172</v>
      </c>
      <c r="K1963" s="3" t="str" cm="1">
        <f t="array" ref="K1963">_xlfn.IFS(AND(J1963 &gt;= 2000, J1963 &lt;= 2500),"2000-2500", AND(J1963 &gt; 2500, J1963 &lt;= 3000),"2500-3000",AND(J1963 &gt; 3000, J1963 &lt;= 3500), "3000-3500",AND(J1963 &gt; 3500, J1963 &lt;= 4000), "3500-4000",AND(J1963 &gt; 4000, J1963 &lt;= 4500),"4000-4500",AND(J1963 &gt; 4500, J1963 &lt;= 5000),"4500-5000",AND(J1963 &gt;= 5000, J1963 &lt;= 5500), "5000-5500",AND(J1963 &gt; 5500, J1963 &lt;= 6000),"5500-6000",AND(J1963 &gt; 6000, J1963 &lt;= 6500),"6000-6500",AND(J1963 &gt; 6500, J1963 &lt;= 7000),"6500-7000")</f>
        <v>3000-3500</v>
      </c>
      <c r="L1963" s="3" t="s">
        <v>8248</v>
      </c>
      <c r="M1963" s="3" t="s">
        <v>8248</v>
      </c>
    </row>
    <row r="1964" spans="1:13" ht="14.25" customHeight="1" x14ac:dyDescent="0.3">
      <c r="A1964" s="9" t="s">
        <v>3874</v>
      </c>
      <c r="B1964" s="3">
        <v>1</v>
      </c>
      <c r="C1964" s="4" t="s">
        <v>10</v>
      </c>
      <c r="D1964" s="3">
        <v>5</v>
      </c>
      <c r="E1964" s="9" t="s">
        <v>8253</v>
      </c>
      <c r="F1964" s="9" t="s">
        <v>514</v>
      </c>
      <c r="G1964" s="9" t="str" cm="1">
        <f t="array" ref="G1964">_xlfn.IFS(F1964="Churned","YES",F1964= "Stayed", "NO", F1964 = "Joined", "NO")</f>
        <v>NO</v>
      </c>
      <c r="H1964" s="3">
        <v>24</v>
      </c>
      <c r="I1964" s="3" t="s">
        <v>8257</v>
      </c>
      <c r="J1964" s="3">
        <v>2071</v>
      </c>
      <c r="K1964" s="3" t="str" cm="1">
        <f t="array" ref="K1964">_xlfn.IFS(AND(J1964 &gt;= 2000, J1964 &lt;= 2500),"2000-2500", AND(J1964 &gt; 2500, J1964 &lt;= 3000),"2500-3000",AND(J1964 &gt; 3000, J1964 &lt;= 3500), "3000-3500",AND(J1964 &gt; 3500, J1964 &lt;= 4000), "3500-4000",AND(J1964 &gt; 4000, J1964 &lt;= 4500),"4000-4500",AND(J1964 &gt; 4500, J1964 &lt;= 5000),"4500-5000",AND(J1964 &gt;= 5000, J1964 &lt;= 5500), "5000-5500",AND(J1964 &gt; 5500, J1964 &lt;= 6000),"5500-6000",AND(J1964 &gt; 6000, J1964 &lt;= 6500),"6000-6500",AND(J1964 &gt; 6500, J1964 &lt;= 7000),"6500-7000")</f>
        <v>2000-2500</v>
      </c>
      <c r="L1964" s="3" t="s">
        <v>8248</v>
      </c>
      <c r="M1964" s="3" t="s">
        <v>8248</v>
      </c>
    </row>
    <row r="1965" spans="1:13" ht="14.25" customHeight="1" x14ac:dyDescent="0.3">
      <c r="A1965" s="9" t="s">
        <v>3875</v>
      </c>
      <c r="B1965" s="3">
        <v>1</v>
      </c>
      <c r="C1965" s="4" t="s">
        <v>10</v>
      </c>
      <c r="D1965" s="3">
        <v>3</v>
      </c>
      <c r="E1965" s="9" t="s">
        <v>8254</v>
      </c>
      <c r="F1965" s="9" t="s">
        <v>514</v>
      </c>
      <c r="G1965" s="9" t="str" cm="1">
        <f t="array" ref="G1965">_xlfn.IFS(F1965="Churned","YES",F1965= "Stayed", "NO", F1965 = "Joined", "NO")</f>
        <v>NO</v>
      </c>
      <c r="H1965" s="3">
        <v>50</v>
      </c>
      <c r="I1965" s="3" t="s">
        <v>8254</v>
      </c>
      <c r="J1965" s="3">
        <v>4565</v>
      </c>
      <c r="K1965" s="3" t="str" cm="1">
        <f t="array" ref="K1965">_xlfn.IFS(AND(J1965 &gt;= 2000, J1965 &lt;= 2500),"2000-2500", AND(J1965 &gt; 2500, J1965 &lt;= 3000),"2500-3000",AND(J1965 &gt; 3000, J1965 &lt;= 3500), "3000-3500",AND(J1965 &gt; 3500, J1965 &lt;= 4000), "3500-4000",AND(J1965 &gt; 4000, J1965 &lt;= 4500),"4000-4500",AND(J1965 &gt; 4500, J1965 &lt;= 5000),"4500-5000",AND(J1965 &gt;= 5000, J1965 &lt;= 5500), "5000-5500",AND(J1965 &gt; 5500, J1965 &lt;= 6000),"5500-6000",AND(J1965 &gt; 6000, J1965 &lt;= 6500),"6000-6500",AND(J1965 &gt; 6500, J1965 &lt;= 7000),"6500-7000")</f>
        <v>4500-5000</v>
      </c>
      <c r="L1965" s="3" t="s">
        <v>8248</v>
      </c>
      <c r="M1965" s="3" t="s">
        <v>8248</v>
      </c>
    </row>
    <row r="1966" spans="1:13" ht="14.25" customHeight="1" x14ac:dyDescent="0.3">
      <c r="A1966" s="9" t="s">
        <v>3876</v>
      </c>
      <c r="B1966" s="3">
        <v>1</v>
      </c>
      <c r="C1966" s="4" t="s">
        <v>10</v>
      </c>
      <c r="D1966" s="3">
        <v>3</v>
      </c>
      <c r="E1966" s="9" t="s">
        <v>8254</v>
      </c>
      <c r="F1966" s="9" t="s">
        <v>514</v>
      </c>
      <c r="G1966" s="9" t="str" cm="1">
        <f t="array" ref="G1966">_xlfn.IFS(F1966="Churned","YES",F1966= "Stayed", "NO", F1966 = "Joined", "NO")</f>
        <v>NO</v>
      </c>
      <c r="H1966" s="3">
        <v>55</v>
      </c>
      <c r="I1966" s="3" t="s">
        <v>8254</v>
      </c>
      <c r="J1966" s="3">
        <v>4205</v>
      </c>
      <c r="K1966" s="3" t="str" cm="1">
        <f t="array" ref="K1966">_xlfn.IFS(AND(J1966 &gt;= 2000, J1966 &lt;= 2500),"2000-2500", AND(J1966 &gt; 2500, J1966 &lt;= 3000),"2500-3000",AND(J1966 &gt; 3000, J1966 &lt;= 3500), "3000-3500",AND(J1966 &gt; 3500, J1966 &lt;= 4000), "3500-4000",AND(J1966 &gt; 4000, J1966 &lt;= 4500),"4000-4500",AND(J1966 &gt; 4500, J1966 &lt;= 5000),"4500-5000",AND(J1966 &gt;= 5000, J1966 &lt;= 5500), "5000-5500",AND(J1966 &gt; 5500, J1966 &lt;= 6000),"5500-6000",AND(J1966 &gt; 6000, J1966 &lt;= 6500),"6000-6500",AND(J1966 &gt; 6500, J1966 &lt;= 7000),"6500-7000")</f>
        <v>4000-4500</v>
      </c>
      <c r="L1966" s="3" t="s">
        <v>8248</v>
      </c>
      <c r="M1966" s="3" t="s">
        <v>8248</v>
      </c>
    </row>
    <row r="1967" spans="1:13" ht="14.25" customHeight="1" x14ac:dyDescent="0.3">
      <c r="A1967" s="9" t="s">
        <v>3877</v>
      </c>
      <c r="B1967" s="3">
        <v>1</v>
      </c>
      <c r="C1967" s="4" t="s">
        <v>10</v>
      </c>
      <c r="D1967" s="3">
        <v>4</v>
      </c>
      <c r="E1967" s="9" t="s">
        <v>8252</v>
      </c>
      <c r="F1967" s="9" t="s">
        <v>514</v>
      </c>
      <c r="G1967" s="9" t="str" cm="1">
        <f t="array" ref="G1967">_xlfn.IFS(F1967="Churned","YES",F1967= "Stayed", "NO", F1967 = "Joined", "NO")</f>
        <v>NO</v>
      </c>
      <c r="H1967" s="3">
        <v>23</v>
      </c>
      <c r="I1967" s="3" t="s">
        <v>8257</v>
      </c>
      <c r="J1967" s="3">
        <v>5007</v>
      </c>
      <c r="K1967" s="3" t="str" cm="1">
        <f t="array" ref="K1967">_xlfn.IFS(AND(J1967 &gt;= 2000, J1967 &lt;= 2500),"2000-2500", AND(J1967 &gt; 2500, J1967 &lt;= 3000),"2500-3000",AND(J1967 &gt; 3000, J1967 &lt;= 3500), "3000-3500",AND(J1967 &gt; 3500, J1967 &lt;= 4000), "3500-4000",AND(J1967 &gt; 4000, J1967 &lt;= 4500),"4000-4500",AND(J1967 &gt; 4500, J1967 &lt;= 5000),"4500-5000",AND(J1967 &gt;= 5000, J1967 &lt;= 5500), "5000-5500",AND(J1967 &gt; 5500, J1967 &lt;= 6000),"5500-6000",AND(J1967 &gt; 6000, J1967 &lt;= 6500),"6000-6500",AND(J1967 &gt; 6500, J1967 &lt;= 7000),"6500-7000")</f>
        <v>5000-5500</v>
      </c>
      <c r="L1967" s="3" t="s">
        <v>8248</v>
      </c>
      <c r="M1967" s="3" t="s">
        <v>8248</v>
      </c>
    </row>
    <row r="1968" spans="1:13" ht="14.25" customHeight="1" x14ac:dyDescent="0.3">
      <c r="A1968" s="9" t="s">
        <v>3878</v>
      </c>
      <c r="B1968" s="3">
        <v>1</v>
      </c>
      <c r="C1968" s="4" t="s">
        <v>10</v>
      </c>
      <c r="D1968" s="3">
        <v>5</v>
      </c>
      <c r="E1968" s="9" t="s">
        <v>8253</v>
      </c>
      <c r="F1968" s="9" t="s">
        <v>514</v>
      </c>
      <c r="G1968" s="9" t="str" cm="1">
        <f t="array" ref="G1968">_xlfn.IFS(F1968="Churned","YES",F1968= "Stayed", "NO", F1968 = "Joined", "NO")</f>
        <v>NO</v>
      </c>
      <c r="H1968" s="3">
        <v>42</v>
      </c>
      <c r="I1968" s="3" t="s">
        <v>8254</v>
      </c>
      <c r="J1968" s="3">
        <v>2600</v>
      </c>
      <c r="K1968" s="3" t="str" cm="1">
        <f t="array" ref="K1968">_xlfn.IFS(AND(J1968 &gt;= 2000, J1968 &lt;= 2500),"2000-2500", AND(J1968 &gt; 2500, J1968 &lt;= 3000),"2500-3000",AND(J1968 &gt; 3000, J1968 &lt;= 3500), "3000-3500",AND(J1968 &gt; 3500, J1968 &lt;= 4000), "3500-4000",AND(J1968 &gt; 4000, J1968 &lt;= 4500),"4000-4500",AND(J1968 &gt; 4500, J1968 &lt;= 5000),"4500-5000",AND(J1968 &gt;= 5000, J1968 &lt;= 5500), "5000-5500",AND(J1968 &gt; 5500, J1968 &lt;= 6000),"5500-6000",AND(J1968 &gt; 6000, J1968 &lt;= 6500),"6000-6500",AND(J1968 &gt; 6500, J1968 &lt;= 7000),"6500-7000")</f>
        <v>2500-3000</v>
      </c>
      <c r="L1968" s="3" t="s">
        <v>8248</v>
      </c>
      <c r="M1968" s="3" t="s">
        <v>8248</v>
      </c>
    </row>
    <row r="1969" spans="1:13" ht="14.25" customHeight="1" x14ac:dyDescent="0.3">
      <c r="A1969" s="9" t="s">
        <v>3879</v>
      </c>
      <c r="B1969" s="3">
        <v>1</v>
      </c>
      <c r="C1969" s="4" t="s">
        <v>10</v>
      </c>
      <c r="D1969" s="3">
        <v>5</v>
      </c>
      <c r="E1969" s="9" t="s">
        <v>8253</v>
      </c>
      <c r="F1969" s="9" t="s">
        <v>514</v>
      </c>
      <c r="G1969" s="9" t="str" cm="1">
        <f t="array" ref="G1969">_xlfn.IFS(F1969="Churned","YES",F1969= "Stayed", "NO", F1969 = "Joined", "NO")</f>
        <v>NO</v>
      </c>
      <c r="H1969" s="3">
        <v>71</v>
      </c>
      <c r="I1969" s="3" t="s">
        <v>8258</v>
      </c>
      <c r="J1969" s="3">
        <v>4271</v>
      </c>
      <c r="K1969" s="3" t="str" cm="1">
        <f t="array" ref="K1969">_xlfn.IFS(AND(J1969 &gt;= 2000, J1969 &lt;= 2500),"2000-2500", AND(J1969 &gt; 2500, J1969 &lt;= 3000),"2500-3000",AND(J1969 &gt; 3000, J1969 &lt;= 3500), "3000-3500",AND(J1969 &gt; 3500, J1969 &lt;= 4000), "3500-4000",AND(J1969 &gt; 4000, J1969 &lt;= 4500),"4000-4500",AND(J1969 &gt; 4500, J1969 &lt;= 5000),"4500-5000",AND(J1969 &gt;= 5000, J1969 &lt;= 5500), "5000-5500",AND(J1969 &gt; 5500, J1969 &lt;= 6000),"5500-6000",AND(J1969 &gt; 6000, J1969 &lt;= 6500),"6000-6500",AND(J1969 &gt; 6500, J1969 &lt;= 7000),"6500-7000")</f>
        <v>4000-4500</v>
      </c>
      <c r="L1969" s="3" t="s">
        <v>8248</v>
      </c>
      <c r="M1969" s="3" t="s">
        <v>8248</v>
      </c>
    </row>
    <row r="1970" spans="1:13" ht="14.25" customHeight="1" x14ac:dyDescent="0.3">
      <c r="A1970" s="9" t="s">
        <v>3880</v>
      </c>
      <c r="B1970" s="3">
        <v>1</v>
      </c>
      <c r="C1970" s="4" t="s">
        <v>10</v>
      </c>
      <c r="D1970" s="3">
        <v>4</v>
      </c>
      <c r="E1970" s="9" t="s">
        <v>8252</v>
      </c>
      <c r="F1970" s="9" t="s">
        <v>514</v>
      </c>
      <c r="G1970" s="9" t="str" cm="1">
        <f t="array" ref="G1970">_xlfn.IFS(F1970="Churned","YES",F1970= "Stayed", "NO", F1970 = "Joined", "NO")</f>
        <v>NO</v>
      </c>
      <c r="H1970" s="3">
        <v>33</v>
      </c>
      <c r="I1970" s="3" t="s">
        <v>8257</v>
      </c>
      <c r="J1970" s="3">
        <v>4803</v>
      </c>
      <c r="K1970" s="3" t="str" cm="1">
        <f t="array" ref="K1970">_xlfn.IFS(AND(J1970 &gt;= 2000, J1970 &lt;= 2500),"2000-2500", AND(J1970 &gt; 2500, J1970 &lt;= 3000),"2500-3000",AND(J1970 &gt; 3000, J1970 &lt;= 3500), "3000-3500",AND(J1970 &gt; 3500, J1970 &lt;= 4000), "3500-4000",AND(J1970 &gt; 4000, J1970 &lt;= 4500),"4000-4500",AND(J1970 &gt; 4500, J1970 &lt;= 5000),"4500-5000",AND(J1970 &gt;= 5000, J1970 &lt;= 5500), "5000-5500",AND(J1970 &gt; 5500, J1970 &lt;= 6000),"5500-6000",AND(J1970 &gt; 6000, J1970 &lt;= 6500),"6000-6500",AND(J1970 &gt; 6500, J1970 &lt;= 7000),"6500-7000")</f>
        <v>4500-5000</v>
      </c>
      <c r="L1970" s="3" t="s">
        <v>8248</v>
      </c>
      <c r="M1970" s="3" t="s">
        <v>8248</v>
      </c>
    </row>
    <row r="1971" spans="1:13" ht="14.25" customHeight="1" x14ac:dyDescent="0.3">
      <c r="A1971" s="9" t="s">
        <v>3881</v>
      </c>
      <c r="B1971" s="3">
        <v>1</v>
      </c>
      <c r="C1971" s="4" t="s">
        <v>10</v>
      </c>
      <c r="D1971" s="3">
        <v>5</v>
      </c>
      <c r="E1971" s="9" t="s">
        <v>8253</v>
      </c>
      <c r="F1971" s="9" t="s">
        <v>517</v>
      </c>
      <c r="G1971" s="9" t="str" cm="1">
        <f t="array" ref="G1971">_xlfn.IFS(F1971="Churned","YES",F1971= "Stayed", "NO", F1971 = "Joined", "NO")</f>
        <v>NO</v>
      </c>
      <c r="H1971" s="3">
        <v>55</v>
      </c>
      <c r="I1971" s="3" t="s">
        <v>8254</v>
      </c>
      <c r="J1971" s="3">
        <v>3065</v>
      </c>
      <c r="K1971" s="3" t="str" cm="1">
        <f t="array" ref="K1971">_xlfn.IFS(AND(J1971 &gt;= 2000, J1971 &lt;= 2500),"2000-2500", AND(J1971 &gt; 2500, J1971 &lt;= 3000),"2500-3000",AND(J1971 &gt; 3000, J1971 &lt;= 3500), "3000-3500",AND(J1971 &gt; 3500, J1971 &lt;= 4000), "3500-4000",AND(J1971 &gt; 4000, J1971 &lt;= 4500),"4000-4500",AND(J1971 &gt; 4500, J1971 &lt;= 5000),"4500-5000",AND(J1971 &gt;= 5000, J1971 &lt;= 5500), "5000-5500",AND(J1971 &gt; 5500, J1971 &lt;= 6000),"5500-6000",AND(J1971 &gt; 6000, J1971 &lt;= 6500),"6000-6500",AND(J1971 &gt; 6500, J1971 &lt;= 7000),"6500-7000")</f>
        <v>3000-3500</v>
      </c>
      <c r="L1971" s="3" t="s">
        <v>8248</v>
      </c>
      <c r="M1971" s="3" t="s">
        <v>8248</v>
      </c>
    </row>
    <row r="1972" spans="1:13" ht="14.25" customHeight="1" x14ac:dyDescent="0.3">
      <c r="A1972" s="9" t="s">
        <v>3882</v>
      </c>
      <c r="B1972" s="3">
        <v>1</v>
      </c>
      <c r="C1972" s="4" t="s">
        <v>10</v>
      </c>
      <c r="D1972" s="3">
        <v>4</v>
      </c>
      <c r="E1972" s="9" t="s">
        <v>8252</v>
      </c>
      <c r="F1972" s="9" t="s">
        <v>517</v>
      </c>
      <c r="G1972" s="9" t="str" cm="1">
        <f t="array" ref="G1972">_xlfn.IFS(F1972="Churned","YES",F1972= "Stayed", "NO", F1972 = "Joined", "NO")</f>
        <v>NO</v>
      </c>
      <c r="H1972" s="3">
        <v>24</v>
      </c>
      <c r="I1972" s="3" t="s">
        <v>8257</v>
      </c>
      <c r="J1972" s="3">
        <v>5528</v>
      </c>
      <c r="K1972" s="3" t="str" cm="1">
        <f t="array" ref="K1972">_xlfn.IFS(AND(J1972 &gt;= 2000, J1972 &lt;= 2500),"2000-2500", AND(J1972 &gt; 2500, J1972 &lt;= 3000),"2500-3000",AND(J1972 &gt; 3000, J1972 &lt;= 3500), "3000-3500",AND(J1972 &gt; 3500, J1972 &lt;= 4000), "3500-4000",AND(J1972 &gt; 4000, J1972 &lt;= 4500),"4000-4500",AND(J1972 &gt; 4500, J1972 &lt;= 5000),"4500-5000",AND(J1972 &gt;= 5000, J1972 &lt;= 5500), "5000-5500",AND(J1972 &gt; 5500, J1972 &lt;= 6000),"5500-6000",AND(J1972 &gt; 6000, J1972 &lt;= 6500),"6000-6500",AND(J1972 &gt; 6500, J1972 &lt;= 7000),"6500-7000")</f>
        <v>5500-6000</v>
      </c>
      <c r="L1972" s="3" t="s">
        <v>8248</v>
      </c>
      <c r="M1972" s="3" t="s">
        <v>8248</v>
      </c>
    </row>
    <row r="1973" spans="1:13" ht="14.25" customHeight="1" x14ac:dyDescent="0.3">
      <c r="A1973" s="9" t="s">
        <v>3883</v>
      </c>
      <c r="B1973" s="3">
        <v>1</v>
      </c>
      <c r="C1973" s="4" t="s">
        <v>10</v>
      </c>
      <c r="D1973" s="3">
        <v>5</v>
      </c>
      <c r="E1973" s="9" t="s">
        <v>8253</v>
      </c>
      <c r="F1973" s="9" t="s">
        <v>514</v>
      </c>
      <c r="G1973" s="9" t="str" cm="1">
        <f t="array" ref="G1973">_xlfn.IFS(F1973="Churned","YES",F1973= "Stayed", "NO", F1973 = "Joined", "NO")</f>
        <v>NO</v>
      </c>
      <c r="H1973" s="3">
        <v>62</v>
      </c>
      <c r="I1973" s="3" t="s">
        <v>8258</v>
      </c>
      <c r="J1973" s="3">
        <v>5976</v>
      </c>
      <c r="K1973" s="3" t="str" cm="1">
        <f t="array" ref="K1973">_xlfn.IFS(AND(J1973 &gt;= 2000, J1973 &lt;= 2500),"2000-2500", AND(J1973 &gt; 2500, J1973 &lt;= 3000),"2500-3000",AND(J1973 &gt; 3000, J1973 &lt;= 3500), "3000-3500",AND(J1973 &gt; 3500, J1973 &lt;= 4000), "3500-4000",AND(J1973 &gt; 4000, J1973 &lt;= 4500),"4000-4500",AND(J1973 &gt; 4500, J1973 &lt;= 5000),"4500-5000",AND(J1973 &gt;= 5000, J1973 &lt;= 5500), "5000-5500",AND(J1973 &gt; 5500, J1973 &lt;= 6000),"5500-6000",AND(J1973 &gt; 6000, J1973 &lt;= 6500),"6000-6500",AND(J1973 &gt; 6500, J1973 &lt;= 7000),"6500-7000")</f>
        <v>5500-6000</v>
      </c>
      <c r="L1973" s="3" t="s">
        <v>8248</v>
      </c>
      <c r="M1973" s="3" t="s">
        <v>8248</v>
      </c>
    </row>
    <row r="1974" spans="1:13" ht="14.25" customHeight="1" x14ac:dyDescent="0.3">
      <c r="A1974" s="9" t="s">
        <v>3884</v>
      </c>
      <c r="B1974" s="3">
        <v>1</v>
      </c>
      <c r="C1974" s="4" t="s">
        <v>10</v>
      </c>
      <c r="D1974" s="3">
        <v>3</v>
      </c>
      <c r="E1974" s="9" t="s">
        <v>8254</v>
      </c>
      <c r="F1974" s="9" t="s">
        <v>514</v>
      </c>
      <c r="G1974" s="9" t="str" cm="1">
        <f t="array" ref="G1974">_xlfn.IFS(F1974="Churned","YES",F1974= "Stayed", "NO", F1974 = "Joined", "NO")</f>
        <v>NO</v>
      </c>
      <c r="H1974" s="3">
        <v>22</v>
      </c>
      <c r="I1974" s="3" t="s">
        <v>8257</v>
      </c>
      <c r="J1974" s="3">
        <v>4795</v>
      </c>
      <c r="K1974" s="3" t="str" cm="1">
        <f t="array" ref="K1974">_xlfn.IFS(AND(J1974 &gt;= 2000, J1974 &lt;= 2500),"2000-2500", AND(J1974 &gt; 2500, J1974 &lt;= 3000),"2500-3000",AND(J1974 &gt; 3000, J1974 &lt;= 3500), "3000-3500",AND(J1974 &gt; 3500, J1974 &lt;= 4000), "3500-4000",AND(J1974 &gt; 4000, J1974 &lt;= 4500),"4000-4500",AND(J1974 &gt; 4500, J1974 &lt;= 5000),"4500-5000",AND(J1974 &gt;= 5000, J1974 &lt;= 5500), "5000-5500",AND(J1974 &gt; 5500, J1974 &lt;= 6000),"5500-6000",AND(J1974 &gt; 6000, J1974 &lt;= 6500),"6000-6500",AND(J1974 &gt; 6500, J1974 &lt;= 7000),"6500-7000")</f>
        <v>4500-5000</v>
      </c>
      <c r="L1974" s="3" t="s">
        <v>8248</v>
      </c>
      <c r="M1974" s="3" t="s">
        <v>8248</v>
      </c>
    </row>
    <row r="1975" spans="1:13" ht="14.25" customHeight="1" x14ac:dyDescent="0.3">
      <c r="A1975" s="9" t="s">
        <v>3885</v>
      </c>
      <c r="B1975" s="3">
        <v>1</v>
      </c>
      <c r="C1975" s="4" t="s">
        <v>10</v>
      </c>
      <c r="D1975" s="3">
        <v>5</v>
      </c>
      <c r="E1975" s="9" t="s">
        <v>8253</v>
      </c>
      <c r="F1975" s="9" t="s">
        <v>514</v>
      </c>
      <c r="G1975" s="9" t="str" cm="1">
        <f t="array" ref="G1975">_xlfn.IFS(F1975="Churned","YES",F1975= "Stayed", "NO", F1975 = "Joined", "NO")</f>
        <v>NO</v>
      </c>
      <c r="H1975" s="3">
        <v>57</v>
      </c>
      <c r="I1975" s="3" t="s">
        <v>8254</v>
      </c>
      <c r="J1975" s="3">
        <v>6408</v>
      </c>
      <c r="K1975" s="3" t="str" cm="1">
        <f t="array" ref="K1975">_xlfn.IFS(AND(J1975 &gt;= 2000, J1975 &lt;= 2500),"2000-2500", AND(J1975 &gt; 2500, J1975 &lt;= 3000),"2500-3000",AND(J1975 &gt; 3000, J1975 &lt;= 3500), "3000-3500",AND(J1975 &gt; 3500, J1975 &lt;= 4000), "3500-4000",AND(J1975 &gt; 4000, J1975 &lt;= 4500),"4000-4500",AND(J1975 &gt; 4500, J1975 &lt;= 5000),"4500-5000",AND(J1975 &gt;= 5000, J1975 &lt;= 5500), "5000-5500",AND(J1975 &gt; 5500, J1975 &lt;= 6000),"5500-6000",AND(J1975 &gt; 6000, J1975 &lt;= 6500),"6000-6500",AND(J1975 &gt; 6500, J1975 &lt;= 7000),"6500-7000")</f>
        <v>6000-6500</v>
      </c>
      <c r="L1975" s="3" t="s">
        <v>8248</v>
      </c>
      <c r="M1975" s="3" t="s">
        <v>8248</v>
      </c>
    </row>
    <row r="1976" spans="1:13" ht="14.25" customHeight="1" x14ac:dyDescent="0.3">
      <c r="A1976" s="9" t="s">
        <v>3886</v>
      </c>
      <c r="B1976" s="3">
        <v>1</v>
      </c>
      <c r="C1976" s="4" t="s">
        <v>10</v>
      </c>
      <c r="D1976" s="3">
        <v>5</v>
      </c>
      <c r="E1976" s="9" t="s">
        <v>8253</v>
      </c>
      <c r="F1976" s="9" t="s">
        <v>514</v>
      </c>
      <c r="G1976" s="9" t="str" cm="1">
        <f t="array" ref="G1976">_xlfn.IFS(F1976="Churned","YES",F1976= "Stayed", "NO", F1976 = "Joined", "NO")</f>
        <v>NO</v>
      </c>
      <c r="H1976" s="3">
        <v>78</v>
      </c>
      <c r="I1976" s="3" t="s">
        <v>8258</v>
      </c>
      <c r="J1976" s="3">
        <v>4304</v>
      </c>
      <c r="K1976" s="3" t="str" cm="1">
        <f t="array" ref="K1976">_xlfn.IFS(AND(J1976 &gt;= 2000, J1976 &lt;= 2500),"2000-2500", AND(J1976 &gt; 2500, J1976 &lt;= 3000),"2500-3000",AND(J1976 &gt; 3000, J1976 &lt;= 3500), "3000-3500",AND(J1976 &gt; 3500, J1976 &lt;= 4000), "3500-4000",AND(J1976 &gt; 4000, J1976 &lt;= 4500),"4000-4500",AND(J1976 &gt; 4500, J1976 &lt;= 5000),"4500-5000",AND(J1976 &gt;= 5000, J1976 &lt;= 5500), "5000-5500",AND(J1976 &gt; 5500, J1976 &lt;= 6000),"5500-6000",AND(J1976 &gt; 6000, J1976 &lt;= 6500),"6000-6500",AND(J1976 &gt; 6500, J1976 &lt;= 7000),"6500-7000")</f>
        <v>4000-4500</v>
      </c>
      <c r="L1976" s="3" t="s">
        <v>8248</v>
      </c>
      <c r="M1976" s="3" t="s">
        <v>8248</v>
      </c>
    </row>
    <row r="1977" spans="1:13" ht="14.25" customHeight="1" x14ac:dyDescent="0.3">
      <c r="A1977" s="9" t="s">
        <v>3887</v>
      </c>
      <c r="B1977" s="3">
        <v>1</v>
      </c>
      <c r="C1977" s="4" t="s">
        <v>10</v>
      </c>
      <c r="D1977" s="3">
        <v>3</v>
      </c>
      <c r="E1977" s="9" t="s">
        <v>8254</v>
      </c>
      <c r="F1977" s="9" t="s">
        <v>514</v>
      </c>
      <c r="G1977" s="9" t="str" cm="1">
        <f t="array" ref="G1977">_xlfn.IFS(F1977="Churned","YES",F1977= "Stayed", "NO", F1977 = "Joined", "NO")</f>
        <v>NO</v>
      </c>
      <c r="H1977" s="3">
        <v>33</v>
      </c>
      <c r="I1977" s="3" t="s">
        <v>8257</v>
      </c>
      <c r="J1977" s="3">
        <v>5093</v>
      </c>
      <c r="K1977" s="3" t="str" cm="1">
        <f t="array" ref="K1977">_xlfn.IFS(AND(J1977 &gt;= 2000, J1977 &lt;= 2500),"2000-2500", AND(J1977 &gt; 2500, J1977 &lt;= 3000),"2500-3000",AND(J1977 &gt; 3000, J1977 &lt;= 3500), "3000-3500",AND(J1977 &gt; 3500, J1977 &lt;= 4000), "3500-4000",AND(J1977 &gt; 4000, J1977 &lt;= 4500),"4000-4500",AND(J1977 &gt; 4500, J1977 &lt;= 5000),"4500-5000",AND(J1977 &gt;= 5000, J1977 &lt;= 5500), "5000-5500",AND(J1977 &gt; 5500, J1977 &lt;= 6000),"5500-6000",AND(J1977 &gt; 6000, J1977 &lt;= 6500),"6000-6500",AND(J1977 &gt; 6500, J1977 &lt;= 7000),"6500-7000")</f>
        <v>5000-5500</v>
      </c>
      <c r="L1977" s="3" t="s">
        <v>8248</v>
      </c>
      <c r="M1977" s="3" t="s">
        <v>8248</v>
      </c>
    </row>
    <row r="1978" spans="1:13" ht="14.25" customHeight="1" x14ac:dyDescent="0.3">
      <c r="A1978" s="9" t="s">
        <v>3888</v>
      </c>
      <c r="B1978" s="3">
        <v>1</v>
      </c>
      <c r="C1978" s="4" t="s">
        <v>10</v>
      </c>
      <c r="D1978" s="3">
        <v>3</v>
      </c>
      <c r="E1978" s="9" t="s">
        <v>8254</v>
      </c>
      <c r="F1978" s="9" t="s">
        <v>514</v>
      </c>
      <c r="G1978" s="9" t="str" cm="1">
        <f t="array" ref="G1978">_xlfn.IFS(F1978="Churned","YES",F1978= "Stayed", "NO", F1978 = "Joined", "NO")</f>
        <v>NO</v>
      </c>
      <c r="H1978" s="3">
        <v>34</v>
      </c>
      <c r="I1978" s="3" t="s">
        <v>8257</v>
      </c>
      <c r="J1978" s="3">
        <v>4121</v>
      </c>
      <c r="K1978" s="3" t="str" cm="1">
        <f t="array" ref="K1978">_xlfn.IFS(AND(J1978 &gt;= 2000, J1978 &lt;= 2500),"2000-2500", AND(J1978 &gt; 2500, J1978 &lt;= 3000),"2500-3000",AND(J1978 &gt; 3000, J1978 &lt;= 3500), "3000-3500",AND(J1978 &gt; 3500, J1978 &lt;= 4000), "3500-4000",AND(J1978 &gt; 4000, J1978 &lt;= 4500),"4000-4500",AND(J1978 &gt; 4500, J1978 &lt;= 5000),"4500-5000",AND(J1978 &gt;= 5000, J1978 &lt;= 5500), "5000-5500",AND(J1978 &gt; 5500, J1978 &lt;= 6000),"5500-6000",AND(J1978 &gt; 6000, J1978 &lt;= 6500),"6000-6500",AND(J1978 &gt; 6500, J1978 &lt;= 7000),"6500-7000")</f>
        <v>4000-4500</v>
      </c>
      <c r="L1978" s="3" t="s">
        <v>8248</v>
      </c>
      <c r="M1978" s="3" t="s">
        <v>8248</v>
      </c>
    </row>
    <row r="1979" spans="1:13" ht="14.25" customHeight="1" x14ac:dyDescent="0.3">
      <c r="A1979" s="9" t="s">
        <v>3889</v>
      </c>
      <c r="B1979" s="3">
        <v>1</v>
      </c>
      <c r="C1979" s="4" t="s">
        <v>10</v>
      </c>
      <c r="D1979" s="3">
        <v>3</v>
      </c>
      <c r="E1979" s="9" t="s">
        <v>8254</v>
      </c>
      <c r="F1979" s="9" t="s">
        <v>514</v>
      </c>
      <c r="G1979" s="9" t="str" cm="1">
        <f t="array" ref="G1979">_xlfn.IFS(F1979="Churned","YES",F1979= "Stayed", "NO", F1979 = "Joined", "NO")</f>
        <v>NO</v>
      </c>
      <c r="H1979" s="3">
        <v>67</v>
      </c>
      <c r="I1979" s="3" t="s">
        <v>8258</v>
      </c>
      <c r="J1979" s="3">
        <v>4621</v>
      </c>
      <c r="K1979" s="3" t="str" cm="1">
        <f t="array" ref="K1979">_xlfn.IFS(AND(J1979 &gt;= 2000, J1979 &lt;= 2500),"2000-2500", AND(J1979 &gt; 2500, J1979 &lt;= 3000),"2500-3000",AND(J1979 &gt; 3000, J1979 &lt;= 3500), "3000-3500",AND(J1979 &gt; 3500, J1979 &lt;= 4000), "3500-4000",AND(J1979 &gt; 4000, J1979 &lt;= 4500),"4000-4500",AND(J1979 &gt; 4500, J1979 &lt;= 5000),"4500-5000",AND(J1979 &gt;= 5000, J1979 &lt;= 5500), "5000-5500",AND(J1979 &gt; 5500, J1979 &lt;= 6000),"5500-6000",AND(J1979 &gt; 6000, J1979 &lt;= 6500),"6000-6500",AND(J1979 &gt; 6500, J1979 &lt;= 7000),"6500-7000")</f>
        <v>4500-5000</v>
      </c>
      <c r="L1979" s="3" t="s">
        <v>8248</v>
      </c>
      <c r="M1979" s="3" t="s">
        <v>8248</v>
      </c>
    </row>
    <row r="1980" spans="1:13" ht="14.25" customHeight="1" x14ac:dyDescent="0.3">
      <c r="A1980" s="9" t="s">
        <v>3890</v>
      </c>
      <c r="B1980" s="3">
        <v>1</v>
      </c>
      <c r="C1980" s="4" t="s">
        <v>10</v>
      </c>
      <c r="D1980" s="3">
        <v>4</v>
      </c>
      <c r="E1980" s="9" t="s">
        <v>8252</v>
      </c>
      <c r="F1980" s="9" t="s">
        <v>514</v>
      </c>
      <c r="G1980" s="9" t="str" cm="1">
        <f t="array" ref="G1980">_xlfn.IFS(F1980="Churned","YES",F1980= "Stayed", "NO", F1980 = "Joined", "NO")</f>
        <v>NO</v>
      </c>
      <c r="H1980" s="3">
        <v>42</v>
      </c>
      <c r="I1980" s="3" t="s">
        <v>8254</v>
      </c>
      <c r="J1980" s="3">
        <v>3462</v>
      </c>
      <c r="K1980" s="3" t="str" cm="1">
        <f t="array" ref="K1980">_xlfn.IFS(AND(J1980 &gt;= 2000, J1980 &lt;= 2500),"2000-2500", AND(J1980 &gt; 2500, J1980 &lt;= 3000),"2500-3000",AND(J1980 &gt; 3000, J1980 &lt;= 3500), "3000-3500",AND(J1980 &gt; 3500, J1980 &lt;= 4000), "3500-4000",AND(J1980 &gt; 4000, J1980 &lt;= 4500),"4000-4500",AND(J1980 &gt; 4500, J1980 &lt;= 5000),"4500-5000",AND(J1980 &gt;= 5000, J1980 &lt;= 5500), "5000-5500",AND(J1980 &gt; 5500, J1980 &lt;= 6000),"5500-6000",AND(J1980 &gt; 6000, J1980 &lt;= 6500),"6000-6500",AND(J1980 &gt; 6500, J1980 &lt;= 7000),"6500-7000")</f>
        <v>3000-3500</v>
      </c>
      <c r="L1980" s="3" t="s">
        <v>8248</v>
      </c>
      <c r="M1980" s="3" t="s">
        <v>8248</v>
      </c>
    </row>
    <row r="1981" spans="1:13" ht="14.25" customHeight="1" x14ac:dyDescent="0.3">
      <c r="A1981" s="9" t="s">
        <v>3891</v>
      </c>
      <c r="B1981" s="3">
        <v>1</v>
      </c>
      <c r="C1981" s="4" t="s">
        <v>10</v>
      </c>
      <c r="D1981" s="3">
        <v>4</v>
      </c>
      <c r="E1981" s="9" t="s">
        <v>8252</v>
      </c>
      <c r="F1981" s="9" t="s">
        <v>514</v>
      </c>
      <c r="G1981" s="9" t="str" cm="1">
        <f t="array" ref="G1981">_xlfn.IFS(F1981="Churned","YES",F1981= "Stayed", "NO", F1981 = "Joined", "NO")</f>
        <v>NO</v>
      </c>
      <c r="H1981" s="3">
        <v>28</v>
      </c>
      <c r="I1981" s="3" t="s">
        <v>8257</v>
      </c>
      <c r="J1981" s="3">
        <v>6483</v>
      </c>
      <c r="K1981" s="3" t="str" cm="1">
        <f t="array" ref="K1981">_xlfn.IFS(AND(J1981 &gt;= 2000, J1981 &lt;= 2500),"2000-2500", AND(J1981 &gt; 2500, J1981 &lt;= 3000),"2500-3000",AND(J1981 &gt; 3000, J1981 &lt;= 3500), "3000-3500",AND(J1981 &gt; 3500, J1981 &lt;= 4000), "3500-4000",AND(J1981 &gt; 4000, J1981 &lt;= 4500),"4000-4500",AND(J1981 &gt; 4500, J1981 &lt;= 5000),"4500-5000",AND(J1981 &gt;= 5000, J1981 &lt;= 5500), "5000-5500",AND(J1981 &gt; 5500, J1981 &lt;= 6000),"5500-6000",AND(J1981 &gt; 6000, J1981 &lt;= 6500),"6000-6500",AND(J1981 &gt; 6500, J1981 &lt;= 7000),"6500-7000")</f>
        <v>6000-6500</v>
      </c>
      <c r="L1981" s="3" t="s">
        <v>8248</v>
      </c>
      <c r="M1981" s="3" t="s">
        <v>8248</v>
      </c>
    </row>
    <row r="1982" spans="1:13" ht="14.25" customHeight="1" x14ac:dyDescent="0.3">
      <c r="A1982" s="9" t="s">
        <v>3892</v>
      </c>
      <c r="B1982" s="3">
        <v>1</v>
      </c>
      <c r="C1982" s="4" t="s">
        <v>10</v>
      </c>
      <c r="D1982" s="3">
        <v>5</v>
      </c>
      <c r="E1982" s="9" t="s">
        <v>8253</v>
      </c>
      <c r="F1982" s="9" t="s">
        <v>514</v>
      </c>
      <c r="G1982" s="9" t="str" cm="1">
        <f t="array" ref="G1982">_xlfn.IFS(F1982="Churned","YES",F1982= "Stayed", "NO", F1982 = "Joined", "NO")</f>
        <v>NO</v>
      </c>
      <c r="H1982" s="3">
        <v>61</v>
      </c>
      <c r="I1982" s="3" t="s">
        <v>8258</v>
      </c>
      <c r="J1982" s="3">
        <v>6141</v>
      </c>
      <c r="K1982" s="3" t="str" cm="1">
        <f t="array" ref="K1982">_xlfn.IFS(AND(J1982 &gt;= 2000, J1982 &lt;= 2500),"2000-2500", AND(J1982 &gt; 2500, J1982 &lt;= 3000),"2500-3000",AND(J1982 &gt; 3000, J1982 &lt;= 3500), "3000-3500",AND(J1982 &gt; 3500, J1982 &lt;= 4000), "3500-4000",AND(J1982 &gt; 4000, J1982 &lt;= 4500),"4000-4500",AND(J1982 &gt; 4500, J1982 &lt;= 5000),"4500-5000",AND(J1982 &gt;= 5000, J1982 &lt;= 5500), "5000-5500",AND(J1982 &gt; 5500, J1982 &lt;= 6000),"5500-6000",AND(J1982 &gt; 6000, J1982 &lt;= 6500),"6000-6500",AND(J1982 &gt; 6500, J1982 &lt;= 7000),"6500-7000")</f>
        <v>6000-6500</v>
      </c>
      <c r="L1982" s="3" t="s">
        <v>8248</v>
      </c>
      <c r="M1982" s="3" t="s">
        <v>8248</v>
      </c>
    </row>
    <row r="1983" spans="1:13" ht="14.25" customHeight="1" x14ac:dyDescent="0.3">
      <c r="A1983" s="9" t="s">
        <v>3893</v>
      </c>
      <c r="B1983" s="3">
        <v>1</v>
      </c>
      <c r="C1983" s="4" t="s">
        <v>10</v>
      </c>
      <c r="D1983" s="3">
        <v>3</v>
      </c>
      <c r="E1983" s="9" t="s">
        <v>8254</v>
      </c>
      <c r="F1983" s="9" t="s">
        <v>514</v>
      </c>
      <c r="G1983" s="9" t="str" cm="1">
        <f t="array" ref="G1983">_xlfn.IFS(F1983="Churned","YES",F1983= "Stayed", "NO", F1983 = "Joined", "NO")</f>
        <v>NO</v>
      </c>
      <c r="H1983" s="3">
        <v>52</v>
      </c>
      <c r="I1983" s="3" t="s">
        <v>8254</v>
      </c>
      <c r="J1983" s="3">
        <v>6385</v>
      </c>
      <c r="K1983" s="3" t="str" cm="1">
        <f t="array" ref="K1983">_xlfn.IFS(AND(J1983 &gt;= 2000, J1983 &lt;= 2500),"2000-2500", AND(J1983 &gt; 2500, J1983 &lt;= 3000),"2500-3000",AND(J1983 &gt; 3000, J1983 &lt;= 3500), "3000-3500",AND(J1983 &gt; 3500, J1983 &lt;= 4000), "3500-4000",AND(J1983 &gt; 4000, J1983 &lt;= 4500),"4000-4500",AND(J1983 &gt; 4500, J1983 &lt;= 5000),"4500-5000",AND(J1983 &gt;= 5000, J1983 &lt;= 5500), "5000-5500",AND(J1983 &gt; 5500, J1983 &lt;= 6000),"5500-6000",AND(J1983 &gt; 6000, J1983 &lt;= 6500),"6000-6500",AND(J1983 &gt; 6500, J1983 &lt;= 7000),"6500-7000")</f>
        <v>6000-6500</v>
      </c>
      <c r="L1983" s="3" t="s">
        <v>8248</v>
      </c>
      <c r="M1983" s="3" t="s">
        <v>8248</v>
      </c>
    </row>
    <row r="1984" spans="1:13" ht="14.25" customHeight="1" x14ac:dyDescent="0.3">
      <c r="A1984" s="9" t="s">
        <v>3894</v>
      </c>
      <c r="B1984" s="3">
        <v>1</v>
      </c>
      <c r="C1984" s="4" t="s">
        <v>10</v>
      </c>
      <c r="D1984" s="3">
        <v>3</v>
      </c>
      <c r="E1984" s="9" t="s">
        <v>8254</v>
      </c>
      <c r="F1984" s="9" t="s">
        <v>514</v>
      </c>
      <c r="G1984" s="9" t="str" cm="1">
        <f t="array" ref="G1984">_xlfn.IFS(F1984="Churned","YES",F1984= "Stayed", "NO", F1984 = "Joined", "NO")</f>
        <v>NO</v>
      </c>
      <c r="H1984" s="3">
        <v>50</v>
      </c>
      <c r="I1984" s="3" t="s">
        <v>8254</v>
      </c>
      <c r="J1984" s="3">
        <v>5203</v>
      </c>
      <c r="K1984" s="3" t="str" cm="1">
        <f t="array" ref="K1984">_xlfn.IFS(AND(J1984 &gt;= 2000, J1984 &lt;= 2500),"2000-2500", AND(J1984 &gt; 2500, J1984 &lt;= 3000),"2500-3000",AND(J1984 &gt; 3000, J1984 &lt;= 3500), "3000-3500",AND(J1984 &gt; 3500, J1984 &lt;= 4000), "3500-4000",AND(J1984 &gt; 4000, J1984 &lt;= 4500),"4000-4500",AND(J1984 &gt; 4500, J1984 &lt;= 5000),"4500-5000",AND(J1984 &gt;= 5000, J1984 &lt;= 5500), "5000-5500",AND(J1984 &gt; 5500, J1984 &lt;= 6000),"5500-6000",AND(J1984 &gt; 6000, J1984 &lt;= 6500),"6000-6500",AND(J1984 &gt; 6500, J1984 &lt;= 7000),"6500-7000")</f>
        <v>5000-5500</v>
      </c>
      <c r="L1984" s="3" t="s">
        <v>8248</v>
      </c>
      <c r="M1984" s="3" t="s">
        <v>8248</v>
      </c>
    </row>
    <row r="1985" spans="1:13" ht="14.25" customHeight="1" x14ac:dyDescent="0.3">
      <c r="A1985" s="9" t="s">
        <v>3895</v>
      </c>
      <c r="B1985" s="3">
        <v>1</v>
      </c>
      <c r="C1985" s="4" t="s">
        <v>10</v>
      </c>
      <c r="D1985" s="3">
        <v>5</v>
      </c>
      <c r="E1985" s="9" t="s">
        <v>8253</v>
      </c>
      <c r="F1985" s="9" t="s">
        <v>514</v>
      </c>
      <c r="G1985" s="9" t="str" cm="1">
        <f t="array" ref="G1985">_xlfn.IFS(F1985="Churned","YES",F1985= "Stayed", "NO", F1985 = "Joined", "NO")</f>
        <v>NO</v>
      </c>
      <c r="H1985" s="3">
        <v>78</v>
      </c>
      <c r="I1985" s="3" t="s">
        <v>8258</v>
      </c>
      <c r="J1985" s="3">
        <v>3818</v>
      </c>
      <c r="K1985" s="3" t="str" cm="1">
        <f t="array" ref="K1985">_xlfn.IFS(AND(J1985 &gt;= 2000, J1985 &lt;= 2500),"2000-2500", AND(J1985 &gt; 2500, J1985 &lt;= 3000),"2500-3000",AND(J1985 &gt; 3000, J1985 &lt;= 3500), "3000-3500",AND(J1985 &gt; 3500, J1985 &lt;= 4000), "3500-4000",AND(J1985 &gt; 4000, J1985 &lt;= 4500),"4000-4500",AND(J1985 &gt; 4500, J1985 &lt;= 5000),"4500-5000",AND(J1985 &gt;= 5000, J1985 &lt;= 5500), "5000-5500",AND(J1985 &gt; 5500, J1985 &lt;= 6000),"5500-6000",AND(J1985 &gt; 6000, J1985 &lt;= 6500),"6000-6500",AND(J1985 &gt; 6500, J1985 &lt;= 7000),"6500-7000")</f>
        <v>3500-4000</v>
      </c>
      <c r="L1985" s="3" t="s">
        <v>8248</v>
      </c>
      <c r="M1985" s="3" t="s">
        <v>8248</v>
      </c>
    </row>
    <row r="1986" spans="1:13" ht="14.25" customHeight="1" x14ac:dyDescent="0.3">
      <c r="A1986" s="9" t="s">
        <v>3896</v>
      </c>
      <c r="B1986" s="3">
        <v>1</v>
      </c>
      <c r="C1986" s="4" t="s">
        <v>10</v>
      </c>
      <c r="D1986" s="3">
        <v>3</v>
      </c>
      <c r="E1986" s="9" t="s">
        <v>8254</v>
      </c>
      <c r="F1986" s="9" t="s">
        <v>514</v>
      </c>
      <c r="G1986" s="9" t="str" cm="1">
        <f t="array" ref="G1986">_xlfn.IFS(F1986="Churned","YES",F1986= "Stayed", "NO", F1986 = "Joined", "NO")</f>
        <v>NO</v>
      </c>
      <c r="H1986" s="3">
        <v>55</v>
      </c>
      <c r="I1986" s="3" t="s">
        <v>8254</v>
      </c>
      <c r="J1986" s="3">
        <v>6281</v>
      </c>
      <c r="K1986" s="3" t="str" cm="1">
        <f t="array" ref="K1986">_xlfn.IFS(AND(J1986 &gt;= 2000, J1986 &lt;= 2500),"2000-2500", AND(J1986 &gt; 2500, J1986 &lt;= 3000),"2500-3000",AND(J1986 &gt; 3000, J1986 &lt;= 3500), "3000-3500",AND(J1986 &gt; 3500, J1986 &lt;= 4000), "3500-4000",AND(J1986 &gt; 4000, J1986 &lt;= 4500),"4000-4500",AND(J1986 &gt; 4500, J1986 &lt;= 5000),"4500-5000",AND(J1986 &gt;= 5000, J1986 &lt;= 5500), "5000-5500",AND(J1986 &gt; 5500, J1986 &lt;= 6000),"5500-6000",AND(J1986 &gt; 6000, J1986 &lt;= 6500),"6000-6500",AND(J1986 &gt; 6500, J1986 &lt;= 7000),"6500-7000")</f>
        <v>6000-6500</v>
      </c>
      <c r="L1986" s="3" t="s">
        <v>8248</v>
      </c>
      <c r="M1986" s="3" t="s">
        <v>8248</v>
      </c>
    </row>
    <row r="1987" spans="1:13" ht="14.25" customHeight="1" x14ac:dyDescent="0.3">
      <c r="A1987" s="9" t="s">
        <v>3897</v>
      </c>
      <c r="B1987" s="3">
        <v>1</v>
      </c>
      <c r="C1987" s="4" t="s">
        <v>10</v>
      </c>
      <c r="D1987" s="3">
        <v>3</v>
      </c>
      <c r="E1987" s="9" t="s">
        <v>8254</v>
      </c>
      <c r="F1987" s="9" t="s">
        <v>514</v>
      </c>
      <c r="G1987" s="9" t="str" cm="1">
        <f t="array" ref="G1987">_xlfn.IFS(F1987="Churned","YES",F1987= "Stayed", "NO", F1987 = "Joined", "NO")</f>
        <v>NO</v>
      </c>
      <c r="H1987" s="3">
        <v>27</v>
      </c>
      <c r="I1987" s="3" t="s">
        <v>8257</v>
      </c>
      <c r="J1987" s="3">
        <v>2508</v>
      </c>
      <c r="K1987" s="3" t="str" cm="1">
        <f t="array" ref="K1987">_xlfn.IFS(AND(J1987 &gt;= 2000, J1987 &lt;= 2500),"2000-2500", AND(J1987 &gt; 2500, J1987 &lt;= 3000),"2500-3000",AND(J1987 &gt; 3000, J1987 &lt;= 3500), "3000-3500",AND(J1987 &gt; 3500, J1987 &lt;= 4000), "3500-4000",AND(J1987 &gt; 4000, J1987 &lt;= 4500),"4000-4500",AND(J1987 &gt; 4500, J1987 &lt;= 5000),"4500-5000",AND(J1987 &gt;= 5000, J1987 &lt;= 5500), "5000-5500",AND(J1987 &gt; 5500, J1987 &lt;= 6000),"5500-6000",AND(J1987 &gt; 6000, J1987 &lt;= 6500),"6000-6500",AND(J1987 &gt; 6500, J1987 &lt;= 7000),"6500-7000")</f>
        <v>2500-3000</v>
      </c>
      <c r="L1987" s="3" t="s">
        <v>8248</v>
      </c>
      <c r="M1987" s="3" t="s">
        <v>8248</v>
      </c>
    </row>
    <row r="1988" spans="1:13" ht="14.25" customHeight="1" x14ac:dyDescent="0.3">
      <c r="A1988" s="9" t="s">
        <v>3898</v>
      </c>
      <c r="B1988" s="3">
        <v>1</v>
      </c>
      <c r="C1988" s="4" t="s">
        <v>10</v>
      </c>
      <c r="D1988" s="3">
        <v>4</v>
      </c>
      <c r="E1988" s="9" t="s">
        <v>8252</v>
      </c>
      <c r="F1988" s="9" t="s">
        <v>514</v>
      </c>
      <c r="G1988" s="9" t="str" cm="1">
        <f t="array" ref="G1988">_xlfn.IFS(F1988="Churned","YES",F1988= "Stayed", "NO", F1988 = "Joined", "NO")</f>
        <v>NO</v>
      </c>
      <c r="H1988" s="3">
        <v>58</v>
      </c>
      <c r="I1988" s="3" t="s">
        <v>8254</v>
      </c>
      <c r="J1988" s="3">
        <v>4803</v>
      </c>
      <c r="K1988" s="3" t="str" cm="1">
        <f t="array" ref="K1988">_xlfn.IFS(AND(J1988 &gt;= 2000, J1988 &lt;= 2500),"2000-2500", AND(J1988 &gt; 2500, J1988 &lt;= 3000),"2500-3000",AND(J1988 &gt; 3000, J1988 &lt;= 3500), "3000-3500",AND(J1988 &gt; 3500, J1988 &lt;= 4000), "3500-4000",AND(J1988 &gt; 4000, J1988 &lt;= 4500),"4000-4500",AND(J1988 &gt; 4500, J1988 &lt;= 5000),"4500-5000",AND(J1988 &gt;= 5000, J1988 &lt;= 5500), "5000-5500",AND(J1988 &gt; 5500, J1988 &lt;= 6000),"5500-6000",AND(J1988 &gt; 6000, J1988 &lt;= 6500),"6000-6500",AND(J1988 &gt; 6500, J1988 &lt;= 7000),"6500-7000")</f>
        <v>4500-5000</v>
      </c>
      <c r="L1988" s="3" t="s">
        <v>8248</v>
      </c>
      <c r="M1988" s="3" t="s">
        <v>8248</v>
      </c>
    </row>
    <row r="1989" spans="1:13" ht="14.25" customHeight="1" x14ac:dyDescent="0.3">
      <c r="A1989" s="9" t="s">
        <v>3899</v>
      </c>
      <c r="B1989" s="3">
        <v>1</v>
      </c>
      <c r="C1989" s="4" t="s">
        <v>10</v>
      </c>
      <c r="D1989" s="3">
        <v>3</v>
      </c>
      <c r="E1989" s="9" t="s">
        <v>8254</v>
      </c>
      <c r="F1989" s="9" t="s">
        <v>514</v>
      </c>
      <c r="G1989" s="9" t="str" cm="1">
        <f t="array" ref="G1989">_xlfn.IFS(F1989="Churned","YES",F1989= "Stayed", "NO", F1989 = "Joined", "NO")</f>
        <v>NO</v>
      </c>
      <c r="H1989" s="3">
        <v>68</v>
      </c>
      <c r="I1989" s="3" t="s">
        <v>8258</v>
      </c>
      <c r="J1989" s="3">
        <v>2607</v>
      </c>
      <c r="K1989" s="3" t="str" cm="1">
        <f t="array" ref="K1989">_xlfn.IFS(AND(J1989 &gt;= 2000, J1989 &lt;= 2500),"2000-2500", AND(J1989 &gt; 2500, J1989 &lt;= 3000),"2500-3000",AND(J1989 &gt; 3000, J1989 &lt;= 3500), "3000-3500",AND(J1989 &gt; 3500, J1989 &lt;= 4000), "3500-4000",AND(J1989 &gt; 4000, J1989 &lt;= 4500),"4000-4500",AND(J1989 &gt; 4500, J1989 &lt;= 5000),"4500-5000",AND(J1989 &gt;= 5000, J1989 &lt;= 5500), "5000-5500",AND(J1989 &gt; 5500, J1989 &lt;= 6000),"5500-6000",AND(J1989 &gt; 6000, J1989 &lt;= 6500),"6000-6500",AND(J1989 &gt; 6500, J1989 &lt;= 7000),"6500-7000")</f>
        <v>2500-3000</v>
      </c>
      <c r="L1989" s="3" t="s">
        <v>8248</v>
      </c>
      <c r="M1989" s="3" t="s">
        <v>8248</v>
      </c>
    </row>
    <row r="1990" spans="1:13" ht="14.25" customHeight="1" x14ac:dyDescent="0.3">
      <c r="A1990" s="9" t="s">
        <v>3900</v>
      </c>
      <c r="B1990" s="3">
        <v>1</v>
      </c>
      <c r="C1990" s="4" t="s">
        <v>10</v>
      </c>
      <c r="D1990" s="3">
        <v>3</v>
      </c>
      <c r="E1990" s="9" t="s">
        <v>8254</v>
      </c>
      <c r="F1990" s="9" t="s">
        <v>514</v>
      </c>
      <c r="G1990" s="9" t="str" cm="1">
        <f t="array" ref="G1990">_xlfn.IFS(F1990="Churned","YES",F1990= "Stayed", "NO", F1990 = "Joined", "NO")</f>
        <v>NO</v>
      </c>
      <c r="H1990" s="3">
        <v>34</v>
      </c>
      <c r="I1990" s="3" t="s">
        <v>8257</v>
      </c>
      <c r="J1990" s="3">
        <v>3854</v>
      </c>
      <c r="K1990" s="3" t="str" cm="1">
        <f t="array" ref="K1990">_xlfn.IFS(AND(J1990 &gt;= 2000, J1990 &lt;= 2500),"2000-2500", AND(J1990 &gt; 2500, J1990 &lt;= 3000),"2500-3000",AND(J1990 &gt; 3000, J1990 &lt;= 3500), "3000-3500",AND(J1990 &gt; 3500, J1990 &lt;= 4000), "3500-4000",AND(J1990 &gt; 4000, J1990 &lt;= 4500),"4000-4500",AND(J1990 &gt; 4500, J1990 &lt;= 5000),"4500-5000",AND(J1990 &gt;= 5000, J1990 &lt;= 5500), "5000-5500",AND(J1990 &gt; 5500, J1990 &lt;= 6000),"5500-6000",AND(J1990 &gt; 6000, J1990 &lt;= 6500),"6000-6500",AND(J1990 &gt; 6500, J1990 &lt;= 7000),"6500-7000")</f>
        <v>3500-4000</v>
      </c>
      <c r="L1990" s="3" t="s">
        <v>8248</v>
      </c>
      <c r="M1990" s="3" t="s">
        <v>8248</v>
      </c>
    </row>
    <row r="1991" spans="1:13" ht="14.25" customHeight="1" x14ac:dyDescent="0.3">
      <c r="A1991" s="9" t="s">
        <v>3901</v>
      </c>
      <c r="B1991" s="3">
        <v>1</v>
      </c>
      <c r="C1991" s="4" t="s">
        <v>10</v>
      </c>
      <c r="D1991" s="3">
        <v>4</v>
      </c>
      <c r="E1991" s="9" t="s">
        <v>8252</v>
      </c>
      <c r="F1991" s="9" t="s">
        <v>514</v>
      </c>
      <c r="G1991" s="9" t="str" cm="1">
        <f t="array" ref="G1991">_xlfn.IFS(F1991="Churned","YES",F1991= "Stayed", "NO", F1991 = "Joined", "NO")</f>
        <v>NO</v>
      </c>
      <c r="H1991" s="3">
        <v>58</v>
      </c>
      <c r="I1991" s="3" t="s">
        <v>8254</v>
      </c>
      <c r="J1991" s="3">
        <v>5718</v>
      </c>
      <c r="K1991" s="3" t="str" cm="1">
        <f t="array" ref="K1991">_xlfn.IFS(AND(J1991 &gt;= 2000, J1991 &lt;= 2500),"2000-2500", AND(J1991 &gt; 2500, J1991 &lt;= 3000),"2500-3000",AND(J1991 &gt; 3000, J1991 &lt;= 3500), "3000-3500",AND(J1991 &gt; 3500, J1991 &lt;= 4000), "3500-4000",AND(J1991 &gt; 4000, J1991 &lt;= 4500),"4000-4500",AND(J1991 &gt; 4500, J1991 &lt;= 5000),"4500-5000",AND(J1991 &gt;= 5000, J1991 &lt;= 5500), "5000-5500",AND(J1991 &gt; 5500, J1991 &lt;= 6000),"5500-6000",AND(J1991 &gt; 6000, J1991 &lt;= 6500),"6000-6500",AND(J1991 &gt; 6500, J1991 &lt;= 7000),"6500-7000")</f>
        <v>5500-6000</v>
      </c>
      <c r="L1991" s="3" t="s">
        <v>8248</v>
      </c>
      <c r="M1991" s="3" t="s">
        <v>8248</v>
      </c>
    </row>
    <row r="1992" spans="1:13" ht="14.25" customHeight="1" x14ac:dyDescent="0.3">
      <c r="A1992" s="9" t="s">
        <v>3902</v>
      </c>
      <c r="B1992" s="3">
        <v>1</v>
      </c>
      <c r="C1992" s="4" t="s">
        <v>10</v>
      </c>
      <c r="D1992" s="3">
        <v>3</v>
      </c>
      <c r="E1992" s="9" t="s">
        <v>8254</v>
      </c>
      <c r="F1992" s="9" t="s">
        <v>514</v>
      </c>
      <c r="G1992" s="9" t="str" cm="1">
        <f t="array" ref="G1992">_xlfn.IFS(F1992="Churned","YES",F1992= "Stayed", "NO", F1992 = "Joined", "NO")</f>
        <v>NO</v>
      </c>
      <c r="H1992" s="3">
        <v>55</v>
      </c>
      <c r="I1992" s="3" t="s">
        <v>8254</v>
      </c>
      <c r="J1992" s="3">
        <v>2464</v>
      </c>
      <c r="K1992" s="3" t="str" cm="1">
        <f t="array" ref="K1992">_xlfn.IFS(AND(J1992 &gt;= 2000, J1992 &lt;= 2500),"2000-2500", AND(J1992 &gt; 2500, J1992 &lt;= 3000),"2500-3000",AND(J1992 &gt; 3000, J1992 &lt;= 3500), "3000-3500",AND(J1992 &gt; 3500, J1992 &lt;= 4000), "3500-4000",AND(J1992 &gt; 4000, J1992 &lt;= 4500),"4000-4500",AND(J1992 &gt; 4500, J1992 &lt;= 5000),"4500-5000",AND(J1992 &gt;= 5000, J1992 &lt;= 5500), "5000-5500",AND(J1992 &gt; 5500, J1992 &lt;= 6000),"5500-6000",AND(J1992 &gt; 6000, J1992 &lt;= 6500),"6000-6500",AND(J1992 &gt; 6500, J1992 &lt;= 7000),"6500-7000")</f>
        <v>2000-2500</v>
      </c>
      <c r="L1992" s="3" t="s">
        <v>8248</v>
      </c>
      <c r="M1992" s="3" t="s">
        <v>8248</v>
      </c>
    </row>
    <row r="1993" spans="1:13" ht="14.25" customHeight="1" x14ac:dyDescent="0.3">
      <c r="A1993" s="9" t="s">
        <v>3903</v>
      </c>
      <c r="B1993" s="3">
        <v>1</v>
      </c>
      <c r="C1993" s="4" t="s">
        <v>10</v>
      </c>
      <c r="D1993" s="3">
        <v>4</v>
      </c>
      <c r="E1993" s="9" t="s">
        <v>8252</v>
      </c>
      <c r="F1993" s="9" t="s">
        <v>514</v>
      </c>
      <c r="G1993" s="9" t="str" cm="1">
        <f t="array" ref="G1993">_xlfn.IFS(F1993="Churned","YES",F1993= "Stayed", "NO", F1993 = "Joined", "NO")</f>
        <v>NO</v>
      </c>
      <c r="H1993" s="3">
        <v>30</v>
      </c>
      <c r="I1993" s="3" t="s">
        <v>8257</v>
      </c>
      <c r="J1993" s="3">
        <v>4583</v>
      </c>
      <c r="K1993" s="3" t="str" cm="1">
        <f t="array" ref="K1993">_xlfn.IFS(AND(J1993 &gt;= 2000, J1993 &lt;= 2500),"2000-2500", AND(J1993 &gt; 2500, J1993 &lt;= 3000),"2500-3000",AND(J1993 &gt; 3000, J1993 &lt;= 3500), "3000-3500",AND(J1993 &gt; 3500, J1993 &lt;= 4000), "3500-4000",AND(J1993 &gt; 4000, J1993 &lt;= 4500),"4000-4500",AND(J1993 &gt; 4500, J1993 &lt;= 5000),"4500-5000",AND(J1993 &gt;= 5000, J1993 &lt;= 5500), "5000-5500",AND(J1993 &gt; 5500, J1993 &lt;= 6000),"5500-6000",AND(J1993 &gt; 6000, J1993 &lt;= 6500),"6000-6500",AND(J1993 &gt; 6500, J1993 &lt;= 7000),"6500-7000")</f>
        <v>4500-5000</v>
      </c>
      <c r="L1993" s="3" t="s">
        <v>8248</v>
      </c>
      <c r="M1993" s="3" t="s">
        <v>8248</v>
      </c>
    </row>
    <row r="1994" spans="1:13" ht="14.25" customHeight="1" x14ac:dyDescent="0.3">
      <c r="A1994" s="9" t="s">
        <v>3904</v>
      </c>
      <c r="B1994" s="3">
        <v>1</v>
      </c>
      <c r="C1994" s="4" t="s">
        <v>10</v>
      </c>
      <c r="D1994" s="3">
        <v>5</v>
      </c>
      <c r="E1994" s="9" t="s">
        <v>8253</v>
      </c>
      <c r="F1994" s="9" t="s">
        <v>514</v>
      </c>
      <c r="G1994" s="9" t="str" cm="1">
        <f t="array" ref="G1994">_xlfn.IFS(F1994="Churned","YES",F1994= "Stayed", "NO", F1994 = "Joined", "NO")</f>
        <v>NO</v>
      </c>
      <c r="H1994" s="3">
        <v>49</v>
      </c>
      <c r="I1994" s="3" t="s">
        <v>8254</v>
      </c>
      <c r="J1994" s="3">
        <v>5903</v>
      </c>
      <c r="K1994" s="3" t="str" cm="1">
        <f t="array" ref="K1994">_xlfn.IFS(AND(J1994 &gt;= 2000, J1994 &lt;= 2500),"2000-2500", AND(J1994 &gt; 2500, J1994 &lt;= 3000),"2500-3000",AND(J1994 &gt; 3000, J1994 &lt;= 3500), "3000-3500",AND(J1994 &gt; 3500, J1994 &lt;= 4000), "3500-4000",AND(J1994 &gt; 4000, J1994 &lt;= 4500),"4000-4500",AND(J1994 &gt; 4500, J1994 &lt;= 5000),"4500-5000",AND(J1994 &gt;= 5000, J1994 &lt;= 5500), "5000-5500",AND(J1994 &gt; 5500, J1994 &lt;= 6000),"5500-6000",AND(J1994 &gt; 6000, J1994 &lt;= 6500),"6000-6500",AND(J1994 &gt; 6500, J1994 &lt;= 7000),"6500-7000")</f>
        <v>5500-6000</v>
      </c>
      <c r="L1994" s="3" t="s">
        <v>8248</v>
      </c>
      <c r="M1994" s="3" t="s">
        <v>8248</v>
      </c>
    </row>
    <row r="1995" spans="1:13" ht="14.25" customHeight="1" x14ac:dyDescent="0.3">
      <c r="A1995" s="9" t="s">
        <v>3905</v>
      </c>
      <c r="B1995" s="3">
        <v>1</v>
      </c>
      <c r="C1995" s="4" t="s">
        <v>10</v>
      </c>
      <c r="D1995" s="3">
        <v>4</v>
      </c>
      <c r="E1995" s="9" t="s">
        <v>8252</v>
      </c>
      <c r="F1995" s="9" t="s">
        <v>514</v>
      </c>
      <c r="G1995" s="9" t="str" cm="1">
        <f t="array" ref="G1995">_xlfn.IFS(F1995="Churned","YES",F1995= "Stayed", "NO", F1995 = "Joined", "NO")</f>
        <v>NO</v>
      </c>
      <c r="H1995" s="3">
        <v>54</v>
      </c>
      <c r="I1995" s="3" t="s">
        <v>8254</v>
      </c>
      <c r="J1995" s="3">
        <v>5403</v>
      </c>
      <c r="K1995" s="3" t="str" cm="1">
        <f t="array" ref="K1995">_xlfn.IFS(AND(J1995 &gt;= 2000, J1995 &lt;= 2500),"2000-2500", AND(J1995 &gt; 2500, J1995 &lt;= 3000),"2500-3000",AND(J1995 &gt; 3000, J1995 &lt;= 3500), "3000-3500",AND(J1995 &gt; 3500, J1995 &lt;= 4000), "3500-4000",AND(J1995 &gt; 4000, J1995 &lt;= 4500),"4000-4500",AND(J1995 &gt; 4500, J1995 &lt;= 5000),"4500-5000",AND(J1995 &gt;= 5000, J1995 &lt;= 5500), "5000-5500",AND(J1995 &gt; 5500, J1995 &lt;= 6000),"5500-6000",AND(J1995 &gt; 6000, J1995 &lt;= 6500),"6000-6500",AND(J1995 &gt; 6500, J1995 &lt;= 7000),"6500-7000")</f>
        <v>5000-5500</v>
      </c>
      <c r="L1995" s="3" t="s">
        <v>8248</v>
      </c>
      <c r="M1995" s="3" t="s">
        <v>8248</v>
      </c>
    </row>
    <row r="1996" spans="1:13" ht="14.25" customHeight="1" x14ac:dyDescent="0.3">
      <c r="A1996" s="9" t="s">
        <v>3906</v>
      </c>
      <c r="B1996" s="3">
        <v>1</v>
      </c>
      <c r="C1996" s="4" t="s">
        <v>10</v>
      </c>
      <c r="D1996" s="3">
        <v>3</v>
      </c>
      <c r="E1996" s="9" t="s">
        <v>8254</v>
      </c>
      <c r="F1996" s="9" t="s">
        <v>514</v>
      </c>
      <c r="G1996" s="9" t="str" cm="1">
        <f t="array" ref="G1996">_xlfn.IFS(F1996="Churned","YES",F1996= "Stayed", "NO", F1996 = "Joined", "NO")</f>
        <v>NO</v>
      </c>
      <c r="H1996" s="3">
        <v>25</v>
      </c>
      <c r="I1996" s="3" t="s">
        <v>8257</v>
      </c>
      <c r="J1996" s="3">
        <v>4770</v>
      </c>
      <c r="K1996" s="3" t="str" cm="1">
        <f t="array" ref="K1996">_xlfn.IFS(AND(J1996 &gt;= 2000, J1996 &lt;= 2500),"2000-2500", AND(J1996 &gt; 2500, J1996 &lt;= 3000),"2500-3000",AND(J1996 &gt; 3000, J1996 &lt;= 3500), "3000-3500",AND(J1996 &gt; 3500, J1996 &lt;= 4000), "3500-4000",AND(J1996 &gt; 4000, J1996 &lt;= 4500),"4000-4500",AND(J1996 &gt; 4500, J1996 &lt;= 5000),"4500-5000",AND(J1996 &gt;= 5000, J1996 &lt;= 5500), "5000-5500",AND(J1996 &gt; 5500, J1996 &lt;= 6000),"5500-6000",AND(J1996 &gt; 6000, J1996 &lt;= 6500),"6000-6500",AND(J1996 &gt; 6500, J1996 &lt;= 7000),"6500-7000")</f>
        <v>4500-5000</v>
      </c>
      <c r="L1996" s="3" t="s">
        <v>8248</v>
      </c>
      <c r="M1996" s="3" t="s">
        <v>8248</v>
      </c>
    </row>
    <row r="1997" spans="1:13" ht="14.25" customHeight="1" x14ac:dyDescent="0.3">
      <c r="A1997" s="9" t="s">
        <v>3907</v>
      </c>
      <c r="B1997" s="3">
        <v>1</v>
      </c>
      <c r="C1997" s="4" t="s">
        <v>10</v>
      </c>
      <c r="D1997" s="3">
        <v>3</v>
      </c>
      <c r="E1997" s="9" t="s">
        <v>8254</v>
      </c>
      <c r="F1997" s="9" t="s">
        <v>514</v>
      </c>
      <c r="G1997" s="9" t="str" cm="1">
        <f t="array" ref="G1997">_xlfn.IFS(F1997="Churned","YES",F1997= "Stayed", "NO", F1997 = "Joined", "NO")</f>
        <v>NO</v>
      </c>
      <c r="H1997" s="3">
        <v>49</v>
      </c>
      <c r="I1997" s="3" t="s">
        <v>8254</v>
      </c>
      <c r="J1997" s="3">
        <v>5174</v>
      </c>
      <c r="K1997" s="3" t="str" cm="1">
        <f t="array" ref="K1997">_xlfn.IFS(AND(J1997 &gt;= 2000, J1997 &lt;= 2500),"2000-2500", AND(J1997 &gt; 2500, J1997 &lt;= 3000),"2500-3000",AND(J1997 &gt; 3000, J1997 &lt;= 3500), "3000-3500",AND(J1997 &gt; 3500, J1997 &lt;= 4000), "3500-4000",AND(J1997 &gt; 4000, J1997 &lt;= 4500),"4000-4500",AND(J1997 &gt; 4500, J1997 &lt;= 5000),"4500-5000",AND(J1997 &gt;= 5000, J1997 &lt;= 5500), "5000-5500",AND(J1997 &gt; 5500, J1997 &lt;= 6000),"5500-6000",AND(J1997 &gt; 6000, J1997 &lt;= 6500),"6000-6500",AND(J1997 &gt; 6500, J1997 &lt;= 7000),"6500-7000")</f>
        <v>5000-5500</v>
      </c>
      <c r="L1997" s="3" t="s">
        <v>8248</v>
      </c>
      <c r="M1997" s="3" t="s">
        <v>8248</v>
      </c>
    </row>
    <row r="1998" spans="1:13" ht="14.25" customHeight="1" x14ac:dyDescent="0.3">
      <c r="A1998" s="9" t="s">
        <v>3908</v>
      </c>
      <c r="B1998" s="3">
        <v>1</v>
      </c>
      <c r="C1998" s="4" t="s">
        <v>10</v>
      </c>
      <c r="D1998" s="3">
        <v>4</v>
      </c>
      <c r="E1998" s="9" t="s">
        <v>8252</v>
      </c>
      <c r="F1998" s="9" t="s">
        <v>514</v>
      </c>
      <c r="G1998" s="9" t="str" cm="1">
        <f t="array" ref="G1998">_xlfn.IFS(F1998="Churned","YES",F1998= "Stayed", "NO", F1998 = "Joined", "NO")</f>
        <v>NO</v>
      </c>
      <c r="H1998" s="3">
        <v>36</v>
      </c>
      <c r="I1998" s="3" t="s">
        <v>8257</v>
      </c>
      <c r="J1998" s="3">
        <v>3194</v>
      </c>
      <c r="K1998" s="3" t="str" cm="1">
        <f t="array" ref="K1998">_xlfn.IFS(AND(J1998 &gt;= 2000, J1998 &lt;= 2500),"2000-2500", AND(J1998 &gt; 2500, J1998 &lt;= 3000),"2500-3000",AND(J1998 &gt; 3000, J1998 &lt;= 3500), "3000-3500",AND(J1998 &gt; 3500, J1998 &lt;= 4000), "3500-4000",AND(J1998 &gt; 4000, J1998 &lt;= 4500),"4000-4500",AND(J1998 &gt; 4500, J1998 &lt;= 5000),"4500-5000",AND(J1998 &gt;= 5000, J1998 &lt;= 5500), "5000-5500",AND(J1998 &gt; 5500, J1998 &lt;= 6000),"5500-6000",AND(J1998 &gt; 6000, J1998 &lt;= 6500),"6000-6500",AND(J1998 &gt; 6500, J1998 &lt;= 7000),"6500-7000")</f>
        <v>3000-3500</v>
      </c>
      <c r="L1998" s="3" t="s">
        <v>8248</v>
      </c>
      <c r="M1998" s="3" t="s">
        <v>8248</v>
      </c>
    </row>
    <row r="1999" spans="1:13" ht="14.25" customHeight="1" x14ac:dyDescent="0.3">
      <c r="A1999" s="9" t="s">
        <v>3909</v>
      </c>
      <c r="B1999" s="3">
        <v>1</v>
      </c>
      <c r="C1999" s="4" t="s">
        <v>10</v>
      </c>
      <c r="D1999" s="3">
        <v>3</v>
      </c>
      <c r="E1999" s="9" t="s">
        <v>8254</v>
      </c>
      <c r="F1999" s="9" t="s">
        <v>514</v>
      </c>
      <c r="G1999" s="9" t="str" cm="1">
        <f t="array" ref="G1999">_xlfn.IFS(F1999="Churned","YES",F1999= "Stayed", "NO", F1999 = "Joined", "NO")</f>
        <v>NO</v>
      </c>
      <c r="H1999" s="3">
        <v>27</v>
      </c>
      <c r="I1999" s="3" t="s">
        <v>8257</v>
      </c>
      <c r="J1999" s="3">
        <v>4263</v>
      </c>
      <c r="K1999" s="3" t="str" cm="1">
        <f t="array" ref="K1999">_xlfn.IFS(AND(J1999 &gt;= 2000, J1999 &lt;= 2500),"2000-2500", AND(J1999 &gt; 2500, J1999 &lt;= 3000),"2500-3000",AND(J1999 &gt; 3000, J1999 &lt;= 3500), "3000-3500",AND(J1999 &gt; 3500, J1999 &lt;= 4000), "3500-4000",AND(J1999 &gt; 4000, J1999 &lt;= 4500),"4000-4500",AND(J1999 &gt; 4500, J1999 &lt;= 5000),"4500-5000",AND(J1999 &gt;= 5000, J1999 &lt;= 5500), "5000-5500",AND(J1999 &gt; 5500, J1999 &lt;= 6000),"5500-6000",AND(J1999 &gt; 6000, J1999 &lt;= 6500),"6000-6500",AND(J1999 &gt; 6500, J1999 &lt;= 7000),"6500-7000")</f>
        <v>4000-4500</v>
      </c>
      <c r="L1999" s="3" t="s">
        <v>8248</v>
      </c>
      <c r="M1999" s="3" t="s">
        <v>8248</v>
      </c>
    </row>
    <row r="2000" spans="1:13" ht="14.25" customHeight="1" x14ac:dyDescent="0.3">
      <c r="A2000" s="9" t="s">
        <v>3910</v>
      </c>
      <c r="B2000" s="3">
        <v>1</v>
      </c>
      <c r="C2000" s="4" t="s">
        <v>10</v>
      </c>
      <c r="D2000" s="3">
        <v>3</v>
      </c>
      <c r="E2000" s="9" t="s">
        <v>8254</v>
      </c>
      <c r="F2000" s="9" t="s">
        <v>514</v>
      </c>
      <c r="G2000" s="9" t="str" cm="1">
        <f t="array" ref="G2000">_xlfn.IFS(F2000="Churned","YES",F2000= "Stayed", "NO", F2000 = "Joined", "NO")</f>
        <v>NO</v>
      </c>
      <c r="H2000" s="3">
        <v>55</v>
      </c>
      <c r="I2000" s="3" t="s">
        <v>8254</v>
      </c>
      <c r="J2000" s="3">
        <v>4766</v>
      </c>
      <c r="K2000" s="3" t="str" cm="1">
        <f t="array" ref="K2000">_xlfn.IFS(AND(J2000 &gt;= 2000, J2000 &lt;= 2500),"2000-2500", AND(J2000 &gt; 2500, J2000 &lt;= 3000),"2500-3000",AND(J2000 &gt; 3000, J2000 &lt;= 3500), "3000-3500",AND(J2000 &gt; 3500, J2000 &lt;= 4000), "3500-4000",AND(J2000 &gt; 4000, J2000 &lt;= 4500),"4000-4500",AND(J2000 &gt; 4500, J2000 &lt;= 5000),"4500-5000",AND(J2000 &gt;= 5000, J2000 &lt;= 5500), "5000-5500",AND(J2000 &gt; 5500, J2000 &lt;= 6000),"5500-6000",AND(J2000 &gt; 6000, J2000 &lt;= 6500),"6000-6500",AND(J2000 &gt; 6500, J2000 &lt;= 7000),"6500-7000")</f>
        <v>4500-5000</v>
      </c>
      <c r="L2000" s="3" t="s">
        <v>8248</v>
      </c>
      <c r="M2000" s="3" t="s">
        <v>8248</v>
      </c>
    </row>
    <row r="2001" spans="1:13" ht="14.25" customHeight="1" x14ac:dyDescent="0.3">
      <c r="A2001" s="9" t="s">
        <v>3911</v>
      </c>
      <c r="B2001" s="3">
        <v>1</v>
      </c>
      <c r="C2001" s="4" t="s">
        <v>10</v>
      </c>
      <c r="D2001" s="3">
        <v>3</v>
      </c>
      <c r="E2001" s="9" t="s">
        <v>8254</v>
      </c>
      <c r="F2001" s="9" t="s">
        <v>514</v>
      </c>
      <c r="G2001" s="9" t="str" cm="1">
        <f t="array" ref="G2001">_xlfn.IFS(F2001="Churned","YES",F2001= "Stayed", "NO", F2001 = "Joined", "NO")</f>
        <v>NO</v>
      </c>
      <c r="H2001" s="3">
        <v>36</v>
      </c>
      <c r="I2001" s="3" t="s">
        <v>8257</v>
      </c>
      <c r="J2001" s="3">
        <v>5212</v>
      </c>
      <c r="K2001" s="3" t="str" cm="1">
        <f t="array" ref="K2001">_xlfn.IFS(AND(J2001 &gt;= 2000, J2001 &lt;= 2500),"2000-2500", AND(J2001 &gt; 2500, J2001 &lt;= 3000),"2500-3000",AND(J2001 &gt; 3000, J2001 &lt;= 3500), "3000-3500",AND(J2001 &gt; 3500, J2001 &lt;= 4000), "3500-4000",AND(J2001 &gt; 4000, J2001 &lt;= 4500),"4000-4500",AND(J2001 &gt; 4500, J2001 &lt;= 5000),"4500-5000",AND(J2001 &gt;= 5000, J2001 &lt;= 5500), "5000-5500",AND(J2001 &gt; 5500, J2001 &lt;= 6000),"5500-6000",AND(J2001 &gt; 6000, J2001 &lt;= 6500),"6000-6500",AND(J2001 &gt; 6500, J2001 &lt;= 7000),"6500-7000")</f>
        <v>5000-5500</v>
      </c>
      <c r="L2001" s="3" t="s">
        <v>8248</v>
      </c>
      <c r="M2001" s="3" t="s">
        <v>8248</v>
      </c>
    </row>
    <row r="2002" spans="1:13" ht="14.25" customHeight="1" x14ac:dyDescent="0.3">
      <c r="A2002" s="9" t="s">
        <v>3912</v>
      </c>
      <c r="B2002" s="3">
        <v>1</v>
      </c>
      <c r="C2002" s="4" t="s">
        <v>10</v>
      </c>
      <c r="D2002" s="3">
        <v>3</v>
      </c>
      <c r="E2002" s="9" t="s">
        <v>8254</v>
      </c>
      <c r="F2002" s="9" t="s">
        <v>514</v>
      </c>
      <c r="G2002" s="9" t="str" cm="1">
        <f t="array" ref="G2002">_xlfn.IFS(F2002="Churned","YES",F2002= "Stayed", "NO", F2002 = "Joined", "NO")</f>
        <v>NO</v>
      </c>
      <c r="H2002" s="3">
        <v>20</v>
      </c>
      <c r="I2002" s="3" t="s">
        <v>8259</v>
      </c>
      <c r="J2002" s="3">
        <v>4333</v>
      </c>
      <c r="K2002" s="3" t="str" cm="1">
        <f t="array" ref="K2002">_xlfn.IFS(AND(J2002 &gt;= 2000, J2002 &lt;= 2500),"2000-2500", AND(J2002 &gt; 2500, J2002 &lt;= 3000),"2500-3000",AND(J2002 &gt; 3000, J2002 &lt;= 3500), "3000-3500",AND(J2002 &gt; 3500, J2002 &lt;= 4000), "3500-4000",AND(J2002 &gt; 4000, J2002 &lt;= 4500),"4000-4500",AND(J2002 &gt; 4500, J2002 &lt;= 5000),"4500-5000",AND(J2002 &gt;= 5000, J2002 &lt;= 5500), "5000-5500",AND(J2002 &gt; 5500, J2002 &lt;= 6000),"5500-6000",AND(J2002 &gt; 6000, J2002 &lt;= 6500),"6000-6500",AND(J2002 &gt; 6500, J2002 &lt;= 7000),"6500-7000")</f>
        <v>4000-4500</v>
      </c>
      <c r="L2002" s="3" t="s">
        <v>8248</v>
      </c>
      <c r="M2002" s="3" t="s">
        <v>8248</v>
      </c>
    </row>
    <row r="2003" spans="1:13" ht="14.25" customHeight="1" x14ac:dyDescent="0.3">
      <c r="A2003" s="9" t="s">
        <v>3913</v>
      </c>
      <c r="B2003" s="3">
        <v>1</v>
      </c>
      <c r="C2003" s="4" t="s">
        <v>10</v>
      </c>
      <c r="D2003" s="3">
        <v>4</v>
      </c>
      <c r="E2003" s="9" t="s">
        <v>8252</v>
      </c>
      <c r="F2003" s="9" t="s">
        <v>514</v>
      </c>
      <c r="G2003" s="9" t="str" cm="1">
        <f t="array" ref="G2003">_xlfn.IFS(F2003="Churned","YES",F2003= "Stayed", "NO", F2003 = "Joined", "NO")</f>
        <v>NO</v>
      </c>
      <c r="H2003" s="3">
        <v>42</v>
      </c>
      <c r="I2003" s="3" t="s">
        <v>8254</v>
      </c>
      <c r="J2003" s="3">
        <v>3475</v>
      </c>
      <c r="K2003" s="3" t="str" cm="1">
        <f t="array" ref="K2003">_xlfn.IFS(AND(J2003 &gt;= 2000, J2003 &lt;= 2500),"2000-2500", AND(J2003 &gt; 2500, J2003 &lt;= 3000),"2500-3000",AND(J2003 &gt; 3000, J2003 &lt;= 3500), "3000-3500",AND(J2003 &gt; 3500, J2003 &lt;= 4000), "3500-4000",AND(J2003 &gt; 4000, J2003 &lt;= 4500),"4000-4500",AND(J2003 &gt; 4500, J2003 &lt;= 5000),"4500-5000",AND(J2003 &gt;= 5000, J2003 &lt;= 5500), "5000-5500",AND(J2003 &gt; 5500, J2003 &lt;= 6000),"5500-6000",AND(J2003 &gt; 6000, J2003 &lt;= 6500),"6000-6500",AND(J2003 &gt; 6500, J2003 &lt;= 7000),"6500-7000")</f>
        <v>3000-3500</v>
      </c>
      <c r="L2003" s="3" t="s">
        <v>8248</v>
      </c>
      <c r="M2003" s="3" t="s">
        <v>8248</v>
      </c>
    </row>
    <row r="2004" spans="1:13" ht="14.25" customHeight="1" x14ac:dyDescent="0.3">
      <c r="A2004" s="9" t="s">
        <v>3914</v>
      </c>
      <c r="B2004" s="3">
        <v>1</v>
      </c>
      <c r="C2004" s="4" t="s">
        <v>10</v>
      </c>
      <c r="D2004" s="3">
        <v>3</v>
      </c>
      <c r="E2004" s="9" t="s">
        <v>8254</v>
      </c>
      <c r="F2004" s="9" t="s">
        <v>517</v>
      </c>
      <c r="G2004" s="9" t="str" cm="1">
        <f t="array" ref="G2004">_xlfn.IFS(F2004="Churned","YES",F2004= "Stayed", "NO", F2004 = "Joined", "NO")</f>
        <v>NO</v>
      </c>
      <c r="H2004" s="3">
        <v>60</v>
      </c>
      <c r="I2004" s="3" t="s">
        <v>8254</v>
      </c>
      <c r="J2004" s="3">
        <v>4766</v>
      </c>
      <c r="K2004" s="3" t="str" cm="1">
        <f t="array" ref="K2004">_xlfn.IFS(AND(J2004 &gt;= 2000, J2004 &lt;= 2500),"2000-2500", AND(J2004 &gt; 2500, J2004 &lt;= 3000),"2500-3000",AND(J2004 &gt; 3000, J2004 &lt;= 3500), "3000-3500",AND(J2004 &gt; 3500, J2004 &lt;= 4000), "3500-4000",AND(J2004 &gt; 4000, J2004 &lt;= 4500),"4000-4500",AND(J2004 &gt; 4500, J2004 &lt;= 5000),"4500-5000",AND(J2004 &gt;= 5000, J2004 &lt;= 5500), "5000-5500",AND(J2004 &gt; 5500, J2004 &lt;= 6000),"5500-6000",AND(J2004 &gt; 6000, J2004 &lt;= 6500),"6000-6500",AND(J2004 &gt; 6500, J2004 &lt;= 7000),"6500-7000")</f>
        <v>4500-5000</v>
      </c>
      <c r="L2004" s="3" t="s">
        <v>8248</v>
      </c>
      <c r="M2004" s="3" t="s">
        <v>8248</v>
      </c>
    </row>
    <row r="2005" spans="1:13" ht="14.25" customHeight="1" x14ac:dyDescent="0.3">
      <c r="A2005" s="9" t="s">
        <v>3915</v>
      </c>
      <c r="B2005" s="3">
        <v>1</v>
      </c>
      <c r="C2005" s="4" t="s">
        <v>10</v>
      </c>
      <c r="D2005" s="3">
        <v>4</v>
      </c>
      <c r="E2005" s="9" t="s">
        <v>8252</v>
      </c>
      <c r="F2005" s="9" t="s">
        <v>514</v>
      </c>
      <c r="G2005" s="9" t="str" cm="1">
        <f t="array" ref="G2005">_xlfn.IFS(F2005="Churned","YES",F2005= "Stayed", "NO", F2005 = "Joined", "NO")</f>
        <v>NO</v>
      </c>
      <c r="H2005" s="3">
        <v>45</v>
      </c>
      <c r="I2005" s="3" t="s">
        <v>8254</v>
      </c>
      <c r="J2005" s="3">
        <v>5257</v>
      </c>
      <c r="K2005" s="3" t="str" cm="1">
        <f t="array" ref="K2005">_xlfn.IFS(AND(J2005 &gt;= 2000, J2005 &lt;= 2500),"2000-2500", AND(J2005 &gt; 2500, J2005 &lt;= 3000),"2500-3000",AND(J2005 &gt; 3000, J2005 &lt;= 3500), "3000-3500",AND(J2005 &gt; 3500, J2005 &lt;= 4000), "3500-4000",AND(J2005 &gt; 4000, J2005 &lt;= 4500),"4000-4500",AND(J2005 &gt; 4500, J2005 &lt;= 5000),"4500-5000",AND(J2005 &gt;= 5000, J2005 &lt;= 5500), "5000-5500",AND(J2005 &gt; 5500, J2005 &lt;= 6000),"5500-6000",AND(J2005 &gt; 6000, J2005 &lt;= 6500),"6000-6500",AND(J2005 &gt; 6500, J2005 &lt;= 7000),"6500-7000")</f>
        <v>5000-5500</v>
      </c>
      <c r="L2005" s="3" t="s">
        <v>8248</v>
      </c>
      <c r="M2005" s="3" t="s">
        <v>8248</v>
      </c>
    </row>
    <row r="2006" spans="1:13" ht="14.25" customHeight="1" x14ac:dyDescent="0.3">
      <c r="A2006" s="9" t="s">
        <v>3916</v>
      </c>
      <c r="B2006" s="3">
        <v>1</v>
      </c>
      <c r="C2006" s="4" t="s">
        <v>10</v>
      </c>
      <c r="D2006" s="3">
        <v>4</v>
      </c>
      <c r="E2006" s="9" t="s">
        <v>8252</v>
      </c>
      <c r="F2006" s="9" t="s">
        <v>514</v>
      </c>
      <c r="G2006" s="9" t="str" cm="1">
        <f t="array" ref="G2006">_xlfn.IFS(F2006="Churned","YES",F2006= "Stayed", "NO", F2006 = "Joined", "NO")</f>
        <v>NO</v>
      </c>
      <c r="H2006" s="3">
        <v>56</v>
      </c>
      <c r="I2006" s="3" t="s">
        <v>8254</v>
      </c>
      <c r="J2006" s="3">
        <v>4237</v>
      </c>
      <c r="K2006" s="3" t="str" cm="1">
        <f t="array" ref="K2006">_xlfn.IFS(AND(J2006 &gt;= 2000, J2006 &lt;= 2500),"2000-2500", AND(J2006 &gt; 2500, J2006 &lt;= 3000),"2500-3000",AND(J2006 &gt; 3000, J2006 &lt;= 3500), "3000-3500",AND(J2006 &gt; 3500, J2006 &lt;= 4000), "3500-4000",AND(J2006 &gt; 4000, J2006 &lt;= 4500),"4000-4500",AND(J2006 &gt; 4500, J2006 &lt;= 5000),"4500-5000",AND(J2006 &gt;= 5000, J2006 &lt;= 5500), "5000-5500",AND(J2006 &gt; 5500, J2006 &lt;= 6000),"5500-6000",AND(J2006 &gt; 6000, J2006 &lt;= 6500),"6000-6500",AND(J2006 &gt; 6500, J2006 &lt;= 7000),"6500-7000")</f>
        <v>4000-4500</v>
      </c>
      <c r="L2006" s="3" t="s">
        <v>8248</v>
      </c>
      <c r="M2006" s="3" t="s">
        <v>8248</v>
      </c>
    </row>
    <row r="2007" spans="1:13" ht="14.25" customHeight="1" x14ac:dyDescent="0.3">
      <c r="A2007" s="9" t="s">
        <v>3917</v>
      </c>
      <c r="B2007" s="3">
        <v>1</v>
      </c>
      <c r="C2007" s="4" t="s">
        <v>10</v>
      </c>
      <c r="D2007" s="3">
        <v>5</v>
      </c>
      <c r="E2007" s="9" t="s">
        <v>8253</v>
      </c>
      <c r="F2007" s="9" t="s">
        <v>514</v>
      </c>
      <c r="G2007" s="9" t="str" cm="1">
        <f t="array" ref="G2007">_xlfn.IFS(F2007="Churned","YES",F2007= "Stayed", "NO", F2007 = "Joined", "NO")</f>
        <v>NO</v>
      </c>
      <c r="H2007" s="3">
        <v>37</v>
      </c>
      <c r="I2007" s="3" t="s">
        <v>8257</v>
      </c>
      <c r="J2007" s="3">
        <v>5334</v>
      </c>
      <c r="K2007" s="3" t="str" cm="1">
        <f t="array" ref="K2007">_xlfn.IFS(AND(J2007 &gt;= 2000, J2007 &lt;= 2500),"2000-2500", AND(J2007 &gt; 2500, J2007 &lt;= 3000),"2500-3000",AND(J2007 &gt; 3000, J2007 &lt;= 3500), "3000-3500",AND(J2007 &gt; 3500, J2007 &lt;= 4000), "3500-4000",AND(J2007 &gt; 4000, J2007 &lt;= 4500),"4000-4500",AND(J2007 &gt; 4500, J2007 &lt;= 5000),"4500-5000",AND(J2007 &gt;= 5000, J2007 &lt;= 5500), "5000-5500",AND(J2007 &gt; 5500, J2007 &lt;= 6000),"5500-6000",AND(J2007 &gt; 6000, J2007 &lt;= 6500),"6000-6500",AND(J2007 &gt; 6500, J2007 &lt;= 7000),"6500-7000")</f>
        <v>5000-5500</v>
      </c>
      <c r="L2007" s="3" t="s">
        <v>8248</v>
      </c>
      <c r="M2007" s="3" t="s">
        <v>8248</v>
      </c>
    </row>
    <row r="2008" spans="1:13" ht="14.25" customHeight="1" x14ac:dyDescent="0.3">
      <c r="A2008" s="9" t="s">
        <v>3918</v>
      </c>
      <c r="B2008" s="3">
        <v>1</v>
      </c>
      <c r="C2008" s="4" t="s">
        <v>10</v>
      </c>
      <c r="D2008" s="3">
        <v>4</v>
      </c>
      <c r="E2008" s="9" t="s">
        <v>8252</v>
      </c>
      <c r="F2008" s="9" t="s">
        <v>514</v>
      </c>
      <c r="G2008" s="9" t="str" cm="1">
        <f t="array" ref="G2008">_xlfn.IFS(F2008="Churned","YES",F2008= "Stayed", "NO", F2008 = "Joined", "NO")</f>
        <v>NO</v>
      </c>
      <c r="H2008" s="3">
        <v>77</v>
      </c>
      <c r="I2008" s="3" t="s">
        <v>8258</v>
      </c>
      <c r="J2008" s="3">
        <v>5712</v>
      </c>
      <c r="K2008" s="3" t="str" cm="1">
        <f t="array" ref="K2008">_xlfn.IFS(AND(J2008 &gt;= 2000, J2008 &lt;= 2500),"2000-2500", AND(J2008 &gt; 2500, J2008 &lt;= 3000),"2500-3000",AND(J2008 &gt; 3000, J2008 &lt;= 3500), "3000-3500",AND(J2008 &gt; 3500, J2008 &lt;= 4000), "3500-4000",AND(J2008 &gt; 4000, J2008 &lt;= 4500),"4000-4500",AND(J2008 &gt; 4500, J2008 &lt;= 5000),"4500-5000",AND(J2008 &gt;= 5000, J2008 &lt;= 5500), "5000-5500",AND(J2008 &gt; 5500, J2008 &lt;= 6000),"5500-6000",AND(J2008 &gt; 6000, J2008 &lt;= 6500),"6000-6500",AND(J2008 &gt; 6500, J2008 &lt;= 7000),"6500-7000")</f>
        <v>5500-6000</v>
      </c>
      <c r="L2008" s="3" t="s">
        <v>8248</v>
      </c>
      <c r="M2008" s="3" t="s">
        <v>8248</v>
      </c>
    </row>
    <row r="2009" spans="1:13" ht="14.25" customHeight="1" x14ac:dyDescent="0.3">
      <c r="A2009" s="9" t="s">
        <v>3919</v>
      </c>
      <c r="B2009" s="3">
        <v>1</v>
      </c>
      <c r="C2009" s="4" t="s">
        <v>10</v>
      </c>
      <c r="D2009" s="3">
        <v>4</v>
      </c>
      <c r="E2009" s="9" t="s">
        <v>8252</v>
      </c>
      <c r="F2009" s="9" t="s">
        <v>514</v>
      </c>
      <c r="G2009" s="9" t="str" cm="1">
        <f t="array" ref="G2009">_xlfn.IFS(F2009="Churned","YES",F2009= "Stayed", "NO", F2009 = "Joined", "NO")</f>
        <v>NO</v>
      </c>
      <c r="H2009" s="3">
        <v>40</v>
      </c>
      <c r="I2009" s="3" t="s">
        <v>8257</v>
      </c>
      <c r="J2009" s="3">
        <v>3348</v>
      </c>
      <c r="K2009" s="3" t="str" cm="1">
        <f t="array" ref="K2009">_xlfn.IFS(AND(J2009 &gt;= 2000, J2009 &lt;= 2500),"2000-2500", AND(J2009 &gt; 2500, J2009 &lt;= 3000),"2500-3000",AND(J2009 &gt; 3000, J2009 &lt;= 3500), "3000-3500",AND(J2009 &gt; 3500, J2009 &lt;= 4000), "3500-4000",AND(J2009 &gt; 4000, J2009 &lt;= 4500),"4000-4500",AND(J2009 &gt; 4500, J2009 &lt;= 5000),"4500-5000",AND(J2009 &gt;= 5000, J2009 &lt;= 5500), "5000-5500",AND(J2009 &gt; 5500, J2009 &lt;= 6000),"5500-6000",AND(J2009 &gt; 6000, J2009 &lt;= 6500),"6000-6500",AND(J2009 &gt; 6500, J2009 &lt;= 7000),"6500-7000")</f>
        <v>3000-3500</v>
      </c>
      <c r="L2009" s="3" t="s">
        <v>8248</v>
      </c>
      <c r="M2009" s="3" t="s">
        <v>8248</v>
      </c>
    </row>
    <row r="2010" spans="1:13" ht="14.25" customHeight="1" x14ac:dyDescent="0.3">
      <c r="A2010" s="9" t="s">
        <v>3920</v>
      </c>
      <c r="B2010" s="3">
        <v>1</v>
      </c>
      <c r="C2010" s="4" t="s">
        <v>10</v>
      </c>
      <c r="D2010" s="3">
        <v>5</v>
      </c>
      <c r="E2010" s="9" t="s">
        <v>8253</v>
      </c>
      <c r="F2010" s="9" t="s">
        <v>514</v>
      </c>
      <c r="G2010" s="9" t="str" cm="1">
        <f t="array" ref="G2010">_xlfn.IFS(F2010="Churned","YES",F2010= "Stayed", "NO", F2010 = "Joined", "NO")</f>
        <v>NO</v>
      </c>
      <c r="H2010" s="3">
        <v>44</v>
      </c>
      <c r="I2010" s="3" t="s">
        <v>8254</v>
      </c>
      <c r="J2010" s="3">
        <v>2626</v>
      </c>
      <c r="K2010" s="3" t="str" cm="1">
        <f t="array" ref="K2010">_xlfn.IFS(AND(J2010 &gt;= 2000, J2010 &lt;= 2500),"2000-2500", AND(J2010 &gt; 2500, J2010 &lt;= 3000),"2500-3000",AND(J2010 &gt; 3000, J2010 &lt;= 3500), "3000-3500",AND(J2010 &gt; 3500, J2010 &lt;= 4000), "3500-4000",AND(J2010 &gt; 4000, J2010 &lt;= 4500),"4000-4500",AND(J2010 &gt; 4500, J2010 &lt;= 5000),"4500-5000",AND(J2010 &gt;= 5000, J2010 &lt;= 5500), "5000-5500",AND(J2010 &gt; 5500, J2010 &lt;= 6000),"5500-6000",AND(J2010 &gt; 6000, J2010 &lt;= 6500),"6000-6500",AND(J2010 &gt; 6500, J2010 &lt;= 7000),"6500-7000")</f>
        <v>2500-3000</v>
      </c>
      <c r="L2010" s="3" t="s">
        <v>8248</v>
      </c>
      <c r="M2010" s="3" t="s">
        <v>8248</v>
      </c>
    </row>
    <row r="2011" spans="1:13" ht="14.25" customHeight="1" x14ac:dyDescent="0.3">
      <c r="A2011" s="9" t="s">
        <v>3921</v>
      </c>
      <c r="B2011" s="3">
        <v>1</v>
      </c>
      <c r="C2011" s="4" t="s">
        <v>10</v>
      </c>
      <c r="D2011" s="3">
        <v>3</v>
      </c>
      <c r="E2011" s="9" t="s">
        <v>8254</v>
      </c>
      <c r="F2011" s="9" t="s">
        <v>514</v>
      </c>
      <c r="G2011" s="9" t="str" cm="1">
        <f t="array" ref="G2011">_xlfn.IFS(F2011="Churned","YES",F2011= "Stayed", "NO", F2011 = "Joined", "NO")</f>
        <v>NO</v>
      </c>
      <c r="H2011" s="3">
        <v>46</v>
      </c>
      <c r="I2011" s="3" t="s">
        <v>8254</v>
      </c>
      <c r="J2011" s="3">
        <v>2026</v>
      </c>
      <c r="K2011" s="3" t="str" cm="1">
        <f t="array" ref="K2011">_xlfn.IFS(AND(J2011 &gt;= 2000, J2011 &lt;= 2500),"2000-2500", AND(J2011 &gt; 2500, J2011 &lt;= 3000),"2500-3000",AND(J2011 &gt; 3000, J2011 &lt;= 3500), "3000-3500",AND(J2011 &gt; 3500, J2011 &lt;= 4000), "3500-4000",AND(J2011 &gt; 4000, J2011 &lt;= 4500),"4000-4500",AND(J2011 &gt; 4500, J2011 &lt;= 5000),"4500-5000",AND(J2011 &gt;= 5000, J2011 &lt;= 5500), "5000-5500",AND(J2011 &gt; 5500, J2011 &lt;= 6000),"5500-6000",AND(J2011 &gt; 6000, J2011 &lt;= 6500),"6000-6500",AND(J2011 &gt; 6500, J2011 &lt;= 7000),"6500-7000")</f>
        <v>2000-2500</v>
      </c>
      <c r="L2011" s="3" t="s">
        <v>8248</v>
      </c>
      <c r="M2011" s="3" t="s">
        <v>8248</v>
      </c>
    </row>
    <row r="2012" spans="1:13" ht="14.25" customHeight="1" x14ac:dyDescent="0.3">
      <c r="A2012" s="9" t="s">
        <v>3922</v>
      </c>
      <c r="B2012" s="3">
        <v>1</v>
      </c>
      <c r="C2012" s="4" t="s">
        <v>10</v>
      </c>
      <c r="D2012" s="3">
        <v>5</v>
      </c>
      <c r="E2012" s="9" t="s">
        <v>8253</v>
      </c>
      <c r="F2012" s="9" t="s">
        <v>517</v>
      </c>
      <c r="G2012" s="9" t="str" cm="1">
        <f t="array" ref="G2012">_xlfn.IFS(F2012="Churned","YES",F2012= "Stayed", "NO", F2012 = "Joined", "NO")</f>
        <v>NO</v>
      </c>
      <c r="H2012" s="3">
        <v>24</v>
      </c>
      <c r="I2012" s="3" t="s">
        <v>8257</v>
      </c>
      <c r="J2012" s="3">
        <v>4369</v>
      </c>
      <c r="K2012" s="3" t="str" cm="1">
        <f t="array" ref="K2012">_xlfn.IFS(AND(J2012 &gt;= 2000, J2012 &lt;= 2500),"2000-2500", AND(J2012 &gt; 2500, J2012 &lt;= 3000),"2500-3000",AND(J2012 &gt; 3000, J2012 &lt;= 3500), "3000-3500",AND(J2012 &gt; 3500, J2012 &lt;= 4000), "3500-4000",AND(J2012 &gt; 4000, J2012 &lt;= 4500),"4000-4500",AND(J2012 &gt; 4500, J2012 &lt;= 5000),"4500-5000",AND(J2012 &gt;= 5000, J2012 &lt;= 5500), "5000-5500",AND(J2012 &gt; 5500, J2012 &lt;= 6000),"5500-6000",AND(J2012 &gt; 6000, J2012 &lt;= 6500),"6000-6500",AND(J2012 &gt; 6500, J2012 &lt;= 7000),"6500-7000")</f>
        <v>4000-4500</v>
      </c>
      <c r="L2012" s="3" t="s">
        <v>8248</v>
      </c>
      <c r="M2012" s="3" t="s">
        <v>8248</v>
      </c>
    </row>
    <row r="2013" spans="1:13" ht="14.25" customHeight="1" x14ac:dyDescent="0.3">
      <c r="A2013" s="9" t="s">
        <v>3923</v>
      </c>
      <c r="B2013" s="3">
        <v>1</v>
      </c>
      <c r="C2013" s="4" t="s">
        <v>10</v>
      </c>
      <c r="D2013" s="3">
        <v>3</v>
      </c>
      <c r="E2013" s="9" t="s">
        <v>8254</v>
      </c>
      <c r="F2013" s="9" t="s">
        <v>514</v>
      </c>
      <c r="G2013" s="9" t="str" cm="1">
        <f t="array" ref="G2013">_xlfn.IFS(F2013="Churned","YES",F2013= "Stayed", "NO", F2013 = "Joined", "NO")</f>
        <v>NO</v>
      </c>
      <c r="H2013" s="3">
        <v>70</v>
      </c>
      <c r="I2013" s="3" t="s">
        <v>8258</v>
      </c>
      <c r="J2013" s="3">
        <v>3047</v>
      </c>
      <c r="K2013" s="3" t="str" cm="1">
        <f t="array" ref="K2013">_xlfn.IFS(AND(J2013 &gt;= 2000, J2013 &lt;= 2500),"2000-2500", AND(J2013 &gt; 2500, J2013 &lt;= 3000),"2500-3000",AND(J2013 &gt; 3000, J2013 &lt;= 3500), "3000-3500",AND(J2013 &gt; 3500, J2013 &lt;= 4000), "3500-4000",AND(J2013 &gt; 4000, J2013 &lt;= 4500),"4000-4500",AND(J2013 &gt; 4500, J2013 &lt;= 5000),"4500-5000",AND(J2013 &gt;= 5000, J2013 &lt;= 5500), "5000-5500",AND(J2013 &gt; 5500, J2013 &lt;= 6000),"5500-6000",AND(J2013 &gt; 6000, J2013 &lt;= 6500),"6000-6500",AND(J2013 &gt; 6500, J2013 &lt;= 7000),"6500-7000")</f>
        <v>3000-3500</v>
      </c>
      <c r="L2013" s="3" t="s">
        <v>8248</v>
      </c>
      <c r="M2013" s="3" t="s">
        <v>8248</v>
      </c>
    </row>
    <row r="2014" spans="1:13" ht="14.25" customHeight="1" x14ac:dyDescent="0.3">
      <c r="A2014" s="9" t="s">
        <v>3924</v>
      </c>
      <c r="B2014" s="3">
        <v>1</v>
      </c>
      <c r="C2014" s="4" t="s">
        <v>10</v>
      </c>
      <c r="D2014" s="3">
        <v>3</v>
      </c>
      <c r="E2014" s="9" t="s">
        <v>8254</v>
      </c>
      <c r="F2014" s="9" t="s">
        <v>514</v>
      </c>
      <c r="G2014" s="9" t="str" cm="1">
        <f t="array" ref="G2014">_xlfn.IFS(F2014="Churned","YES",F2014= "Stayed", "NO", F2014 = "Joined", "NO")</f>
        <v>NO</v>
      </c>
      <c r="H2014" s="3">
        <v>38</v>
      </c>
      <c r="I2014" s="3" t="s">
        <v>8257</v>
      </c>
      <c r="J2014" s="3">
        <v>2853</v>
      </c>
      <c r="K2014" s="3" t="str" cm="1">
        <f t="array" ref="K2014">_xlfn.IFS(AND(J2014 &gt;= 2000, J2014 &lt;= 2500),"2000-2500", AND(J2014 &gt; 2500, J2014 &lt;= 3000),"2500-3000",AND(J2014 &gt; 3000, J2014 &lt;= 3500), "3000-3500",AND(J2014 &gt; 3500, J2014 &lt;= 4000), "3500-4000",AND(J2014 &gt; 4000, J2014 &lt;= 4500),"4000-4500",AND(J2014 &gt; 4500, J2014 &lt;= 5000),"4500-5000",AND(J2014 &gt;= 5000, J2014 &lt;= 5500), "5000-5500",AND(J2014 &gt; 5500, J2014 &lt;= 6000),"5500-6000",AND(J2014 &gt; 6000, J2014 &lt;= 6500),"6000-6500",AND(J2014 &gt; 6500, J2014 &lt;= 7000),"6500-7000")</f>
        <v>2500-3000</v>
      </c>
      <c r="L2014" s="3" t="s">
        <v>8248</v>
      </c>
      <c r="M2014" s="3" t="s">
        <v>8248</v>
      </c>
    </row>
    <row r="2015" spans="1:13" ht="14.25" customHeight="1" x14ac:dyDescent="0.3">
      <c r="A2015" s="9" t="s">
        <v>3925</v>
      </c>
      <c r="B2015" s="3">
        <v>1</v>
      </c>
      <c r="C2015" s="4" t="s">
        <v>10</v>
      </c>
      <c r="D2015" s="3">
        <v>4</v>
      </c>
      <c r="E2015" s="9" t="s">
        <v>8252</v>
      </c>
      <c r="F2015" s="9" t="s">
        <v>514</v>
      </c>
      <c r="G2015" s="9" t="str" cm="1">
        <f t="array" ref="G2015">_xlfn.IFS(F2015="Churned","YES",F2015= "Stayed", "NO", F2015 = "Joined", "NO")</f>
        <v>NO</v>
      </c>
      <c r="H2015" s="3">
        <v>27</v>
      </c>
      <c r="I2015" s="3" t="s">
        <v>8257</v>
      </c>
      <c r="J2015" s="3">
        <v>2719</v>
      </c>
      <c r="K2015" s="3" t="str" cm="1">
        <f t="array" ref="K2015">_xlfn.IFS(AND(J2015 &gt;= 2000, J2015 &lt;= 2500),"2000-2500", AND(J2015 &gt; 2500, J2015 &lt;= 3000),"2500-3000",AND(J2015 &gt; 3000, J2015 &lt;= 3500), "3000-3500",AND(J2015 &gt; 3500, J2015 &lt;= 4000), "3500-4000",AND(J2015 &gt; 4000, J2015 &lt;= 4500),"4000-4500",AND(J2015 &gt; 4500, J2015 &lt;= 5000),"4500-5000",AND(J2015 &gt;= 5000, J2015 &lt;= 5500), "5000-5500",AND(J2015 &gt; 5500, J2015 &lt;= 6000),"5500-6000",AND(J2015 &gt; 6000, J2015 &lt;= 6500),"6000-6500",AND(J2015 &gt; 6500, J2015 &lt;= 7000),"6500-7000")</f>
        <v>2500-3000</v>
      </c>
      <c r="L2015" s="3" t="s">
        <v>8248</v>
      </c>
      <c r="M2015" s="3" t="s">
        <v>8248</v>
      </c>
    </row>
    <row r="2016" spans="1:13" ht="14.25" customHeight="1" x14ac:dyDescent="0.3">
      <c r="A2016" s="9" t="s">
        <v>3926</v>
      </c>
      <c r="B2016" s="3">
        <v>1</v>
      </c>
      <c r="C2016" s="4" t="s">
        <v>10</v>
      </c>
      <c r="D2016" s="3">
        <v>4</v>
      </c>
      <c r="E2016" s="9" t="s">
        <v>8252</v>
      </c>
      <c r="F2016" s="9" t="s">
        <v>514</v>
      </c>
      <c r="G2016" s="9" t="str" cm="1">
        <f t="array" ref="G2016">_xlfn.IFS(F2016="Churned","YES",F2016= "Stayed", "NO", F2016 = "Joined", "NO")</f>
        <v>NO</v>
      </c>
      <c r="H2016" s="3">
        <v>52</v>
      </c>
      <c r="I2016" s="3" t="s">
        <v>8254</v>
      </c>
      <c r="J2016" s="3">
        <v>2520</v>
      </c>
      <c r="K2016" s="3" t="str" cm="1">
        <f t="array" ref="K2016">_xlfn.IFS(AND(J2016 &gt;= 2000, J2016 &lt;= 2500),"2000-2500", AND(J2016 &gt; 2500, J2016 &lt;= 3000),"2500-3000",AND(J2016 &gt; 3000, J2016 &lt;= 3500), "3000-3500",AND(J2016 &gt; 3500, J2016 &lt;= 4000), "3500-4000",AND(J2016 &gt; 4000, J2016 &lt;= 4500),"4000-4500",AND(J2016 &gt; 4500, J2016 &lt;= 5000),"4500-5000",AND(J2016 &gt;= 5000, J2016 &lt;= 5500), "5000-5500",AND(J2016 &gt; 5500, J2016 &lt;= 6000),"5500-6000",AND(J2016 &gt; 6000, J2016 &lt;= 6500),"6000-6500",AND(J2016 &gt; 6500, J2016 &lt;= 7000),"6500-7000")</f>
        <v>2500-3000</v>
      </c>
      <c r="L2016" s="3" t="s">
        <v>8248</v>
      </c>
      <c r="M2016" s="3" t="s">
        <v>8248</v>
      </c>
    </row>
    <row r="2017" spans="1:13" ht="14.25" customHeight="1" x14ac:dyDescent="0.3">
      <c r="A2017" s="9" t="s">
        <v>3927</v>
      </c>
      <c r="B2017" s="3">
        <v>1</v>
      </c>
      <c r="C2017" s="4" t="s">
        <v>10</v>
      </c>
      <c r="D2017" s="3">
        <v>3</v>
      </c>
      <c r="E2017" s="9" t="s">
        <v>8254</v>
      </c>
      <c r="F2017" s="9" t="s">
        <v>514</v>
      </c>
      <c r="G2017" s="9" t="str" cm="1">
        <f t="array" ref="G2017">_xlfn.IFS(F2017="Churned","YES",F2017= "Stayed", "NO", F2017 = "Joined", "NO")</f>
        <v>NO</v>
      </c>
      <c r="H2017" s="3">
        <v>73</v>
      </c>
      <c r="I2017" s="3" t="s">
        <v>8258</v>
      </c>
      <c r="J2017" s="3">
        <v>4296</v>
      </c>
      <c r="K2017" s="3" t="str" cm="1">
        <f t="array" ref="K2017">_xlfn.IFS(AND(J2017 &gt;= 2000, J2017 &lt;= 2500),"2000-2500", AND(J2017 &gt; 2500, J2017 &lt;= 3000),"2500-3000",AND(J2017 &gt; 3000, J2017 &lt;= 3500), "3000-3500",AND(J2017 &gt; 3500, J2017 &lt;= 4000), "3500-4000",AND(J2017 &gt; 4000, J2017 &lt;= 4500),"4000-4500",AND(J2017 &gt; 4500, J2017 &lt;= 5000),"4500-5000",AND(J2017 &gt;= 5000, J2017 &lt;= 5500), "5000-5500",AND(J2017 &gt; 5500, J2017 &lt;= 6000),"5500-6000",AND(J2017 &gt; 6000, J2017 &lt;= 6500),"6000-6500",AND(J2017 &gt; 6500, J2017 &lt;= 7000),"6500-7000")</f>
        <v>4000-4500</v>
      </c>
      <c r="L2017" s="3" t="s">
        <v>8248</v>
      </c>
      <c r="M2017" s="3" t="s">
        <v>8248</v>
      </c>
    </row>
    <row r="2018" spans="1:13" ht="14.25" customHeight="1" x14ac:dyDescent="0.3">
      <c r="A2018" s="9" t="s">
        <v>3928</v>
      </c>
      <c r="B2018" s="3">
        <v>1</v>
      </c>
      <c r="C2018" s="4" t="s">
        <v>10</v>
      </c>
      <c r="D2018" s="3">
        <v>4</v>
      </c>
      <c r="E2018" s="9" t="s">
        <v>8252</v>
      </c>
      <c r="F2018" s="9" t="s">
        <v>514</v>
      </c>
      <c r="G2018" s="9" t="str" cm="1">
        <f t="array" ref="G2018">_xlfn.IFS(F2018="Churned","YES",F2018= "Stayed", "NO", F2018 = "Joined", "NO")</f>
        <v>NO</v>
      </c>
      <c r="H2018" s="3">
        <v>45</v>
      </c>
      <c r="I2018" s="3" t="s">
        <v>8254</v>
      </c>
      <c r="J2018" s="3">
        <v>5265</v>
      </c>
      <c r="K2018" s="3" t="str" cm="1">
        <f t="array" ref="K2018">_xlfn.IFS(AND(J2018 &gt;= 2000, J2018 &lt;= 2500),"2000-2500", AND(J2018 &gt; 2500, J2018 &lt;= 3000),"2500-3000",AND(J2018 &gt; 3000, J2018 &lt;= 3500), "3000-3500",AND(J2018 &gt; 3500, J2018 &lt;= 4000), "3500-4000",AND(J2018 &gt; 4000, J2018 &lt;= 4500),"4000-4500",AND(J2018 &gt; 4500, J2018 &lt;= 5000),"4500-5000",AND(J2018 &gt;= 5000, J2018 &lt;= 5500), "5000-5500",AND(J2018 &gt; 5500, J2018 &lt;= 6000),"5500-6000",AND(J2018 &gt; 6000, J2018 &lt;= 6500),"6000-6500",AND(J2018 &gt; 6500, J2018 &lt;= 7000),"6500-7000")</f>
        <v>5000-5500</v>
      </c>
      <c r="L2018" s="3" t="s">
        <v>8248</v>
      </c>
      <c r="M2018" s="3" t="s">
        <v>8248</v>
      </c>
    </row>
    <row r="2019" spans="1:13" ht="14.25" customHeight="1" x14ac:dyDescent="0.3">
      <c r="A2019" s="9" t="s">
        <v>3929</v>
      </c>
      <c r="B2019" s="3">
        <v>1</v>
      </c>
      <c r="C2019" s="4" t="s">
        <v>10</v>
      </c>
      <c r="D2019" s="3">
        <v>5</v>
      </c>
      <c r="E2019" s="9" t="s">
        <v>8253</v>
      </c>
      <c r="F2019" s="9" t="s">
        <v>514</v>
      </c>
      <c r="G2019" s="9" t="str" cm="1">
        <f t="array" ref="G2019">_xlfn.IFS(F2019="Churned","YES",F2019= "Stayed", "NO", F2019 = "Joined", "NO")</f>
        <v>NO</v>
      </c>
      <c r="H2019" s="3">
        <v>42</v>
      </c>
      <c r="I2019" s="3" t="s">
        <v>8254</v>
      </c>
      <c r="J2019" s="3">
        <v>4732</v>
      </c>
      <c r="K2019" s="3" t="str" cm="1">
        <f t="array" ref="K2019">_xlfn.IFS(AND(J2019 &gt;= 2000, J2019 &lt;= 2500),"2000-2500", AND(J2019 &gt; 2500, J2019 &lt;= 3000),"2500-3000",AND(J2019 &gt; 3000, J2019 &lt;= 3500), "3000-3500",AND(J2019 &gt; 3500, J2019 &lt;= 4000), "3500-4000",AND(J2019 &gt; 4000, J2019 &lt;= 4500),"4000-4500",AND(J2019 &gt; 4500, J2019 &lt;= 5000),"4500-5000",AND(J2019 &gt;= 5000, J2019 &lt;= 5500), "5000-5500",AND(J2019 &gt; 5500, J2019 &lt;= 6000),"5500-6000",AND(J2019 &gt; 6000, J2019 &lt;= 6500),"6000-6500",AND(J2019 &gt; 6500, J2019 &lt;= 7000),"6500-7000")</f>
        <v>4500-5000</v>
      </c>
      <c r="L2019" s="3" t="s">
        <v>8248</v>
      </c>
      <c r="M2019" s="3" t="s">
        <v>8248</v>
      </c>
    </row>
    <row r="2020" spans="1:13" ht="14.25" customHeight="1" x14ac:dyDescent="0.3">
      <c r="A2020" s="9" t="s">
        <v>3930</v>
      </c>
      <c r="B2020" s="3">
        <v>1</v>
      </c>
      <c r="C2020" s="4" t="s">
        <v>10</v>
      </c>
      <c r="D2020" s="3">
        <v>3</v>
      </c>
      <c r="E2020" s="9" t="s">
        <v>8254</v>
      </c>
      <c r="F2020" s="9" t="s">
        <v>514</v>
      </c>
      <c r="G2020" s="9" t="str" cm="1">
        <f t="array" ref="G2020">_xlfn.IFS(F2020="Churned","YES",F2020= "Stayed", "NO", F2020 = "Joined", "NO")</f>
        <v>NO</v>
      </c>
      <c r="H2020" s="3">
        <v>68</v>
      </c>
      <c r="I2020" s="3" t="s">
        <v>8258</v>
      </c>
      <c r="J2020" s="3">
        <v>2325</v>
      </c>
      <c r="K2020" s="3" t="str" cm="1">
        <f t="array" ref="K2020">_xlfn.IFS(AND(J2020 &gt;= 2000, J2020 &lt;= 2500),"2000-2500", AND(J2020 &gt; 2500, J2020 &lt;= 3000),"2500-3000",AND(J2020 &gt; 3000, J2020 &lt;= 3500), "3000-3500",AND(J2020 &gt; 3500, J2020 &lt;= 4000), "3500-4000",AND(J2020 &gt; 4000, J2020 &lt;= 4500),"4000-4500",AND(J2020 &gt; 4500, J2020 &lt;= 5000),"4500-5000",AND(J2020 &gt;= 5000, J2020 &lt;= 5500), "5000-5500",AND(J2020 &gt; 5500, J2020 &lt;= 6000),"5500-6000",AND(J2020 &gt; 6000, J2020 &lt;= 6500),"6000-6500",AND(J2020 &gt; 6500, J2020 &lt;= 7000),"6500-7000")</f>
        <v>2000-2500</v>
      </c>
      <c r="L2020" s="3" t="s">
        <v>8248</v>
      </c>
      <c r="M2020" s="3" t="s">
        <v>8248</v>
      </c>
    </row>
    <row r="2021" spans="1:13" ht="14.25" customHeight="1" x14ac:dyDescent="0.3">
      <c r="A2021" s="9" t="s">
        <v>3931</v>
      </c>
      <c r="B2021" s="3">
        <v>1</v>
      </c>
      <c r="C2021" s="4" t="s">
        <v>10</v>
      </c>
      <c r="D2021" s="3">
        <v>3</v>
      </c>
      <c r="E2021" s="9" t="s">
        <v>8254</v>
      </c>
      <c r="F2021" s="9" t="s">
        <v>514</v>
      </c>
      <c r="G2021" s="9" t="str" cm="1">
        <f t="array" ref="G2021">_xlfn.IFS(F2021="Churned","YES",F2021= "Stayed", "NO", F2021 = "Joined", "NO")</f>
        <v>NO</v>
      </c>
      <c r="H2021" s="3">
        <v>24</v>
      </c>
      <c r="I2021" s="3" t="s">
        <v>8257</v>
      </c>
      <c r="J2021" s="3">
        <v>5046</v>
      </c>
      <c r="K2021" s="3" t="str" cm="1">
        <f t="array" ref="K2021">_xlfn.IFS(AND(J2021 &gt;= 2000, J2021 &lt;= 2500),"2000-2500", AND(J2021 &gt; 2500, J2021 &lt;= 3000),"2500-3000",AND(J2021 &gt; 3000, J2021 &lt;= 3500), "3000-3500",AND(J2021 &gt; 3500, J2021 &lt;= 4000), "3500-4000",AND(J2021 &gt; 4000, J2021 &lt;= 4500),"4000-4500",AND(J2021 &gt; 4500, J2021 &lt;= 5000),"4500-5000",AND(J2021 &gt;= 5000, J2021 &lt;= 5500), "5000-5500",AND(J2021 &gt; 5500, J2021 &lt;= 6000),"5500-6000",AND(J2021 &gt; 6000, J2021 &lt;= 6500),"6000-6500",AND(J2021 &gt; 6500, J2021 &lt;= 7000),"6500-7000")</f>
        <v>5000-5500</v>
      </c>
      <c r="L2021" s="3" t="s">
        <v>8248</v>
      </c>
      <c r="M2021" s="3" t="s">
        <v>8248</v>
      </c>
    </row>
    <row r="2022" spans="1:13" ht="14.25" customHeight="1" x14ac:dyDescent="0.3">
      <c r="A2022" s="9" t="s">
        <v>3932</v>
      </c>
      <c r="B2022" s="3">
        <v>1</v>
      </c>
      <c r="C2022" s="4" t="s">
        <v>10</v>
      </c>
      <c r="D2022" s="3">
        <v>4</v>
      </c>
      <c r="E2022" s="9" t="s">
        <v>8252</v>
      </c>
      <c r="F2022" s="9" t="s">
        <v>517</v>
      </c>
      <c r="G2022" s="9" t="str" cm="1">
        <f t="array" ref="G2022">_xlfn.IFS(F2022="Churned","YES",F2022= "Stayed", "NO", F2022 = "Joined", "NO")</f>
        <v>NO</v>
      </c>
      <c r="H2022" s="3">
        <v>38</v>
      </c>
      <c r="I2022" s="3" t="s">
        <v>8257</v>
      </c>
      <c r="J2022" s="3">
        <v>4845</v>
      </c>
      <c r="K2022" s="3" t="str" cm="1">
        <f t="array" ref="K2022">_xlfn.IFS(AND(J2022 &gt;= 2000, J2022 &lt;= 2500),"2000-2500", AND(J2022 &gt; 2500, J2022 &lt;= 3000),"2500-3000",AND(J2022 &gt; 3000, J2022 &lt;= 3500), "3000-3500",AND(J2022 &gt; 3500, J2022 &lt;= 4000), "3500-4000",AND(J2022 &gt; 4000, J2022 &lt;= 4500),"4000-4500",AND(J2022 &gt; 4500, J2022 &lt;= 5000),"4500-5000",AND(J2022 &gt;= 5000, J2022 &lt;= 5500), "5000-5500",AND(J2022 &gt; 5500, J2022 &lt;= 6000),"5500-6000",AND(J2022 &gt; 6000, J2022 &lt;= 6500),"6000-6500",AND(J2022 &gt; 6500, J2022 &lt;= 7000),"6500-7000")</f>
        <v>4500-5000</v>
      </c>
      <c r="L2022" s="3" t="s">
        <v>8248</v>
      </c>
      <c r="M2022" s="3" t="s">
        <v>8248</v>
      </c>
    </row>
    <row r="2023" spans="1:13" ht="14.25" customHeight="1" x14ac:dyDescent="0.3">
      <c r="A2023" s="9" t="s">
        <v>3933</v>
      </c>
      <c r="B2023" s="3">
        <v>1</v>
      </c>
      <c r="C2023" s="4" t="s">
        <v>10</v>
      </c>
      <c r="D2023" s="3">
        <v>4</v>
      </c>
      <c r="E2023" s="9" t="s">
        <v>8252</v>
      </c>
      <c r="F2023" s="9" t="s">
        <v>514</v>
      </c>
      <c r="G2023" s="9" t="str" cm="1">
        <f t="array" ref="G2023">_xlfn.IFS(F2023="Churned","YES",F2023= "Stayed", "NO", F2023 = "Joined", "NO")</f>
        <v>NO</v>
      </c>
      <c r="H2023" s="3">
        <v>70</v>
      </c>
      <c r="I2023" s="3" t="s">
        <v>8258</v>
      </c>
      <c r="J2023" s="3">
        <v>5942</v>
      </c>
      <c r="K2023" s="3" t="str" cm="1">
        <f t="array" ref="K2023">_xlfn.IFS(AND(J2023 &gt;= 2000, J2023 &lt;= 2500),"2000-2500", AND(J2023 &gt; 2500, J2023 &lt;= 3000),"2500-3000",AND(J2023 &gt; 3000, J2023 &lt;= 3500), "3000-3500",AND(J2023 &gt; 3500, J2023 &lt;= 4000), "3500-4000",AND(J2023 &gt; 4000, J2023 &lt;= 4500),"4000-4500",AND(J2023 &gt; 4500, J2023 &lt;= 5000),"4500-5000",AND(J2023 &gt;= 5000, J2023 &lt;= 5500), "5000-5500",AND(J2023 &gt; 5500, J2023 &lt;= 6000),"5500-6000",AND(J2023 &gt; 6000, J2023 &lt;= 6500),"6000-6500",AND(J2023 &gt; 6500, J2023 &lt;= 7000),"6500-7000")</f>
        <v>5500-6000</v>
      </c>
      <c r="L2023" s="3" t="s">
        <v>8248</v>
      </c>
      <c r="M2023" s="3" t="s">
        <v>8248</v>
      </c>
    </row>
    <row r="2024" spans="1:13" ht="14.25" customHeight="1" x14ac:dyDescent="0.3">
      <c r="A2024" s="9" t="s">
        <v>3934</v>
      </c>
      <c r="B2024" s="3">
        <v>1</v>
      </c>
      <c r="C2024" s="4" t="s">
        <v>10</v>
      </c>
      <c r="D2024" s="3">
        <v>4</v>
      </c>
      <c r="E2024" s="9" t="s">
        <v>8252</v>
      </c>
      <c r="F2024" s="9" t="s">
        <v>514</v>
      </c>
      <c r="G2024" s="9" t="str" cm="1">
        <f t="array" ref="G2024">_xlfn.IFS(F2024="Churned","YES",F2024= "Stayed", "NO", F2024 = "Joined", "NO")</f>
        <v>NO</v>
      </c>
      <c r="H2024" s="3">
        <v>49</v>
      </c>
      <c r="I2024" s="3" t="s">
        <v>8254</v>
      </c>
      <c r="J2024" s="3">
        <v>4684</v>
      </c>
      <c r="K2024" s="3" t="str" cm="1">
        <f t="array" ref="K2024">_xlfn.IFS(AND(J2024 &gt;= 2000, J2024 &lt;= 2500),"2000-2500", AND(J2024 &gt; 2500, J2024 &lt;= 3000),"2500-3000",AND(J2024 &gt; 3000, J2024 &lt;= 3500), "3000-3500",AND(J2024 &gt; 3500, J2024 &lt;= 4000), "3500-4000",AND(J2024 &gt; 4000, J2024 &lt;= 4500),"4000-4500",AND(J2024 &gt; 4500, J2024 &lt;= 5000),"4500-5000",AND(J2024 &gt;= 5000, J2024 &lt;= 5500), "5000-5500",AND(J2024 &gt; 5500, J2024 &lt;= 6000),"5500-6000",AND(J2024 &gt; 6000, J2024 &lt;= 6500),"6000-6500",AND(J2024 &gt; 6500, J2024 &lt;= 7000),"6500-7000")</f>
        <v>4500-5000</v>
      </c>
      <c r="L2024" s="3" t="s">
        <v>8248</v>
      </c>
      <c r="M2024" s="3" t="s">
        <v>8248</v>
      </c>
    </row>
    <row r="2025" spans="1:13" ht="14.25" customHeight="1" x14ac:dyDescent="0.3">
      <c r="A2025" s="9" t="s">
        <v>3935</v>
      </c>
      <c r="B2025" s="3">
        <v>1</v>
      </c>
      <c r="C2025" s="4" t="s">
        <v>10</v>
      </c>
      <c r="D2025" s="3">
        <v>3</v>
      </c>
      <c r="E2025" s="9" t="s">
        <v>8254</v>
      </c>
      <c r="F2025" s="9" t="s">
        <v>514</v>
      </c>
      <c r="G2025" s="9" t="str" cm="1">
        <f t="array" ref="G2025">_xlfn.IFS(F2025="Churned","YES",F2025= "Stayed", "NO", F2025 = "Joined", "NO")</f>
        <v>NO</v>
      </c>
      <c r="H2025" s="3">
        <v>69</v>
      </c>
      <c r="I2025" s="3" t="s">
        <v>8258</v>
      </c>
      <c r="J2025" s="3">
        <v>5420</v>
      </c>
      <c r="K2025" s="3" t="str" cm="1">
        <f t="array" ref="K2025">_xlfn.IFS(AND(J2025 &gt;= 2000, J2025 &lt;= 2500),"2000-2500", AND(J2025 &gt; 2500, J2025 &lt;= 3000),"2500-3000",AND(J2025 &gt; 3000, J2025 &lt;= 3500), "3000-3500",AND(J2025 &gt; 3500, J2025 &lt;= 4000), "3500-4000",AND(J2025 &gt; 4000, J2025 &lt;= 4500),"4000-4500",AND(J2025 &gt; 4500, J2025 &lt;= 5000),"4500-5000",AND(J2025 &gt;= 5000, J2025 &lt;= 5500), "5000-5500",AND(J2025 &gt; 5500, J2025 &lt;= 6000),"5500-6000",AND(J2025 &gt; 6000, J2025 &lt;= 6500),"6000-6500",AND(J2025 &gt; 6500, J2025 &lt;= 7000),"6500-7000")</f>
        <v>5000-5500</v>
      </c>
      <c r="L2025" s="3" t="s">
        <v>8248</v>
      </c>
      <c r="M2025" s="3" t="s">
        <v>8248</v>
      </c>
    </row>
    <row r="2026" spans="1:13" ht="14.25" customHeight="1" x14ac:dyDescent="0.3">
      <c r="A2026" s="9" t="s">
        <v>3936</v>
      </c>
      <c r="B2026" s="3">
        <v>1</v>
      </c>
      <c r="C2026" s="4" t="s">
        <v>10</v>
      </c>
      <c r="D2026" s="3">
        <v>3</v>
      </c>
      <c r="E2026" s="9" t="s">
        <v>8254</v>
      </c>
      <c r="F2026" s="9" t="s">
        <v>517</v>
      </c>
      <c r="G2026" s="9" t="str" cm="1">
        <f t="array" ref="G2026">_xlfn.IFS(F2026="Churned","YES",F2026= "Stayed", "NO", F2026 = "Joined", "NO")</f>
        <v>NO</v>
      </c>
      <c r="H2026" s="3">
        <v>74</v>
      </c>
      <c r="I2026" s="3" t="s">
        <v>8258</v>
      </c>
      <c r="J2026" s="3">
        <v>3498</v>
      </c>
      <c r="K2026" s="3" t="str" cm="1">
        <f t="array" ref="K2026">_xlfn.IFS(AND(J2026 &gt;= 2000, J2026 &lt;= 2500),"2000-2500", AND(J2026 &gt; 2500, J2026 &lt;= 3000),"2500-3000",AND(J2026 &gt; 3000, J2026 &lt;= 3500), "3000-3500",AND(J2026 &gt; 3500, J2026 &lt;= 4000), "3500-4000",AND(J2026 &gt; 4000, J2026 &lt;= 4500),"4000-4500",AND(J2026 &gt; 4500, J2026 &lt;= 5000),"4500-5000",AND(J2026 &gt;= 5000, J2026 &lt;= 5500), "5000-5500",AND(J2026 &gt; 5500, J2026 &lt;= 6000),"5500-6000",AND(J2026 &gt; 6000, J2026 &lt;= 6500),"6000-6500",AND(J2026 &gt; 6500, J2026 &lt;= 7000),"6500-7000")</f>
        <v>3000-3500</v>
      </c>
      <c r="L2026" s="3" t="s">
        <v>8248</v>
      </c>
      <c r="M2026" s="3" t="s">
        <v>8248</v>
      </c>
    </row>
    <row r="2027" spans="1:13" ht="14.25" customHeight="1" x14ac:dyDescent="0.3">
      <c r="A2027" s="9" t="s">
        <v>3937</v>
      </c>
      <c r="B2027" s="3">
        <v>1</v>
      </c>
      <c r="C2027" s="4" t="s">
        <v>10</v>
      </c>
      <c r="D2027" s="3">
        <v>3</v>
      </c>
      <c r="E2027" s="9" t="s">
        <v>8254</v>
      </c>
      <c r="F2027" s="9" t="s">
        <v>514</v>
      </c>
      <c r="G2027" s="9" t="str" cm="1">
        <f t="array" ref="G2027">_xlfn.IFS(F2027="Churned","YES",F2027= "Stayed", "NO", F2027 = "Joined", "NO")</f>
        <v>NO</v>
      </c>
      <c r="H2027" s="3">
        <v>61</v>
      </c>
      <c r="I2027" s="3" t="s">
        <v>8258</v>
      </c>
      <c r="J2027" s="3">
        <v>2748</v>
      </c>
      <c r="K2027" s="3" t="str" cm="1">
        <f t="array" ref="K2027">_xlfn.IFS(AND(J2027 &gt;= 2000, J2027 &lt;= 2500),"2000-2500", AND(J2027 &gt; 2500, J2027 &lt;= 3000),"2500-3000",AND(J2027 &gt; 3000, J2027 &lt;= 3500), "3000-3500",AND(J2027 &gt; 3500, J2027 &lt;= 4000), "3500-4000",AND(J2027 &gt; 4000, J2027 &lt;= 4500),"4000-4500",AND(J2027 &gt; 4500, J2027 &lt;= 5000),"4500-5000",AND(J2027 &gt;= 5000, J2027 &lt;= 5500), "5000-5500",AND(J2027 &gt; 5500, J2027 &lt;= 6000),"5500-6000",AND(J2027 &gt; 6000, J2027 &lt;= 6500),"6000-6500",AND(J2027 &gt; 6500, J2027 &lt;= 7000),"6500-7000")</f>
        <v>2500-3000</v>
      </c>
      <c r="L2027" s="3" t="s">
        <v>8248</v>
      </c>
      <c r="M2027" s="3" t="s">
        <v>8248</v>
      </c>
    </row>
    <row r="2028" spans="1:13" ht="14.25" customHeight="1" x14ac:dyDescent="0.3">
      <c r="A2028" s="9" t="s">
        <v>3938</v>
      </c>
      <c r="B2028" s="3">
        <v>1</v>
      </c>
      <c r="C2028" s="4" t="s">
        <v>10</v>
      </c>
      <c r="D2028" s="3">
        <v>4</v>
      </c>
      <c r="E2028" s="9" t="s">
        <v>8252</v>
      </c>
      <c r="F2028" s="9" t="s">
        <v>514</v>
      </c>
      <c r="G2028" s="9" t="str" cm="1">
        <f t="array" ref="G2028">_xlfn.IFS(F2028="Churned","YES",F2028= "Stayed", "NO", F2028 = "Joined", "NO")</f>
        <v>NO</v>
      </c>
      <c r="H2028" s="3">
        <v>25</v>
      </c>
      <c r="I2028" s="3" t="s">
        <v>8257</v>
      </c>
      <c r="J2028" s="3">
        <v>2673</v>
      </c>
      <c r="K2028" s="3" t="str" cm="1">
        <f t="array" ref="K2028">_xlfn.IFS(AND(J2028 &gt;= 2000, J2028 &lt;= 2500),"2000-2500", AND(J2028 &gt; 2500, J2028 &lt;= 3000),"2500-3000",AND(J2028 &gt; 3000, J2028 &lt;= 3500), "3000-3500",AND(J2028 &gt; 3500, J2028 &lt;= 4000), "3500-4000",AND(J2028 &gt; 4000, J2028 &lt;= 4500),"4000-4500",AND(J2028 &gt; 4500, J2028 &lt;= 5000),"4500-5000",AND(J2028 &gt;= 5000, J2028 &lt;= 5500), "5000-5500",AND(J2028 &gt; 5500, J2028 &lt;= 6000),"5500-6000",AND(J2028 &gt; 6000, J2028 &lt;= 6500),"6000-6500",AND(J2028 &gt; 6500, J2028 &lt;= 7000),"6500-7000")</f>
        <v>2500-3000</v>
      </c>
      <c r="L2028" s="3" t="s">
        <v>8248</v>
      </c>
      <c r="M2028" s="3" t="s">
        <v>8248</v>
      </c>
    </row>
    <row r="2029" spans="1:13" ht="14.25" customHeight="1" x14ac:dyDescent="0.3">
      <c r="A2029" s="9" t="s">
        <v>3939</v>
      </c>
      <c r="B2029" s="3">
        <v>1</v>
      </c>
      <c r="C2029" s="4" t="s">
        <v>10</v>
      </c>
      <c r="D2029" s="3">
        <v>5</v>
      </c>
      <c r="E2029" s="9" t="s">
        <v>8253</v>
      </c>
      <c r="F2029" s="9" t="s">
        <v>514</v>
      </c>
      <c r="G2029" s="9" t="str" cm="1">
        <f t="array" ref="G2029">_xlfn.IFS(F2029="Churned","YES",F2029= "Stayed", "NO", F2029 = "Joined", "NO")</f>
        <v>NO</v>
      </c>
      <c r="H2029" s="3">
        <v>70</v>
      </c>
      <c r="I2029" s="3" t="s">
        <v>8258</v>
      </c>
      <c r="J2029" s="3">
        <v>5460</v>
      </c>
      <c r="K2029" s="3" t="str" cm="1">
        <f t="array" ref="K2029">_xlfn.IFS(AND(J2029 &gt;= 2000, J2029 &lt;= 2500),"2000-2500", AND(J2029 &gt; 2500, J2029 &lt;= 3000),"2500-3000",AND(J2029 &gt; 3000, J2029 &lt;= 3500), "3000-3500",AND(J2029 &gt; 3500, J2029 &lt;= 4000), "3500-4000",AND(J2029 &gt; 4000, J2029 &lt;= 4500),"4000-4500",AND(J2029 &gt; 4500, J2029 &lt;= 5000),"4500-5000",AND(J2029 &gt;= 5000, J2029 &lt;= 5500), "5000-5500",AND(J2029 &gt; 5500, J2029 &lt;= 6000),"5500-6000",AND(J2029 &gt; 6000, J2029 &lt;= 6500),"6000-6500",AND(J2029 &gt; 6500, J2029 &lt;= 7000),"6500-7000")</f>
        <v>5000-5500</v>
      </c>
      <c r="L2029" s="3" t="s">
        <v>8248</v>
      </c>
      <c r="M2029" s="3" t="s">
        <v>8248</v>
      </c>
    </row>
    <row r="2030" spans="1:13" ht="14.25" customHeight="1" x14ac:dyDescent="0.3">
      <c r="A2030" s="9" t="s">
        <v>3940</v>
      </c>
      <c r="B2030" s="3">
        <v>1</v>
      </c>
      <c r="C2030" s="4" t="s">
        <v>10</v>
      </c>
      <c r="D2030" s="3">
        <v>4</v>
      </c>
      <c r="E2030" s="9" t="s">
        <v>8252</v>
      </c>
      <c r="F2030" s="9" t="s">
        <v>517</v>
      </c>
      <c r="G2030" s="9" t="str" cm="1">
        <f t="array" ref="G2030">_xlfn.IFS(F2030="Churned","YES",F2030= "Stayed", "NO", F2030 = "Joined", "NO")</f>
        <v>NO</v>
      </c>
      <c r="H2030" s="3">
        <v>31</v>
      </c>
      <c r="I2030" s="3" t="s">
        <v>8257</v>
      </c>
      <c r="J2030" s="3">
        <v>3167</v>
      </c>
      <c r="K2030" s="3" t="str" cm="1">
        <f t="array" ref="K2030">_xlfn.IFS(AND(J2030 &gt;= 2000, J2030 &lt;= 2500),"2000-2500", AND(J2030 &gt; 2500, J2030 &lt;= 3000),"2500-3000",AND(J2030 &gt; 3000, J2030 &lt;= 3500), "3000-3500",AND(J2030 &gt; 3500, J2030 &lt;= 4000), "3500-4000",AND(J2030 &gt; 4000, J2030 &lt;= 4500),"4000-4500",AND(J2030 &gt; 4500, J2030 &lt;= 5000),"4500-5000",AND(J2030 &gt;= 5000, J2030 &lt;= 5500), "5000-5500",AND(J2030 &gt; 5500, J2030 &lt;= 6000),"5500-6000",AND(J2030 &gt; 6000, J2030 &lt;= 6500),"6000-6500",AND(J2030 &gt; 6500, J2030 &lt;= 7000),"6500-7000")</f>
        <v>3000-3500</v>
      </c>
      <c r="L2030" s="3" t="s">
        <v>8248</v>
      </c>
      <c r="M2030" s="3" t="s">
        <v>8248</v>
      </c>
    </row>
    <row r="2031" spans="1:13" ht="14.25" customHeight="1" x14ac:dyDescent="0.3">
      <c r="A2031" s="9" t="s">
        <v>3941</v>
      </c>
      <c r="B2031" s="3">
        <v>1</v>
      </c>
      <c r="C2031" s="4" t="s">
        <v>10</v>
      </c>
      <c r="D2031" s="3">
        <v>4</v>
      </c>
      <c r="E2031" s="9" t="s">
        <v>8252</v>
      </c>
      <c r="F2031" s="9" t="s">
        <v>514</v>
      </c>
      <c r="G2031" s="9" t="str" cm="1">
        <f t="array" ref="G2031">_xlfn.IFS(F2031="Churned","YES",F2031= "Stayed", "NO", F2031 = "Joined", "NO")</f>
        <v>NO</v>
      </c>
      <c r="H2031" s="3">
        <v>80</v>
      </c>
      <c r="I2031" s="3" t="s">
        <v>8258</v>
      </c>
      <c r="J2031" s="3">
        <v>5056</v>
      </c>
      <c r="K2031" s="3" t="str" cm="1">
        <f t="array" ref="K2031">_xlfn.IFS(AND(J2031 &gt;= 2000, J2031 &lt;= 2500),"2000-2500", AND(J2031 &gt; 2500, J2031 &lt;= 3000),"2500-3000",AND(J2031 &gt; 3000, J2031 &lt;= 3500), "3000-3500",AND(J2031 &gt; 3500, J2031 &lt;= 4000), "3500-4000",AND(J2031 &gt; 4000, J2031 &lt;= 4500),"4000-4500",AND(J2031 &gt; 4500, J2031 &lt;= 5000),"4500-5000",AND(J2031 &gt;= 5000, J2031 &lt;= 5500), "5000-5500",AND(J2031 &gt; 5500, J2031 &lt;= 6000),"5500-6000",AND(J2031 &gt; 6000, J2031 &lt;= 6500),"6000-6500",AND(J2031 &gt; 6500, J2031 &lt;= 7000),"6500-7000")</f>
        <v>5000-5500</v>
      </c>
      <c r="L2031" s="3" t="s">
        <v>8248</v>
      </c>
      <c r="M2031" s="3" t="s">
        <v>8248</v>
      </c>
    </row>
    <row r="2032" spans="1:13" ht="14.25" customHeight="1" x14ac:dyDescent="0.3">
      <c r="A2032" s="9" t="s">
        <v>3942</v>
      </c>
      <c r="B2032" s="3">
        <v>1</v>
      </c>
      <c r="C2032" s="4" t="s">
        <v>10</v>
      </c>
      <c r="D2032" s="3">
        <v>4</v>
      </c>
      <c r="E2032" s="9" t="s">
        <v>8252</v>
      </c>
      <c r="F2032" s="9" t="s">
        <v>514</v>
      </c>
      <c r="G2032" s="9" t="str" cm="1">
        <f t="array" ref="G2032">_xlfn.IFS(F2032="Churned","YES",F2032= "Stayed", "NO", F2032 = "Joined", "NO")</f>
        <v>NO</v>
      </c>
      <c r="H2032" s="3">
        <v>48</v>
      </c>
      <c r="I2032" s="3" t="s">
        <v>8254</v>
      </c>
      <c r="J2032" s="3">
        <v>4602</v>
      </c>
      <c r="K2032" s="3" t="str" cm="1">
        <f t="array" ref="K2032">_xlfn.IFS(AND(J2032 &gt;= 2000, J2032 &lt;= 2500),"2000-2500", AND(J2032 &gt; 2500, J2032 &lt;= 3000),"2500-3000",AND(J2032 &gt; 3000, J2032 &lt;= 3500), "3000-3500",AND(J2032 &gt; 3500, J2032 &lt;= 4000), "3500-4000",AND(J2032 &gt; 4000, J2032 &lt;= 4500),"4000-4500",AND(J2032 &gt; 4500, J2032 &lt;= 5000),"4500-5000",AND(J2032 &gt;= 5000, J2032 &lt;= 5500), "5000-5500",AND(J2032 &gt; 5500, J2032 &lt;= 6000),"5500-6000",AND(J2032 &gt; 6000, J2032 &lt;= 6500),"6000-6500",AND(J2032 &gt; 6500, J2032 &lt;= 7000),"6500-7000")</f>
        <v>4500-5000</v>
      </c>
      <c r="L2032" s="3" t="s">
        <v>8248</v>
      </c>
      <c r="M2032" s="3" t="s">
        <v>8248</v>
      </c>
    </row>
    <row r="2033" spans="1:13" ht="14.25" customHeight="1" x14ac:dyDescent="0.3">
      <c r="A2033" s="9" t="s">
        <v>3943</v>
      </c>
      <c r="B2033" s="3">
        <v>1</v>
      </c>
      <c r="C2033" s="4" t="s">
        <v>10</v>
      </c>
      <c r="D2033" s="3">
        <v>3</v>
      </c>
      <c r="E2033" s="9" t="s">
        <v>8254</v>
      </c>
      <c r="F2033" s="9" t="s">
        <v>514</v>
      </c>
      <c r="G2033" s="9" t="str" cm="1">
        <f t="array" ref="G2033">_xlfn.IFS(F2033="Churned","YES",F2033= "Stayed", "NO", F2033 = "Joined", "NO")</f>
        <v>NO</v>
      </c>
      <c r="H2033" s="3">
        <v>71</v>
      </c>
      <c r="I2033" s="3" t="s">
        <v>8258</v>
      </c>
      <c r="J2033" s="3">
        <v>2219</v>
      </c>
      <c r="K2033" s="3" t="str" cm="1">
        <f t="array" ref="K2033">_xlfn.IFS(AND(J2033 &gt;= 2000, J2033 &lt;= 2500),"2000-2500", AND(J2033 &gt; 2500, J2033 &lt;= 3000),"2500-3000",AND(J2033 &gt; 3000, J2033 &lt;= 3500), "3000-3500",AND(J2033 &gt; 3500, J2033 &lt;= 4000), "3500-4000",AND(J2033 &gt; 4000, J2033 &lt;= 4500),"4000-4500",AND(J2033 &gt; 4500, J2033 &lt;= 5000),"4500-5000",AND(J2033 &gt;= 5000, J2033 &lt;= 5500), "5000-5500",AND(J2033 &gt; 5500, J2033 &lt;= 6000),"5500-6000",AND(J2033 &gt; 6000, J2033 &lt;= 6500),"6000-6500",AND(J2033 &gt; 6500, J2033 &lt;= 7000),"6500-7000")</f>
        <v>2000-2500</v>
      </c>
      <c r="L2033" s="3" t="s">
        <v>8248</v>
      </c>
      <c r="M2033" s="3" t="s">
        <v>8248</v>
      </c>
    </row>
    <row r="2034" spans="1:13" ht="14.25" customHeight="1" x14ac:dyDescent="0.3">
      <c r="A2034" s="9" t="s">
        <v>3944</v>
      </c>
      <c r="B2034" s="3">
        <v>1</v>
      </c>
      <c r="C2034" s="4" t="s">
        <v>10</v>
      </c>
      <c r="D2034" s="3">
        <v>4</v>
      </c>
      <c r="E2034" s="9" t="s">
        <v>8252</v>
      </c>
      <c r="F2034" s="9" t="s">
        <v>514</v>
      </c>
      <c r="G2034" s="9" t="str" cm="1">
        <f t="array" ref="G2034">_xlfn.IFS(F2034="Churned","YES",F2034= "Stayed", "NO", F2034 = "Joined", "NO")</f>
        <v>NO</v>
      </c>
      <c r="H2034" s="3">
        <v>57</v>
      </c>
      <c r="I2034" s="3" t="s">
        <v>8254</v>
      </c>
      <c r="J2034" s="3">
        <v>5077</v>
      </c>
      <c r="K2034" s="3" t="str" cm="1">
        <f t="array" ref="K2034">_xlfn.IFS(AND(J2034 &gt;= 2000, J2034 &lt;= 2500),"2000-2500", AND(J2034 &gt; 2500, J2034 &lt;= 3000),"2500-3000",AND(J2034 &gt; 3000, J2034 &lt;= 3500), "3000-3500",AND(J2034 &gt; 3500, J2034 &lt;= 4000), "3500-4000",AND(J2034 &gt; 4000, J2034 &lt;= 4500),"4000-4500",AND(J2034 &gt; 4500, J2034 &lt;= 5000),"4500-5000",AND(J2034 &gt;= 5000, J2034 &lt;= 5500), "5000-5500",AND(J2034 &gt; 5500, J2034 &lt;= 6000),"5500-6000",AND(J2034 &gt; 6000, J2034 &lt;= 6500),"6000-6500",AND(J2034 &gt; 6500, J2034 &lt;= 7000),"6500-7000")</f>
        <v>5000-5500</v>
      </c>
      <c r="L2034" s="3" t="s">
        <v>8248</v>
      </c>
      <c r="M2034" s="3" t="s">
        <v>8248</v>
      </c>
    </row>
    <row r="2035" spans="1:13" ht="14.25" customHeight="1" x14ac:dyDescent="0.3">
      <c r="A2035" s="9" t="s">
        <v>3945</v>
      </c>
      <c r="B2035" s="3">
        <v>1</v>
      </c>
      <c r="C2035" s="4" t="s">
        <v>10</v>
      </c>
      <c r="D2035" s="3">
        <v>4</v>
      </c>
      <c r="E2035" s="9" t="s">
        <v>8252</v>
      </c>
      <c r="F2035" s="9" t="s">
        <v>514</v>
      </c>
      <c r="G2035" s="9" t="str" cm="1">
        <f t="array" ref="G2035">_xlfn.IFS(F2035="Churned","YES",F2035= "Stayed", "NO", F2035 = "Joined", "NO")</f>
        <v>NO</v>
      </c>
      <c r="H2035" s="3">
        <v>43</v>
      </c>
      <c r="I2035" s="3" t="s">
        <v>8254</v>
      </c>
      <c r="J2035" s="3">
        <v>4858</v>
      </c>
      <c r="K2035" s="3" t="str" cm="1">
        <f t="array" ref="K2035">_xlfn.IFS(AND(J2035 &gt;= 2000, J2035 &lt;= 2500),"2000-2500", AND(J2035 &gt; 2500, J2035 &lt;= 3000),"2500-3000",AND(J2035 &gt; 3000, J2035 &lt;= 3500), "3000-3500",AND(J2035 &gt; 3500, J2035 &lt;= 4000), "3500-4000",AND(J2035 &gt; 4000, J2035 &lt;= 4500),"4000-4500",AND(J2035 &gt; 4500, J2035 &lt;= 5000),"4500-5000",AND(J2035 &gt;= 5000, J2035 &lt;= 5500), "5000-5500",AND(J2035 &gt; 5500, J2035 &lt;= 6000),"5500-6000",AND(J2035 &gt; 6000, J2035 &lt;= 6500),"6000-6500",AND(J2035 &gt; 6500, J2035 &lt;= 7000),"6500-7000")</f>
        <v>4500-5000</v>
      </c>
      <c r="L2035" s="3" t="s">
        <v>8248</v>
      </c>
      <c r="M2035" s="3" t="s">
        <v>8248</v>
      </c>
    </row>
    <row r="2036" spans="1:13" ht="14.25" customHeight="1" x14ac:dyDescent="0.3">
      <c r="A2036" s="9" t="s">
        <v>3946</v>
      </c>
      <c r="B2036" s="3">
        <v>1</v>
      </c>
      <c r="C2036" s="4" t="s">
        <v>10</v>
      </c>
      <c r="D2036" s="3">
        <v>4</v>
      </c>
      <c r="E2036" s="9" t="s">
        <v>8252</v>
      </c>
      <c r="F2036" s="9" t="s">
        <v>514</v>
      </c>
      <c r="G2036" s="9" t="str" cm="1">
        <f t="array" ref="G2036">_xlfn.IFS(F2036="Churned","YES",F2036= "Stayed", "NO", F2036 = "Joined", "NO")</f>
        <v>NO</v>
      </c>
      <c r="H2036" s="3">
        <v>58</v>
      </c>
      <c r="I2036" s="3" t="s">
        <v>8254</v>
      </c>
      <c r="J2036" s="3">
        <v>5271</v>
      </c>
      <c r="K2036" s="3" t="str" cm="1">
        <f t="array" ref="K2036">_xlfn.IFS(AND(J2036 &gt;= 2000, J2036 &lt;= 2500),"2000-2500", AND(J2036 &gt; 2500, J2036 &lt;= 3000),"2500-3000",AND(J2036 &gt; 3000, J2036 &lt;= 3500), "3000-3500",AND(J2036 &gt; 3500, J2036 &lt;= 4000), "3500-4000",AND(J2036 &gt; 4000, J2036 &lt;= 4500),"4000-4500",AND(J2036 &gt; 4500, J2036 &lt;= 5000),"4500-5000",AND(J2036 &gt;= 5000, J2036 &lt;= 5500), "5000-5500",AND(J2036 &gt; 5500, J2036 &lt;= 6000),"5500-6000",AND(J2036 &gt; 6000, J2036 &lt;= 6500),"6000-6500",AND(J2036 &gt; 6500, J2036 &lt;= 7000),"6500-7000")</f>
        <v>5000-5500</v>
      </c>
      <c r="L2036" s="3" t="s">
        <v>8248</v>
      </c>
      <c r="M2036" s="3" t="s">
        <v>8248</v>
      </c>
    </row>
    <row r="2037" spans="1:13" ht="14.25" customHeight="1" x14ac:dyDescent="0.3">
      <c r="A2037" s="9" t="s">
        <v>3947</v>
      </c>
      <c r="B2037" s="3">
        <v>1</v>
      </c>
      <c r="C2037" s="4" t="s">
        <v>10</v>
      </c>
      <c r="D2037" s="3">
        <v>3</v>
      </c>
      <c r="E2037" s="9" t="s">
        <v>8254</v>
      </c>
      <c r="F2037" s="9" t="s">
        <v>514</v>
      </c>
      <c r="G2037" s="9" t="str" cm="1">
        <f t="array" ref="G2037">_xlfn.IFS(F2037="Churned","YES",F2037= "Stayed", "NO", F2037 = "Joined", "NO")</f>
        <v>NO</v>
      </c>
      <c r="H2037" s="3">
        <v>51</v>
      </c>
      <c r="I2037" s="3" t="s">
        <v>8254</v>
      </c>
      <c r="J2037" s="3">
        <v>3302</v>
      </c>
      <c r="K2037" s="3" t="str" cm="1">
        <f t="array" ref="K2037">_xlfn.IFS(AND(J2037 &gt;= 2000, J2037 &lt;= 2500),"2000-2500", AND(J2037 &gt; 2500, J2037 &lt;= 3000),"2500-3000",AND(J2037 &gt; 3000, J2037 &lt;= 3500), "3000-3500",AND(J2037 &gt; 3500, J2037 &lt;= 4000), "3500-4000",AND(J2037 &gt; 4000, J2037 &lt;= 4500),"4000-4500",AND(J2037 &gt; 4500, J2037 &lt;= 5000),"4500-5000",AND(J2037 &gt;= 5000, J2037 &lt;= 5500), "5000-5500",AND(J2037 &gt; 5500, J2037 &lt;= 6000),"5500-6000",AND(J2037 &gt; 6000, J2037 &lt;= 6500),"6000-6500",AND(J2037 &gt; 6500, J2037 &lt;= 7000),"6500-7000")</f>
        <v>3000-3500</v>
      </c>
      <c r="L2037" s="3" t="s">
        <v>8248</v>
      </c>
      <c r="M2037" s="3" t="s">
        <v>8248</v>
      </c>
    </row>
    <row r="2038" spans="1:13" ht="14.25" customHeight="1" x14ac:dyDescent="0.3">
      <c r="A2038" s="9" t="s">
        <v>3948</v>
      </c>
      <c r="B2038" s="3">
        <v>1</v>
      </c>
      <c r="C2038" s="4" t="s">
        <v>10</v>
      </c>
      <c r="D2038" s="3">
        <v>4</v>
      </c>
      <c r="E2038" s="9" t="s">
        <v>8252</v>
      </c>
      <c r="F2038" s="9" t="s">
        <v>517</v>
      </c>
      <c r="G2038" s="9" t="str" cm="1">
        <f t="array" ref="G2038">_xlfn.IFS(F2038="Churned","YES",F2038= "Stayed", "NO", F2038 = "Joined", "NO")</f>
        <v>NO</v>
      </c>
      <c r="H2038" s="3">
        <v>43</v>
      </c>
      <c r="I2038" s="3" t="s">
        <v>8254</v>
      </c>
      <c r="J2038" s="3">
        <v>5258</v>
      </c>
      <c r="K2038" s="3" t="str" cm="1">
        <f t="array" ref="K2038">_xlfn.IFS(AND(J2038 &gt;= 2000, J2038 &lt;= 2500),"2000-2500", AND(J2038 &gt; 2500, J2038 &lt;= 3000),"2500-3000",AND(J2038 &gt; 3000, J2038 &lt;= 3500), "3000-3500",AND(J2038 &gt; 3500, J2038 &lt;= 4000), "3500-4000",AND(J2038 &gt; 4000, J2038 &lt;= 4500),"4000-4500",AND(J2038 &gt; 4500, J2038 &lt;= 5000),"4500-5000",AND(J2038 &gt;= 5000, J2038 &lt;= 5500), "5000-5500",AND(J2038 &gt; 5500, J2038 &lt;= 6000),"5500-6000",AND(J2038 &gt; 6000, J2038 &lt;= 6500),"6000-6500",AND(J2038 &gt; 6500, J2038 &lt;= 7000),"6500-7000")</f>
        <v>5000-5500</v>
      </c>
      <c r="L2038" s="3" t="s">
        <v>8248</v>
      </c>
      <c r="M2038" s="3" t="s">
        <v>8248</v>
      </c>
    </row>
    <row r="2039" spans="1:13" ht="14.25" customHeight="1" x14ac:dyDescent="0.3">
      <c r="A2039" s="9" t="s">
        <v>3949</v>
      </c>
      <c r="B2039" s="3">
        <v>1</v>
      </c>
      <c r="C2039" s="4" t="s">
        <v>10</v>
      </c>
      <c r="D2039" s="3">
        <v>3</v>
      </c>
      <c r="E2039" s="9" t="s">
        <v>8254</v>
      </c>
      <c r="F2039" s="9" t="s">
        <v>514</v>
      </c>
      <c r="G2039" s="9" t="str" cm="1">
        <f t="array" ref="G2039">_xlfn.IFS(F2039="Churned","YES",F2039= "Stayed", "NO", F2039 = "Joined", "NO")</f>
        <v>NO</v>
      </c>
      <c r="H2039" s="3">
        <v>71</v>
      </c>
      <c r="I2039" s="3" t="s">
        <v>8258</v>
      </c>
      <c r="J2039" s="3">
        <v>3042</v>
      </c>
      <c r="K2039" s="3" t="str" cm="1">
        <f t="array" ref="K2039">_xlfn.IFS(AND(J2039 &gt;= 2000, J2039 &lt;= 2500),"2000-2500", AND(J2039 &gt; 2500, J2039 &lt;= 3000),"2500-3000",AND(J2039 &gt; 3000, J2039 &lt;= 3500), "3000-3500",AND(J2039 &gt; 3500, J2039 &lt;= 4000), "3500-4000",AND(J2039 &gt; 4000, J2039 &lt;= 4500),"4000-4500",AND(J2039 &gt; 4500, J2039 &lt;= 5000),"4500-5000",AND(J2039 &gt;= 5000, J2039 &lt;= 5500), "5000-5500",AND(J2039 &gt; 5500, J2039 &lt;= 6000),"5500-6000",AND(J2039 &gt; 6000, J2039 &lt;= 6500),"6000-6500",AND(J2039 &gt; 6500, J2039 &lt;= 7000),"6500-7000")</f>
        <v>3000-3500</v>
      </c>
      <c r="L2039" s="3" t="s">
        <v>8248</v>
      </c>
      <c r="M2039" s="3" t="s">
        <v>8248</v>
      </c>
    </row>
    <row r="2040" spans="1:13" ht="14.25" customHeight="1" x14ac:dyDescent="0.3">
      <c r="A2040" s="9" t="s">
        <v>3950</v>
      </c>
      <c r="B2040" s="3">
        <v>1</v>
      </c>
      <c r="C2040" s="4" t="s">
        <v>10</v>
      </c>
      <c r="D2040" s="3">
        <v>4</v>
      </c>
      <c r="E2040" s="9" t="s">
        <v>8252</v>
      </c>
      <c r="F2040" s="9" t="s">
        <v>514</v>
      </c>
      <c r="G2040" s="9" t="str" cm="1">
        <f t="array" ref="G2040">_xlfn.IFS(F2040="Churned","YES",F2040= "Stayed", "NO", F2040 = "Joined", "NO")</f>
        <v>NO</v>
      </c>
      <c r="H2040" s="3">
        <v>43</v>
      </c>
      <c r="I2040" s="3" t="s">
        <v>8254</v>
      </c>
      <c r="J2040" s="3">
        <v>6494</v>
      </c>
      <c r="K2040" s="3" t="str" cm="1">
        <f t="array" ref="K2040">_xlfn.IFS(AND(J2040 &gt;= 2000, J2040 &lt;= 2500),"2000-2500", AND(J2040 &gt; 2500, J2040 &lt;= 3000),"2500-3000",AND(J2040 &gt; 3000, J2040 &lt;= 3500), "3000-3500",AND(J2040 &gt; 3500, J2040 &lt;= 4000), "3500-4000",AND(J2040 &gt; 4000, J2040 &lt;= 4500),"4000-4500",AND(J2040 &gt; 4500, J2040 &lt;= 5000),"4500-5000",AND(J2040 &gt;= 5000, J2040 &lt;= 5500), "5000-5500",AND(J2040 &gt; 5500, J2040 &lt;= 6000),"5500-6000",AND(J2040 &gt; 6000, J2040 &lt;= 6500),"6000-6500",AND(J2040 &gt; 6500, J2040 &lt;= 7000),"6500-7000")</f>
        <v>6000-6500</v>
      </c>
      <c r="L2040" s="3" t="s">
        <v>8248</v>
      </c>
      <c r="M2040" s="3" t="s">
        <v>8248</v>
      </c>
    </row>
    <row r="2041" spans="1:13" ht="14.25" customHeight="1" x14ac:dyDescent="0.3">
      <c r="A2041" s="9" t="s">
        <v>3951</v>
      </c>
      <c r="B2041" s="3">
        <v>1</v>
      </c>
      <c r="C2041" s="4" t="s">
        <v>10</v>
      </c>
      <c r="D2041" s="3">
        <v>5</v>
      </c>
      <c r="E2041" s="9" t="s">
        <v>8253</v>
      </c>
      <c r="F2041" s="9" t="s">
        <v>514</v>
      </c>
      <c r="G2041" s="9" t="str" cm="1">
        <f t="array" ref="G2041">_xlfn.IFS(F2041="Churned","YES",F2041= "Stayed", "NO", F2041 = "Joined", "NO")</f>
        <v>NO</v>
      </c>
      <c r="H2041" s="3">
        <v>39</v>
      </c>
      <c r="I2041" s="3" t="s">
        <v>8257</v>
      </c>
      <c r="J2041" s="3">
        <v>5379</v>
      </c>
      <c r="K2041" s="3" t="str" cm="1">
        <f t="array" ref="K2041">_xlfn.IFS(AND(J2041 &gt;= 2000, J2041 &lt;= 2500),"2000-2500", AND(J2041 &gt; 2500, J2041 &lt;= 3000),"2500-3000",AND(J2041 &gt; 3000, J2041 &lt;= 3500), "3000-3500",AND(J2041 &gt; 3500, J2041 &lt;= 4000), "3500-4000",AND(J2041 &gt; 4000, J2041 &lt;= 4500),"4000-4500",AND(J2041 &gt; 4500, J2041 &lt;= 5000),"4500-5000",AND(J2041 &gt;= 5000, J2041 &lt;= 5500), "5000-5500",AND(J2041 &gt; 5500, J2041 &lt;= 6000),"5500-6000",AND(J2041 &gt; 6000, J2041 &lt;= 6500),"6000-6500",AND(J2041 &gt; 6500, J2041 &lt;= 7000),"6500-7000")</f>
        <v>5000-5500</v>
      </c>
      <c r="L2041" s="3" t="s">
        <v>8248</v>
      </c>
      <c r="M2041" s="3" t="s">
        <v>8248</v>
      </c>
    </row>
    <row r="2042" spans="1:13" ht="14.25" customHeight="1" x14ac:dyDescent="0.3">
      <c r="A2042" s="9" t="s">
        <v>3952</v>
      </c>
      <c r="B2042" s="3">
        <v>1</v>
      </c>
      <c r="C2042" s="4" t="s">
        <v>10</v>
      </c>
      <c r="D2042" s="3">
        <v>4</v>
      </c>
      <c r="E2042" s="9" t="s">
        <v>8252</v>
      </c>
      <c r="F2042" s="9" t="s">
        <v>514</v>
      </c>
      <c r="G2042" s="9" t="str" cm="1">
        <f t="array" ref="G2042">_xlfn.IFS(F2042="Churned","YES",F2042= "Stayed", "NO", F2042 = "Joined", "NO")</f>
        <v>NO</v>
      </c>
      <c r="H2042" s="3">
        <v>69</v>
      </c>
      <c r="I2042" s="3" t="s">
        <v>8258</v>
      </c>
      <c r="J2042" s="3">
        <v>2309</v>
      </c>
      <c r="K2042" s="3" t="str" cm="1">
        <f t="array" ref="K2042">_xlfn.IFS(AND(J2042 &gt;= 2000, J2042 &lt;= 2500),"2000-2500", AND(J2042 &gt; 2500, J2042 &lt;= 3000),"2500-3000",AND(J2042 &gt; 3000, J2042 &lt;= 3500), "3000-3500",AND(J2042 &gt; 3500, J2042 &lt;= 4000), "3500-4000",AND(J2042 &gt; 4000, J2042 &lt;= 4500),"4000-4500",AND(J2042 &gt; 4500, J2042 &lt;= 5000),"4500-5000",AND(J2042 &gt;= 5000, J2042 &lt;= 5500), "5000-5500",AND(J2042 &gt; 5500, J2042 &lt;= 6000),"5500-6000",AND(J2042 &gt; 6000, J2042 &lt;= 6500),"6000-6500",AND(J2042 &gt; 6500, J2042 &lt;= 7000),"6500-7000")</f>
        <v>2000-2500</v>
      </c>
      <c r="L2042" s="3" t="s">
        <v>8248</v>
      </c>
      <c r="M2042" s="3" t="s">
        <v>8248</v>
      </c>
    </row>
    <row r="2043" spans="1:13" ht="14.25" customHeight="1" x14ac:dyDescent="0.3">
      <c r="A2043" s="9" t="s">
        <v>3953</v>
      </c>
      <c r="B2043" s="3">
        <v>1</v>
      </c>
      <c r="C2043" s="4" t="s">
        <v>10</v>
      </c>
      <c r="D2043" s="3">
        <v>4</v>
      </c>
      <c r="E2043" s="9" t="s">
        <v>8252</v>
      </c>
      <c r="F2043" s="9" t="s">
        <v>514</v>
      </c>
      <c r="G2043" s="9" t="str" cm="1">
        <f t="array" ref="G2043">_xlfn.IFS(F2043="Churned","YES",F2043= "Stayed", "NO", F2043 = "Joined", "NO")</f>
        <v>NO</v>
      </c>
      <c r="H2043" s="3">
        <v>54</v>
      </c>
      <c r="I2043" s="3" t="s">
        <v>8254</v>
      </c>
      <c r="J2043" s="3">
        <v>4883</v>
      </c>
      <c r="K2043" s="3" t="str" cm="1">
        <f t="array" ref="K2043">_xlfn.IFS(AND(J2043 &gt;= 2000, J2043 &lt;= 2500),"2000-2500", AND(J2043 &gt; 2500, J2043 &lt;= 3000),"2500-3000",AND(J2043 &gt; 3000, J2043 &lt;= 3500), "3000-3500",AND(J2043 &gt; 3500, J2043 &lt;= 4000), "3500-4000",AND(J2043 &gt; 4000, J2043 &lt;= 4500),"4000-4500",AND(J2043 &gt; 4500, J2043 &lt;= 5000),"4500-5000",AND(J2043 &gt;= 5000, J2043 &lt;= 5500), "5000-5500",AND(J2043 &gt; 5500, J2043 &lt;= 6000),"5500-6000",AND(J2043 &gt; 6000, J2043 &lt;= 6500),"6000-6500",AND(J2043 &gt; 6500, J2043 &lt;= 7000),"6500-7000")</f>
        <v>4500-5000</v>
      </c>
      <c r="L2043" s="3" t="s">
        <v>8248</v>
      </c>
      <c r="M2043" s="3" t="s">
        <v>8248</v>
      </c>
    </row>
    <row r="2044" spans="1:13" ht="14.25" customHeight="1" x14ac:dyDescent="0.3">
      <c r="A2044" s="9" t="s">
        <v>3954</v>
      </c>
      <c r="B2044" s="3">
        <v>1</v>
      </c>
      <c r="C2044" s="4" t="s">
        <v>10</v>
      </c>
      <c r="D2044" s="3">
        <v>4</v>
      </c>
      <c r="E2044" s="9" t="s">
        <v>8252</v>
      </c>
      <c r="F2044" s="9" t="s">
        <v>514</v>
      </c>
      <c r="G2044" s="9" t="str" cm="1">
        <f t="array" ref="G2044">_xlfn.IFS(F2044="Churned","YES",F2044= "Stayed", "NO", F2044 = "Joined", "NO")</f>
        <v>NO</v>
      </c>
      <c r="H2044" s="3">
        <v>69</v>
      </c>
      <c r="I2044" s="3" t="s">
        <v>8258</v>
      </c>
      <c r="J2044" s="3">
        <v>4649</v>
      </c>
      <c r="K2044" s="3" t="str" cm="1">
        <f t="array" ref="K2044">_xlfn.IFS(AND(J2044 &gt;= 2000, J2044 &lt;= 2500),"2000-2500", AND(J2044 &gt; 2500, J2044 &lt;= 3000),"2500-3000",AND(J2044 &gt; 3000, J2044 &lt;= 3500), "3000-3500",AND(J2044 &gt; 3500, J2044 &lt;= 4000), "3500-4000",AND(J2044 &gt; 4000, J2044 &lt;= 4500),"4000-4500",AND(J2044 &gt; 4500, J2044 &lt;= 5000),"4500-5000",AND(J2044 &gt;= 5000, J2044 &lt;= 5500), "5000-5500",AND(J2044 &gt; 5500, J2044 &lt;= 6000),"5500-6000",AND(J2044 &gt; 6000, J2044 &lt;= 6500),"6000-6500",AND(J2044 &gt; 6500, J2044 &lt;= 7000),"6500-7000")</f>
        <v>4500-5000</v>
      </c>
      <c r="L2044" s="3" t="s">
        <v>8248</v>
      </c>
      <c r="M2044" s="3" t="s">
        <v>8248</v>
      </c>
    </row>
    <row r="2045" spans="1:13" ht="14.25" customHeight="1" x14ac:dyDescent="0.3">
      <c r="A2045" s="9" t="s">
        <v>3955</v>
      </c>
      <c r="B2045" s="3">
        <v>1</v>
      </c>
      <c r="C2045" s="4" t="s">
        <v>10</v>
      </c>
      <c r="D2045" s="3">
        <v>4</v>
      </c>
      <c r="E2045" s="9" t="s">
        <v>8252</v>
      </c>
      <c r="F2045" s="9" t="s">
        <v>514</v>
      </c>
      <c r="G2045" s="9" t="str" cm="1">
        <f t="array" ref="G2045">_xlfn.IFS(F2045="Churned","YES",F2045= "Stayed", "NO", F2045 = "Joined", "NO")</f>
        <v>NO</v>
      </c>
      <c r="H2045" s="3">
        <v>70</v>
      </c>
      <c r="I2045" s="3" t="s">
        <v>8258</v>
      </c>
      <c r="J2045" s="3">
        <v>5987</v>
      </c>
      <c r="K2045" s="3" t="str" cm="1">
        <f t="array" ref="K2045">_xlfn.IFS(AND(J2045 &gt;= 2000, J2045 &lt;= 2500),"2000-2500", AND(J2045 &gt; 2500, J2045 &lt;= 3000),"2500-3000",AND(J2045 &gt; 3000, J2045 &lt;= 3500), "3000-3500",AND(J2045 &gt; 3500, J2045 &lt;= 4000), "3500-4000",AND(J2045 &gt; 4000, J2045 &lt;= 4500),"4000-4500",AND(J2045 &gt; 4500, J2045 &lt;= 5000),"4500-5000",AND(J2045 &gt;= 5000, J2045 &lt;= 5500), "5000-5500",AND(J2045 &gt; 5500, J2045 &lt;= 6000),"5500-6000",AND(J2045 &gt; 6000, J2045 &lt;= 6500),"6000-6500",AND(J2045 &gt; 6500, J2045 &lt;= 7000),"6500-7000")</f>
        <v>5500-6000</v>
      </c>
      <c r="L2045" s="3" t="s">
        <v>8248</v>
      </c>
      <c r="M2045" s="3" t="s">
        <v>8248</v>
      </c>
    </row>
    <row r="2046" spans="1:13" ht="14.25" customHeight="1" x14ac:dyDescent="0.3">
      <c r="A2046" s="9" t="s">
        <v>3956</v>
      </c>
      <c r="B2046" s="3">
        <v>1</v>
      </c>
      <c r="C2046" s="4" t="s">
        <v>10</v>
      </c>
      <c r="D2046" s="3">
        <v>4</v>
      </c>
      <c r="E2046" s="9" t="s">
        <v>8252</v>
      </c>
      <c r="F2046" s="9" t="s">
        <v>517</v>
      </c>
      <c r="G2046" s="9" t="str" cm="1">
        <f t="array" ref="G2046">_xlfn.IFS(F2046="Churned","YES",F2046= "Stayed", "NO", F2046 = "Joined", "NO")</f>
        <v>NO</v>
      </c>
      <c r="H2046" s="3">
        <v>57</v>
      </c>
      <c r="I2046" s="3" t="s">
        <v>8254</v>
      </c>
      <c r="J2046" s="3">
        <v>5617</v>
      </c>
      <c r="K2046" s="3" t="str" cm="1">
        <f t="array" ref="K2046">_xlfn.IFS(AND(J2046 &gt;= 2000, J2046 &lt;= 2500),"2000-2500", AND(J2046 &gt; 2500, J2046 &lt;= 3000),"2500-3000",AND(J2046 &gt; 3000, J2046 &lt;= 3500), "3000-3500",AND(J2046 &gt; 3500, J2046 &lt;= 4000), "3500-4000",AND(J2046 &gt; 4000, J2046 &lt;= 4500),"4000-4500",AND(J2046 &gt; 4500, J2046 &lt;= 5000),"4500-5000",AND(J2046 &gt;= 5000, J2046 &lt;= 5500), "5000-5500",AND(J2046 &gt; 5500, J2046 &lt;= 6000),"5500-6000",AND(J2046 &gt; 6000, J2046 &lt;= 6500),"6000-6500",AND(J2046 &gt; 6500, J2046 &lt;= 7000),"6500-7000")</f>
        <v>5500-6000</v>
      </c>
      <c r="L2046" s="3" t="s">
        <v>8248</v>
      </c>
      <c r="M2046" s="3" t="s">
        <v>8248</v>
      </c>
    </row>
    <row r="2047" spans="1:13" ht="14.25" customHeight="1" x14ac:dyDescent="0.3">
      <c r="A2047" s="9" t="s">
        <v>3957</v>
      </c>
      <c r="B2047" s="3">
        <v>1</v>
      </c>
      <c r="C2047" s="4" t="s">
        <v>10</v>
      </c>
      <c r="D2047" s="3">
        <v>5</v>
      </c>
      <c r="E2047" s="9" t="s">
        <v>8253</v>
      </c>
      <c r="F2047" s="9" t="s">
        <v>514</v>
      </c>
      <c r="G2047" s="9" t="str" cm="1">
        <f t="array" ref="G2047">_xlfn.IFS(F2047="Churned","YES",F2047= "Stayed", "NO", F2047 = "Joined", "NO")</f>
        <v>NO</v>
      </c>
      <c r="H2047" s="3">
        <v>35</v>
      </c>
      <c r="I2047" s="3" t="s">
        <v>8257</v>
      </c>
      <c r="J2047" s="3">
        <v>4591</v>
      </c>
      <c r="K2047" s="3" t="str" cm="1">
        <f t="array" ref="K2047">_xlfn.IFS(AND(J2047 &gt;= 2000, J2047 &lt;= 2500),"2000-2500", AND(J2047 &gt; 2500, J2047 &lt;= 3000),"2500-3000",AND(J2047 &gt; 3000, J2047 &lt;= 3500), "3000-3500",AND(J2047 &gt; 3500, J2047 &lt;= 4000), "3500-4000",AND(J2047 &gt; 4000, J2047 &lt;= 4500),"4000-4500",AND(J2047 &gt; 4500, J2047 &lt;= 5000),"4500-5000",AND(J2047 &gt;= 5000, J2047 &lt;= 5500), "5000-5500",AND(J2047 &gt; 5500, J2047 &lt;= 6000),"5500-6000",AND(J2047 &gt; 6000, J2047 &lt;= 6500),"6000-6500",AND(J2047 &gt; 6500, J2047 &lt;= 7000),"6500-7000")</f>
        <v>4500-5000</v>
      </c>
      <c r="L2047" s="3" t="s">
        <v>8248</v>
      </c>
      <c r="M2047" s="3" t="s">
        <v>8248</v>
      </c>
    </row>
    <row r="2048" spans="1:13" ht="14.25" customHeight="1" x14ac:dyDescent="0.3">
      <c r="A2048" s="9" t="s">
        <v>3958</v>
      </c>
      <c r="B2048" s="3">
        <v>1</v>
      </c>
      <c r="C2048" s="4" t="s">
        <v>10</v>
      </c>
      <c r="D2048" s="3">
        <v>3</v>
      </c>
      <c r="E2048" s="9" t="s">
        <v>8254</v>
      </c>
      <c r="F2048" s="9" t="s">
        <v>514</v>
      </c>
      <c r="G2048" s="9" t="str" cm="1">
        <f t="array" ref="G2048">_xlfn.IFS(F2048="Churned","YES",F2048= "Stayed", "NO", F2048 = "Joined", "NO")</f>
        <v>NO</v>
      </c>
      <c r="H2048" s="3">
        <v>43</v>
      </c>
      <c r="I2048" s="3" t="s">
        <v>8254</v>
      </c>
      <c r="J2048" s="3">
        <v>2639</v>
      </c>
      <c r="K2048" s="3" t="str" cm="1">
        <f t="array" ref="K2048">_xlfn.IFS(AND(J2048 &gt;= 2000, J2048 &lt;= 2500),"2000-2500", AND(J2048 &gt; 2500, J2048 &lt;= 3000),"2500-3000",AND(J2048 &gt; 3000, J2048 &lt;= 3500), "3000-3500",AND(J2048 &gt; 3500, J2048 &lt;= 4000), "3500-4000",AND(J2048 &gt; 4000, J2048 &lt;= 4500),"4000-4500",AND(J2048 &gt; 4500, J2048 &lt;= 5000),"4500-5000",AND(J2048 &gt;= 5000, J2048 &lt;= 5500), "5000-5500",AND(J2048 &gt; 5500, J2048 &lt;= 6000),"5500-6000",AND(J2048 &gt; 6000, J2048 &lt;= 6500),"6000-6500",AND(J2048 &gt; 6500, J2048 &lt;= 7000),"6500-7000")</f>
        <v>2500-3000</v>
      </c>
      <c r="L2048" s="3" t="s">
        <v>8248</v>
      </c>
      <c r="M2048" s="3" t="s">
        <v>8248</v>
      </c>
    </row>
    <row r="2049" spans="1:13" ht="14.25" customHeight="1" x14ac:dyDescent="0.3">
      <c r="A2049" s="9" t="s">
        <v>3959</v>
      </c>
      <c r="B2049" s="3">
        <v>1</v>
      </c>
      <c r="C2049" s="4" t="s">
        <v>10</v>
      </c>
      <c r="D2049" s="3">
        <v>3</v>
      </c>
      <c r="E2049" s="9" t="s">
        <v>8254</v>
      </c>
      <c r="F2049" s="9" t="s">
        <v>514</v>
      </c>
      <c r="G2049" s="9" t="str" cm="1">
        <f t="array" ref="G2049">_xlfn.IFS(F2049="Churned","YES",F2049= "Stayed", "NO", F2049 = "Joined", "NO")</f>
        <v>NO</v>
      </c>
      <c r="H2049" s="3">
        <v>33</v>
      </c>
      <c r="I2049" s="3" t="s">
        <v>8257</v>
      </c>
      <c r="J2049" s="3">
        <v>4640</v>
      </c>
      <c r="K2049" s="3" t="str" cm="1">
        <f t="array" ref="K2049">_xlfn.IFS(AND(J2049 &gt;= 2000, J2049 &lt;= 2500),"2000-2500", AND(J2049 &gt; 2500, J2049 &lt;= 3000),"2500-3000",AND(J2049 &gt; 3000, J2049 &lt;= 3500), "3000-3500",AND(J2049 &gt; 3500, J2049 &lt;= 4000), "3500-4000",AND(J2049 &gt; 4000, J2049 &lt;= 4500),"4000-4500",AND(J2049 &gt; 4500, J2049 &lt;= 5000),"4500-5000",AND(J2049 &gt;= 5000, J2049 &lt;= 5500), "5000-5500",AND(J2049 &gt; 5500, J2049 &lt;= 6000),"5500-6000",AND(J2049 &gt; 6000, J2049 &lt;= 6500),"6000-6500",AND(J2049 &gt; 6500, J2049 &lt;= 7000),"6500-7000")</f>
        <v>4500-5000</v>
      </c>
      <c r="L2049" s="3" t="s">
        <v>8248</v>
      </c>
      <c r="M2049" s="3" t="s">
        <v>8248</v>
      </c>
    </row>
    <row r="2050" spans="1:13" ht="14.25" customHeight="1" x14ac:dyDescent="0.3">
      <c r="A2050" s="9" t="s">
        <v>3960</v>
      </c>
      <c r="B2050" s="3">
        <v>1</v>
      </c>
      <c r="C2050" s="4" t="s">
        <v>10</v>
      </c>
      <c r="D2050" s="3">
        <v>3</v>
      </c>
      <c r="E2050" s="9" t="s">
        <v>8254</v>
      </c>
      <c r="F2050" s="9" t="s">
        <v>514</v>
      </c>
      <c r="G2050" s="9" t="str" cm="1">
        <f t="array" ref="G2050">_xlfn.IFS(F2050="Churned","YES",F2050= "Stayed", "NO", F2050 = "Joined", "NO")</f>
        <v>NO</v>
      </c>
      <c r="H2050" s="3">
        <v>41</v>
      </c>
      <c r="I2050" s="3" t="s">
        <v>8254</v>
      </c>
      <c r="J2050" s="3">
        <v>5928</v>
      </c>
      <c r="K2050" s="3" t="str" cm="1">
        <f t="array" ref="K2050">_xlfn.IFS(AND(J2050 &gt;= 2000, J2050 &lt;= 2500),"2000-2500", AND(J2050 &gt; 2500, J2050 &lt;= 3000),"2500-3000",AND(J2050 &gt; 3000, J2050 &lt;= 3500), "3000-3500",AND(J2050 &gt; 3500, J2050 &lt;= 4000), "3500-4000",AND(J2050 &gt; 4000, J2050 &lt;= 4500),"4000-4500",AND(J2050 &gt; 4500, J2050 &lt;= 5000),"4500-5000",AND(J2050 &gt;= 5000, J2050 &lt;= 5500), "5000-5500",AND(J2050 &gt; 5500, J2050 &lt;= 6000),"5500-6000",AND(J2050 &gt; 6000, J2050 &lt;= 6500),"6000-6500",AND(J2050 &gt; 6500, J2050 &lt;= 7000),"6500-7000")</f>
        <v>5500-6000</v>
      </c>
      <c r="L2050" s="3" t="s">
        <v>8248</v>
      </c>
      <c r="M2050" s="3" t="s">
        <v>8248</v>
      </c>
    </row>
    <row r="2051" spans="1:13" ht="14.25" customHeight="1" x14ac:dyDescent="0.3">
      <c r="A2051" s="9" t="s">
        <v>3961</v>
      </c>
      <c r="B2051" s="3">
        <v>1</v>
      </c>
      <c r="C2051" s="4" t="s">
        <v>10</v>
      </c>
      <c r="D2051" s="3">
        <v>5</v>
      </c>
      <c r="E2051" s="9" t="s">
        <v>8253</v>
      </c>
      <c r="F2051" s="9" t="s">
        <v>514</v>
      </c>
      <c r="G2051" s="9" t="str" cm="1">
        <f t="array" ref="G2051">_xlfn.IFS(F2051="Churned","YES",F2051= "Stayed", "NO", F2051 = "Joined", "NO")</f>
        <v>NO</v>
      </c>
      <c r="H2051" s="3">
        <v>43</v>
      </c>
      <c r="I2051" s="3" t="s">
        <v>8254</v>
      </c>
      <c r="J2051" s="3">
        <v>5218</v>
      </c>
      <c r="K2051" s="3" t="str" cm="1">
        <f t="array" ref="K2051">_xlfn.IFS(AND(J2051 &gt;= 2000, J2051 &lt;= 2500),"2000-2500", AND(J2051 &gt; 2500, J2051 &lt;= 3000),"2500-3000",AND(J2051 &gt; 3000, J2051 &lt;= 3500), "3000-3500",AND(J2051 &gt; 3500, J2051 &lt;= 4000), "3500-4000",AND(J2051 &gt; 4000, J2051 &lt;= 4500),"4000-4500",AND(J2051 &gt; 4500, J2051 &lt;= 5000),"4500-5000",AND(J2051 &gt;= 5000, J2051 &lt;= 5500), "5000-5500",AND(J2051 &gt; 5500, J2051 &lt;= 6000),"5500-6000",AND(J2051 &gt; 6000, J2051 &lt;= 6500),"6000-6500",AND(J2051 &gt; 6500, J2051 &lt;= 7000),"6500-7000")</f>
        <v>5000-5500</v>
      </c>
      <c r="L2051" s="3" t="s">
        <v>8248</v>
      </c>
      <c r="M2051" s="3" t="s">
        <v>8248</v>
      </c>
    </row>
    <row r="2052" spans="1:13" ht="14.25" customHeight="1" x14ac:dyDescent="0.3">
      <c r="A2052" s="9" t="s">
        <v>3962</v>
      </c>
      <c r="B2052" s="3">
        <v>1</v>
      </c>
      <c r="C2052" s="4" t="s">
        <v>10</v>
      </c>
      <c r="D2052" s="3">
        <v>3</v>
      </c>
      <c r="E2052" s="9" t="s">
        <v>8254</v>
      </c>
      <c r="F2052" s="9" t="s">
        <v>514</v>
      </c>
      <c r="G2052" s="9" t="str" cm="1">
        <f t="array" ref="G2052">_xlfn.IFS(F2052="Churned","YES",F2052= "Stayed", "NO", F2052 = "Joined", "NO")</f>
        <v>NO</v>
      </c>
      <c r="H2052" s="3">
        <v>36</v>
      </c>
      <c r="I2052" s="3" t="s">
        <v>8257</v>
      </c>
      <c r="J2052" s="3">
        <v>4592</v>
      </c>
      <c r="K2052" s="3" t="str" cm="1">
        <f t="array" ref="K2052">_xlfn.IFS(AND(J2052 &gt;= 2000, J2052 &lt;= 2500),"2000-2500", AND(J2052 &gt; 2500, J2052 &lt;= 3000),"2500-3000",AND(J2052 &gt; 3000, J2052 &lt;= 3500), "3000-3500",AND(J2052 &gt; 3500, J2052 &lt;= 4000), "3500-4000",AND(J2052 &gt; 4000, J2052 &lt;= 4500),"4000-4500",AND(J2052 &gt; 4500, J2052 &lt;= 5000),"4500-5000",AND(J2052 &gt;= 5000, J2052 &lt;= 5500), "5000-5500",AND(J2052 &gt; 5500, J2052 &lt;= 6000),"5500-6000",AND(J2052 &gt; 6000, J2052 &lt;= 6500),"6000-6500",AND(J2052 &gt; 6500, J2052 &lt;= 7000),"6500-7000")</f>
        <v>4500-5000</v>
      </c>
      <c r="L2052" s="3" t="s">
        <v>8248</v>
      </c>
      <c r="M2052" s="3" t="s">
        <v>8248</v>
      </c>
    </row>
    <row r="2053" spans="1:13" ht="14.25" customHeight="1" x14ac:dyDescent="0.3">
      <c r="A2053" s="9" t="s">
        <v>3963</v>
      </c>
      <c r="B2053" s="3">
        <v>1</v>
      </c>
      <c r="C2053" s="4" t="s">
        <v>10</v>
      </c>
      <c r="D2053" s="3">
        <v>5</v>
      </c>
      <c r="E2053" s="9" t="s">
        <v>8253</v>
      </c>
      <c r="F2053" s="9" t="s">
        <v>514</v>
      </c>
      <c r="G2053" s="9" t="str" cm="1">
        <f t="array" ref="G2053">_xlfn.IFS(F2053="Churned","YES",F2053= "Stayed", "NO", F2053 = "Joined", "NO")</f>
        <v>NO</v>
      </c>
      <c r="H2053" s="3">
        <v>43</v>
      </c>
      <c r="I2053" s="3" t="s">
        <v>8254</v>
      </c>
      <c r="J2053" s="3">
        <v>5530</v>
      </c>
      <c r="K2053" s="3" t="str" cm="1">
        <f t="array" ref="K2053">_xlfn.IFS(AND(J2053 &gt;= 2000, J2053 &lt;= 2500),"2000-2500", AND(J2053 &gt; 2500, J2053 &lt;= 3000),"2500-3000",AND(J2053 &gt; 3000, J2053 &lt;= 3500), "3000-3500",AND(J2053 &gt; 3500, J2053 &lt;= 4000), "3500-4000",AND(J2053 &gt; 4000, J2053 &lt;= 4500),"4000-4500",AND(J2053 &gt; 4500, J2053 &lt;= 5000),"4500-5000",AND(J2053 &gt;= 5000, J2053 &lt;= 5500), "5000-5500",AND(J2053 &gt; 5500, J2053 &lt;= 6000),"5500-6000",AND(J2053 &gt; 6000, J2053 &lt;= 6500),"6000-6500",AND(J2053 &gt; 6500, J2053 &lt;= 7000),"6500-7000")</f>
        <v>5500-6000</v>
      </c>
      <c r="L2053" s="3" t="s">
        <v>8248</v>
      </c>
      <c r="M2053" s="3" t="s">
        <v>8248</v>
      </c>
    </row>
    <row r="2054" spans="1:13" ht="14.25" customHeight="1" x14ac:dyDescent="0.3">
      <c r="A2054" s="9" t="s">
        <v>3964</v>
      </c>
      <c r="B2054" s="3">
        <v>1</v>
      </c>
      <c r="C2054" s="4" t="s">
        <v>10</v>
      </c>
      <c r="D2054" s="3">
        <v>3</v>
      </c>
      <c r="E2054" s="9" t="s">
        <v>8254</v>
      </c>
      <c r="F2054" s="9" t="s">
        <v>514</v>
      </c>
      <c r="G2054" s="9" t="str" cm="1">
        <f t="array" ref="G2054">_xlfn.IFS(F2054="Churned","YES",F2054= "Stayed", "NO", F2054 = "Joined", "NO")</f>
        <v>NO</v>
      </c>
      <c r="H2054" s="3">
        <v>62</v>
      </c>
      <c r="I2054" s="3" t="s">
        <v>8258</v>
      </c>
      <c r="J2054" s="3">
        <v>4226</v>
      </c>
      <c r="K2054" s="3" t="str" cm="1">
        <f t="array" ref="K2054">_xlfn.IFS(AND(J2054 &gt;= 2000, J2054 &lt;= 2500),"2000-2500", AND(J2054 &gt; 2500, J2054 &lt;= 3000),"2500-3000",AND(J2054 &gt; 3000, J2054 &lt;= 3500), "3000-3500",AND(J2054 &gt; 3500, J2054 &lt;= 4000), "3500-4000",AND(J2054 &gt; 4000, J2054 &lt;= 4500),"4000-4500",AND(J2054 &gt; 4500, J2054 &lt;= 5000),"4500-5000",AND(J2054 &gt;= 5000, J2054 &lt;= 5500), "5000-5500",AND(J2054 &gt; 5500, J2054 &lt;= 6000),"5500-6000",AND(J2054 &gt; 6000, J2054 &lt;= 6500),"6000-6500",AND(J2054 &gt; 6500, J2054 &lt;= 7000),"6500-7000")</f>
        <v>4000-4500</v>
      </c>
      <c r="L2054" s="3" t="s">
        <v>8248</v>
      </c>
      <c r="M2054" s="3" t="s">
        <v>8248</v>
      </c>
    </row>
    <row r="2055" spans="1:13" ht="14.25" customHeight="1" x14ac:dyDescent="0.3">
      <c r="A2055" s="9" t="s">
        <v>3965</v>
      </c>
      <c r="B2055" s="3">
        <v>1</v>
      </c>
      <c r="C2055" s="4" t="s">
        <v>10</v>
      </c>
      <c r="D2055" s="3">
        <v>5</v>
      </c>
      <c r="E2055" s="9" t="s">
        <v>8253</v>
      </c>
      <c r="F2055" s="9" t="s">
        <v>514</v>
      </c>
      <c r="G2055" s="9" t="str" cm="1">
        <f t="array" ref="G2055">_xlfn.IFS(F2055="Churned","YES",F2055= "Stayed", "NO", F2055 = "Joined", "NO")</f>
        <v>NO</v>
      </c>
      <c r="H2055" s="3">
        <v>34</v>
      </c>
      <c r="I2055" s="3" t="s">
        <v>8257</v>
      </c>
      <c r="J2055" s="3">
        <v>2953</v>
      </c>
      <c r="K2055" s="3" t="str" cm="1">
        <f t="array" ref="K2055">_xlfn.IFS(AND(J2055 &gt;= 2000, J2055 &lt;= 2500),"2000-2500", AND(J2055 &gt; 2500, J2055 &lt;= 3000),"2500-3000",AND(J2055 &gt; 3000, J2055 &lt;= 3500), "3000-3500",AND(J2055 &gt; 3500, J2055 &lt;= 4000), "3500-4000",AND(J2055 &gt; 4000, J2055 &lt;= 4500),"4000-4500",AND(J2055 &gt; 4500, J2055 &lt;= 5000),"4500-5000",AND(J2055 &gt;= 5000, J2055 &lt;= 5500), "5000-5500",AND(J2055 &gt; 5500, J2055 &lt;= 6000),"5500-6000",AND(J2055 &gt; 6000, J2055 &lt;= 6500),"6000-6500",AND(J2055 &gt; 6500, J2055 &lt;= 7000),"6500-7000")</f>
        <v>2500-3000</v>
      </c>
      <c r="L2055" s="3" t="s">
        <v>8248</v>
      </c>
      <c r="M2055" s="3" t="s">
        <v>8248</v>
      </c>
    </row>
    <row r="2056" spans="1:13" ht="14.25" customHeight="1" x14ac:dyDescent="0.3">
      <c r="A2056" s="9" t="s">
        <v>3966</v>
      </c>
      <c r="B2056" s="3">
        <v>1</v>
      </c>
      <c r="C2056" s="4" t="s">
        <v>10</v>
      </c>
      <c r="D2056" s="3">
        <v>4</v>
      </c>
      <c r="E2056" s="9" t="s">
        <v>8252</v>
      </c>
      <c r="F2056" s="9" t="s">
        <v>514</v>
      </c>
      <c r="G2056" s="9" t="str" cm="1">
        <f t="array" ref="G2056">_xlfn.IFS(F2056="Churned","YES",F2056= "Stayed", "NO", F2056 = "Joined", "NO")</f>
        <v>NO</v>
      </c>
      <c r="H2056" s="3">
        <v>31</v>
      </c>
      <c r="I2056" s="3" t="s">
        <v>8257</v>
      </c>
      <c r="J2056" s="3">
        <v>4684</v>
      </c>
      <c r="K2056" s="3" t="str" cm="1">
        <f t="array" ref="K2056">_xlfn.IFS(AND(J2056 &gt;= 2000, J2056 &lt;= 2500),"2000-2500", AND(J2056 &gt; 2500, J2056 &lt;= 3000),"2500-3000",AND(J2056 &gt; 3000, J2056 &lt;= 3500), "3000-3500",AND(J2056 &gt; 3500, J2056 &lt;= 4000), "3500-4000",AND(J2056 &gt; 4000, J2056 &lt;= 4500),"4000-4500",AND(J2056 &gt; 4500, J2056 &lt;= 5000),"4500-5000",AND(J2056 &gt;= 5000, J2056 &lt;= 5500), "5000-5500",AND(J2056 &gt; 5500, J2056 &lt;= 6000),"5500-6000",AND(J2056 &gt; 6000, J2056 &lt;= 6500),"6000-6500",AND(J2056 &gt; 6500, J2056 &lt;= 7000),"6500-7000")</f>
        <v>4500-5000</v>
      </c>
      <c r="L2056" s="3" t="s">
        <v>8248</v>
      </c>
      <c r="M2056" s="3" t="s">
        <v>8248</v>
      </c>
    </row>
    <row r="2057" spans="1:13" ht="14.25" customHeight="1" x14ac:dyDescent="0.3">
      <c r="A2057" s="9" t="s">
        <v>3967</v>
      </c>
      <c r="B2057" s="3">
        <v>1</v>
      </c>
      <c r="C2057" s="4" t="s">
        <v>10</v>
      </c>
      <c r="D2057" s="3">
        <v>4</v>
      </c>
      <c r="E2057" s="9" t="s">
        <v>8252</v>
      </c>
      <c r="F2057" s="9" t="s">
        <v>514</v>
      </c>
      <c r="G2057" s="9" t="str" cm="1">
        <f t="array" ref="G2057">_xlfn.IFS(F2057="Churned","YES",F2057= "Stayed", "NO", F2057 = "Joined", "NO")</f>
        <v>NO</v>
      </c>
      <c r="H2057" s="3">
        <v>25</v>
      </c>
      <c r="I2057" s="3" t="s">
        <v>8257</v>
      </c>
      <c r="J2057" s="3">
        <v>4870</v>
      </c>
      <c r="K2057" s="3" t="str" cm="1">
        <f t="array" ref="K2057">_xlfn.IFS(AND(J2057 &gt;= 2000, J2057 &lt;= 2500),"2000-2500", AND(J2057 &gt; 2500, J2057 &lt;= 3000),"2500-3000",AND(J2057 &gt; 3000, J2057 &lt;= 3500), "3000-3500",AND(J2057 &gt; 3500, J2057 &lt;= 4000), "3500-4000",AND(J2057 &gt; 4000, J2057 &lt;= 4500),"4000-4500",AND(J2057 &gt; 4500, J2057 &lt;= 5000),"4500-5000",AND(J2057 &gt;= 5000, J2057 &lt;= 5500), "5000-5500",AND(J2057 &gt; 5500, J2057 &lt;= 6000),"5500-6000",AND(J2057 &gt; 6000, J2057 &lt;= 6500),"6000-6500",AND(J2057 &gt; 6500, J2057 &lt;= 7000),"6500-7000")</f>
        <v>4500-5000</v>
      </c>
      <c r="L2057" s="3" t="s">
        <v>8248</v>
      </c>
      <c r="M2057" s="3" t="s">
        <v>8248</v>
      </c>
    </row>
    <row r="2058" spans="1:13" ht="14.25" customHeight="1" x14ac:dyDescent="0.3">
      <c r="A2058" s="9" t="s">
        <v>3968</v>
      </c>
      <c r="B2058" s="3">
        <v>1</v>
      </c>
      <c r="C2058" s="4" t="s">
        <v>10</v>
      </c>
      <c r="D2058" s="3">
        <v>5</v>
      </c>
      <c r="E2058" s="9" t="s">
        <v>8253</v>
      </c>
      <c r="F2058" s="9" t="s">
        <v>517</v>
      </c>
      <c r="G2058" s="9" t="str" cm="1">
        <f t="array" ref="G2058">_xlfn.IFS(F2058="Churned","YES",F2058= "Stayed", "NO", F2058 = "Joined", "NO")</f>
        <v>NO</v>
      </c>
      <c r="H2058" s="3">
        <v>54</v>
      </c>
      <c r="I2058" s="3" t="s">
        <v>8254</v>
      </c>
      <c r="J2058" s="3">
        <v>3796</v>
      </c>
      <c r="K2058" s="3" t="str" cm="1">
        <f t="array" ref="K2058">_xlfn.IFS(AND(J2058 &gt;= 2000, J2058 &lt;= 2500),"2000-2500", AND(J2058 &gt; 2500, J2058 &lt;= 3000),"2500-3000",AND(J2058 &gt; 3000, J2058 &lt;= 3500), "3000-3500",AND(J2058 &gt; 3500, J2058 &lt;= 4000), "3500-4000",AND(J2058 &gt; 4000, J2058 &lt;= 4500),"4000-4500",AND(J2058 &gt; 4500, J2058 &lt;= 5000),"4500-5000",AND(J2058 &gt;= 5000, J2058 &lt;= 5500), "5000-5500",AND(J2058 &gt; 5500, J2058 &lt;= 6000),"5500-6000",AND(J2058 &gt; 6000, J2058 &lt;= 6500),"6000-6500",AND(J2058 &gt; 6500, J2058 &lt;= 7000),"6500-7000")</f>
        <v>3500-4000</v>
      </c>
      <c r="L2058" s="3" t="s">
        <v>8248</v>
      </c>
      <c r="M2058" s="3" t="s">
        <v>8248</v>
      </c>
    </row>
    <row r="2059" spans="1:13" ht="14.25" customHeight="1" x14ac:dyDescent="0.3">
      <c r="A2059" s="9" t="s">
        <v>3969</v>
      </c>
      <c r="B2059" s="3">
        <v>1</v>
      </c>
      <c r="C2059" s="4" t="s">
        <v>10</v>
      </c>
      <c r="D2059" s="3">
        <v>5</v>
      </c>
      <c r="E2059" s="9" t="s">
        <v>8253</v>
      </c>
      <c r="F2059" s="9" t="s">
        <v>517</v>
      </c>
      <c r="G2059" s="9" t="str" cm="1">
        <f t="array" ref="G2059">_xlfn.IFS(F2059="Churned","YES",F2059= "Stayed", "NO", F2059 = "Joined", "NO")</f>
        <v>NO</v>
      </c>
      <c r="H2059" s="3">
        <v>20</v>
      </c>
      <c r="I2059" s="3" t="s">
        <v>8259</v>
      </c>
      <c r="J2059" s="3">
        <v>5684</v>
      </c>
      <c r="K2059" s="3" t="str" cm="1">
        <f t="array" ref="K2059">_xlfn.IFS(AND(J2059 &gt;= 2000, J2059 &lt;= 2500),"2000-2500", AND(J2059 &gt; 2500, J2059 &lt;= 3000),"2500-3000",AND(J2059 &gt; 3000, J2059 &lt;= 3500), "3000-3500",AND(J2059 &gt; 3500, J2059 &lt;= 4000), "3500-4000",AND(J2059 &gt; 4000, J2059 &lt;= 4500),"4000-4500",AND(J2059 &gt; 4500, J2059 &lt;= 5000),"4500-5000",AND(J2059 &gt;= 5000, J2059 &lt;= 5500), "5000-5500",AND(J2059 &gt; 5500, J2059 &lt;= 6000),"5500-6000",AND(J2059 &gt; 6000, J2059 &lt;= 6500),"6000-6500",AND(J2059 &gt; 6500, J2059 &lt;= 7000),"6500-7000")</f>
        <v>5500-6000</v>
      </c>
      <c r="L2059" s="3" t="s">
        <v>8248</v>
      </c>
      <c r="M2059" s="3" t="s">
        <v>8248</v>
      </c>
    </row>
    <row r="2060" spans="1:13" ht="14.25" customHeight="1" x14ac:dyDescent="0.3">
      <c r="A2060" s="9" t="s">
        <v>3970</v>
      </c>
      <c r="B2060" s="3">
        <v>1</v>
      </c>
      <c r="C2060" s="4" t="s">
        <v>10</v>
      </c>
      <c r="D2060" s="3">
        <v>5</v>
      </c>
      <c r="E2060" s="9" t="s">
        <v>8253</v>
      </c>
      <c r="F2060" s="9" t="s">
        <v>514</v>
      </c>
      <c r="G2060" s="9" t="str" cm="1">
        <f t="array" ref="G2060">_xlfn.IFS(F2060="Churned","YES",F2060= "Stayed", "NO", F2060 = "Joined", "NO")</f>
        <v>NO</v>
      </c>
      <c r="H2060" s="3">
        <v>55</v>
      </c>
      <c r="I2060" s="3" t="s">
        <v>8254</v>
      </c>
      <c r="J2060" s="3">
        <v>3653</v>
      </c>
      <c r="K2060" s="3" t="str" cm="1">
        <f t="array" ref="K2060">_xlfn.IFS(AND(J2060 &gt;= 2000, J2060 &lt;= 2500),"2000-2500", AND(J2060 &gt; 2500, J2060 &lt;= 3000),"2500-3000",AND(J2060 &gt; 3000, J2060 &lt;= 3500), "3000-3500",AND(J2060 &gt; 3500, J2060 &lt;= 4000), "3500-4000",AND(J2060 &gt; 4000, J2060 &lt;= 4500),"4000-4500",AND(J2060 &gt; 4500, J2060 &lt;= 5000),"4500-5000",AND(J2060 &gt;= 5000, J2060 &lt;= 5500), "5000-5500",AND(J2060 &gt; 5500, J2060 &lt;= 6000),"5500-6000",AND(J2060 &gt; 6000, J2060 &lt;= 6500),"6000-6500",AND(J2060 &gt; 6500, J2060 &lt;= 7000),"6500-7000")</f>
        <v>3500-4000</v>
      </c>
      <c r="L2060" s="3" t="s">
        <v>8248</v>
      </c>
      <c r="M2060" s="3" t="s">
        <v>8248</v>
      </c>
    </row>
    <row r="2061" spans="1:13" ht="14.25" customHeight="1" x14ac:dyDescent="0.3">
      <c r="A2061" s="9" t="s">
        <v>3971</v>
      </c>
      <c r="B2061" s="3">
        <v>1</v>
      </c>
      <c r="C2061" s="4" t="s">
        <v>10</v>
      </c>
      <c r="D2061" s="3">
        <v>4</v>
      </c>
      <c r="E2061" s="9" t="s">
        <v>8252</v>
      </c>
      <c r="F2061" s="9" t="s">
        <v>514</v>
      </c>
      <c r="G2061" s="9" t="str" cm="1">
        <f t="array" ref="G2061">_xlfn.IFS(F2061="Churned","YES",F2061= "Stayed", "NO", F2061 = "Joined", "NO")</f>
        <v>NO</v>
      </c>
      <c r="H2061" s="3">
        <v>78</v>
      </c>
      <c r="I2061" s="3" t="s">
        <v>8258</v>
      </c>
      <c r="J2061" s="3">
        <v>5586</v>
      </c>
      <c r="K2061" s="3" t="str" cm="1">
        <f t="array" ref="K2061">_xlfn.IFS(AND(J2061 &gt;= 2000, J2061 &lt;= 2500),"2000-2500", AND(J2061 &gt; 2500, J2061 &lt;= 3000),"2500-3000",AND(J2061 &gt; 3000, J2061 &lt;= 3500), "3000-3500",AND(J2061 &gt; 3500, J2061 &lt;= 4000), "3500-4000",AND(J2061 &gt; 4000, J2061 &lt;= 4500),"4000-4500",AND(J2061 &gt; 4500, J2061 &lt;= 5000),"4500-5000",AND(J2061 &gt;= 5000, J2061 &lt;= 5500), "5000-5500",AND(J2061 &gt; 5500, J2061 &lt;= 6000),"5500-6000",AND(J2061 &gt; 6000, J2061 &lt;= 6500),"6000-6500",AND(J2061 &gt; 6500, J2061 &lt;= 7000),"6500-7000")</f>
        <v>5500-6000</v>
      </c>
      <c r="L2061" s="3" t="s">
        <v>8248</v>
      </c>
      <c r="M2061" s="3" t="s">
        <v>8248</v>
      </c>
    </row>
    <row r="2062" spans="1:13" ht="14.25" customHeight="1" x14ac:dyDescent="0.3">
      <c r="A2062" s="9" t="s">
        <v>3972</v>
      </c>
      <c r="B2062" s="3">
        <v>1</v>
      </c>
      <c r="C2062" s="4" t="s">
        <v>10</v>
      </c>
      <c r="D2062" s="3">
        <v>5</v>
      </c>
      <c r="E2062" s="9" t="s">
        <v>8253</v>
      </c>
      <c r="F2062" s="9" t="s">
        <v>514</v>
      </c>
      <c r="G2062" s="9" t="str" cm="1">
        <f t="array" ref="G2062">_xlfn.IFS(F2062="Churned","YES",F2062= "Stayed", "NO", F2062 = "Joined", "NO")</f>
        <v>NO</v>
      </c>
      <c r="H2062" s="3">
        <v>70</v>
      </c>
      <c r="I2062" s="3" t="s">
        <v>8258</v>
      </c>
      <c r="J2062" s="3">
        <v>4890</v>
      </c>
      <c r="K2062" s="3" t="str" cm="1">
        <f t="array" ref="K2062">_xlfn.IFS(AND(J2062 &gt;= 2000, J2062 &lt;= 2500),"2000-2500", AND(J2062 &gt; 2500, J2062 &lt;= 3000),"2500-3000",AND(J2062 &gt; 3000, J2062 &lt;= 3500), "3000-3500",AND(J2062 &gt; 3500, J2062 &lt;= 4000), "3500-4000",AND(J2062 &gt; 4000, J2062 &lt;= 4500),"4000-4500",AND(J2062 &gt; 4500, J2062 &lt;= 5000),"4500-5000",AND(J2062 &gt;= 5000, J2062 &lt;= 5500), "5000-5500",AND(J2062 &gt; 5500, J2062 &lt;= 6000),"5500-6000",AND(J2062 &gt; 6000, J2062 &lt;= 6500),"6000-6500",AND(J2062 &gt; 6500, J2062 &lt;= 7000),"6500-7000")</f>
        <v>4500-5000</v>
      </c>
      <c r="L2062" s="3" t="s">
        <v>8248</v>
      </c>
      <c r="M2062" s="3" t="s">
        <v>8248</v>
      </c>
    </row>
    <row r="2063" spans="1:13" ht="14.25" customHeight="1" x14ac:dyDescent="0.3">
      <c r="A2063" s="9" t="s">
        <v>3973</v>
      </c>
      <c r="B2063" s="3">
        <v>1</v>
      </c>
      <c r="C2063" s="4" t="s">
        <v>10</v>
      </c>
      <c r="D2063" s="3">
        <v>3</v>
      </c>
      <c r="E2063" s="9" t="s">
        <v>8254</v>
      </c>
      <c r="F2063" s="9" t="s">
        <v>514</v>
      </c>
      <c r="G2063" s="9" t="str" cm="1">
        <f t="array" ref="G2063">_xlfn.IFS(F2063="Churned","YES",F2063= "Stayed", "NO", F2063 = "Joined", "NO")</f>
        <v>NO</v>
      </c>
      <c r="H2063" s="3">
        <v>61</v>
      </c>
      <c r="I2063" s="3" t="s">
        <v>8258</v>
      </c>
      <c r="J2063" s="3">
        <v>4157</v>
      </c>
      <c r="K2063" s="3" t="str" cm="1">
        <f t="array" ref="K2063">_xlfn.IFS(AND(J2063 &gt;= 2000, J2063 &lt;= 2500),"2000-2500", AND(J2063 &gt; 2500, J2063 &lt;= 3000),"2500-3000",AND(J2063 &gt; 3000, J2063 &lt;= 3500), "3000-3500",AND(J2063 &gt; 3500, J2063 &lt;= 4000), "3500-4000",AND(J2063 &gt; 4000, J2063 &lt;= 4500),"4000-4500",AND(J2063 &gt; 4500, J2063 &lt;= 5000),"4500-5000",AND(J2063 &gt;= 5000, J2063 &lt;= 5500), "5000-5500",AND(J2063 &gt; 5500, J2063 &lt;= 6000),"5500-6000",AND(J2063 &gt; 6000, J2063 &lt;= 6500),"6000-6500",AND(J2063 &gt; 6500, J2063 &lt;= 7000),"6500-7000")</f>
        <v>4000-4500</v>
      </c>
      <c r="L2063" s="3" t="s">
        <v>8248</v>
      </c>
      <c r="M2063" s="3" t="s">
        <v>8248</v>
      </c>
    </row>
    <row r="2064" spans="1:13" ht="14.25" customHeight="1" x14ac:dyDescent="0.3">
      <c r="A2064" s="9" t="s">
        <v>3974</v>
      </c>
      <c r="B2064" s="3">
        <v>1</v>
      </c>
      <c r="C2064" s="4" t="s">
        <v>10</v>
      </c>
      <c r="D2064" s="3">
        <v>4</v>
      </c>
      <c r="E2064" s="9" t="s">
        <v>8252</v>
      </c>
      <c r="F2064" s="9" t="s">
        <v>514</v>
      </c>
      <c r="G2064" s="9" t="str" cm="1">
        <f t="array" ref="G2064">_xlfn.IFS(F2064="Churned","YES",F2064= "Stayed", "NO", F2064 = "Joined", "NO")</f>
        <v>NO</v>
      </c>
      <c r="H2064" s="3">
        <v>47</v>
      </c>
      <c r="I2064" s="3" t="s">
        <v>8254</v>
      </c>
      <c r="J2064" s="3">
        <v>2575</v>
      </c>
      <c r="K2064" s="3" t="str" cm="1">
        <f t="array" ref="K2064">_xlfn.IFS(AND(J2064 &gt;= 2000, J2064 &lt;= 2500),"2000-2500", AND(J2064 &gt; 2500, J2064 &lt;= 3000),"2500-3000",AND(J2064 &gt; 3000, J2064 &lt;= 3500), "3000-3500",AND(J2064 &gt; 3500, J2064 &lt;= 4000), "3500-4000",AND(J2064 &gt; 4000, J2064 &lt;= 4500),"4000-4500",AND(J2064 &gt; 4500, J2064 &lt;= 5000),"4500-5000",AND(J2064 &gt;= 5000, J2064 &lt;= 5500), "5000-5500",AND(J2064 &gt; 5500, J2064 &lt;= 6000),"5500-6000",AND(J2064 &gt; 6000, J2064 &lt;= 6500),"6000-6500",AND(J2064 &gt; 6500, J2064 &lt;= 7000),"6500-7000")</f>
        <v>2500-3000</v>
      </c>
      <c r="L2064" s="3" t="s">
        <v>8248</v>
      </c>
      <c r="M2064" s="3" t="s">
        <v>8248</v>
      </c>
    </row>
    <row r="2065" spans="1:13" ht="14.25" customHeight="1" x14ac:dyDescent="0.3">
      <c r="A2065" s="9" t="s">
        <v>3975</v>
      </c>
      <c r="B2065" s="3">
        <v>1</v>
      </c>
      <c r="C2065" s="4" t="s">
        <v>10</v>
      </c>
      <c r="D2065" s="3">
        <v>3</v>
      </c>
      <c r="E2065" s="9" t="s">
        <v>8254</v>
      </c>
      <c r="F2065" s="9" t="s">
        <v>514</v>
      </c>
      <c r="G2065" s="9" t="str" cm="1">
        <f t="array" ref="G2065">_xlfn.IFS(F2065="Churned","YES",F2065= "Stayed", "NO", F2065 = "Joined", "NO")</f>
        <v>NO</v>
      </c>
      <c r="H2065" s="3">
        <v>43</v>
      </c>
      <c r="I2065" s="3" t="s">
        <v>8254</v>
      </c>
      <c r="J2065" s="3">
        <v>4625</v>
      </c>
      <c r="K2065" s="3" t="str" cm="1">
        <f t="array" ref="K2065">_xlfn.IFS(AND(J2065 &gt;= 2000, J2065 &lt;= 2500),"2000-2500", AND(J2065 &gt; 2500, J2065 &lt;= 3000),"2500-3000",AND(J2065 &gt; 3000, J2065 &lt;= 3500), "3000-3500",AND(J2065 &gt; 3500, J2065 &lt;= 4000), "3500-4000",AND(J2065 &gt; 4000, J2065 &lt;= 4500),"4000-4500",AND(J2065 &gt; 4500, J2065 &lt;= 5000),"4500-5000",AND(J2065 &gt;= 5000, J2065 &lt;= 5500), "5000-5500",AND(J2065 &gt; 5500, J2065 &lt;= 6000),"5500-6000",AND(J2065 &gt; 6000, J2065 &lt;= 6500),"6000-6500",AND(J2065 &gt; 6500, J2065 &lt;= 7000),"6500-7000")</f>
        <v>4500-5000</v>
      </c>
      <c r="L2065" s="3" t="s">
        <v>8248</v>
      </c>
      <c r="M2065" s="3" t="s">
        <v>8248</v>
      </c>
    </row>
    <row r="2066" spans="1:13" ht="14.25" customHeight="1" x14ac:dyDescent="0.3">
      <c r="A2066" s="9" t="s">
        <v>3976</v>
      </c>
      <c r="B2066" s="3">
        <v>1</v>
      </c>
      <c r="C2066" s="4" t="s">
        <v>10</v>
      </c>
      <c r="D2066" s="3">
        <v>3</v>
      </c>
      <c r="E2066" s="9" t="s">
        <v>8254</v>
      </c>
      <c r="F2066" s="9" t="s">
        <v>514</v>
      </c>
      <c r="G2066" s="9" t="str" cm="1">
        <f t="array" ref="G2066">_xlfn.IFS(F2066="Churned","YES",F2066= "Stayed", "NO", F2066 = "Joined", "NO")</f>
        <v>NO</v>
      </c>
      <c r="H2066" s="3">
        <v>55</v>
      </c>
      <c r="I2066" s="3" t="s">
        <v>8254</v>
      </c>
      <c r="J2066" s="3">
        <v>4478</v>
      </c>
      <c r="K2066" s="3" t="str" cm="1">
        <f t="array" ref="K2066">_xlfn.IFS(AND(J2066 &gt;= 2000, J2066 &lt;= 2500),"2000-2500", AND(J2066 &gt; 2500, J2066 &lt;= 3000),"2500-3000",AND(J2066 &gt; 3000, J2066 &lt;= 3500), "3000-3500",AND(J2066 &gt; 3500, J2066 &lt;= 4000), "3500-4000",AND(J2066 &gt; 4000, J2066 &lt;= 4500),"4000-4500",AND(J2066 &gt; 4500, J2066 &lt;= 5000),"4500-5000",AND(J2066 &gt;= 5000, J2066 &lt;= 5500), "5000-5500",AND(J2066 &gt; 5500, J2066 &lt;= 6000),"5500-6000",AND(J2066 &gt; 6000, J2066 &lt;= 6500),"6000-6500",AND(J2066 &gt; 6500, J2066 &lt;= 7000),"6500-7000")</f>
        <v>4000-4500</v>
      </c>
      <c r="L2066" s="3" t="s">
        <v>8248</v>
      </c>
      <c r="M2066" s="3" t="s">
        <v>8248</v>
      </c>
    </row>
    <row r="2067" spans="1:13" ht="14.25" customHeight="1" x14ac:dyDescent="0.3">
      <c r="A2067" s="9" t="s">
        <v>3977</v>
      </c>
      <c r="B2067" s="3">
        <v>1</v>
      </c>
      <c r="C2067" s="4" t="s">
        <v>10</v>
      </c>
      <c r="D2067" s="3">
        <v>4</v>
      </c>
      <c r="E2067" s="9" t="s">
        <v>8252</v>
      </c>
      <c r="F2067" s="9" t="s">
        <v>517</v>
      </c>
      <c r="G2067" s="9" t="str" cm="1">
        <f t="array" ref="G2067">_xlfn.IFS(F2067="Churned","YES",F2067= "Stayed", "NO", F2067 = "Joined", "NO")</f>
        <v>NO</v>
      </c>
      <c r="H2067" s="3">
        <v>59</v>
      </c>
      <c r="I2067" s="3" t="s">
        <v>8254</v>
      </c>
      <c r="J2067" s="3">
        <v>4697</v>
      </c>
      <c r="K2067" s="3" t="str" cm="1">
        <f t="array" ref="K2067">_xlfn.IFS(AND(J2067 &gt;= 2000, J2067 &lt;= 2500),"2000-2500", AND(J2067 &gt; 2500, J2067 &lt;= 3000),"2500-3000",AND(J2067 &gt; 3000, J2067 &lt;= 3500), "3000-3500",AND(J2067 &gt; 3500, J2067 &lt;= 4000), "3500-4000",AND(J2067 &gt; 4000, J2067 &lt;= 4500),"4000-4500",AND(J2067 &gt; 4500, J2067 &lt;= 5000),"4500-5000",AND(J2067 &gt;= 5000, J2067 &lt;= 5500), "5000-5500",AND(J2067 &gt; 5500, J2067 &lt;= 6000),"5500-6000",AND(J2067 &gt; 6000, J2067 &lt;= 6500),"6000-6500",AND(J2067 &gt; 6500, J2067 &lt;= 7000),"6500-7000")</f>
        <v>4500-5000</v>
      </c>
      <c r="L2067" s="3" t="s">
        <v>8248</v>
      </c>
      <c r="M2067" s="3" t="s">
        <v>8248</v>
      </c>
    </row>
    <row r="2068" spans="1:13" ht="14.25" customHeight="1" x14ac:dyDescent="0.3">
      <c r="A2068" s="9" t="s">
        <v>3978</v>
      </c>
      <c r="B2068" s="3">
        <v>1</v>
      </c>
      <c r="C2068" s="4" t="s">
        <v>10</v>
      </c>
      <c r="D2068" s="3">
        <v>5</v>
      </c>
      <c r="E2068" s="9" t="s">
        <v>8253</v>
      </c>
      <c r="F2068" s="9" t="s">
        <v>514</v>
      </c>
      <c r="G2068" s="9" t="str" cm="1">
        <f t="array" ref="G2068">_xlfn.IFS(F2068="Churned","YES",F2068= "Stayed", "NO", F2068 = "Joined", "NO")</f>
        <v>NO</v>
      </c>
      <c r="H2068" s="3">
        <v>75</v>
      </c>
      <c r="I2068" s="3" t="s">
        <v>8258</v>
      </c>
      <c r="J2068" s="3">
        <v>3574</v>
      </c>
      <c r="K2068" s="3" t="str" cm="1">
        <f t="array" ref="K2068">_xlfn.IFS(AND(J2068 &gt;= 2000, J2068 &lt;= 2500),"2000-2500", AND(J2068 &gt; 2500, J2068 &lt;= 3000),"2500-3000",AND(J2068 &gt; 3000, J2068 &lt;= 3500), "3000-3500",AND(J2068 &gt; 3500, J2068 &lt;= 4000), "3500-4000",AND(J2068 &gt; 4000, J2068 &lt;= 4500),"4000-4500",AND(J2068 &gt; 4500, J2068 &lt;= 5000),"4500-5000",AND(J2068 &gt;= 5000, J2068 &lt;= 5500), "5000-5500",AND(J2068 &gt; 5500, J2068 &lt;= 6000),"5500-6000",AND(J2068 &gt; 6000, J2068 &lt;= 6500),"6000-6500",AND(J2068 &gt; 6500, J2068 &lt;= 7000),"6500-7000")</f>
        <v>3500-4000</v>
      </c>
      <c r="L2068" s="3" t="s">
        <v>8248</v>
      </c>
      <c r="M2068" s="3" t="s">
        <v>8248</v>
      </c>
    </row>
    <row r="2069" spans="1:13" ht="14.25" customHeight="1" x14ac:dyDescent="0.3">
      <c r="A2069" s="9" t="s">
        <v>3979</v>
      </c>
      <c r="B2069" s="3">
        <v>1</v>
      </c>
      <c r="C2069" s="4" t="s">
        <v>10</v>
      </c>
      <c r="D2069" s="3">
        <v>3</v>
      </c>
      <c r="E2069" s="9" t="s">
        <v>8254</v>
      </c>
      <c r="F2069" s="9" t="s">
        <v>514</v>
      </c>
      <c r="G2069" s="9" t="str" cm="1">
        <f t="array" ref="G2069">_xlfn.IFS(F2069="Churned","YES",F2069= "Stayed", "NO", F2069 = "Joined", "NO")</f>
        <v>NO</v>
      </c>
      <c r="H2069" s="3">
        <v>47</v>
      </c>
      <c r="I2069" s="3" t="s">
        <v>8254</v>
      </c>
      <c r="J2069" s="3">
        <v>6124</v>
      </c>
      <c r="K2069" s="3" t="str" cm="1">
        <f t="array" ref="K2069">_xlfn.IFS(AND(J2069 &gt;= 2000, J2069 &lt;= 2500),"2000-2500", AND(J2069 &gt; 2500, J2069 &lt;= 3000),"2500-3000",AND(J2069 &gt; 3000, J2069 &lt;= 3500), "3000-3500",AND(J2069 &gt; 3500, J2069 &lt;= 4000), "3500-4000",AND(J2069 &gt; 4000, J2069 &lt;= 4500),"4000-4500",AND(J2069 &gt; 4500, J2069 &lt;= 5000),"4500-5000",AND(J2069 &gt;= 5000, J2069 &lt;= 5500), "5000-5500",AND(J2069 &gt; 5500, J2069 &lt;= 6000),"5500-6000",AND(J2069 &gt; 6000, J2069 &lt;= 6500),"6000-6500",AND(J2069 &gt; 6500, J2069 &lt;= 7000),"6500-7000")</f>
        <v>6000-6500</v>
      </c>
      <c r="L2069" s="3" t="s">
        <v>8248</v>
      </c>
      <c r="M2069" s="3" t="s">
        <v>8248</v>
      </c>
    </row>
    <row r="2070" spans="1:13" ht="14.25" customHeight="1" x14ac:dyDescent="0.3">
      <c r="A2070" s="9" t="s">
        <v>3980</v>
      </c>
      <c r="B2070" s="3">
        <v>1</v>
      </c>
      <c r="C2070" s="4" t="s">
        <v>10</v>
      </c>
      <c r="D2070" s="3">
        <v>5</v>
      </c>
      <c r="E2070" s="9" t="s">
        <v>8253</v>
      </c>
      <c r="F2070" s="9" t="s">
        <v>514</v>
      </c>
      <c r="G2070" s="9" t="str" cm="1">
        <f t="array" ref="G2070">_xlfn.IFS(F2070="Churned","YES",F2070= "Stayed", "NO", F2070 = "Joined", "NO")</f>
        <v>NO</v>
      </c>
      <c r="H2070" s="3">
        <v>39</v>
      </c>
      <c r="I2070" s="3" t="s">
        <v>8257</v>
      </c>
      <c r="J2070" s="3">
        <v>4761</v>
      </c>
      <c r="K2070" s="3" t="str" cm="1">
        <f t="array" ref="K2070">_xlfn.IFS(AND(J2070 &gt;= 2000, J2070 &lt;= 2500),"2000-2500", AND(J2070 &gt; 2500, J2070 &lt;= 3000),"2500-3000",AND(J2070 &gt; 3000, J2070 &lt;= 3500), "3000-3500",AND(J2070 &gt; 3500, J2070 &lt;= 4000), "3500-4000",AND(J2070 &gt; 4000, J2070 &lt;= 4500),"4000-4500",AND(J2070 &gt; 4500, J2070 &lt;= 5000),"4500-5000",AND(J2070 &gt;= 5000, J2070 &lt;= 5500), "5000-5500",AND(J2070 &gt; 5500, J2070 &lt;= 6000),"5500-6000",AND(J2070 &gt; 6000, J2070 &lt;= 6500),"6000-6500",AND(J2070 &gt; 6500, J2070 &lt;= 7000),"6500-7000")</f>
        <v>4500-5000</v>
      </c>
      <c r="L2070" s="3" t="s">
        <v>8248</v>
      </c>
      <c r="M2070" s="3" t="s">
        <v>8248</v>
      </c>
    </row>
    <row r="2071" spans="1:13" ht="14.25" customHeight="1" x14ac:dyDescent="0.3">
      <c r="A2071" s="9" t="s">
        <v>3981</v>
      </c>
      <c r="B2071" s="3">
        <v>1</v>
      </c>
      <c r="C2071" s="4" t="s">
        <v>10</v>
      </c>
      <c r="D2071" s="3">
        <v>5</v>
      </c>
      <c r="E2071" s="9" t="s">
        <v>8253</v>
      </c>
      <c r="F2071" s="9" t="s">
        <v>514</v>
      </c>
      <c r="G2071" s="9" t="str" cm="1">
        <f t="array" ref="G2071">_xlfn.IFS(F2071="Churned","YES",F2071= "Stayed", "NO", F2071 = "Joined", "NO")</f>
        <v>NO</v>
      </c>
      <c r="H2071" s="3">
        <v>39</v>
      </c>
      <c r="I2071" s="3" t="s">
        <v>8257</v>
      </c>
      <c r="J2071" s="3">
        <v>5295</v>
      </c>
      <c r="K2071" s="3" t="str" cm="1">
        <f t="array" ref="K2071">_xlfn.IFS(AND(J2071 &gt;= 2000, J2071 &lt;= 2500),"2000-2500", AND(J2071 &gt; 2500, J2071 &lt;= 3000),"2500-3000",AND(J2071 &gt; 3000, J2071 &lt;= 3500), "3000-3500",AND(J2071 &gt; 3500, J2071 &lt;= 4000), "3500-4000",AND(J2071 &gt; 4000, J2071 &lt;= 4500),"4000-4500",AND(J2071 &gt; 4500, J2071 &lt;= 5000),"4500-5000",AND(J2071 &gt;= 5000, J2071 &lt;= 5500), "5000-5500",AND(J2071 &gt; 5500, J2071 &lt;= 6000),"5500-6000",AND(J2071 &gt; 6000, J2071 &lt;= 6500),"6000-6500",AND(J2071 &gt; 6500, J2071 &lt;= 7000),"6500-7000")</f>
        <v>5000-5500</v>
      </c>
      <c r="L2071" s="3" t="s">
        <v>8248</v>
      </c>
      <c r="M2071" s="3" t="s">
        <v>8248</v>
      </c>
    </row>
    <row r="2072" spans="1:13" ht="14.25" customHeight="1" x14ac:dyDescent="0.3">
      <c r="A2072" s="9" t="s">
        <v>3982</v>
      </c>
      <c r="B2072" s="3">
        <v>1</v>
      </c>
      <c r="C2072" s="4" t="s">
        <v>10</v>
      </c>
      <c r="D2072" s="3">
        <v>4</v>
      </c>
      <c r="E2072" s="9" t="s">
        <v>8252</v>
      </c>
      <c r="F2072" s="9" t="s">
        <v>514</v>
      </c>
      <c r="G2072" s="9" t="str" cm="1">
        <f t="array" ref="G2072">_xlfn.IFS(F2072="Churned","YES",F2072= "Stayed", "NO", F2072 = "Joined", "NO")</f>
        <v>NO</v>
      </c>
      <c r="H2072" s="3">
        <v>33</v>
      </c>
      <c r="I2072" s="3" t="s">
        <v>8257</v>
      </c>
      <c r="J2072" s="3">
        <v>4753</v>
      </c>
      <c r="K2072" s="3" t="str" cm="1">
        <f t="array" ref="K2072">_xlfn.IFS(AND(J2072 &gt;= 2000, J2072 &lt;= 2500),"2000-2500", AND(J2072 &gt; 2500, J2072 &lt;= 3000),"2500-3000",AND(J2072 &gt; 3000, J2072 &lt;= 3500), "3000-3500",AND(J2072 &gt; 3500, J2072 &lt;= 4000), "3500-4000",AND(J2072 &gt; 4000, J2072 &lt;= 4500),"4000-4500",AND(J2072 &gt; 4500, J2072 &lt;= 5000),"4500-5000",AND(J2072 &gt;= 5000, J2072 &lt;= 5500), "5000-5500",AND(J2072 &gt; 5500, J2072 &lt;= 6000),"5500-6000",AND(J2072 &gt; 6000, J2072 &lt;= 6500),"6000-6500",AND(J2072 &gt; 6500, J2072 &lt;= 7000),"6500-7000")</f>
        <v>4500-5000</v>
      </c>
      <c r="L2072" s="3" t="s">
        <v>8248</v>
      </c>
      <c r="M2072" s="3" t="s">
        <v>8248</v>
      </c>
    </row>
    <row r="2073" spans="1:13" ht="14.25" customHeight="1" x14ac:dyDescent="0.3">
      <c r="A2073" s="9" t="s">
        <v>3983</v>
      </c>
      <c r="B2073" s="3">
        <v>1</v>
      </c>
      <c r="C2073" s="4" t="s">
        <v>10</v>
      </c>
      <c r="D2073" s="3">
        <v>4</v>
      </c>
      <c r="E2073" s="9" t="s">
        <v>8252</v>
      </c>
      <c r="F2073" s="9" t="s">
        <v>514</v>
      </c>
      <c r="G2073" s="9" t="str" cm="1">
        <f t="array" ref="G2073">_xlfn.IFS(F2073="Churned","YES",F2073= "Stayed", "NO", F2073 = "Joined", "NO")</f>
        <v>NO</v>
      </c>
      <c r="H2073" s="3">
        <v>23</v>
      </c>
      <c r="I2073" s="3" t="s">
        <v>8257</v>
      </c>
      <c r="J2073" s="3">
        <v>6473</v>
      </c>
      <c r="K2073" s="3" t="str" cm="1">
        <f t="array" ref="K2073">_xlfn.IFS(AND(J2073 &gt;= 2000, J2073 &lt;= 2500),"2000-2500", AND(J2073 &gt; 2500, J2073 &lt;= 3000),"2500-3000",AND(J2073 &gt; 3000, J2073 &lt;= 3500), "3000-3500",AND(J2073 &gt; 3500, J2073 &lt;= 4000), "3500-4000",AND(J2073 &gt; 4000, J2073 &lt;= 4500),"4000-4500",AND(J2073 &gt; 4500, J2073 &lt;= 5000),"4500-5000",AND(J2073 &gt;= 5000, J2073 &lt;= 5500), "5000-5500",AND(J2073 &gt; 5500, J2073 &lt;= 6000),"5500-6000",AND(J2073 &gt; 6000, J2073 &lt;= 6500),"6000-6500",AND(J2073 &gt; 6500, J2073 &lt;= 7000),"6500-7000")</f>
        <v>6000-6500</v>
      </c>
      <c r="L2073" s="3" t="s">
        <v>8248</v>
      </c>
      <c r="M2073" s="3" t="s">
        <v>8248</v>
      </c>
    </row>
    <row r="2074" spans="1:13" ht="14.25" customHeight="1" x14ac:dyDescent="0.3">
      <c r="A2074" s="9" t="s">
        <v>3984</v>
      </c>
      <c r="B2074" s="3">
        <v>1</v>
      </c>
      <c r="C2074" s="4" t="s">
        <v>10</v>
      </c>
      <c r="D2074" s="3">
        <v>3</v>
      </c>
      <c r="E2074" s="9" t="s">
        <v>8254</v>
      </c>
      <c r="F2074" s="9" t="s">
        <v>514</v>
      </c>
      <c r="G2074" s="9" t="str" cm="1">
        <f t="array" ref="G2074">_xlfn.IFS(F2074="Churned","YES",F2074= "Stayed", "NO", F2074 = "Joined", "NO")</f>
        <v>NO</v>
      </c>
      <c r="H2074" s="3">
        <v>39</v>
      </c>
      <c r="I2074" s="3" t="s">
        <v>8257</v>
      </c>
      <c r="J2074" s="3">
        <v>3493</v>
      </c>
      <c r="K2074" s="3" t="str" cm="1">
        <f t="array" ref="K2074">_xlfn.IFS(AND(J2074 &gt;= 2000, J2074 &lt;= 2500),"2000-2500", AND(J2074 &gt; 2500, J2074 &lt;= 3000),"2500-3000",AND(J2074 &gt; 3000, J2074 &lt;= 3500), "3000-3500",AND(J2074 &gt; 3500, J2074 &lt;= 4000), "3500-4000",AND(J2074 &gt; 4000, J2074 &lt;= 4500),"4000-4500",AND(J2074 &gt; 4500, J2074 &lt;= 5000),"4500-5000",AND(J2074 &gt;= 5000, J2074 &lt;= 5500), "5000-5500",AND(J2074 &gt; 5500, J2074 &lt;= 6000),"5500-6000",AND(J2074 &gt; 6000, J2074 &lt;= 6500),"6000-6500",AND(J2074 &gt; 6500, J2074 &lt;= 7000),"6500-7000")</f>
        <v>3000-3500</v>
      </c>
      <c r="L2074" s="3" t="s">
        <v>8248</v>
      </c>
      <c r="M2074" s="3" t="s">
        <v>8248</v>
      </c>
    </row>
    <row r="2075" spans="1:13" ht="14.25" customHeight="1" x14ac:dyDescent="0.3">
      <c r="A2075" s="9" t="s">
        <v>3985</v>
      </c>
      <c r="B2075" s="3">
        <v>1</v>
      </c>
      <c r="C2075" s="4" t="s">
        <v>10</v>
      </c>
      <c r="D2075" s="3">
        <v>4</v>
      </c>
      <c r="E2075" s="9" t="s">
        <v>8252</v>
      </c>
      <c r="F2075" s="9" t="s">
        <v>514</v>
      </c>
      <c r="G2075" s="9" t="str" cm="1">
        <f t="array" ref="G2075">_xlfn.IFS(F2075="Churned","YES",F2075= "Stayed", "NO", F2075 = "Joined", "NO")</f>
        <v>NO</v>
      </c>
      <c r="H2075" s="3">
        <v>64</v>
      </c>
      <c r="I2075" s="3" t="s">
        <v>8258</v>
      </c>
      <c r="J2075" s="3">
        <v>3636</v>
      </c>
      <c r="K2075" s="3" t="str" cm="1">
        <f t="array" ref="K2075">_xlfn.IFS(AND(J2075 &gt;= 2000, J2075 &lt;= 2500),"2000-2500", AND(J2075 &gt; 2500, J2075 &lt;= 3000),"2500-3000",AND(J2075 &gt; 3000, J2075 &lt;= 3500), "3000-3500",AND(J2075 &gt; 3500, J2075 &lt;= 4000), "3500-4000",AND(J2075 &gt; 4000, J2075 &lt;= 4500),"4000-4500",AND(J2075 &gt; 4500, J2075 &lt;= 5000),"4500-5000",AND(J2075 &gt;= 5000, J2075 &lt;= 5500), "5000-5500",AND(J2075 &gt; 5500, J2075 &lt;= 6000),"5500-6000",AND(J2075 &gt; 6000, J2075 &lt;= 6500),"6000-6500",AND(J2075 &gt; 6500, J2075 &lt;= 7000),"6500-7000")</f>
        <v>3500-4000</v>
      </c>
      <c r="L2075" s="3" t="s">
        <v>8248</v>
      </c>
      <c r="M2075" s="3" t="s">
        <v>8248</v>
      </c>
    </row>
    <row r="2076" spans="1:13" ht="14.25" customHeight="1" x14ac:dyDescent="0.3">
      <c r="A2076" s="9" t="s">
        <v>3986</v>
      </c>
      <c r="B2076" s="3">
        <v>1</v>
      </c>
      <c r="C2076" s="4" t="s">
        <v>10</v>
      </c>
      <c r="D2076" s="3">
        <v>3</v>
      </c>
      <c r="E2076" s="9" t="s">
        <v>8254</v>
      </c>
      <c r="F2076" s="9" t="s">
        <v>514</v>
      </c>
      <c r="G2076" s="9" t="str" cm="1">
        <f t="array" ref="G2076">_xlfn.IFS(F2076="Churned","YES",F2076= "Stayed", "NO", F2076 = "Joined", "NO")</f>
        <v>NO</v>
      </c>
      <c r="H2076" s="3">
        <v>72</v>
      </c>
      <c r="I2076" s="3" t="s">
        <v>8258</v>
      </c>
      <c r="J2076" s="3">
        <v>5956</v>
      </c>
      <c r="K2076" s="3" t="str" cm="1">
        <f t="array" ref="K2076">_xlfn.IFS(AND(J2076 &gt;= 2000, J2076 &lt;= 2500),"2000-2500", AND(J2076 &gt; 2500, J2076 &lt;= 3000),"2500-3000",AND(J2076 &gt; 3000, J2076 &lt;= 3500), "3000-3500",AND(J2076 &gt; 3500, J2076 &lt;= 4000), "3500-4000",AND(J2076 &gt; 4000, J2076 &lt;= 4500),"4000-4500",AND(J2076 &gt; 4500, J2076 &lt;= 5000),"4500-5000",AND(J2076 &gt;= 5000, J2076 &lt;= 5500), "5000-5500",AND(J2076 &gt; 5500, J2076 &lt;= 6000),"5500-6000",AND(J2076 &gt; 6000, J2076 &lt;= 6500),"6000-6500",AND(J2076 &gt; 6500, J2076 &lt;= 7000),"6500-7000")</f>
        <v>5500-6000</v>
      </c>
      <c r="L2076" s="3" t="s">
        <v>8248</v>
      </c>
      <c r="M2076" s="3" t="s">
        <v>8248</v>
      </c>
    </row>
    <row r="2077" spans="1:13" ht="14.25" customHeight="1" x14ac:dyDescent="0.3">
      <c r="A2077" s="9" t="s">
        <v>3987</v>
      </c>
      <c r="B2077" s="3">
        <v>1</v>
      </c>
      <c r="C2077" s="4" t="s">
        <v>10</v>
      </c>
      <c r="D2077" s="3">
        <v>5</v>
      </c>
      <c r="E2077" s="9" t="s">
        <v>8253</v>
      </c>
      <c r="F2077" s="9" t="s">
        <v>514</v>
      </c>
      <c r="G2077" s="9" t="str" cm="1">
        <f t="array" ref="G2077">_xlfn.IFS(F2077="Churned","YES",F2077= "Stayed", "NO", F2077 = "Joined", "NO")</f>
        <v>NO</v>
      </c>
      <c r="H2077" s="3">
        <v>27</v>
      </c>
      <c r="I2077" s="3" t="s">
        <v>8257</v>
      </c>
      <c r="J2077" s="3">
        <v>4759</v>
      </c>
      <c r="K2077" s="3" t="str" cm="1">
        <f t="array" ref="K2077">_xlfn.IFS(AND(J2077 &gt;= 2000, J2077 &lt;= 2500),"2000-2500", AND(J2077 &gt; 2500, J2077 &lt;= 3000),"2500-3000",AND(J2077 &gt; 3000, J2077 &lt;= 3500), "3000-3500",AND(J2077 &gt; 3500, J2077 &lt;= 4000), "3500-4000",AND(J2077 &gt; 4000, J2077 &lt;= 4500),"4000-4500",AND(J2077 &gt; 4500, J2077 &lt;= 5000),"4500-5000",AND(J2077 &gt;= 5000, J2077 &lt;= 5500), "5000-5500",AND(J2077 &gt; 5500, J2077 &lt;= 6000),"5500-6000",AND(J2077 &gt; 6000, J2077 &lt;= 6500),"6000-6500",AND(J2077 &gt; 6500, J2077 &lt;= 7000),"6500-7000")</f>
        <v>4500-5000</v>
      </c>
      <c r="L2077" s="3" t="s">
        <v>8248</v>
      </c>
      <c r="M2077" s="3" t="s">
        <v>8248</v>
      </c>
    </row>
    <row r="2078" spans="1:13" ht="14.25" customHeight="1" x14ac:dyDescent="0.3">
      <c r="A2078" s="9" t="s">
        <v>3988</v>
      </c>
      <c r="B2078" s="3">
        <v>1</v>
      </c>
      <c r="C2078" s="4" t="s">
        <v>10</v>
      </c>
      <c r="D2078" s="3">
        <v>3</v>
      </c>
      <c r="E2078" s="9" t="s">
        <v>8254</v>
      </c>
      <c r="F2078" s="9" t="s">
        <v>514</v>
      </c>
      <c r="G2078" s="9" t="str" cm="1">
        <f t="array" ref="G2078">_xlfn.IFS(F2078="Churned","YES",F2078= "Stayed", "NO", F2078 = "Joined", "NO")</f>
        <v>NO</v>
      </c>
      <c r="H2078" s="3">
        <v>21</v>
      </c>
      <c r="I2078" s="3" t="s">
        <v>8257</v>
      </c>
      <c r="J2078" s="3">
        <v>4676</v>
      </c>
      <c r="K2078" s="3" t="str" cm="1">
        <f t="array" ref="K2078">_xlfn.IFS(AND(J2078 &gt;= 2000, J2078 &lt;= 2500),"2000-2500", AND(J2078 &gt; 2500, J2078 &lt;= 3000),"2500-3000",AND(J2078 &gt; 3000, J2078 &lt;= 3500), "3000-3500",AND(J2078 &gt; 3500, J2078 &lt;= 4000), "3500-4000",AND(J2078 &gt; 4000, J2078 &lt;= 4500),"4000-4500",AND(J2078 &gt; 4500, J2078 &lt;= 5000),"4500-5000",AND(J2078 &gt;= 5000, J2078 &lt;= 5500), "5000-5500",AND(J2078 &gt; 5500, J2078 &lt;= 6000),"5500-6000",AND(J2078 &gt; 6000, J2078 &lt;= 6500),"6000-6500",AND(J2078 &gt; 6500, J2078 &lt;= 7000),"6500-7000")</f>
        <v>4500-5000</v>
      </c>
      <c r="L2078" s="3" t="s">
        <v>8248</v>
      </c>
      <c r="M2078" s="3" t="s">
        <v>8248</v>
      </c>
    </row>
    <row r="2079" spans="1:13" ht="14.25" customHeight="1" x14ac:dyDescent="0.3">
      <c r="A2079" s="9" t="s">
        <v>3989</v>
      </c>
      <c r="B2079" s="3">
        <v>1</v>
      </c>
      <c r="C2079" s="4" t="s">
        <v>10</v>
      </c>
      <c r="D2079" s="3">
        <v>4</v>
      </c>
      <c r="E2079" s="9" t="s">
        <v>8252</v>
      </c>
      <c r="F2079" s="9" t="s">
        <v>514</v>
      </c>
      <c r="G2079" s="9" t="str" cm="1">
        <f t="array" ref="G2079">_xlfn.IFS(F2079="Churned","YES",F2079= "Stayed", "NO", F2079 = "Joined", "NO")</f>
        <v>NO</v>
      </c>
      <c r="H2079" s="3">
        <v>73</v>
      </c>
      <c r="I2079" s="3" t="s">
        <v>8258</v>
      </c>
      <c r="J2079" s="3">
        <v>4033</v>
      </c>
      <c r="K2079" s="3" t="str" cm="1">
        <f t="array" ref="K2079">_xlfn.IFS(AND(J2079 &gt;= 2000, J2079 &lt;= 2500),"2000-2500", AND(J2079 &gt; 2500, J2079 &lt;= 3000),"2500-3000",AND(J2079 &gt; 3000, J2079 &lt;= 3500), "3000-3500",AND(J2079 &gt; 3500, J2079 &lt;= 4000), "3500-4000",AND(J2079 &gt; 4000, J2079 &lt;= 4500),"4000-4500",AND(J2079 &gt; 4500, J2079 &lt;= 5000),"4500-5000",AND(J2079 &gt;= 5000, J2079 &lt;= 5500), "5000-5500",AND(J2079 &gt; 5500, J2079 &lt;= 6000),"5500-6000",AND(J2079 &gt; 6000, J2079 &lt;= 6500),"6000-6500",AND(J2079 &gt; 6500, J2079 &lt;= 7000),"6500-7000")</f>
        <v>4000-4500</v>
      </c>
      <c r="L2079" s="3" t="s">
        <v>8248</v>
      </c>
      <c r="M2079" s="3" t="s">
        <v>8248</v>
      </c>
    </row>
    <row r="2080" spans="1:13" ht="14.25" customHeight="1" x14ac:dyDescent="0.3">
      <c r="A2080" s="9" t="s">
        <v>3990</v>
      </c>
      <c r="B2080" s="3">
        <v>1</v>
      </c>
      <c r="C2080" s="4" t="s">
        <v>10</v>
      </c>
      <c r="D2080" s="3">
        <v>4</v>
      </c>
      <c r="E2080" s="9" t="s">
        <v>8252</v>
      </c>
      <c r="F2080" s="9" t="s">
        <v>514</v>
      </c>
      <c r="G2080" s="9" t="str" cm="1">
        <f t="array" ref="G2080">_xlfn.IFS(F2080="Churned","YES",F2080= "Stayed", "NO", F2080 = "Joined", "NO")</f>
        <v>NO</v>
      </c>
      <c r="H2080" s="3">
        <v>64</v>
      </c>
      <c r="I2080" s="3" t="s">
        <v>8258</v>
      </c>
      <c r="J2080" s="3">
        <v>4898</v>
      </c>
      <c r="K2080" s="3" t="str" cm="1">
        <f t="array" ref="K2080">_xlfn.IFS(AND(J2080 &gt;= 2000, J2080 &lt;= 2500),"2000-2500", AND(J2080 &gt; 2500, J2080 &lt;= 3000),"2500-3000",AND(J2080 &gt; 3000, J2080 &lt;= 3500), "3000-3500",AND(J2080 &gt; 3500, J2080 &lt;= 4000), "3500-4000",AND(J2080 &gt; 4000, J2080 &lt;= 4500),"4000-4500",AND(J2080 &gt; 4500, J2080 &lt;= 5000),"4500-5000",AND(J2080 &gt;= 5000, J2080 &lt;= 5500), "5000-5500",AND(J2080 &gt; 5500, J2080 &lt;= 6000),"5500-6000",AND(J2080 &gt; 6000, J2080 &lt;= 6500),"6000-6500",AND(J2080 &gt; 6500, J2080 &lt;= 7000),"6500-7000")</f>
        <v>4500-5000</v>
      </c>
      <c r="L2080" s="3" t="s">
        <v>8248</v>
      </c>
      <c r="M2080" s="3" t="s">
        <v>8248</v>
      </c>
    </row>
    <row r="2081" spans="1:13" ht="14.25" customHeight="1" x14ac:dyDescent="0.3">
      <c r="A2081" s="9" t="s">
        <v>3991</v>
      </c>
      <c r="B2081" s="3">
        <v>1</v>
      </c>
      <c r="C2081" s="4" t="s">
        <v>10</v>
      </c>
      <c r="D2081" s="3">
        <v>3</v>
      </c>
      <c r="E2081" s="9" t="s">
        <v>8254</v>
      </c>
      <c r="F2081" s="9" t="s">
        <v>514</v>
      </c>
      <c r="G2081" s="9" t="str" cm="1">
        <f t="array" ref="G2081">_xlfn.IFS(F2081="Churned","YES",F2081= "Stayed", "NO", F2081 = "Joined", "NO")</f>
        <v>NO</v>
      </c>
      <c r="H2081" s="3">
        <v>35</v>
      </c>
      <c r="I2081" s="3" t="s">
        <v>8257</v>
      </c>
      <c r="J2081" s="3">
        <v>4927</v>
      </c>
      <c r="K2081" s="3" t="str" cm="1">
        <f t="array" ref="K2081">_xlfn.IFS(AND(J2081 &gt;= 2000, J2081 &lt;= 2500),"2000-2500", AND(J2081 &gt; 2500, J2081 &lt;= 3000),"2500-3000",AND(J2081 &gt; 3000, J2081 &lt;= 3500), "3000-3500",AND(J2081 &gt; 3500, J2081 &lt;= 4000), "3500-4000",AND(J2081 &gt; 4000, J2081 &lt;= 4500),"4000-4500",AND(J2081 &gt; 4500, J2081 &lt;= 5000),"4500-5000",AND(J2081 &gt;= 5000, J2081 &lt;= 5500), "5000-5500",AND(J2081 &gt; 5500, J2081 &lt;= 6000),"5500-6000",AND(J2081 &gt; 6000, J2081 &lt;= 6500),"6000-6500",AND(J2081 &gt; 6500, J2081 &lt;= 7000),"6500-7000")</f>
        <v>4500-5000</v>
      </c>
      <c r="L2081" s="3" t="s">
        <v>8248</v>
      </c>
      <c r="M2081" s="3" t="s">
        <v>8248</v>
      </c>
    </row>
    <row r="2082" spans="1:13" ht="14.25" customHeight="1" x14ac:dyDescent="0.3">
      <c r="A2082" s="9" t="s">
        <v>3992</v>
      </c>
      <c r="B2082" s="3">
        <v>1</v>
      </c>
      <c r="C2082" s="4" t="s">
        <v>10</v>
      </c>
      <c r="D2082" s="3">
        <v>5</v>
      </c>
      <c r="E2082" s="9" t="s">
        <v>8253</v>
      </c>
      <c r="F2082" s="9" t="s">
        <v>514</v>
      </c>
      <c r="G2082" s="9" t="str" cm="1">
        <f t="array" ref="G2082">_xlfn.IFS(F2082="Churned","YES",F2082= "Stayed", "NO", F2082 = "Joined", "NO")</f>
        <v>NO</v>
      </c>
      <c r="H2082" s="3">
        <v>31</v>
      </c>
      <c r="I2082" s="3" t="s">
        <v>8257</v>
      </c>
      <c r="J2082" s="3">
        <v>4909</v>
      </c>
      <c r="K2082" s="3" t="str" cm="1">
        <f t="array" ref="K2082">_xlfn.IFS(AND(J2082 &gt;= 2000, J2082 &lt;= 2500),"2000-2500", AND(J2082 &gt; 2500, J2082 &lt;= 3000),"2500-3000",AND(J2082 &gt; 3000, J2082 &lt;= 3500), "3000-3500",AND(J2082 &gt; 3500, J2082 &lt;= 4000), "3500-4000",AND(J2082 &gt; 4000, J2082 &lt;= 4500),"4000-4500",AND(J2082 &gt; 4500, J2082 &lt;= 5000),"4500-5000",AND(J2082 &gt;= 5000, J2082 &lt;= 5500), "5000-5500",AND(J2082 &gt; 5500, J2082 &lt;= 6000),"5500-6000",AND(J2082 &gt; 6000, J2082 &lt;= 6500),"6000-6500",AND(J2082 &gt; 6500, J2082 &lt;= 7000),"6500-7000")</f>
        <v>4500-5000</v>
      </c>
      <c r="L2082" s="3" t="s">
        <v>8248</v>
      </c>
      <c r="M2082" s="3" t="s">
        <v>8248</v>
      </c>
    </row>
    <row r="2083" spans="1:13" ht="14.25" customHeight="1" x14ac:dyDescent="0.3">
      <c r="A2083" s="9" t="s">
        <v>3993</v>
      </c>
      <c r="B2083" s="3">
        <v>1</v>
      </c>
      <c r="C2083" s="4" t="s">
        <v>10</v>
      </c>
      <c r="D2083" s="3">
        <v>5</v>
      </c>
      <c r="E2083" s="9" t="s">
        <v>8253</v>
      </c>
      <c r="F2083" s="9" t="s">
        <v>514</v>
      </c>
      <c r="G2083" s="9" t="str" cm="1">
        <f t="array" ref="G2083">_xlfn.IFS(F2083="Churned","YES",F2083= "Stayed", "NO", F2083 = "Joined", "NO")</f>
        <v>NO</v>
      </c>
      <c r="H2083" s="3">
        <v>63</v>
      </c>
      <c r="I2083" s="3" t="s">
        <v>8258</v>
      </c>
      <c r="J2083" s="3">
        <v>5902</v>
      </c>
      <c r="K2083" s="3" t="str" cm="1">
        <f t="array" ref="K2083">_xlfn.IFS(AND(J2083 &gt;= 2000, J2083 &lt;= 2500),"2000-2500", AND(J2083 &gt; 2500, J2083 &lt;= 3000),"2500-3000",AND(J2083 &gt; 3000, J2083 &lt;= 3500), "3000-3500",AND(J2083 &gt; 3500, J2083 &lt;= 4000), "3500-4000",AND(J2083 &gt; 4000, J2083 &lt;= 4500),"4000-4500",AND(J2083 &gt; 4500, J2083 &lt;= 5000),"4500-5000",AND(J2083 &gt;= 5000, J2083 &lt;= 5500), "5000-5500",AND(J2083 &gt; 5500, J2083 &lt;= 6000),"5500-6000",AND(J2083 &gt; 6000, J2083 &lt;= 6500),"6000-6500",AND(J2083 &gt; 6500, J2083 &lt;= 7000),"6500-7000")</f>
        <v>5500-6000</v>
      </c>
      <c r="L2083" s="3" t="s">
        <v>8248</v>
      </c>
      <c r="M2083" s="3" t="s">
        <v>8248</v>
      </c>
    </row>
    <row r="2084" spans="1:13" ht="14.25" customHeight="1" x14ac:dyDescent="0.3">
      <c r="A2084" s="9" t="s">
        <v>3994</v>
      </c>
      <c r="B2084" s="3">
        <v>1</v>
      </c>
      <c r="C2084" s="4" t="s">
        <v>10</v>
      </c>
      <c r="D2084" s="3">
        <v>3</v>
      </c>
      <c r="E2084" s="9" t="s">
        <v>8254</v>
      </c>
      <c r="F2084" s="9" t="s">
        <v>514</v>
      </c>
      <c r="G2084" s="9" t="str" cm="1">
        <f t="array" ref="G2084">_xlfn.IFS(F2084="Churned","YES",F2084= "Stayed", "NO", F2084 = "Joined", "NO")</f>
        <v>NO</v>
      </c>
      <c r="H2084" s="3">
        <v>26</v>
      </c>
      <c r="I2084" s="3" t="s">
        <v>8257</v>
      </c>
      <c r="J2084" s="3">
        <v>6100</v>
      </c>
      <c r="K2084" s="3" t="str" cm="1">
        <f t="array" ref="K2084">_xlfn.IFS(AND(J2084 &gt;= 2000, J2084 &lt;= 2500),"2000-2500", AND(J2084 &gt; 2500, J2084 &lt;= 3000),"2500-3000",AND(J2084 &gt; 3000, J2084 &lt;= 3500), "3000-3500",AND(J2084 &gt; 3500, J2084 &lt;= 4000), "3500-4000",AND(J2084 &gt; 4000, J2084 &lt;= 4500),"4000-4500",AND(J2084 &gt; 4500, J2084 &lt;= 5000),"4500-5000",AND(J2084 &gt;= 5000, J2084 &lt;= 5500), "5000-5500",AND(J2084 &gt; 5500, J2084 &lt;= 6000),"5500-6000",AND(J2084 &gt; 6000, J2084 &lt;= 6500),"6000-6500",AND(J2084 &gt; 6500, J2084 &lt;= 7000),"6500-7000")</f>
        <v>6000-6500</v>
      </c>
      <c r="L2084" s="3" t="s">
        <v>8248</v>
      </c>
      <c r="M2084" s="3" t="s">
        <v>8248</v>
      </c>
    </row>
    <row r="2085" spans="1:13" ht="14.25" customHeight="1" x14ac:dyDescent="0.3">
      <c r="A2085" s="9" t="s">
        <v>3995</v>
      </c>
      <c r="B2085" s="3">
        <v>1</v>
      </c>
      <c r="C2085" s="4" t="s">
        <v>10</v>
      </c>
      <c r="D2085" s="3">
        <v>3</v>
      </c>
      <c r="E2085" s="9" t="s">
        <v>8254</v>
      </c>
      <c r="F2085" s="9" t="s">
        <v>514</v>
      </c>
      <c r="G2085" s="9" t="str" cm="1">
        <f t="array" ref="G2085">_xlfn.IFS(F2085="Churned","YES",F2085= "Stayed", "NO", F2085 = "Joined", "NO")</f>
        <v>NO</v>
      </c>
      <c r="H2085" s="3">
        <v>80</v>
      </c>
      <c r="I2085" s="3" t="s">
        <v>8258</v>
      </c>
      <c r="J2085" s="3">
        <v>5039</v>
      </c>
      <c r="K2085" s="3" t="str" cm="1">
        <f t="array" ref="K2085">_xlfn.IFS(AND(J2085 &gt;= 2000, J2085 &lt;= 2500),"2000-2500", AND(J2085 &gt; 2500, J2085 &lt;= 3000),"2500-3000",AND(J2085 &gt; 3000, J2085 &lt;= 3500), "3000-3500",AND(J2085 &gt; 3500, J2085 &lt;= 4000), "3500-4000",AND(J2085 &gt; 4000, J2085 &lt;= 4500),"4000-4500",AND(J2085 &gt; 4500, J2085 &lt;= 5000),"4500-5000",AND(J2085 &gt;= 5000, J2085 &lt;= 5500), "5000-5500",AND(J2085 &gt; 5500, J2085 &lt;= 6000),"5500-6000",AND(J2085 &gt; 6000, J2085 &lt;= 6500),"6000-6500",AND(J2085 &gt; 6500, J2085 &lt;= 7000),"6500-7000")</f>
        <v>5000-5500</v>
      </c>
      <c r="L2085" s="3" t="s">
        <v>8248</v>
      </c>
      <c r="M2085" s="3" t="s">
        <v>8248</v>
      </c>
    </row>
    <row r="2086" spans="1:13" ht="14.25" customHeight="1" x14ac:dyDescent="0.3">
      <c r="A2086" s="9" t="s">
        <v>3996</v>
      </c>
      <c r="B2086" s="3">
        <v>1</v>
      </c>
      <c r="C2086" s="4" t="s">
        <v>10</v>
      </c>
      <c r="D2086" s="3">
        <v>3</v>
      </c>
      <c r="E2086" s="9" t="s">
        <v>8254</v>
      </c>
      <c r="F2086" s="9" t="s">
        <v>514</v>
      </c>
      <c r="G2086" s="9" t="str" cm="1">
        <f t="array" ref="G2086">_xlfn.IFS(F2086="Churned","YES",F2086= "Stayed", "NO", F2086 = "Joined", "NO")</f>
        <v>NO</v>
      </c>
      <c r="H2086" s="3">
        <v>49</v>
      </c>
      <c r="I2086" s="3" t="s">
        <v>8254</v>
      </c>
      <c r="J2086" s="3">
        <v>2646</v>
      </c>
      <c r="K2086" s="3" t="str" cm="1">
        <f t="array" ref="K2086">_xlfn.IFS(AND(J2086 &gt;= 2000, J2086 &lt;= 2500),"2000-2500", AND(J2086 &gt; 2500, J2086 &lt;= 3000),"2500-3000",AND(J2086 &gt; 3000, J2086 &lt;= 3500), "3000-3500",AND(J2086 &gt; 3500, J2086 &lt;= 4000), "3500-4000",AND(J2086 &gt; 4000, J2086 &lt;= 4500),"4000-4500",AND(J2086 &gt; 4500, J2086 &lt;= 5000),"4500-5000",AND(J2086 &gt;= 5000, J2086 &lt;= 5500), "5000-5500",AND(J2086 &gt; 5500, J2086 &lt;= 6000),"5500-6000",AND(J2086 &gt; 6000, J2086 &lt;= 6500),"6000-6500",AND(J2086 &gt; 6500, J2086 &lt;= 7000),"6500-7000")</f>
        <v>2500-3000</v>
      </c>
      <c r="L2086" s="3" t="s">
        <v>8248</v>
      </c>
      <c r="M2086" s="3" t="s">
        <v>8248</v>
      </c>
    </row>
    <row r="2087" spans="1:13" ht="14.25" customHeight="1" x14ac:dyDescent="0.3">
      <c r="A2087" s="9" t="s">
        <v>3997</v>
      </c>
      <c r="B2087" s="3">
        <v>1</v>
      </c>
      <c r="C2087" s="4" t="s">
        <v>10</v>
      </c>
      <c r="D2087" s="3">
        <v>3</v>
      </c>
      <c r="E2087" s="9" t="s">
        <v>8254</v>
      </c>
      <c r="F2087" s="9" t="s">
        <v>514</v>
      </c>
      <c r="G2087" s="9" t="str" cm="1">
        <f t="array" ref="G2087">_xlfn.IFS(F2087="Churned","YES",F2087= "Stayed", "NO", F2087 = "Joined", "NO")</f>
        <v>NO</v>
      </c>
      <c r="H2087" s="3">
        <v>26</v>
      </c>
      <c r="I2087" s="3" t="s">
        <v>8257</v>
      </c>
      <c r="J2087" s="3">
        <v>5460</v>
      </c>
      <c r="K2087" s="3" t="str" cm="1">
        <f t="array" ref="K2087">_xlfn.IFS(AND(J2087 &gt;= 2000, J2087 &lt;= 2500),"2000-2500", AND(J2087 &gt; 2500, J2087 &lt;= 3000),"2500-3000",AND(J2087 &gt; 3000, J2087 &lt;= 3500), "3000-3500",AND(J2087 &gt; 3500, J2087 &lt;= 4000), "3500-4000",AND(J2087 &gt; 4000, J2087 &lt;= 4500),"4000-4500",AND(J2087 &gt; 4500, J2087 &lt;= 5000),"4500-5000",AND(J2087 &gt;= 5000, J2087 &lt;= 5500), "5000-5500",AND(J2087 &gt; 5500, J2087 &lt;= 6000),"5500-6000",AND(J2087 &gt; 6000, J2087 &lt;= 6500),"6000-6500",AND(J2087 &gt; 6500, J2087 &lt;= 7000),"6500-7000")</f>
        <v>5000-5500</v>
      </c>
      <c r="L2087" s="3" t="s">
        <v>8248</v>
      </c>
      <c r="M2087" s="3" t="s">
        <v>8248</v>
      </c>
    </row>
    <row r="2088" spans="1:13" ht="14.25" customHeight="1" x14ac:dyDescent="0.3">
      <c r="A2088" s="9" t="s">
        <v>3998</v>
      </c>
      <c r="B2088" s="3">
        <v>1</v>
      </c>
      <c r="C2088" s="4" t="s">
        <v>10</v>
      </c>
      <c r="D2088" s="3">
        <v>3</v>
      </c>
      <c r="E2088" s="9" t="s">
        <v>8254</v>
      </c>
      <c r="F2088" s="9" t="s">
        <v>514</v>
      </c>
      <c r="G2088" s="9" t="str" cm="1">
        <f t="array" ref="G2088">_xlfn.IFS(F2088="Churned","YES",F2088= "Stayed", "NO", F2088 = "Joined", "NO")</f>
        <v>NO</v>
      </c>
      <c r="H2088" s="3">
        <v>20</v>
      </c>
      <c r="I2088" s="3" t="s">
        <v>8259</v>
      </c>
      <c r="J2088" s="3">
        <v>4082</v>
      </c>
      <c r="K2088" s="3" t="str" cm="1">
        <f t="array" ref="K2088">_xlfn.IFS(AND(J2088 &gt;= 2000, J2088 &lt;= 2500),"2000-2500", AND(J2088 &gt; 2500, J2088 &lt;= 3000),"2500-3000",AND(J2088 &gt; 3000, J2088 &lt;= 3500), "3000-3500",AND(J2088 &gt; 3500, J2088 &lt;= 4000), "3500-4000",AND(J2088 &gt; 4000, J2088 &lt;= 4500),"4000-4500",AND(J2088 &gt; 4500, J2088 &lt;= 5000),"4500-5000",AND(J2088 &gt;= 5000, J2088 &lt;= 5500), "5000-5500",AND(J2088 &gt; 5500, J2088 &lt;= 6000),"5500-6000",AND(J2088 &gt; 6000, J2088 &lt;= 6500),"6000-6500",AND(J2088 &gt; 6500, J2088 &lt;= 7000),"6500-7000")</f>
        <v>4000-4500</v>
      </c>
      <c r="L2088" s="3" t="s">
        <v>8248</v>
      </c>
      <c r="M2088" s="3" t="s">
        <v>8248</v>
      </c>
    </row>
    <row r="2089" spans="1:13" ht="14.25" customHeight="1" x14ac:dyDescent="0.3">
      <c r="A2089" s="9" t="s">
        <v>3999</v>
      </c>
      <c r="B2089" s="3">
        <v>1</v>
      </c>
      <c r="C2089" s="4" t="s">
        <v>10</v>
      </c>
      <c r="D2089" s="3">
        <v>3</v>
      </c>
      <c r="E2089" s="9" t="s">
        <v>8254</v>
      </c>
      <c r="F2089" s="9" t="s">
        <v>514</v>
      </c>
      <c r="G2089" s="9" t="str" cm="1">
        <f t="array" ref="G2089">_xlfn.IFS(F2089="Churned","YES",F2089= "Stayed", "NO", F2089 = "Joined", "NO")</f>
        <v>NO</v>
      </c>
      <c r="H2089" s="3">
        <v>72</v>
      </c>
      <c r="I2089" s="3" t="s">
        <v>8258</v>
      </c>
      <c r="J2089" s="3">
        <v>5770</v>
      </c>
      <c r="K2089" s="3" t="str" cm="1">
        <f t="array" ref="K2089">_xlfn.IFS(AND(J2089 &gt;= 2000, J2089 &lt;= 2500),"2000-2500", AND(J2089 &gt; 2500, J2089 &lt;= 3000),"2500-3000",AND(J2089 &gt; 3000, J2089 &lt;= 3500), "3000-3500",AND(J2089 &gt; 3500, J2089 &lt;= 4000), "3500-4000",AND(J2089 &gt; 4000, J2089 &lt;= 4500),"4000-4500",AND(J2089 &gt; 4500, J2089 &lt;= 5000),"4500-5000",AND(J2089 &gt;= 5000, J2089 &lt;= 5500), "5000-5500",AND(J2089 &gt; 5500, J2089 &lt;= 6000),"5500-6000",AND(J2089 &gt; 6000, J2089 &lt;= 6500),"6000-6500",AND(J2089 &gt; 6500, J2089 &lt;= 7000),"6500-7000")</f>
        <v>5500-6000</v>
      </c>
      <c r="L2089" s="3" t="s">
        <v>8248</v>
      </c>
      <c r="M2089" s="3" t="s">
        <v>8248</v>
      </c>
    </row>
    <row r="2090" spans="1:13" ht="14.25" customHeight="1" x14ac:dyDescent="0.3">
      <c r="A2090" s="9" t="s">
        <v>4000</v>
      </c>
      <c r="B2090" s="3">
        <v>1</v>
      </c>
      <c r="C2090" s="4" t="s">
        <v>10</v>
      </c>
      <c r="D2090" s="3">
        <v>3</v>
      </c>
      <c r="E2090" s="9" t="s">
        <v>8254</v>
      </c>
      <c r="F2090" s="9" t="s">
        <v>514</v>
      </c>
      <c r="G2090" s="9" t="str" cm="1">
        <f t="array" ref="G2090">_xlfn.IFS(F2090="Churned","YES",F2090= "Stayed", "NO", F2090 = "Joined", "NO")</f>
        <v>NO</v>
      </c>
      <c r="H2090" s="3">
        <v>55</v>
      </c>
      <c r="I2090" s="3" t="s">
        <v>8254</v>
      </c>
      <c r="J2090" s="3">
        <v>4278</v>
      </c>
      <c r="K2090" s="3" t="str" cm="1">
        <f t="array" ref="K2090">_xlfn.IFS(AND(J2090 &gt;= 2000, J2090 &lt;= 2500),"2000-2500", AND(J2090 &gt; 2500, J2090 &lt;= 3000),"2500-3000",AND(J2090 &gt; 3000, J2090 &lt;= 3500), "3000-3500",AND(J2090 &gt; 3500, J2090 &lt;= 4000), "3500-4000",AND(J2090 &gt; 4000, J2090 &lt;= 4500),"4000-4500",AND(J2090 &gt; 4500, J2090 &lt;= 5000),"4500-5000",AND(J2090 &gt;= 5000, J2090 &lt;= 5500), "5000-5500",AND(J2090 &gt; 5500, J2090 &lt;= 6000),"5500-6000",AND(J2090 &gt; 6000, J2090 &lt;= 6500),"6000-6500",AND(J2090 &gt; 6500, J2090 &lt;= 7000),"6500-7000")</f>
        <v>4000-4500</v>
      </c>
      <c r="L2090" s="3" t="s">
        <v>8248</v>
      </c>
      <c r="M2090" s="3" t="s">
        <v>8248</v>
      </c>
    </row>
    <row r="2091" spans="1:13" ht="14.25" customHeight="1" x14ac:dyDescent="0.3">
      <c r="A2091" s="9" t="s">
        <v>4001</v>
      </c>
      <c r="B2091" s="3">
        <v>1</v>
      </c>
      <c r="C2091" s="4" t="s">
        <v>10</v>
      </c>
      <c r="D2091" s="3">
        <v>4</v>
      </c>
      <c r="E2091" s="9" t="s">
        <v>8252</v>
      </c>
      <c r="F2091" s="9" t="s">
        <v>514</v>
      </c>
      <c r="G2091" s="9" t="str" cm="1">
        <f t="array" ref="G2091">_xlfn.IFS(F2091="Churned","YES",F2091= "Stayed", "NO", F2091 = "Joined", "NO")</f>
        <v>NO</v>
      </c>
      <c r="H2091" s="3">
        <v>71</v>
      </c>
      <c r="I2091" s="3" t="s">
        <v>8258</v>
      </c>
      <c r="J2091" s="3">
        <v>4374</v>
      </c>
      <c r="K2091" s="3" t="str" cm="1">
        <f t="array" ref="K2091">_xlfn.IFS(AND(J2091 &gt;= 2000, J2091 &lt;= 2500),"2000-2500", AND(J2091 &gt; 2500, J2091 &lt;= 3000),"2500-3000",AND(J2091 &gt; 3000, J2091 &lt;= 3500), "3000-3500",AND(J2091 &gt; 3500, J2091 &lt;= 4000), "3500-4000",AND(J2091 &gt; 4000, J2091 &lt;= 4500),"4000-4500",AND(J2091 &gt; 4500, J2091 &lt;= 5000),"4500-5000",AND(J2091 &gt;= 5000, J2091 &lt;= 5500), "5000-5500",AND(J2091 &gt; 5500, J2091 &lt;= 6000),"5500-6000",AND(J2091 &gt; 6000, J2091 &lt;= 6500),"6000-6500",AND(J2091 &gt; 6500, J2091 &lt;= 7000),"6500-7000")</f>
        <v>4000-4500</v>
      </c>
      <c r="L2091" s="3" t="s">
        <v>8248</v>
      </c>
      <c r="M2091" s="3" t="s">
        <v>8248</v>
      </c>
    </row>
    <row r="2092" spans="1:13" ht="14.25" customHeight="1" x14ac:dyDescent="0.3">
      <c r="A2092" s="9" t="s">
        <v>4002</v>
      </c>
      <c r="B2092" s="3">
        <v>1</v>
      </c>
      <c r="C2092" s="4" t="s">
        <v>10</v>
      </c>
      <c r="D2092" s="3">
        <v>3</v>
      </c>
      <c r="E2092" s="9" t="s">
        <v>8254</v>
      </c>
      <c r="F2092" s="9" t="s">
        <v>514</v>
      </c>
      <c r="G2092" s="9" t="str" cm="1">
        <f t="array" ref="G2092">_xlfn.IFS(F2092="Churned","YES",F2092= "Stayed", "NO", F2092 = "Joined", "NO")</f>
        <v>NO</v>
      </c>
      <c r="H2092" s="3">
        <v>34</v>
      </c>
      <c r="I2092" s="3" t="s">
        <v>8257</v>
      </c>
      <c r="J2092" s="3">
        <v>3738</v>
      </c>
      <c r="K2092" s="3" t="str" cm="1">
        <f t="array" ref="K2092">_xlfn.IFS(AND(J2092 &gt;= 2000, J2092 &lt;= 2500),"2000-2500", AND(J2092 &gt; 2500, J2092 &lt;= 3000),"2500-3000",AND(J2092 &gt; 3000, J2092 &lt;= 3500), "3000-3500",AND(J2092 &gt; 3500, J2092 &lt;= 4000), "3500-4000",AND(J2092 &gt; 4000, J2092 &lt;= 4500),"4000-4500",AND(J2092 &gt; 4500, J2092 &lt;= 5000),"4500-5000",AND(J2092 &gt;= 5000, J2092 &lt;= 5500), "5000-5500",AND(J2092 &gt; 5500, J2092 &lt;= 6000),"5500-6000",AND(J2092 &gt; 6000, J2092 &lt;= 6500),"6000-6500",AND(J2092 &gt; 6500, J2092 &lt;= 7000),"6500-7000")</f>
        <v>3500-4000</v>
      </c>
      <c r="L2092" s="3" t="s">
        <v>8248</v>
      </c>
      <c r="M2092" s="3" t="s">
        <v>8248</v>
      </c>
    </row>
    <row r="2093" spans="1:13" ht="14.25" customHeight="1" x14ac:dyDescent="0.3">
      <c r="A2093" s="9" t="s">
        <v>4003</v>
      </c>
      <c r="B2093" s="3">
        <v>1</v>
      </c>
      <c r="C2093" s="4" t="s">
        <v>10</v>
      </c>
      <c r="D2093" s="3">
        <v>4</v>
      </c>
      <c r="E2093" s="9" t="s">
        <v>8252</v>
      </c>
      <c r="F2093" s="9" t="s">
        <v>514</v>
      </c>
      <c r="G2093" s="9" t="str" cm="1">
        <f t="array" ref="G2093">_xlfn.IFS(F2093="Churned","YES",F2093= "Stayed", "NO", F2093 = "Joined", "NO")</f>
        <v>NO</v>
      </c>
      <c r="H2093" s="3">
        <v>40</v>
      </c>
      <c r="I2093" s="3" t="s">
        <v>8257</v>
      </c>
      <c r="J2093" s="3">
        <v>2855</v>
      </c>
      <c r="K2093" s="3" t="str" cm="1">
        <f t="array" ref="K2093">_xlfn.IFS(AND(J2093 &gt;= 2000, J2093 &lt;= 2500),"2000-2500", AND(J2093 &gt; 2500, J2093 &lt;= 3000),"2500-3000",AND(J2093 &gt; 3000, J2093 &lt;= 3500), "3000-3500",AND(J2093 &gt; 3500, J2093 &lt;= 4000), "3500-4000",AND(J2093 &gt; 4000, J2093 &lt;= 4500),"4000-4500",AND(J2093 &gt; 4500, J2093 &lt;= 5000),"4500-5000",AND(J2093 &gt;= 5000, J2093 &lt;= 5500), "5000-5500",AND(J2093 &gt; 5500, J2093 &lt;= 6000),"5500-6000",AND(J2093 &gt; 6000, J2093 &lt;= 6500),"6000-6500",AND(J2093 &gt; 6500, J2093 &lt;= 7000),"6500-7000")</f>
        <v>2500-3000</v>
      </c>
      <c r="L2093" s="3" t="s">
        <v>8248</v>
      </c>
      <c r="M2093" s="3" t="s">
        <v>8248</v>
      </c>
    </row>
    <row r="2094" spans="1:13" ht="14.25" customHeight="1" x14ac:dyDescent="0.3">
      <c r="A2094" s="9" t="s">
        <v>4004</v>
      </c>
      <c r="B2094" s="3">
        <v>1</v>
      </c>
      <c r="C2094" s="4" t="s">
        <v>10</v>
      </c>
      <c r="D2094" s="3">
        <v>4</v>
      </c>
      <c r="E2094" s="9" t="s">
        <v>8252</v>
      </c>
      <c r="F2094" s="9" t="s">
        <v>514</v>
      </c>
      <c r="G2094" s="9" t="str" cm="1">
        <f t="array" ref="G2094">_xlfn.IFS(F2094="Churned","YES",F2094= "Stayed", "NO", F2094 = "Joined", "NO")</f>
        <v>NO</v>
      </c>
      <c r="H2094" s="3">
        <v>73</v>
      </c>
      <c r="I2094" s="3" t="s">
        <v>8258</v>
      </c>
      <c r="J2094" s="3">
        <v>4445</v>
      </c>
      <c r="K2094" s="3" t="str" cm="1">
        <f t="array" ref="K2094">_xlfn.IFS(AND(J2094 &gt;= 2000, J2094 &lt;= 2500),"2000-2500", AND(J2094 &gt; 2500, J2094 &lt;= 3000),"2500-3000",AND(J2094 &gt; 3000, J2094 &lt;= 3500), "3000-3500",AND(J2094 &gt; 3500, J2094 &lt;= 4000), "3500-4000",AND(J2094 &gt; 4000, J2094 &lt;= 4500),"4000-4500",AND(J2094 &gt; 4500, J2094 &lt;= 5000),"4500-5000",AND(J2094 &gt;= 5000, J2094 &lt;= 5500), "5000-5500",AND(J2094 &gt; 5500, J2094 &lt;= 6000),"5500-6000",AND(J2094 &gt; 6000, J2094 &lt;= 6500),"6000-6500",AND(J2094 &gt; 6500, J2094 &lt;= 7000),"6500-7000")</f>
        <v>4000-4500</v>
      </c>
      <c r="L2094" s="3" t="s">
        <v>8248</v>
      </c>
      <c r="M2094" s="3" t="s">
        <v>8248</v>
      </c>
    </row>
    <row r="2095" spans="1:13" ht="14.25" customHeight="1" x14ac:dyDescent="0.3">
      <c r="A2095" s="9" t="s">
        <v>4005</v>
      </c>
      <c r="B2095" s="3">
        <v>1</v>
      </c>
      <c r="C2095" s="4" t="s">
        <v>10</v>
      </c>
      <c r="D2095" s="3">
        <v>3</v>
      </c>
      <c r="E2095" s="9" t="s">
        <v>8254</v>
      </c>
      <c r="F2095" s="9" t="s">
        <v>514</v>
      </c>
      <c r="G2095" s="9" t="str" cm="1">
        <f t="array" ref="G2095">_xlfn.IFS(F2095="Churned","YES",F2095= "Stayed", "NO", F2095 = "Joined", "NO")</f>
        <v>NO</v>
      </c>
      <c r="H2095" s="3">
        <v>72</v>
      </c>
      <c r="I2095" s="3" t="s">
        <v>8258</v>
      </c>
      <c r="J2095" s="3">
        <v>4801</v>
      </c>
      <c r="K2095" s="3" t="str" cm="1">
        <f t="array" ref="K2095">_xlfn.IFS(AND(J2095 &gt;= 2000, J2095 &lt;= 2500),"2000-2500", AND(J2095 &gt; 2500, J2095 &lt;= 3000),"2500-3000",AND(J2095 &gt; 3000, J2095 &lt;= 3500), "3000-3500",AND(J2095 &gt; 3500, J2095 &lt;= 4000), "3500-4000",AND(J2095 &gt; 4000, J2095 &lt;= 4500),"4000-4500",AND(J2095 &gt; 4500, J2095 &lt;= 5000),"4500-5000",AND(J2095 &gt;= 5000, J2095 &lt;= 5500), "5000-5500",AND(J2095 &gt; 5500, J2095 &lt;= 6000),"5500-6000",AND(J2095 &gt; 6000, J2095 &lt;= 6500),"6000-6500",AND(J2095 &gt; 6500, J2095 &lt;= 7000),"6500-7000")</f>
        <v>4500-5000</v>
      </c>
      <c r="L2095" s="3" t="s">
        <v>8248</v>
      </c>
      <c r="M2095" s="3" t="s">
        <v>8248</v>
      </c>
    </row>
    <row r="2096" spans="1:13" ht="14.25" customHeight="1" x14ac:dyDescent="0.3">
      <c r="A2096" s="9" t="s">
        <v>4006</v>
      </c>
      <c r="B2096" s="3">
        <v>1</v>
      </c>
      <c r="C2096" s="4" t="s">
        <v>10</v>
      </c>
      <c r="D2096" s="3">
        <v>5</v>
      </c>
      <c r="E2096" s="9" t="s">
        <v>8253</v>
      </c>
      <c r="F2096" s="9" t="s">
        <v>514</v>
      </c>
      <c r="G2096" s="9" t="str" cm="1">
        <f t="array" ref="G2096">_xlfn.IFS(F2096="Churned","YES",F2096= "Stayed", "NO", F2096 = "Joined", "NO")</f>
        <v>NO</v>
      </c>
      <c r="H2096" s="3">
        <v>68</v>
      </c>
      <c r="I2096" s="3" t="s">
        <v>8258</v>
      </c>
      <c r="J2096" s="3">
        <v>2896</v>
      </c>
      <c r="K2096" s="3" t="str" cm="1">
        <f t="array" ref="K2096">_xlfn.IFS(AND(J2096 &gt;= 2000, J2096 &lt;= 2500),"2000-2500", AND(J2096 &gt; 2500, J2096 &lt;= 3000),"2500-3000",AND(J2096 &gt; 3000, J2096 &lt;= 3500), "3000-3500",AND(J2096 &gt; 3500, J2096 &lt;= 4000), "3500-4000",AND(J2096 &gt; 4000, J2096 &lt;= 4500),"4000-4500",AND(J2096 &gt; 4500, J2096 &lt;= 5000),"4500-5000",AND(J2096 &gt;= 5000, J2096 &lt;= 5500), "5000-5500",AND(J2096 &gt; 5500, J2096 &lt;= 6000),"5500-6000",AND(J2096 &gt; 6000, J2096 &lt;= 6500),"6000-6500",AND(J2096 &gt; 6500, J2096 &lt;= 7000),"6500-7000")</f>
        <v>2500-3000</v>
      </c>
      <c r="L2096" s="3" t="s">
        <v>8248</v>
      </c>
      <c r="M2096" s="3" t="s">
        <v>8248</v>
      </c>
    </row>
    <row r="2097" spans="1:13" ht="14.25" customHeight="1" x14ac:dyDescent="0.3">
      <c r="A2097" s="9" t="s">
        <v>4007</v>
      </c>
      <c r="B2097" s="3">
        <v>1</v>
      </c>
      <c r="C2097" s="4" t="s">
        <v>10</v>
      </c>
      <c r="D2097" s="3">
        <v>3</v>
      </c>
      <c r="E2097" s="9" t="s">
        <v>8254</v>
      </c>
      <c r="F2097" s="9" t="s">
        <v>514</v>
      </c>
      <c r="G2097" s="9" t="str" cm="1">
        <f t="array" ref="G2097">_xlfn.IFS(F2097="Churned","YES",F2097= "Stayed", "NO", F2097 = "Joined", "NO")</f>
        <v>NO</v>
      </c>
      <c r="H2097" s="3">
        <v>62</v>
      </c>
      <c r="I2097" s="3" t="s">
        <v>8258</v>
      </c>
      <c r="J2097" s="3">
        <v>4210</v>
      </c>
      <c r="K2097" s="3" t="str" cm="1">
        <f t="array" ref="K2097">_xlfn.IFS(AND(J2097 &gt;= 2000, J2097 &lt;= 2500),"2000-2500", AND(J2097 &gt; 2500, J2097 &lt;= 3000),"2500-3000",AND(J2097 &gt; 3000, J2097 &lt;= 3500), "3000-3500",AND(J2097 &gt; 3500, J2097 &lt;= 4000), "3500-4000",AND(J2097 &gt; 4000, J2097 &lt;= 4500),"4000-4500",AND(J2097 &gt; 4500, J2097 &lt;= 5000),"4500-5000",AND(J2097 &gt;= 5000, J2097 &lt;= 5500), "5000-5500",AND(J2097 &gt; 5500, J2097 &lt;= 6000),"5500-6000",AND(J2097 &gt; 6000, J2097 &lt;= 6500),"6000-6500",AND(J2097 &gt; 6500, J2097 &lt;= 7000),"6500-7000")</f>
        <v>4000-4500</v>
      </c>
      <c r="L2097" s="3" t="s">
        <v>8248</v>
      </c>
      <c r="M2097" s="3" t="s">
        <v>8248</v>
      </c>
    </row>
    <row r="2098" spans="1:13" ht="14.25" customHeight="1" x14ac:dyDescent="0.3">
      <c r="A2098" s="9" t="s">
        <v>4008</v>
      </c>
      <c r="B2098" s="3">
        <v>1</v>
      </c>
      <c r="C2098" s="4" t="s">
        <v>10</v>
      </c>
      <c r="D2098" s="3">
        <v>5</v>
      </c>
      <c r="E2098" s="9" t="s">
        <v>8253</v>
      </c>
      <c r="F2098" s="9" t="s">
        <v>514</v>
      </c>
      <c r="G2098" s="9" t="str" cm="1">
        <f t="array" ref="G2098">_xlfn.IFS(F2098="Churned","YES",F2098= "Stayed", "NO", F2098 = "Joined", "NO")</f>
        <v>NO</v>
      </c>
      <c r="H2098" s="3">
        <v>39</v>
      </c>
      <c r="I2098" s="3" t="s">
        <v>8257</v>
      </c>
      <c r="J2098" s="3">
        <v>5745</v>
      </c>
      <c r="K2098" s="3" t="str" cm="1">
        <f t="array" ref="K2098">_xlfn.IFS(AND(J2098 &gt;= 2000, J2098 &lt;= 2500),"2000-2500", AND(J2098 &gt; 2500, J2098 &lt;= 3000),"2500-3000",AND(J2098 &gt; 3000, J2098 &lt;= 3500), "3000-3500",AND(J2098 &gt; 3500, J2098 &lt;= 4000), "3500-4000",AND(J2098 &gt; 4000, J2098 &lt;= 4500),"4000-4500",AND(J2098 &gt; 4500, J2098 &lt;= 5000),"4500-5000",AND(J2098 &gt;= 5000, J2098 &lt;= 5500), "5000-5500",AND(J2098 &gt; 5500, J2098 &lt;= 6000),"5500-6000",AND(J2098 &gt; 6000, J2098 &lt;= 6500),"6000-6500",AND(J2098 &gt; 6500, J2098 &lt;= 7000),"6500-7000")</f>
        <v>5500-6000</v>
      </c>
      <c r="L2098" s="3" t="s">
        <v>8248</v>
      </c>
      <c r="M2098" s="3" t="s">
        <v>8248</v>
      </c>
    </row>
    <row r="2099" spans="1:13" ht="14.25" customHeight="1" x14ac:dyDescent="0.3">
      <c r="A2099" s="9" t="s">
        <v>4009</v>
      </c>
      <c r="B2099" s="3">
        <v>1</v>
      </c>
      <c r="C2099" s="4" t="s">
        <v>10</v>
      </c>
      <c r="D2099" s="3">
        <v>4</v>
      </c>
      <c r="E2099" s="9" t="s">
        <v>8252</v>
      </c>
      <c r="F2099" s="9" t="s">
        <v>514</v>
      </c>
      <c r="G2099" s="9" t="str" cm="1">
        <f t="array" ref="G2099">_xlfn.IFS(F2099="Churned","YES",F2099= "Stayed", "NO", F2099 = "Joined", "NO")</f>
        <v>NO</v>
      </c>
      <c r="H2099" s="3">
        <v>65</v>
      </c>
      <c r="I2099" s="3" t="s">
        <v>8258</v>
      </c>
      <c r="J2099" s="3">
        <v>6092</v>
      </c>
      <c r="K2099" s="3" t="str" cm="1">
        <f t="array" ref="K2099">_xlfn.IFS(AND(J2099 &gt;= 2000, J2099 &lt;= 2500),"2000-2500", AND(J2099 &gt; 2500, J2099 &lt;= 3000),"2500-3000",AND(J2099 &gt; 3000, J2099 &lt;= 3500), "3000-3500",AND(J2099 &gt; 3500, J2099 &lt;= 4000), "3500-4000",AND(J2099 &gt; 4000, J2099 &lt;= 4500),"4000-4500",AND(J2099 &gt; 4500, J2099 &lt;= 5000),"4500-5000",AND(J2099 &gt;= 5000, J2099 &lt;= 5500), "5000-5500",AND(J2099 &gt; 5500, J2099 &lt;= 6000),"5500-6000",AND(J2099 &gt; 6000, J2099 &lt;= 6500),"6000-6500",AND(J2099 &gt; 6500, J2099 &lt;= 7000),"6500-7000")</f>
        <v>6000-6500</v>
      </c>
      <c r="L2099" s="3" t="s">
        <v>8248</v>
      </c>
      <c r="M2099" s="3" t="s">
        <v>8248</v>
      </c>
    </row>
    <row r="2100" spans="1:13" ht="14.25" customHeight="1" x14ac:dyDescent="0.3">
      <c r="A2100" s="9" t="s">
        <v>4010</v>
      </c>
      <c r="B2100" s="3">
        <v>1</v>
      </c>
      <c r="C2100" s="4" t="s">
        <v>10</v>
      </c>
      <c r="D2100" s="3">
        <v>5</v>
      </c>
      <c r="E2100" s="9" t="s">
        <v>8253</v>
      </c>
      <c r="F2100" s="9" t="s">
        <v>514</v>
      </c>
      <c r="G2100" s="9" t="str" cm="1">
        <f t="array" ref="G2100">_xlfn.IFS(F2100="Churned","YES",F2100= "Stayed", "NO", F2100 = "Joined", "NO")</f>
        <v>NO</v>
      </c>
      <c r="H2100" s="3">
        <v>49</v>
      </c>
      <c r="I2100" s="3" t="s">
        <v>8254</v>
      </c>
      <c r="J2100" s="3">
        <v>3464</v>
      </c>
      <c r="K2100" s="3" t="str" cm="1">
        <f t="array" ref="K2100">_xlfn.IFS(AND(J2100 &gt;= 2000, J2100 &lt;= 2500),"2000-2500", AND(J2100 &gt; 2500, J2100 &lt;= 3000),"2500-3000",AND(J2100 &gt; 3000, J2100 &lt;= 3500), "3000-3500",AND(J2100 &gt; 3500, J2100 &lt;= 4000), "3500-4000",AND(J2100 &gt; 4000, J2100 &lt;= 4500),"4000-4500",AND(J2100 &gt; 4500, J2100 &lt;= 5000),"4500-5000",AND(J2100 &gt;= 5000, J2100 &lt;= 5500), "5000-5500",AND(J2100 &gt; 5500, J2100 &lt;= 6000),"5500-6000",AND(J2100 &gt; 6000, J2100 &lt;= 6500),"6000-6500",AND(J2100 &gt; 6500, J2100 &lt;= 7000),"6500-7000")</f>
        <v>3000-3500</v>
      </c>
      <c r="L2100" s="3" t="s">
        <v>8248</v>
      </c>
      <c r="M2100" s="3" t="s">
        <v>8248</v>
      </c>
    </row>
    <row r="2101" spans="1:13" ht="14.25" customHeight="1" x14ac:dyDescent="0.3">
      <c r="A2101" s="9" t="s">
        <v>4011</v>
      </c>
      <c r="B2101" s="3">
        <v>1</v>
      </c>
      <c r="C2101" s="4" t="s">
        <v>10</v>
      </c>
      <c r="D2101" s="3">
        <v>3</v>
      </c>
      <c r="E2101" s="9" t="s">
        <v>8254</v>
      </c>
      <c r="F2101" s="9" t="s">
        <v>514</v>
      </c>
      <c r="G2101" s="9" t="str" cm="1">
        <f t="array" ref="G2101">_xlfn.IFS(F2101="Churned","YES",F2101= "Stayed", "NO", F2101 = "Joined", "NO")</f>
        <v>NO</v>
      </c>
      <c r="H2101" s="3">
        <v>44</v>
      </c>
      <c r="I2101" s="3" t="s">
        <v>8254</v>
      </c>
      <c r="J2101" s="3">
        <v>2894</v>
      </c>
      <c r="K2101" s="3" t="str" cm="1">
        <f t="array" ref="K2101">_xlfn.IFS(AND(J2101 &gt;= 2000, J2101 &lt;= 2500),"2000-2500", AND(J2101 &gt; 2500, J2101 &lt;= 3000),"2500-3000",AND(J2101 &gt; 3000, J2101 &lt;= 3500), "3000-3500",AND(J2101 &gt; 3500, J2101 &lt;= 4000), "3500-4000",AND(J2101 &gt; 4000, J2101 &lt;= 4500),"4000-4500",AND(J2101 &gt; 4500, J2101 &lt;= 5000),"4500-5000",AND(J2101 &gt;= 5000, J2101 &lt;= 5500), "5000-5500",AND(J2101 &gt; 5500, J2101 &lt;= 6000),"5500-6000",AND(J2101 &gt; 6000, J2101 &lt;= 6500),"6000-6500",AND(J2101 &gt; 6500, J2101 &lt;= 7000),"6500-7000")</f>
        <v>2500-3000</v>
      </c>
      <c r="L2101" s="3" t="s">
        <v>8248</v>
      </c>
      <c r="M2101" s="3" t="s">
        <v>8248</v>
      </c>
    </row>
    <row r="2102" spans="1:13" ht="14.25" customHeight="1" x14ac:dyDescent="0.3">
      <c r="A2102" s="9" t="s">
        <v>4012</v>
      </c>
      <c r="B2102" s="3">
        <v>1</v>
      </c>
      <c r="C2102" s="4" t="s">
        <v>10</v>
      </c>
      <c r="D2102" s="3">
        <v>4</v>
      </c>
      <c r="E2102" s="9" t="s">
        <v>8252</v>
      </c>
      <c r="F2102" s="9" t="s">
        <v>514</v>
      </c>
      <c r="G2102" s="9" t="str" cm="1">
        <f t="array" ref="G2102">_xlfn.IFS(F2102="Churned","YES",F2102= "Stayed", "NO", F2102 = "Joined", "NO")</f>
        <v>NO</v>
      </c>
      <c r="H2102" s="3">
        <v>49</v>
      </c>
      <c r="I2102" s="3" t="s">
        <v>8254</v>
      </c>
      <c r="J2102" s="3">
        <v>2068</v>
      </c>
      <c r="K2102" s="3" t="str" cm="1">
        <f t="array" ref="K2102">_xlfn.IFS(AND(J2102 &gt;= 2000, J2102 &lt;= 2500),"2000-2500", AND(J2102 &gt; 2500, J2102 &lt;= 3000),"2500-3000",AND(J2102 &gt; 3000, J2102 &lt;= 3500), "3000-3500",AND(J2102 &gt; 3500, J2102 &lt;= 4000), "3500-4000",AND(J2102 &gt; 4000, J2102 &lt;= 4500),"4000-4500",AND(J2102 &gt; 4500, J2102 &lt;= 5000),"4500-5000",AND(J2102 &gt;= 5000, J2102 &lt;= 5500), "5000-5500",AND(J2102 &gt; 5500, J2102 &lt;= 6000),"5500-6000",AND(J2102 &gt; 6000, J2102 &lt;= 6500),"6000-6500",AND(J2102 &gt; 6500, J2102 &lt;= 7000),"6500-7000")</f>
        <v>2000-2500</v>
      </c>
      <c r="L2102" s="3" t="s">
        <v>8248</v>
      </c>
      <c r="M2102" s="3" t="s">
        <v>8248</v>
      </c>
    </row>
    <row r="2103" spans="1:13" ht="14.25" customHeight="1" x14ac:dyDescent="0.3">
      <c r="A2103" s="9" t="s">
        <v>4013</v>
      </c>
      <c r="B2103" s="3">
        <v>1</v>
      </c>
      <c r="C2103" s="4" t="s">
        <v>10</v>
      </c>
      <c r="D2103" s="3">
        <v>4</v>
      </c>
      <c r="E2103" s="9" t="s">
        <v>8252</v>
      </c>
      <c r="F2103" s="9" t="s">
        <v>517</v>
      </c>
      <c r="G2103" s="9" t="str" cm="1">
        <f t="array" ref="G2103">_xlfn.IFS(F2103="Churned","YES",F2103= "Stayed", "NO", F2103 = "Joined", "NO")</f>
        <v>NO</v>
      </c>
      <c r="H2103" s="3">
        <v>23</v>
      </c>
      <c r="I2103" s="3" t="s">
        <v>8257</v>
      </c>
      <c r="J2103" s="3">
        <v>3270</v>
      </c>
      <c r="K2103" s="3" t="str" cm="1">
        <f t="array" ref="K2103">_xlfn.IFS(AND(J2103 &gt;= 2000, J2103 &lt;= 2500),"2000-2500", AND(J2103 &gt; 2500, J2103 &lt;= 3000),"2500-3000",AND(J2103 &gt; 3000, J2103 &lt;= 3500), "3000-3500",AND(J2103 &gt; 3500, J2103 &lt;= 4000), "3500-4000",AND(J2103 &gt; 4000, J2103 &lt;= 4500),"4000-4500",AND(J2103 &gt; 4500, J2103 &lt;= 5000),"4500-5000",AND(J2103 &gt;= 5000, J2103 &lt;= 5500), "5000-5500",AND(J2103 &gt; 5500, J2103 &lt;= 6000),"5500-6000",AND(J2103 &gt; 6000, J2103 &lt;= 6500),"6000-6500",AND(J2103 &gt; 6500, J2103 &lt;= 7000),"6500-7000")</f>
        <v>3000-3500</v>
      </c>
      <c r="L2103" s="3" t="s">
        <v>8248</v>
      </c>
      <c r="M2103" s="3" t="s">
        <v>8248</v>
      </c>
    </row>
    <row r="2104" spans="1:13" ht="14.25" customHeight="1" x14ac:dyDescent="0.3">
      <c r="A2104" s="9" t="s">
        <v>4014</v>
      </c>
      <c r="B2104" s="3">
        <v>1</v>
      </c>
      <c r="C2104" s="4" t="s">
        <v>10</v>
      </c>
      <c r="D2104" s="3">
        <v>3</v>
      </c>
      <c r="E2104" s="9" t="s">
        <v>8254</v>
      </c>
      <c r="F2104" s="9" t="s">
        <v>514</v>
      </c>
      <c r="G2104" s="9" t="str" cm="1">
        <f t="array" ref="G2104">_xlfn.IFS(F2104="Churned","YES",F2104= "Stayed", "NO", F2104 = "Joined", "NO")</f>
        <v>NO</v>
      </c>
      <c r="H2104" s="3">
        <v>25</v>
      </c>
      <c r="I2104" s="3" t="s">
        <v>8257</v>
      </c>
      <c r="J2104" s="3">
        <v>5655</v>
      </c>
      <c r="K2104" s="3" t="str" cm="1">
        <f t="array" ref="K2104">_xlfn.IFS(AND(J2104 &gt;= 2000, J2104 &lt;= 2500),"2000-2500", AND(J2104 &gt; 2500, J2104 &lt;= 3000),"2500-3000",AND(J2104 &gt; 3000, J2104 &lt;= 3500), "3000-3500",AND(J2104 &gt; 3500, J2104 &lt;= 4000), "3500-4000",AND(J2104 &gt; 4000, J2104 &lt;= 4500),"4000-4500",AND(J2104 &gt; 4500, J2104 &lt;= 5000),"4500-5000",AND(J2104 &gt;= 5000, J2104 &lt;= 5500), "5000-5500",AND(J2104 &gt; 5500, J2104 &lt;= 6000),"5500-6000",AND(J2104 &gt; 6000, J2104 &lt;= 6500),"6000-6500",AND(J2104 &gt; 6500, J2104 &lt;= 7000),"6500-7000")</f>
        <v>5500-6000</v>
      </c>
      <c r="L2104" s="3" t="s">
        <v>8248</v>
      </c>
      <c r="M2104" s="3" t="s">
        <v>8248</v>
      </c>
    </row>
    <row r="2105" spans="1:13" ht="14.25" customHeight="1" x14ac:dyDescent="0.3">
      <c r="A2105" s="9" t="s">
        <v>4015</v>
      </c>
      <c r="B2105" s="3">
        <v>1</v>
      </c>
      <c r="C2105" s="4" t="s">
        <v>10</v>
      </c>
      <c r="D2105" s="3">
        <v>5</v>
      </c>
      <c r="E2105" s="9" t="s">
        <v>8253</v>
      </c>
      <c r="F2105" s="9" t="s">
        <v>514</v>
      </c>
      <c r="G2105" s="9" t="str" cm="1">
        <f t="array" ref="G2105">_xlfn.IFS(F2105="Churned","YES",F2105= "Stayed", "NO", F2105 = "Joined", "NO")</f>
        <v>NO</v>
      </c>
      <c r="H2105" s="3">
        <v>76</v>
      </c>
      <c r="I2105" s="3" t="s">
        <v>8258</v>
      </c>
      <c r="J2105" s="3">
        <v>5243</v>
      </c>
      <c r="K2105" s="3" t="str" cm="1">
        <f t="array" ref="K2105">_xlfn.IFS(AND(J2105 &gt;= 2000, J2105 &lt;= 2500),"2000-2500", AND(J2105 &gt; 2500, J2105 &lt;= 3000),"2500-3000",AND(J2105 &gt; 3000, J2105 &lt;= 3500), "3000-3500",AND(J2105 &gt; 3500, J2105 &lt;= 4000), "3500-4000",AND(J2105 &gt; 4000, J2105 &lt;= 4500),"4000-4500",AND(J2105 &gt; 4500, J2105 &lt;= 5000),"4500-5000",AND(J2105 &gt;= 5000, J2105 &lt;= 5500), "5000-5500",AND(J2105 &gt; 5500, J2105 &lt;= 6000),"5500-6000",AND(J2105 &gt; 6000, J2105 &lt;= 6500),"6000-6500",AND(J2105 &gt; 6500, J2105 &lt;= 7000),"6500-7000")</f>
        <v>5000-5500</v>
      </c>
      <c r="L2105" s="3" t="s">
        <v>8248</v>
      </c>
      <c r="M2105" s="3" t="s">
        <v>8248</v>
      </c>
    </row>
    <row r="2106" spans="1:13" ht="14.25" customHeight="1" x14ac:dyDescent="0.3">
      <c r="A2106" s="9" t="s">
        <v>4016</v>
      </c>
      <c r="B2106" s="3">
        <v>1</v>
      </c>
      <c r="C2106" s="4" t="s">
        <v>10</v>
      </c>
      <c r="D2106" s="3">
        <v>3</v>
      </c>
      <c r="E2106" s="9" t="s">
        <v>8254</v>
      </c>
      <c r="F2106" s="9" t="s">
        <v>514</v>
      </c>
      <c r="G2106" s="9" t="str" cm="1">
        <f t="array" ref="G2106">_xlfn.IFS(F2106="Churned","YES",F2106= "Stayed", "NO", F2106 = "Joined", "NO")</f>
        <v>NO</v>
      </c>
      <c r="H2106" s="3">
        <v>58</v>
      </c>
      <c r="I2106" s="3" t="s">
        <v>8254</v>
      </c>
      <c r="J2106" s="3">
        <v>5331</v>
      </c>
      <c r="K2106" s="3" t="str" cm="1">
        <f t="array" ref="K2106">_xlfn.IFS(AND(J2106 &gt;= 2000, J2106 &lt;= 2500),"2000-2500", AND(J2106 &gt; 2500, J2106 &lt;= 3000),"2500-3000",AND(J2106 &gt; 3000, J2106 &lt;= 3500), "3000-3500",AND(J2106 &gt; 3500, J2106 &lt;= 4000), "3500-4000",AND(J2106 &gt; 4000, J2106 &lt;= 4500),"4000-4500",AND(J2106 &gt; 4500, J2106 &lt;= 5000),"4500-5000",AND(J2106 &gt;= 5000, J2106 &lt;= 5500), "5000-5500",AND(J2106 &gt; 5500, J2106 &lt;= 6000),"5500-6000",AND(J2106 &gt; 6000, J2106 &lt;= 6500),"6000-6500",AND(J2106 &gt; 6500, J2106 &lt;= 7000),"6500-7000")</f>
        <v>5000-5500</v>
      </c>
      <c r="L2106" s="3" t="s">
        <v>8248</v>
      </c>
      <c r="M2106" s="3" t="s">
        <v>8248</v>
      </c>
    </row>
    <row r="2107" spans="1:13" ht="14.25" customHeight="1" x14ac:dyDescent="0.3">
      <c r="A2107" s="9" t="s">
        <v>4017</v>
      </c>
      <c r="B2107" s="3">
        <v>1</v>
      </c>
      <c r="C2107" s="4" t="s">
        <v>10</v>
      </c>
      <c r="D2107" s="3">
        <v>5</v>
      </c>
      <c r="E2107" s="9" t="s">
        <v>8253</v>
      </c>
      <c r="F2107" s="9" t="s">
        <v>514</v>
      </c>
      <c r="G2107" s="9" t="str" cm="1">
        <f t="array" ref="G2107">_xlfn.IFS(F2107="Churned","YES",F2107= "Stayed", "NO", F2107 = "Joined", "NO")</f>
        <v>NO</v>
      </c>
      <c r="H2107" s="3">
        <v>34</v>
      </c>
      <c r="I2107" s="3" t="s">
        <v>8257</v>
      </c>
      <c r="J2107" s="3">
        <v>5268</v>
      </c>
      <c r="K2107" s="3" t="str" cm="1">
        <f t="array" ref="K2107">_xlfn.IFS(AND(J2107 &gt;= 2000, J2107 &lt;= 2500),"2000-2500", AND(J2107 &gt; 2500, J2107 &lt;= 3000),"2500-3000",AND(J2107 &gt; 3000, J2107 &lt;= 3500), "3000-3500",AND(J2107 &gt; 3500, J2107 &lt;= 4000), "3500-4000",AND(J2107 &gt; 4000, J2107 &lt;= 4500),"4000-4500",AND(J2107 &gt; 4500, J2107 &lt;= 5000),"4500-5000",AND(J2107 &gt;= 5000, J2107 &lt;= 5500), "5000-5500",AND(J2107 &gt; 5500, J2107 &lt;= 6000),"5500-6000",AND(J2107 &gt; 6000, J2107 &lt;= 6500),"6000-6500",AND(J2107 &gt; 6500, J2107 &lt;= 7000),"6500-7000")</f>
        <v>5000-5500</v>
      </c>
      <c r="L2107" s="3" t="s">
        <v>8248</v>
      </c>
      <c r="M2107" s="3" t="s">
        <v>8248</v>
      </c>
    </row>
    <row r="2108" spans="1:13" ht="14.25" customHeight="1" x14ac:dyDescent="0.3">
      <c r="A2108" s="9" t="s">
        <v>4018</v>
      </c>
      <c r="B2108" s="3">
        <v>1</v>
      </c>
      <c r="C2108" s="4" t="s">
        <v>10</v>
      </c>
      <c r="D2108" s="3">
        <v>4</v>
      </c>
      <c r="E2108" s="9" t="s">
        <v>8252</v>
      </c>
      <c r="F2108" s="9" t="s">
        <v>514</v>
      </c>
      <c r="G2108" s="9" t="str" cm="1">
        <f t="array" ref="G2108">_xlfn.IFS(F2108="Churned","YES",F2108= "Stayed", "NO", F2108 = "Joined", "NO")</f>
        <v>NO</v>
      </c>
      <c r="H2108" s="3">
        <v>75</v>
      </c>
      <c r="I2108" s="3" t="s">
        <v>8258</v>
      </c>
      <c r="J2108" s="3">
        <v>3878</v>
      </c>
      <c r="K2108" s="3" t="str" cm="1">
        <f t="array" ref="K2108">_xlfn.IFS(AND(J2108 &gt;= 2000, J2108 &lt;= 2500),"2000-2500", AND(J2108 &gt; 2500, J2108 &lt;= 3000),"2500-3000",AND(J2108 &gt; 3000, J2108 &lt;= 3500), "3000-3500",AND(J2108 &gt; 3500, J2108 &lt;= 4000), "3500-4000",AND(J2108 &gt; 4000, J2108 &lt;= 4500),"4000-4500",AND(J2108 &gt; 4500, J2108 &lt;= 5000),"4500-5000",AND(J2108 &gt;= 5000, J2108 &lt;= 5500), "5000-5500",AND(J2108 &gt; 5500, J2108 &lt;= 6000),"5500-6000",AND(J2108 &gt; 6000, J2108 &lt;= 6500),"6000-6500",AND(J2108 &gt; 6500, J2108 &lt;= 7000),"6500-7000")</f>
        <v>3500-4000</v>
      </c>
      <c r="L2108" s="3" t="s">
        <v>8248</v>
      </c>
      <c r="M2108" s="3" t="s">
        <v>8248</v>
      </c>
    </row>
    <row r="2109" spans="1:13" ht="14.25" customHeight="1" x14ac:dyDescent="0.3">
      <c r="A2109" s="9" t="s">
        <v>4019</v>
      </c>
      <c r="B2109" s="3">
        <v>1</v>
      </c>
      <c r="C2109" s="4" t="s">
        <v>10</v>
      </c>
      <c r="D2109" s="3">
        <v>4</v>
      </c>
      <c r="E2109" s="9" t="s">
        <v>8252</v>
      </c>
      <c r="F2109" s="9" t="s">
        <v>514</v>
      </c>
      <c r="G2109" s="9" t="str" cm="1">
        <f t="array" ref="G2109">_xlfn.IFS(F2109="Churned","YES",F2109= "Stayed", "NO", F2109 = "Joined", "NO")</f>
        <v>NO</v>
      </c>
      <c r="H2109" s="3">
        <v>38</v>
      </c>
      <c r="I2109" s="3" t="s">
        <v>8257</v>
      </c>
      <c r="J2109" s="3">
        <v>2613</v>
      </c>
      <c r="K2109" s="3" t="str" cm="1">
        <f t="array" ref="K2109">_xlfn.IFS(AND(J2109 &gt;= 2000, J2109 &lt;= 2500),"2000-2500", AND(J2109 &gt; 2500, J2109 &lt;= 3000),"2500-3000",AND(J2109 &gt; 3000, J2109 &lt;= 3500), "3000-3500",AND(J2109 &gt; 3500, J2109 &lt;= 4000), "3500-4000",AND(J2109 &gt; 4000, J2109 &lt;= 4500),"4000-4500",AND(J2109 &gt; 4500, J2109 &lt;= 5000),"4500-5000",AND(J2109 &gt;= 5000, J2109 &lt;= 5500), "5000-5500",AND(J2109 &gt; 5500, J2109 &lt;= 6000),"5500-6000",AND(J2109 &gt; 6000, J2109 &lt;= 6500),"6000-6500",AND(J2109 &gt; 6500, J2109 &lt;= 7000),"6500-7000")</f>
        <v>2500-3000</v>
      </c>
      <c r="L2109" s="3" t="s">
        <v>8248</v>
      </c>
      <c r="M2109" s="3" t="s">
        <v>8248</v>
      </c>
    </row>
    <row r="2110" spans="1:13" ht="14.25" customHeight="1" x14ac:dyDescent="0.3">
      <c r="A2110" s="9" t="s">
        <v>4020</v>
      </c>
      <c r="B2110" s="3">
        <v>1</v>
      </c>
      <c r="C2110" s="4" t="s">
        <v>10</v>
      </c>
      <c r="D2110" s="3">
        <v>3</v>
      </c>
      <c r="E2110" s="9" t="s">
        <v>8254</v>
      </c>
      <c r="F2110" s="9" t="s">
        <v>514</v>
      </c>
      <c r="G2110" s="9" t="str" cm="1">
        <f t="array" ref="G2110">_xlfn.IFS(F2110="Churned","YES",F2110= "Stayed", "NO", F2110 = "Joined", "NO")</f>
        <v>NO</v>
      </c>
      <c r="H2110" s="3">
        <v>75</v>
      </c>
      <c r="I2110" s="3" t="s">
        <v>8258</v>
      </c>
      <c r="J2110" s="3">
        <v>5541</v>
      </c>
      <c r="K2110" s="3" t="str" cm="1">
        <f t="array" ref="K2110">_xlfn.IFS(AND(J2110 &gt;= 2000, J2110 &lt;= 2500),"2000-2500", AND(J2110 &gt; 2500, J2110 &lt;= 3000),"2500-3000",AND(J2110 &gt; 3000, J2110 &lt;= 3500), "3000-3500",AND(J2110 &gt; 3500, J2110 &lt;= 4000), "3500-4000",AND(J2110 &gt; 4000, J2110 &lt;= 4500),"4000-4500",AND(J2110 &gt; 4500, J2110 &lt;= 5000),"4500-5000",AND(J2110 &gt;= 5000, J2110 &lt;= 5500), "5000-5500",AND(J2110 &gt; 5500, J2110 &lt;= 6000),"5500-6000",AND(J2110 &gt; 6000, J2110 &lt;= 6500),"6000-6500",AND(J2110 &gt; 6500, J2110 &lt;= 7000),"6500-7000")</f>
        <v>5500-6000</v>
      </c>
      <c r="L2110" s="3" t="s">
        <v>8248</v>
      </c>
      <c r="M2110" s="3" t="s">
        <v>8248</v>
      </c>
    </row>
    <row r="2111" spans="1:13" ht="14.25" customHeight="1" x14ac:dyDescent="0.3">
      <c r="A2111" s="9" t="s">
        <v>4021</v>
      </c>
      <c r="B2111" s="3">
        <v>1</v>
      </c>
      <c r="C2111" s="4" t="s">
        <v>10</v>
      </c>
      <c r="D2111" s="3">
        <v>5</v>
      </c>
      <c r="E2111" s="9" t="s">
        <v>8253</v>
      </c>
      <c r="F2111" s="9" t="s">
        <v>514</v>
      </c>
      <c r="G2111" s="9" t="str" cm="1">
        <f t="array" ref="G2111">_xlfn.IFS(F2111="Churned","YES",F2111= "Stayed", "NO", F2111 = "Joined", "NO")</f>
        <v>NO</v>
      </c>
      <c r="H2111" s="3">
        <v>71</v>
      </c>
      <c r="I2111" s="3" t="s">
        <v>8258</v>
      </c>
      <c r="J2111" s="3">
        <v>4359</v>
      </c>
      <c r="K2111" s="3" t="str" cm="1">
        <f t="array" ref="K2111">_xlfn.IFS(AND(J2111 &gt;= 2000, J2111 &lt;= 2500),"2000-2500", AND(J2111 &gt; 2500, J2111 &lt;= 3000),"2500-3000",AND(J2111 &gt; 3000, J2111 &lt;= 3500), "3000-3500",AND(J2111 &gt; 3500, J2111 &lt;= 4000), "3500-4000",AND(J2111 &gt; 4000, J2111 &lt;= 4500),"4000-4500",AND(J2111 &gt; 4500, J2111 &lt;= 5000),"4500-5000",AND(J2111 &gt;= 5000, J2111 &lt;= 5500), "5000-5500",AND(J2111 &gt; 5500, J2111 &lt;= 6000),"5500-6000",AND(J2111 &gt; 6000, J2111 &lt;= 6500),"6000-6500",AND(J2111 &gt; 6500, J2111 &lt;= 7000),"6500-7000")</f>
        <v>4000-4500</v>
      </c>
      <c r="L2111" s="3" t="s">
        <v>8248</v>
      </c>
      <c r="M2111" s="3" t="s">
        <v>8248</v>
      </c>
    </row>
    <row r="2112" spans="1:13" ht="14.25" customHeight="1" x14ac:dyDescent="0.3">
      <c r="A2112" s="9" t="s">
        <v>4022</v>
      </c>
      <c r="B2112" s="3">
        <v>1</v>
      </c>
      <c r="C2112" s="4" t="s">
        <v>10</v>
      </c>
      <c r="D2112" s="3">
        <v>3</v>
      </c>
      <c r="E2112" s="9" t="s">
        <v>8254</v>
      </c>
      <c r="F2112" s="9" t="s">
        <v>514</v>
      </c>
      <c r="G2112" s="9" t="str" cm="1">
        <f t="array" ref="G2112">_xlfn.IFS(F2112="Churned","YES",F2112= "Stayed", "NO", F2112 = "Joined", "NO")</f>
        <v>NO</v>
      </c>
      <c r="H2112" s="3">
        <v>47</v>
      </c>
      <c r="I2112" s="3" t="s">
        <v>8254</v>
      </c>
      <c r="J2112" s="3">
        <v>2288</v>
      </c>
      <c r="K2112" s="3" t="str" cm="1">
        <f t="array" ref="K2112">_xlfn.IFS(AND(J2112 &gt;= 2000, J2112 &lt;= 2500),"2000-2500", AND(J2112 &gt; 2500, J2112 &lt;= 3000),"2500-3000",AND(J2112 &gt; 3000, J2112 &lt;= 3500), "3000-3500",AND(J2112 &gt; 3500, J2112 &lt;= 4000), "3500-4000",AND(J2112 &gt; 4000, J2112 &lt;= 4500),"4000-4500",AND(J2112 &gt; 4500, J2112 &lt;= 5000),"4500-5000",AND(J2112 &gt;= 5000, J2112 &lt;= 5500), "5000-5500",AND(J2112 &gt; 5500, J2112 &lt;= 6000),"5500-6000",AND(J2112 &gt; 6000, J2112 &lt;= 6500),"6000-6500",AND(J2112 &gt; 6500, J2112 &lt;= 7000),"6500-7000")</f>
        <v>2000-2500</v>
      </c>
      <c r="L2112" s="3" t="s">
        <v>8248</v>
      </c>
      <c r="M2112" s="3" t="s">
        <v>8248</v>
      </c>
    </row>
    <row r="2113" spans="1:13" ht="14.25" customHeight="1" x14ac:dyDescent="0.3">
      <c r="A2113" s="9" t="s">
        <v>4023</v>
      </c>
      <c r="B2113" s="3">
        <v>1</v>
      </c>
      <c r="C2113" s="4" t="s">
        <v>10</v>
      </c>
      <c r="D2113" s="3">
        <v>5</v>
      </c>
      <c r="E2113" s="9" t="s">
        <v>8253</v>
      </c>
      <c r="F2113" s="9" t="s">
        <v>514</v>
      </c>
      <c r="G2113" s="9" t="str" cm="1">
        <f t="array" ref="G2113">_xlfn.IFS(F2113="Churned","YES",F2113= "Stayed", "NO", F2113 = "Joined", "NO")</f>
        <v>NO</v>
      </c>
      <c r="H2113" s="3">
        <v>31</v>
      </c>
      <c r="I2113" s="3" t="s">
        <v>8257</v>
      </c>
      <c r="J2113" s="3">
        <v>5384</v>
      </c>
      <c r="K2113" s="3" t="str" cm="1">
        <f t="array" ref="K2113">_xlfn.IFS(AND(J2113 &gt;= 2000, J2113 &lt;= 2500),"2000-2500", AND(J2113 &gt; 2500, J2113 &lt;= 3000),"2500-3000",AND(J2113 &gt; 3000, J2113 &lt;= 3500), "3000-3500",AND(J2113 &gt; 3500, J2113 &lt;= 4000), "3500-4000",AND(J2113 &gt; 4000, J2113 &lt;= 4500),"4000-4500",AND(J2113 &gt; 4500, J2113 &lt;= 5000),"4500-5000",AND(J2113 &gt;= 5000, J2113 &lt;= 5500), "5000-5500",AND(J2113 &gt; 5500, J2113 &lt;= 6000),"5500-6000",AND(J2113 &gt; 6000, J2113 &lt;= 6500),"6000-6500",AND(J2113 &gt; 6500, J2113 &lt;= 7000),"6500-7000")</f>
        <v>5000-5500</v>
      </c>
      <c r="L2113" s="3" t="s">
        <v>8248</v>
      </c>
      <c r="M2113" s="3" t="s">
        <v>8248</v>
      </c>
    </row>
    <row r="2114" spans="1:13" ht="14.25" customHeight="1" x14ac:dyDescent="0.3">
      <c r="A2114" s="9" t="s">
        <v>4024</v>
      </c>
      <c r="B2114" s="3">
        <v>1</v>
      </c>
      <c r="C2114" s="4" t="s">
        <v>10</v>
      </c>
      <c r="D2114" s="3">
        <v>3</v>
      </c>
      <c r="E2114" s="9" t="s">
        <v>8254</v>
      </c>
      <c r="F2114" s="9" t="s">
        <v>517</v>
      </c>
      <c r="G2114" s="9" t="str" cm="1">
        <f t="array" ref="G2114">_xlfn.IFS(F2114="Churned","YES",F2114= "Stayed", "NO", F2114 = "Joined", "NO")</f>
        <v>NO</v>
      </c>
      <c r="H2114" s="3">
        <v>51</v>
      </c>
      <c r="I2114" s="3" t="s">
        <v>8254</v>
      </c>
      <c r="J2114" s="3">
        <v>3699</v>
      </c>
      <c r="K2114" s="3" t="str" cm="1">
        <f t="array" ref="K2114">_xlfn.IFS(AND(J2114 &gt;= 2000, J2114 &lt;= 2500),"2000-2500", AND(J2114 &gt; 2500, J2114 &lt;= 3000),"2500-3000",AND(J2114 &gt; 3000, J2114 &lt;= 3500), "3000-3500",AND(J2114 &gt; 3500, J2114 &lt;= 4000), "3500-4000",AND(J2114 &gt; 4000, J2114 &lt;= 4500),"4000-4500",AND(J2114 &gt; 4500, J2114 &lt;= 5000),"4500-5000",AND(J2114 &gt;= 5000, J2114 &lt;= 5500), "5000-5500",AND(J2114 &gt; 5500, J2114 &lt;= 6000),"5500-6000",AND(J2114 &gt; 6000, J2114 &lt;= 6500),"6000-6500",AND(J2114 &gt; 6500, J2114 &lt;= 7000),"6500-7000")</f>
        <v>3500-4000</v>
      </c>
      <c r="L2114" s="3" t="s">
        <v>8248</v>
      </c>
      <c r="M2114" s="3" t="s">
        <v>8248</v>
      </c>
    </row>
    <row r="2115" spans="1:13" ht="14.25" customHeight="1" x14ac:dyDescent="0.3">
      <c r="A2115" s="9" t="s">
        <v>4025</v>
      </c>
      <c r="B2115" s="3">
        <v>1</v>
      </c>
      <c r="C2115" s="4" t="s">
        <v>10</v>
      </c>
      <c r="D2115" s="3">
        <v>3</v>
      </c>
      <c r="E2115" s="9" t="s">
        <v>8254</v>
      </c>
      <c r="F2115" s="9" t="s">
        <v>514</v>
      </c>
      <c r="G2115" s="9" t="str" cm="1">
        <f t="array" ref="G2115">_xlfn.IFS(F2115="Churned","YES",F2115= "Stayed", "NO", F2115 = "Joined", "NO")</f>
        <v>NO</v>
      </c>
      <c r="H2115" s="3">
        <v>28</v>
      </c>
      <c r="I2115" s="3" t="s">
        <v>8257</v>
      </c>
      <c r="J2115" s="3">
        <v>2976</v>
      </c>
      <c r="K2115" s="3" t="str" cm="1">
        <f t="array" ref="K2115">_xlfn.IFS(AND(J2115 &gt;= 2000, J2115 &lt;= 2500),"2000-2500", AND(J2115 &gt; 2500, J2115 &lt;= 3000),"2500-3000",AND(J2115 &gt; 3000, J2115 &lt;= 3500), "3000-3500",AND(J2115 &gt; 3500, J2115 &lt;= 4000), "3500-4000",AND(J2115 &gt; 4000, J2115 &lt;= 4500),"4000-4500",AND(J2115 &gt; 4500, J2115 &lt;= 5000),"4500-5000",AND(J2115 &gt;= 5000, J2115 &lt;= 5500), "5000-5500",AND(J2115 &gt; 5500, J2115 &lt;= 6000),"5500-6000",AND(J2115 &gt; 6000, J2115 &lt;= 6500),"6000-6500",AND(J2115 &gt; 6500, J2115 &lt;= 7000),"6500-7000")</f>
        <v>2500-3000</v>
      </c>
      <c r="L2115" s="3" t="s">
        <v>8248</v>
      </c>
      <c r="M2115" s="3" t="s">
        <v>8248</v>
      </c>
    </row>
    <row r="2116" spans="1:13" ht="14.25" customHeight="1" x14ac:dyDescent="0.3">
      <c r="A2116" s="9" t="s">
        <v>4026</v>
      </c>
      <c r="B2116" s="3">
        <v>1</v>
      </c>
      <c r="C2116" s="4" t="s">
        <v>10</v>
      </c>
      <c r="D2116" s="3">
        <v>5</v>
      </c>
      <c r="E2116" s="9" t="s">
        <v>8253</v>
      </c>
      <c r="F2116" s="9" t="s">
        <v>514</v>
      </c>
      <c r="G2116" s="9" t="str" cm="1">
        <f t="array" ref="G2116">_xlfn.IFS(F2116="Churned","YES",F2116= "Stayed", "NO", F2116 = "Joined", "NO")</f>
        <v>NO</v>
      </c>
      <c r="H2116" s="3">
        <v>52</v>
      </c>
      <c r="I2116" s="3" t="s">
        <v>8254</v>
      </c>
      <c r="J2116" s="3">
        <v>4159</v>
      </c>
      <c r="K2116" s="3" t="str" cm="1">
        <f t="array" ref="K2116">_xlfn.IFS(AND(J2116 &gt;= 2000, J2116 &lt;= 2500),"2000-2500", AND(J2116 &gt; 2500, J2116 &lt;= 3000),"2500-3000",AND(J2116 &gt; 3000, J2116 &lt;= 3500), "3000-3500",AND(J2116 &gt; 3500, J2116 &lt;= 4000), "3500-4000",AND(J2116 &gt; 4000, J2116 &lt;= 4500),"4000-4500",AND(J2116 &gt; 4500, J2116 &lt;= 5000),"4500-5000",AND(J2116 &gt;= 5000, J2116 &lt;= 5500), "5000-5500",AND(J2116 &gt; 5500, J2116 &lt;= 6000),"5500-6000",AND(J2116 &gt; 6000, J2116 &lt;= 6500),"6000-6500",AND(J2116 &gt; 6500, J2116 &lt;= 7000),"6500-7000")</f>
        <v>4000-4500</v>
      </c>
      <c r="L2116" s="3" t="s">
        <v>8248</v>
      </c>
      <c r="M2116" s="3" t="s">
        <v>8248</v>
      </c>
    </row>
    <row r="2117" spans="1:13" ht="14.25" customHeight="1" x14ac:dyDescent="0.3">
      <c r="A2117" s="9" t="s">
        <v>4027</v>
      </c>
      <c r="B2117" s="3">
        <v>1</v>
      </c>
      <c r="C2117" s="4" t="s">
        <v>10</v>
      </c>
      <c r="D2117" s="3">
        <v>3</v>
      </c>
      <c r="E2117" s="9" t="s">
        <v>8254</v>
      </c>
      <c r="F2117" s="9" t="s">
        <v>514</v>
      </c>
      <c r="G2117" s="9" t="str" cm="1">
        <f t="array" ref="G2117">_xlfn.IFS(F2117="Churned","YES",F2117= "Stayed", "NO", F2117 = "Joined", "NO")</f>
        <v>NO</v>
      </c>
      <c r="H2117" s="3">
        <v>63</v>
      </c>
      <c r="I2117" s="3" t="s">
        <v>8258</v>
      </c>
      <c r="J2117" s="3">
        <v>4753</v>
      </c>
      <c r="K2117" s="3" t="str" cm="1">
        <f t="array" ref="K2117">_xlfn.IFS(AND(J2117 &gt;= 2000, J2117 &lt;= 2500),"2000-2500", AND(J2117 &gt; 2500, J2117 &lt;= 3000),"2500-3000",AND(J2117 &gt; 3000, J2117 &lt;= 3500), "3000-3500",AND(J2117 &gt; 3500, J2117 &lt;= 4000), "3500-4000",AND(J2117 &gt; 4000, J2117 &lt;= 4500),"4000-4500",AND(J2117 &gt; 4500, J2117 &lt;= 5000),"4500-5000",AND(J2117 &gt;= 5000, J2117 &lt;= 5500), "5000-5500",AND(J2117 &gt; 5500, J2117 &lt;= 6000),"5500-6000",AND(J2117 &gt; 6000, J2117 &lt;= 6500),"6000-6500",AND(J2117 &gt; 6500, J2117 &lt;= 7000),"6500-7000")</f>
        <v>4500-5000</v>
      </c>
      <c r="L2117" s="3" t="s">
        <v>8248</v>
      </c>
      <c r="M2117" s="3" t="s">
        <v>8248</v>
      </c>
    </row>
    <row r="2118" spans="1:13" ht="14.25" customHeight="1" x14ac:dyDescent="0.3">
      <c r="A2118" s="9" t="s">
        <v>4028</v>
      </c>
      <c r="B2118" s="3">
        <v>1</v>
      </c>
      <c r="C2118" s="4" t="s">
        <v>10</v>
      </c>
      <c r="D2118" s="3">
        <v>5</v>
      </c>
      <c r="E2118" s="9" t="s">
        <v>8253</v>
      </c>
      <c r="F2118" s="9" t="s">
        <v>514</v>
      </c>
      <c r="G2118" s="9" t="str" cm="1">
        <f t="array" ref="G2118">_xlfn.IFS(F2118="Churned","YES",F2118= "Stayed", "NO", F2118 = "Joined", "NO")</f>
        <v>NO</v>
      </c>
      <c r="H2118" s="3">
        <v>23</v>
      </c>
      <c r="I2118" s="3" t="s">
        <v>8257</v>
      </c>
      <c r="J2118" s="3">
        <v>4249</v>
      </c>
      <c r="K2118" s="3" t="str" cm="1">
        <f t="array" ref="K2118">_xlfn.IFS(AND(J2118 &gt;= 2000, J2118 &lt;= 2500),"2000-2500", AND(J2118 &gt; 2500, J2118 &lt;= 3000),"2500-3000",AND(J2118 &gt; 3000, J2118 &lt;= 3500), "3000-3500",AND(J2118 &gt; 3500, J2118 &lt;= 4000), "3500-4000",AND(J2118 &gt; 4000, J2118 &lt;= 4500),"4000-4500",AND(J2118 &gt; 4500, J2118 &lt;= 5000),"4500-5000",AND(J2118 &gt;= 5000, J2118 &lt;= 5500), "5000-5500",AND(J2118 &gt; 5500, J2118 &lt;= 6000),"5500-6000",AND(J2118 &gt; 6000, J2118 &lt;= 6500),"6000-6500",AND(J2118 &gt; 6500, J2118 &lt;= 7000),"6500-7000")</f>
        <v>4000-4500</v>
      </c>
      <c r="L2118" s="3" t="s">
        <v>8248</v>
      </c>
      <c r="M2118" s="3" t="s">
        <v>8248</v>
      </c>
    </row>
    <row r="2119" spans="1:13" ht="14.25" customHeight="1" x14ac:dyDescent="0.3">
      <c r="A2119" s="9" t="s">
        <v>4029</v>
      </c>
      <c r="B2119" s="3">
        <v>1</v>
      </c>
      <c r="C2119" s="4" t="s">
        <v>10</v>
      </c>
      <c r="D2119" s="3">
        <v>4</v>
      </c>
      <c r="E2119" s="9" t="s">
        <v>8252</v>
      </c>
      <c r="F2119" s="9" t="s">
        <v>514</v>
      </c>
      <c r="G2119" s="9" t="str" cm="1">
        <f t="array" ref="G2119">_xlfn.IFS(F2119="Churned","YES",F2119= "Stayed", "NO", F2119 = "Joined", "NO")</f>
        <v>NO</v>
      </c>
      <c r="H2119" s="3">
        <v>40</v>
      </c>
      <c r="I2119" s="3" t="s">
        <v>8257</v>
      </c>
      <c r="J2119" s="3">
        <v>5224</v>
      </c>
      <c r="K2119" s="3" t="str" cm="1">
        <f t="array" ref="K2119">_xlfn.IFS(AND(J2119 &gt;= 2000, J2119 &lt;= 2500),"2000-2500", AND(J2119 &gt; 2500, J2119 &lt;= 3000),"2500-3000",AND(J2119 &gt; 3000, J2119 &lt;= 3500), "3000-3500",AND(J2119 &gt; 3500, J2119 &lt;= 4000), "3500-4000",AND(J2119 &gt; 4000, J2119 &lt;= 4500),"4000-4500",AND(J2119 &gt; 4500, J2119 &lt;= 5000),"4500-5000",AND(J2119 &gt;= 5000, J2119 &lt;= 5500), "5000-5500",AND(J2119 &gt; 5500, J2119 &lt;= 6000),"5500-6000",AND(J2119 &gt; 6000, J2119 &lt;= 6500),"6000-6500",AND(J2119 &gt; 6500, J2119 &lt;= 7000),"6500-7000")</f>
        <v>5000-5500</v>
      </c>
      <c r="L2119" s="3" t="s">
        <v>8248</v>
      </c>
      <c r="M2119" s="3" t="s">
        <v>8248</v>
      </c>
    </row>
    <row r="2120" spans="1:13" ht="14.25" customHeight="1" x14ac:dyDescent="0.3">
      <c r="A2120" s="9" t="s">
        <v>4030</v>
      </c>
      <c r="B2120" s="3">
        <v>1</v>
      </c>
      <c r="C2120" s="4" t="s">
        <v>10</v>
      </c>
      <c r="D2120" s="3">
        <v>3</v>
      </c>
      <c r="E2120" s="9" t="s">
        <v>8254</v>
      </c>
      <c r="F2120" s="9" t="s">
        <v>514</v>
      </c>
      <c r="G2120" s="9" t="str" cm="1">
        <f t="array" ref="G2120">_xlfn.IFS(F2120="Churned","YES",F2120= "Stayed", "NO", F2120 = "Joined", "NO")</f>
        <v>NO</v>
      </c>
      <c r="H2120" s="3">
        <v>26</v>
      </c>
      <c r="I2120" s="3" t="s">
        <v>8257</v>
      </c>
      <c r="J2120" s="3">
        <v>4511</v>
      </c>
      <c r="K2120" s="3" t="str" cm="1">
        <f t="array" ref="K2120">_xlfn.IFS(AND(J2120 &gt;= 2000, J2120 &lt;= 2500),"2000-2500", AND(J2120 &gt; 2500, J2120 &lt;= 3000),"2500-3000",AND(J2120 &gt; 3000, J2120 &lt;= 3500), "3000-3500",AND(J2120 &gt; 3500, J2120 &lt;= 4000), "3500-4000",AND(J2120 &gt; 4000, J2120 &lt;= 4500),"4000-4500",AND(J2120 &gt; 4500, J2120 &lt;= 5000),"4500-5000",AND(J2120 &gt;= 5000, J2120 &lt;= 5500), "5000-5500",AND(J2120 &gt; 5500, J2120 &lt;= 6000),"5500-6000",AND(J2120 &gt; 6000, J2120 &lt;= 6500),"6000-6500",AND(J2120 &gt; 6500, J2120 &lt;= 7000),"6500-7000")</f>
        <v>4500-5000</v>
      </c>
      <c r="L2120" s="3" t="s">
        <v>8248</v>
      </c>
      <c r="M2120" s="3" t="s">
        <v>8248</v>
      </c>
    </row>
    <row r="2121" spans="1:13" ht="14.25" customHeight="1" x14ac:dyDescent="0.3">
      <c r="A2121" s="9" t="s">
        <v>4031</v>
      </c>
      <c r="B2121" s="3">
        <v>1</v>
      </c>
      <c r="C2121" s="4" t="s">
        <v>10</v>
      </c>
      <c r="D2121" s="3">
        <v>3</v>
      </c>
      <c r="E2121" s="9" t="s">
        <v>8254</v>
      </c>
      <c r="F2121" s="9" t="s">
        <v>514</v>
      </c>
      <c r="G2121" s="9" t="str" cm="1">
        <f t="array" ref="G2121">_xlfn.IFS(F2121="Churned","YES",F2121= "Stayed", "NO", F2121 = "Joined", "NO")</f>
        <v>NO</v>
      </c>
      <c r="H2121" s="3">
        <v>79</v>
      </c>
      <c r="I2121" s="3" t="s">
        <v>8258</v>
      </c>
      <c r="J2121" s="3">
        <v>6469</v>
      </c>
      <c r="K2121" s="3" t="str" cm="1">
        <f t="array" ref="K2121">_xlfn.IFS(AND(J2121 &gt;= 2000, J2121 &lt;= 2500),"2000-2500", AND(J2121 &gt; 2500, J2121 &lt;= 3000),"2500-3000",AND(J2121 &gt; 3000, J2121 &lt;= 3500), "3000-3500",AND(J2121 &gt; 3500, J2121 &lt;= 4000), "3500-4000",AND(J2121 &gt; 4000, J2121 &lt;= 4500),"4000-4500",AND(J2121 &gt; 4500, J2121 &lt;= 5000),"4500-5000",AND(J2121 &gt;= 5000, J2121 &lt;= 5500), "5000-5500",AND(J2121 &gt; 5500, J2121 &lt;= 6000),"5500-6000",AND(J2121 &gt; 6000, J2121 &lt;= 6500),"6000-6500",AND(J2121 &gt; 6500, J2121 &lt;= 7000),"6500-7000")</f>
        <v>6000-6500</v>
      </c>
      <c r="L2121" s="3" t="s">
        <v>8248</v>
      </c>
      <c r="M2121" s="3" t="s">
        <v>8248</v>
      </c>
    </row>
    <row r="2122" spans="1:13" ht="14.25" customHeight="1" x14ac:dyDescent="0.3">
      <c r="A2122" s="9" t="s">
        <v>4032</v>
      </c>
      <c r="B2122" s="3">
        <v>1</v>
      </c>
      <c r="C2122" s="4" t="s">
        <v>10</v>
      </c>
      <c r="D2122" s="3">
        <v>3</v>
      </c>
      <c r="E2122" s="9" t="s">
        <v>8254</v>
      </c>
      <c r="F2122" s="9" t="s">
        <v>514</v>
      </c>
      <c r="G2122" s="9" t="str" cm="1">
        <f t="array" ref="G2122">_xlfn.IFS(F2122="Churned","YES",F2122= "Stayed", "NO", F2122 = "Joined", "NO")</f>
        <v>NO</v>
      </c>
      <c r="H2122" s="3">
        <v>27</v>
      </c>
      <c r="I2122" s="3" t="s">
        <v>8257</v>
      </c>
      <c r="J2122" s="3">
        <v>3091</v>
      </c>
      <c r="K2122" s="3" t="str" cm="1">
        <f t="array" ref="K2122">_xlfn.IFS(AND(J2122 &gt;= 2000, J2122 &lt;= 2500),"2000-2500", AND(J2122 &gt; 2500, J2122 &lt;= 3000),"2500-3000",AND(J2122 &gt; 3000, J2122 &lt;= 3500), "3000-3500",AND(J2122 &gt; 3500, J2122 &lt;= 4000), "3500-4000",AND(J2122 &gt; 4000, J2122 &lt;= 4500),"4000-4500",AND(J2122 &gt; 4500, J2122 &lt;= 5000),"4500-5000",AND(J2122 &gt;= 5000, J2122 &lt;= 5500), "5000-5500",AND(J2122 &gt; 5500, J2122 &lt;= 6000),"5500-6000",AND(J2122 &gt; 6000, J2122 &lt;= 6500),"6000-6500",AND(J2122 &gt; 6500, J2122 &lt;= 7000),"6500-7000")</f>
        <v>3000-3500</v>
      </c>
      <c r="L2122" s="3" t="s">
        <v>8248</v>
      </c>
      <c r="M2122" s="3" t="s">
        <v>8248</v>
      </c>
    </row>
    <row r="2123" spans="1:13" ht="14.25" customHeight="1" x14ac:dyDescent="0.3">
      <c r="A2123" s="9" t="s">
        <v>4033</v>
      </c>
      <c r="B2123" s="3">
        <v>1</v>
      </c>
      <c r="C2123" s="4" t="s">
        <v>10</v>
      </c>
      <c r="D2123" s="3">
        <v>4</v>
      </c>
      <c r="E2123" s="9" t="s">
        <v>8252</v>
      </c>
      <c r="F2123" s="9" t="s">
        <v>517</v>
      </c>
      <c r="G2123" s="9" t="str" cm="1">
        <f t="array" ref="G2123">_xlfn.IFS(F2123="Churned","YES",F2123= "Stayed", "NO", F2123 = "Joined", "NO")</f>
        <v>NO</v>
      </c>
      <c r="H2123" s="3">
        <v>49</v>
      </c>
      <c r="I2123" s="3" t="s">
        <v>8254</v>
      </c>
      <c r="J2123" s="3">
        <v>5323</v>
      </c>
      <c r="K2123" s="3" t="str" cm="1">
        <f t="array" ref="K2123">_xlfn.IFS(AND(J2123 &gt;= 2000, J2123 &lt;= 2500),"2000-2500", AND(J2123 &gt; 2500, J2123 &lt;= 3000),"2500-3000",AND(J2123 &gt; 3000, J2123 &lt;= 3500), "3000-3500",AND(J2123 &gt; 3500, J2123 &lt;= 4000), "3500-4000",AND(J2123 &gt; 4000, J2123 &lt;= 4500),"4000-4500",AND(J2123 &gt; 4500, J2123 &lt;= 5000),"4500-5000",AND(J2123 &gt;= 5000, J2123 &lt;= 5500), "5000-5500",AND(J2123 &gt; 5500, J2123 &lt;= 6000),"5500-6000",AND(J2123 &gt; 6000, J2123 &lt;= 6500),"6000-6500",AND(J2123 &gt; 6500, J2123 &lt;= 7000),"6500-7000")</f>
        <v>5000-5500</v>
      </c>
      <c r="L2123" s="3" t="s">
        <v>8248</v>
      </c>
      <c r="M2123" s="3" t="s">
        <v>8248</v>
      </c>
    </row>
    <row r="2124" spans="1:13" ht="14.25" customHeight="1" x14ac:dyDescent="0.3">
      <c r="A2124" s="9" t="s">
        <v>4034</v>
      </c>
      <c r="B2124" s="3">
        <v>1</v>
      </c>
      <c r="C2124" s="4" t="s">
        <v>10</v>
      </c>
      <c r="D2124" s="3">
        <v>5</v>
      </c>
      <c r="E2124" s="9" t="s">
        <v>8253</v>
      </c>
      <c r="F2124" s="9" t="s">
        <v>514</v>
      </c>
      <c r="G2124" s="9" t="str" cm="1">
        <f t="array" ref="G2124">_xlfn.IFS(F2124="Churned","YES",F2124= "Stayed", "NO", F2124 = "Joined", "NO")</f>
        <v>NO</v>
      </c>
      <c r="H2124" s="3">
        <v>74</v>
      </c>
      <c r="I2124" s="3" t="s">
        <v>8258</v>
      </c>
      <c r="J2124" s="3">
        <v>4006</v>
      </c>
      <c r="K2124" s="3" t="str" cm="1">
        <f t="array" ref="K2124">_xlfn.IFS(AND(J2124 &gt;= 2000, J2124 &lt;= 2500),"2000-2500", AND(J2124 &gt; 2500, J2124 &lt;= 3000),"2500-3000",AND(J2124 &gt; 3000, J2124 &lt;= 3500), "3000-3500",AND(J2124 &gt; 3500, J2124 &lt;= 4000), "3500-4000",AND(J2124 &gt; 4000, J2124 &lt;= 4500),"4000-4500",AND(J2124 &gt; 4500, J2124 &lt;= 5000),"4500-5000",AND(J2124 &gt;= 5000, J2124 &lt;= 5500), "5000-5500",AND(J2124 &gt; 5500, J2124 &lt;= 6000),"5500-6000",AND(J2124 &gt; 6000, J2124 &lt;= 6500),"6000-6500",AND(J2124 &gt; 6500, J2124 &lt;= 7000),"6500-7000")</f>
        <v>4000-4500</v>
      </c>
      <c r="L2124" s="3" t="s">
        <v>8248</v>
      </c>
      <c r="M2124" s="3" t="s">
        <v>8248</v>
      </c>
    </row>
    <row r="2125" spans="1:13" ht="14.25" customHeight="1" x14ac:dyDescent="0.3">
      <c r="A2125" s="9" t="s">
        <v>4035</v>
      </c>
      <c r="B2125" s="3">
        <v>1</v>
      </c>
      <c r="C2125" s="4" t="s">
        <v>10</v>
      </c>
      <c r="D2125" s="3">
        <v>4</v>
      </c>
      <c r="E2125" s="9" t="s">
        <v>8252</v>
      </c>
      <c r="F2125" s="9" t="s">
        <v>517</v>
      </c>
      <c r="G2125" s="9" t="str" cm="1">
        <f t="array" ref="G2125">_xlfn.IFS(F2125="Churned","YES",F2125= "Stayed", "NO", F2125 = "Joined", "NO")</f>
        <v>NO</v>
      </c>
      <c r="H2125" s="3">
        <v>36</v>
      </c>
      <c r="I2125" s="3" t="s">
        <v>8257</v>
      </c>
      <c r="J2125" s="3">
        <v>4648</v>
      </c>
      <c r="K2125" s="3" t="str" cm="1">
        <f t="array" ref="K2125">_xlfn.IFS(AND(J2125 &gt;= 2000, J2125 &lt;= 2500),"2000-2500", AND(J2125 &gt; 2500, J2125 &lt;= 3000),"2500-3000",AND(J2125 &gt; 3000, J2125 &lt;= 3500), "3000-3500",AND(J2125 &gt; 3500, J2125 &lt;= 4000), "3500-4000",AND(J2125 &gt; 4000, J2125 &lt;= 4500),"4000-4500",AND(J2125 &gt; 4500, J2125 &lt;= 5000),"4500-5000",AND(J2125 &gt;= 5000, J2125 &lt;= 5500), "5000-5500",AND(J2125 &gt; 5500, J2125 &lt;= 6000),"5500-6000",AND(J2125 &gt; 6000, J2125 &lt;= 6500),"6000-6500",AND(J2125 &gt; 6500, J2125 &lt;= 7000),"6500-7000")</f>
        <v>4500-5000</v>
      </c>
      <c r="L2125" s="3" t="s">
        <v>8248</v>
      </c>
      <c r="M2125" s="3" t="s">
        <v>8248</v>
      </c>
    </row>
    <row r="2126" spans="1:13" ht="14.25" customHeight="1" x14ac:dyDescent="0.3">
      <c r="A2126" s="9" t="s">
        <v>4036</v>
      </c>
      <c r="B2126" s="3">
        <v>1</v>
      </c>
      <c r="C2126" s="4" t="s">
        <v>10</v>
      </c>
      <c r="D2126" s="3">
        <v>4</v>
      </c>
      <c r="E2126" s="9" t="s">
        <v>8252</v>
      </c>
      <c r="F2126" s="9" t="s">
        <v>514</v>
      </c>
      <c r="G2126" s="9" t="str" cm="1">
        <f t="array" ref="G2126">_xlfn.IFS(F2126="Churned","YES",F2126= "Stayed", "NO", F2126 = "Joined", "NO")</f>
        <v>NO</v>
      </c>
      <c r="H2126" s="3">
        <v>67</v>
      </c>
      <c r="I2126" s="3" t="s">
        <v>8258</v>
      </c>
      <c r="J2126" s="3">
        <v>2689</v>
      </c>
      <c r="K2126" s="3" t="str" cm="1">
        <f t="array" ref="K2126">_xlfn.IFS(AND(J2126 &gt;= 2000, J2126 &lt;= 2500),"2000-2500", AND(J2126 &gt; 2500, J2126 &lt;= 3000),"2500-3000",AND(J2126 &gt; 3000, J2126 &lt;= 3500), "3000-3500",AND(J2126 &gt; 3500, J2126 &lt;= 4000), "3500-4000",AND(J2126 &gt; 4000, J2126 &lt;= 4500),"4000-4500",AND(J2126 &gt; 4500, J2126 &lt;= 5000),"4500-5000",AND(J2126 &gt;= 5000, J2126 &lt;= 5500), "5000-5500",AND(J2126 &gt; 5500, J2126 &lt;= 6000),"5500-6000",AND(J2126 &gt; 6000, J2126 &lt;= 6500),"6000-6500",AND(J2126 &gt; 6500, J2126 &lt;= 7000),"6500-7000")</f>
        <v>2500-3000</v>
      </c>
      <c r="L2126" s="3" t="s">
        <v>8248</v>
      </c>
      <c r="M2126" s="3" t="s">
        <v>8248</v>
      </c>
    </row>
    <row r="2127" spans="1:13" ht="14.25" customHeight="1" x14ac:dyDescent="0.3">
      <c r="A2127" s="9" t="s">
        <v>4037</v>
      </c>
      <c r="B2127" s="3">
        <v>1</v>
      </c>
      <c r="C2127" s="4" t="s">
        <v>10</v>
      </c>
      <c r="D2127" s="3">
        <v>4</v>
      </c>
      <c r="E2127" s="9" t="s">
        <v>8252</v>
      </c>
      <c r="F2127" s="9" t="s">
        <v>514</v>
      </c>
      <c r="G2127" s="9" t="str" cm="1">
        <f t="array" ref="G2127">_xlfn.IFS(F2127="Churned","YES",F2127= "Stayed", "NO", F2127 = "Joined", "NO")</f>
        <v>NO</v>
      </c>
      <c r="H2127" s="3">
        <v>28</v>
      </c>
      <c r="I2127" s="3" t="s">
        <v>8257</v>
      </c>
      <c r="J2127" s="3">
        <v>5246</v>
      </c>
      <c r="K2127" s="3" t="str" cm="1">
        <f t="array" ref="K2127">_xlfn.IFS(AND(J2127 &gt;= 2000, J2127 &lt;= 2500),"2000-2500", AND(J2127 &gt; 2500, J2127 &lt;= 3000),"2500-3000",AND(J2127 &gt; 3000, J2127 &lt;= 3500), "3000-3500",AND(J2127 &gt; 3500, J2127 &lt;= 4000), "3500-4000",AND(J2127 &gt; 4000, J2127 &lt;= 4500),"4000-4500",AND(J2127 &gt; 4500, J2127 &lt;= 5000),"4500-5000",AND(J2127 &gt;= 5000, J2127 &lt;= 5500), "5000-5500",AND(J2127 &gt; 5500, J2127 &lt;= 6000),"5500-6000",AND(J2127 &gt; 6000, J2127 &lt;= 6500),"6000-6500",AND(J2127 &gt; 6500, J2127 &lt;= 7000),"6500-7000")</f>
        <v>5000-5500</v>
      </c>
      <c r="L2127" s="3" t="s">
        <v>8248</v>
      </c>
      <c r="M2127" s="3" t="s">
        <v>8248</v>
      </c>
    </row>
    <row r="2128" spans="1:13" ht="14.25" customHeight="1" x14ac:dyDescent="0.3">
      <c r="A2128" s="9" t="s">
        <v>4038</v>
      </c>
      <c r="B2128" s="3">
        <v>1</v>
      </c>
      <c r="C2128" s="4" t="s">
        <v>10</v>
      </c>
      <c r="D2128" s="3">
        <v>3</v>
      </c>
      <c r="E2128" s="9" t="s">
        <v>8254</v>
      </c>
      <c r="F2128" s="9" t="s">
        <v>514</v>
      </c>
      <c r="G2128" s="9" t="str" cm="1">
        <f t="array" ref="G2128">_xlfn.IFS(F2128="Churned","YES",F2128= "Stayed", "NO", F2128 = "Joined", "NO")</f>
        <v>NO</v>
      </c>
      <c r="H2128" s="3">
        <v>27</v>
      </c>
      <c r="I2128" s="3" t="s">
        <v>8257</v>
      </c>
      <c r="J2128" s="3">
        <v>5907</v>
      </c>
      <c r="K2128" s="3" t="str" cm="1">
        <f t="array" ref="K2128">_xlfn.IFS(AND(J2128 &gt;= 2000, J2128 &lt;= 2500),"2000-2500", AND(J2128 &gt; 2500, J2128 &lt;= 3000),"2500-3000",AND(J2128 &gt; 3000, J2128 &lt;= 3500), "3000-3500",AND(J2128 &gt; 3500, J2128 &lt;= 4000), "3500-4000",AND(J2128 &gt; 4000, J2128 &lt;= 4500),"4000-4500",AND(J2128 &gt; 4500, J2128 &lt;= 5000),"4500-5000",AND(J2128 &gt;= 5000, J2128 &lt;= 5500), "5000-5500",AND(J2128 &gt; 5500, J2128 &lt;= 6000),"5500-6000",AND(J2128 &gt; 6000, J2128 &lt;= 6500),"6000-6500",AND(J2128 &gt; 6500, J2128 &lt;= 7000),"6500-7000")</f>
        <v>5500-6000</v>
      </c>
      <c r="L2128" s="3" t="s">
        <v>8248</v>
      </c>
      <c r="M2128" s="3" t="s">
        <v>8248</v>
      </c>
    </row>
    <row r="2129" spans="1:13" ht="14.25" customHeight="1" x14ac:dyDescent="0.3">
      <c r="A2129" s="9" t="s">
        <v>4039</v>
      </c>
      <c r="B2129" s="3">
        <v>1</v>
      </c>
      <c r="C2129" s="4" t="s">
        <v>10</v>
      </c>
      <c r="D2129" s="3">
        <v>4</v>
      </c>
      <c r="E2129" s="9" t="s">
        <v>8252</v>
      </c>
      <c r="F2129" s="9" t="s">
        <v>514</v>
      </c>
      <c r="G2129" s="9" t="str" cm="1">
        <f t="array" ref="G2129">_xlfn.IFS(F2129="Churned","YES",F2129= "Stayed", "NO", F2129 = "Joined", "NO")</f>
        <v>NO</v>
      </c>
      <c r="H2129" s="3">
        <v>62</v>
      </c>
      <c r="I2129" s="3" t="s">
        <v>8258</v>
      </c>
      <c r="J2129" s="3">
        <v>6450</v>
      </c>
      <c r="K2129" s="3" t="str" cm="1">
        <f t="array" ref="K2129">_xlfn.IFS(AND(J2129 &gt;= 2000, J2129 &lt;= 2500),"2000-2500", AND(J2129 &gt; 2500, J2129 &lt;= 3000),"2500-3000",AND(J2129 &gt; 3000, J2129 &lt;= 3500), "3000-3500",AND(J2129 &gt; 3500, J2129 &lt;= 4000), "3500-4000",AND(J2129 &gt; 4000, J2129 &lt;= 4500),"4000-4500",AND(J2129 &gt; 4500, J2129 &lt;= 5000),"4500-5000",AND(J2129 &gt;= 5000, J2129 &lt;= 5500), "5000-5500",AND(J2129 &gt; 5500, J2129 &lt;= 6000),"5500-6000",AND(J2129 &gt; 6000, J2129 &lt;= 6500),"6000-6500",AND(J2129 &gt; 6500, J2129 &lt;= 7000),"6500-7000")</f>
        <v>6000-6500</v>
      </c>
      <c r="L2129" s="3" t="s">
        <v>8248</v>
      </c>
      <c r="M2129" s="3" t="s">
        <v>8248</v>
      </c>
    </row>
    <row r="2130" spans="1:13" ht="14.25" customHeight="1" x14ac:dyDescent="0.3">
      <c r="A2130" s="9" t="s">
        <v>4040</v>
      </c>
      <c r="B2130" s="3">
        <v>1</v>
      </c>
      <c r="C2130" s="4" t="s">
        <v>10</v>
      </c>
      <c r="D2130" s="3">
        <v>4</v>
      </c>
      <c r="E2130" s="9" t="s">
        <v>8252</v>
      </c>
      <c r="F2130" s="9" t="s">
        <v>514</v>
      </c>
      <c r="G2130" s="9" t="str" cm="1">
        <f t="array" ref="G2130">_xlfn.IFS(F2130="Churned","YES",F2130= "Stayed", "NO", F2130 = "Joined", "NO")</f>
        <v>NO</v>
      </c>
      <c r="H2130" s="3">
        <v>63</v>
      </c>
      <c r="I2130" s="3" t="s">
        <v>8258</v>
      </c>
      <c r="J2130" s="3">
        <v>4072</v>
      </c>
      <c r="K2130" s="3" t="str" cm="1">
        <f t="array" ref="K2130">_xlfn.IFS(AND(J2130 &gt;= 2000, J2130 &lt;= 2500),"2000-2500", AND(J2130 &gt; 2500, J2130 &lt;= 3000),"2500-3000",AND(J2130 &gt; 3000, J2130 &lt;= 3500), "3000-3500",AND(J2130 &gt; 3500, J2130 &lt;= 4000), "3500-4000",AND(J2130 &gt; 4000, J2130 &lt;= 4500),"4000-4500",AND(J2130 &gt; 4500, J2130 &lt;= 5000),"4500-5000",AND(J2130 &gt;= 5000, J2130 &lt;= 5500), "5000-5500",AND(J2130 &gt; 5500, J2130 &lt;= 6000),"5500-6000",AND(J2130 &gt; 6000, J2130 &lt;= 6500),"6000-6500",AND(J2130 &gt; 6500, J2130 &lt;= 7000),"6500-7000")</f>
        <v>4000-4500</v>
      </c>
      <c r="L2130" s="3" t="s">
        <v>8248</v>
      </c>
      <c r="M2130" s="3" t="s">
        <v>8248</v>
      </c>
    </row>
    <row r="2131" spans="1:13" ht="14.25" customHeight="1" x14ac:dyDescent="0.3">
      <c r="A2131" s="9" t="s">
        <v>4041</v>
      </c>
      <c r="B2131" s="3">
        <v>1</v>
      </c>
      <c r="C2131" s="4" t="s">
        <v>10</v>
      </c>
      <c r="D2131" s="3">
        <v>4</v>
      </c>
      <c r="E2131" s="9" t="s">
        <v>8252</v>
      </c>
      <c r="F2131" s="9" t="s">
        <v>514</v>
      </c>
      <c r="G2131" s="9" t="str" cm="1">
        <f t="array" ref="G2131">_xlfn.IFS(F2131="Churned","YES",F2131= "Stayed", "NO", F2131 = "Joined", "NO")</f>
        <v>NO</v>
      </c>
      <c r="H2131" s="3">
        <v>48</v>
      </c>
      <c r="I2131" s="3" t="s">
        <v>8254</v>
      </c>
      <c r="J2131" s="3">
        <v>4975</v>
      </c>
      <c r="K2131" s="3" t="str" cm="1">
        <f t="array" ref="K2131">_xlfn.IFS(AND(J2131 &gt;= 2000, J2131 &lt;= 2500),"2000-2500", AND(J2131 &gt; 2500, J2131 &lt;= 3000),"2500-3000",AND(J2131 &gt; 3000, J2131 &lt;= 3500), "3000-3500",AND(J2131 &gt; 3500, J2131 &lt;= 4000), "3500-4000",AND(J2131 &gt; 4000, J2131 &lt;= 4500),"4000-4500",AND(J2131 &gt; 4500, J2131 &lt;= 5000),"4500-5000",AND(J2131 &gt;= 5000, J2131 &lt;= 5500), "5000-5500",AND(J2131 &gt; 5500, J2131 &lt;= 6000),"5500-6000",AND(J2131 &gt; 6000, J2131 &lt;= 6500),"6000-6500",AND(J2131 &gt; 6500, J2131 &lt;= 7000),"6500-7000")</f>
        <v>4500-5000</v>
      </c>
      <c r="L2131" s="3" t="s">
        <v>8248</v>
      </c>
      <c r="M2131" s="3" t="s">
        <v>8248</v>
      </c>
    </row>
    <row r="2132" spans="1:13" ht="14.25" customHeight="1" x14ac:dyDescent="0.3">
      <c r="A2132" s="9" t="s">
        <v>4042</v>
      </c>
      <c r="B2132" s="3">
        <v>1</v>
      </c>
      <c r="C2132" s="4" t="s">
        <v>10</v>
      </c>
      <c r="D2132" s="3">
        <v>3</v>
      </c>
      <c r="E2132" s="9" t="s">
        <v>8254</v>
      </c>
      <c r="F2132" s="9" t="s">
        <v>514</v>
      </c>
      <c r="G2132" s="9" t="str" cm="1">
        <f t="array" ref="G2132">_xlfn.IFS(F2132="Churned","YES",F2132= "Stayed", "NO", F2132 = "Joined", "NO")</f>
        <v>NO</v>
      </c>
      <c r="H2132" s="3">
        <v>76</v>
      </c>
      <c r="I2132" s="3" t="s">
        <v>8258</v>
      </c>
      <c r="J2132" s="3">
        <v>4969</v>
      </c>
      <c r="K2132" s="3" t="str" cm="1">
        <f t="array" ref="K2132">_xlfn.IFS(AND(J2132 &gt;= 2000, J2132 &lt;= 2500),"2000-2500", AND(J2132 &gt; 2500, J2132 &lt;= 3000),"2500-3000",AND(J2132 &gt; 3000, J2132 &lt;= 3500), "3000-3500",AND(J2132 &gt; 3500, J2132 &lt;= 4000), "3500-4000",AND(J2132 &gt; 4000, J2132 &lt;= 4500),"4000-4500",AND(J2132 &gt; 4500, J2132 &lt;= 5000),"4500-5000",AND(J2132 &gt;= 5000, J2132 &lt;= 5500), "5000-5500",AND(J2132 &gt; 5500, J2132 &lt;= 6000),"5500-6000",AND(J2132 &gt; 6000, J2132 &lt;= 6500),"6000-6500",AND(J2132 &gt; 6500, J2132 &lt;= 7000),"6500-7000")</f>
        <v>4500-5000</v>
      </c>
      <c r="L2132" s="3" t="s">
        <v>8248</v>
      </c>
      <c r="M2132" s="3" t="s">
        <v>8248</v>
      </c>
    </row>
    <row r="2133" spans="1:13" ht="14.25" customHeight="1" x14ac:dyDescent="0.3">
      <c r="A2133" s="9" t="s">
        <v>4043</v>
      </c>
      <c r="B2133" s="3">
        <v>1</v>
      </c>
      <c r="C2133" s="4" t="s">
        <v>10</v>
      </c>
      <c r="D2133" s="3">
        <v>3</v>
      </c>
      <c r="E2133" s="9" t="s">
        <v>8254</v>
      </c>
      <c r="F2133" s="9" t="s">
        <v>514</v>
      </c>
      <c r="G2133" s="9" t="str" cm="1">
        <f t="array" ref="G2133">_xlfn.IFS(F2133="Churned","YES",F2133= "Stayed", "NO", F2133 = "Joined", "NO")</f>
        <v>NO</v>
      </c>
      <c r="H2133" s="3">
        <v>30</v>
      </c>
      <c r="I2133" s="3" t="s">
        <v>8257</v>
      </c>
      <c r="J2133" s="3">
        <v>5529</v>
      </c>
      <c r="K2133" s="3" t="str" cm="1">
        <f t="array" ref="K2133">_xlfn.IFS(AND(J2133 &gt;= 2000, J2133 &lt;= 2500),"2000-2500", AND(J2133 &gt; 2500, J2133 &lt;= 3000),"2500-3000",AND(J2133 &gt; 3000, J2133 &lt;= 3500), "3000-3500",AND(J2133 &gt; 3500, J2133 &lt;= 4000), "3500-4000",AND(J2133 &gt; 4000, J2133 &lt;= 4500),"4000-4500",AND(J2133 &gt; 4500, J2133 &lt;= 5000),"4500-5000",AND(J2133 &gt;= 5000, J2133 &lt;= 5500), "5000-5500",AND(J2133 &gt; 5500, J2133 &lt;= 6000),"5500-6000",AND(J2133 &gt; 6000, J2133 &lt;= 6500),"6000-6500",AND(J2133 &gt; 6500, J2133 &lt;= 7000),"6500-7000")</f>
        <v>5500-6000</v>
      </c>
      <c r="L2133" s="3" t="s">
        <v>8248</v>
      </c>
      <c r="M2133" s="3" t="s">
        <v>8248</v>
      </c>
    </row>
    <row r="2134" spans="1:13" ht="14.25" customHeight="1" x14ac:dyDescent="0.3">
      <c r="A2134" s="9" t="s">
        <v>4044</v>
      </c>
      <c r="B2134" s="3">
        <v>1</v>
      </c>
      <c r="C2134" s="4" t="s">
        <v>10</v>
      </c>
      <c r="D2134" s="3">
        <v>3</v>
      </c>
      <c r="E2134" s="9" t="s">
        <v>8254</v>
      </c>
      <c r="F2134" s="9" t="s">
        <v>514</v>
      </c>
      <c r="G2134" s="9" t="str" cm="1">
        <f t="array" ref="G2134">_xlfn.IFS(F2134="Churned","YES",F2134= "Stayed", "NO", F2134 = "Joined", "NO")</f>
        <v>NO</v>
      </c>
      <c r="H2134" s="3">
        <v>31</v>
      </c>
      <c r="I2134" s="3" t="s">
        <v>8257</v>
      </c>
      <c r="J2134" s="3">
        <v>4078</v>
      </c>
      <c r="K2134" s="3" t="str" cm="1">
        <f t="array" ref="K2134">_xlfn.IFS(AND(J2134 &gt;= 2000, J2134 &lt;= 2500),"2000-2500", AND(J2134 &gt; 2500, J2134 &lt;= 3000),"2500-3000",AND(J2134 &gt; 3000, J2134 &lt;= 3500), "3000-3500",AND(J2134 &gt; 3500, J2134 &lt;= 4000), "3500-4000",AND(J2134 &gt; 4000, J2134 &lt;= 4500),"4000-4500",AND(J2134 &gt; 4500, J2134 &lt;= 5000),"4500-5000",AND(J2134 &gt;= 5000, J2134 &lt;= 5500), "5000-5500",AND(J2134 &gt; 5500, J2134 &lt;= 6000),"5500-6000",AND(J2134 &gt; 6000, J2134 &lt;= 6500),"6000-6500",AND(J2134 &gt; 6500, J2134 &lt;= 7000),"6500-7000")</f>
        <v>4000-4500</v>
      </c>
      <c r="L2134" s="3" t="s">
        <v>8248</v>
      </c>
      <c r="M2134" s="3" t="s">
        <v>8248</v>
      </c>
    </row>
    <row r="2135" spans="1:13" ht="14.25" customHeight="1" x14ac:dyDescent="0.3">
      <c r="A2135" s="9" t="s">
        <v>4045</v>
      </c>
      <c r="B2135" s="3">
        <v>1</v>
      </c>
      <c r="C2135" s="4" t="s">
        <v>10</v>
      </c>
      <c r="D2135" s="3">
        <v>3</v>
      </c>
      <c r="E2135" s="9" t="s">
        <v>8254</v>
      </c>
      <c r="F2135" s="9" t="s">
        <v>514</v>
      </c>
      <c r="G2135" s="9" t="str" cm="1">
        <f t="array" ref="G2135">_xlfn.IFS(F2135="Churned","YES",F2135= "Stayed", "NO", F2135 = "Joined", "NO")</f>
        <v>NO</v>
      </c>
      <c r="H2135" s="3">
        <v>39</v>
      </c>
      <c r="I2135" s="3" t="s">
        <v>8257</v>
      </c>
      <c r="J2135" s="3">
        <v>5789</v>
      </c>
      <c r="K2135" s="3" t="str" cm="1">
        <f t="array" ref="K2135">_xlfn.IFS(AND(J2135 &gt;= 2000, J2135 &lt;= 2500),"2000-2500", AND(J2135 &gt; 2500, J2135 &lt;= 3000),"2500-3000",AND(J2135 &gt; 3000, J2135 &lt;= 3500), "3000-3500",AND(J2135 &gt; 3500, J2135 &lt;= 4000), "3500-4000",AND(J2135 &gt; 4000, J2135 &lt;= 4500),"4000-4500",AND(J2135 &gt; 4500, J2135 &lt;= 5000),"4500-5000",AND(J2135 &gt;= 5000, J2135 &lt;= 5500), "5000-5500",AND(J2135 &gt; 5500, J2135 &lt;= 6000),"5500-6000",AND(J2135 &gt; 6000, J2135 &lt;= 6500),"6000-6500",AND(J2135 &gt; 6500, J2135 &lt;= 7000),"6500-7000")</f>
        <v>5500-6000</v>
      </c>
      <c r="L2135" s="3" t="s">
        <v>8248</v>
      </c>
      <c r="M2135" s="3" t="s">
        <v>8248</v>
      </c>
    </row>
    <row r="2136" spans="1:13" ht="14.25" customHeight="1" x14ac:dyDescent="0.3">
      <c r="A2136" s="9" t="s">
        <v>4046</v>
      </c>
      <c r="B2136" s="3">
        <v>1</v>
      </c>
      <c r="C2136" s="4" t="s">
        <v>10</v>
      </c>
      <c r="D2136" s="3">
        <v>5</v>
      </c>
      <c r="E2136" s="9" t="s">
        <v>8253</v>
      </c>
      <c r="F2136" s="9" t="s">
        <v>517</v>
      </c>
      <c r="G2136" s="9" t="str" cm="1">
        <f t="array" ref="G2136">_xlfn.IFS(F2136="Churned","YES",F2136= "Stayed", "NO", F2136 = "Joined", "NO")</f>
        <v>NO</v>
      </c>
      <c r="H2136" s="3">
        <v>40</v>
      </c>
      <c r="I2136" s="3" t="s">
        <v>8257</v>
      </c>
      <c r="J2136" s="3">
        <v>4764</v>
      </c>
      <c r="K2136" s="3" t="str" cm="1">
        <f t="array" ref="K2136">_xlfn.IFS(AND(J2136 &gt;= 2000, J2136 &lt;= 2500),"2000-2500", AND(J2136 &gt; 2500, J2136 &lt;= 3000),"2500-3000",AND(J2136 &gt; 3000, J2136 &lt;= 3500), "3000-3500",AND(J2136 &gt; 3500, J2136 &lt;= 4000), "3500-4000",AND(J2136 &gt; 4000, J2136 &lt;= 4500),"4000-4500",AND(J2136 &gt; 4500, J2136 &lt;= 5000),"4500-5000",AND(J2136 &gt;= 5000, J2136 &lt;= 5500), "5000-5500",AND(J2136 &gt; 5500, J2136 &lt;= 6000),"5500-6000",AND(J2136 &gt; 6000, J2136 &lt;= 6500),"6000-6500",AND(J2136 &gt; 6500, J2136 &lt;= 7000),"6500-7000")</f>
        <v>4500-5000</v>
      </c>
      <c r="L2136" s="3" t="s">
        <v>8248</v>
      </c>
      <c r="M2136" s="3" t="s">
        <v>8248</v>
      </c>
    </row>
    <row r="2137" spans="1:13" ht="14.25" customHeight="1" x14ac:dyDescent="0.3">
      <c r="A2137" s="9" t="s">
        <v>4047</v>
      </c>
      <c r="B2137" s="3">
        <v>1</v>
      </c>
      <c r="C2137" s="4" t="s">
        <v>10</v>
      </c>
      <c r="D2137" s="3">
        <v>3</v>
      </c>
      <c r="E2137" s="9" t="s">
        <v>8254</v>
      </c>
      <c r="F2137" s="9" t="s">
        <v>514</v>
      </c>
      <c r="G2137" s="9" t="str" cm="1">
        <f t="array" ref="G2137">_xlfn.IFS(F2137="Churned","YES",F2137= "Stayed", "NO", F2137 = "Joined", "NO")</f>
        <v>NO</v>
      </c>
      <c r="H2137" s="3">
        <v>65</v>
      </c>
      <c r="I2137" s="3" t="s">
        <v>8258</v>
      </c>
      <c r="J2137" s="3">
        <v>2205</v>
      </c>
      <c r="K2137" s="3" t="str" cm="1">
        <f t="array" ref="K2137">_xlfn.IFS(AND(J2137 &gt;= 2000, J2137 &lt;= 2500),"2000-2500", AND(J2137 &gt; 2500, J2137 &lt;= 3000),"2500-3000",AND(J2137 &gt; 3000, J2137 &lt;= 3500), "3000-3500",AND(J2137 &gt; 3500, J2137 &lt;= 4000), "3500-4000",AND(J2137 &gt; 4000, J2137 &lt;= 4500),"4000-4500",AND(J2137 &gt; 4500, J2137 &lt;= 5000),"4500-5000",AND(J2137 &gt;= 5000, J2137 &lt;= 5500), "5000-5500",AND(J2137 &gt; 5500, J2137 &lt;= 6000),"5500-6000",AND(J2137 &gt; 6000, J2137 &lt;= 6500),"6000-6500",AND(J2137 &gt; 6500, J2137 &lt;= 7000),"6500-7000")</f>
        <v>2000-2500</v>
      </c>
      <c r="L2137" s="3" t="s">
        <v>8248</v>
      </c>
      <c r="M2137" s="3" t="s">
        <v>8248</v>
      </c>
    </row>
    <row r="2138" spans="1:13" ht="14.25" customHeight="1" x14ac:dyDescent="0.3">
      <c r="A2138" s="9" t="s">
        <v>4048</v>
      </c>
      <c r="B2138" s="3">
        <v>1</v>
      </c>
      <c r="C2138" s="4" t="s">
        <v>10</v>
      </c>
      <c r="D2138" s="3">
        <v>4</v>
      </c>
      <c r="E2138" s="9" t="s">
        <v>8252</v>
      </c>
      <c r="F2138" s="9" t="s">
        <v>514</v>
      </c>
      <c r="G2138" s="9" t="str" cm="1">
        <f t="array" ref="G2138">_xlfn.IFS(F2138="Churned","YES",F2138= "Stayed", "NO", F2138 = "Joined", "NO")</f>
        <v>NO</v>
      </c>
      <c r="H2138" s="3">
        <v>74</v>
      </c>
      <c r="I2138" s="3" t="s">
        <v>8258</v>
      </c>
      <c r="J2138" s="3">
        <v>6101</v>
      </c>
      <c r="K2138" s="3" t="str" cm="1">
        <f t="array" ref="K2138">_xlfn.IFS(AND(J2138 &gt;= 2000, J2138 &lt;= 2500),"2000-2500", AND(J2138 &gt; 2500, J2138 &lt;= 3000),"2500-3000",AND(J2138 &gt; 3000, J2138 &lt;= 3500), "3000-3500",AND(J2138 &gt; 3500, J2138 &lt;= 4000), "3500-4000",AND(J2138 &gt; 4000, J2138 &lt;= 4500),"4000-4500",AND(J2138 &gt; 4500, J2138 &lt;= 5000),"4500-5000",AND(J2138 &gt;= 5000, J2138 &lt;= 5500), "5000-5500",AND(J2138 &gt; 5500, J2138 &lt;= 6000),"5500-6000",AND(J2138 &gt; 6000, J2138 &lt;= 6500),"6000-6500",AND(J2138 &gt; 6500, J2138 &lt;= 7000),"6500-7000")</f>
        <v>6000-6500</v>
      </c>
      <c r="L2138" s="3" t="s">
        <v>8248</v>
      </c>
      <c r="M2138" s="3" t="s">
        <v>8248</v>
      </c>
    </row>
    <row r="2139" spans="1:13" ht="14.25" customHeight="1" x14ac:dyDescent="0.3">
      <c r="A2139" s="9" t="s">
        <v>4049</v>
      </c>
      <c r="B2139" s="3">
        <v>1</v>
      </c>
      <c r="C2139" s="4" t="s">
        <v>10</v>
      </c>
      <c r="D2139" s="3">
        <v>5</v>
      </c>
      <c r="E2139" s="9" t="s">
        <v>8253</v>
      </c>
      <c r="F2139" s="9" t="s">
        <v>514</v>
      </c>
      <c r="G2139" s="9" t="str" cm="1">
        <f t="array" ref="G2139">_xlfn.IFS(F2139="Churned","YES",F2139= "Stayed", "NO", F2139 = "Joined", "NO")</f>
        <v>NO</v>
      </c>
      <c r="H2139" s="3">
        <v>24</v>
      </c>
      <c r="I2139" s="3" t="s">
        <v>8257</v>
      </c>
      <c r="J2139" s="3">
        <v>5076</v>
      </c>
      <c r="K2139" s="3" t="str" cm="1">
        <f t="array" ref="K2139">_xlfn.IFS(AND(J2139 &gt;= 2000, J2139 &lt;= 2500),"2000-2500", AND(J2139 &gt; 2500, J2139 &lt;= 3000),"2500-3000",AND(J2139 &gt; 3000, J2139 &lt;= 3500), "3000-3500",AND(J2139 &gt; 3500, J2139 &lt;= 4000), "3500-4000",AND(J2139 &gt; 4000, J2139 &lt;= 4500),"4000-4500",AND(J2139 &gt; 4500, J2139 &lt;= 5000),"4500-5000",AND(J2139 &gt;= 5000, J2139 &lt;= 5500), "5000-5500",AND(J2139 &gt; 5500, J2139 &lt;= 6000),"5500-6000",AND(J2139 &gt; 6000, J2139 &lt;= 6500),"6000-6500",AND(J2139 &gt; 6500, J2139 &lt;= 7000),"6500-7000")</f>
        <v>5000-5500</v>
      </c>
      <c r="L2139" s="3" t="s">
        <v>8248</v>
      </c>
      <c r="M2139" s="3" t="s">
        <v>8248</v>
      </c>
    </row>
    <row r="2140" spans="1:13" ht="14.25" customHeight="1" x14ac:dyDescent="0.3">
      <c r="A2140" s="9" t="s">
        <v>4050</v>
      </c>
      <c r="B2140" s="3">
        <v>1</v>
      </c>
      <c r="C2140" s="4" t="s">
        <v>10</v>
      </c>
      <c r="D2140" s="3">
        <v>3</v>
      </c>
      <c r="E2140" s="9" t="s">
        <v>8254</v>
      </c>
      <c r="F2140" s="9" t="s">
        <v>514</v>
      </c>
      <c r="G2140" s="9" t="str" cm="1">
        <f t="array" ref="G2140">_xlfn.IFS(F2140="Churned","YES",F2140= "Stayed", "NO", F2140 = "Joined", "NO")</f>
        <v>NO</v>
      </c>
      <c r="H2140" s="3">
        <v>46</v>
      </c>
      <c r="I2140" s="3" t="s">
        <v>8254</v>
      </c>
      <c r="J2140" s="3">
        <v>4921</v>
      </c>
      <c r="K2140" s="3" t="str" cm="1">
        <f t="array" ref="K2140">_xlfn.IFS(AND(J2140 &gt;= 2000, J2140 &lt;= 2500),"2000-2500", AND(J2140 &gt; 2500, J2140 &lt;= 3000),"2500-3000",AND(J2140 &gt; 3000, J2140 &lt;= 3500), "3000-3500",AND(J2140 &gt; 3500, J2140 &lt;= 4000), "3500-4000",AND(J2140 &gt; 4000, J2140 &lt;= 4500),"4000-4500",AND(J2140 &gt; 4500, J2140 &lt;= 5000),"4500-5000",AND(J2140 &gt;= 5000, J2140 &lt;= 5500), "5000-5500",AND(J2140 &gt; 5500, J2140 &lt;= 6000),"5500-6000",AND(J2140 &gt; 6000, J2140 &lt;= 6500),"6000-6500",AND(J2140 &gt; 6500, J2140 &lt;= 7000),"6500-7000")</f>
        <v>4500-5000</v>
      </c>
      <c r="L2140" s="3" t="s">
        <v>8248</v>
      </c>
      <c r="M2140" s="3" t="s">
        <v>8248</v>
      </c>
    </row>
    <row r="2141" spans="1:13" ht="14.25" customHeight="1" x14ac:dyDescent="0.3">
      <c r="A2141" s="9" t="s">
        <v>4051</v>
      </c>
      <c r="B2141" s="3">
        <v>1</v>
      </c>
      <c r="C2141" s="4" t="s">
        <v>10</v>
      </c>
      <c r="D2141" s="3">
        <v>5</v>
      </c>
      <c r="E2141" s="9" t="s">
        <v>8253</v>
      </c>
      <c r="F2141" s="9" t="s">
        <v>514</v>
      </c>
      <c r="G2141" s="9" t="str" cm="1">
        <f t="array" ref="G2141">_xlfn.IFS(F2141="Churned","YES",F2141= "Stayed", "NO", F2141 = "Joined", "NO")</f>
        <v>NO</v>
      </c>
      <c r="H2141" s="3">
        <v>57</v>
      </c>
      <c r="I2141" s="3" t="s">
        <v>8254</v>
      </c>
      <c r="J2141" s="3">
        <v>5586</v>
      </c>
      <c r="K2141" s="3" t="str" cm="1">
        <f t="array" ref="K2141">_xlfn.IFS(AND(J2141 &gt;= 2000, J2141 &lt;= 2500),"2000-2500", AND(J2141 &gt; 2500, J2141 &lt;= 3000),"2500-3000",AND(J2141 &gt; 3000, J2141 &lt;= 3500), "3000-3500",AND(J2141 &gt; 3500, J2141 &lt;= 4000), "3500-4000",AND(J2141 &gt; 4000, J2141 &lt;= 4500),"4000-4500",AND(J2141 &gt; 4500, J2141 &lt;= 5000),"4500-5000",AND(J2141 &gt;= 5000, J2141 &lt;= 5500), "5000-5500",AND(J2141 &gt; 5500, J2141 &lt;= 6000),"5500-6000",AND(J2141 &gt; 6000, J2141 &lt;= 6500),"6000-6500",AND(J2141 &gt; 6500, J2141 &lt;= 7000),"6500-7000")</f>
        <v>5500-6000</v>
      </c>
      <c r="L2141" s="3" t="s">
        <v>8248</v>
      </c>
      <c r="M2141" s="3" t="s">
        <v>8248</v>
      </c>
    </row>
    <row r="2142" spans="1:13" ht="14.25" customHeight="1" x14ac:dyDescent="0.3">
      <c r="A2142" s="9" t="s">
        <v>4052</v>
      </c>
      <c r="B2142" s="3">
        <v>1</v>
      </c>
      <c r="C2142" s="4" t="s">
        <v>10</v>
      </c>
      <c r="D2142" s="3">
        <v>5</v>
      </c>
      <c r="E2142" s="9" t="s">
        <v>8253</v>
      </c>
      <c r="F2142" s="9" t="s">
        <v>514</v>
      </c>
      <c r="G2142" s="9" t="str" cm="1">
        <f t="array" ref="G2142">_xlfn.IFS(F2142="Churned","YES",F2142= "Stayed", "NO", F2142 = "Joined", "NO")</f>
        <v>NO</v>
      </c>
      <c r="H2142" s="3">
        <v>60</v>
      </c>
      <c r="I2142" s="3" t="s">
        <v>8254</v>
      </c>
      <c r="J2142" s="3">
        <v>3927</v>
      </c>
      <c r="K2142" s="3" t="str" cm="1">
        <f t="array" ref="K2142">_xlfn.IFS(AND(J2142 &gt;= 2000, J2142 &lt;= 2500),"2000-2500", AND(J2142 &gt; 2500, J2142 &lt;= 3000),"2500-3000",AND(J2142 &gt; 3000, J2142 &lt;= 3500), "3000-3500",AND(J2142 &gt; 3500, J2142 &lt;= 4000), "3500-4000",AND(J2142 &gt; 4000, J2142 &lt;= 4500),"4000-4500",AND(J2142 &gt; 4500, J2142 &lt;= 5000),"4500-5000",AND(J2142 &gt;= 5000, J2142 &lt;= 5500), "5000-5500",AND(J2142 &gt; 5500, J2142 &lt;= 6000),"5500-6000",AND(J2142 &gt; 6000, J2142 &lt;= 6500),"6000-6500",AND(J2142 &gt; 6500, J2142 &lt;= 7000),"6500-7000")</f>
        <v>3500-4000</v>
      </c>
      <c r="L2142" s="3" t="s">
        <v>8248</v>
      </c>
      <c r="M2142" s="3" t="s">
        <v>8248</v>
      </c>
    </row>
    <row r="2143" spans="1:13" ht="14.25" customHeight="1" x14ac:dyDescent="0.3">
      <c r="A2143" s="9" t="s">
        <v>4053</v>
      </c>
      <c r="B2143" s="3">
        <v>1</v>
      </c>
      <c r="C2143" s="4" t="s">
        <v>10</v>
      </c>
      <c r="D2143" s="3">
        <v>3</v>
      </c>
      <c r="E2143" s="9" t="s">
        <v>8254</v>
      </c>
      <c r="F2143" s="9" t="s">
        <v>514</v>
      </c>
      <c r="G2143" s="9" t="str" cm="1">
        <f t="array" ref="G2143">_xlfn.IFS(F2143="Churned","YES",F2143= "Stayed", "NO", F2143 = "Joined", "NO")</f>
        <v>NO</v>
      </c>
      <c r="H2143" s="3">
        <v>28</v>
      </c>
      <c r="I2143" s="3" t="s">
        <v>8257</v>
      </c>
      <c r="J2143" s="3">
        <v>5197</v>
      </c>
      <c r="K2143" s="3" t="str" cm="1">
        <f t="array" ref="K2143">_xlfn.IFS(AND(J2143 &gt;= 2000, J2143 &lt;= 2500),"2000-2500", AND(J2143 &gt; 2500, J2143 &lt;= 3000),"2500-3000",AND(J2143 &gt; 3000, J2143 &lt;= 3500), "3000-3500",AND(J2143 &gt; 3500, J2143 &lt;= 4000), "3500-4000",AND(J2143 &gt; 4000, J2143 &lt;= 4500),"4000-4500",AND(J2143 &gt; 4500, J2143 &lt;= 5000),"4500-5000",AND(J2143 &gt;= 5000, J2143 &lt;= 5500), "5000-5500",AND(J2143 &gt; 5500, J2143 &lt;= 6000),"5500-6000",AND(J2143 &gt; 6000, J2143 &lt;= 6500),"6000-6500",AND(J2143 &gt; 6500, J2143 &lt;= 7000),"6500-7000")</f>
        <v>5000-5500</v>
      </c>
      <c r="L2143" s="3" t="s">
        <v>8248</v>
      </c>
      <c r="M2143" s="3" t="s">
        <v>8248</v>
      </c>
    </row>
    <row r="2144" spans="1:13" ht="14.25" customHeight="1" x14ac:dyDescent="0.3">
      <c r="A2144" s="9" t="s">
        <v>4054</v>
      </c>
      <c r="B2144" s="3">
        <v>1</v>
      </c>
      <c r="C2144" s="4" t="s">
        <v>10</v>
      </c>
      <c r="D2144" s="3">
        <v>4</v>
      </c>
      <c r="E2144" s="9" t="s">
        <v>8252</v>
      </c>
      <c r="F2144" s="9" t="s">
        <v>514</v>
      </c>
      <c r="G2144" s="9" t="str" cm="1">
        <f t="array" ref="G2144">_xlfn.IFS(F2144="Churned","YES",F2144= "Stayed", "NO", F2144 = "Joined", "NO")</f>
        <v>NO</v>
      </c>
      <c r="H2144" s="3">
        <v>66</v>
      </c>
      <c r="I2144" s="3" t="s">
        <v>8258</v>
      </c>
      <c r="J2144" s="3">
        <v>4719</v>
      </c>
      <c r="K2144" s="3" t="str" cm="1">
        <f t="array" ref="K2144">_xlfn.IFS(AND(J2144 &gt;= 2000, J2144 &lt;= 2500),"2000-2500", AND(J2144 &gt; 2500, J2144 &lt;= 3000),"2500-3000",AND(J2144 &gt; 3000, J2144 &lt;= 3500), "3000-3500",AND(J2144 &gt; 3500, J2144 &lt;= 4000), "3500-4000",AND(J2144 &gt; 4000, J2144 &lt;= 4500),"4000-4500",AND(J2144 &gt; 4500, J2144 &lt;= 5000),"4500-5000",AND(J2144 &gt;= 5000, J2144 &lt;= 5500), "5000-5500",AND(J2144 &gt; 5500, J2144 &lt;= 6000),"5500-6000",AND(J2144 &gt; 6000, J2144 &lt;= 6500),"6000-6500",AND(J2144 &gt; 6500, J2144 &lt;= 7000),"6500-7000")</f>
        <v>4500-5000</v>
      </c>
      <c r="L2144" s="3" t="s">
        <v>8248</v>
      </c>
      <c r="M2144" s="3" t="s">
        <v>8248</v>
      </c>
    </row>
    <row r="2145" spans="1:13" ht="14.25" customHeight="1" x14ac:dyDescent="0.3">
      <c r="A2145" s="9" t="s">
        <v>4055</v>
      </c>
      <c r="B2145" s="3">
        <v>1</v>
      </c>
      <c r="C2145" s="4" t="s">
        <v>10</v>
      </c>
      <c r="D2145" s="3">
        <v>5</v>
      </c>
      <c r="E2145" s="9" t="s">
        <v>8253</v>
      </c>
      <c r="F2145" s="9" t="s">
        <v>514</v>
      </c>
      <c r="G2145" s="9" t="str" cm="1">
        <f t="array" ref="G2145">_xlfn.IFS(F2145="Churned","YES",F2145= "Stayed", "NO", F2145 = "Joined", "NO")</f>
        <v>NO</v>
      </c>
      <c r="H2145" s="3">
        <v>76</v>
      </c>
      <c r="I2145" s="3" t="s">
        <v>8258</v>
      </c>
      <c r="J2145" s="3">
        <v>4676</v>
      </c>
      <c r="K2145" s="3" t="str" cm="1">
        <f t="array" ref="K2145">_xlfn.IFS(AND(J2145 &gt;= 2000, J2145 &lt;= 2500),"2000-2500", AND(J2145 &gt; 2500, J2145 &lt;= 3000),"2500-3000",AND(J2145 &gt; 3000, J2145 &lt;= 3500), "3000-3500",AND(J2145 &gt; 3500, J2145 &lt;= 4000), "3500-4000",AND(J2145 &gt; 4000, J2145 &lt;= 4500),"4000-4500",AND(J2145 &gt; 4500, J2145 &lt;= 5000),"4500-5000",AND(J2145 &gt;= 5000, J2145 &lt;= 5500), "5000-5500",AND(J2145 &gt; 5500, J2145 &lt;= 6000),"5500-6000",AND(J2145 &gt; 6000, J2145 &lt;= 6500),"6000-6500",AND(J2145 &gt; 6500, J2145 &lt;= 7000),"6500-7000")</f>
        <v>4500-5000</v>
      </c>
      <c r="L2145" s="3" t="s">
        <v>8248</v>
      </c>
      <c r="M2145" s="3" t="s">
        <v>8248</v>
      </c>
    </row>
    <row r="2146" spans="1:13" ht="14.25" customHeight="1" x14ac:dyDescent="0.3">
      <c r="A2146" s="9" t="s">
        <v>4056</v>
      </c>
      <c r="B2146" s="3">
        <v>1</v>
      </c>
      <c r="C2146" s="4" t="s">
        <v>10</v>
      </c>
      <c r="D2146" s="3">
        <v>3</v>
      </c>
      <c r="E2146" s="9" t="s">
        <v>8254</v>
      </c>
      <c r="F2146" s="9" t="s">
        <v>514</v>
      </c>
      <c r="G2146" s="9" t="str" cm="1">
        <f t="array" ref="G2146">_xlfn.IFS(F2146="Churned","YES",F2146= "Stayed", "NO", F2146 = "Joined", "NO")</f>
        <v>NO</v>
      </c>
      <c r="H2146" s="3">
        <v>35</v>
      </c>
      <c r="I2146" s="3" t="s">
        <v>8257</v>
      </c>
      <c r="J2146" s="3">
        <v>5616</v>
      </c>
      <c r="K2146" s="3" t="str" cm="1">
        <f t="array" ref="K2146">_xlfn.IFS(AND(J2146 &gt;= 2000, J2146 &lt;= 2500),"2000-2500", AND(J2146 &gt; 2500, J2146 &lt;= 3000),"2500-3000",AND(J2146 &gt; 3000, J2146 &lt;= 3500), "3000-3500",AND(J2146 &gt; 3500, J2146 &lt;= 4000), "3500-4000",AND(J2146 &gt; 4000, J2146 &lt;= 4500),"4000-4500",AND(J2146 &gt; 4500, J2146 &lt;= 5000),"4500-5000",AND(J2146 &gt;= 5000, J2146 &lt;= 5500), "5000-5500",AND(J2146 &gt; 5500, J2146 &lt;= 6000),"5500-6000",AND(J2146 &gt; 6000, J2146 &lt;= 6500),"6000-6500",AND(J2146 &gt; 6500, J2146 &lt;= 7000),"6500-7000")</f>
        <v>5500-6000</v>
      </c>
      <c r="L2146" s="3" t="s">
        <v>8248</v>
      </c>
      <c r="M2146" s="3" t="s">
        <v>8248</v>
      </c>
    </row>
    <row r="2147" spans="1:13" ht="14.25" customHeight="1" x14ac:dyDescent="0.3">
      <c r="A2147" s="9" t="s">
        <v>4057</v>
      </c>
      <c r="B2147" s="3">
        <v>1</v>
      </c>
      <c r="C2147" s="4" t="s">
        <v>10</v>
      </c>
      <c r="D2147" s="3">
        <v>4</v>
      </c>
      <c r="E2147" s="9" t="s">
        <v>8252</v>
      </c>
      <c r="F2147" s="9" t="s">
        <v>514</v>
      </c>
      <c r="G2147" s="9" t="str" cm="1">
        <f t="array" ref="G2147">_xlfn.IFS(F2147="Churned","YES",F2147= "Stayed", "NO", F2147 = "Joined", "NO")</f>
        <v>NO</v>
      </c>
      <c r="H2147" s="3">
        <v>41</v>
      </c>
      <c r="I2147" s="3" t="s">
        <v>8254</v>
      </c>
      <c r="J2147" s="3">
        <v>4080</v>
      </c>
      <c r="K2147" s="3" t="str" cm="1">
        <f t="array" ref="K2147">_xlfn.IFS(AND(J2147 &gt;= 2000, J2147 &lt;= 2500),"2000-2500", AND(J2147 &gt; 2500, J2147 &lt;= 3000),"2500-3000",AND(J2147 &gt; 3000, J2147 &lt;= 3500), "3000-3500",AND(J2147 &gt; 3500, J2147 &lt;= 4000), "3500-4000",AND(J2147 &gt; 4000, J2147 &lt;= 4500),"4000-4500",AND(J2147 &gt; 4500, J2147 &lt;= 5000),"4500-5000",AND(J2147 &gt;= 5000, J2147 &lt;= 5500), "5000-5500",AND(J2147 &gt; 5500, J2147 &lt;= 6000),"5500-6000",AND(J2147 &gt; 6000, J2147 &lt;= 6500),"6000-6500",AND(J2147 &gt; 6500, J2147 &lt;= 7000),"6500-7000")</f>
        <v>4000-4500</v>
      </c>
      <c r="L2147" s="3" t="s">
        <v>8248</v>
      </c>
      <c r="M2147" s="3" t="s">
        <v>8248</v>
      </c>
    </row>
    <row r="2148" spans="1:13" ht="14.25" customHeight="1" x14ac:dyDescent="0.3">
      <c r="A2148" s="9" t="s">
        <v>4058</v>
      </c>
      <c r="B2148" s="3">
        <v>1</v>
      </c>
      <c r="C2148" s="4" t="s">
        <v>10</v>
      </c>
      <c r="D2148" s="3">
        <v>5</v>
      </c>
      <c r="E2148" s="9" t="s">
        <v>8253</v>
      </c>
      <c r="F2148" s="9" t="s">
        <v>514</v>
      </c>
      <c r="G2148" s="9" t="str" cm="1">
        <f t="array" ref="G2148">_xlfn.IFS(F2148="Churned","YES",F2148= "Stayed", "NO", F2148 = "Joined", "NO")</f>
        <v>NO</v>
      </c>
      <c r="H2148" s="3">
        <v>65</v>
      </c>
      <c r="I2148" s="3" t="s">
        <v>8258</v>
      </c>
      <c r="J2148" s="3">
        <v>2004</v>
      </c>
      <c r="K2148" s="3" t="str" cm="1">
        <f t="array" ref="K2148">_xlfn.IFS(AND(J2148 &gt;= 2000, J2148 &lt;= 2500),"2000-2500", AND(J2148 &gt; 2500, J2148 &lt;= 3000),"2500-3000",AND(J2148 &gt; 3000, J2148 &lt;= 3500), "3000-3500",AND(J2148 &gt; 3500, J2148 &lt;= 4000), "3500-4000",AND(J2148 &gt; 4000, J2148 &lt;= 4500),"4000-4500",AND(J2148 &gt; 4500, J2148 &lt;= 5000),"4500-5000",AND(J2148 &gt;= 5000, J2148 &lt;= 5500), "5000-5500",AND(J2148 &gt; 5500, J2148 &lt;= 6000),"5500-6000",AND(J2148 &gt; 6000, J2148 &lt;= 6500),"6000-6500",AND(J2148 &gt; 6500, J2148 &lt;= 7000),"6500-7000")</f>
        <v>2000-2500</v>
      </c>
      <c r="L2148" s="3" t="s">
        <v>8248</v>
      </c>
      <c r="M2148" s="3" t="s">
        <v>8248</v>
      </c>
    </row>
    <row r="2149" spans="1:13" ht="14.25" customHeight="1" x14ac:dyDescent="0.3">
      <c r="A2149" s="9" t="s">
        <v>4059</v>
      </c>
      <c r="B2149" s="3">
        <v>1</v>
      </c>
      <c r="C2149" s="4" t="s">
        <v>10</v>
      </c>
      <c r="D2149" s="3">
        <v>3</v>
      </c>
      <c r="E2149" s="9" t="s">
        <v>8254</v>
      </c>
      <c r="F2149" s="9" t="s">
        <v>514</v>
      </c>
      <c r="G2149" s="9" t="str" cm="1">
        <f t="array" ref="G2149">_xlfn.IFS(F2149="Churned","YES",F2149= "Stayed", "NO", F2149 = "Joined", "NO")</f>
        <v>NO</v>
      </c>
      <c r="H2149" s="3">
        <v>80</v>
      </c>
      <c r="I2149" s="3" t="s">
        <v>8258</v>
      </c>
      <c r="J2149" s="3">
        <v>5004</v>
      </c>
      <c r="K2149" s="3" t="str" cm="1">
        <f t="array" ref="K2149">_xlfn.IFS(AND(J2149 &gt;= 2000, J2149 &lt;= 2500),"2000-2500", AND(J2149 &gt; 2500, J2149 &lt;= 3000),"2500-3000",AND(J2149 &gt; 3000, J2149 &lt;= 3500), "3000-3500",AND(J2149 &gt; 3500, J2149 &lt;= 4000), "3500-4000",AND(J2149 &gt; 4000, J2149 &lt;= 4500),"4000-4500",AND(J2149 &gt; 4500, J2149 &lt;= 5000),"4500-5000",AND(J2149 &gt;= 5000, J2149 &lt;= 5500), "5000-5500",AND(J2149 &gt; 5500, J2149 &lt;= 6000),"5500-6000",AND(J2149 &gt; 6000, J2149 &lt;= 6500),"6000-6500",AND(J2149 &gt; 6500, J2149 &lt;= 7000),"6500-7000")</f>
        <v>5000-5500</v>
      </c>
      <c r="L2149" s="3" t="s">
        <v>8248</v>
      </c>
      <c r="M2149" s="3" t="s">
        <v>8248</v>
      </c>
    </row>
    <row r="2150" spans="1:13" ht="14.25" customHeight="1" x14ac:dyDescent="0.3">
      <c r="A2150" s="9" t="s">
        <v>4060</v>
      </c>
      <c r="B2150" s="3">
        <v>1</v>
      </c>
      <c r="C2150" s="4" t="s">
        <v>10</v>
      </c>
      <c r="D2150" s="3">
        <v>4</v>
      </c>
      <c r="E2150" s="9" t="s">
        <v>8252</v>
      </c>
      <c r="F2150" s="9" t="s">
        <v>514</v>
      </c>
      <c r="G2150" s="9" t="str" cm="1">
        <f t="array" ref="G2150">_xlfn.IFS(F2150="Churned","YES",F2150= "Stayed", "NO", F2150 = "Joined", "NO")</f>
        <v>NO</v>
      </c>
      <c r="H2150" s="3">
        <v>20</v>
      </c>
      <c r="I2150" s="3" t="s">
        <v>8259</v>
      </c>
      <c r="J2150" s="3">
        <v>4784</v>
      </c>
      <c r="K2150" s="3" t="str" cm="1">
        <f t="array" ref="K2150">_xlfn.IFS(AND(J2150 &gt;= 2000, J2150 &lt;= 2500),"2000-2500", AND(J2150 &gt; 2500, J2150 &lt;= 3000),"2500-3000",AND(J2150 &gt; 3000, J2150 &lt;= 3500), "3000-3500",AND(J2150 &gt; 3500, J2150 &lt;= 4000), "3500-4000",AND(J2150 &gt; 4000, J2150 &lt;= 4500),"4000-4500",AND(J2150 &gt; 4500, J2150 &lt;= 5000),"4500-5000",AND(J2150 &gt;= 5000, J2150 &lt;= 5500), "5000-5500",AND(J2150 &gt; 5500, J2150 &lt;= 6000),"5500-6000",AND(J2150 &gt; 6000, J2150 &lt;= 6500),"6000-6500",AND(J2150 &gt; 6500, J2150 &lt;= 7000),"6500-7000")</f>
        <v>4500-5000</v>
      </c>
      <c r="L2150" s="3" t="s">
        <v>8248</v>
      </c>
      <c r="M2150" s="3" t="s">
        <v>8248</v>
      </c>
    </row>
    <row r="2151" spans="1:13" ht="14.25" customHeight="1" x14ac:dyDescent="0.3">
      <c r="A2151" s="9" t="s">
        <v>4061</v>
      </c>
      <c r="B2151" s="3">
        <v>1</v>
      </c>
      <c r="C2151" s="4" t="s">
        <v>10</v>
      </c>
      <c r="D2151" s="3">
        <v>4</v>
      </c>
      <c r="E2151" s="9" t="s">
        <v>8252</v>
      </c>
      <c r="F2151" s="9" t="s">
        <v>514</v>
      </c>
      <c r="G2151" s="9" t="str" cm="1">
        <f t="array" ref="G2151">_xlfn.IFS(F2151="Churned","YES",F2151= "Stayed", "NO", F2151 = "Joined", "NO")</f>
        <v>NO</v>
      </c>
      <c r="H2151" s="3">
        <v>26</v>
      </c>
      <c r="I2151" s="3" t="s">
        <v>8257</v>
      </c>
      <c r="J2151" s="3">
        <v>2951</v>
      </c>
      <c r="K2151" s="3" t="str" cm="1">
        <f t="array" ref="K2151">_xlfn.IFS(AND(J2151 &gt;= 2000, J2151 &lt;= 2500),"2000-2500", AND(J2151 &gt; 2500, J2151 &lt;= 3000),"2500-3000",AND(J2151 &gt; 3000, J2151 &lt;= 3500), "3000-3500",AND(J2151 &gt; 3500, J2151 &lt;= 4000), "3500-4000",AND(J2151 &gt; 4000, J2151 &lt;= 4500),"4000-4500",AND(J2151 &gt; 4500, J2151 &lt;= 5000),"4500-5000",AND(J2151 &gt;= 5000, J2151 &lt;= 5500), "5000-5500",AND(J2151 &gt; 5500, J2151 &lt;= 6000),"5500-6000",AND(J2151 &gt; 6000, J2151 &lt;= 6500),"6000-6500",AND(J2151 &gt; 6500, J2151 &lt;= 7000),"6500-7000")</f>
        <v>2500-3000</v>
      </c>
      <c r="L2151" s="3" t="s">
        <v>8248</v>
      </c>
      <c r="M2151" s="3" t="s">
        <v>8248</v>
      </c>
    </row>
    <row r="2152" spans="1:13" ht="14.25" customHeight="1" x14ac:dyDescent="0.3">
      <c r="A2152" s="9" t="s">
        <v>4062</v>
      </c>
      <c r="B2152" s="3">
        <v>1</v>
      </c>
      <c r="C2152" s="4" t="s">
        <v>10</v>
      </c>
      <c r="D2152" s="3">
        <v>4</v>
      </c>
      <c r="E2152" s="9" t="s">
        <v>8252</v>
      </c>
      <c r="F2152" s="9" t="s">
        <v>514</v>
      </c>
      <c r="G2152" s="9" t="str" cm="1">
        <f t="array" ref="G2152">_xlfn.IFS(F2152="Churned","YES",F2152= "Stayed", "NO", F2152 = "Joined", "NO")</f>
        <v>NO</v>
      </c>
      <c r="H2152" s="3">
        <v>46</v>
      </c>
      <c r="I2152" s="3" t="s">
        <v>8254</v>
      </c>
      <c r="J2152" s="3">
        <v>4807</v>
      </c>
      <c r="K2152" s="3" t="str" cm="1">
        <f t="array" ref="K2152">_xlfn.IFS(AND(J2152 &gt;= 2000, J2152 &lt;= 2500),"2000-2500", AND(J2152 &gt; 2500, J2152 &lt;= 3000),"2500-3000",AND(J2152 &gt; 3000, J2152 &lt;= 3500), "3000-3500",AND(J2152 &gt; 3500, J2152 &lt;= 4000), "3500-4000",AND(J2152 &gt; 4000, J2152 &lt;= 4500),"4000-4500",AND(J2152 &gt; 4500, J2152 &lt;= 5000),"4500-5000",AND(J2152 &gt;= 5000, J2152 &lt;= 5500), "5000-5500",AND(J2152 &gt; 5500, J2152 &lt;= 6000),"5500-6000",AND(J2152 &gt; 6000, J2152 &lt;= 6500),"6000-6500",AND(J2152 &gt; 6500, J2152 &lt;= 7000),"6500-7000")</f>
        <v>4500-5000</v>
      </c>
      <c r="L2152" s="3" t="s">
        <v>8248</v>
      </c>
      <c r="M2152" s="3" t="s">
        <v>8248</v>
      </c>
    </row>
    <row r="2153" spans="1:13" ht="14.25" customHeight="1" x14ac:dyDescent="0.3">
      <c r="A2153" s="9" t="s">
        <v>4063</v>
      </c>
      <c r="B2153" s="3">
        <v>1</v>
      </c>
      <c r="C2153" s="4" t="s">
        <v>10</v>
      </c>
      <c r="D2153" s="3">
        <v>4</v>
      </c>
      <c r="E2153" s="9" t="s">
        <v>8252</v>
      </c>
      <c r="F2153" s="9" t="s">
        <v>514</v>
      </c>
      <c r="G2153" s="9" t="str" cm="1">
        <f t="array" ref="G2153">_xlfn.IFS(F2153="Churned","YES",F2153= "Stayed", "NO", F2153 = "Joined", "NO")</f>
        <v>NO</v>
      </c>
      <c r="H2153" s="3">
        <v>70</v>
      </c>
      <c r="I2153" s="3" t="s">
        <v>8258</v>
      </c>
      <c r="J2153" s="3">
        <v>4507</v>
      </c>
      <c r="K2153" s="3" t="str" cm="1">
        <f t="array" ref="K2153">_xlfn.IFS(AND(J2153 &gt;= 2000, J2153 &lt;= 2500),"2000-2500", AND(J2153 &gt; 2500, J2153 &lt;= 3000),"2500-3000",AND(J2153 &gt; 3000, J2153 &lt;= 3500), "3000-3500",AND(J2153 &gt; 3500, J2153 &lt;= 4000), "3500-4000",AND(J2153 &gt; 4000, J2153 &lt;= 4500),"4000-4500",AND(J2153 &gt; 4500, J2153 &lt;= 5000),"4500-5000",AND(J2153 &gt;= 5000, J2153 &lt;= 5500), "5000-5500",AND(J2153 &gt; 5500, J2153 &lt;= 6000),"5500-6000",AND(J2153 &gt; 6000, J2153 &lt;= 6500),"6000-6500",AND(J2153 &gt; 6500, J2153 &lt;= 7000),"6500-7000")</f>
        <v>4500-5000</v>
      </c>
      <c r="L2153" s="3" t="s">
        <v>8248</v>
      </c>
      <c r="M2153" s="3" t="s">
        <v>8248</v>
      </c>
    </row>
    <row r="2154" spans="1:13" ht="14.25" customHeight="1" x14ac:dyDescent="0.3">
      <c r="A2154" s="9" t="s">
        <v>4064</v>
      </c>
      <c r="B2154" s="3">
        <v>1</v>
      </c>
      <c r="C2154" s="4" t="s">
        <v>10</v>
      </c>
      <c r="D2154" s="3">
        <v>3</v>
      </c>
      <c r="E2154" s="9" t="s">
        <v>8254</v>
      </c>
      <c r="F2154" s="9" t="s">
        <v>514</v>
      </c>
      <c r="G2154" s="9" t="str" cm="1">
        <f t="array" ref="G2154">_xlfn.IFS(F2154="Churned","YES",F2154= "Stayed", "NO", F2154 = "Joined", "NO")</f>
        <v>NO</v>
      </c>
      <c r="H2154" s="3">
        <v>48</v>
      </c>
      <c r="I2154" s="3" t="s">
        <v>8254</v>
      </c>
      <c r="J2154" s="3">
        <v>2434</v>
      </c>
      <c r="K2154" s="3" t="str" cm="1">
        <f t="array" ref="K2154">_xlfn.IFS(AND(J2154 &gt;= 2000, J2154 &lt;= 2500),"2000-2500", AND(J2154 &gt; 2500, J2154 &lt;= 3000),"2500-3000",AND(J2154 &gt; 3000, J2154 &lt;= 3500), "3000-3500",AND(J2154 &gt; 3500, J2154 &lt;= 4000), "3500-4000",AND(J2154 &gt; 4000, J2154 &lt;= 4500),"4000-4500",AND(J2154 &gt; 4500, J2154 &lt;= 5000),"4500-5000",AND(J2154 &gt;= 5000, J2154 &lt;= 5500), "5000-5500",AND(J2154 &gt; 5500, J2154 &lt;= 6000),"5500-6000",AND(J2154 &gt; 6000, J2154 &lt;= 6500),"6000-6500",AND(J2154 &gt; 6500, J2154 &lt;= 7000),"6500-7000")</f>
        <v>2000-2500</v>
      </c>
      <c r="L2154" s="3" t="s">
        <v>8248</v>
      </c>
      <c r="M2154" s="3" t="s">
        <v>8248</v>
      </c>
    </row>
    <row r="2155" spans="1:13" ht="14.25" customHeight="1" x14ac:dyDescent="0.3">
      <c r="A2155" s="9" t="s">
        <v>4065</v>
      </c>
      <c r="B2155" s="3">
        <v>1</v>
      </c>
      <c r="C2155" s="4" t="s">
        <v>10</v>
      </c>
      <c r="D2155" s="3">
        <v>5</v>
      </c>
      <c r="E2155" s="9" t="s">
        <v>8253</v>
      </c>
      <c r="F2155" s="9" t="s">
        <v>514</v>
      </c>
      <c r="G2155" s="9" t="str" cm="1">
        <f t="array" ref="G2155">_xlfn.IFS(F2155="Churned","YES",F2155= "Stayed", "NO", F2155 = "Joined", "NO")</f>
        <v>NO</v>
      </c>
      <c r="H2155" s="3">
        <v>78</v>
      </c>
      <c r="I2155" s="3" t="s">
        <v>8258</v>
      </c>
      <c r="J2155" s="3">
        <v>3428</v>
      </c>
      <c r="K2155" s="3" t="str" cm="1">
        <f t="array" ref="K2155">_xlfn.IFS(AND(J2155 &gt;= 2000, J2155 &lt;= 2500),"2000-2500", AND(J2155 &gt; 2500, J2155 &lt;= 3000),"2500-3000",AND(J2155 &gt; 3000, J2155 &lt;= 3500), "3000-3500",AND(J2155 &gt; 3500, J2155 &lt;= 4000), "3500-4000",AND(J2155 &gt; 4000, J2155 &lt;= 4500),"4000-4500",AND(J2155 &gt; 4500, J2155 &lt;= 5000),"4500-5000",AND(J2155 &gt;= 5000, J2155 &lt;= 5500), "5000-5500",AND(J2155 &gt; 5500, J2155 &lt;= 6000),"5500-6000",AND(J2155 &gt; 6000, J2155 &lt;= 6500),"6000-6500",AND(J2155 &gt; 6500, J2155 &lt;= 7000),"6500-7000")</f>
        <v>3000-3500</v>
      </c>
      <c r="L2155" s="3" t="s">
        <v>8248</v>
      </c>
      <c r="M2155" s="3" t="s">
        <v>8248</v>
      </c>
    </row>
    <row r="2156" spans="1:13" ht="14.25" customHeight="1" x14ac:dyDescent="0.3">
      <c r="A2156" s="9" t="s">
        <v>4066</v>
      </c>
      <c r="B2156" s="3">
        <v>1</v>
      </c>
      <c r="C2156" s="4" t="s">
        <v>10</v>
      </c>
      <c r="D2156" s="3">
        <v>4</v>
      </c>
      <c r="E2156" s="9" t="s">
        <v>8252</v>
      </c>
      <c r="F2156" s="9" t="s">
        <v>514</v>
      </c>
      <c r="G2156" s="9" t="str" cm="1">
        <f t="array" ref="G2156">_xlfn.IFS(F2156="Churned","YES",F2156= "Stayed", "NO", F2156 = "Joined", "NO")</f>
        <v>NO</v>
      </c>
      <c r="H2156" s="3">
        <v>73</v>
      </c>
      <c r="I2156" s="3" t="s">
        <v>8258</v>
      </c>
      <c r="J2156" s="3">
        <v>3404</v>
      </c>
      <c r="K2156" s="3" t="str" cm="1">
        <f t="array" ref="K2156">_xlfn.IFS(AND(J2156 &gt;= 2000, J2156 &lt;= 2500),"2000-2500", AND(J2156 &gt; 2500, J2156 &lt;= 3000),"2500-3000",AND(J2156 &gt; 3000, J2156 &lt;= 3500), "3000-3500",AND(J2156 &gt; 3500, J2156 &lt;= 4000), "3500-4000",AND(J2156 &gt; 4000, J2156 &lt;= 4500),"4000-4500",AND(J2156 &gt; 4500, J2156 &lt;= 5000),"4500-5000",AND(J2156 &gt;= 5000, J2156 &lt;= 5500), "5000-5500",AND(J2156 &gt; 5500, J2156 &lt;= 6000),"5500-6000",AND(J2156 &gt; 6000, J2156 &lt;= 6500),"6000-6500",AND(J2156 &gt; 6500, J2156 &lt;= 7000),"6500-7000")</f>
        <v>3000-3500</v>
      </c>
      <c r="L2156" s="3" t="s">
        <v>8248</v>
      </c>
      <c r="M2156" s="3" t="s">
        <v>8248</v>
      </c>
    </row>
    <row r="2157" spans="1:13" ht="14.25" customHeight="1" x14ac:dyDescent="0.3">
      <c r="A2157" s="9" t="s">
        <v>4067</v>
      </c>
      <c r="B2157" s="3">
        <v>1</v>
      </c>
      <c r="C2157" s="4" t="s">
        <v>10</v>
      </c>
      <c r="D2157" s="3">
        <v>3</v>
      </c>
      <c r="E2157" s="9" t="s">
        <v>8254</v>
      </c>
      <c r="F2157" s="9" t="s">
        <v>514</v>
      </c>
      <c r="G2157" s="9" t="str" cm="1">
        <f t="array" ref="G2157">_xlfn.IFS(F2157="Churned","YES",F2157= "Stayed", "NO", F2157 = "Joined", "NO")</f>
        <v>NO</v>
      </c>
      <c r="H2157" s="3">
        <v>76</v>
      </c>
      <c r="I2157" s="3" t="s">
        <v>8258</v>
      </c>
      <c r="J2157" s="3">
        <v>4491</v>
      </c>
      <c r="K2157" s="3" t="str" cm="1">
        <f t="array" ref="K2157">_xlfn.IFS(AND(J2157 &gt;= 2000, J2157 &lt;= 2500),"2000-2500", AND(J2157 &gt; 2500, J2157 &lt;= 3000),"2500-3000",AND(J2157 &gt; 3000, J2157 &lt;= 3500), "3000-3500",AND(J2157 &gt; 3500, J2157 &lt;= 4000), "3500-4000",AND(J2157 &gt; 4000, J2157 &lt;= 4500),"4000-4500",AND(J2157 &gt; 4500, J2157 &lt;= 5000),"4500-5000",AND(J2157 &gt;= 5000, J2157 &lt;= 5500), "5000-5500",AND(J2157 &gt; 5500, J2157 &lt;= 6000),"5500-6000",AND(J2157 &gt; 6000, J2157 &lt;= 6500),"6000-6500",AND(J2157 &gt; 6500, J2157 &lt;= 7000),"6500-7000")</f>
        <v>4000-4500</v>
      </c>
      <c r="L2157" s="3" t="s">
        <v>8248</v>
      </c>
      <c r="M2157" s="3" t="s">
        <v>8248</v>
      </c>
    </row>
    <row r="2158" spans="1:13" ht="14.25" customHeight="1" x14ac:dyDescent="0.3">
      <c r="A2158" s="9" t="s">
        <v>4068</v>
      </c>
      <c r="B2158" s="3">
        <v>1</v>
      </c>
      <c r="C2158" s="4" t="s">
        <v>10</v>
      </c>
      <c r="D2158" s="3">
        <v>3</v>
      </c>
      <c r="E2158" s="9" t="s">
        <v>8254</v>
      </c>
      <c r="F2158" s="9" t="s">
        <v>514</v>
      </c>
      <c r="G2158" s="9" t="str" cm="1">
        <f t="array" ref="G2158">_xlfn.IFS(F2158="Churned","YES",F2158= "Stayed", "NO", F2158 = "Joined", "NO")</f>
        <v>NO</v>
      </c>
      <c r="H2158" s="3">
        <v>69</v>
      </c>
      <c r="I2158" s="3" t="s">
        <v>8258</v>
      </c>
      <c r="J2158" s="3">
        <v>2612</v>
      </c>
      <c r="K2158" s="3" t="str" cm="1">
        <f t="array" ref="K2158">_xlfn.IFS(AND(J2158 &gt;= 2000, J2158 &lt;= 2500),"2000-2500", AND(J2158 &gt; 2500, J2158 &lt;= 3000),"2500-3000",AND(J2158 &gt; 3000, J2158 &lt;= 3500), "3000-3500",AND(J2158 &gt; 3500, J2158 &lt;= 4000), "3500-4000",AND(J2158 &gt; 4000, J2158 &lt;= 4500),"4000-4500",AND(J2158 &gt; 4500, J2158 &lt;= 5000),"4500-5000",AND(J2158 &gt;= 5000, J2158 &lt;= 5500), "5000-5500",AND(J2158 &gt; 5500, J2158 &lt;= 6000),"5500-6000",AND(J2158 &gt; 6000, J2158 &lt;= 6500),"6000-6500",AND(J2158 &gt; 6500, J2158 &lt;= 7000),"6500-7000")</f>
        <v>2500-3000</v>
      </c>
      <c r="L2158" s="3" t="s">
        <v>8248</v>
      </c>
      <c r="M2158" s="3" t="s">
        <v>8248</v>
      </c>
    </row>
    <row r="2159" spans="1:13" ht="14.25" customHeight="1" x14ac:dyDescent="0.3">
      <c r="A2159" s="9" t="s">
        <v>4069</v>
      </c>
      <c r="B2159" s="3">
        <v>1</v>
      </c>
      <c r="C2159" s="4" t="s">
        <v>10</v>
      </c>
      <c r="D2159" s="3">
        <v>3</v>
      </c>
      <c r="E2159" s="9" t="s">
        <v>8254</v>
      </c>
      <c r="F2159" s="9" t="s">
        <v>514</v>
      </c>
      <c r="G2159" s="9" t="str" cm="1">
        <f t="array" ref="G2159">_xlfn.IFS(F2159="Churned","YES",F2159= "Stayed", "NO", F2159 = "Joined", "NO")</f>
        <v>NO</v>
      </c>
      <c r="H2159" s="3">
        <v>56</v>
      </c>
      <c r="I2159" s="3" t="s">
        <v>8254</v>
      </c>
      <c r="J2159" s="3">
        <v>5092</v>
      </c>
      <c r="K2159" s="3" t="str" cm="1">
        <f t="array" ref="K2159">_xlfn.IFS(AND(J2159 &gt;= 2000, J2159 &lt;= 2500),"2000-2500", AND(J2159 &gt; 2500, J2159 &lt;= 3000),"2500-3000",AND(J2159 &gt; 3000, J2159 &lt;= 3500), "3000-3500",AND(J2159 &gt; 3500, J2159 &lt;= 4000), "3500-4000",AND(J2159 &gt; 4000, J2159 &lt;= 4500),"4000-4500",AND(J2159 &gt; 4500, J2159 &lt;= 5000),"4500-5000",AND(J2159 &gt;= 5000, J2159 &lt;= 5500), "5000-5500",AND(J2159 &gt; 5500, J2159 &lt;= 6000),"5500-6000",AND(J2159 &gt; 6000, J2159 &lt;= 6500),"6000-6500",AND(J2159 &gt; 6500, J2159 &lt;= 7000),"6500-7000")</f>
        <v>5000-5500</v>
      </c>
      <c r="L2159" s="3" t="s">
        <v>8248</v>
      </c>
      <c r="M2159" s="3" t="s">
        <v>8248</v>
      </c>
    </row>
    <row r="2160" spans="1:13" ht="14.25" customHeight="1" x14ac:dyDescent="0.3">
      <c r="A2160" s="9" t="s">
        <v>4070</v>
      </c>
      <c r="B2160" s="3">
        <v>1</v>
      </c>
      <c r="C2160" s="4" t="s">
        <v>10</v>
      </c>
      <c r="D2160" s="3">
        <v>3</v>
      </c>
      <c r="E2160" s="9" t="s">
        <v>8254</v>
      </c>
      <c r="F2160" s="9" t="s">
        <v>514</v>
      </c>
      <c r="G2160" s="9" t="str" cm="1">
        <f t="array" ref="G2160">_xlfn.IFS(F2160="Churned","YES",F2160= "Stayed", "NO", F2160 = "Joined", "NO")</f>
        <v>NO</v>
      </c>
      <c r="H2160" s="3">
        <v>21</v>
      </c>
      <c r="I2160" s="3" t="s">
        <v>8257</v>
      </c>
      <c r="J2160" s="3">
        <v>5269</v>
      </c>
      <c r="K2160" s="3" t="str" cm="1">
        <f t="array" ref="K2160">_xlfn.IFS(AND(J2160 &gt;= 2000, J2160 &lt;= 2500),"2000-2500", AND(J2160 &gt; 2500, J2160 &lt;= 3000),"2500-3000",AND(J2160 &gt; 3000, J2160 &lt;= 3500), "3000-3500",AND(J2160 &gt; 3500, J2160 &lt;= 4000), "3500-4000",AND(J2160 &gt; 4000, J2160 &lt;= 4500),"4000-4500",AND(J2160 &gt; 4500, J2160 &lt;= 5000),"4500-5000",AND(J2160 &gt;= 5000, J2160 &lt;= 5500), "5000-5500",AND(J2160 &gt; 5500, J2160 &lt;= 6000),"5500-6000",AND(J2160 &gt; 6000, J2160 &lt;= 6500),"6000-6500",AND(J2160 &gt; 6500, J2160 &lt;= 7000),"6500-7000")</f>
        <v>5000-5500</v>
      </c>
      <c r="L2160" s="3" t="s">
        <v>8248</v>
      </c>
      <c r="M2160" s="3" t="s">
        <v>8248</v>
      </c>
    </row>
    <row r="2161" spans="1:13" ht="14.25" customHeight="1" x14ac:dyDescent="0.3">
      <c r="A2161" s="9" t="s">
        <v>4071</v>
      </c>
      <c r="B2161" s="3">
        <v>1</v>
      </c>
      <c r="C2161" s="4" t="s">
        <v>10</v>
      </c>
      <c r="D2161" s="3">
        <v>3</v>
      </c>
      <c r="E2161" s="9" t="s">
        <v>8254</v>
      </c>
      <c r="F2161" s="9" t="s">
        <v>514</v>
      </c>
      <c r="G2161" s="9" t="str" cm="1">
        <f t="array" ref="G2161">_xlfn.IFS(F2161="Churned","YES",F2161= "Stayed", "NO", F2161 = "Joined", "NO")</f>
        <v>NO</v>
      </c>
      <c r="H2161" s="3">
        <v>77</v>
      </c>
      <c r="I2161" s="3" t="s">
        <v>8258</v>
      </c>
      <c r="J2161" s="3">
        <v>5782</v>
      </c>
      <c r="K2161" s="3" t="str" cm="1">
        <f t="array" ref="K2161">_xlfn.IFS(AND(J2161 &gt;= 2000, J2161 &lt;= 2500),"2000-2500", AND(J2161 &gt; 2500, J2161 &lt;= 3000),"2500-3000",AND(J2161 &gt; 3000, J2161 &lt;= 3500), "3000-3500",AND(J2161 &gt; 3500, J2161 &lt;= 4000), "3500-4000",AND(J2161 &gt; 4000, J2161 &lt;= 4500),"4000-4500",AND(J2161 &gt; 4500, J2161 &lt;= 5000),"4500-5000",AND(J2161 &gt;= 5000, J2161 &lt;= 5500), "5000-5500",AND(J2161 &gt; 5500, J2161 &lt;= 6000),"5500-6000",AND(J2161 &gt; 6000, J2161 &lt;= 6500),"6000-6500",AND(J2161 &gt; 6500, J2161 &lt;= 7000),"6500-7000")</f>
        <v>5500-6000</v>
      </c>
      <c r="L2161" s="3" t="s">
        <v>8248</v>
      </c>
      <c r="M2161" s="3" t="s">
        <v>8248</v>
      </c>
    </row>
    <row r="2162" spans="1:13" ht="14.25" customHeight="1" x14ac:dyDescent="0.3">
      <c r="A2162" s="9" t="s">
        <v>4072</v>
      </c>
      <c r="B2162" s="3">
        <v>1</v>
      </c>
      <c r="C2162" s="4" t="s">
        <v>10</v>
      </c>
      <c r="D2162" s="3">
        <v>4</v>
      </c>
      <c r="E2162" s="9" t="s">
        <v>8252</v>
      </c>
      <c r="F2162" s="9" t="s">
        <v>514</v>
      </c>
      <c r="G2162" s="9" t="str" cm="1">
        <f t="array" ref="G2162">_xlfn.IFS(F2162="Churned","YES",F2162= "Stayed", "NO", F2162 = "Joined", "NO")</f>
        <v>NO</v>
      </c>
      <c r="H2162" s="3">
        <v>35</v>
      </c>
      <c r="I2162" s="3" t="s">
        <v>8257</v>
      </c>
      <c r="J2162" s="3">
        <v>5503</v>
      </c>
      <c r="K2162" s="3" t="str" cm="1">
        <f t="array" ref="K2162">_xlfn.IFS(AND(J2162 &gt;= 2000, J2162 &lt;= 2500),"2000-2500", AND(J2162 &gt; 2500, J2162 &lt;= 3000),"2500-3000",AND(J2162 &gt; 3000, J2162 &lt;= 3500), "3000-3500",AND(J2162 &gt; 3500, J2162 &lt;= 4000), "3500-4000",AND(J2162 &gt; 4000, J2162 &lt;= 4500),"4000-4500",AND(J2162 &gt; 4500, J2162 &lt;= 5000),"4500-5000",AND(J2162 &gt;= 5000, J2162 &lt;= 5500), "5000-5500",AND(J2162 &gt; 5500, J2162 &lt;= 6000),"5500-6000",AND(J2162 &gt; 6000, J2162 &lt;= 6500),"6000-6500",AND(J2162 &gt; 6500, J2162 &lt;= 7000),"6500-7000")</f>
        <v>5500-6000</v>
      </c>
      <c r="L2162" s="3" t="s">
        <v>8248</v>
      </c>
      <c r="M2162" s="3" t="s">
        <v>8248</v>
      </c>
    </row>
    <row r="2163" spans="1:13" ht="14.25" customHeight="1" x14ac:dyDescent="0.3">
      <c r="A2163" s="9" t="s">
        <v>4073</v>
      </c>
      <c r="B2163" s="3">
        <v>1</v>
      </c>
      <c r="C2163" s="4" t="s">
        <v>10</v>
      </c>
      <c r="D2163" s="3">
        <v>4</v>
      </c>
      <c r="E2163" s="9" t="s">
        <v>8252</v>
      </c>
      <c r="F2163" s="9" t="s">
        <v>517</v>
      </c>
      <c r="G2163" s="9" t="str" cm="1">
        <f t="array" ref="G2163">_xlfn.IFS(F2163="Churned","YES",F2163= "Stayed", "NO", F2163 = "Joined", "NO")</f>
        <v>NO</v>
      </c>
      <c r="H2163" s="3">
        <v>39</v>
      </c>
      <c r="I2163" s="3" t="s">
        <v>8257</v>
      </c>
      <c r="J2163" s="3">
        <v>4047</v>
      </c>
      <c r="K2163" s="3" t="str" cm="1">
        <f t="array" ref="K2163">_xlfn.IFS(AND(J2163 &gt;= 2000, J2163 &lt;= 2500),"2000-2500", AND(J2163 &gt; 2500, J2163 &lt;= 3000),"2500-3000",AND(J2163 &gt; 3000, J2163 &lt;= 3500), "3000-3500",AND(J2163 &gt; 3500, J2163 &lt;= 4000), "3500-4000",AND(J2163 &gt; 4000, J2163 &lt;= 4500),"4000-4500",AND(J2163 &gt; 4500, J2163 &lt;= 5000),"4500-5000",AND(J2163 &gt;= 5000, J2163 &lt;= 5500), "5000-5500",AND(J2163 &gt; 5500, J2163 &lt;= 6000),"5500-6000",AND(J2163 &gt; 6000, J2163 &lt;= 6500),"6000-6500",AND(J2163 &gt; 6500, J2163 &lt;= 7000),"6500-7000")</f>
        <v>4000-4500</v>
      </c>
      <c r="L2163" s="3" t="s">
        <v>8248</v>
      </c>
      <c r="M2163" s="3" t="s">
        <v>8248</v>
      </c>
    </row>
    <row r="2164" spans="1:13" ht="14.25" customHeight="1" x14ac:dyDescent="0.3">
      <c r="A2164" s="9" t="s">
        <v>4074</v>
      </c>
      <c r="B2164" s="3">
        <v>1</v>
      </c>
      <c r="C2164" s="4" t="s">
        <v>10</v>
      </c>
      <c r="D2164" s="3">
        <v>5</v>
      </c>
      <c r="E2164" s="9" t="s">
        <v>8253</v>
      </c>
      <c r="F2164" s="9" t="s">
        <v>514</v>
      </c>
      <c r="G2164" s="9" t="str" cm="1">
        <f t="array" ref="G2164">_xlfn.IFS(F2164="Churned","YES",F2164= "Stayed", "NO", F2164 = "Joined", "NO")</f>
        <v>NO</v>
      </c>
      <c r="H2164" s="3">
        <v>57</v>
      </c>
      <c r="I2164" s="3" t="s">
        <v>8254</v>
      </c>
      <c r="J2164" s="3">
        <v>4462</v>
      </c>
      <c r="K2164" s="3" t="str" cm="1">
        <f t="array" ref="K2164">_xlfn.IFS(AND(J2164 &gt;= 2000, J2164 &lt;= 2500),"2000-2500", AND(J2164 &gt; 2500, J2164 &lt;= 3000),"2500-3000",AND(J2164 &gt; 3000, J2164 &lt;= 3500), "3000-3500",AND(J2164 &gt; 3500, J2164 &lt;= 4000), "3500-4000",AND(J2164 &gt; 4000, J2164 &lt;= 4500),"4000-4500",AND(J2164 &gt; 4500, J2164 &lt;= 5000),"4500-5000",AND(J2164 &gt;= 5000, J2164 &lt;= 5500), "5000-5500",AND(J2164 &gt; 5500, J2164 &lt;= 6000),"5500-6000",AND(J2164 &gt; 6000, J2164 &lt;= 6500),"6000-6500",AND(J2164 &gt; 6500, J2164 &lt;= 7000),"6500-7000")</f>
        <v>4000-4500</v>
      </c>
      <c r="L2164" s="3" t="s">
        <v>8248</v>
      </c>
      <c r="M2164" s="3" t="s">
        <v>8248</v>
      </c>
    </row>
    <row r="2165" spans="1:13" ht="14.25" customHeight="1" x14ac:dyDescent="0.3">
      <c r="A2165" s="9" t="s">
        <v>4075</v>
      </c>
      <c r="B2165" s="3">
        <v>1</v>
      </c>
      <c r="C2165" s="4" t="s">
        <v>10</v>
      </c>
      <c r="D2165" s="3">
        <v>5</v>
      </c>
      <c r="E2165" s="9" t="s">
        <v>8253</v>
      </c>
      <c r="F2165" s="9" t="s">
        <v>514</v>
      </c>
      <c r="G2165" s="9" t="str" cm="1">
        <f t="array" ref="G2165">_xlfn.IFS(F2165="Churned","YES",F2165= "Stayed", "NO", F2165 = "Joined", "NO")</f>
        <v>NO</v>
      </c>
      <c r="H2165" s="3">
        <v>26</v>
      </c>
      <c r="I2165" s="3" t="s">
        <v>8257</v>
      </c>
      <c r="J2165" s="3">
        <v>4865</v>
      </c>
      <c r="K2165" s="3" t="str" cm="1">
        <f t="array" ref="K2165">_xlfn.IFS(AND(J2165 &gt;= 2000, J2165 &lt;= 2500),"2000-2500", AND(J2165 &gt; 2500, J2165 &lt;= 3000),"2500-3000",AND(J2165 &gt; 3000, J2165 &lt;= 3500), "3000-3500",AND(J2165 &gt; 3500, J2165 &lt;= 4000), "3500-4000",AND(J2165 &gt; 4000, J2165 &lt;= 4500),"4000-4500",AND(J2165 &gt; 4500, J2165 &lt;= 5000),"4500-5000",AND(J2165 &gt;= 5000, J2165 &lt;= 5500), "5000-5500",AND(J2165 &gt; 5500, J2165 &lt;= 6000),"5500-6000",AND(J2165 &gt; 6000, J2165 &lt;= 6500),"6000-6500",AND(J2165 &gt; 6500, J2165 &lt;= 7000),"6500-7000")</f>
        <v>4500-5000</v>
      </c>
      <c r="L2165" s="3" t="s">
        <v>8248</v>
      </c>
      <c r="M2165" s="3" t="s">
        <v>8248</v>
      </c>
    </row>
    <row r="2166" spans="1:13" ht="14.25" customHeight="1" x14ac:dyDescent="0.3">
      <c r="A2166" s="9" t="s">
        <v>4076</v>
      </c>
      <c r="B2166" s="3">
        <v>1</v>
      </c>
      <c r="C2166" s="4" t="s">
        <v>10</v>
      </c>
      <c r="D2166" s="3">
        <v>5</v>
      </c>
      <c r="E2166" s="9" t="s">
        <v>8253</v>
      </c>
      <c r="F2166" s="9" t="s">
        <v>514</v>
      </c>
      <c r="G2166" s="9" t="str" cm="1">
        <f t="array" ref="G2166">_xlfn.IFS(F2166="Churned","YES",F2166= "Stayed", "NO", F2166 = "Joined", "NO")</f>
        <v>NO</v>
      </c>
      <c r="H2166" s="3">
        <v>35</v>
      </c>
      <c r="I2166" s="3" t="s">
        <v>8257</v>
      </c>
      <c r="J2166" s="3">
        <v>2028</v>
      </c>
      <c r="K2166" s="3" t="str" cm="1">
        <f t="array" ref="K2166">_xlfn.IFS(AND(J2166 &gt;= 2000, J2166 &lt;= 2500),"2000-2500", AND(J2166 &gt; 2500, J2166 &lt;= 3000),"2500-3000",AND(J2166 &gt; 3000, J2166 &lt;= 3500), "3000-3500",AND(J2166 &gt; 3500, J2166 &lt;= 4000), "3500-4000",AND(J2166 &gt; 4000, J2166 &lt;= 4500),"4000-4500",AND(J2166 &gt; 4500, J2166 &lt;= 5000),"4500-5000",AND(J2166 &gt;= 5000, J2166 &lt;= 5500), "5000-5500",AND(J2166 &gt; 5500, J2166 &lt;= 6000),"5500-6000",AND(J2166 &gt; 6000, J2166 &lt;= 6500),"6000-6500",AND(J2166 &gt; 6500, J2166 &lt;= 7000),"6500-7000")</f>
        <v>2000-2500</v>
      </c>
      <c r="L2166" s="3" t="s">
        <v>8248</v>
      </c>
      <c r="M2166" s="3" t="s">
        <v>8248</v>
      </c>
    </row>
    <row r="2167" spans="1:13" ht="14.25" customHeight="1" x14ac:dyDescent="0.3">
      <c r="A2167" s="9" t="s">
        <v>4077</v>
      </c>
      <c r="B2167" s="3">
        <v>1</v>
      </c>
      <c r="C2167" s="4" t="s">
        <v>10</v>
      </c>
      <c r="D2167" s="3">
        <v>3</v>
      </c>
      <c r="E2167" s="9" t="s">
        <v>8254</v>
      </c>
      <c r="F2167" s="9" t="s">
        <v>514</v>
      </c>
      <c r="G2167" s="9" t="str" cm="1">
        <f t="array" ref="G2167">_xlfn.IFS(F2167="Churned","YES",F2167= "Stayed", "NO", F2167 = "Joined", "NO")</f>
        <v>NO</v>
      </c>
      <c r="H2167" s="3">
        <v>64</v>
      </c>
      <c r="I2167" s="3" t="s">
        <v>8258</v>
      </c>
      <c r="J2167" s="3">
        <v>6495</v>
      </c>
      <c r="K2167" s="3" t="str" cm="1">
        <f t="array" ref="K2167">_xlfn.IFS(AND(J2167 &gt;= 2000, J2167 &lt;= 2500),"2000-2500", AND(J2167 &gt; 2500, J2167 &lt;= 3000),"2500-3000",AND(J2167 &gt; 3000, J2167 &lt;= 3500), "3000-3500",AND(J2167 &gt; 3500, J2167 &lt;= 4000), "3500-4000",AND(J2167 &gt; 4000, J2167 &lt;= 4500),"4000-4500",AND(J2167 &gt; 4500, J2167 &lt;= 5000),"4500-5000",AND(J2167 &gt;= 5000, J2167 &lt;= 5500), "5000-5500",AND(J2167 &gt; 5500, J2167 &lt;= 6000),"5500-6000",AND(J2167 &gt; 6000, J2167 &lt;= 6500),"6000-6500",AND(J2167 &gt; 6500, J2167 &lt;= 7000),"6500-7000")</f>
        <v>6000-6500</v>
      </c>
      <c r="L2167" s="3" t="s">
        <v>8248</v>
      </c>
      <c r="M2167" s="3" t="s">
        <v>8248</v>
      </c>
    </row>
    <row r="2168" spans="1:13" ht="14.25" customHeight="1" x14ac:dyDescent="0.3">
      <c r="A2168" s="9" t="s">
        <v>4078</v>
      </c>
      <c r="B2168" s="3">
        <v>1</v>
      </c>
      <c r="C2168" s="4" t="s">
        <v>10</v>
      </c>
      <c r="D2168" s="3">
        <v>3</v>
      </c>
      <c r="E2168" s="9" t="s">
        <v>8254</v>
      </c>
      <c r="F2168" s="9" t="s">
        <v>514</v>
      </c>
      <c r="G2168" s="9" t="str" cm="1">
        <f t="array" ref="G2168">_xlfn.IFS(F2168="Churned","YES",F2168= "Stayed", "NO", F2168 = "Joined", "NO")</f>
        <v>NO</v>
      </c>
      <c r="H2168" s="3">
        <v>35</v>
      </c>
      <c r="I2168" s="3" t="s">
        <v>8257</v>
      </c>
      <c r="J2168" s="3">
        <v>4461</v>
      </c>
      <c r="K2168" s="3" t="str" cm="1">
        <f t="array" ref="K2168">_xlfn.IFS(AND(J2168 &gt;= 2000, J2168 &lt;= 2500),"2000-2500", AND(J2168 &gt; 2500, J2168 &lt;= 3000),"2500-3000",AND(J2168 &gt; 3000, J2168 &lt;= 3500), "3000-3500",AND(J2168 &gt; 3500, J2168 &lt;= 4000), "3500-4000",AND(J2168 &gt; 4000, J2168 &lt;= 4500),"4000-4500",AND(J2168 &gt; 4500, J2168 &lt;= 5000),"4500-5000",AND(J2168 &gt;= 5000, J2168 &lt;= 5500), "5000-5500",AND(J2168 &gt; 5500, J2168 &lt;= 6000),"5500-6000",AND(J2168 &gt; 6000, J2168 &lt;= 6500),"6000-6500",AND(J2168 &gt; 6500, J2168 &lt;= 7000),"6500-7000")</f>
        <v>4000-4500</v>
      </c>
      <c r="L2168" s="3" t="s">
        <v>8248</v>
      </c>
      <c r="M2168" s="3" t="s">
        <v>8248</v>
      </c>
    </row>
    <row r="2169" spans="1:13" ht="14.25" customHeight="1" x14ac:dyDescent="0.3">
      <c r="A2169" s="9" t="s">
        <v>4079</v>
      </c>
      <c r="B2169" s="3">
        <v>1</v>
      </c>
      <c r="C2169" s="4" t="s">
        <v>10</v>
      </c>
      <c r="D2169" s="3">
        <v>4</v>
      </c>
      <c r="E2169" s="9" t="s">
        <v>8252</v>
      </c>
      <c r="F2169" s="9" t="s">
        <v>514</v>
      </c>
      <c r="G2169" s="9" t="str" cm="1">
        <f t="array" ref="G2169">_xlfn.IFS(F2169="Churned","YES",F2169= "Stayed", "NO", F2169 = "Joined", "NO")</f>
        <v>NO</v>
      </c>
      <c r="H2169" s="3">
        <v>54</v>
      </c>
      <c r="I2169" s="3" t="s">
        <v>8254</v>
      </c>
      <c r="J2169" s="3">
        <v>4456</v>
      </c>
      <c r="K2169" s="3" t="str" cm="1">
        <f t="array" ref="K2169">_xlfn.IFS(AND(J2169 &gt;= 2000, J2169 &lt;= 2500),"2000-2500", AND(J2169 &gt; 2500, J2169 &lt;= 3000),"2500-3000",AND(J2169 &gt; 3000, J2169 &lt;= 3500), "3000-3500",AND(J2169 &gt; 3500, J2169 &lt;= 4000), "3500-4000",AND(J2169 &gt; 4000, J2169 &lt;= 4500),"4000-4500",AND(J2169 &gt; 4500, J2169 &lt;= 5000),"4500-5000",AND(J2169 &gt;= 5000, J2169 &lt;= 5500), "5000-5500",AND(J2169 &gt; 5500, J2169 &lt;= 6000),"5500-6000",AND(J2169 &gt; 6000, J2169 &lt;= 6500),"6000-6500",AND(J2169 &gt; 6500, J2169 &lt;= 7000),"6500-7000")</f>
        <v>4000-4500</v>
      </c>
      <c r="L2169" s="3" t="s">
        <v>8248</v>
      </c>
      <c r="M2169" s="3" t="s">
        <v>8248</v>
      </c>
    </row>
    <row r="2170" spans="1:13" ht="14.25" customHeight="1" x14ac:dyDescent="0.3">
      <c r="A2170" s="9" t="s">
        <v>4080</v>
      </c>
      <c r="B2170" s="3">
        <v>1</v>
      </c>
      <c r="C2170" s="4" t="s">
        <v>10</v>
      </c>
      <c r="D2170" s="3">
        <v>3</v>
      </c>
      <c r="E2170" s="9" t="s">
        <v>8254</v>
      </c>
      <c r="F2170" s="9" t="s">
        <v>514</v>
      </c>
      <c r="G2170" s="9" t="str" cm="1">
        <f t="array" ref="G2170">_xlfn.IFS(F2170="Churned","YES",F2170= "Stayed", "NO", F2170 = "Joined", "NO")</f>
        <v>NO</v>
      </c>
      <c r="H2170" s="3">
        <v>66</v>
      </c>
      <c r="I2170" s="3" t="s">
        <v>8258</v>
      </c>
      <c r="J2170" s="3">
        <v>5075</v>
      </c>
      <c r="K2170" s="3" t="str" cm="1">
        <f t="array" ref="K2170">_xlfn.IFS(AND(J2170 &gt;= 2000, J2170 &lt;= 2500),"2000-2500", AND(J2170 &gt; 2500, J2170 &lt;= 3000),"2500-3000",AND(J2170 &gt; 3000, J2170 &lt;= 3500), "3000-3500",AND(J2170 &gt; 3500, J2170 &lt;= 4000), "3500-4000",AND(J2170 &gt; 4000, J2170 &lt;= 4500),"4000-4500",AND(J2170 &gt; 4500, J2170 &lt;= 5000),"4500-5000",AND(J2170 &gt;= 5000, J2170 &lt;= 5500), "5000-5500",AND(J2170 &gt; 5500, J2170 &lt;= 6000),"5500-6000",AND(J2170 &gt; 6000, J2170 &lt;= 6500),"6000-6500",AND(J2170 &gt; 6500, J2170 &lt;= 7000),"6500-7000")</f>
        <v>5000-5500</v>
      </c>
      <c r="L2170" s="3" t="s">
        <v>8248</v>
      </c>
      <c r="M2170" s="3" t="s">
        <v>8248</v>
      </c>
    </row>
    <row r="2171" spans="1:13" ht="14.25" customHeight="1" x14ac:dyDescent="0.3">
      <c r="A2171" s="9" t="s">
        <v>4081</v>
      </c>
      <c r="B2171" s="3">
        <v>1</v>
      </c>
      <c r="C2171" s="4" t="s">
        <v>10</v>
      </c>
      <c r="D2171" s="3">
        <v>4</v>
      </c>
      <c r="E2171" s="9" t="s">
        <v>8252</v>
      </c>
      <c r="F2171" s="9" t="s">
        <v>514</v>
      </c>
      <c r="G2171" s="9" t="str" cm="1">
        <f t="array" ref="G2171">_xlfn.IFS(F2171="Churned","YES",F2171= "Stayed", "NO", F2171 = "Joined", "NO")</f>
        <v>NO</v>
      </c>
      <c r="H2171" s="3">
        <v>22</v>
      </c>
      <c r="I2171" s="3" t="s">
        <v>8257</v>
      </c>
      <c r="J2171" s="3">
        <v>5498</v>
      </c>
      <c r="K2171" s="3" t="str" cm="1">
        <f t="array" ref="K2171">_xlfn.IFS(AND(J2171 &gt;= 2000, J2171 &lt;= 2500),"2000-2500", AND(J2171 &gt; 2500, J2171 &lt;= 3000),"2500-3000",AND(J2171 &gt; 3000, J2171 &lt;= 3500), "3000-3500",AND(J2171 &gt; 3500, J2171 &lt;= 4000), "3500-4000",AND(J2171 &gt; 4000, J2171 &lt;= 4500),"4000-4500",AND(J2171 &gt; 4500, J2171 &lt;= 5000),"4500-5000",AND(J2171 &gt;= 5000, J2171 &lt;= 5500), "5000-5500",AND(J2171 &gt; 5500, J2171 &lt;= 6000),"5500-6000",AND(J2171 &gt; 6000, J2171 &lt;= 6500),"6000-6500",AND(J2171 &gt; 6500, J2171 &lt;= 7000),"6500-7000")</f>
        <v>5000-5500</v>
      </c>
      <c r="L2171" s="3" t="s">
        <v>8248</v>
      </c>
      <c r="M2171" s="3" t="s">
        <v>8248</v>
      </c>
    </row>
    <row r="2172" spans="1:13" ht="14.25" customHeight="1" x14ac:dyDescent="0.3">
      <c r="A2172" s="9" t="s">
        <v>4082</v>
      </c>
      <c r="B2172" s="3">
        <v>1</v>
      </c>
      <c r="C2172" s="4" t="s">
        <v>10</v>
      </c>
      <c r="D2172" s="3">
        <v>5</v>
      </c>
      <c r="E2172" s="9" t="s">
        <v>8253</v>
      </c>
      <c r="F2172" s="9" t="s">
        <v>517</v>
      </c>
      <c r="G2172" s="9" t="str" cm="1">
        <f t="array" ref="G2172">_xlfn.IFS(F2172="Churned","YES",F2172= "Stayed", "NO", F2172 = "Joined", "NO")</f>
        <v>NO</v>
      </c>
      <c r="H2172" s="3">
        <v>51</v>
      </c>
      <c r="I2172" s="3" t="s">
        <v>8254</v>
      </c>
      <c r="J2172" s="3">
        <v>4203</v>
      </c>
      <c r="K2172" s="3" t="str" cm="1">
        <f t="array" ref="K2172">_xlfn.IFS(AND(J2172 &gt;= 2000, J2172 &lt;= 2500),"2000-2500", AND(J2172 &gt; 2500, J2172 &lt;= 3000),"2500-3000",AND(J2172 &gt; 3000, J2172 &lt;= 3500), "3000-3500",AND(J2172 &gt; 3500, J2172 &lt;= 4000), "3500-4000",AND(J2172 &gt; 4000, J2172 &lt;= 4500),"4000-4500",AND(J2172 &gt; 4500, J2172 &lt;= 5000),"4500-5000",AND(J2172 &gt;= 5000, J2172 &lt;= 5500), "5000-5500",AND(J2172 &gt; 5500, J2172 &lt;= 6000),"5500-6000",AND(J2172 &gt; 6000, J2172 &lt;= 6500),"6000-6500",AND(J2172 &gt; 6500, J2172 &lt;= 7000),"6500-7000")</f>
        <v>4000-4500</v>
      </c>
      <c r="L2172" s="3" t="s">
        <v>8248</v>
      </c>
      <c r="M2172" s="3" t="s">
        <v>8248</v>
      </c>
    </row>
    <row r="2173" spans="1:13" ht="14.25" customHeight="1" x14ac:dyDescent="0.3">
      <c r="A2173" s="9" t="s">
        <v>4083</v>
      </c>
      <c r="B2173" s="3">
        <v>1</v>
      </c>
      <c r="C2173" s="4" t="s">
        <v>10</v>
      </c>
      <c r="D2173" s="3">
        <v>3</v>
      </c>
      <c r="E2173" s="9" t="s">
        <v>8254</v>
      </c>
      <c r="F2173" s="9" t="s">
        <v>514</v>
      </c>
      <c r="G2173" s="9" t="str" cm="1">
        <f t="array" ref="G2173">_xlfn.IFS(F2173="Churned","YES",F2173= "Stayed", "NO", F2173 = "Joined", "NO")</f>
        <v>NO</v>
      </c>
      <c r="H2173" s="3">
        <v>65</v>
      </c>
      <c r="I2173" s="3" t="s">
        <v>8258</v>
      </c>
      <c r="J2173" s="3">
        <v>4406</v>
      </c>
      <c r="K2173" s="3" t="str" cm="1">
        <f t="array" ref="K2173">_xlfn.IFS(AND(J2173 &gt;= 2000, J2173 &lt;= 2500),"2000-2500", AND(J2173 &gt; 2500, J2173 &lt;= 3000),"2500-3000",AND(J2173 &gt; 3000, J2173 &lt;= 3500), "3000-3500",AND(J2173 &gt; 3500, J2173 &lt;= 4000), "3500-4000",AND(J2173 &gt; 4000, J2173 &lt;= 4500),"4000-4500",AND(J2173 &gt; 4500, J2173 &lt;= 5000),"4500-5000",AND(J2173 &gt;= 5000, J2173 &lt;= 5500), "5000-5500",AND(J2173 &gt; 5500, J2173 &lt;= 6000),"5500-6000",AND(J2173 &gt; 6000, J2173 &lt;= 6500),"6000-6500",AND(J2173 &gt; 6500, J2173 &lt;= 7000),"6500-7000")</f>
        <v>4000-4500</v>
      </c>
      <c r="L2173" s="3" t="s">
        <v>8248</v>
      </c>
      <c r="M2173" s="3" t="s">
        <v>8248</v>
      </c>
    </row>
    <row r="2174" spans="1:13" ht="14.25" customHeight="1" x14ac:dyDescent="0.3">
      <c r="A2174" s="9" t="s">
        <v>4084</v>
      </c>
      <c r="B2174" s="3">
        <v>1</v>
      </c>
      <c r="C2174" s="4" t="s">
        <v>10</v>
      </c>
      <c r="D2174" s="3">
        <v>4</v>
      </c>
      <c r="E2174" s="9" t="s">
        <v>8252</v>
      </c>
      <c r="F2174" s="9" t="s">
        <v>514</v>
      </c>
      <c r="G2174" s="9" t="str" cm="1">
        <f t="array" ref="G2174">_xlfn.IFS(F2174="Churned","YES",F2174= "Stayed", "NO", F2174 = "Joined", "NO")</f>
        <v>NO</v>
      </c>
      <c r="H2174" s="3">
        <v>57</v>
      </c>
      <c r="I2174" s="3" t="s">
        <v>8254</v>
      </c>
      <c r="J2174" s="3">
        <v>6005</v>
      </c>
      <c r="K2174" s="3" t="str" cm="1">
        <f t="array" ref="K2174">_xlfn.IFS(AND(J2174 &gt;= 2000, J2174 &lt;= 2500),"2000-2500", AND(J2174 &gt; 2500, J2174 &lt;= 3000),"2500-3000",AND(J2174 &gt; 3000, J2174 &lt;= 3500), "3000-3500",AND(J2174 &gt; 3500, J2174 &lt;= 4000), "3500-4000",AND(J2174 &gt; 4000, J2174 &lt;= 4500),"4000-4500",AND(J2174 &gt; 4500, J2174 &lt;= 5000),"4500-5000",AND(J2174 &gt;= 5000, J2174 &lt;= 5500), "5000-5500",AND(J2174 &gt; 5500, J2174 &lt;= 6000),"5500-6000",AND(J2174 &gt; 6000, J2174 &lt;= 6500),"6000-6500",AND(J2174 &gt; 6500, J2174 &lt;= 7000),"6500-7000")</f>
        <v>6000-6500</v>
      </c>
      <c r="L2174" s="3" t="s">
        <v>8248</v>
      </c>
      <c r="M2174" s="3" t="s">
        <v>8248</v>
      </c>
    </row>
    <row r="2175" spans="1:13" ht="14.25" customHeight="1" x14ac:dyDescent="0.3">
      <c r="A2175" s="9" t="s">
        <v>4085</v>
      </c>
      <c r="B2175" s="3">
        <v>1</v>
      </c>
      <c r="C2175" s="4" t="s">
        <v>10</v>
      </c>
      <c r="D2175" s="3">
        <v>5</v>
      </c>
      <c r="E2175" s="9" t="s">
        <v>8253</v>
      </c>
      <c r="F2175" s="9" t="s">
        <v>514</v>
      </c>
      <c r="G2175" s="9" t="str" cm="1">
        <f t="array" ref="G2175">_xlfn.IFS(F2175="Churned","YES",F2175= "Stayed", "NO", F2175 = "Joined", "NO")</f>
        <v>NO</v>
      </c>
      <c r="H2175" s="3">
        <v>75</v>
      </c>
      <c r="I2175" s="3" t="s">
        <v>8258</v>
      </c>
      <c r="J2175" s="3">
        <v>3150</v>
      </c>
      <c r="K2175" s="3" t="str" cm="1">
        <f t="array" ref="K2175">_xlfn.IFS(AND(J2175 &gt;= 2000, J2175 &lt;= 2500),"2000-2500", AND(J2175 &gt; 2500, J2175 &lt;= 3000),"2500-3000",AND(J2175 &gt; 3000, J2175 &lt;= 3500), "3000-3500",AND(J2175 &gt; 3500, J2175 &lt;= 4000), "3500-4000",AND(J2175 &gt; 4000, J2175 &lt;= 4500),"4000-4500",AND(J2175 &gt; 4500, J2175 &lt;= 5000),"4500-5000",AND(J2175 &gt;= 5000, J2175 &lt;= 5500), "5000-5500",AND(J2175 &gt; 5500, J2175 &lt;= 6000),"5500-6000",AND(J2175 &gt; 6000, J2175 &lt;= 6500),"6000-6500",AND(J2175 &gt; 6500, J2175 &lt;= 7000),"6500-7000")</f>
        <v>3000-3500</v>
      </c>
      <c r="L2175" s="3" t="s">
        <v>8248</v>
      </c>
      <c r="M2175" s="3" t="s">
        <v>8248</v>
      </c>
    </row>
    <row r="2176" spans="1:13" ht="14.25" customHeight="1" x14ac:dyDescent="0.3">
      <c r="A2176" s="9" t="s">
        <v>4086</v>
      </c>
      <c r="B2176" s="3">
        <v>1</v>
      </c>
      <c r="C2176" s="4" t="s">
        <v>10</v>
      </c>
      <c r="D2176" s="3">
        <v>4</v>
      </c>
      <c r="E2176" s="9" t="s">
        <v>8252</v>
      </c>
      <c r="F2176" s="9" t="s">
        <v>514</v>
      </c>
      <c r="G2176" s="9" t="str" cm="1">
        <f t="array" ref="G2176">_xlfn.IFS(F2176="Churned","YES",F2176= "Stayed", "NO", F2176 = "Joined", "NO")</f>
        <v>NO</v>
      </c>
      <c r="H2176" s="3">
        <v>25</v>
      </c>
      <c r="I2176" s="3" t="s">
        <v>8257</v>
      </c>
      <c r="J2176" s="3">
        <v>4931</v>
      </c>
      <c r="K2176" s="3" t="str" cm="1">
        <f t="array" ref="K2176">_xlfn.IFS(AND(J2176 &gt;= 2000, J2176 &lt;= 2500),"2000-2500", AND(J2176 &gt; 2500, J2176 &lt;= 3000),"2500-3000",AND(J2176 &gt; 3000, J2176 &lt;= 3500), "3000-3500",AND(J2176 &gt; 3500, J2176 &lt;= 4000), "3500-4000",AND(J2176 &gt; 4000, J2176 &lt;= 4500),"4000-4500",AND(J2176 &gt; 4500, J2176 &lt;= 5000),"4500-5000",AND(J2176 &gt;= 5000, J2176 &lt;= 5500), "5000-5500",AND(J2176 &gt; 5500, J2176 &lt;= 6000),"5500-6000",AND(J2176 &gt; 6000, J2176 &lt;= 6500),"6000-6500",AND(J2176 &gt; 6500, J2176 &lt;= 7000),"6500-7000")</f>
        <v>4500-5000</v>
      </c>
      <c r="L2176" s="3" t="s">
        <v>8248</v>
      </c>
      <c r="M2176" s="3" t="s">
        <v>8248</v>
      </c>
    </row>
    <row r="2177" spans="1:13" ht="14.25" customHeight="1" x14ac:dyDescent="0.3">
      <c r="A2177" s="9" t="s">
        <v>4087</v>
      </c>
      <c r="B2177" s="3">
        <v>1</v>
      </c>
      <c r="C2177" s="4" t="s">
        <v>10</v>
      </c>
      <c r="D2177" s="3">
        <v>3</v>
      </c>
      <c r="E2177" s="9" t="s">
        <v>8254</v>
      </c>
      <c r="F2177" s="9" t="s">
        <v>514</v>
      </c>
      <c r="G2177" s="9" t="str" cm="1">
        <f t="array" ref="G2177">_xlfn.IFS(F2177="Churned","YES",F2177= "Stayed", "NO", F2177 = "Joined", "NO")</f>
        <v>NO</v>
      </c>
      <c r="H2177" s="3">
        <v>28</v>
      </c>
      <c r="I2177" s="3" t="s">
        <v>8257</v>
      </c>
      <c r="J2177" s="3">
        <v>4888</v>
      </c>
      <c r="K2177" s="3" t="str" cm="1">
        <f t="array" ref="K2177">_xlfn.IFS(AND(J2177 &gt;= 2000, J2177 &lt;= 2500),"2000-2500", AND(J2177 &gt; 2500, J2177 &lt;= 3000),"2500-3000",AND(J2177 &gt; 3000, J2177 &lt;= 3500), "3000-3500",AND(J2177 &gt; 3500, J2177 &lt;= 4000), "3500-4000",AND(J2177 &gt; 4000, J2177 &lt;= 4500),"4000-4500",AND(J2177 &gt; 4500, J2177 &lt;= 5000),"4500-5000",AND(J2177 &gt;= 5000, J2177 &lt;= 5500), "5000-5500",AND(J2177 &gt; 5500, J2177 &lt;= 6000),"5500-6000",AND(J2177 &gt; 6000, J2177 &lt;= 6500),"6000-6500",AND(J2177 &gt; 6500, J2177 &lt;= 7000),"6500-7000")</f>
        <v>4500-5000</v>
      </c>
      <c r="L2177" s="3" t="s">
        <v>8248</v>
      </c>
      <c r="M2177" s="3" t="s">
        <v>8248</v>
      </c>
    </row>
    <row r="2178" spans="1:13" ht="14.25" customHeight="1" x14ac:dyDescent="0.3">
      <c r="A2178" s="9" t="s">
        <v>4088</v>
      </c>
      <c r="B2178" s="3">
        <v>1</v>
      </c>
      <c r="C2178" s="4" t="s">
        <v>10</v>
      </c>
      <c r="D2178" s="3">
        <v>3</v>
      </c>
      <c r="E2178" s="9" t="s">
        <v>8254</v>
      </c>
      <c r="F2178" s="9" t="s">
        <v>514</v>
      </c>
      <c r="G2178" s="9" t="str" cm="1">
        <f t="array" ref="G2178">_xlfn.IFS(F2178="Churned","YES",F2178= "Stayed", "NO", F2178 = "Joined", "NO")</f>
        <v>NO</v>
      </c>
      <c r="H2178" s="3">
        <v>75</v>
      </c>
      <c r="I2178" s="3" t="s">
        <v>8258</v>
      </c>
      <c r="J2178" s="3">
        <v>4959</v>
      </c>
      <c r="K2178" s="3" t="str" cm="1">
        <f t="array" ref="K2178">_xlfn.IFS(AND(J2178 &gt;= 2000, J2178 &lt;= 2500),"2000-2500", AND(J2178 &gt; 2500, J2178 &lt;= 3000),"2500-3000",AND(J2178 &gt; 3000, J2178 &lt;= 3500), "3000-3500",AND(J2178 &gt; 3500, J2178 &lt;= 4000), "3500-4000",AND(J2178 &gt; 4000, J2178 &lt;= 4500),"4000-4500",AND(J2178 &gt; 4500, J2178 &lt;= 5000),"4500-5000",AND(J2178 &gt;= 5000, J2178 &lt;= 5500), "5000-5500",AND(J2178 &gt; 5500, J2178 &lt;= 6000),"5500-6000",AND(J2178 &gt; 6000, J2178 &lt;= 6500),"6000-6500",AND(J2178 &gt; 6500, J2178 &lt;= 7000),"6500-7000")</f>
        <v>4500-5000</v>
      </c>
      <c r="L2178" s="3" t="s">
        <v>8248</v>
      </c>
      <c r="M2178" s="3" t="s">
        <v>8248</v>
      </c>
    </row>
    <row r="2179" spans="1:13" ht="14.25" customHeight="1" x14ac:dyDescent="0.3">
      <c r="A2179" s="9" t="s">
        <v>4089</v>
      </c>
      <c r="B2179" s="3">
        <v>1</v>
      </c>
      <c r="C2179" s="4" t="s">
        <v>10</v>
      </c>
      <c r="D2179" s="3">
        <v>5</v>
      </c>
      <c r="E2179" s="9" t="s">
        <v>8253</v>
      </c>
      <c r="F2179" s="9" t="s">
        <v>514</v>
      </c>
      <c r="G2179" s="9" t="str" cm="1">
        <f t="array" ref="G2179">_xlfn.IFS(F2179="Churned","YES",F2179= "Stayed", "NO", F2179 = "Joined", "NO")</f>
        <v>NO</v>
      </c>
      <c r="H2179" s="3">
        <v>63</v>
      </c>
      <c r="I2179" s="3" t="s">
        <v>8258</v>
      </c>
      <c r="J2179" s="3">
        <v>6444</v>
      </c>
      <c r="K2179" s="3" t="str" cm="1">
        <f t="array" ref="K2179">_xlfn.IFS(AND(J2179 &gt;= 2000, J2179 &lt;= 2500),"2000-2500", AND(J2179 &gt; 2500, J2179 &lt;= 3000),"2500-3000",AND(J2179 &gt; 3000, J2179 &lt;= 3500), "3000-3500",AND(J2179 &gt; 3500, J2179 &lt;= 4000), "3500-4000",AND(J2179 &gt; 4000, J2179 &lt;= 4500),"4000-4500",AND(J2179 &gt; 4500, J2179 &lt;= 5000),"4500-5000",AND(J2179 &gt;= 5000, J2179 &lt;= 5500), "5000-5500",AND(J2179 &gt; 5500, J2179 &lt;= 6000),"5500-6000",AND(J2179 &gt; 6000, J2179 &lt;= 6500),"6000-6500",AND(J2179 &gt; 6500, J2179 &lt;= 7000),"6500-7000")</f>
        <v>6000-6500</v>
      </c>
      <c r="L2179" s="3" t="s">
        <v>8248</v>
      </c>
      <c r="M2179" s="3" t="s">
        <v>8248</v>
      </c>
    </row>
    <row r="2180" spans="1:13" ht="14.25" customHeight="1" x14ac:dyDescent="0.3">
      <c r="A2180" s="9" t="s">
        <v>4090</v>
      </c>
      <c r="B2180" s="3">
        <v>1</v>
      </c>
      <c r="C2180" s="4" t="s">
        <v>10</v>
      </c>
      <c r="D2180" s="3">
        <v>4</v>
      </c>
      <c r="E2180" s="9" t="s">
        <v>8252</v>
      </c>
      <c r="F2180" s="9" t="s">
        <v>514</v>
      </c>
      <c r="G2180" s="9" t="str" cm="1">
        <f t="array" ref="G2180">_xlfn.IFS(F2180="Churned","YES",F2180= "Stayed", "NO", F2180 = "Joined", "NO")</f>
        <v>NO</v>
      </c>
      <c r="H2180" s="3">
        <v>39</v>
      </c>
      <c r="I2180" s="3" t="s">
        <v>8257</v>
      </c>
      <c r="J2180" s="3">
        <v>4810</v>
      </c>
      <c r="K2180" s="3" t="str" cm="1">
        <f t="array" ref="K2180">_xlfn.IFS(AND(J2180 &gt;= 2000, J2180 &lt;= 2500),"2000-2500", AND(J2180 &gt; 2500, J2180 &lt;= 3000),"2500-3000",AND(J2180 &gt; 3000, J2180 &lt;= 3500), "3000-3500",AND(J2180 &gt; 3500, J2180 &lt;= 4000), "3500-4000",AND(J2180 &gt; 4000, J2180 &lt;= 4500),"4000-4500",AND(J2180 &gt; 4500, J2180 &lt;= 5000),"4500-5000",AND(J2180 &gt;= 5000, J2180 &lt;= 5500), "5000-5500",AND(J2180 &gt; 5500, J2180 &lt;= 6000),"5500-6000",AND(J2180 &gt; 6000, J2180 &lt;= 6500),"6000-6500",AND(J2180 &gt; 6500, J2180 &lt;= 7000),"6500-7000")</f>
        <v>4500-5000</v>
      </c>
      <c r="L2180" s="3" t="s">
        <v>8248</v>
      </c>
      <c r="M2180" s="3" t="s">
        <v>8248</v>
      </c>
    </row>
    <row r="2181" spans="1:13" ht="14.25" customHeight="1" x14ac:dyDescent="0.3">
      <c r="A2181" s="9" t="s">
        <v>4091</v>
      </c>
      <c r="B2181" s="3">
        <v>1</v>
      </c>
      <c r="C2181" s="4" t="s">
        <v>10</v>
      </c>
      <c r="D2181" s="3">
        <v>4</v>
      </c>
      <c r="E2181" s="9" t="s">
        <v>8252</v>
      </c>
      <c r="F2181" s="9" t="s">
        <v>517</v>
      </c>
      <c r="G2181" s="9" t="str" cm="1">
        <f t="array" ref="G2181">_xlfn.IFS(F2181="Churned","YES",F2181= "Stayed", "NO", F2181 = "Joined", "NO")</f>
        <v>NO</v>
      </c>
      <c r="H2181" s="3">
        <v>59</v>
      </c>
      <c r="I2181" s="3" t="s">
        <v>8254</v>
      </c>
      <c r="J2181" s="3">
        <v>5479</v>
      </c>
      <c r="K2181" s="3" t="str" cm="1">
        <f t="array" ref="K2181">_xlfn.IFS(AND(J2181 &gt;= 2000, J2181 &lt;= 2500),"2000-2500", AND(J2181 &gt; 2500, J2181 &lt;= 3000),"2500-3000",AND(J2181 &gt; 3000, J2181 &lt;= 3500), "3000-3500",AND(J2181 &gt; 3500, J2181 &lt;= 4000), "3500-4000",AND(J2181 &gt; 4000, J2181 &lt;= 4500),"4000-4500",AND(J2181 &gt; 4500, J2181 &lt;= 5000),"4500-5000",AND(J2181 &gt;= 5000, J2181 &lt;= 5500), "5000-5500",AND(J2181 &gt; 5500, J2181 &lt;= 6000),"5500-6000",AND(J2181 &gt; 6000, J2181 &lt;= 6500),"6000-6500",AND(J2181 &gt; 6500, J2181 &lt;= 7000),"6500-7000")</f>
        <v>5000-5500</v>
      </c>
      <c r="L2181" s="3" t="s">
        <v>8248</v>
      </c>
      <c r="M2181" s="3" t="s">
        <v>8248</v>
      </c>
    </row>
    <row r="2182" spans="1:13" ht="14.25" customHeight="1" x14ac:dyDescent="0.3">
      <c r="A2182" s="9" t="s">
        <v>4092</v>
      </c>
      <c r="B2182" s="3">
        <v>1</v>
      </c>
      <c r="C2182" s="4" t="s">
        <v>10</v>
      </c>
      <c r="D2182" s="3">
        <v>5</v>
      </c>
      <c r="E2182" s="9" t="s">
        <v>8253</v>
      </c>
      <c r="F2182" s="9" t="s">
        <v>514</v>
      </c>
      <c r="G2182" s="9" t="str" cm="1">
        <f t="array" ref="G2182">_xlfn.IFS(F2182="Churned","YES",F2182= "Stayed", "NO", F2182 = "Joined", "NO")</f>
        <v>NO</v>
      </c>
      <c r="H2182" s="3">
        <v>79</v>
      </c>
      <c r="I2182" s="3" t="s">
        <v>8258</v>
      </c>
      <c r="J2182" s="3">
        <v>4965</v>
      </c>
      <c r="K2182" s="3" t="str" cm="1">
        <f t="array" ref="K2182">_xlfn.IFS(AND(J2182 &gt;= 2000, J2182 &lt;= 2500),"2000-2500", AND(J2182 &gt; 2500, J2182 &lt;= 3000),"2500-3000",AND(J2182 &gt; 3000, J2182 &lt;= 3500), "3000-3500",AND(J2182 &gt; 3500, J2182 &lt;= 4000), "3500-4000",AND(J2182 &gt; 4000, J2182 &lt;= 4500),"4000-4500",AND(J2182 &gt; 4500, J2182 &lt;= 5000),"4500-5000",AND(J2182 &gt;= 5000, J2182 &lt;= 5500), "5000-5500",AND(J2182 &gt; 5500, J2182 &lt;= 6000),"5500-6000",AND(J2182 &gt; 6000, J2182 &lt;= 6500),"6000-6500",AND(J2182 &gt; 6500, J2182 &lt;= 7000),"6500-7000")</f>
        <v>4500-5000</v>
      </c>
      <c r="L2182" s="3" t="s">
        <v>8248</v>
      </c>
      <c r="M2182" s="3" t="s">
        <v>8248</v>
      </c>
    </row>
    <row r="2183" spans="1:13" ht="14.25" customHeight="1" x14ac:dyDescent="0.3">
      <c r="A2183" s="9" t="s">
        <v>4093</v>
      </c>
      <c r="B2183" s="3">
        <v>1</v>
      </c>
      <c r="C2183" s="4" t="s">
        <v>10</v>
      </c>
      <c r="D2183" s="3">
        <v>3</v>
      </c>
      <c r="E2183" s="9" t="s">
        <v>8254</v>
      </c>
      <c r="F2183" s="9" t="s">
        <v>514</v>
      </c>
      <c r="G2183" s="9" t="str" cm="1">
        <f t="array" ref="G2183">_xlfn.IFS(F2183="Churned","YES",F2183= "Stayed", "NO", F2183 = "Joined", "NO")</f>
        <v>NO</v>
      </c>
      <c r="H2183" s="3">
        <v>41</v>
      </c>
      <c r="I2183" s="3" t="s">
        <v>8254</v>
      </c>
      <c r="J2183" s="3">
        <v>4743</v>
      </c>
      <c r="K2183" s="3" t="str" cm="1">
        <f t="array" ref="K2183">_xlfn.IFS(AND(J2183 &gt;= 2000, J2183 &lt;= 2500),"2000-2500", AND(J2183 &gt; 2500, J2183 &lt;= 3000),"2500-3000",AND(J2183 &gt; 3000, J2183 &lt;= 3500), "3000-3500",AND(J2183 &gt; 3500, J2183 &lt;= 4000), "3500-4000",AND(J2183 &gt; 4000, J2183 &lt;= 4500),"4000-4500",AND(J2183 &gt; 4500, J2183 &lt;= 5000),"4500-5000",AND(J2183 &gt;= 5000, J2183 &lt;= 5500), "5000-5500",AND(J2183 &gt; 5500, J2183 &lt;= 6000),"5500-6000",AND(J2183 &gt; 6000, J2183 &lt;= 6500),"6000-6500",AND(J2183 &gt; 6500, J2183 &lt;= 7000),"6500-7000")</f>
        <v>4500-5000</v>
      </c>
      <c r="L2183" s="3" t="s">
        <v>8248</v>
      </c>
      <c r="M2183" s="3" t="s">
        <v>8248</v>
      </c>
    </row>
    <row r="2184" spans="1:13" ht="14.25" customHeight="1" x14ac:dyDescent="0.3">
      <c r="A2184" s="9" t="s">
        <v>4094</v>
      </c>
      <c r="B2184" s="3">
        <v>1</v>
      </c>
      <c r="C2184" s="4" t="s">
        <v>10</v>
      </c>
      <c r="D2184" s="3">
        <v>4</v>
      </c>
      <c r="E2184" s="9" t="s">
        <v>8252</v>
      </c>
      <c r="F2184" s="9" t="s">
        <v>514</v>
      </c>
      <c r="G2184" s="9" t="str" cm="1">
        <f t="array" ref="G2184">_xlfn.IFS(F2184="Churned","YES",F2184= "Stayed", "NO", F2184 = "Joined", "NO")</f>
        <v>NO</v>
      </c>
      <c r="H2184" s="3">
        <v>59</v>
      </c>
      <c r="I2184" s="3" t="s">
        <v>8254</v>
      </c>
      <c r="J2184" s="3">
        <v>5213</v>
      </c>
      <c r="K2184" s="3" t="str" cm="1">
        <f t="array" ref="K2184">_xlfn.IFS(AND(J2184 &gt;= 2000, J2184 &lt;= 2500),"2000-2500", AND(J2184 &gt; 2500, J2184 &lt;= 3000),"2500-3000",AND(J2184 &gt; 3000, J2184 &lt;= 3500), "3000-3500",AND(J2184 &gt; 3500, J2184 &lt;= 4000), "3500-4000",AND(J2184 &gt; 4000, J2184 &lt;= 4500),"4000-4500",AND(J2184 &gt; 4500, J2184 &lt;= 5000),"4500-5000",AND(J2184 &gt;= 5000, J2184 &lt;= 5500), "5000-5500",AND(J2184 &gt; 5500, J2184 &lt;= 6000),"5500-6000",AND(J2184 &gt; 6000, J2184 &lt;= 6500),"6000-6500",AND(J2184 &gt; 6500, J2184 &lt;= 7000),"6500-7000")</f>
        <v>5000-5500</v>
      </c>
      <c r="L2184" s="3" t="s">
        <v>8248</v>
      </c>
      <c r="M2184" s="3" t="s">
        <v>8248</v>
      </c>
    </row>
    <row r="2185" spans="1:13" ht="14.25" customHeight="1" x14ac:dyDescent="0.3">
      <c r="A2185" s="9" t="s">
        <v>4095</v>
      </c>
      <c r="B2185" s="3">
        <v>1</v>
      </c>
      <c r="C2185" s="4" t="s">
        <v>10</v>
      </c>
      <c r="D2185" s="3">
        <v>4</v>
      </c>
      <c r="E2185" s="9" t="s">
        <v>8252</v>
      </c>
      <c r="F2185" s="9" t="s">
        <v>514</v>
      </c>
      <c r="G2185" s="9" t="str" cm="1">
        <f t="array" ref="G2185">_xlfn.IFS(F2185="Churned","YES",F2185= "Stayed", "NO", F2185 = "Joined", "NO")</f>
        <v>NO</v>
      </c>
      <c r="H2185" s="3">
        <v>52</v>
      </c>
      <c r="I2185" s="3" t="s">
        <v>8254</v>
      </c>
      <c r="J2185" s="3">
        <v>5532</v>
      </c>
      <c r="K2185" s="3" t="str" cm="1">
        <f t="array" ref="K2185">_xlfn.IFS(AND(J2185 &gt;= 2000, J2185 &lt;= 2500),"2000-2500", AND(J2185 &gt; 2500, J2185 &lt;= 3000),"2500-3000",AND(J2185 &gt; 3000, J2185 &lt;= 3500), "3000-3500",AND(J2185 &gt; 3500, J2185 &lt;= 4000), "3500-4000",AND(J2185 &gt; 4000, J2185 &lt;= 4500),"4000-4500",AND(J2185 &gt; 4500, J2185 &lt;= 5000),"4500-5000",AND(J2185 &gt;= 5000, J2185 &lt;= 5500), "5000-5500",AND(J2185 &gt; 5500, J2185 &lt;= 6000),"5500-6000",AND(J2185 &gt; 6000, J2185 &lt;= 6500),"6000-6500",AND(J2185 &gt; 6500, J2185 &lt;= 7000),"6500-7000")</f>
        <v>5500-6000</v>
      </c>
      <c r="L2185" s="3" t="s">
        <v>8248</v>
      </c>
      <c r="M2185" s="3" t="s">
        <v>8248</v>
      </c>
    </row>
    <row r="2186" spans="1:13" ht="14.25" customHeight="1" x14ac:dyDescent="0.3">
      <c r="A2186" s="9" t="s">
        <v>4096</v>
      </c>
      <c r="B2186" s="3">
        <v>1</v>
      </c>
      <c r="C2186" s="4" t="s">
        <v>10</v>
      </c>
      <c r="D2186" s="3">
        <v>3</v>
      </c>
      <c r="E2186" s="9" t="s">
        <v>8254</v>
      </c>
      <c r="F2186" s="9" t="s">
        <v>517</v>
      </c>
      <c r="G2186" s="9" t="str" cm="1">
        <f t="array" ref="G2186">_xlfn.IFS(F2186="Churned","YES",F2186= "Stayed", "NO", F2186 = "Joined", "NO")</f>
        <v>NO</v>
      </c>
      <c r="H2186" s="3">
        <v>54</v>
      </c>
      <c r="I2186" s="3" t="s">
        <v>8254</v>
      </c>
      <c r="J2186" s="3">
        <v>5249</v>
      </c>
      <c r="K2186" s="3" t="str" cm="1">
        <f t="array" ref="K2186">_xlfn.IFS(AND(J2186 &gt;= 2000, J2186 &lt;= 2500),"2000-2500", AND(J2186 &gt; 2500, J2186 &lt;= 3000),"2500-3000",AND(J2186 &gt; 3000, J2186 &lt;= 3500), "3000-3500",AND(J2186 &gt; 3500, J2186 &lt;= 4000), "3500-4000",AND(J2186 &gt; 4000, J2186 &lt;= 4500),"4000-4500",AND(J2186 &gt; 4500, J2186 &lt;= 5000),"4500-5000",AND(J2186 &gt;= 5000, J2186 &lt;= 5500), "5000-5500",AND(J2186 &gt; 5500, J2186 &lt;= 6000),"5500-6000",AND(J2186 &gt; 6000, J2186 &lt;= 6500),"6000-6500",AND(J2186 &gt; 6500, J2186 &lt;= 7000),"6500-7000")</f>
        <v>5000-5500</v>
      </c>
      <c r="L2186" s="3" t="s">
        <v>8248</v>
      </c>
      <c r="M2186" s="3" t="s">
        <v>8248</v>
      </c>
    </row>
    <row r="2187" spans="1:13" ht="14.25" customHeight="1" x14ac:dyDescent="0.3">
      <c r="A2187" s="9" t="s">
        <v>4097</v>
      </c>
      <c r="B2187" s="3">
        <v>1</v>
      </c>
      <c r="C2187" s="4" t="s">
        <v>10</v>
      </c>
      <c r="D2187" s="3">
        <v>3</v>
      </c>
      <c r="E2187" s="9" t="s">
        <v>8254</v>
      </c>
      <c r="F2187" s="9" t="s">
        <v>514</v>
      </c>
      <c r="G2187" s="9" t="str" cm="1">
        <f t="array" ref="G2187">_xlfn.IFS(F2187="Churned","YES",F2187= "Stayed", "NO", F2187 = "Joined", "NO")</f>
        <v>NO</v>
      </c>
      <c r="H2187" s="3">
        <v>63</v>
      </c>
      <c r="I2187" s="3" t="s">
        <v>8258</v>
      </c>
      <c r="J2187" s="3">
        <v>6291</v>
      </c>
      <c r="K2187" s="3" t="str" cm="1">
        <f t="array" ref="K2187">_xlfn.IFS(AND(J2187 &gt;= 2000, J2187 &lt;= 2500),"2000-2500", AND(J2187 &gt; 2500, J2187 &lt;= 3000),"2500-3000",AND(J2187 &gt; 3000, J2187 &lt;= 3500), "3000-3500",AND(J2187 &gt; 3500, J2187 &lt;= 4000), "3500-4000",AND(J2187 &gt; 4000, J2187 &lt;= 4500),"4000-4500",AND(J2187 &gt; 4500, J2187 &lt;= 5000),"4500-5000",AND(J2187 &gt;= 5000, J2187 &lt;= 5500), "5000-5500",AND(J2187 &gt; 5500, J2187 &lt;= 6000),"5500-6000",AND(J2187 &gt; 6000, J2187 &lt;= 6500),"6000-6500",AND(J2187 &gt; 6500, J2187 &lt;= 7000),"6500-7000")</f>
        <v>6000-6500</v>
      </c>
      <c r="L2187" s="3" t="s">
        <v>8248</v>
      </c>
      <c r="M2187" s="3" t="s">
        <v>8248</v>
      </c>
    </row>
    <row r="2188" spans="1:13" ht="14.25" customHeight="1" x14ac:dyDescent="0.3">
      <c r="A2188" s="9" t="s">
        <v>4098</v>
      </c>
      <c r="B2188" s="3">
        <v>1</v>
      </c>
      <c r="C2188" s="4" t="s">
        <v>10</v>
      </c>
      <c r="D2188" s="3">
        <v>3</v>
      </c>
      <c r="E2188" s="9" t="s">
        <v>8254</v>
      </c>
      <c r="F2188" s="9" t="s">
        <v>514</v>
      </c>
      <c r="G2188" s="9" t="str" cm="1">
        <f t="array" ref="G2188">_xlfn.IFS(F2188="Churned","YES",F2188= "Stayed", "NO", F2188 = "Joined", "NO")</f>
        <v>NO</v>
      </c>
      <c r="H2188" s="3">
        <v>59</v>
      </c>
      <c r="I2188" s="3" t="s">
        <v>8254</v>
      </c>
      <c r="J2188" s="3">
        <v>5232</v>
      </c>
      <c r="K2188" s="3" t="str" cm="1">
        <f t="array" ref="K2188">_xlfn.IFS(AND(J2188 &gt;= 2000, J2188 &lt;= 2500),"2000-2500", AND(J2188 &gt; 2500, J2188 &lt;= 3000),"2500-3000",AND(J2188 &gt; 3000, J2188 &lt;= 3500), "3000-3500",AND(J2188 &gt; 3500, J2188 &lt;= 4000), "3500-4000",AND(J2188 &gt; 4000, J2188 &lt;= 4500),"4000-4500",AND(J2188 &gt; 4500, J2188 &lt;= 5000),"4500-5000",AND(J2188 &gt;= 5000, J2188 &lt;= 5500), "5000-5500",AND(J2188 &gt; 5500, J2188 &lt;= 6000),"5500-6000",AND(J2188 &gt; 6000, J2188 &lt;= 6500),"6000-6500",AND(J2188 &gt; 6500, J2188 &lt;= 7000),"6500-7000")</f>
        <v>5000-5500</v>
      </c>
      <c r="L2188" s="3" t="s">
        <v>8248</v>
      </c>
      <c r="M2188" s="3" t="s">
        <v>8248</v>
      </c>
    </row>
    <row r="2189" spans="1:13" ht="14.25" customHeight="1" x14ac:dyDescent="0.3">
      <c r="A2189" s="9" t="s">
        <v>4099</v>
      </c>
      <c r="B2189" s="3">
        <v>1</v>
      </c>
      <c r="C2189" s="4" t="s">
        <v>10</v>
      </c>
      <c r="D2189" s="3">
        <v>5</v>
      </c>
      <c r="E2189" s="9" t="s">
        <v>8253</v>
      </c>
      <c r="F2189" s="9" t="s">
        <v>517</v>
      </c>
      <c r="G2189" s="9" t="str" cm="1">
        <f t="array" ref="G2189">_xlfn.IFS(F2189="Churned","YES",F2189= "Stayed", "NO", F2189 = "Joined", "NO")</f>
        <v>NO</v>
      </c>
      <c r="H2189" s="3">
        <v>56</v>
      </c>
      <c r="I2189" s="3" t="s">
        <v>8254</v>
      </c>
      <c r="J2189" s="3">
        <v>3954</v>
      </c>
      <c r="K2189" s="3" t="str" cm="1">
        <f t="array" ref="K2189">_xlfn.IFS(AND(J2189 &gt;= 2000, J2189 &lt;= 2500),"2000-2500", AND(J2189 &gt; 2500, J2189 &lt;= 3000),"2500-3000",AND(J2189 &gt; 3000, J2189 &lt;= 3500), "3000-3500",AND(J2189 &gt; 3500, J2189 &lt;= 4000), "3500-4000",AND(J2189 &gt; 4000, J2189 &lt;= 4500),"4000-4500",AND(J2189 &gt; 4500, J2189 &lt;= 5000),"4500-5000",AND(J2189 &gt;= 5000, J2189 &lt;= 5500), "5000-5500",AND(J2189 &gt; 5500, J2189 &lt;= 6000),"5500-6000",AND(J2189 &gt; 6000, J2189 &lt;= 6500),"6000-6500",AND(J2189 &gt; 6500, J2189 &lt;= 7000),"6500-7000")</f>
        <v>3500-4000</v>
      </c>
      <c r="L2189" s="3" t="s">
        <v>8248</v>
      </c>
      <c r="M2189" s="3" t="s">
        <v>8248</v>
      </c>
    </row>
    <row r="2190" spans="1:13" ht="14.25" customHeight="1" x14ac:dyDescent="0.3">
      <c r="A2190" s="9" t="s">
        <v>4100</v>
      </c>
      <c r="B2190" s="3">
        <v>1</v>
      </c>
      <c r="C2190" s="4" t="s">
        <v>10</v>
      </c>
      <c r="D2190" s="3">
        <v>3</v>
      </c>
      <c r="E2190" s="9" t="s">
        <v>8254</v>
      </c>
      <c r="F2190" s="9" t="s">
        <v>514</v>
      </c>
      <c r="G2190" s="9" t="str" cm="1">
        <f t="array" ref="G2190">_xlfn.IFS(F2190="Churned","YES",F2190= "Stayed", "NO", F2190 = "Joined", "NO")</f>
        <v>NO</v>
      </c>
      <c r="H2190" s="3">
        <v>58</v>
      </c>
      <c r="I2190" s="3" t="s">
        <v>8254</v>
      </c>
      <c r="J2190" s="3">
        <v>2738</v>
      </c>
      <c r="K2190" s="3" t="str" cm="1">
        <f t="array" ref="K2190">_xlfn.IFS(AND(J2190 &gt;= 2000, J2190 &lt;= 2500),"2000-2500", AND(J2190 &gt; 2500, J2190 &lt;= 3000),"2500-3000",AND(J2190 &gt; 3000, J2190 &lt;= 3500), "3000-3500",AND(J2190 &gt; 3500, J2190 &lt;= 4000), "3500-4000",AND(J2190 &gt; 4000, J2190 &lt;= 4500),"4000-4500",AND(J2190 &gt; 4500, J2190 &lt;= 5000),"4500-5000",AND(J2190 &gt;= 5000, J2190 &lt;= 5500), "5000-5500",AND(J2190 &gt; 5500, J2190 &lt;= 6000),"5500-6000",AND(J2190 &gt; 6000, J2190 &lt;= 6500),"6000-6500",AND(J2190 &gt; 6500, J2190 &lt;= 7000),"6500-7000")</f>
        <v>2500-3000</v>
      </c>
      <c r="L2190" s="3" t="s">
        <v>8248</v>
      </c>
      <c r="M2190" s="3" t="s">
        <v>8248</v>
      </c>
    </row>
    <row r="2191" spans="1:13" ht="14.25" customHeight="1" x14ac:dyDescent="0.3">
      <c r="A2191" s="9" t="s">
        <v>4101</v>
      </c>
      <c r="B2191" s="3">
        <v>1</v>
      </c>
      <c r="C2191" s="4" t="s">
        <v>10</v>
      </c>
      <c r="D2191" s="3">
        <v>3</v>
      </c>
      <c r="E2191" s="9" t="s">
        <v>8254</v>
      </c>
      <c r="F2191" s="9" t="s">
        <v>514</v>
      </c>
      <c r="G2191" s="9" t="str" cm="1">
        <f t="array" ref="G2191">_xlfn.IFS(F2191="Churned","YES",F2191= "Stayed", "NO", F2191 = "Joined", "NO")</f>
        <v>NO</v>
      </c>
      <c r="H2191" s="3">
        <v>52</v>
      </c>
      <c r="I2191" s="3" t="s">
        <v>8254</v>
      </c>
      <c r="J2191" s="3">
        <v>5491</v>
      </c>
      <c r="K2191" s="3" t="str" cm="1">
        <f t="array" ref="K2191">_xlfn.IFS(AND(J2191 &gt;= 2000, J2191 &lt;= 2500),"2000-2500", AND(J2191 &gt; 2500, J2191 &lt;= 3000),"2500-3000",AND(J2191 &gt; 3000, J2191 &lt;= 3500), "3000-3500",AND(J2191 &gt; 3500, J2191 &lt;= 4000), "3500-4000",AND(J2191 &gt; 4000, J2191 &lt;= 4500),"4000-4500",AND(J2191 &gt; 4500, J2191 &lt;= 5000),"4500-5000",AND(J2191 &gt;= 5000, J2191 &lt;= 5500), "5000-5500",AND(J2191 &gt; 5500, J2191 &lt;= 6000),"5500-6000",AND(J2191 &gt; 6000, J2191 &lt;= 6500),"6000-6500",AND(J2191 &gt; 6500, J2191 &lt;= 7000),"6500-7000")</f>
        <v>5000-5500</v>
      </c>
      <c r="L2191" s="3" t="s">
        <v>8248</v>
      </c>
      <c r="M2191" s="3" t="s">
        <v>8248</v>
      </c>
    </row>
    <row r="2192" spans="1:13" ht="14.25" customHeight="1" x14ac:dyDescent="0.3">
      <c r="A2192" s="9" t="s">
        <v>4102</v>
      </c>
      <c r="B2192" s="3">
        <v>1</v>
      </c>
      <c r="C2192" s="4" t="s">
        <v>10</v>
      </c>
      <c r="D2192" s="3">
        <v>4</v>
      </c>
      <c r="E2192" s="9" t="s">
        <v>8252</v>
      </c>
      <c r="F2192" s="9" t="s">
        <v>514</v>
      </c>
      <c r="G2192" s="9" t="str" cm="1">
        <f t="array" ref="G2192">_xlfn.IFS(F2192="Churned","YES",F2192= "Stayed", "NO", F2192 = "Joined", "NO")</f>
        <v>NO</v>
      </c>
      <c r="H2192" s="3">
        <v>53</v>
      </c>
      <c r="I2192" s="3" t="s">
        <v>8254</v>
      </c>
      <c r="J2192" s="3">
        <v>6237</v>
      </c>
      <c r="K2192" s="3" t="str" cm="1">
        <f t="array" ref="K2192">_xlfn.IFS(AND(J2192 &gt;= 2000, J2192 &lt;= 2500),"2000-2500", AND(J2192 &gt; 2500, J2192 &lt;= 3000),"2500-3000",AND(J2192 &gt; 3000, J2192 &lt;= 3500), "3000-3500",AND(J2192 &gt; 3500, J2192 &lt;= 4000), "3500-4000",AND(J2192 &gt; 4000, J2192 &lt;= 4500),"4000-4500",AND(J2192 &gt; 4500, J2192 &lt;= 5000),"4500-5000",AND(J2192 &gt;= 5000, J2192 &lt;= 5500), "5000-5500",AND(J2192 &gt; 5500, J2192 &lt;= 6000),"5500-6000",AND(J2192 &gt; 6000, J2192 &lt;= 6500),"6000-6500",AND(J2192 &gt; 6500, J2192 &lt;= 7000),"6500-7000")</f>
        <v>6000-6500</v>
      </c>
      <c r="L2192" s="3" t="s">
        <v>8248</v>
      </c>
      <c r="M2192" s="3" t="s">
        <v>8248</v>
      </c>
    </row>
    <row r="2193" spans="1:13" ht="14.25" customHeight="1" x14ac:dyDescent="0.3">
      <c r="A2193" s="9" t="s">
        <v>4103</v>
      </c>
      <c r="B2193" s="3">
        <v>1</v>
      </c>
      <c r="C2193" s="4" t="s">
        <v>10</v>
      </c>
      <c r="D2193" s="3">
        <v>4</v>
      </c>
      <c r="E2193" s="9" t="s">
        <v>8252</v>
      </c>
      <c r="F2193" s="9" t="s">
        <v>514</v>
      </c>
      <c r="G2193" s="9" t="str" cm="1">
        <f t="array" ref="G2193">_xlfn.IFS(F2193="Churned","YES",F2193= "Stayed", "NO", F2193 = "Joined", "NO")</f>
        <v>NO</v>
      </c>
      <c r="H2193" s="3">
        <v>28</v>
      </c>
      <c r="I2193" s="3" t="s">
        <v>8257</v>
      </c>
      <c r="J2193" s="3">
        <v>5825</v>
      </c>
      <c r="K2193" s="3" t="str" cm="1">
        <f t="array" ref="K2193">_xlfn.IFS(AND(J2193 &gt;= 2000, J2193 &lt;= 2500),"2000-2500", AND(J2193 &gt; 2500, J2193 &lt;= 3000),"2500-3000",AND(J2193 &gt; 3000, J2193 &lt;= 3500), "3000-3500",AND(J2193 &gt; 3500, J2193 &lt;= 4000), "3500-4000",AND(J2193 &gt; 4000, J2193 &lt;= 4500),"4000-4500",AND(J2193 &gt; 4500, J2193 &lt;= 5000),"4500-5000",AND(J2193 &gt;= 5000, J2193 &lt;= 5500), "5000-5500",AND(J2193 &gt; 5500, J2193 &lt;= 6000),"5500-6000",AND(J2193 &gt; 6000, J2193 &lt;= 6500),"6000-6500",AND(J2193 &gt; 6500, J2193 &lt;= 7000),"6500-7000")</f>
        <v>5500-6000</v>
      </c>
      <c r="L2193" s="3" t="s">
        <v>8248</v>
      </c>
      <c r="M2193" s="3" t="s">
        <v>8248</v>
      </c>
    </row>
    <row r="2194" spans="1:13" ht="14.25" customHeight="1" x14ac:dyDescent="0.3">
      <c r="A2194" s="9" t="s">
        <v>4104</v>
      </c>
      <c r="B2194" s="3">
        <v>1</v>
      </c>
      <c r="C2194" s="4" t="s">
        <v>10</v>
      </c>
      <c r="D2194" s="3">
        <v>3</v>
      </c>
      <c r="E2194" s="9" t="s">
        <v>8254</v>
      </c>
      <c r="F2194" s="9" t="s">
        <v>514</v>
      </c>
      <c r="G2194" s="9" t="str" cm="1">
        <f t="array" ref="G2194">_xlfn.IFS(F2194="Churned","YES",F2194= "Stayed", "NO", F2194 = "Joined", "NO")</f>
        <v>NO</v>
      </c>
      <c r="H2194" s="3">
        <v>29</v>
      </c>
      <c r="I2194" s="3" t="s">
        <v>8257</v>
      </c>
      <c r="J2194" s="3">
        <v>5103</v>
      </c>
      <c r="K2194" s="3" t="str" cm="1">
        <f t="array" ref="K2194">_xlfn.IFS(AND(J2194 &gt;= 2000, J2194 &lt;= 2500),"2000-2500", AND(J2194 &gt; 2500, J2194 &lt;= 3000),"2500-3000",AND(J2194 &gt; 3000, J2194 &lt;= 3500), "3000-3500",AND(J2194 &gt; 3500, J2194 &lt;= 4000), "3500-4000",AND(J2194 &gt; 4000, J2194 &lt;= 4500),"4000-4500",AND(J2194 &gt; 4500, J2194 &lt;= 5000),"4500-5000",AND(J2194 &gt;= 5000, J2194 &lt;= 5500), "5000-5500",AND(J2194 &gt; 5500, J2194 &lt;= 6000),"5500-6000",AND(J2194 &gt; 6000, J2194 &lt;= 6500),"6000-6500",AND(J2194 &gt; 6500, J2194 &lt;= 7000),"6500-7000")</f>
        <v>5000-5500</v>
      </c>
      <c r="L2194" s="3" t="s">
        <v>8248</v>
      </c>
      <c r="M2194" s="3" t="s">
        <v>8248</v>
      </c>
    </row>
    <row r="2195" spans="1:13" ht="14.25" customHeight="1" x14ac:dyDescent="0.3">
      <c r="A2195" s="9" t="s">
        <v>4105</v>
      </c>
      <c r="B2195" s="3">
        <v>1</v>
      </c>
      <c r="C2195" s="4" t="s">
        <v>10</v>
      </c>
      <c r="D2195" s="3">
        <v>5</v>
      </c>
      <c r="E2195" s="9" t="s">
        <v>8253</v>
      </c>
      <c r="F2195" s="9" t="s">
        <v>514</v>
      </c>
      <c r="G2195" s="9" t="str" cm="1">
        <f t="array" ref="G2195">_xlfn.IFS(F2195="Churned","YES",F2195= "Stayed", "NO", F2195 = "Joined", "NO")</f>
        <v>NO</v>
      </c>
      <c r="H2195" s="3">
        <v>44</v>
      </c>
      <c r="I2195" s="3" t="s">
        <v>8254</v>
      </c>
      <c r="J2195" s="3">
        <v>4302</v>
      </c>
      <c r="K2195" s="3" t="str" cm="1">
        <f t="array" ref="K2195">_xlfn.IFS(AND(J2195 &gt;= 2000, J2195 &lt;= 2500),"2000-2500", AND(J2195 &gt; 2500, J2195 &lt;= 3000),"2500-3000",AND(J2195 &gt; 3000, J2195 &lt;= 3500), "3000-3500",AND(J2195 &gt; 3500, J2195 &lt;= 4000), "3500-4000",AND(J2195 &gt; 4000, J2195 &lt;= 4500),"4000-4500",AND(J2195 &gt; 4500, J2195 &lt;= 5000),"4500-5000",AND(J2195 &gt;= 5000, J2195 &lt;= 5500), "5000-5500",AND(J2195 &gt; 5500, J2195 &lt;= 6000),"5500-6000",AND(J2195 &gt; 6000, J2195 &lt;= 6500),"6000-6500",AND(J2195 &gt; 6500, J2195 &lt;= 7000),"6500-7000")</f>
        <v>4000-4500</v>
      </c>
      <c r="L2195" s="3" t="s">
        <v>8248</v>
      </c>
      <c r="M2195" s="3" t="s">
        <v>8248</v>
      </c>
    </row>
    <row r="2196" spans="1:13" ht="14.25" customHeight="1" x14ac:dyDescent="0.3">
      <c r="A2196" s="9" t="s">
        <v>4106</v>
      </c>
      <c r="B2196" s="3">
        <v>1</v>
      </c>
      <c r="C2196" s="4" t="s">
        <v>10</v>
      </c>
      <c r="D2196" s="3">
        <v>3</v>
      </c>
      <c r="E2196" s="9" t="s">
        <v>8254</v>
      </c>
      <c r="F2196" s="9" t="s">
        <v>517</v>
      </c>
      <c r="G2196" s="9" t="str" cm="1">
        <f t="array" ref="G2196">_xlfn.IFS(F2196="Churned","YES",F2196= "Stayed", "NO", F2196 = "Joined", "NO")</f>
        <v>NO</v>
      </c>
      <c r="H2196" s="3">
        <v>69</v>
      </c>
      <c r="I2196" s="3" t="s">
        <v>8258</v>
      </c>
      <c r="J2196" s="3">
        <v>5880</v>
      </c>
      <c r="K2196" s="3" t="str" cm="1">
        <f t="array" ref="K2196">_xlfn.IFS(AND(J2196 &gt;= 2000, J2196 &lt;= 2500),"2000-2500", AND(J2196 &gt; 2500, J2196 &lt;= 3000),"2500-3000",AND(J2196 &gt; 3000, J2196 &lt;= 3500), "3000-3500",AND(J2196 &gt; 3500, J2196 &lt;= 4000), "3500-4000",AND(J2196 &gt; 4000, J2196 &lt;= 4500),"4000-4500",AND(J2196 &gt; 4500, J2196 &lt;= 5000),"4500-5000",AND(J2196 &gt;= 5000, J2196 &lt;= 5500), "5000-5500",AND(J2196 &gt; 5500, J2196 &lt;= 6000),"5500-6000",AND(J2196 &gt; 6000, J2196 &lt;= 6500),"6000-6500",AND(J2196 &gt; 6500, J2196 &lt;= 7000),"6500-7000")</f>
        <v>5500-6000</v>
      </c>
      <c r="L2196" s="3" t="s">
        <v>8248</v>
      </c>
      <c r="M2196" s="3" t="s">
        <v>8248</v>
      </c>
    </row>
    <row r="2197" spans="1:13" ht="14.25" customHeight="1" x14ac:dyDescent="0.3">
      <c r="A2197" s="9" t="s">
        <v>4107</v>
      </c>
      <c r="B2197" s="3">
        <v>1</v>
      </c>
      <c r="C2197" s="4" t="s">
        <v>10</v>
      </c>
      <c r="D2197" s="3">
        <v>4</v>
      </c>
      <c r="E2197" s="9" t="s">
        <v>8252</v>
      </c>
      <c r="F2197" s="9" t="s">
        <v>514</v>
      </c>
      <c r="G2197" s="9" t="str" cm="1">
        <f t="array" ref="G2197">_xlfn.IFS(F2197="Churned","YES",F2197= "Stayed", "NO", F2197 = "Joined", "NO")</f>
        <v>NO</v>
      </c>
      <c r="H2197" s="3">
        <v>49</v>
      </c>
      <c r="I2197" s="3" t="s">
        <v>8254</v>
      </c>
      <c r="J2197" s="3">
        <v>5284</v>
      </c>
      <c r="K2197" s="3" t="str" cm="1">
        <f t="array" ref="K2197">_xlfn.IFS(AND(J2197 &gt;= 2000, J2197 &lt;= 2500),"2000-2500", AND(J2197 &gt; 2500, J2197 &lt;= 3000),"2500-3000",AND(J2197 &gt; 3000, J2197 &lt;= 3500), "3000-3500",AND(J2197 &gt; 3500, J2197 &lt;= 4000), "3500-4000",AND(J2197 &gt; 4000, J2197 &lt;= 4500),"4000-4500",AND(J2197 &gt; 4500, J2197 &lt;= 5000),"4500-5000",AND(J2197 &gt;= 5000, J2197 &lt;= 5500), "5000-5500",AND(J2197 &gt; 5500, J2197 &lt;= 6000),"5500-6000",AND(J2197 &gt; 6000, J2197 &lt;= 6500),"6000-6500",AND(J2197 &gt; 6500, J2197 &lt;= 7000),"6500-7000")</f>
        <v>5000-5500</v>
      </c>
      <c r="L2197" s="3" t="s">
        <v>8248</v>
      </c>
      <c r="M2197" s="3" t="s">
        <v>8248</v>
      </c>
    </row>
    <row r="2198" spans="1:13" ht="14.25" customHeight="1" x14ac:dyDescent="0.3">
      <c r="A2198" s="9" t="s">
        <v>4108</v>
      </c>
      <c r="B2198" s="3">
        <v>1</v>
      </c>
      <c r="C2198" s="4" t="s">
        <v>10</v>
      </c>
      <c r="D2198" s="3">
        <v>3</v>
      </c>
      <c r="E2198" s="9" t="s">
        <v>8254</v>
      </c>
      <c r="F2198" s="9" t="s">
        <v>514</v>
      </c>
      <c r="G2198" s="9" t="str" cm="1">
        <f t="array" ref="G2198">_xlfn.IFS(F2198="Churned","YES",F2198= "Stayed", "NO", F2198 = "Joined", "NO")</f>
        <v>NO</v>
      </c>
      <c r="H2198" s="3">
        <v>66</v>
      </c>
      <c r="I2198" s="3" t="s">
        <v>8258</v>
      </c>
      <c r="J2198" s="3">
        <v>4024</v>
      </c>
      <c r="K2198" s="3" t="str" cm="1">
        <f t="array" ref="K2198">_xlfn.IFS(AND(J2198 &gt;= 2000, J2198 &lt;= 2500),"2000-2500", AND(J2198 &gt; 2500, J2198 &lt;= 3000),"2500-3000",AND(J2198 &gt; 3000, J2198 &lt;= 3500), "3000-3500",AND(J2198 &gt; 3500, J2198 &lt;= 4000), "3500-4000",AND(J2198 &gt; 4000, J2198 &lt;= 4500),"4000-4500",AND(J2198 &gt; 4500, J2198 &lt;= 5000),"4500-5000",AND(J2198 &gt;= 5000, J2198 &lt;= 5500), "5000-5500",AND(J2198 &gt; 5500, J2198 &lt;= 6000),"5500-6000",AND(J2198 &gt; 6000, J2198 &lt;= 6500),"6000-6500",AND(J2198 &gt; 6500, J2198 &lt;= 7000),"6500-7000")</f>
        <v>4000-4500</v>
      </c>
      <c r="L2198" s="3" t="s">
        <v>8248</v>
      </c>
      <c r="M2198" s="3" t="s">
        <v>8248</v>
      </c>
    </row>
    <row r="2199" spans="1:13" ht="14.25" customHeight="1" x14ac:dyDescent="0.3">
      <c r="A2199" s="9" t="s">
        <v>4109</v>
      </c>
      <c r="B2199" s="3">
        <v>1</v>
      </c>
      <c r="C2199" s="4" t="s">
        <v>10</v>
      </c>
      <c r="D2199" s="3">
        <v>4</v>
      </c>
      <c r="E2199" s="9" t="s">
        <v>8252</v>
      </c>
      <c r="F2199" s="9" t="s">
        <v>517</v>
      </c>
      <c r="G2199" s="9" t="str" cm="1">
        <f t="array" ref="G2199">_xlfn.IFS(F2199="Churned","YES",F2199= "Stayed", "NO", F2199 = "Joined", "NO")</f>
        <v>NO</v>
      </c>
      <c r="H2199" s="3">
        <v>45</v>
      </c>
      <c r="I2199" s="3" t="s">
        <v>8254</v>
      </c>
      <c r="J2199" s="3">
        <v>5286</v>
      </c>
      <c r="K2199" s="3" t="str" cm="1">
        <f t="array" ref="K2199">_xlfn.IFS(AND(J2199 &gt;= 2000, J2199 &lt;= 2500),"2000-2500", AND(J2199 &gt; 2500, J2199 &lt;= 3000),"2500-3000",AND(J2199 &gt; 3000, J2199 &lt;= 3500), "3000-3500",AND(J2199 &gt; 3500, J2199 &lt;= 4000), "3500-4000",AND(J2199 &gt; 4000, J2199 &lt;= 4500),"4000-4500",AND(J2199 &gt; 4500, J2199 &lt;= 5000),"4500-5000",AND(J2199 &gt;= 5000, J2199 &lt;= 5500), "5000-5500",AND(J2199 &gt; 5500, J2199 &lt;= 6000),"5500-6000",AND(J2199 &gt; 6000, J2199 &lt;= 6500),"6000-6500",AND(J2199 &gt; 6500, J2199 &lt;= 7000),"6500-7000")</f>
        <v>5000-5500</v>
      </c>
      <c r="L2199" s="3" t="s">
        <v>8248</v>
      </c>
      <c r="M2199" s="3" t="s">
        <v>8248</v>
      </c>
    </row>
    <row r="2200" spans="1:13" ht="14.25" customHeight="1" x14ac:dyDescent="0.3">
      <c r="A2200" s="9" t="s">
        <v>4110</v>
      </c>
      <c r="B2200" s="3">
        <v>1</v>
      </c>
      <c r="C2200" s="4" t="s">
        <v>10</v>
      </c>
      <c r="D2200" s="3">
        <v>4</v>
      </c>
      <c r="E2200" s="9" t="s">
        <v>8252</v>
      </c>
      <c r="F2200" s="9" t="s">
        <v>514</v>
      </c>
      <c r="G2200" s="9" t="str" cm="1">
        <f t="array" ref="G2200">_xlfn.IFS(F2200="Churned","YES",F2200= "Stayed", "NO", F2200 = "Joined", "NO")</f>
        <v>NO</v>
      </c>
      <c r="H2200" s="3">
        <v>32</v>
      </c>
      <c r="I2200" s="3" t="s">
        <v>8257</v>
      </c>
      <c r="J2200" s="3">
        <v>5280</v>
      </c>
      <c r="K2200" s="3" t="str" cm="1">
        <f t="array" ref="K2200">_xlfn.IFS(AND(J2200 &gt;= 2000, J2200 &lt;= 2500),"2000-2500", AND(J2200 &gt; 2500, J2200 &lt;= 3000),"2500-3000",AND(J2200 &gt; 3000, J2200 &lt;= 3500), "3000-3500",AND(J2200 &gt; 3500, J2200 &lt;= 4000), "3500-4000",AND(J2200 &gt; 4000, J2200 &lt;= 4500),"4000-4500",AND(J2200 &gt; 4500, J2200 &lt;= 5000),"4500-5000",AND(J2200 &gt;= 5000, J2200 &lt;= 5500), "5000-5500",AND(J2200 &gt; 5500, J2200 &lt;= 6000),"5500-6000",AND(J2200 &gt; 6000, J2200 &lt;= 6500),"6000-6500",AND(J2200 &gt; 6500, J2200 &lt;= 7000),"6500-7000")</f>
        <v>5000-5500</v>
      </c>
      <c r="L2200" s="3" t="s">
        <v>8248</v>
      </c>
      <c r="M2200" s="3" t="s">
        <v>8248</v>
      </c>
    </row>
    <row r="2201" spans="1:13" ht="14.25" customHeight="1" x14ac:dyDescent="0.3">
      <c r="A2201" s="9" t="s">
        <v>4111</v>
      </c>
      <c r="B2201" s="3">
        <v>1</v>
      </c>
      <c r="C2201" s="4" t="s">
        <v>10</v>
      </c>
      <c r="D2201" s="3">
        <v>4</v>
      </c>
      <c r="E2201" s="9" t="s">
        <v>8252</v>
      </c>
      <c r="F2201" s="9" t="s">
        <v>514</v>
      </c>
      <c r="G2201" s="9" t="str" cm="1">
        <f t="array" ref="G2201">_xlfn.IFS(F2201="Churned","YES",F2201= "Stayed", "NO", F2201 = "Joined", "NO")</f>
        <v>NO</v>
      </c>
      <c r="H2201" s="3">
        <v>51</v>
      </c>
      <c r="I2201" s="3" t="s">
        <v>8254</v>
      </c>
      <c r="J2201" s="3">
        <v>5698</v>
      </c>
      <c r="K2201" s="3" t="str" cm="1">
        <f t="array" ref="K2201">_xlfn.IFS(AND(J2201 &gt;= 2000, J2201 &lt;= 2500),"2000-2500", AND(J2201 &gt; 2500, J2201 &lt;= 3000),"2500-3000",AND(J2201 &gt; 3000, J2201 &lt;= 3500), "3000-3500",AND(J2201 &gt; 3500, J2201 &lt;= 4000), "3500-4000",AND(J2201 &gt; 4000, J2201 &lt;= 4500),"4000-4500",AND(J2201 &gt; 4500, J2201 &lt;= 5000),"4500-5000",AND(J2201 &gt;= 5000, J2201 &lt;= 5500), "5000-5500",AND(J2201 &gt; 5500, J2201 &lt;= 6000),"5500-6000",AND(J2201 &gt; 6000, J2201 &lt;= 6500),"6000-6500",AND(J2201 &gt; 6500, J2201 &lt;= 7000),"6500-7000")</f>
        <v>5500-6000</v>
      </c>
      <c r="L2201" s="3" t="s">
        <v>8248</v>
      </c>
      <c r="M2201" s="3" t="s">
        <v>8248</v>
      </c>
    </row>
    <row r="2202" spans="1:13" ht="14.25" customHeight="1" x14ac:dyDescent="0.3">
      <c r="A2202" s="9" t="s">
        <v>4112</v>
      </c>
      <c r="B2202" s="3">
        <v>1</v>
      </c>
      <c r="C2202" s="4" t="s">
        <v>10</v>
      </c>
      <c r="D2202" s="3">
        <v>3</v>
      </c>
      <c r="E2202" s="9" t="s">
        <v>8254</v>
      </c>
      <c r="F2202" s="9" t="s">
        <v>514</v>
      </c>
      <c r="G2202" s="9" t="str" cm="1">
        <f t="array" ref="G2202">_xlfn.IFS(F2202="Churned","YES",F2202= "Stayed", "NO", F2202 = "Joined", "NO")</f>
        <v>NO</v>
      </c>
      <c r="H2202" s="3">
        <v>54</v>
      </c>
      <c r="I2202" s="3" t="s">
        <v>8254</v>
      </c>
      <c r="J2202" s="3">
        <v>3003</v>
      </c>
      <c r="K2202" s="3" t="str" cm="1">
        <f t="array" ref="K2202">_xlfn.IFS(AND(J2202 &gt;= 2000, J2202 &lt;= 2500),"2000-2500", AND(J2202 &gt; 2500, J2202 &lt;= 3000),"2500-3000",AND(J2202 &gt; 3000, J2202 &lt;= 3500), "3000-3500",AND(J2202 &gt; 3500, J2202 &lt;= 4000), "3500-4000",AND(J2202 &gt; 4000, J2202 &lt;= 4500),"4000-4500",AND(J2202 &gt; 4500, J2202 &lt;= 5000),"4500-5000",AND(J2202 &gt;= 5000, J2202 &lt;= 5500), "5000-5500",AND(J2202 &gt; 5500, J2202 &lt;= 6000),"5500-6000",AND(J2202 &gt; 6000, J2202 &lt;= 6500),"6000-6500",AND(J2202 &gt; 6500, J2202 &lt;= 7000),"6500-7000")</f>
        <v>3000-3500</v>
      </c>
      <c r="L2202" s="3" t="s">
        <v>8248</v>
      </c>
      <c r="M2202" s="3" t="s">
        <v>8248</v>
      </c>
    </row>
    <row r="2203" spans="1:13" ht="14.25" customHeight="1" x14ac:dyDescent="0.3">
      <c r="A2203" s="9" t="s">
        <v>4113</v>
      </c>
      <c r="B2203" s="3">
        <v>1</v>
      </c>
      <c r="C2203" s="4" t="s">
        <v>10</v>
      </c>
      <c r="D2203" s="3">
        <v>4</v>
      </c>
      <c r="E2203" s="9" t="s">
        <v>8252</v>
      </c>
      <c r="F2203" s="9" t="s">
        <v>514</v>
      </c>
      <c r="G2203" s="9" t="str" cm="1">
        <f t="array" ref="G2203">_xlfn.IFS(F2203="Churned","YES",F2203= "Stayed", "NO", F2203 = "Joined", "NO")</f>
        <v>NO</v>
      </c>
      <c r="H2203" s="3">
        <v>77</v>
      </c>
      <c r="I2203" s="3" t="s">
        <v>8258</v>
      </c>
      <c r="J2203" s="3">
        <v>2927</v>
      </c>
      <c r="K2203" s="3" t="str" cm="1">
        <f t="array" ref="K2203">_xlfn.IFS(AND(J2203 &gt;= 2000, J2203 &lt;= 2500),"2000-2500", AND(J2203 &gt; 2500, J2203 &lt;= 3000),"2500-3000",AND(J2203 &gt; 3000, J2203 &lt;= 3500), "3000-3500",AND(J2203 &gt; 3500, J2203 &lt;= 4000), "3500-4000",AND(J2203 &gt; 4000, J2203 &lt;= 4500),"4000-4500",AND(J2203 &gt; 4500, J2203 &lt;= 5000),"4500-5000",AND(J2203 &gt;= 5000, J2203 &lt;= 5500), "5000-5500",AND(J2203 &gt; 5500, J2203 &lt;= 6000),"5500-6000",AND(J2203 &gt; 6000, J2203 &lt;= 6500),"6000-6500",AND(J2203 &gt; 6500, J2203 &lt;= 7000),"6500-7000")</f>
        <v>2500-3000</v>
      </c>
      <c r="L2203" s="3" t="s">
        <v>8248</v>
      </c>
      <c r="M2203" s="3" t="s">
        <v>8248</v>
      </c>
    </row>
    <row r="2204" spans="1:13" ht="14.25" customHeight="1" x14ac:dyDescent="0.3">
      <c r="A2204" s="9" t="s">
        <v>4114</v>
      </c>
      <c r="B2204" s="3">
        <v>1</v>
      </c>
      <c r="C2204" s="4" t="s">
        <v>10</v>
      </c>
      <c r="D2204" s="3">
        <v>4</v>
      </c>
      <c r="E2204" s="9" t="s">
        <v>8252</v>
      </c>
      <c r="F2204" s="9" t="s">
        <v>514</v>
      </c>
      <c r="G2204" s="9" t="str" cm="1">
        <f t="array" ref="G2204">_xlfn.IFS(F2204="Churned","YES",F2204= "Stayed", "NO", F2204 = "Joined", "NO")</f>
        <v>NO</v>
      </c>
      <c r="H2204" s="3">
        <v>38</v>
      </c>
      <c r="I2204" s="3" t="s">
        <v>8257</v>
      </c>
      <c r="J2204" s="3">
        <v>5466</v>
      </c>
      <c r="K2204" s="3" t="str" cm="1">
        <f t="array" ref="K2204">_xlfn.IFS(AND(J2204 &gt;= 2000, J2204 &lt;= 2500),"2000-2500", AND(J2204 &gt; 2500, J2204 &lt;= 3000),"2500-3000",AND(J2204 &gt; 3000, J2204 &lt;= 3500), "3000-3500",AND(J2204 &gt; 3500, J2204 &lt;= 4000), "3500-4000",AND(J2204 &gt; 4000, J2204 &lt;= 4500),"4000-4500",AND(J2204 &gt; 4500, J2204 &lt;= 5000),"4500-5000",AND(J2204 &gt;= 5000, J2204 &lt;= 5500), "5000-5500",AND(J2204 &gt; 5500, J2204 &lt;= 6000),"5500-6000",AND(J2204 &gt; 6000, J2204 &lt;= 6500),"6000-6500",AND(J2204 &gt; 6500, J2204 &lt;= 7000),"6500-7000")</f>
        <v>5000-5500</v>
      </c>
      <c r="L2204" s="3" t="s">
        <v>8248</v>
      </c>
      <c r="M2204" s="3" t="s">
        <v>8248</v>
      </c>
    </row>
    <row r="2205" spans="1:13" ht="14.25" customHeight="1" x14ac:dyDescent="0.3">
      <c r="A2205" s="9" t="s">
        <v>4115</v>
      </c>
      <c r="B2205" s="3">
        <v>1</v>
      </c>
      <c r="C2205" s="4" t="s">
        <v>10</v>
      </c>
      <c r="D2205" s="3">
        <v>3</v>
      </c>
      <c r="E2205" s="9" t="s">
        <v>8254</v>
      </c>
      <c r="F2205" s="9" t="s">
        <v>517</v>
      </c>
      <c r="G2205" s="9" t="str" cm="1">
        <f t="array" ref="G2205">_xlfn.IFS(F2205="Churned","YES",F2205= "Stayed", "NO", F2205 = "Joined", "NO")</f>
        <v>NO</v>
      </c>
      <c r="H2205" s="3">
        <v>61</v>
      </c>
      <c r="I2205" s="3" t="s">
        <v>8258</v>
      </c>
      <c r="J2205" s="3">
        <v>4387</v>
      </c>
      <c r="K2205" s="3" t="str" cm="1">
        <f t="array" ref="K2205">_xlfn.IFS(AND(J2205 &gt;= 2000, J2205 &lt;= 2500),"2000-2500", AND(J2205 &gt; 2500, J2205 &lt;= 3000),"2500-3000",AND(J2205 &gt; 3000, J2205 &lt;= 3500), "3000-3500",AND(J2205 &gt; 3500, J2205 &lt;= 4000), "3500-4000",AND(J2205 &gt; 4000, J2205 &lt;= 4500),"4000-4500",AND(J2205 &gt; 4500, J2205 &lt;= 5000),"4500-5000",AND(J2205 &gt;= 5000, J2205 &lt;= 5500), "5000-5500",AND(J2205 &gt; 5500, J2205 &lt;= 6000),"5500-6000",AND(J2205 &gt; 6000, J2205 &lt;= 6500),"6000-6500",AND(J2205 &gt; 6500, J2205 &lt;= 7000),"6500-7000")</f>
        <v>4000-4500</v>
      </c>
      <c r="L2205" s="3" t="s">
        <v>8248</v>
      </c>
      <c r="M2205" s="3" t="s">
        <v>8248</v>
      </c>
    </row>
    <row r="2206" spans="1:13" ht="14.25" customHeight="1" x14ac:dyDescent="0.3">
      <c r="A2206" s="9" t="s">
        <v>4116</v>
      </c>
      <c r="B2206" s="3">
        <v>1</v>
      </c>
      <c r="C2206" s="4" t="s">
        <v>10</v>
      </c>
      <c r="D2206" s="3">
        <v>3</v>
      </c>
      <c r="E2206" s="9" t="s">
        <v>8254</v>
      </c>
      <c r="F2206" s="9" t="s">
        <v>514</v>
      </c>
      <c r="G2206" s="9" t="str" cm="1">
        <f t="array" ref="G2206">_xlfn.IFS(F2206="Churned","YES",F2206= "Stayed", "NO", F2206 = "Joined", "NO")</f>
        <v>NO</v>
      </c>
      <c r="H2206" s="3">
        <v>24</v>
      </c>
      <c r="I2206" s="3" t="s">
        <v>8257</v>
      </c>
      <c r="J2206" s="3">
        <v>2873</v>
      </c>
      <c r="K2206" s="3" t="str" cm="1">
        <f t="array" ref="K2206">_xlfn.IFS(AND(J2206 &gt;= 2000, J2206 &lt;= 2500),"2000-2500", AND(J2206 &gt; 2500, J2206 &lt;= 3000),"2500-3000",AND(J2206 &gt; 3000, J2206 &lt;= 3500), "3000-3500",AND(J2206 &gt; 3500, J2206 &lt;= 4000), "3500-4000",AND(J2206 &gt; 4000, J2206 &lt;= 4500),"4000-4500",AND(J2206 &gt; 4500, J2206 &lt;= 5000),"4500-5000",AND(J2206 &gt;= 5000, J2206 &lt;= 5500), "5000-5500",AND(J2206 &gt; 5500, J2206 &lt;= 6000),"5500-6000",AND(J2206 &gt; 6000, J2206 &lt;= 6500),"6000-6500",AND(J2206 &gt; 6500, J2206 &lt;= 7000),"6500-7000")</f>
        <v>2500-3000</v>
      </c>
      <c r="L2206" s="3" t="s">
        <v>8248</v>
      </c>
      <c r="M2206" s="3" t="s">
        <v>8248</v>
      </c>
    </row>
    <row r="2207" spans="1:13" ht="14.25" customHeight="1" x14ac:dyDescent="0.3">
      <c r="A2207" s="9" t="s">
        <v>4117</v>
      </c>
      <c r="B2207" s="3">
        <v>1</v>
      </c>
      <c r="C2207" s="4" t="s">
        <v>10</v>
      </c>
      <c r="D2207" s="3">
        <v>3</v>
      </c>
      <c r="E2207" s="9" t="s">
        <v>8254</v>
      </c>
      <c r="F2207" s="9" t="s">
        <v>514</v>
      </c>
      <c r="G2207" s="9" t="str" cm="1">
        <f t="array" ref="G2207">_xlfn.IFS(F2207="Churned","YES",F2207= "Stayed", "NO", F2207 = "Joined", "NO")</f>
        <v>NO</v>
      </c>
      <c r="H2207" s="3">
        <v>40</v>
      </c>
      <c r="I2207" s="3" t="s">
        <v>8257</v>
      </c>
      <c r="J2207" s="3">
        <v>2267</v>
      </c>
      <c r="K2207" s="3" t="str" cm="1">
        <f t="array" ref="K2207">_xlfn.IFS(AND(J2207 &gt;= 2000, J2207 &lt;= 2500),"2000-2500", AND(J2207 &gt; 2500, J2207 &lt;= 3000),"2500-3000",AND(J2207 &gt; 3000, J2207 &lt;= 3500), "3000-3500",AND(J2207 &gt; 3500, J2207 &lt;= 4000), "3500-4000",AND(J2207 &gt; 4000, J2207 &lt;= 4500),"4000-4500",AND(J2207 &gt; 4500, J2207 &lt;= 5000),"4500-5000",AND(J2207 &gt;= 5000, J2207 &lt;= 5500), "5000-5500",AND(J2207 &gt; 5500, J2207 &lt;= 6000),"5500-6000",AND(J2207 &gt; 6000, J2207 &lt;= 6500),"6000-6500",AND(J2207 &gt; 6500, J2207 &lt;= 7000),"6500-7000")</f>
        <v>2000-2500</v>
      </c>
      <c r="L2207" s="3" t="s">
        <v>8248</v>
      </c>
      <c r="M2207" s="3" t="s">
        <v>8248</v>
      </c>
    </row>
    <row r="2208" spans="1:13" ht="14.25" customHeight="1" x14ac:dyDescent="0.3">
      <c r="A2208" s="9" t="s">
        <v>4118</v>
      </c>
      <c r="B2208" s="3">
        <v>1</v>
      </c>
      <c r="C2208" s="4" t="s">
        <v>10</v>
      </c>
      <c r="D2208" s="3">
        <v>3</v>
      </c>
      <c r="E2208" s="9" t="s">
        <v>8254</v>
      </c>
      <c r="F2208" s="9" t="s">
        <v>514</v>
      </c>
      <c r="G2208" s="9" t="str" cm="1">
        <f t="array" ref="G2208">_xlfn.IFS(F2208="Churned","YES",F2208= "Stayed", "NO", F2208 = "Joined", "NO")</f>
        <v>NO</v>
      </c>
      <c r="H2208" s="3">
        <v>44</v>
      </c>
      <c r="I2208" s="3" t="s">
        <v>8254</v>
      </c>
      <c r="J2208" s="3">
        <v>2276</v>
      </c>
      <c r="K2208" s="3" t="str" cm="1">
        <f t="array" ref="K2208">_xlfn.IFS(AND(J2208 &gt;= 2000, J2208 &lt;= 2500),"2000-2500", AND(J2208 &gt; 2500, J2208 &lt;= 3000),"2500-3000",AND(J2208 &gt; 3000, J2208 &lt;= 3500), "3000-3500",AND(J2208 &gt; 3500, J2208 &lt;= 4000), "3500-4000",AND(J2208 &gt; 4000, J2208 &lt;= 4500),"4000-4500",AND(J2208 &gt; 4500, J2208 &lt;= 5000),"4500-5000",AND(J2208 &gt;= 5000, J2208 &lt;= 5500), "5000-5500",AND(J2208 &gt; 5500, J2208 &lt;= 6000),"5500-6000",AND(J2208 &gt; 6000, J2208 &lt;= 6500),"6000-6500",AND(J2208 &gt; 6500, J2208 &lt;= 7000),"6500-7000")</f>
        <v>2000-2500</v>
      </c>
      <c r="L2208" s="3" t="s">
        <v>8248</v>
      </c>
      <c r="M2208" s="3" t="s">
        <v>8248</v>
      </c>
    </row>
    <row r="2209" spans="1:13" ht="14.25" customHeight="1" x14ac:dyDescent="0.3">
      <c r="A2209" s="9" t="s">
        <v>4119</v>
      </c>
      <c r="B2209" s="3">
        <v>1</v>
      </c>
      <c r="C2209" s="4" t="s">
        <v>10</v>
      </c>
      <c r="D2209" s="3">
        <v>3</v>
      </c>
      <c r="E2209" s="9" t="s">
        <v>8254</v>
      </c>
      <c r="F2209" s="9" t="s">
        <v>514</v>
      </c>
      <c r="G2209" s="9" t="str" cm="1">
        <f t="array" ref="G2209">_xlfn.IFS(F2209="Churned","YES",F2209= "Stayed", "NO", F2209 = "Joined", "NO")</f>
        <v>NO</v>
      </c>
      <c r="H2209" s="3">
        <v>28</v>
      </c>
      <c r="I2209" s="3" t="s">
        <v>8257</v>
      </c>
      <c r="J2209" s="3">
        <v>5643</v>
      </c>
      <c r="K2209" s="3" t="str" cm="1">
        <f t="array" ref="K2209">_xlfn.IFS(AND(J2209 &gt;= 2000, J2209 &lt;= 2500),"2000-2500", AND(J2209 &gt; 2500, J2209 &lt;= 3000),"2500-3000",AND(J2209 &gt; 3000, J2209 &lt;= 3500), "3000-3500",AND(J2209 &gt; 3500, J2209 &lt;= 4000), "3500-4000",AND(J2209 &gt; 4000, J2209 &lt;= 4500),"4000-4500",AND(J2209 &gt; 4500, J2209 &lt;= 5000),"4500-5000",AND(J2209 &gt;= 5000, J2209 &lt;= 5500), "5000-5500",AND(J2209 &gt; 5500, J2209 &lt;= 6000),"5500-6000",AND(J2209 &gt; 6000, J2209 &lt;= 6500),"6000-6500",AND(J2209 &gt; 6500, J2209 &lt;= 7000),"6500-7000")</f>
        <v>5500-6000</v>
      </c>
      <c r="L2209" s="3" t="s">
        <v>8248</v>
      </c>
      <c r="M2209" s="3" t="s">
        <v>8248</v>
      </c>
    </row>
    <row r="2210" spans="1:13" ht="14.25" customHeight="1" x14ac:dyDescent="0.3">
      <c r="A2210" s="9" t="s">
        <v>4120</v>
      </c>
      <c r="B2210" s="3">
        <v>1</v>
      </c>
      <c r="C2210" s="4" t="s">
        <v>10</v>
      </c>
      <c r="D2210" s="3">
        <v>3</v>
      </c>
      <c r="E2210" s="9" t="s">
        <v>8254</v>
      </c>
      <c r="F2210" s="9" t="s">
        <v>514</v>
      </c>
      <c r="G2210" s="9" t="str" cm="1">
        <f t="array" ref="G2210">_xlfn.IFS(F2210="Churned","YES",F2210= "Stayed", "NO", F2210 = "Joined", "NO")</f>
        <v>NO</v>
      </c>
      <c r="H2210" s="3">
        <v>63</v>
      </c>
      <c r="I2210" s="3" t="s">
        <v>8258</v>
      </c>
      <c r="J2210" s="3">
        <v>5643</v>
      </c>
      <c r="K2210" s="3" t="str" cm="1">
        <f t="array" ref="K2210">_xlfn.IFS(AND(J2210 &gt;= 2000, J2210 &lt;= 2500),"2000-2500", AND(J2210 &gt; 2500, J2210 &lt;= 3000),"2500-3000",AND(J2210 &gt; 3000, J2210 &lt;= 3500), "3000-3500",AND(J2210 &gt; 3500, J2210 &lt;= 4000), "3500-4000",AND(J2210 &gt; 4000, J2210 &lt;= 4500),"4000-4500",AND(J2210 &gt; 4500, J2210 &lt;= 5000),"4500-5000",AND(J2210 &gt;= 5000, J2210 &lt;= 5500), "5000-5500",AND(J2210 &gt; 5500, J2210 &lt;= 6000),"5500-6000",AND(J2210 &gt; 6000, J2210 &lt;= 6500),"6000-6500",AND(J2210 &gt; 6500, J2210 &lt;= 7000),"6500-7000")</f>
        <v>5500-6000</v>
      </c>
      <c r="L2210" s="3" t="s">
        <v>8248</v>
      </c>
      <c r="M2210" s="3" t="s">
        <v>8248</v>
      </c>
    </row>
    <row r="2211" spans="1:13" ht="14.25" customHeight="1" x14ac:dyDescent="0.3">
      <c r="A2211" s="9" t="s">
        <v>4121</v>
      </c>
      <c r="B2211" s="3">
        <v>1</v>
      </c>
      <c r="C2211" s="4" t="s">
        <v>10</v>
      </c>
      <c r="D2211" s="3">
        <v>4</v>
      </c>
      <c r="E2211" s="9" t="s">
        <v>8252</v>
      </c>
      <c r="F2211" s="9" t="s">
        <v>514</v>
      </c>
      <c r="G2211" s="9" t="str" cm="1">
        <f t="array" ref="G2211">_xlfn.IFS(F2211="Churned","YES",F2211= "Stayed", "NO", F2211 = "Joined", "NO")</f>
        <v>NO</v>
      </c>
      <c r="H2211" s="3">
        <v>32</v>
      </c>
      <c r="I2211" s="3" t="s">
        <v>8257</v>
      </c>
      <c r="J2211" s="3">
        <v>2844</v>
      </c>
      <c r="K2211" s="3" t="str" cm="1">
        <f t="array" ref="K2211">_xlfn.IFS(AND(J2211 &gt;= 2000, J2211 &lt;= 2500),"2000-2500", AND(J2211 &gt; 2500, J2211 &lt;= 3000),"2500-3000",AND(J2211 &gt; 3000, J2211 &lt;= 3500), "3000-3500",AND(J2211 &gt; 3500, J2211 &lt;= 4000), "3500-4000",AND(J2211 &gt; 4000, J2211 &lt;= 4500),"4000-4500",AND(J2211 &gt; 4500, J2211 &lt;= 5000),"4500-5000",AND(J2211 &gt;= 5000, J2211 &lt;= 5500), "5000-5500",AND(J2211 &gt; 5500, J2211 &lt;= 6000),"5500-6000",AND(J2211 &gt; 6000, J2211 &lt;= 6500),"6000-6500",AND(J2211 &gt; 6500, J2211 &lt;= 7000),"6500-7000")</f>
        <v>2500-3000</v>
      </c>
      <c r="L2211" s="3" t="s">
        <v>8248</v>
      </c>
      <c r="M2211" s="3" t="s">
        <v>8248</v>
      </c>
    </row>
    <row r="2212" spans="1:13" ht="14.25" customHeight="1" x14ac:dyDescent="0.3">
      <c r="A2212" s="9" t="s">
        <v>4122</v>
      </c>
      <c r="B2212" s="3">
        <v>1</v>
      </c>
      <c r="C2212" s="4" t="s">
        <v>10</v>
      </c>
      <c r="D2212" s="3">
        <v>5</v>
      </c>
      <c r="E2212" s="9" t="s">
        <v>8253</v>
      </c>
      <c r="F2212" s="9" t="s">
        <v>514</v>
      </c>
      <c r="G2212" s="9" t="str" cm="1">
        <f t="array" ref="G2212">_xlfn.IFS(F2212="Churned","YES",F2212= "Stayed", "NO", F2212 = "Joined", "NO")</f>
        <v>NO</v>
      </c>
      <c r="H2212" s="3">
        <v>80</v>
      </c>
      <c r="I2212" s="3" t="s">
        <v>8258</v>
      </c>
      <c r="J2212" s="3">
        <v>2797</v>
      </c>
      <c r="K2212" s="3" t="str" cm="1">
        <f t="array" ref="K2212">_xlfn.IFS(AND(J2212 &gt;= 2000, J2212 &lt;= 2500),"2000-2500", AND(J2212 &gt; 2500, J2212 &lt;= 3000),"2500-3000",AND(J2212 &gt; 3000, J2212 &lt;= 3500), "3000-3500",AND(J2212 &gt; 3500, J2212 &lt;= 4000), "3500-4000",AND(J2212 &gt; 4000, J2212 &lt;= 4500),"4000-4500",AND(J2212 &gt; 4500, J2212 &lt;= 5000),"4500-5000",AND(J2212 &gt;= 5000, J2212 &lt;= 5500), "5000-5500",AND(J2212 &gt; 5500, J2212 &lt;= 6000),"5500-6000",AND(J2212 &gt; 6000, J2212 &lt;= 6500),"6000-6500",AND(J2212 &gt; 6500, J2212 &lt;= 7000),"6500-7000")</f>
        <v>2500-3000</v>
      </c>
      <c r="L2212" s="3" t="s">
        <v>8248</v>
      </c>
      <c r="M2212" s="3" t="s">
        <v>8248</v>
      </c>
    </row>
    <row r="2213" spans="1:13" ht="14.25" customHeight="1" x14ac:dyDescent="0.3">
      <c r="A2213" s="9" t="s">
        <v>4123</v>
      </c>
      <c r="B2213" s="3">
        <v>1</v>
      </c>
      <c r="C2213" s="4" t="s">
        <v>10</v>
      </c>
      <c r="D2213" s="3">
        <v>4</v>
      </c>
      <c r="E2213" s="9" t="s">
        <v>8252</v>
      </c>
      <c r="F2213" s="9" t="s">
        <v>514</v>
      </c>
      <c r="G2213" s="9" t="str" cm="1">
        <f t="array" ref="G2213">_xlfn.IFS(F2213="Churned","YES",F2213= "Stayed", "NO", F2213 = "Joined", "NO")</f>
        <v>NO</v>
      </c>
      <c r="H2213" s="3">
        <v>35</v>
      </c>
      <c r="I2213" s="3" t="s">
        <v>8257</v>
      </c>
      <c r="J2213" s="3">
        <v>5357</v>
      </c>
      <c r="K2213" s="3" t="str" cm="1">
        <f t="array" ref="K2213">_xlfn.IFS(AND(J2213 &gt;= 2000, J2213 &lt;= 2500),"2000-2500", AND(J2213 &gt; 2500, J2213 &lt;= 3000),"2500-3000",AND(J2213 &gt; 3000, J2213 &lt;= 3500), "3000-3500",AND(J2213 &gt; 3500, J2213 &lt;= 4000), "3500-4000",AND(J2213 &gt; 4000, J2213 &lt;= 4500),"4000-4500",AND(J2213 &gt; 4500, J2213 &lt;= 5000),"4500-5000",AND(J2213 &gt;= 5000, J2213 &lt;= 5500), "5000-5500",AND(J2213 &gt; 5500, J2213 &lt;= 6000),"5500-6000",AND(J2213 &gt; 6000, J2213 &lt;= 6500),"6000-6500",AND(J2213 &gt; 6500, J2213 &lt;= 7000),"6500-7000")</f>
        <v>5000-5500</v>
      </c>
      <c r="L2213" s="3" t="s">
        <v>8248</v>
      </c>
      <c r="M2213" s="3" t="s">
        <v>8248</v>
      </c>
    </row>
    <row r="2214" spans="1:13" ht="14.25" customHeight="1" x14ac:dyDescent="0.3">
      <c r="A2214" s="9" t="s">
        <v>4124</v>
      </c>
      <c r="B2214" s="3">
        <v>1</v>
      </c>
      <c r="C2214" s="4" t="s">
        <v>10</v>
      </c>
      <c r="D2214" s="3">
        <v>3</v>
      </c>
      <c r="E2214" s="9" t="s">
        <v>8254</v>
      </c>
      <c r="F2214" s="9" t="s">
        <v>514</v>
      </c>
      <c r="G2214" s="9" t="str" cm="1">
        <f t="array" ref="G2214">_xlfn.IFS(F2214="Churned","YES",F2214= "Stayed", "NO", F2214 = "Joined", "NO")</f>
        <v>NO</v>
      </c>
      <c r="H2214" s="3">
        <v>41</v>
      </c>
      <c r="I2214" s="3" t="s">
        <v>8254</v>
      </c>
      <c r="J2214" s="3">
        <v>4104</v>
      </c>
      <c r="K2214" s="3" t="str" cm="1">
        <f t="array" ref="K2214">_xlfn.IFS(AND(J2214 &gt;= 2000, J2214 &lt;= 2500),"2000-2500", AND(J2214 &gt; 2500, J2214 &lt;= 3000),"2500-3000",AND(J2214 &gt; 3000, J2214 &lt;= 3500), "3000-3500",AND(J2214 &gt; 3500, J2214 &lt;= 4000), "3500-4000",AND(J2214 &gt; 4000, J2214 &lt;= 4500),"4000-4500",AND(J2214 &gt; 4500, J2214 &lt;= 5000),"4500-5000",AND(J2214 &gt;= 5000, J2214 &lt;= 5500), "5000-5500",AND(J2214 &gt; 5500, J2214 &lt;= 6000),"5500-6000",AND(J2214 &gt; 6000, J2214 &lt;= 6500),"6000-6500",AND(J2214 &gt; 6500, J2214 &lt;= 7000),"6500-7000")</f>
        <v>4000-4500</v>
      </c>
      <c r="L2214" s="3" t="s">
        <v>8248</v>
      </c>
      <c r="M2214" s="3" t="s">
        <v>8248</v>
      </c>
    </row>
    <row r="2215" spans="1:13" ht="14.25" customHeight="1" x14ac:dyDescent="0.3">
      <c r="A2215" s="9" t="s">
        <v>4125</v>
      </c>
      <c r="B2215" s="3">
        <v>1</v>
      </c>
      <c r="C2215" s="4" t="s">
        <v>10</v>
      </c>
      <c r="D2215" s="3">
        <v>3</v>
      </c>
      <c r="E2215" s="9" t="s">
        <v>8254</v>
      </c>
      <c r="F2215" s="9" t="s">
        <v>514</v>
      </c>
      <c r="G2215" s="9" t="str" cm="1">
        <f t="array" ref="G2215">_xlfn.IFS(F2215="Churned","YES",F2215= "Stayed", "NO", F2215 = "Joined", "NO")</f>
        <v>NO</v>
      </c>
      <c r="H2215" s="3">
        <v>60</v>
      </c>
      <c r="I2215" s="3" t="s">
        <v>8254</v>
      </c>
      <c r="J2215" s="3">
        <v>2750</v>
      </c>
      <c r="K2215" s="3" t="str" cm="1">
        <f t="array" ref="K2215">_xlfn.IFS(AND(J2215 &gt;= 2000, J2215 &lt;= 2500),"2000-2500", AND(J2215 &gt; 2500, J2215 &lt;= 3000),"2500-3000",AND(J2215 &gt; 3000, J2215 &lt;= 3500), "3000-3500",AND(J2215 &gt; 3500, J2215 &lt;= 4000), "3500-4000",AND(J2215 &gt; 4000, J2215 &lt;= 4500),"4000-4500",AND(J2215 &gt; 4500, J2215 &lt;= 5000),"4500-5000",AND(J2215 &gt;= 5000, J2215 &lt;= 5500), "5000-5500",AND(J2215 &gt; 5500, J2215 &lt;= 6000),"5500-6000",AND(J2215 &gt; 6000, J2215 &lt;= 6500),"6000-6500",AND(J2215 &gt; 6500, J2215 &lt;= 7000),"6500-7000")</f>
        <v>2500-3000</v>
      </c>
      <c r="L2215" s="3" t="s">
        <v>8248</v>
      </c>
      <c r="M2215" s="3" t="s">
        <v>8248</v>
      </c>
    </row>
    <row r="2216" spans="1:13" ht="14.25" customHeight="1" x14ac:dyDescent="0.3">
      <c r="A2216" s="9" t="s">
        <v>4126</v>
      </c>
      <c r="B2216" s="3">
        <v>1</v>
      </c>
      <c r="C2216" s="4" t="s">
        <v>10</v>
      </c>
      <c r="D2216" s="3">
        <v>3</v>
      </c>
      <c r="E2216" s="9" t="s">
        <v>8254</v>
      </c>
      <c r="F2216" s="9" t="s">
        <v>514</v>
      </c>
      <c r="G2216" s="9" t="str" cm="1">
        <f t="array" ref="G2216">_xlfn.IFS(F2216="Churned","YES",F2216= "Stayed", "NO", F2216 = "Joined", "NO")</f>
        <v>NO</v>
      </c>
      <c r="H2216" s="3">
        <v>23</v>
      </c>
      <c r="I2216" s="3" t="s">
        <v>8257</v>
      </c>
      <c r="J2216" s="3">
        <v>4129</v>
      </c>
      <c r="K2216" s="3" t="str" cm="1">
        <f t="array" ref="K2216">_xlfn.IFS(AND(J2216 &gt;= 2000, J2216 &lt;= 2500),"2000-2500", AND(J2216 &gt; 2500, J2216 &lt;= 3000),"2500-3000",AND(J2216 &gt; 3000, J2216 &lt;= 3500), "3000-3500",AND(J2216 &gt; 3500, J2216 &lt;= 4000), "3500-4000",AND(J2216 &gt; 4000, J2216 &lt;= 4500),"4000-4500",AND(J2216 &gt; 4500, J2216 &lt;= 5000),"4500-5000",AND(J2216 &gt;= 5000, J2216 &lt;= 5500), "5000-5500",AND(J2216 &gt; 5500, J2216 &lt;= 6000),"5500-6000",AND(J2216 &gt; 6000, J2216 &lt;= 6500),"6000-6500",AND(J2216 &gt; 6500, J2216 &lt;= 7000),"6500-7000")</f>
        <v>4000-4500</v>
      </c>
      <c r="L2216" s="3" t="s">
        <v>8248</v>
      </c>
      <c r="M2216" s="3" t="s">
        <v>8248</v>
      </c>
    </row>
    <row r="2217" spans="1:13" ht="14.25" customHeight="1" x14ac:dyDescent="0.3">
      <c r="A2217" s="9" t="s">
        <v>4127</v>
      </c>
      <c r="B2217" s="3">
        <v>1</v>
      </c>
      <c r="C2217" s="4" t="s">
        <v>10</v>
      </c>
      <c r="D2217" s="3">
        <v>3</v>
      </c>
      <c r="E2217" s="9" t="s">
        <v>8254</v>
      </c>
      <c r="F2217" s="9" t="s">
        <v>514</v>
      </c>
      <c r="G2217" s="9" t="str" cm="1">
        <f t="array" ref="G2217">_xlfn.IFS(F2217="Churned","YES",F2217= "Stayed", "NO", F2217 = "Joined", "NO")</f>
        <v>NO</v>
      </c>
      <c r="H2217" s="3">
        <v>50</v>
      </c>
      <c r="I2217" s="3" t="s">
        <v>8254</v>
      </c>
      <c r="J2217" s="3">
        <v>5939</v>
      </c>
      <c r="K2217" s="3" t="str" cm="1">
        <f t="array" ref="K2217">_xlfn.IFS(AND(J2217 &gt;= 2000, J2217 &lt;= 2500),"2000-2500", AND(J2217 &gt; 2500, J2217 &lt;= 3000),"2500-3000",AND(J2217 &gt; 3000, J2217 &lt;= 3500), "3000-3500",AND(J2217 &gt; 3500, J2217 &lt;= 4000), "3500-4000",AND(J2217 &gt; 4000, J2217 &lt;= 4500),"4000-4500",AND(J2217 &gt; 4500, J2217 &lt;= 5000),"4500-5000",AND(J2217 &gt;= 5000, J2217 &lt;= 5500), "5000-5500",AND(J2217 &gt; 5500, J2217 &lt;= 6000),"5500-6000",AND(J2217 &gt; 6000, J2217 &lt;= 6500),"6000-6500",AND(J2217 &gt; 6500, J2217 &lt;= 7000),"6500-7000")</f>
        <v>5500-6000</v>
      </c>
      <c r="L2217" s="3" t="s">
        <v>8248</v>
      </c>
      <c r="M2217" s="3" t="s">
        <v>8248</v>
      </c>
    </row>
    <row r="2218" spans="1:13" ht="14.25" customHeight="1" x14ac:dyDescent="0.3">
      <c r="A2218" s="9" t="s">
        <v>4128</v>
      </c>
      <c r="B2218" s="3">
        <v>1</v>
      </c>
      <c r="C2218" s="4" t="s">
        <v>10</v>
      </c>
      <c r="D2218" s="3">
        <v>3</v>
      </c>
      <c r="E2218" s="9" t="s">
        <v>8254</v>
      </c>
      <c r="F2218" s="9" t="s">
        <v>514</v>
      </c>
      <c r="G2218" s="9" t="str" cm="1">
        <f t="array" ref="G2218">_xlfn.IFS(F2218="Churned","YES",F2218= "Stayed", "NO", F2218 = "Joined", "NO")</f>
        <v>NO</v>
      </c>
      <c r="H2218" s="3">
        <v>59</v>
      </c>
      <c r="I2218" s="3" t="s">
        <v>8254</v>
      </c>
      <c r="J2218" s="3">
        <v>2263</v>
      </c>
      <c r="K2218" s="3" t="str" cm="1">
        <f t="array" ref="K2218">_xlfn.IFS(AND(J2218 &gt;= 2000, J2218 &lt;= 2500),"2000-2500", AND(J2218 &gt; 2500, J2218 &lt;= 3000),"2500-3000",AND(J2218 &gt; 3000, J2218 &lt;= 3500), "3000-3500",AND(J2218 &gt; 3500, J2218 &lt;= 4000), "3500-4000",AND(J2218 &gt; 4000, J2218 &lt;= 4500),"4000-4500",AND(J2218 &gt; 4500, J2218 &lt;= 5000),"4500-5000",AND(J2218 &gt;= 5000, J2218 &lt;= 5500), "5000-5500",AND(J2218 &gt; 5500, J2218 &lt;= 6000),"5500-6000",AND(J2218 &gt; 6000, J2218 &lt;= 6500),"6000-6500",AND(J2218 &gt; 6500, J2218 &lt;= 7000),"6500-7000")</f>
        <v>2000-2500</v>
      </c>
      <c r="L2218" s="3" t="s">
        <v>8248</v>
      </c>
      <c r="M2218" s="3" t="s">
        <v>8248</v>
      </c>
    </row>
    <row r="2219" spans="1:13" ht="14.25" customHeight="1" x14ac:dyDescent="0.3">
      <c r="A2219" s="9" t="s">
        <v>4129</v>
      </c>
      <c r="B2219" s="3">
        <v>1</v>
      </c>
      <c r="C2219" s="4" t="s">
        <v>10</v>
      </c>
      <c r="D2219" s="3">
        <v>5</v>
      </c>
      <c r="E2219" s="9" t="s">
        <v>8253</v>
      </c>
      <c r="F2219" s="9" t="s">
        <v>514</v>
      </c>
      <c r="G2219" s="9" t="str" cm="1">
        <f t="array" ref="G2219">_xlfn.IFS(F2219="Churned","YES",F2219= "Stayed", "NO", F2219 = "Joined", "NO")</f>
        <v>NO</v>
      </c>
      <c r="H2219" s="3">
        <v>27</v>
      </c>
      <c r="I2219" s="3" t="s">
        <v>8257</v>
      </c>
      <c r="J2219" s="3">
        <v>5899</v>
      </c>
      <c r="K2219" s="3" t="str" cm="1">
        <f t="array" ref="K2219">_xlfn.IFS(AND(J2219 &gt;= 2000, J2219 &lt;= 2500),"2000-2500", AND(J2219 &gt; 2500, J2219 &lt;= 3000),"2500-3000",AND(J2219 &gt; 3000, J2219 &lt;= 3500), "3000-3500",AND(J2219 &gt; 3500, J2219 &lt;= 4000), "3500-4000",AND(J2219 &gt; 4000, J2219 &lt;= 4500),"4000-4500",AND(J2219 &gt; 4500, J2219 &lt;= 5000),"4500-5000",AND(J2219 &gt;= 5000, J2219 &lt;= 5500), "5000-5500",AND(J2219 &gt; 5500, J2219 &lt;= 6000),"5500-6000",AND(J2219 &gt; 6000, J2219 &lt;= 6500),"6000-6500",AND(J2219 &gt; 6500, J2219 &lt;= 7000),"6500-7000")</f>
        <v>5500-6000</v>
      </c>
      <c r="L2219" s="3" t="s">
        <v>8248</v>
      </c>
      <c r="M2219" s="3" t="s">
        <v>8248</v>
      </c>
    </row>
    <row r="2220" spans="1:13" ht="14.25" customHeight="1" x14ac:dyDescent="0.3">
      <c r="A2220" s="9" t="s">
        <v>4130</v>
      </c>
      <c r="B2220" s="3">
        <v>1</v>
      </c>
      <c r="C2220" s="4" t="s">
        <v>10</v>
      </c>
      <c r="D2220" s="3">
        <v>4</v>
      </c>
      <c r="E2220" s="9" t="s">
        <v>8252</v>
      </c>
      <c r="F2220" s="9" t="s">
        <v>514</v>
      </c>
      <c r="G2220" s="9" t="str" cm="1">
        <f t="array" ref="G2220">_xlfn.IFS(F2220="Churned","YES",F2220= "Stayed", "NO", F2220 = "Joined", "NO")</f>
        <v>NO</v>
      </c>
      <c r="H2220" s="3">
        <v>40</v>
      </c>
      <c r="I2220" s="3" t="s">
        <v>8257</v>
      </c>
      <c r="J2220" s="3">
        <v>3824</v>
      </c>
      <c r="K2220" s="3" t="str" cm="1">
        <f t="array" ref="K2220">_xlfn.IFS(AND(J2220 &gt;= 2000, J2220 &lt;= 2500),"2000-2500", AND(J2220 &gt; 2500, J2220 &lt;= 3000),"2500-3000",AND(J2220 &gt; 3000, J2220 &lt;= 3500), "3000-3500",AND(J2220 &gt; 3500, J2220 &lt;= 4000), "3500-4000",AND(J2220 &gt; 4000, J2220 &lt;= 4500),"4000-4500",AND(J2220 &gt; 4500, J2220 &lt;= 5000),"4500-5000",AND(J2220 &gt;= 5000, J2220 &lt;= 5500), "5000-5500",AND(J2220 &gt; 5500, J2220 &lt;= 6000),"5500-6000",AND(J2220 &gt; 6000, J2220 &lt;= 6500),"6000-6500",AND(J2220 &gt; 6500, J2220 &lt;= 7000),"6500-7000")</f>
        <v>3500-4000</v>
      </c>
      <c r="L2220" s="3" t="s">
        <v>8248</v>
      </c>
      <c r="M2220" s="3" t="s">
        <v>8248</v>
      </c>
    </row>
    <row r="2221" spans="1:13" ht="14.25" customHeight="1" x14ac:dyDescent="0.3">
      <c r="A2221" s="9" t="s">
        <v>4131</v>
      </c>
      <c r="B2221" s="3">
        <v>1</v>
      </c>
      <c r="C2221" s="4" t="s">
        <v>10</v>
      </c>
      <c r="D2221" s="3">
        <v>4</v>
      </c>
      <c r="E2221" s="9" t="s">
        <v>8252</v>
      </c>
      <c r="F2221" s="9" t="s">
        <v>514</v>
      </c>
      <c r="G2221" s="9" t="str" cm="1">
        <f t="array" ref="G2221">_xlfn.IFS(F2221="Churned","YES",F2221= "Stayed", "NO", F2221 = "Joined", "NO")</f>
        <v>NO</v>
      </c>
      <c r="H2221" s="3">
        <v>69</v>
      </c>
      <c r="I2221" s="3" t="s">
        <v>8258</v>
      </c>
      <c r="J2221" s="3">
        <v>6270</v>
      </c>
      <c r="K2221" s="3" t="str" cm="1">
        <f t="array" ref="K2221">_xlfn.IFS(AND(J2221 &gt;= 2000, J2221 &lt;= 2500),"2000-2500", AND(J2221 &gt; 2500, J2221 &lt;= 3000),"2500-3000",AND(J2221 &gt; 3000, J2221 &lt;= 3500), "3000-3500",AND(J2221 &gt; 3500, J2221 &lt;= 4000), "3500-4000",AND(J2221 &gt; 4000, J2221 &lt;= 4500),"4000-4500",AND(J2221 &gt; 4500, J2221 &lt;= 5000),"4500-5000",AND(J2221 &gt;= 5000, J2221 &lt;= 5500), "5000-5500",AND(J2221 &gt; 5500, J2221 &lt;= 6000),"5500-6000",AND(J2221 &gt; 6000, J2221 &lt;= 6500),"6000-6500",AND(J2221 &gt; 6500, J2221 &lt;= 7000),"6500-7000")</f>
        <v>6000-6500</v>
      </c>
      <c r="L2221" s="3" t="s">
        <v>8248</v>
      </c>
      <c r="M2221" s="3" t="s">
        <v>8248</v>
      </c>
    </row>
    <row r="2222" spans="1:13" ht="14.25" customHeight="1" x14ac:dyDescent="0.3">
      <c r="A2222" s="9" t="s">
        <v>4132</v>
      </c>
      <c r="B2222" s="3">
        <v>1</v>
      </c>
      <c r="C2222" s="4" t="s">
        <v>10</v>
      </c>
      <c r="D2222" s="3">
        <v>4</v>
      </c>
      <c r="E2222" s="9" t="s">
        <v>8252</v>
      </c>
      <c r="F2222" s="9" t="s">
        <v>514</v>
      </c>
      <c r="G2222" s="9" t="str" cm="1">
        <f t="array" ref="G2222">_xlfn.IFS(F2222="Churned","YES",F2222= "Stayed", "NO", F2222 = "Joined", "NO")</f>
        <v>NO</v>
      </c>
      <c r="H2222" s="3">
        <v>55</v>
      </c>
      <c r="I2222" s="3" t="s">
        <v>8254</v>
      </c>
      <c r="J2222" s="3">
        <v>2910</v>
      </c>
      <c r="K2222" s="3" t="str" cm="1">
        <f t="array" ref="K2222">_xlfn.IFS(AND(J2222 &gt;= 2000, J2222 &lt;= 2500),"2000-2500", AND(J2222 &gt; 2500, J2222 &lt;= 3000),"2500-3000",AND(J2222 &gt; 3000, J2222 &lt;= 3500), "3000-3500",AND(J2222 &gt; 3500, J2222 &lt;= 4000), "3500-4000",AND(J2222 &gt; 4000, J2222 &lt;= 4500),"4000-4500",AND(J2222 &gt; 4500, J2222 &lt;= 5000),"4500-5000",AND(J2222 &gt;= 5000, J2222 &lt;= 5500), "5000-5500",AND(J2222 &gt; 5500, J2222 &lt;= 6000),"5500-6000",AND(J2222 &gt; 6000, J2222 &lt;= 6500),"6000-6500",AND(J2222 &gt; 6500, J2222 &lt;= 7000),"6500-7000")</f>
        <v>2500-3000</v>
      </c>
      <c r="L2222" s="3" t="s">
        <v>8248</v>
      </c>
      <c r="M2222" s="3" t="s">
        <v>8248</v>
      </c>
    </row>
    <row r="2223" spans="1:13" ht="14.25" customHeight="1" x14ac:dyDescent="0.3">
      <c r="A2223" s="9" t="s">
        <v>4133</v>
      </c>
      <c r="B2223" s="3">
        <v>1</v>
      </c>
      <c r="C2223" s="4" t="s">
        <v>10</v>
      </c>
      <c r="D2223" s="3">
        <v>5</v>
      </c>
      <c r="E2223" s="9" t="s">
        <v>8253</v>
      </c>
      <c r="F2223" s="9" t="s">
        <v>514</v>
      </c>
      <c r="G2223" s="9" t="str" cm="1">
        <f t="array" ref="G2223">_xlfn.IFS(F2223="Churned","YES",F2223= "Stayed", "NO", F2223 = "Joined", "NO")</f>
        <v>NO</v>
      </c>
      <c r="H2223" s="3">
        <v>68</v>
      </c>
      <c r="I2223" s="3" t="s">
        <v>8258</v>
      </c>
      <c r="J2223" s="3">
        <v>5712</v>
      </c>
      <c r="K2223" s="3" t="str" cm="1">
        <f t="array" ref="K2223">_xlfn.IFS(AND(J2223 &gt;= 2000, J2223 &lt;= 2500),"2000-2500", AND(J2223 &gt; 2500, J2223 &lt;= 3000),"2500-3000",AND(J2223 &gt; 3000, J2223 &lt;= 3500), "3000-3500",AND(J2223 &gt; 3500, J2223 &lt;= 4000), "3500-4000",AND(J2223 &gt; 4000, J2223 &lt;= 4500),"4000-4500",AND(J2223 &gt; 4500, J2223 &lt;= 5000),"4500-5000",AND(J2223 &gt;= 5000, J2223 &lt;= 5500), "5000-5500",AND(J2223 &gt; 5500, J2223 &lt;= 6000),"5500-6000",AND(J2223 &gt; 6000, J2223 &lt;= 6500),"6000-6500",AND(J2223 &gt; 6500, J2223 &lt;= 7000),"6500-7000")</f>
        <v>5500-6000</v>
      </c>
      <c r="L2223" s="3" t="s">
        <v>8248</v>
      </c>
      <c r="M2223" s="3" t="s">
        <v>8248</v>
      </c>
    </row>
    <row r="2224" spans="1:13" ht="14.25" customHeight="1" x14ac:dyDescent="0.3">
      <c r="A2224" s="9" t="s">
        <v>4134</v>
      </c>
      <c r="B2224" s="3">
        <v>1</v>
      </c>
      <c r="C2224" s="4" t="s">
        <v>10</v>
      </c>
      <c r="D2224" s="3">
        <v>3</v>
      </c>
      <c r="E2224" s="9" t="s">
        <v>8254</v>
      </c>
      <c r="F2224" s="9" t="s">
        <v>514</v>
      </c>
      <c r="G2224" s="9" t="str" cm="1">
        <f t="array" ref="G2224">_xlfn.IFS(F2224="Churned","YES",F2224= "Stayed", "NO", F2224 = "Joined", "NO")</f>
        <v>NO</v>
      </c>
      <c r="H2224" s="3">
        <v>38</v>
      </c>
      <c r="I2224" s="3" t="s">
        <v>8257</v>
      </c>
      <c r="J2224" s="3">
        <v>5977</v>
      </c>
      <c r="K2224" s="3" t="str" cm="1">
        <f t="array" ref="K2224">_xlfn.IFS(AND(J2224 &gt;= 2000, J2224 &lt;= 2500),"2000-2500", AND(J2224 &gt; 2500, J2224 &lt;= 3000),"2500-3000",AND(J2224 &gt; 3000, J2224 &lt;= 3500), "3000-3500",AND(J2224 &gt; 3500, J2224 &lt;= 4000), "3500-4000",AND(J2224 &gt; 4000, J2224 &lt;= 4500),"4000-4500",AND(J2224 &gt; 4500, J2224 &lt;= 5000),"4500-5000",AND(J2224 &gt;= 5000, J2224 &lt;= 5500), "5000-5500",AND(J2224 &gt; 5500, J2224 &lt;= 6000),"5500-6000",AND(J2224 &gt; 6000, J2224 &lt;= 6500),"6000-6500",AND(J2224 &gt; 6500, J2224 &lt;= 7000),"6500-7000")</f>
        <v>5500-6000</v>
      </c>
      <c r="L2224" s="3" t="s">
        <v>8248</v>
      </c>
      <c r="M2224" s="3" t="s">
        <v>8248</v>
      </c>
    </row>
    <row r="2225" spans="1:13" ht="14.25" customHeight="1" x14ac:dyDescent="0.3">
      <c r="A2225" s="9" t="s">
        <v>4135</v>
      </c>
      <c r="B2225" s="3">
        <v>1</v>
      </c>
      <c r="C2225" s="4" t="s">
        <v>10</v>
      </c>
      <c r="D2225" s="3">
        <v>3</v>
      </c>
      <c r="E2225" s="9" t="s">
        <v>8254</v>
      </c>
      <c r="F2225" s="9" t="s">
        <v>514</v>
      </c>
      <c r="G2225" s="9" t="str" cm="1">
        <f t="array" ref="G2225">_xlfn.IFS(F2225="Churned","YES",F2225= "Stayed", "NO", F2225 = "Joined", "NO")</f>
        <v>NO</v>
      </c>
      <c r="H2225" s="3">
        <v>70</v>
      </c>
      <c r="I2225" s="3" t="s">
        <v>8258</v>
      </c>
      <c r="J2225" s="3">
        <v>5445</v>
      </c>
      <c r="K2225" s="3" t="str" cm="1">
        <f t="array" ref="K2225">_xlfn.IFS(AND(J2225 &gt;= 2000, J2225 &lt;= 2500),"2000-2500", AND(J2225 &gt; 2500, J2225 &lt;= 3000),"2500-3000",AND(J2225 &gt; 3000, J2225 &lt;= 3500), "3000-3500",AND(J2225 &gt; 3500, J2225 &lt;= 4000), "3500-4000",AND(J2225 &gt; 4000, J2225 &lt;= 4500),"4000-4500",AND(J2225 &gt; 4500, J2225 &lt;= 5000),"4500-5000",AND(J2225 &gt;= 5000, J2225 &lt;= 5500), "5000-5500",AND(J2225 &gt; 5500, J2225 &lt;= 6000),"5500-6000",AND(J2225 &gt; 6000, J2225 &lt;= 6500),"6000-6500",AND(J2225 &gt; 6500, J2225 &lt;= 7000),"6500-7000")</f>
        <v>5000-5500</v>
      </c>
      <c r="L2225" s="3" t="s">
        <v>8248</v>
      </c>
      <c r="M2225" s="3" t="s">
        <v>8248</v>
      </c>
    </row>
    <row r="2226" spans="1:13" ht="14.25" customHeight="1" x14ac:dyDescent="0.3">
      <c r="A2226" s="9" t="s">
        <v>4136</v>
      </c>
      <c r="B2226" s="3">
        <v>1</v>
      </c>
      <c r="C2226" s="4" t="s">
        <v>10</v>
      </c>
      <c r="D2226" s="3">
        <v>4</v>
      </c>
      <c r="E2226" s="9" t="s">
        <v>8252</v>
      </c>
      <c r="F2226" s="9" t="s">
        <v>514</v>
      </c>
      <c r="G2226" s="9" t="str" cm="1">
        <f t="array" ref="G2226">_xlfn.IFS(F2226="Churned","YES",F2226= "Stayed", "NO", F2226 = "Joined", "NO")</f>
        <v>NO</v>
      </c>
      <c r="H2226" s="3">
        <v>47</v>
      </c>
      <c r="I2226" s="3" t="s">
        <v>8254</v>
      </c>
      <c r="J2226" s="3">
        <v>5535</v>
      </c>
      <c r="K2226" s="3" t="str" cm="1">
        <f t="array" ref="K2226">_xlfn.IFS(AND(J2226 &gt;= 2000, J2226 &lt;= 2500),"2000-2500", AND(J2226 &gt; 2500, J2226 &lt;= 3000),"2500-3000",AND(J2226 &gt; 3000, J2226 &lt;= 3500), "3000-3500",AND(J2226 &gt; 3500, J2226 &lt;= 4000), "3500-4000",AND(J2226 &gt; 4000, J2226 &lt;= 4500),"4000-4500",AND(J2226 &gt; 4500, J2226 &lt;= 5000),"4500-5000",AND(J2226 &gt;= 5000, J2226 &lt;= 5500), "5000-5500",AND(J2226 &gt; 5500, J2226 &lt;= 6000),"5500-6000",AND(J2226 &gt; 6000, J2226 &lt;= 6500),"6000-6500",AND(J2226 &gt; 6500, J2226 &lt;= 7000),"6500-7000")</f>
        <v>5500-6000</v>
      </c>
      <c r="L2226" s="3" t="s">
        <v>8248</v>
      </c>
      <c r="M2226" s="3" t="s">
        <v>8248</v>
      </c>
    </row>
    <row r="2227" spans="1:13" ht="14.25" customHeight="1" x14ac:dyDescent="0.3">
      <c r="A2227" s="9" t="s">
        <v>4137</v>
      </c>
      <c r="B2227" s="3">
        <v>1</v>
      </c>
      <c r="C2227" s="4" t="s">
        <v>10</v>
      </c>
      <c r="D2227" s="3">
        <v>4</v>
      </c>
      <c r="E2227" s="9" t="s">
        <v>8252</v>
      </c>
      <c r="F2227" s="9" t="s">
        <v>517</v>
      </c>
      <c r="G2227" s="9" t="str" cm="1">
        <f t="array" ref="G2227">_xlfn.IFS(F2227="Churned","YES",F2227= "Stayed", "NO", F2227 = "Joined", "NO")</f>
        <v>NO</v>
      </c>
      <c r="H2227" s="3">
        <v>31</v>
      </c>
      <c r="I2227" s="3" t="s">
        <v>8257</v>
      </c>
      <c r="J2227" s="3">
        <v>4943</v>
      </c>
      <c r="K2227" s="3" t="str" cm="1">
        <f t="array" ref="K2227">_xlfn.IFS(AND(J2227 &gt;= 2000, J2227 &lt;= 2500),"2000-2500", AND(J2227 &gt; 2500, J2227 &lt;= 3000),"2500-3000",AND(J2227 &gt; 3000, J2227 &lt;= 3500), "3000-3500",AND(J2227 &gt; 3500, J2227 &lt;= 4000), "3500-4000",AND(J2227 &gt; 4000, J2227 &lt;= 4500),"4000-4500",AND(J2227 &gt; 4500, J2227 &lt;= 5000),"4500-5000",AND(J2227 &gt;= 5000, J2227 &lt;= 5500), "5000-5500",AND(J2227 &gt; 5500, J2227 &lt;= 6000),"5500-6000",AND(J2227 &gt; 6000, J2227 &lt;= 6500),"6000-6500",AND(J2227 &gt; 6500, J2227 &lt;= 7000),"6500-7000")</f>
        <v>4500-5000</v>
      </c>
      <c r="L2227" s="3" t="s">
        <v>8248</v>
      </c>
      <c r="M2227" s="3" t="s">
        <v>8248</v>
      </c>
    </row>
    <row r="2228" spans="1:13" ht="14.25" customHeight="1" x14ac:dyDescent="0.3">
      <c r="A2228" s="9" t="s">
        <v>4138</v>
      </c>
      <c r="B2228" s="3">
        <v>1</v>
      </c>
      <c r="C2228" s="4" t="s">
        <v>10</v>
      </c>
      <c r="D2228" s="3">
        <v>4</v>
      </c>
      <c r="E2228" s="9" t="s">
        <v>8252</v>
      </c>
      <c r="F2228" s="9" t="s">
        <v>514</v>
      </c>
      <c r="G2228" s="9" t="str" cm="1">
        <f t="array" ref="G2228">_xlfn.IFS(F2228="Churned","YES",F2228= "Stayed", "NO", F2228 = "Joined", "NO")</f>
        <v>NO</v>
      </c>
      <c r="H2228" s="3">
        <v>51</v>
      </c>
      <c r="I2228" s="3" t="s">
        <v>8254</v>
      </c>
      <c r="J2228" s="3">
        <v>5962</v>
      </c>
      <c r="K2228" s="3" t="str" cm="1">
        <f t="array" ref="K2228">_xlfn.IFS(AND(J2228 &gt;= 2000, J2228 &lt;= 2500),"2000-2500", AND(J2228 &gt; 2500, J2228 &lt;= 3000),"2500-3000",AND(J2228 &gt; 3000, J2228 &lt;= 3500), "3000-3500",AND(J2228 &gt; 3500, J2228 &lt;= 4000), "3500-4000",AND(J2228 &gt; 4000, J2228 &lt;= 4500),"4000-4500",AND(J2228 &gt; 4500, J2228 &lt;= 5000),"4500-5000",AND(J2228 &gt;= 5000, J2228 &lt;= 5500), "5000-5500",AND(J2228 &gt; 5500, J2228 &lt;= 6000),"5500-6000",AND(J2228 &gt; 6000, J2228 &lt;= 6500),"6000-6500",AND(J2228 &gt; 6500, J2228 &lt;= 7000),"6500-7000")</f>
        <v>5500-6000</v>
      </c>
      <c r="L2228" s="3" t="s">
        <v>8248</v>
      </c>
      <c r="M2228" s="3" t="s">
        <v>8248</v>
      </c>
    </row>
    <row r="2229" spans="1:13" ht="14.25" customHeight="1" x14ac:dyDescent="0.3">
      <c r="A2229" s="9" t="s">
        <v>4139</v>
      </c>
      <c r="B2229" s="3">
        <v>1</v>
      </c>
      <c r="C2229" s="4" t="s">
        <v>10</v>
      </c>
      <c r="D2229" s="3">
        <v>3</v>
      </c>
      <c r="E2229" s="9" t="s">
        <v>8254</v>
      </c>
      <c r="F2229" s="9" t="s">
        <v>514</v>
      </c>
      <c r="G2229" s="9" t="str" cm="1">
        <f t="array" ref="G2229">_xlfn.IFS(F2229="Churned","YES",F2229= "Stayed", "NO", F2229 = "Joined", "NO")</f>
        <v>NO</v>
      </c>
      <c r="H2229" s="3">
        <v>71</v>
      </c>
      <c r="I2229" s="3" t="s">
        <v>8258</v>
      </c>
      <c r="J2229" s="3">
        <v>2845</v>
      </c>
      <c r="K2229" s="3" t="str" cm="1">
        <f t="array" ref="K2229">_xlfn.IFS(AND(J2229 &gt;= 2000, J2229 &lt;= 2500),"2000-2500", AND(J2229 &gt; 2500, J2229 &lt;= 3000),"2500-3000",AND(J2229 &gt; 3000, J2229 &lt;= 3500), "3000-3500",AND(J2229 &gt; 3500, J2229 &lt;= 4000), "3500-4000",AND(J2229 &gt; 4000, J2229 &lt;= 4500),"4000-4500",AND(J2229 &gt; 4500, J2229 &lt;= 5000),"4500-5000",AND(J2229 &gt;= 5000, J2229 &lt;= 5500), "5000-5500",AND(J2229 &gt; 5500, J2229 &lt;= 6000),"5500-6000",AND(J2229 &gt; 6000, J2229 &lt;= 6500),"6000-6500",AND(J2229 &gt; 6500, J2229 &lt;= 7000),"6500-7000")</f>
        <v>2500-3000</v>
      </c>
      <c r="L2229" s="3" t="s">
        <v>8248</v>
      </c>
      <c r="M2229" s="3" t="s">
        <v>8248</v>
      </c>
    </row>
    <row r="2230" spans="1:13" ht="14.25" customHeight="1" x14ac:dyDescent="0.3">
      <c r="A2230" s="9" t="s">
        <v>4140</v>
      </c>
      <c r="B2230" s="3">
        <v>1</v>
      </c>
      <c r="C2230" s="4" t="s">
        <v>10</v>
      </c>
      <c r="D2230" s="3">
        <v>3</v>
      </c>
      <c r="E2230" s="9" t="s">
        <v>8254</v>
      </c>
      <c r="F2230" s="9" t="s">
        <v>514</v>
      </c>
      <c r="G2230" s="9" t="str" cm="1">
        <f t="array" ref="G2230">_xlfn.IFS(F2230="Churned","YES",F2230= "Stayed", "NO", F2230 = "Joined", "NO")</f>
        <v>NO</v>
      </c>
      <c r="H2230" s="3">
        <v>63</v>
      </c>
      <c r="I2230" s="3" t="s">
        <v>8258</v>
      </c>
      <c r="J2230" s="3">
        <v>3526</v>
      </c>
      <c r="K2230" s="3" t="str" cm="1">
        <f t="array" ref="K2230">_xlfn.IFS(AND(J2230 &gt;= 2000, J2230 &lt;= 2500),"2000-2500", AND(J2230 &gt; 2500, J2230 &lt;= 3000),"2500-3000",AND(J2230 &gt; 3000, J2230 &lt;= 3500), "3000-3500",AND(J2230 &gt; 3500, J2230 &lt;= 4000), "3500-4000",AND(J2230 &gt; 4000, J2230 &lt;= 4500),"4000-4500",AND(J2230 &gt; 4500, J2230 &lt;= 5000),"4500-5000",AND(J2230 &gt;= 5000, J2230 &lt;= 5500), "5000-5500",AND(J2230 &gt; 5500, J2230 &lt;= 6000),"5500-6000",AND(J2230 &gt; 6000, J2230 &lt;= 6500),"6000-6500",AND(J2230 &gt; 6500, J2230 &lt;= 7000),"6500-7000")</f>
        <v>3500-4000</v>
      </c>
      <c r="L2230" s="3" t="s">
        <v>8248</v>
      </c>
      <c r="M2230" s="3" t="s">
        <v>8248</v>
      </c>
    </row>
    <row r="2231" spans="1:13" ht="14.25" customHeight="1" x14ac:dyDescent="0.3">
      <c r="A2231" s="9" t="s">
        <v>4141</v>
      </c>
      <c r="B2231" s="3">
        <v>1</v>
      </c>
      <c r="C2231" s="4" t="s">
        <v>10</v>
      </c>
      <c r="D2231" s="3">
        <v>4</v>
      </c>
      <c r="E2231" s="9" t="s">
        <v>8252</v>
      </c>
      <c r="F2231" s="9" t="s">
        <v>514</v>
      </c>
      <c r="G2231" s="9" t="str" cm="1">
        <f t="array" ref="G2231">_xlfn.IFS(F2231="Churned","YES",F2231= "Stayed", "NO", F2231 = "Joined", "NO")</f>
        <v>NO</v>
      </c>
      <c r="H2231" s="3">
        <v>42</v>
      </c>
      <c r="I2231" s="3" t="s">
        <v>8254</v>
      </c>
      <c r="J2231" s="3">
        <v>4363</v>
      </c>
      <c r="K2231" s="3" t="str" cm="1">
        <f t="array" ref="K2231">_xlfn.IFS(AND(J2231 &gt;= 2000, J2231 &lt;= 2500),"2000-2500", AND(J2231 &gt; 2500, J2231 &lt;= 3000),"2500-3000",AND(J2231 &gt; 3000, J2231 &lt;= 3500), "3000-3500",AND(J2231 &gt; 3500, J2231 &lt;= 4000), "3500-4000",AND(J2231 &gt; 4000, J2231 &lt;= 4500),"4000-4500",AND(J2231 &gt; 4500, J2231 &lt;= 5000),"4500-5000",AND(J2231 &gt;= 5000, J2231 &lt;= 5500), "5000-5500",AND(J2231 &gt; 5500, J2231 &lt;= 6000),"5500-6000",AND(J2231 &gt; 6000, J2231 &lt;= 6500),"6000-6500",AND(J2231 &gt; 6500, J2231 &lt;= 7000),"6500-7000")</f>
        <v>4000-4500</v>
      </c>
      <c r="L2231" s="3" t="s">
        <v>8248</v>
      </c>
      <c r="M2231" s="3" t="s">
        <v>8248</v>
      </c>
    </row>
    <row r="2232" spans="1:13" ht="14.25" customHeight="1" x14ac:dyDescent="0.3">
      <c r="A2232" s="9" t="s">
        <v>4142</v>
      </c>
      <c r="B2232" s="3">
        <v>1</v>
      </c>
      <c r="C2232" s="4" t="s">
        <v>10</v>
      </c>
      <c r="D2232" s="3">
        <v>4</v>
      </c>
      <c r="E2232" s="9" t="s">
        <v>8252</v>
      </c>
      <c r="F2232" s="9" t="s">
        <v>514</v>
      </c>
      <c r="G2232" s="9" t="str" cm="1">
        <f t="array" ref="G2232">_xlfn.IFS(F2232="Churned","YES",F2232= "Stayed", "NO", F2232 = "Joined", "NO")</f>
        <v>NO</v>
      </c>
      <c r="H2232" s="3">
        <v>27</v>
      </c>
      <c r="I2232" s="3" t="s">
        <v>8257</v>
      </c>
      <c r="J2232" s="3">
        <v>5723</v>
      </c>
      <c r="K2232" s="3" t="str" cm="1">
        <f t="array" ref="K2232">_xlfn.IFS(AND(J2232 &gt;= 2000, J2232 &lt;= 2500),"2000-2500", AND(J2232 &gt; 2500, J2232 &lt;= 3000),"2500-3000",AND(J2232 &gt; 3000, J2232 &lt;= 3500), "3000-3500",AND(J2232 &gt; 3500, J2232 &lt;= 4000), "3500-4000",AND(J2232 &gt; 4000, J2232 &lt;= 4500),"4000-4500",AND(J2232 &gt; 4500, J2232 &lt;= 5000),"4500-5000",AND(J2232 &gt;= 5000, J2232 &lt;= 5500), "5000-5500",AND(J2232 &gt; 5500, J2232 &lt;= 6000),"5500-6000",AND(J2232 &gt; 6000, J2232 &lt;= 6500),"6000-6500",AND(J2232 &gt; 6500, J2232 &lt;= 7000),"6500-7000")</f>
        <v>5500-6000</v>
      </c>
      <c r="L2232" s="3" t="s">
        <v>8248</v>
      </c>
      <c r="M2232" s="3" t="s">
        <v>8248</v>
      </c>
    </row>
    <row r="2233" spans="1:13" ht="14.25" customHeight="1" x14ac:dyDescent="0.3">
      <c r="A2233" s="9" t="s">
        <v>4143</v>
      </c>
      <c r="B2233" s="3">
        <v>1</v>
      </c>
      <c r="C2233" s="4" t="s">
        <v>10</v>
      </c>
      <c r="D2233" s="3">
        <v>3</v>
      </c>
      <c r="E2233" s="9" t="s">
        <v>8254</v>
      </c>
      <c r="F2233" s="9" t="s">
        <v>514</v>
      </c>
      <c r="G2233" s="9" t="str" cm="1">
        <f t="array" ref="G2233">_xlfn.IFS(F2233="Churned","YES",F2233= "Stayed", "NO", F2233 = "Joined", "NO")</f>
        <v>NO</v>
      </c>
      <c r="H2233" s="3">
        <v>57</v>
      </c>
      <c r="I2233" s="3" t="s">
        <v>8254</v>
      </c>
      <c r="J2233" s="3">
        <v>4331</v>
      </c>
      <c r="K2233" s="3" t="str" cm="1">
        <f t="array" ref="K2233">_xlfn.IFS(AND(J2233 &gt;= 2000, J2233 &lt;= 2500),"2000-2500", AND(J2233 &gt; 2500, J2233 &lt;= 3000),"2500-3000",AND(J2233 &gt; 3000, J2233 &lt;= 3500), "3000-3500",AND(J2233 &gt; 3500, J2233 &lt;= 4000), "3500-4000",AND(J2233 &gt; 4000, J2233 &lt;= 4500),"4000-4500",AND(J2233 &gt; 4500, J2233 &lt;= 5000),"4500-5000",AND(J2233 &gt;= 5000, J2233 &lt;= 5500), "5000-5500",AND(J2233 &gt; 5500, J2233 &lt;= 6000),"5500-6000",AND(J2233 &gt; 6000, J2233 &lt;= 6500),"6000-6500",AND(J2233 &gt; 6500, J2233 &lt;= 7000),"6500-7000")</f>
        <v>4000-4500</v>
      </c>
      <c r="L2233" s="3" t="s">
        <v>8248</v>
      </c>
      <c r="M2233" s="3" t="s">
        <v>8248</v>
      </c>
    </row>
    <row r="2234" spans="1:13" ht="14.25" customHeight="1" x14ac:dyDescent="0.3">
      <c r="A2234" s="9" t="s">
        <v>4144</v>
      </c>
      <c r="B2234" s="3">
        <v>1</v>
      </c>
      <c r="C2234" s="4" t="s">
        <v>10</v>
      </c>
      <c r="D2234" s="3">
        <v>3</v>
      </c>
      <c r="E2234" s="9" t="s">
        <v>8254</v>
      </c>
      <c r="F2234" s="9" t="s">
        <v>514</v>
      </c>
      <c r="G2234" s="9" t="str" cm="1">
        <f t="array" ref="G2234">_xlfn.IFS(F2234="Churned","YES",F2234= "Stayed", "NO", F2234 = "Joined", "NO")</f>
        <v>NO</v>
      </c>
      <c r="H2234" s="3">
        <v>52</v>
      </c>
      <c r="I2234" s="3" t="s">
        <v>8254</v>
      </c>
      <c r="J2234" s="3">
        <v>5335</v>
      </c>
      <c r="K2234" s="3" t="str" cm="1">
        <f t="array" ref="K2234">_xlfn.IFS(AND(J2234 &gt;= 2000, J2234 &lt;= 2500),"2000-2500", AND(J2234 &gt; 2500, J2234 &lt;= 3000),"2500-3000",AND(J2234 &gt; 3000, J2234 &lt;= 3500), "3000-3500",AND(J2234 &gt; 3500, J2234 &lt;= 4000), "3500-4000",AND(J2234 &gt; 4000, J2234 &lt;= 4500),"4000-4500",AND(J2234 &gt; 4500, J2234 &lt;= 5000),"4500-5000",AND(J2234 &gt;= 5000, J2234 &lt;= 5500), "5000-5500",AND(J2234 &gt; 5500, J2234 &lt;= 6000),"5500-6000",AND(J2234 &gt; 6000, J2234 &lt;= 6500),"6000-6500",AND(J2234 &gt; 6500, J2234 &lt;= 7000),"6500-7000")</f>
        <v>5000-5500</v>
      </c>
      <c r="L2234" s="3" t="s">
        <v>8248</v>
      </c>
      <c r="M2234" s="3" t="s">
        <v>8248</v>
      </c>
    </row>
    <row r="2235" spans="1:13" ht="14.25" customHeight="1" x14ac:dyDescent="0.3">
      <c r="A2235" s="9" t="s">
        <v>4145</v>
      </c>
      <c r="B2235" s="3">
        <v>1</v>
      </c>
      <c r="C2235" s="4" t="s">
        <v>10</v>
      </c>
      <c r="D2235" s="3">
        <v>3</v>
      </c>
      <c r="E2235" s="9" t="s">
        <v>8254</v>
      </c>
      <c r="F2235" s="9" t="s">
        <v>514</v>
      </c>
      <c r="G2235" s="9" t="str" cm="1">
        <f t="array" ref="G2235">_xlfn.IFS(F2235="Churned","YES",F2235= "Stayed", "NO", F2235 = "Joined", "NO")</f>
        <v>NO</v>
      </c>
      <c r="H2235" s="3">
        <v>71</v>
      </c>
      <c r="I2235" s="3" t="s">
        <v>8258</v>
      </c>
      <c r="J2235" s="3">
        <v>2136</v>
      </c>
      <c r="K2235" s="3" t="str" cm="1">
        <f t="array" ref="K2235">_xlfn.IFS(AND(J2235 &gt;= 2000, J2235 &lt;= 2500),"2000-2500", AND(J2235 &gt; 2500, J2235 &lt;= 3000),"2500-3000",AND(J2235 &gt; 3000, J2235 &lt;= 3500), "3000-3500",AND(J2235 &gt; 3500, J2235 &lt;= 4000), "3500-4000",AND(J2235 &gt; 4000, J2235 &lt;= 4500),"4000-4500",AND(J2235 &gt; 4500, J2235 &lt;= 5000),"4500-5000",AND(J2235 &gt;= 5000, J2235 &lt;= 5500), "5000-5500",AND(J2235 &gt; 5500, J2235 &lt;= 6000),"5500-6000",AND(J2235 &gt; 6000, J2235 &lt;= 6500),"6000-6500",AND(J2235 &gt; 6500, J2235 &lt;= 7000),"6500-7000")</f>
        <v>2000-2500</v>
      </c>
      <c r="L2235" s="3" t="s">
        <v>8248</v>
      </c>
      <c r="M2235" s="3" t="s">
        <v>8248</v>
      </c>
    </row>
    <row r="2236" spans="1:13" ht="14.25" customHeight="1" x14ac:dyDescent="0.3">
      <c r="A2236" s="9" t="s">
        <v>4146</v>
      </c>
      <c r="B2236" s="3">
        <v>1</v>
      </c>
      <c r="C2236" s="4" t="s">
        <v>10</v>
      </c>
      <c r="D2236" s="3">
        <v>4</v>
      </c>
      <c r="E2236" s="9" t="s">
        <v>8252</v>
      </c>
      <c r="F2236" s="9" t="s">
        <v>514</v>
      </c>
      <c r="G2236" s="9" t="str" cm="1">
        <f t="array" ref="G2236">_xlfn.IFS(F2236="Churned","YES",F2236= "Stayed", "NO", F2236 = "Joined", "NO")</f>
        <v>NO</v>
      </c>
      <c r="H2236" s="3">
        <v>41</v>
      </c>
      <c r="I2236" s="3" t="s">
        <v>8254</v>
      </c>
      <c r="J2236" s="3">
        <v>4754</v>
      </c>
      <c r="K2236" s="3" t="str" cm="1">
        <f t="array" ref="K2236">_xlfn.IFS(AND(J2236 &gt;= 2000, J2236 &lt;= 2500),"2000-2500", AND(J2236 &gt; 2500, J2236 &lt;= 3000),"2500-3000",AND(J2236 &gt; 3000, J2236 &lt;= 3500), "3000-3500",AND(J2236 &gt; 3500, J2236 &lt;= 4000), "3500-4000",AND(J2236 &gt; 4000, J2236 &lt;= 4500),"4000-4500",AND(J2236 &gt; 4500, J2236 &lt;= 5000),"4500-5000",AND(J2236 &gt;= 5000, J2236 &lt;= 5500), "5000-5500",AND(J2236 &gt; 5500, J2236 &lt;= 6000),"5500-6000",AND(J2236 &gt; 6000, J2236 &lt;= 6500),"6000-6500",AND(J2236 &gt; 6500, J2236 &lt;= 7000),"6500-7000")</f>
        <v>4500-5000</v>
      </c>
      <c r="L2236" s="3" t="s">
        <v>8248</v>
      </c>
      <c r="M2236" s="3" t="s">
        <v>8248</v>
      </c>
    </row>
    <row r="2237" spans="1:13" ht="14.25" customHeight="1" x14ac:dyDescent="0.3">
      <c r="A2237" s="9" t="s">
        <v>4147</v>
      </c>
      <c r="B2237" s="3">
        <v>1</v>
      </c>
      <c r="C2237" s="4" t="s">
        <v>10</v>
      </c>
      <c r="D2237" s="3">
        <v>5</v>
      </c>
      <c r="E2237" s="9" t="s">
        <v>8253</v>
      </c>
      <c r="F2237" s="9" t="s">
        <v>514</v>
      </c>
      <c r="G2237" s="9" t="str" cm="1">
        <f t="array" ref="G2237">_xlfn.IFS(F2237="Churned","YES",F2237= "Stayed", "NO", F2237 = "Joined", "NO")</f>
        <v>NO</v>
      </c>
      <c r="H2237" s="3">
        <v>74</v>
      </c>
      <c r="I2237" s="3" t="s">
        <v>8258</v>
      </c>
      <c r="J2237" s="3">
        <v>4555</v>
      </c>
      <c r="K2237" s="3" t="str" cm="1">
        <f t="array" ref="K2237">_xlfn.IFS(AND(J2237 &gt;= 2000, J2237 &lt;= 2500),"2000-2500", AND(J2237 &gt; 2500, J2237 &lt;= 3000),"2500-3000",AND(J2237 &gt; 3000, J2237 &lt;= 3500), "3000-3500",AND(J2237 &gt; 3500, J2237 &lt;= 4000), "3500-4000",AND(J2237 &gt; 4000, J2237 &lt;= 4500),"4000-4500",AND(J2237 &gt; 4500, J2237 &lt;= 5000),"4500-5000",AND(J2237 &gt;= 5000, J2237 &lt;= 5500), "5000-5500",AND(J2237 &gt; 5500, J2237 &lt;= 6000),"5500-6000",AND(J2237 &gt; 6000, J2237 &lt;= 6500),"6000-6500",AND(J2237 &gt; 6500, J2237 &lt;= 7000),"6500-7000")</f>
        <v>4500-5000</v>
      </c>
      <c r="L2237" s="3" t="s">
        <v>8248</v>
      </c>
      <c r="M2237" s="3" t="s">
        <v>8248</v>
      </c>
    </row>
    <row r="2238" spans="1:13" ht="14.25" customHeight="1" x14ac:dyDescent="0.3">
      <c r="A2238" s="9" t="s">
        <v>4148</v>
      </c>
      <c r="B2238" s="3">
        <v>1</v>
      </c>
      <c r="C2238" s="4" t="s">
        <v>10</v>
      </c>
      <c r="D2238" s="3">
        <v>4</v>
      </c>
      <c r="E2238" s="9" t="s">
        <v>8252</v>
      </c>
      <c r="F2238" s="9" t="s">
        <v>514</v>
      </c>
      <c r="G2238" s="9" t="str" cm="1">
        <f t="array" ref="G2238">_xlfn.IFS(F2238="Churned","YES",F2238= "Stayed", "NO", F2238 = "Joined", "NO")</f>
        <v>NO</v>
      </c>
      <c r="H2238" s="3">
        <v>78</v>
      </c>
      <c r="I2238" s="3" t="s">
        <v>8258</v>
      </c>
      <c r="J2238" s="3">
        <v>3629</v>
      </c>
      <c r="K2238" s="3" t="str" cm="1">
        <f t="array" ref="K2238">_xlfn.IFS(AND(J2238 &gt;= 2000, J2238 &lt;= 2500),"2000-2500", AND(J2238 &gt; 2500, J2238 &lt;= 3000),"2500-3000",AND(J2238 &gt; 3000, J2238 &lt;= 3500), "3000-3500",AND(J2238 &gt; 3500, J2238 &lt;= 4000), "3500-4000",AND(J2238 &gt; 4000, J2238 &lt;= 4500),"4000-4500",AND(J2238 &gt; 4500, J2238 &lt;= 5000),"4500-5000",AND(J2238 &gt;= 5000, J2238 &lt;= 5500), "5000-5500",AND(J2238 &gt; 5500, J2238 &lt;= 6000),"5500-6000",AND(J2238 &gt; 6000, J2238 &lt;= 6500),"6000-6500",AND(J2238 &gt; 6500, J2238 &lt;= 7000),"6500-7000")</f>
        <v>3500-4000</v>
      </c>
      <c r="L2238" s="3" t="s">
        <v>8248</v>
      </c>
      <c r="M2238" s="3" t="s">
        <v>8248</v>
      </c>
    </row>
    <row r="2239" spans="1:13" ht="14.25" customHeight="1" x14ac:dyDescent="0.3">
      <c r="A2239" s="9" t="s">
        <v>4149</v>
      </c>
      <c r="B2239" s="3">
        <v>1</v>
      </c>
      <c r="C2239" s="4" t="s">
        <v>10</v>
      </c>
      <c r="D2239" s="3">
        <v>3</v>
      </c>
      <c r="E2239" s="9" t="s">
        <v>8254</v>
      </c>
      <c r="F2239" s="9" t="s">
        <v>514</v>
      </c>
      <c r="G2239" s="9" t="str" cm="1">
        <f t="array" ref="G2239">_xlfn.IFS(F2239="Churned","YES",F2239= "Stayed", "NO", F2239 = "Joined", "NO")</f>
        <v>NO</v>
      </c>
      <c r="H2239" s="3">
        <v>24</v>
      </c>
      <c r="I2239" s="3" t="s">
        <v>8257</v>
      </c>
      <c r="J2239" s="3">
        <v>5624</v>
      </c>
      <c r="K2239" s="3" t="str" cm="1">
        <f t="array" ref="K2239">_xlfn.IFS(AND(J2239 &gt;= 2000, J2239 &lt;= 2500),"2000-2500", AND(J2239 &gt; 2500, J2239 &lt;= 3000),"2500-3000",AND(J2239 &gt; 3000, J2239 &lt;= 3500), "3000-3500",AND(J2239 &gt; 3500, J2239 &lt;= 4000), "3500-4000",AND(J2239 &gt; 4000, J2239 &lt;= 4500),"4000-4500",AND(J2239 &gt; 4500, J2239 &lt;= 5000),"4500-5000",AND(J2239 &gt;= 5000, J2239 &lt;= 5500), "5000-5500",AND(J2239 &gt; 5500, J2239 &lt;= 6000),"5500-6000",AND(J2239 &gt; 6000, J2239 &lt;= 6500),"6000-6500",AND(J2239 &gt; 6500, J2239 &lt;= 7000),"6500-7000")</f>
        <v>5500-6000</v>
      </c>
      <c r="L2239" s="3" t="s">
        <v>8248</v>
      </c>
      <c r="M2239" s="3" t="s">
        <v>8248</v>
      </c>
    </row>
    <row r="2240" spans="1:13" ht="14.25" customHeight="1" x14ac:dyDescent="0.3">
      <c r="A2240" s="9" t="s">
        <v>4150</v>
      </c>
      <c r="B2240" s="3">
        <v>1</v>
      </c>
      <c r="C2240" s="4" t="s">
        <v>10</v>
      </c>
      <c r="D2240" s="3">
        <v>5</v>
      </c>
      <c r="E2240" s="9" t="s">
        <v>8253</v>
      </c>
      <c r="F2240" s="9" t="s">
        <v>514</v>
      </c>
      <c r="G2240" s="9" t="str" cm="1">
        <f t="array" ref="G2240">_xlfn.IFS(F2240="Churned","YES",F2240= "Stayed", "NO", F2240 = "Joined", "NO")</f>
        <v>NO</v>
      </c>
      <c r="H2240" s="3">
        <v>68</v>
      </c>
      <c r="I2240" s="3" t="s">
        <v>8258</v>
      </c>
      <c r="J2240" s="3">
        <v>5461</v>
      </c>
      <c r="K2240" s="3" t="str" cm="1">
        <f t="array" ref="K2240">_xlfn.IFS(AND(J2240 &gt;= 2000, J2240 &lt;= 2500),"2000-2500", AND(J2240 &gt; 2500, J2240 &lt;= 3000),"2500-3000",AND(J2240 &gt; 3000, J2240 &lt;= 3500), "3000-3500",AND(J2240 &gt; 3500, J2240 &lt;= 4000), "3500-4000",AND(J2240 &gt; 4000, J2240 &lt;= 4500),"4000-4500",AND(J2240 &gt; 4500, J2240 &lt;= 5000),"4500-5000",AND(J2240 &gt;= 5000, J2240 &lt;= 5500), "5000-5500",AND(J2240 &gt; 5500, J2240 &lt;= 6000),"5500-6000",AND(J2240 &gt; 6000, J2240 &lt;= 6500),"6000-6500",AND(J2240 &gt; 6500, J2240 &lt;= 7000),"6500-7000")</f>
        <v>5000-5500</v>
      </c>
      <c r="L2240" s="3" t="s">
        <v>8248</v>
      </c>
      <c r="M2240" s="3" t="s">
        <v>8248</v>
      </c>
    </row>
    <row r="2241" spans="1:13" ht="14.25" customHeight="1" x14ac:dyDescent="0.3">
      <c r="A2241" s="9" t="s">
        <v>4151</v>
      </c>
      <c r="B2241" s="3">
        <v>1</v>
      </c>
      <c r="C2241" s="4" t="s">
        <v>10</v>
      </c>
      <c r="D2241" s="3">
        <v>4</v>
      </c>
      <c r="E2241" s="9" t="s">
        <v>8252</v>
      </c>
      <c r="F2241" s="9" t="s">
        <v>514</v>
      </c>
      <c r="G2241" s="9" t="str" cm="1">
        <f t="array" ref="G2241">_xlfn.IFS(F2241="Churned","YES",F2241= "Stayed", "NO", F2241 = "Joined", "NO")</f>
        <v>NO</v>
      </c>
      <c r="H2241" s="3">
        <v>72</v>
      </c>
      <c r="I2241" s="3" t="s">
        <v>8258</v>
      </c>
      <c r="J2241" s="3">
        <v>6072</v>
      </c>
      <c r="K2241" s="3" t="str" cm="1">
        <f t="array" ref="K2241">_xlfn.IFS(AND(J2241 &gt;= 2000, J2241 &lt;= 2500),"2000-2500", AND(J2241 &gt; 2500, J2241 &lt;= 3000),"2500-3000",AND(J2241 &gt; 3000, J2241 &lt;= 3500), "3000-3500",AND(J2241 &gt; 3500, J2241 &lt;= 4000), "3500-4000",AND(J2241 &gt; 4000, J2241 &lt;= 4500),"4000-4500",AND(J2241 &gt; 4500, J2241 &lt;= 5000),"4500-5000",AND(J2241 &gt;= 5000, J2241 &lt;= 5500), "5000-5500",AND(J2241 &gt; 5500, J2241 &lt;= 6000),"5500-6000",AND(J2241 &gt; 6000, J2241 &lt;= 6500),"6000-6500",AND(J2241 &gt; 6500, J2241 &lt;= 7000),"6500-7000")</f>
        <v>6000-6500</v>
      </c>
      <c r="L2241" s="3" t="s">
        <v>8248</v>
      </c>
      <c r="M2241" s="3" t="s">
        <v>8248</v>
      </c>
    </row>
    <row r="2242" spans="1:13" ht="14.25" customHeight="1" x14ac:dyDescent="0.3">
      <c r="A2242" s="9" t="s">
        <v>4152</v>
      </c>
      <c r="B2242" s="3">
        <v>1</v>
      </c>
      <c r="C2242" s="4" t="s">
        <v>10</v>
      </c>
      <c r="D2242" s="3">
        <v>3</v>
      </c>
      <c r="E2242" s="9" t="s">
        <v>8254</v>
      </c>
      <c r="F2242" s="9" t="s">
        <v>517</v>
      </c>
      <c r="G2242" s="9" t="str" cm="1">
        <f t="array" ref="G2242">_xlfn.IFS(F2242="Churned","YES",F2242= "Stayed", "NO", F2242 = "Joined", "NO")</f>
        <v>NO</v>
      </c>
      <c r="H2242" s="3">
        <v>53</v>
      </c>
      <c r="I2242" s="3" t="s">
        <v>8254</v>
      </c>
      <c r="J2242" s="3">
        <v>2706</v>
      </c>
      <c r="K2242" s="3" t="str" cm="1">
        <f t="array" ref="K2242">_xlfn.IFS(AND(J2242 &gt;= 2000, J2242 &lt;= 2500),"2000-2500", AND(J2242 &gt; 2500, J2242 &lt;= 3000),"2500-3000",AND(J2242 &gt; 3000, J2242 &lt;= 3500), "3000-3500",AND(J2242 &gt; 3500, J2242 &lt;= 4000), "3500-4000",AND(J2242 &gt; 4000, J2242 &lt;= 4500),"4000-4500",AND(J2242 &gt; 4500, J2242 &lt;= 5000),"4500-5000",AND(J2242 &gt;= 5000, J2242 &lt;= 5500), "5000-5500",AND(J2242 &gt; 5500, J2242 &lt;= 6000),"5500-6000",AND(J2242 &gt; 6000, J2242 &lt;= 6500),"6000-6500",AND(J2242 &gt; 6500, J2242 &lt;= 7000),"6500-7000")</f>
        <v>2500-3000</v>
      </c>
      <c r="L2242" s="3" t="s">
        <v>8248</v>
      </c>
      <c r="M2242" s="3" t="s">
        <v>8248</v>
      </c>
    </row>
    <row r="2243" spans="1:13" ht="14.25" customHeight="1" x14ac:dyDescent="0.3">
      <c r="A2243" s="9" t="s">
        <v>4153</v>
      </c>
      <c r="B2243" s="3">
        <v>1</v>
      </c>
      <c r="C2243" s="4" t="s">
        <v>10</v>
      </c>
      <c r="D2243" s="3">
        <v>4</v>
      </c>
      <c r="E2243" s="9" t="s">
        <v>8252</v>
      </c>
      <c r="F2243" s="9" t="s">
        <v>514</v>
      </c>
      <c r="G2243" s="9" t="str" cm="1">
        <f t="array" ref="G2243">_xlfn.IFS(F2243="Churned","YES",F2243= "Stayed", "NO", F2243 = "Joined", "NO")</f>
        <v>NO</v>
      </c>
      <c r="H2243" s="3">
        <v>72</v>
      </c>
      <c r="I2243" s="3" t="s">
        <v>8258</v>
      </c>
      <c r="J2243" s="3">
        <v>2512</v>
      </c>
      <c r="K2243" s="3" t="str" cm="1">
        <f t="array" ref="K2243">_xlfn.IFS(AND(J2243 &gt;= 2000, J2243 &lt;= 2500),"2000-2500", AND(J2243 &gt; 2500, J2243 &lt;= 3000),"2500-3000",AND(J2243 &gt; 3000, J2243 &lt;= 3500), "3000-3500",AND(J2243 &gt; 3500, J2243 &lt;= 4000), "3500-4000",AND(J2243 &gt; 4000, J2243 &lt;= 4500),"4000-4500",AND(J2243 &gt; 4500, J2243 &lt;= 5000),"4500-5000",AND(J2243 &gt;= 5000, J2243 &lt;= 5500), "5000-5500",AND(J2243 &gt; 5500, J2243 &lt;= 6000),"5500-6000",AND(J2243 &gt; 6000, J2243 &lt;= 6500),"6000-6500",AND(J2243 &gt; 6500, J2243 &lt;= 7000),"6500-7000")</f>
        <v>2500-3000</v>
      </c>
      <c r="L2243" s="3" t="s">
        <v>8248</v>
      </c>
      <c r="M2243" s="3" t="s">
        <v>8248</v>
      </c>
    </row>
    <row r="2244" spans="1:13" ht="14.25" customHeight="1" x14ac:dyDescent="0.3">
      <c r="A2244" s="9" t="s">
        <v>4154</v>
      </c>
      <c r="B2244" s="3">
        <v>1</v>
      </c>
      <c r="C2244" s="4" t="s">
        <v>10</v>
      </c>
      <c r="D2244" s="3">
        <v>3</v>
      </c>
      <c r="E2244" s="9" t="s">
        <v>8254</v>
      </c>
      <c r="F2244" s="9" t="s">
        <v>514</v>
      </c>
      <c r="G2244" s="9" t="str" cm="1">
        <f t="array" ref="G2244">_xlfn.IFS(F2244="Churned","YES",F2244= "Stayed", "NO", F2244 = "Joined", "NO")</f>
        <v>NO</v>
      </c>
      <c r="H2244" s="3">
        <v>47</v>
      </c>
      <c r="I2244" s="3" t="s">
        <v>8254</v>
      </c>
      <c r="J2244" s="3">
        <v>4020</v>
      </c>
      <c r="K2244" s="3" t="str" cm="1">
        <f t="array" ref="K2244">_xlfn.IFS(AND(J2244 &gt;= 2000, J2244 &lt;= 2500),"2000-2500", AND(J2244 &gt; 2500, J2244 &lt;= 3000),"2500-3000",AND(J2244 &gt; 3000, J2244 &lt;= 3500), "3000-3500",AND(J2244 &gt; 3500, J2244 &lt;= 4000), "3500-4000",AND(J2244 &gt; 4000, J2244 &lt;= 4500),"4000-4500",AND(J2244 &gt; 4500, J2244 &lt;= 5000),"4500-5000",AND(J2244 &gt;= 5000, J2244 &lt;= 5500), "5000-5500",AND(J2244 &gt; 5500, J2244 &lt;= 6000),"5500-6000",AND(J2244 &gt; 6000, J2244 &lt;= 6500),"6000-6500",AND(J2244 &gt; 6500, J2244 &lt;= 7000),"6500-7000")</f>
        <v>4000-4500</v>
      </c>
      <c r="L2244" s="3" t="s">
        <v>8248</v>
      </c>
      <c r="M2244" s="3" t="s">
        <v>8248</v>
      </c>
    </row>
    <row r="2245" spans="1:13" ht="14.25" customHeight="1" x14ac:dyDescent="0.3">
      <c r="A2245" s="9" t="s">
        <v>4155</v>
      </c>
      <c r="B2245" s="3">
        <v>1</v>
      </c>
      <c r="C2245" s="4" t="s">
        <v>10</v>
      </c>
      <c r="D2245" s="3">
        <v>3</v>
      </c>
      <c r="E2245" s="9" t="s">
        <v>8254</v>
      </c>
      <c r="F2245" s="9" t="s">
        <v>514</v>
      </c>
      <c r="G2245" s="9" t="str" cm="1">
        <f t="array" ref="G2245">_xlfn.IFS(F2245="Churned","YES",F2245= "Stayed", "NO", F2245 = "Joined", "NO")</f>
        <v>NO</v>
      </c>
      <c r="H2245" s="3">
        <v>53</v>
      </c>
      <c r="I2245" s="3" t="s">
        <v>8254</v>
      </c>
      <c r="J2245" s="3">
        <v>4301</v>
      </c>
      <c r="K2245" s="3" t="str" cm="1">
        <f t="array" ref="K2245">_xlfn.IFS(AND(J2245 &gt;= 2000, J2245 &lt;= 2500),"2000-2500", AND(J2245 &gt; 2500, J2245 &lt;= 3000),"2500-3000",AND(J2245 &gt; 3000, J2245 &lt;= 3500), "3000-3500",AND(J2245 &gt; 3500, J2245 &lt;= 4000), "3500-4000",AND(J2245 &gt; 4000, J2245 &lt;= 4500),"4000-4500",AND(J2245 &gt; 4500, J2245 &lt;= 5000),"4500-5000",AND(J2245 &gt;= 5000, J2245 &lt;= 5500), "5000-5500",AND(J2245 &gt; 5500, J2245 &lt;= 6000),"5500-6000",AND(J2245 &gt; 6000, J2245 &lt;= 6500),"6000-6500",AND(J2245 &gt; 6500, J2245 &lt;= 7000),"6500-7000")</f>
        <v>4000-4500</v>
      </c>
      <c r="L2245" s="3" t="s">
        <v>8248</v>
      </c>
      <c r="M2245" s="3" t="s">
        <v>8248</v>
      </c>
    </row>
    <row r="2246" spans="1:13" ht="14.25" customHeight="1" x14ac:dyDescent="0.3">
      <c r="A2246" s="9" t="s">
        <v>4156</v>
      </c>
      <c r="B2246" s="3">
        <v>1</v>
      </c>
      <c r="C2246" s="4" t="s">
        <v>10</v>
      </c>
      <c r="D2246" s="3">
        <v>5</v>
      </c>
      <c r="E2246" s="9" t="s">
        <v>8253</v>
      </c>
      <c r="F2246" s="9" t="s">
        <v>514</v>
      </c>
      <c r="G2246" s="9" t="str" cm="1">
        <f t="array" ref="G2246">_xlfn.IFS(F2246="Churned","YES",F2246= "Stayed", "NO", F2246 = "Joined", "NO")</f>
        <v>NO</v>
      </c>
      <c r="H2246" s="3">
        <v>65</v>
      </c>
      <c r="I2246" s="3" t="s">
        <v>8258</v>
      </c>
      <c r="J2246" s="3">
        <v>4128</v>
      </c>
      <c r="K2246" s="3" t="str" cm="1">
        <f t="array" ref="K2246">_xlfn.IFS(AND(J2246 &gt;= 2000, J2246 &lt;= 2500),"2000-2500", AND(J2246 &gt; 2500, J2246 &lt;= 3000),"2500-3000",AND(J2246 &gt; 3000, J2246 &lt;= 3500), "3000-3500",AND(J2246 &gt; 3500, J2246 &lt;= 4000), "3500-4000",AND(J2246 &gt; 4000, J2246 &lt;= 4500),"4000-4500",AND(J2246 &gt; 4500, J2246 &lt;= 5000),"4500-5000",AND(J2246 &gt;= 5000, J2246 &lt;= 5500), "5000-5500",AND(J2246 &gt; 5500, J2246 &lt;= 6000),"5500-6000",AND(J2246 &gt; 6000, J2246 &lt;= 6500),"6000-6500",AND(J2246 &gt; 6500, J2246 &lt;= 7000),"6500-7000")</f>
        <v>4000-4500</v>
      </c>
      <c r="L2246" s="3" t="s">
        <v>8248</v>
      </c>
      <c r="M2246" s="3" t="s">
        <v>8248</v>
      </c>
    </row>
    <row r="2247" spans="1:13" ht="14.25" customHeight="1" x14ac:dyDescent="0.3">
      <c r="A2247" s="9" t="s">
        <v>4157</v>
      </c>
      <c r="B2247" s="3">
        <v>1</v>
      </c>
      <c r="C2247" s="4" t="s">
        <v>10</v>
      </c>
      <c r="D2247" s="3">
        <v>5</v>
      </c>
      <c r="E2247" s="9" t="s">
        <v>8253</v>
      </c>
      <c r="F2247" s="9" t="s">
        <v>514</v>
      </c>
      <c r="G2247" s="9" t="str" cm="1">
        <f t="array" ref="G2247">_xlfn.IFS(F2247="Churned","YES",F2247= "Stayed", "NO", F2247 = "Joined", "NO")</f>
        <v>NO</v>
      </c>
      <c r="H2247" s="3">
        <v>32</v>
      </c>
      <c r="I2247" s="3" t="s">
        <v>8257</v>
      </c>
      <c r="J2247" s="3">
        <v>5887</v>
      </c>
      <c r="K2247" s="3" t="str" cm="1">
        <f t="array" ref="K2247">_xlfn.IFS(AND(J2247 &gt;= 2000, J2247 &lt;= 2500),"2000-2500", AND(J2247 &gt; 2500, J2247 &lt;= 3000),"2500-3000",AND(J2247 &gt; 3000, J2247 &lt;= 3500), "3000-3500",AND(J2247 &gt; 3500, J2247 &lt;= 4000), "3500-4000",AND(J2247 &gt; 4000, J2247 &lt;= 4500),"4000-4500",AND(J2247 &gt; 4500, J2247 &lt;= 5000),"4500-5000",AND(J2247 &gt;= 5000, J2247 &lt;= 5500), "5000-5500",AND(J2247 &gt; 5500, J2247 &lt;= 6000),"5500-6000",AND(J2247 &gt; 6000, J2247 &lt;= 6500),"6000-6500",AND(J2247 &gt; 6500, J2247 &lt;= 7000),"6500-7000")</f>
        <v>5500-6000</v>
      </c>
      <c r="L2247" s="3" t="s">
        <v>8248</v>
      </c>
      <c r="M2247" s="3" t="s">
        <v>8248</v>
      </c>
    </row>
    <row r="2248" spans="1:13" ht="14.25" customHeight="1" x14ac:dyDescent="0.3">
      <c r="A2248" s="9" t="s">
        <v>4158</v>
      </c>
      <c r="B2248" s="3">
        <v>1</v>
      </c>
      <c r="C2248" s="4" t="s">
        <v>10</v>
      </c>
      <c r="D2248" s="3">
        <v>3</v>
      </c>
      <c r="E2248" s="9" t="s">
        <v>8254</v>
      </c>
      <c r="F2248" s="9" t="s">
        <v>514</v>
      </c>
      <c r="G2248" s="9" t="str" cm="1">
        <f t="array" ref="G2248">_xlfn.IFS(F2248="Churned","YES",F2248= "Stayed", "NO", F2248 = "Joined", "NO")</f>
        <v>NO</v>
      </c>
      <c r="H2248" s="3">
        <v>80</v>
      </c>
      <c r="I2248" s="3" t="s">
        <v>8258</v>
      </c>
      <c r="J2248" s="3">
        <v>4361</v>
      </c>
      <c r="K2248" s="3" t="str" cm="1">
        <f t="array" ref="K2248">_xlfn.IFS(AND(J2248 &gt;= 2000, J2248 &lt;= 2500),"2000-2500", AND(J2248 &gt; 2500, J2248 &lt;= 3000),"2500-3000",AND(J2248 &gt; 3000, J2248 &lt;= 3500), "3000-3500",AND(J2248 &gt; 3500, J2248 &lt;= 4000), "3500-4000",AND(J2248 &gt; 4000, J2248 &lt;= 4500),"4000-4500",AND(J2248 &gt; 4500, J2248 &lt;= 5000),"4500-5000",AND(J2248 &gt;= 5000, J2248 &lt;= 5500), "5000-5500",AND(J2248 &gt; 5500, J2248 &lt;= 6000),"5500-6000",AND(J2248 &gt; 6000, J2248 &lt;= 6500),"6000-6500",AND(J2248 &gt; 6500, J2248 &lt;= 7000),"6500-7000")</f>
        <v>4000-4500</v>
      </c>
      <c r="L2248" s="3" t="s">
        <v>8248</v>
      </c>
      <c r="M2248" s="3" t="s">
        <v>8248</v>
      </c>
    </row>
    <row r="2249" spans="1:13" ht="14.25" customHeight="1" x14ac:dyDescent="0.3">
      <c r="A2249" s="9" t="s">
        <v>4159</v>
      </c>
      <c r="B2249" s="3">
        <v>1</v>
      </c>
      <c r="C2249" s="4" t="s">
        <v>10</v>
      </c>
      <c r="D2249" s="3">
        <v>3</v>
      </c>
      <c r="E2249" s="9" t="s">
        <v>8254</v>
      </c>
      <c r="F2249" s="9" t="s">
        <v>514</v>
      </c>
      <c r="G2249" s="9" t="str" cm="1">
        <f t="array" ref="G2249">_xlfn.IFS(F2249="Churned","YES",F2249= "Stayed", "NO", F2249 = "Joined", "NO")</f>
        <v>NO</v>
      </c>
      <c r="H2249" s="3">
        <v>31</v>
      </c>
      <c r="I2249" s="3" t="s">
        <v>8257</v>
      </c>
      <c r="J2249" s="3">
        <v>5060</v>
      </c>
      <c r="K2249" s="3" t="str" cm="1">
        <f t="array" ref="K2249">_xlfn.IFS(AND(J2249 &gt;= 2000, J2249 &lt;= 2500),"2000-2500", AND(J2249 &gt; 2500, J2249 &lt;= 3000),"2500-3000",AND(J2249 &gt; 3000, J2249 &lt;= 3500), "3000-3500",AND(J2249 &gt; 3500, J2249 &lt;= 4000), "3500-4000",AND(J2249 &gt; 4000, J2249 &lt;= 4500),"4000-4500",AND(J2249 &gt; 4500, J2249 &lt;= 5000),"4500-5000",AND(J2249 &gt;= 5000, J2249 &lt;= 5500), "5000-5500",AND(J2249 &gt; 5500, J2249 &lt;= 6000),"5500-6000",AND(J2249 &gt; 6000, J2249 &lt;= 6500),"6000-6500",AND(J2249 &gt; 6500, J2249 &lt;= 7000),"6500-7000")</f>
        <v>5000-5500</v>
      </c>
      <c r="L2249" s="3" t="s">
        <v>8248</v>
      </c>
      <c r="M2249" s="3" t="s">
        <v>8248</v>
      </c>
    </row>
    <row r="2250" spans="1:13" ht="14.25" customHeight="1" x14ac:dyDescent="0.3">
      <c r="A2250" s="9" t="s">
        <v>4160</v>
      </c>
      <c r="B2250" s="3">
        <v>1</v>
      </c>
      <c r="C2250" s="4" t="s">
        <v>10</v>
      </c>
      <c r="D2250" s="3">
        <v>4</v>
      </c>
      <c r="E2250" s="9" t="s">
        <v>8252</v>
      </c>
      <c r="F2250" s="9" t="s">
        <v>514</v>
      </c>
      <c r="G2250" s="9" t="str" cm="1">
        <f t="array" ref="G2250">_xlfn.IFS(F2250="Churned","YES",F2250= "Stayed", "NO", F2250 = "Joined", "NO")</f>
        <v>NO</v>
      </c>
      <c r="H2250" s="3">
        <v>74</v>
      </c>
      <c r="I2250" s="3" t="s">
        <v>8258</v>
      </c>
      <c r="J2250" s="3">
        <v>3723</v>
      </c>
      <c r="K2250" s="3" t="str" cm="1">
        <f t="array" ref="K2250">_xlfn.IFS(AND(J2250 &gt;= 2000, J2250 &lt;= 2500),"2000-2500", AND(J2250 &gt; 2500, J2250 &lt;= 3000),"2500-3000",AND(J2250 &gt; 3000, J2250 &lt;= 3500), "3000-3500",AND(J2250 &gt; 3500, J2250 &lt;= 4000), "3500-4000",AND(J2250 &gt; 4000, J2250 &lt;= 4500),"4000-4500",AND(J2250 &gt; 4500, J2250 &lt;= 5000),"4500-5000",AND(J2250 &gt;= 5000, J2250 &lt;= 5500), "5000-5500",AND(J2250 &gt; 5500, J2250 &lt;= 6000),"5500-6000",AND(J2250 &gt; 6000, J2250 &lt;= 6500),"6000-6500",AND(J2250 &gt; 6500, J2250 &lt;= 7000),"6500-7000")</f>
        <v>3500-4000</v>
      </c>
      <c r="L2250" s="3" t="s">
        <v>8248</v>
      </c>
      <c r="M2250" s="3" t="s">
        <v>8248</v>
      </c>
    </row>
    <row r="2251" spans="1:13" ht="14.25" customHeight="1" x14ac:dyDescent="0.3">
      <c r="A2251" s="9" t="s">
        <v>4161</v>
      </c>
      <c r="B2251" s="3">
        <v>1</v>
      </c>
      <c r="C2251" s="4" t="s">
        <v>10</v>
      </c>
      <c r="D2251" s="3">
        <v>3</v>
      </c>
      <c r="E2251" s="9" t="s">
        <v>8254</v>
      </c>
      <c r="F2251" s="9" t="s">
        <v>514</v>
      </c>
      <c r="G2251" s="9" t="str" cm="1">
        <f t="array" ref="G2251">_xlfn.IFS(F2251="Churned","YES",F2251= "Stayed", "NO", F2251 = "Joined", "NO")</f>
        <v>NO</v>
      </c>
      <c r="H2251" s="3">
        <v>23</v>
      </c>
      <c r="I2251" s="3" t="s">
        <v>8257</v>
      </c>
      <c r="J2251" s="3">
        <v>4754</v>
      </c>
      <c r="K2251" s="3" t="str" cm="1">
        <f t="array" ref="K2251">_xlfn.IFS(AND(J2251 &gt;= 2000, J2251 &lt;= 2500),"2000-2500", AND(J2251 &gt; 2500, J2251 &lt;= 3000),"2500-3000",AND(J2251 &gt; 3000, J2251 &lt;= 3500), "3000-3500",AND(J2251 &gt; 3500, J2251 &lt;= 4000), "3500-4000",AND(J2251 &gt; 4000, J2251 &lt;= 4500),"4000-4500",AND(J2251 &gt; 4500, J2251 &lt;= 5000),"4500-5000",AND(J2251 &gt;= 5000, J2251 &lt;= 5500), "5000-5500",AND(J2251 &gt; 5500, J2251 &lt;= 6000),"5500-6000",AND(J2251 &gt; 6000, J2251 &lt;= 6500),"6000-6500",AND(J2251 &gt; 6500, J2251 &lt;= 7000),"6500-7000")</f>
        <v>4500-5000</v>
      </c>
      <c r="L2251" s="3" t="s">
        <v>8248</v>
      </c>
      <c r="M2251" s="3" t="s">
        <v>8248</v>
      </c>
    </row>
    <row r="2252" spans="1:13" ht="14.25" customHeight="1" x14ac:dyDescent="0.3">
      <c r="A2252" s="9" t="s">
        <v>4162</v>
      </c>
      <c r="B2252" s="3">
        <v>1</v>
      </c>
      <c r="C2252" s="4" t="s">
        <v>10</v>
      </c>
      <c r="D2252" s="3">
        <v>3</v>
      </c>
      <c r="E2252" s="9" t="s">
        <v>8254</v>
      </c>
      <c r="F2252" s="9" t="s">
        <v>514</v>
      </c>
      <c r="G2252" s="9" t="str" cm="1">
        <f t="array" ref="G2252">_xlfn.IFS(F2252="Churned","YES",F2252= "Stayed", "NO", F2252 = "Joined", "NO")</f>
        <v>NO</v>
      </c>
      <c r="H2252" s="3">
        <v>70</v>
      </c>
      <c r="I2252" s="3" t="s">
        <v>8258</v>
      </c>
      <c r="J2252" s="3">
        <v>5345</v>
      </c>
      <c r="K2252" s="3" t="str" cm="1">
        <f t="array" ref="K2252">_xlfn.IFS(AND(J2252 &gt;= 2000, J2252 &lt;= 2500),"2000-2500", AND(J2252 &gt; 2500, J2252 &lt;= 3000),"2500-3000",AND(J2252 &gt; 3000, J2252 &lt;= 3500), "3000-3500",AND(J2252 &gt; 3500, J2252 &lt;= 4000), "3500-4000",AND(J2252 &gt; 4000, J2252 &lt;= 4500),"4000-4500",AND(J2252 &gt; 4500, J2252 &lt;= 5000),"4500-5000",AND(J2252 &gt;= 5000, J2252 &lt;= 5500), "5000-5500",AND(J2252 &gt; 5500, J2252 &lt;= 6000),"5500-6000",AND(J2252 &gt; 6000, J2252 &lt;= 6500),"6000-6500",AND(J2252 &gt; 6500, J2252 &lt;= 7000),"6500-7000")</f>
        <v>5000-5500</v>
      </c>
      <c r="L2252" s="3" t="s">
        <v>8248</v>
      </c>
      <c r="M2252" s="3" t="s">
        <v>8248</v>
      </c>
    </row>
    <row r="2253" spans="1:13" ht="14.25" customHeight="1" x14ac:dyDescent="0.3">
      <c r="A2253" s="9" t="s">
        <v>4163</v>
      </c>
      <c r="B2253" s="3">
        <v>1</v>
      </c>
      <c r="C2253" s="4" t="s">
        <v>10</v>
      </c>
      <c r="D2253" s="3">
        <v>4</v>
      </c>
      <c r="E2253" s="9" t="s">
        <v>8252</v>
      </c>
      <c r="F2253" s="9" t="s">
        <v>517</v>
      </c>
      <c r="G2253" s="9" t="str" cm="1">
        <f t="array" ref="G2253">_xlfn.IFS(F2253="Churned","YES",F2253= "Stayed", "NO", F2253 = "Joined", "NO")</f>
        <v>NO</v>
      </c>
      <c r="H2253" s="3">
        <v>37</v>
      </c>
      <c r="I2253" s="3" t="s">
        <v>8257</v>
      </c>
      <c r="J2253" s="3">
        <v>2500</v>
      </c>
      <c r="K2253" s="3" t="str" cm="1">
        <f t="array" ref="K2253">_xlfn.IFS(AND(J2253 &gt;= 2000, J2253 &lt;= 2500),"2000-2500", AND(J2253 &gt; 2500, J2253 &lt;= 3000),"2500-3000",AND(J2253 &gt; 3000, J2253 &lt;= 3500), "3000-3500",AND(J2253 &gt; 3500, J2253 &lt;= 4000), "3500-4000",AND(J2253 &gt; 4000, J2253 &lt;= 4500),"4000-4500",AND(J2253 &gt; 4500, J2253 &lt;= 5000),"4500-5000",AND(J2253 &gt;= 5000, J2253 &lt;= 5500), "5000-5500",AND(J2253 &gt; 5500, J2253 &lt;= 6000),"5500-6000",AND(J2253 &gt; 6000, J2253 &lt;= 6500),"6000-6500",AND(J2253 &gt; 6500, J2253 &lt;= 7000),"6500-7000")</f>
        <v>2000-2500</v>
      </c>
      <c r="L2253" s="3" t="s">
        <v>8248</v>
      </c>
      <c r="M2253" s="3" t="s">
        <v>8248</v>
      </c>
    </row>
    <row r="2254" spans="1:13" ht="14.25" customHeight="1" x14ac:dyDescent="0.3">
      <c r="A2254" s="9" t="s">
        <v>4164</v>
      </c>
      <c r="B2254" s="3">
        <v>1</v>
      </c>
      <c r="C2254" s="4" t="s">
        <v>10</v>
      </c>
      <c r="D2254" s="3">
        <v>3</v>
      </c>
      <c r="E2254" s="9" t="s">
        <v>8254</v>
      </c>
      <c r="F2254" s="9" t="s">
        <v>514</v>
      </c>
      <c r="G2254" s="9" t="str" cm="1">
        <f t="array" ref="G2254">_xlfn.IFS(F2254="Churned","YES",F2254= "Stayed", "NO", F2254 = "Joined", "NO")</f>
        <v>NO</v>
      </c>
      <c r="H2254" s="3">
        <v>45</v>
      </c>
      <c r="I2254" s="3" t="s">
        <v>8254</v>
      </c>
      <c r="J2254" s="3">
        <v>2124</v>
      </c>
      <c r="K2254" s="3" t="str" cm="1">
        <f t="array" ref="K2254">_xlfn.IFS(AND(J2254 &gt;= 2000, J2254 &lt;= 2500),"2000-2500", AND(J2254 &gt; 2500, J2254 &lt;= 3000),"2500-3000",AND(J2254 &gt; 3000, J2254 &lt;= 3500), "3000-3500",AND(J2254 &gt; 3500, J2254 &lt;= 4000), "3500-4000",AND(J2254 &gt; 4000, J2254 &lt;= 4500),"4000-4500",AND(J2254 &gt; 4500, J2254 &lt;= 5000),"4500-5000",AND(J2254 &gt;= 5000, J2254 &lt;= 5500), "5000-5500",AND(J2254 &gt; 5500, J2254 &lt;= 6000),"5500-6000",AND(J2254 &gt; 6000, J2254 &lt;= 6500),"6000-6500",AND(J2254 &gt; 6500, J2254 &lt;= 7000),"6500-7000")</f>
        <v>2000-2500</v>
      </c>
      <c r="L2254" s="3" t="s">
        <v>8248</v>
      </c>
      <c r="M2254" s="3" t="s">
        <v>8248</v>
      </c>
    </row>
    <row r="2255" spans="1:13" ht="14.25" customHeight="1" x14ac:dyDescent="0.3">
      <c r="A2255" s="9" t="s">
        <v>4165</v>
      </c>
      <c r="B2255" s="3">
        <v>1</v>
      </c>
      <c r="C2255" s="4" t="s">
        <v>10</v>
      </c>
      <c r="D2255" s="3">
        <v>3</v>
      </c>
      <c r="E2255" s="9" t="s">
        <v>8254</v>
      </c>
      <c r="F2255" s="9" t="s">
        <v>514</v>
      </c>
      <c r="G2255" s="9" t="str" cm="1">
        <f t="array" ref="G2255">_xlfn.IFS(F2255="Churned","YES",F2255= "Stayed", "NO", F2255 = "Joined", "NO")</f>
        <v>NO</v>
      </c>
      <c r="H2255" s="3">
        <v>52</v>
      </c>
      <c r="I2255" s="3" t="s">
        <v>8254</v>
      </c>
      <c r="J2255" s="3">
        <v>5314</v>
      </c>
      <c r="K2255" s="3" t="str" cm="1">
        <f t="array" ref="K2255">_xlfn.IFS(AND(J2255 &gt;= 2000, J2255 &lt;= 2500),"2000-2500", AND(J2255 &gt; 2500, J2255 &lt;= 3000),"2500-3000",AND(J2255 &gt; 3000, J2255 &lt;= 3500), "3000-3500",AND(J2255 &gt; 3500, J2255 &lt;= 4000), "3500-4000",AND(J2255 &gt; 4000, J2255 &lt;= 4500),"4000-4500",AND(J2255 &gt; 4500, J2255 &lt;= 5000),"4500-5000",AND(J2255 &gt;= 5000, J2255 &lt;= 5500), "5000-5500",AND(J2255 &gt; 5500, J2255 &lt;= 6000),"5500-6000",AND(J2255 &gt; 6000, J2255 &lt;= 6500),"6000-6500",AND(J2255 &gt; 6500, J2255 &lt;= 7000),"6500-7000")</f>
        <v>5000-5500</v>
      </c>
      <c r="L2255" s="3" t="s">
        <v>8248</v>
      </c>
      <c r="M2255" s="3" t="s">
        <v>8248</v>
      </c>
    </row>
    <row r="2256" spans="1:13" ht="14.25" customHeight="1" x14ac:dyDescent="0.3">
      <c r="A2256" s="9" t="s">
        <v>4166</v>
      </c>
      <c r="B2256" s="3">
        <v>1</v>
      </c>
      <c r="C2256" s="4" t="s">
        <v>10</v>
      </c>
      <c r="D2256" s="3">
        <v>4</v>
      </c>
      <c r="E2256" s="9" t="s">
        <v>8252</v>
      </c>
      <c r="F2256" s="9" t="s">
        <v>517</v>
      </c>
      <c r="G2256" s="9" t="str" cm="1">
        <f t="array" ref="G2256">_xlfn.IFS(F2256="Churned","YES",F2256= "Stayed", "NO", F2256 = "Joined", "NO")</f>
        <v>NO</v>
      </c>
      <c r="H2256" s="3">
        <v>60</v>
      </c>
      <c r="I2256" s="3" t="s">
        <v>8254</v>
      </c>
      <c r="J2256" s="3">
        <v>5225</v>
      </c>
      <c r="K2256" s="3" t="str" cm="1">
        <f t="array" ref="K2256">_xlfn.IFS(AND(J2256 &gt;= 2000, J2256 &lt;= 2500),"2000-2500", AND(J2256 &gt; 2500, J2256 &lt;= 3000),"2500-3000",AND(J2256 &gt; 3000, J2256 &lt;= 3500), "3000-3500",AND(J2256 &gt; 3500, J2256 &lt;= 4000), "3500-4000",AND(J2256 &gt; 4000, J2256 &lt;= 4500),"4000-4500",AND(J2256 &gt; 4500, J2256 &lt;= 5000),"4500-5000",AND(J2256 &gt;= 5000, J2256 &lt;= 5500), "5000-5500",AND(J2256 &gt; 5500, J2256 &lt;= 6000),"5500-6000",AND(J2256 &gt; 6000, J2256 &lt;= 6500),"6000-6500",AND(J2256 &gt; 6500, J2256 &lt;= 7000),"6500-7000")</f>
        <v>5000-5500</v>
      </c>
      <c r="L2256" s="3" t="s">
        <v>8248</v>
      </c>
      <c r="M2256" s="3" t="s">
        <v>8248</v>
      </c>
    </row>
    <row r="2257" spans="1:13" ht="14.25" customHeight="1" x14ac:dyDescent="0.3">
      <c r="A2257" s="9" t="s">
        <v>4167</v>
      </c>
      <c r="B2257" s="3">
        <v>1</v>
      </c>
      <c r="C2257" s="4" t="s">
        <v>10</v>
      </c>
      <c r="D2257" s="3">
        <v>3</v>
      </c>
      <c r="E2257" s="9" t="s">
        <v>8254</v>
      </c>
      <c r="F2257" s="9" t="s">
        <v>514</v>
      </c>
      <c r="G2257" s="9" t="str" cm="1">
        <f t="array" ref="G2257">_xlfn.IFS(F2257="Churned","YES",F2257= "Stayed", "NO", F2257 = "Joined", "NO")</f>
        <v>NO</v>
      </c>
      <c r="H2257" s="3">
        <v>65</v>
      </c>
      <c r="I2257" s="3" t="s">
        <v>8258</v>
      </c>
      <c r="J2257" s="3">
        <v>2891</v>
      </c>
      <c r="K2257" s="3" t="str" cm="1">
        <f t="array" ref="K2257">_xlfn.IFS(AND(J2257 &gt;= 2000, J2257 &lt;= 2500),"2000-2500", AND(J2257 &gt; 2500, J2257 &lt;= 3000),"2500-3000",AND(J2257 &gt; 3000, J2257 &lt;= 3500), "3000-3500",AND(J2257 &gt; 3500, J2257 &lt;= 4000), "3500-4000",AND(J2257 &gt; 4000, J2257 &lt;= 4500),"4000-4500",AND(J2257 &gt; 4500, J2257 &lt;= 5000),"4500-5000",AND(J2257 &gt;= 5000, J2257 &lt;= 5500), "5000-5500",AND(J2257 &gt; 5500, J2257 &lt;= 6000),"5500-6000",AND(J2257 &gt; 6000, J2257 &lt;= 6500),"6000-6500",AND(J2257 &gt; 6500, J2257 &lt;= 7000),"6500-7000")</f>
        <v>2500-3000</v>
      </c>
      <c r="L2257" s="3" t="s">
        <v>8248</v>
      </c>
      <c r="M2257" s="3" t="s">
        <v>8248</v>
      </c>
    </row>
    <row r="2258" spans="1:13" ht="14.25" customHeight="1" x14ac:dyDescent="0.3">
      <c r="A2258" s="9" t="s">
        <v>4168</v>
      </c>
      <c r="B2258" s="3">
        <v>1</v>
      </c>
      <c r="C2258" s="4" t="s">
        <v>10</v>
      </c>
      <c r="D2258" s="3">
        <v>3</v>
      </c>
      <c r="E2258" s="9" t="s">
        <v>8254</v>
      </c>
      <c r="F2258" s="9" t="s">
        <v>514</v>
      </c>
      <c r="G2258" s="9" t="str" cm="1">
        <f t="array" ref="G2258">_xlfn.IFS(F2258="Churned","YES",F2258= "Stayed", "NO", F2258 = "Joined", "NO")</f>
        <v>NO</v>
      </c>
      <c r="H2258" s="3">
        <v>74</v>
      </c>
      <c r="I2258" s="3" t="s">
        <v>8258</v>
      </c>
      <c r="J2258" s="3">
        <v>5823</v>
      </c>
      <c r="K2258" s="3" t="str" cm="1">
        <f t="array" ref="K2258">_xlfn.IFS(AND(J2258 &gt;= 2000, J2258 &lt;= 2500),"2000-2500", AND(J2258 &gt; 2500, J2258 &lt;= 3000),"2500-3000",AND(J2258 &gt; 3000, J2258 &lt;= 3500), "3000-3500",AND(J2258 &gt; 3500, J2258 &lt;= 4000), "3500-4000",AND(J2258 &gt; 4000, J2258 &lt;= 4500),"4000-4500",AND(J2258 &gt; 4500, J2258 &lt;= 5000),"4500-5000",AND(J2258 &gt;= 5000, J2258 &lt;= 5500), "5000-5500",AND(J2258 &gt; 5500, J2258 &lt;= 6000),"5500-6000",AND(J2258 &gt; 6000, J2258 &lt;= 6500),"6000-6500",AND(J2258 &gt; 6500, J2258 &lt;= 7000),"6500-7000")</f>
        <v>5500-6000</v>
      </c>
      <c r="L2258" s="3" t="s">
        <v>8248</v>
      </c>
      <c r="M2258" s="3" t="s">
        <v>8248</v>
      </c>
    </row>
    <row r="2259" spans="1:13" ht="14.25" customHeight="1" x14ac:dyDescent="0.3">
      <c r="A2259" s="9" t="s">
        <v>4169</v>
      </c>
      <c r="B2259" s="3">
        <v>1</v>
      </c>
      <c r="C2259" s="4" t="s">
        <v>10</v>
      </c>
      <c r="D2259" s="3">
        <v>5</v>
      </c>
      <c r="E2259" s="9" t="s">
        <v>8253</v>
      </c>
      <c r="F2259" s="9" t="s">
        <v>514</v>
      </c>
      <c r="G2259" s="9" t="str" cm="1">
        <f t="array" ref="G2259">_xlfn.IFS(F2259="Churned","YES",F2259= "Stayed", "NO", F2259 = "Joined", "NO")</f>
        <v>NO</v>
      </c>
      <c r="H2259" s="3">
        <v>56</v>
      </c>
      <c r="I2259" s="3" t="s">
        <v>8254</v>
      </c>
      <c r="J2259" s="3">
        <v>5095</v>
      </c>
      <c r="K2259" s="3" t="str" cm="1">
        <f t="array" ref="K2259">_xlfn.IFS(AND(J2259 &gt;= 2000, J2259 &lt;= 2500),"2000-2500", AND(J2259 &gt; 2500, J2259 &lt;= 3000),"2500-3000",AND(J2259 &gt; 3000, J2259 &lt;= 3500), "3000-3500",AND(J2259 &gt; 3500, J2259 &lt;= 4000), "3500-4000",AND(J2259 &gt; 4000, J2259 &lt;= 4500),"4000-4500",AND(J2259 &gt; 4500, J2259 &lt;= 5000),"4500-5000",AND(J2259 &gt;= 5000, J2259 &lt;= 5500), "5000-5500",AND(J2259 &gt; 5500, J2259 &lt;= 6000),"5500-6000",AND(J2259 &gt; 6000, J2259 &lt;= 6500),"6000-6500",AND(J2259 &gt; 6500, J2259 &lt;= 7000),"6500-7000")</f>
        <v>5000-5500</v>
      </c>
      <c r="L2259" s="3" t="s">
        <v>8248</v>
      </c>
      <c r="M2259" s="3" t="s">
        <v>8248</v>
      </c>
    </row>
    <row r="2260" spans="1:13" ht="14.25" customHeight="1" x14ac:dyDescent="0.3">
      <c r="A2260" s="9" t="s">
        <v>4170</v>
      </c>
      <c r="B2260" s="3">
        <v>1</v>
      </c>
      <c r="C2260" s="4" t="s">
        <v>10</v>
      </c>
      <c r="D2260" s="3">
        <v>5</v>
      </c>
      <c r="E2260" s="9" t="s">
        <v>8253</v>
      </c>
      <c r="F2260" s="9" t="s">
        <v>514</v>
      </c>
      <c r="G2260" s="9" t="str" cm="1">
        <f t="array" ref="G2260">_xlfn.IFS(F2260="Churned","YES",F2260= "Stayed", "NO", F2260 = "Joined", "NO")</f>
        <v>NO</v>
      </c>
      <c r="H2260" s="3">
        <v>67</v>
      </c>
      <c r="I2260" s="3" t="s">
        <v>8258</v>
      </c>
      <c r="J2260" s="3">
        <v>5071</v>
      </c>
      <c r="K2260" s="3" t="str" cm="1">
        <f t="array" ref="K2260">_xlfn.IFS(AND(J2260 &gt;= 2000, J2260 &lt;= 2500),"2000-2500", AND(J2260 &gt; 2500, J2260 &lt;= 3000),"2500-3000",AND(J2260 &gt; 3000, J2260 &lt;= 3500), "3000-3500",AND(J2260 &gt; 3500, J2260 &lt;= 4000), "3500-4000",AND(J2260 &gt; 4000, J2260 &lt;= 4500),"4000-4500",AND(J2260 &gt; 4500, J2260 &lt;= 5000),"4500-5000",AND(J2260 &gt;= 5000, J2260 &lt;= 5500), "5000-5500",AND(J2260 &gt; 5500, J2260 &lt;= 6000),"5500-6000",AND(J2260 &gt; 6000, J2260 &lt;= 6500),"6000-6500",AND(J2260 &gt; 6500, J2260 &lt;= 7000),"6500-7000")</f>
        <v>5000-5500</v>
      </c>
      <c r="L2260" s="3" t="s">
        <v>8248</v>
      </c>
      <c r="M2260" s="3" t="s">
        <v>8248</v>
      </c>
    </row>
    <row r="2261" spans="1:13" ht="14.25" customHeight="1" x14ac:dyDescent="0.3">
      <c r="A2261" s="9" t="s">
        <v>4171</v>
      </c>
      <c r="B2261" s="3">
        <v>1</v>
      </c>
      <c r="C2261" s="4" t="s">
        <v>10</v>
      </c>
      <c r="D2261" s="3">
        <v>3</v>
      </c>
      <c r="E2261" s="9" t="s">
        <v>8254</v>
      </c>
      <c r="F2261" s="9" t="s">
        <v>514</v>
      </c>
      <c r="G2261" s="9" t="str" cm="1">
        <f t="array" ref="G2261">_xlfn.IFS(F2261="Churned","YES",F2261= "Stayed", "NO", F2261 = "Joined", "NO")</f>
        <v>NO</v>
      </c>
      <c r="H2261" s="3">
        <v>71</v>
      </c>
      <c r="I2261" s="3" t="s">
        <v>8258</v>
      </c>
      <c r="J2261" s="3">
        <v>3124</v>
      </c>
      <c r="K2261" s="3" t="str" cm="1">
        <f t="array" ref="K2261">_xlfn.IFS(AND(J2261 &gt;= 2000, J2261 &lt;= 2500),"2000-2500", AND(J2261 &gt; 2500, J2261 &lt;= 3000),"2500-3000",AND(J2261 &gt; 3000, J2261 &lt;= 3500), "3000-3500",AND(J2261 &gt; 3500, J2261 &lt;= 4000), "3500-4000",AND(J2261 &gt; 4000, J2261 &lt;= 4500),"4000-4500",AND(J2261 &gt; 4500, J2261 &lt;= 5000),"4500-5000",AND(J2261 &gt;= 5000, J2261 &lt;= 5500), "5000-5500",AND(J2261 &gt; 5500, J2261 &lt;= 6000),"5500-6000",AND(J2261 &gt; 6000, J2261 &lt;= 6500),"6000-6500",AND(J2261 &gt; 6500, J2261 &lt;= 7000),"6500-7000")</f>
        <v>3000-3500</v>
      </c>
      <c r="L2261" s="3" t="s">
        <v>8248</v>
      </c>
      <c r="M2261" s="3" t="s">
        <v>8248</v>
      </c>
    </row>
    <row r="2262" spans="1:13" ht="14.25" customHeight="1" x14ac:dyDescent="0.3">
      <c r="A2262" s="9" t="s">
        <v>4172</v>
      </c>
      <c r="B2262" s="3">
        <v>1</v>
      </c>
      <c r="C2262" s="4" t="s">
        <v>10</v>
      </c>
      <c r="D2262" s="3">
        <v>3</v>
      </c>
      <c r="E2262" s="9" t="s">
        <v>8254</v>
      </c>
      <c r="F2262" s="9" t="s">
        <v>514</v>
      </c>
      <c r="G2262" s="9" t="str" cm="1">
        <f t="array" ref="G2262">_xlfn.IFS(F2262="Churned","YES",F2262= "Stayed", "NO", F2262 = "Joined", "NO")</f>
        <v>NO</v>
      </c>
      <c r="H2262" s="3">
        <v>69</v>
      </c>
      <c r="I2262" s="3" t="s">
        <v>8258</v>
      </c>
      <c r="J2262" s="3">
        <v>2127</v>
      </c>
      <c r="K2262" s="3" t="str" cm="1">
        <f t="array" ref="K2262">_xlfn.IFS(AND(J2262 &gt;= 2000, J2262 &lt;= 2500),"2000-2500", AND(J2262 &gt; 2500, J2262 &lt;= 3000),"2500-3000",AND(J2262 &gt; 3000, J2262 &lt;= 3500), "3000-3500",AND(J2262 &gt; 3500, J2262 &lt;= 4000), "3500-4000",AND(J2262 &gt; 4000, J2262 &lt;= 4500),"4000-4500",AND(J2262 &gt; 4500, J2262 &lt;= 5000),"4500-5000",AND(J2262 &gt;= 5000, J2262 &lt;= 5500), "5000-5500",AND(J2262 &gt; 5500, J2262 &lt;= 6000),"5500-6000",AND(J2262 &gt; 6000, J2262 &lt;= 6500),"6000-6500",AND(J2262 &gt; 6500, J2262 &lt;= 7000),"6500-7000")</f>
        <v>2000-2500</v>
      </c>
      <c r="L2262" s="3" t="s">
        <v>8248</v>
      </c>
      <c r="M2262" s="3" t="s">
        <v>8248</v>
      </c>
    </row>
    <row r="2263" spans="1:13" ht="14.25" customHeight="1" x14ac:dyDescent="0.3">
      <c r="A2263" s="9" t="s">
        <v>4173</v>
      </c>
      <c r="B2263" s="3">
        <v>1</v>
      </c>
      <c r="C2263" s="4" t="s">
        <v>10</v>
      </c>
      <c r="D2263" s="3">
        <v>4</v>
      </c>
      <c r="E2263" s="9" t="s">
        <v>8252</v>
      </c>
      <c r="F2263" s="9" t="s">
        <v>514</v>
      </c>
      <c r="G2263" s="9" t="str" cm="1">
        <f t="array" ref="G2263">_xlfn.IFS(F2263="Churned","YES",F2263= "Stayed", "NO", F2263 = "Joined", "NO")</f>
        <v>NO</v>
      </c>
      <c r="H2263" s="3">
        <v>54</v>
      </c>
      <c r="I2263" s="3" t="s">
        <v>8254</v>
      </c>
      <c r="J2263" s="3">
        <v>4297</v>
      </c>
      <c r="K2263" s="3" t="str" cm="1">
        <f t="array" ref="K2263">_xlfn.IFS(AND(J2263 &gt;= 2000, J2263 &lt;= 2500),"2000-2500", AND(J2263 &gt; 2500, J2263 &lt;= 3000),"2500-3000",AND(J2263 &gt; 3000, J2263 &lt;= 3500), "3000-3500",AND(J2263 &gt; 3500, J2263 &lt;= 4000), "3500-4000",AND(J2263 &gt; 4000, J2263 &lt;= 4500),"4000-4500",AND(J2263 &gt; 4500, J2263 &lt;= 5000),"4500-5000",AND(J2263 &gt;= 5000, J2263 &lt;= 5500), "5000-5500",AND(J2263 &gt; 5500, J2263 &lt;= 6000),"5500-6000",AND(J2263 &gt; 6000, J2263 &lt;= 6500),"6000-6500",AND(J2263 &gt; 6500, J2263 &lt;= 7000),"6500-7000")</f>
        <v>4000-4500</v>
      </c>
      <c r="L2263" s="3" t="s">
        <v>8248</v>
      </c>
      <c r="M2263" s="3" t="s">
        <v>8248</v>
      </c>
    </row>
    <row r="2264" spans="1:13" ht="14.25" customHeight="1" x14ac:dyDescent="0.3">
      <c r="A2264" s="9" t="s">
        <v>4174</v>
      </c>
      <c r="B2264" s="3">
        <v>1</v>
      </c>
      <c r="C2264" s="4" t="s">
        <v>10</v>
      </c>
      <c r="D2264" s="3">
        <v>4</v>
      </c>
      <c r="E2264" s="9" t="s">
        <v>8252</v>
      </c>
      <c r="F2264" s="9" t="s">
        <v>514</v>
      </c>
      <c r="G2264" s="9" t="str" cm="1">
        <f t="array" ref="G2264">_xlfn.IFS(F2264="Churned","YES",F2264= "Stayed", "NO", F2264 = "Joined", "NO")</f>
        <v>NO</v>
      </c>
      <c r="H2264" s="3">
        <v>25</v>
      </c>
      <c r="I2264" s="3" t="s">
        <v>8257</v>
      </c>
      <c r="J2264" s="3">
        <v>4411</v>
      </c>
      <c r="K2264" s="3" t="str" cm="1">
        <f t="array" ref="K2264">_xlfn.IFS(AND(J2264 &gt;= 2000, J2264 &lt;= 2500),"2000-2500", AND(J2264 &gt; 2500, J2264 &lt;= 3000),"2500-3000",AND(J2264 &gt; 3000, J2264 &lt;= 3500), "3000-3500",AND(J2264 &gt; 3500, J2264 &lt;= 4000), "3500-4000",AND(J2264 &gt; 4000, J2264 &lt;= 4500),"4000-4500",AND(J2264 &gt; 4500, J2264 &lt;= 5000),"4500-5000",AND(J2264 &gt;= 5000, J2264 &lt;= 5500), "5000-5500",AND(J2264 &gt; 5500, J2264 &lt;= 6000),"5500-6000",AND(J2264 &gt; 6000, J2264 &lt;= 6500),"6000-6500",AND(J2264 &gt; 6500, J2264 &lt;= 7000),"6500-7000")</f>
        <v>4000-4500</v>
      </c>
      <c r="L2264" s="3" t="s">
        <v>8248</v>
      </c>
      <c r="M2264" s="3" t="s">
        <v>8248</v>
      </c>
    </row>
    <row r="2265" spans="1:13" ht="14.25" customHeight="1" x14ac:dyDescent="0.3">
      <c r="A2265" s="9" t="s">
        <v>4175</v>
      </c>
      <c r="B2265" s="3">
        <v>1</v>
      </c>
      <c r="C2265" s="4" t="s">
        <v>10</v>
      </c>
      <c r="D2265" s="3">
        <v>3</v>
      </c>
      <c r="E2265" s="9" t="s">
        <v>8254</v>
      </c>
      <c r="F2265" s="9" t="s">
        <v>514</v>
      </c>
      <c r="G2265" s="9" t="str" cm="1">
        <f t="array" ref="G2265">_xlfn.IFS(F2265="Churned","YES",F2265= "Stayed", "NO", F2265 = "Joined", "NO")</f>
        <v>NO</v>
      </c>
      <c r="H2265" s="3">
        <v>20</v>
      </c>
      <c r="I2265" s="3" t="s">
        <v>8259</v>
      </c>
      <c r="J2265" s="3">
        <v>2782</v>
      </c>
      <c r="K2265" s="3" t="str" cm="1">
        <f t="array" ref="K2265">_xlfn.IFS(AND(J2265 &gt;= 2000, J2265 &lt;= 2500),"2000-2500", AND(J2265 &gt; 2500, J2265 &lt;= 3000),"2500-3000",AND(J2265 &gt; 3000, J2265 &lt;= 3500), "3000-3500",AND(J2265 &gt; 3500, J2265 &lt;= 4000), "3500-4000",AND(J2265 &gt; 4000, J2265 &lt;= 4500),"4000-4500",AND(J2265 &gt; 4500, J2265 &lt;= 5000),"4500-5000",AND(J2265 &gt;= 5000, J2265 &lt;= 5500), "5000-5500",AND(J2265 &gt; 5500, J2265 &lt;= 6000),"5500-6000",AND(J2265 &gt; 6000, J2265 &lt;= 6500),"6000-6500",AND(J2265 &gt; 6500, J2265 &lt;= 7000),"6500-7000")</f>
        <v>2500-3000</v>
      </c>
      <c r="L2265" s="3" t="s">
        <v>8248</v>
      </c>
      <c r="M2265" s="3" t="s">
        <v>8248</v>
      </c>
    </row>
    <row r="2266" spans="1:13" ht="14.25" customHeight="1" x14ac:dyDescent="0.3">
      <c r="A2266" s="9" t="s">
        <v>4176</v>
      </c>
      <c r="B2266" s="3">
        <v>1</v>
      </c>
      <c r="C2266" s="4" t="s">
        <v>10</v>
      </c>
      <c r="D2266" s="3">
        <v>4</v>
      </c>
      <c r="E2266" s="9" t="s">
        <v>8252</v>
      </c>
      <c r="F2266" s="9" t="s">
        <v>514</v>
      </c>
      <c r="G2266" s="9" t="str" cm="1">
        <f t="array" ref="G2266">_xlfn.IFS(F2266="Churned","YES",F2266= "Stayed", "NO", F2266 = "Joined", "NO")</f>
        <v>NO</v>
      </c>
      <c r="H2266" s="3">
        <v>66</v>
      </c>
      <c r="I2266" s="3" t="s">
        <v>8258</v>
      </c>
      <c r="J2266" s="3">
        <v>4580</v>
      </c>
      <c r="K2266" s="3" t="str" cm="1">
        <f t="array" ref="K2266">_xlfn.IFS(AND(J2266 &gt;= 2000, J2266 &lt;= 2500),"2000-2500", AND(J2266 &gt; 2500, J2266 &lt;= 3000),"2500-3000",AND(J2266 &gt; 3000, J2266 &lt;= 3500), "3000-3500",AND(J2266 &gt; 3500, J2266 &lt;= 4000), "3500-4000",AND(J2266 &gt; 4000, J2266 &lt;= 4500),"4000-4500",AND(J2266 &gt; 4500, J2266 &lt;= 5000),"4500-5000",AND(J2266 &gt;= 5000, J2266 &lt;= 5500), "5000-5500",AND(J2266 &gt; 5500, J2266 &lt;= 6000),"5500-6000",AND(J2266 &gt; 6000, J2266 &lt;= 6500),"6000-6500",AND(J2266 &gt; 6500, J2266 &lt;= 7000),"6500-7000")</f>
        <v>4500-5000</v>
      </c>
      <c r="L2266" s="3" t="s">
        <v>8248</v>
      </c>
      <c r="M2266" s="3" t="s">
        <v>8248</v>
      </c>
    </row>
    <row r="2267" spans="1:13" ht="14.25" customHeight="1" x14ac:dyDescent="0.3">
      <c r="A2267" s="9" t="s">
        <v>4177</v>
      </c>
      <c r="B2267" s="3">
        <v>1</v>
      </c>
      <c r="C2267" s="4" t="s">
        <v>10</v>
      </c>
      <c r="D2267" s="3">
        <v>4</v>
      </c>
      <c r="E2267" s="9" t="s">
        <v>8252</v>
      </c>
      <c r="F2267" s="9" t="s">
        <v>514</v>
      </c>
      <c r="G2267" s="9" t="str" cm="1">
        <f t="array" ref="G2267">_xlfn.IFS(F2267="Churned","YES",F2267= "Stayed", "NO", F2267 = "Joined", "NO")</f>
        <v>NO</v>
      </c>
      <c r="H2267" s="3">
        <v>66</v>
      </c>
      <c r="I2267" s="3" t="s">
        <v>8258</v>
      </c>
      <c r="J2267" s="3">
        <v>2563</v>
      </c>
      <c r="K2267" s="3" t="str" cm="1">
        <f t="array" ref="K2267">_xlfn.IFS(AND(J2267 &gt;= 2000, J2267 &lt;= 2500),"2000-2500", AND(J2267 &gt; 2500, J2267 &lt;= 3000),"2500-3000",AND(J2267 &gt; 3000, J2267 &lt;= 3500), "3000-3500",AND(J2267 &gt; 3500, J2267 &lt;= 4000), "3500-4000",AND(J2267 &gt; 4000, J2267 &lt;= 4500),"4000-4500",AND(J2267 &gt; 4500, J2267 &lt;= 5000),"4500-5000",AND(J2267 &gt;= 5000, J2267 &lt;= 5500), "5000-5500",AND(J2267 &gt; 5500, J2267 &lt;= 6000),"5500-6000",AND(J2267 &gt; 6000, J2267 &lt;= 6500),"6000-6500",AND(J2267 &gt; 6500, J2267 &lt;= 7000),"6500-7000")</f>
        <v>2500-3000</v>
      </c>
      <c r="L2267" s="3" t="s">
        <v>8248</v>
      </c>
      <c r="M2267" s="3" t="s">
        <v>8248</v>
      </c>
    </row>
    <row r="2268" spans="1:13" ht="14.25" customHeight="1" x14ac:dyDescent="0.3">
      <c r="A2268" s="9" t="s">
        <v>4178</v>
      </c>
      <c r="B2268" s="3">
        <v>1</v>
      </c>
      <c r="C2268" s="4" t="s">
        <v>10</v>
      </c>
      <c r="D2268" s="3">
        <v>4</v>
      </c>
      <c r="E2268" s="9" t="s">
        <v>8252</v>
      </c>
      <c r="F2268" s="9" t="s">
        <v>514</v>
      </c>
      <c r="G2268" s="9" t="str" cm="1">
        <f t="array" ref="G2268">_xlfn.IFS(F2268="Churned","YES",F2268= "Stayed", "NO", F2268 = "Joined", "NO")</f>
        <v>NO</v>
      </c>
      <c r="H2268" s="3">
        <v>56</v>
      </c>
      <c r="I2268" s="3" t="s">
        <v>8254</v>
      </c>
      <c r="J2268" s="3">
        <v>5365</v>
      </c>
      <c r="K2268" s="3" t="str" cm="1">
        <f t="array" ref="K2268">_xlfn.IFS(AND(J2268 &gt;= 2000, J2268 &lt;= 2500),"2000-2500", AND(J2268 &gt; 2500, J2268 &lt;= 3000),"2500-3000",AND(J2268 &gt; 3000, J2268 &lt;= 3500), "3000-3500",AND(J2268 &gt; 3500, J2268 &lt;= 4000), "3500-4000",AND(J2268 &gt; 4000, J2268 &lt;= 4500),"4000-4500",AND(J2268 &gt; 4500, J2268 &lt;= 5000),"4500-5000",AND(J2268 &gt;= 5000, J2268 &lt;= 5500), "5000-5500",AND(J2268 &gt; 5500, J2268 &lt;= 6000),"5500-6000",AND(J2268 &gt; 6000, J2268 &lt;= 6500),"6000-6500",AND(J2268 &gt; 6500, J2268 &lt;= 7000),"6500-7000")</f>
        <v>5000-5500</v>
      </c>
      <c r="L2268" s="3" t="s">
        <v>8248</v>
      </c>
      <c r="M2268" s="3" t="s">
        <v>8248</v>
      </c>
    </row>
    <row r="2269" spans="1:13" ht="14.25" customHeight="1" x14ac:dyDescent="0.3">
      <c r="A2269" s="9" t="s">
        <v>4179</v>
      </c>
      <c r="B2269" s="3">
        <v>1</v>
      </c>
      <c r="C2269" s="4" t="s">
        <v>10</v>
      </c>
      <c r="D2269" s="3">
        <v>3</v>
      </c>
      <c r="E2269" s="9" t="s">
        <v>8254</v>
      </c>
      <c r="F2269" s="9" t="s">
        <v>514</v>
      </c>
      <c r="G2269" s="9" t="str" cm="1">
        <f t="array" ref="G2269">_xlfn.IFS(F2269="Churned","YES",F2269= "Stayed", "NO", F2269 = "Joined", "NO")</f>
        <v>NO</v>
      </c>
      <c r="H2269" s="3">
        <v>21</v>
      </c>
      <c r="I2269" s="3" t="s">
        <v>8257</v>
      </c>
      <c r="J2269" s="3">
        <v>5141</v>
      </c>
      <c r="K2269" s="3" t="str" cm="1">
        <f t="array" ref="K2269">_xlfn.IFS(AND(J2269 &gt;= 2000, J2269 &lt;= 2500),"2000-2500", AND(J2269 &gt; 2500, J2269 &lt;= 3000),"2500-3000",AND(J2269 &gt; 3000, J2269 &lt;= 3500), "3000-3500",AND(J2269 &gt; 3500, J2269 &lt;= 4000), "3500-4000",AND(J2269 &gt; 4000, J2269 &lt;= 4500),"4000-4500",AND(J2269 &gt; 4500, J2269 &lt;= 5000),"4500-5000",AND(J2269 &gt;= 5000, J2269 &lt;= 5500), "5000-5500",AND(J2269 &gt; 5500, J2269 &lt;= 6000),"5500-6000",AND(J2269 &gt; 6000, J2269 &lt;= 6500),"6000-6500",AND(J2269 &gt; 6500, J2269 &lt;= 7000),"6500-7000")</f>
        <v>5000-5500</v>
      </c>
      <c r="L2269" s="3" t="s">
        <v>8248</v>
      </c>
      <c r="M2269" s="3" t="s">
        <v>8248</v>
      </c>
    </row>
    <row r="2270" spans="1:13" ht="14.25" customHeight="1" x14ac:dyDescent="0.3">
      <c r="A2270" s="9" t="s">
        <v>4180</v>
      </c>
      <c r="B2270" s="3">
        <v>1</v>
      </c>
      <c r="C2270" s="4" t="s">
        <v>10</v>
      </c>
      <c r="D2270" s="3">
        <v>3</v>
      </c>
      <c r="E2270" s="9" t="s">
        <v>8254</v>
      </c>
      <c r="F2270" s="9" t="s">
        <v>514</v>
      </c>
      <c r="G2270" s="9" t="str" cm="1">
        <f t="array" ref="G2270">_xlfn.IFS(F2270="Churned","YES",F2270= "Stayed", "NO", F2270 = "Joined", "NO")</f>
        <v>NO</v>
      </c>
      <c r="H2270" s="3">
        <v>41</v>
      </c>
      <c r="I2270" s="3" t="s">
        <v>8254</v>
      </c>
      <c r="J2270" s="3">
        <v>4949</v>
      </c>
      <c r="K2270" s="3" t="str" cm="1">
        <f t="array" ref="K2270">_xlfn.IFS(AND(J2270 &gt;= 2000, J2270 &lt;= 2500),"2000-2500", AND(J2270 &gt; 2500, J2270 &lt;= 3000),"2500-3000",AND(J2270 &gt; 3000, J2270 &lt;= 3500), "3000-3500",AND(J2270 &gt; 3500, J2270 &lt;= 4000), "3500-4000",AND(J2270 &gt; 4000, J2270 &lt;= 4500),"4000-4500",AND(J2270 &gt; 4500, J2270 &lt;= 5000),"4500-5000",AND(J2270 &gt;= 5000, J2270 &lt;= 5500), "5000-5500",AND(J2270 &gt; 5500, J2270 &lt;= 6000),"5500-6000",AND(J2270 &gt; 6000, J2270 &lt;= 6500),"6000-6500",AND(J2270 &gt; 6500, J2270 &lt;= 7000),"6500-7000")</f>
        <v>4500-5000</v>
      </c>
      <c r="L2270" s="3" t="s">
        <v>8248</v>
      </c>
      <c r="M2270" s="3" t="s">
        <v>8248</v>
      </c>
    </row>
    <row r="2271" spans="1:13" ht="14.25" customHeight="1" x14ac:dyDescent="0.3">
      <c r="A2271" s="9" t="s">
        <v>4181</v>
      </c>
      <c r="B2271" s="3">
        <v>1</v>
      </c>
      <c r="C2271" s="4" t="s">
        <v>10</v>
      </c>
      <c r="D2271" s="3">
        <v>5</v>
      </c>
      <c r="E2271" s="9" t="s">
        <v>8253</v>
      </c>
      <c r="F2271" s="9" t="s">
        <v>514</v>
      </c>
      <c r="G2271" s="9" t="str" cm="1">
        <f t="array" ref="G2271">_xlfn.IFS(F2271="Churned","YES",F2271= "Stayed", "NO", F2271 = "Joined", "NO")</f>
        <v>NO</v>
      </c>
      <c r="H2271" s="3">
        <v>21</v>
      </c>
      <c r="I2271" s="3" t="s">
        <v>8257</v>
      </c>
      <c r="J2271" s="3">
        <v>4467</v>
      </c>
      <c r="K2271" s="3" t="str" cm="1">
        <f t="array" ref="K2271">_xlfn.IFS(AND(J2271 &gt;= 2000, J2271 &lt;= 2500),"2000-2500", AND(J2271 &gt; 2500, J2271 &lt;= 3000),"2500-3000",AND(J2271 &gt; 3000, J2271 &lt;= 3500), "3000-3500",AND(J2271 &gt; 3500, J2271 &lt;= 4000), "3500-4000",AND(J2271 &gt; 4000, J2271 &lt;= 4500),"4000-4500",AND(J2271 &gt; 4500, J2271 &lt;= 5000),"4500-5000",AND(J2271 &gt;= 5000, J2271 &lt;= 5500), "5000-5500",AND(J2271 &gt; 5500, J2271 &lt;= 6000),"5500-6000",AND(J2271 &gt; 6000, J2271 &lt;= 6500),"6000-6500",AND(J2271 &gt; 6500, J2271 &lt;= 7000),"6500-7000")</f>
        <v>4000-4500</v>
      </c>
      <c r="L2271" s="3" t="s">
        <v>8248</v>
      </c>
      <c r="M2271" s="3" t="s">
        <v>8248</v>
      </c>
    </row>
    <row r="2272" spans="1:13" ht="14.25" customHeight="1" x14ac:dyDescent="0.3">
      <c r="A2272" s="9" t="s">
        <v>4182</v>
      </c>
      <c r="B2272" s="3">
        <v>1</v>
      </c>
      <c r="C2272" s="4" t="s">
        <v>10</v>
      </c>
      <c r="D2272" s="3">
        <v>5</v>
      </c>
      <c r="E2272" s="9" t="s">
        <v>8253</v>
      </c>
      <c r="F2272" s="9" t="s">
        <v>514</v>
      </c>
      <c r="G2272" s="9" t="str" cm="1">
        <f t="array" ref="G2272">_xlfn.IFS(F2272="Churned","YES",F2272= "Stayed", "NO", F2272 = "Joined", "NO")</f>
        <v>NO</v>
      </c>
      <c r="H2272" s="3">
        <v>44</v>
      </c>
      <c r="I2272" s="3" t="s">
        <v>8254</v>
      </c>
      <c r="J2272" s="3">
        <v>2471</v>
      </c>
      <c r="K2272" s="3" t="str" cm="1">
        <f t="array" ref="K2272">_xlfn.IFS(AND(J2272 &gt;= 2000, J2272 &lt;= 2500),"2000-2500", AND(J2272 &gt; 2500, J2272 &lt;= 3000),"2500-3000",AND(J2272 &gt; 3000, J2272 &lt;= 3500), "3000-3500",AND(J2272 &gt; 3500, J2272 &lt;= 4000), "3500-4000",AND(J2272 &gt; 4000, J2272 &lt;= 4500),"4000-4500",AND(J2272 &gt; 4500, J2272 &lt;= 5000),"4500-5000",AND(J2272 &gt;= 5000, J2272 &lt;= 5500), "5000-5500",AND(J2272 &gt; 5500, J2272 &lt;= 6000),"5500-6000",AND(J2272 &gt; 6000, J2272 &lt;= 6500),"6000-6500",AND(J2272 &gt; 6500, J2272 &lt;= 7000),"6500-7000")</f>
        <v>2000-2500</v>
      </c>
      <c r="L2272" s="3" t="s">
        <v>8248</v>
      </c>
      <c r="M2272" s="3" t="s">
        <v>8248</v>
      </c>
    </row>
    <row r="2273" spans="1:13" ht="14.25" customHeight="1" x14ac:dyDescent="0.3">
      <c r="A2273" s="9" t="s">
        <v>4183</v>
      </c>
      <c r="B2273" s="3">
        <v>1</v>
      </c>
      <c r="C2273" s="4" t="s">
        <v>10</v>
      </c>
      <c r="D2273" s="3">
        <v>5</v>
      </c>
      <c r="E2273" s="9" t="s">
        <v>8253</v>
      </c>
      <c r="F2273" s="9" t="s">
        <v>514</v>
      </c>
      <c r="G2273" s="9" t="str" cm="1">
        <f t="array" ref="G2273">_xlfn.IFS(F2273="Churned","YES",F2273= "Stayed", "NO", F2273 = "Joined", "NO")</f>
        <v>NO</v>
      </c>
      <c r="H2273" s="3">
        <v>21</v>
      </c>
      <c r="I2273" s="3" t="s">
        <v>8257</v>
      </c>
      <c r="J2273" s="3">
        <v>2272</v>
      </c>
      <c r="K2273" s="3" t="str" cm="1">
        <f t="array" ref="K2273">_xlfn.IFS(AND(J2273 &gt;= 2000, J2273 &lt;= 2500),"2000-2500", AND(J2273 &gt; 2500, J2273 &lt;= 3000),"2500-3000",AND(J2273 &gt; 3000, J2273 &lt;= 3500), "3000-3500",AND(J2273 &gt; 3500, J2273 &lt;= 4000), "3500-4000",AND(J2273 &gt; 4000, J2273 &lt;= 4500),"4000-4500",AND(J2273 &gt; 4500, J2273 &lt;= 5000),"4500-5000",AND(J2273 &gt;= 5000, J2273 &lt;= 5500), "5000-5500",AND(J2273 &gt; 5500, J2273 &lt;= 6000),"5500-6000",AND(J2273 &gt; 6000, J2273 &lt;= 6500),"6000-6500",AND(J2273 &gt; 6500, J2273 &lt;= 7000),"6500-7000")</f>
        <v>2000-2500</v>
      </c>
      <c r="L2273" s="3" t="s">
        <v>8248</v>
      </c>
      <c r="M2273" s="3" t="s">
        <v>8248</v>
      </c>
    </row>
    <row r="2274" spans="1:13" ht="14.25" customHeight="1" x14ac:dyDescent="0.3">
      <c r="A2274" s="9" t="s">
        <v>4184</v>
      </c>
      <c r="B2274" s="3">
        <v>1</v>
      </c>
      <c r="C2274" s="4" t="s">
        <v>10</v>
      </c>
      <c r="D2274" s="3">
        <v>4</v>
      </c>
      <c r="E2274" s="9" t="s">
        <v>8252</v>
      </c>
      <c r="F2274" s="9" t="s">
        <v>514</v>
      </c>
      <c r="G2274" s="9" t="str" cm="1">
        <f t="array" ref="G2274">_xlfn.IFS(F2274="Churned","YES",F2274= "Stayed", "NO", F2274 = "Joined", "NO")</f>
        <v>NO</v>
      </c>
      <c r="H2274" s="3">
        <v>38</v>
      </c>
      <c r="I2274" s="3" t="s">
        <v>8257</v>
      </c>
      <c r="J2274" s="3">
        <v>4058</v>
      </c>
      <c r="K2274" s="3" t="str" cm="1">
        <f t="array" ref="K2274">_xlfn.IFS(AND(J2274 &gt;= 2000, J2274 &lt;= 2500),"2000-2500", AND(J2274 &gt; 2500, J2274 &lt;= 3000),"2500-3000",AND(J2274 &gt; 3000, J2274 &lt;= 3500), "3000-3500",AND(J2274 &gt; 3500, J2274 &lt;= 4000), "3500-4000",AND(J2274 &gt; 4000, J2274 &lt;= 4500),"4000-4500",AND(J2274 &gt; 4500, J2274 &lt;= 5000),"4500-5000",AND(J2274 &gt;= 5000, J2274 &lt;= 5500), "5000-5500",AND(J2274 &gt; 5500, J2274 &lt;= 6000),"5500-6000",AND(J2274 &gt; 6000, J2274 &lt;= 6500),"6000-6500",AND(J2274 &gt; 6500, J2274 &lt;= 7000),"6500-7000")</f>
        <v>4000-4500</v>
      </c>
      <c r="L2274" s="3" t="s">
        <v>8248</v>
      </c>
      <c r="M2274" s="3" t="s">
        <v>8248</v>
      </c>
    </row>
    <row r="2275" spans="1:13" ht="14.25" customHeight="1" x14ac:dyDescent="0.3">
      <c r="A2275" s="9" t="s">
        <v>4185</v>
      </c>
      <c r="B2275" s="3">
        <v>1</v>
      </c>
      <c r="C2275" s="4" t="s">
        <v>10</v>
      </c>
      <c r="D2275" s="3">
        <v>5</v>
      </c>
      <c r="E2275" s="9" t="s">
        <v>8253</v>
      </c>
      <c r="F2275" s="9" t="s">
        <v>514</v>
      </c>
      <c r="G2275" s="9" t="str" cm="1">
        <f t="array" ref="G2275">_xlfn.IFS(F2275="Churned","YES",F2275= "Stayed", "NO", F2275 = "Joined", "NO")</f>
        <v>NO</v>
      </c>
      <c r="H2275" s="3">
        <v>64</v>
      </c>
      <c r="I2275" s="3" t="s">
        <v>8258</v>
      </c>
      <c r="J2275" s="3">
        <v>5718</v>
      </c>
      <c r="K2275" s="3" t="str" cm="1">
        <f t="array" ref="K2275">_xlfn.IFS(AND(J2275 &gt;= 2000, J2275 &lt;= 2500),"2000-2500", AND(J2275 &gt; 2500, J2275 &lt;= 3000),"2500-3000",AND(J2275 &gt; 3000, J2275 &lt;= 3500), "3000-3500",AND(J2275 &gt; 3500, J2275 &lt;= 4000), "3500-4000",AND(J2275 &gt; 4000, J2275 &lt;= 4500),"4000-4500",AND(J2275 &gt; 4500, J2275 &lt;= 5000),"4500-5000",AND(J2275 &gt;= 5000, J2275 &lt;= 5500), "5000-5500",AND(J2275 &gt; 5500, J2275 &lt;= 6000),"5500-6000",AND(J2275 &gt; 6000, J2275 &lt;= 6500),"6000-6500",AND(J2275 &gt; 6500, J2275 &lt;= 7000),"6500-7000")</f>
        <v>5500-6000</v>
      </c>
      <c r="L2275" s="3" t="s">
        <v>8248</v>
      </c>
      <c r="M2275" s="3" t="s">
        <v>8248</v>
      </c>
    </row>
    <row r="2276" spans="1:13" ht="14.25" customHeight="1" x14ac:dyDescent="0.3">
      <c r="A2276" s="9" t="s">
        <v>4186</v>
      </c>
      <c r="B2276" s="3">
        <v>1</v>
      </c>
      <c r="C2276" s="4" t="s">
        <v>10</v>
      </c>
      <c r="D2276" s="3">
        <v>3</v>
      </c>
      <c r="E2276" s="9" t="s">
        <v>8254</v>
      </c>
      <c r="F2276" s="9" t="s">
        <v>514</v>
      </c>
      <c r="G2276" s="9" t="str" cm="1">
        <f t="array" ref="G2276">_xlfn.IFS(F2276="Churned","YES",F2276= "Stayed", "NO", F2276 = "Joined", "NO")</f>
        <v>NO</v>
      </c>
      <c r="H2276" s="3">
        <v>36</v>
      </c>
      <c r="I2276" s="3" t="s">
        <v>8257</v>
      </c>
      <c r="J2276" s="3">
        <v>4551</v>
      </c>
      <c r="K2276" s="3" t="str" cm="1">
        <f t="array" ref="K2276">_xlfn.IFS(AND(J2276 &gt;= 2000, J2276 &lt;= 2500),"2000-2500", AND(J2276 &gt; 2500, J2276 &lt;= 3000),"2500-3000",AND(J2276 &gt; 3000, J2276 &lt;= 3500), "3000-3500",AND(J2276 &gt; 3500, J2276 &lt;= 4000), "3500-4000",AND(J2276 &gt; 4000, J2276 &lt;= 4500),"4000-4500",AND(J2276 &gt; 4500, J2276 &lt;= 5000),"4500-5000",AND(J2276 &gt;= 5000, J2276 &lt;= 5500), "5000-5500",AND(J2276 &gt; 5500, J2276 &lt;= 6000),"5500-6000",AND(J2276 &gt; 6000, J2276 &lt;= 6500),"6000-6500",AND(J2276 &gt; 6500, J2276 &lt;= 7000),"6500-7000")</f>
        <v>4500-5000</v>
      </c>
      <c r="L2276" s="3" t="s">
        <v>8248</v>
      </c>
      <c r="M2276" s="3" t="s">
        <v>8248</v>
      </c>
    </row>
    <row r="2277" spans="1:13" ht="14.25" customHeight="1" x14ac:dyDescent="0.3">
      <c r="A2277" s="9" t="s">
        <v>4187</v>
      </c>
      <c r="B2277" s="3">
        <v>1</v>
      </c>
      <c r="C2277" s="4" t="s">
        <v>10</v>
      </c>
      <c r="D2277" s="3">
        <v>3</v>
      </c>
      <c r="E2277" s="9" t="s">
        <v>8254</v>
      </c>
      <c r="F2277" s="9" t="s">
        <v>514</v>
      </c>
      <c r="G2277" s="9" t="str" cm="1">
        <f t="array" ref="G2277">_xlfn.IFS(F2277="Churned","YES",F2277= "Stayed", "NO", F2277 = "Joined", "NO")</f>
        <v>NO</v>
      </c>
      <c r="H2277" s="3">
        <v>34</v>
      </c>
      <c r="I2277" s="3" t="s">
        <v>8257</v>
      </c>
      <c r="J2277" s="3">
        <v>3519</v>
      </c>
      <c r="K2277" s="3" t="str" cm="1">
        <f t="array" ref="K2277">_xlfn.IFS(AND(J2277 &gt;= 2000, J2277 &lt;= 2500),"2000-2500", AND(J2277 &gt; 2500, J2277 &lt;= 3000),"2500-3000",AND(J2277 &gt; 3000, J2277 &lt;= 3500), "3000-3500",AND(J2277 &gt; 3500, J2277 &lt;= 4000), "3500-4000",AND(J2277 &gt; 4000, J2277 &lt;= 4500),"4000-4500",AND(J2277 &gt; 4500, J2277 &lt;= 5000),"4500-5000",AND(J2277 &gt;= 5000, J2277 &lt;= 5500), "5000-5500",AND(J2277 &gt; 5500, J2277 &lt;= 6000),"5500-6000",AND(J2277 &gt; 6000, J2277 &lt;= 6500),"6000-6500",AND(J2277 &gt; 6500, J2277 &lt;= 7000),"6500-7000")</f>
        <v>3500-4000</v>
      </c>
      <c r="L2277" s="3" t="s">
        <v>8248</v>
      </c>
      <c r="M2277" s="3" t="s">
        <v>8248</v>
      </c>
    </row>
    <row r="2278" spans="1:13" ht="14.25" customHeight="1" x14ac:dyDescent="0.3">
      <c r="A2278" s="9" t="s">
        <v>4188</v>
      </c>
      <c r="B2278" s="3">
        <v>1</v>
      </c>
      <c r="C2278" s="4" t="s">
        <v>10</v>
      </c>
      <c r="D2278" s="3">
        <v>5</v>
      </c>
      <c r="E2278" s="9" t="s">
        <v>8253</v>
      </c>
      <c r="F2278" s="9" t="s">
        <v>514</v>
      </c>
      <c r="G2278" s="9" t="str" cm="1">
        <f t="array" ref="G2278">_xlfn.IFS(F2278="Churned","YES",F2278= "Stayed", "NO", F2278 = "Joined", "NO")</f>
        <v>NO</v>
      </c>
      <c r="H2278" s="3">
        <v>78</v>
      </c>
      <c r="I2278" s="3" t="s">
        <v>8258</v>
      </c>
      <c r="J2278" s="3">
        <v>4203</v>
      </c>
      <c r="K2278" s="3" t="str" cm="1">
        <f t="array" ref="K2278">_xlfn.IFS(AND(J2278 &gt;= 2000, J2278 &lt;= 2500),"2000-2500", AND(J2278 &gt; 2500, J2278 &lt;= 3000),"2500-3000",AND(J2278 &gt; 3000, J2278 &lt;= 3500), "3000-3500",AND(J2278 &gt; 3500, J2278 &lt;= 4000), "3500-4000",AND(J2278 &gt; 4000, J2278 &lt;= 4500),"4000-4500",AND(J2278 &gt; 4500, J2278 &lt;= 5000),"4500-5000",AND(J2278 &gt;= 5000, J2278 &lt;= 5500), "5000-5500",AND(J2278 &gt; 5500, J2278 &lt;= 6000),"5500-6000",AND(J2278 &gt; 6000, J2278 &lt;= 6500),"6000-6500",AND(J2278 &gt; 6500, J2278 &lt;= 7000),"6500-7000")</f>
        <v>4000-4500</v>
      </c>
      <c r="L2278" s="3" t="s">
        <v>8248</v>
      </c>
      <c r="M2278" s="3" t="s">
        <v>8248</v>
      </c>
    </row>
    <row r="2279" spans="1:13" ht="14.25" customHeight="1" x14ac:dyDescent="0.3">
      <c r="A2279" s="9" t="s">
        <v>4189</v>
      </c>
      <c r="B2279" s="3">
        <v>1</v>
      </c>
      <c r="C2279" s="4" t="s">
        <v>10</v>
      </c>
      <c r="D2279" s="3">
        <v>3</v>
      </c>
      <c r="E2279" s="9" t="s">
        <v>8254</v>
      </c>
      <c r="F2279" s="9" t="s">
        <v>514</v>
      </c>
      <c r="G2279" s="9" t="str" cm="1">
        <f t="array" ref="G2279">_xlfn.IFS(F2279="Churned","YES",F2279= "Stayed", "NO", F2279 = "Joined", "NO")</f>
        <v>NO</v>
      </c>
      <c r="H2279" s="3">
        <v>78</v>
      </c>
      <c r="I2279" s="3" t="s">
        <v>8258</v>
      </c>
      <c r="J2279" s="3">
        <v>5213</v>
      </c>
      <c r="K2279" s="3" t="str" cm="1">
        <f t="array" ref="K2279">_xlfn.IFS(AND(J2279 &gt;= 2000, J2279 &lt;= 2500),"2000-2500", AND(J2279 &gt; 2500, J2279 &lt;= 3000),"2500-3000",AND(J2279 &gt; 3000, J2279 &lt;= 3500), "3000-3500",AND(J2279 &gt; 3500, J2279 &lt;= 4000), "3500-4000",AND(J2279 &gt; 4000, J2279 &lt;= 4500),"4000-4500",AND(J2279 &gt; 4500, J2279 &lt;= 5000),"4500-5000",AND(J2279 &gt;= 5000, J2279 &lt;= 5500), "5000-5500",AND(J2279 &gt; 5500, J2279 &lt;= 6000),"5500-6000",AND(J2279 &gt; 6000, J2279 &lt;= 6500),"6000-6500",AND(J2279 &gt; 6500, J2279 &lt;= 7000),"6500-7000")</f>
        <v>5000-5500</v>
      </c>
      <c r="L2279" s="3" t="s">
        <v>8248</v>
      </c>
      <c r="M2279" s="3" t="s">
        <v>8248</v>
      </c>
    </row>
    <row r="2280" spans="1:13" ht="14.25" customHeight="1" x14ac:dyDescent="0.3">
      <c r="A2280" s="9" t="s">
        <v>4190</v>
      </c>
      <c r="B2280" s="3">
        <v>1</v>
      </c>
      <c r="C2280" s="4" t="s">
        <v>10</v>
      </c>
      <c r="D2280" s="3">
        <v>3</v>
      </c>
      <c r="E2280" s="9" t="s">
        <v>8254</v>
      </c>
      <c r="F2280" s="9" t="s">
        <v>514</v>
      </c>
      <c r="G2280" s="9" t="str" cm="1">
        <f t="array" ref="G2280">_xlfn.IFS(F2280="Churned","YES",F2280= "Stayed", "NO", F2280 = "Joined", "NO")</f>
        <v>NO</v>
      </c>
      <c r="H2280" s="3">
        <v>47</v>
      </c>
      <c r="I2280" s="3" t="s">
        <v>8254</v>
      </c>
      <c r="J2280" s="3">
        <v>5207</v>
      </c>
      <c r="K2280" s="3" t="str" cm="1">
        <f t="array" ref="K2280">_xlfn.IFS(AND(J2280 &gt;= 2000, J2280 &lt;= 2500),"2000-2500", AND(J2280 &gt; 2500, J2280 &lt;= 3000),"2500-3000",AND(J2280 &gt; 3000, J2280 &lt;= 3500), "3000-3500",AND(J2280 &gt; 3500, J2280 &lt;= 4000), "3500-4000",AND(J2280 &gt; 4000, J2280 &lt;= 4500),"4000-4500",AND(J2280 &gt; 4500, J2280 &lt;= 5000),"4500-5000",AND(J2280 &gt;= 5000, J2280 &lt;= 5500), "5000-5500",AND(J2280 &gt; 5500, J2280 &lt;= 6000),"5500-6000",AND(J2280 &gt; 6000, J2280 &lt;= 6500),"6000-6500",AND(J2280 &gt; 6500, J2280 &lt;= 7000),"6500-7000")</f>
        <v>5000-5500</v>
      </c>
      <c r="L2280" s="3" t="s">
        <v>8248</v>
      </c>
      <c r="M2280" s="3" t="s">
        <v>8248</v>
      </c>
    </row>
    <row r="2281" spans="1:13" ht="14.25" customHeight="1" x14ac:dyDescent="0.3">
      <c r="A2281" s="9" t="s">
        <v>4191</v>
      </c>
      <c r="B2281" s="3">
        <v>1</v>
      </c>
      <c r="C2281" s="4" t="s">
        <v>10</v>
      </c>
      <c r="D2281" s="3">
        <v>5</v>
      </c>
      <c r="E2281" s="9" t="s">
        <v>8253</v>
      </c>
      <c r="F2281" s="9" t="s">
        <v>517</v>
      </c>
      <c r="G2281" s="9" t="str" cm="1">
        <f t="array" ref="G2281">_xlfn.IFS(F2281="Churned","YES",F2281= "Stayed", "NO", F2281 = "Joined", "NO")</f>
        <v>NO</v>
      </c>
      <c r="H2281" s="3">
        <v>32</v>
      </c>
      <c r="I2281" s="3" t="s">
        <v>8257</v>
      </c>
      <c r="J2281" s="3">
        <v>4889</v>
      </c>
      <c r="K2281" s="3" t="str" cm="1">
        <f t="array" ref="K2281">_xlfn.IFS(AND(J2281 &gt;= 2000, J2281 &lt;= 2500),"2000-2500", AND(J2281 &gt; 2500, J2281 &lt;= 3000),"2500-3000",AND(J2281 &gt; 3000, J2281 &lt;= 3500), "3000-3500",AND(J2281 &gt; 3500, J2281 &lt;= 4000), "3500-4000",AND(J2281 &gt; 4000, J2281 &lt;= 4500),"4000-4500",AND(J2281 &gt; 4500, J2281 &lt;= 5000),"4500-5000",AND(J2281 &gt;= 5000, J2281 &lt;= 5500), "5000-5500",AND(J2281 &gt; 5500, J2281 &lt;= 6000),"5500-6000",AND(J2281 &gt; 6000, J2281 &lt;= 6500),"6000-6500",AND(J2281 &gt; 6500, J2281 &lt;= 7000),"6500-7000")</f>
        <v>4500-5000</v>
      </c>
      <c r="L2281" s="3" t="s">
        <v>8248</v>
      </c>
      <c r="M2281" s="3" t="s">
        <v>8248</v>
      </c>
    </row>
    <row r="2282" spans="1:13" ht="14.25" customHeight="1" x14ac:dyDescent="0.3">
      <c r="A2282" s="9" t="s">
        <v>4192</v>
      </c>
      <c r="B2282" s="3">
        <v>1</v>
      </c>
      <c r="C2282" s="4" t="s">
        <v>10</v>
      </c>
      <c r="D2282" s="3">
        <v>3</v>
      </c>
      <c r="E2282" s="9" t="s">
        <v>8254</v>
      </c>
      <c r="F2282" s="9" t="s">
        <v>514</v>
      </c>
      <c r="G2282" s="9" t="str" cm="1">
        <f t="array" ref="G2282">_xlfn.IFS(F2282="Churned","YES",F2282= "Stayed", "NO", F2282 = "Joined", "NO")</f>
        <v>NO</v>
      </c>
      <c r="H2282" s="3">
        <v>51</v>
      </c>
      <c r="I2282" s="3" t="s">
        <v>8254</v>
      </c>
      <c r="J2282" s="3">
        <v>2020</v>
      </c>
      <c r="K2282" s="3" t="str" cm="1">
        <f t="array" ref="K2282">_xlfn.IFS(AND(J2282 &gt;= 2000, J2282 &lt;= 2500),"2000-2500", AND(J2282 &gt; 2500, J2282 &lt;= 3000),"2500-3000",AND(J2282 &gt; 3000, J2282 &lt;= 3500), "3000-3500",AND(J2282 &gt; 3500, J2282 &lt;= 4000), "3500-4000",AND(J2282 &gt; 4000, J2282 &lt;= 4500),"4000-4500",AND(J2282 &gt; 4500, J2282 &lt;= 5000),"4500-5000",AND(J2282 &gt;= 5000, J2282 &lt;= 5500), "5000-5500",AND(J2282 &gt; 5500, J2282 &lt;= 6000),"5500-6000",AND(J2282 &gt; 6000, J2282 &lt;= 6500),"6000-6500",AND(J2282 &gt; 6500, J2282 &lt;= 7000),"6500-7000")</f>
        <v>2000-2500</v>
      </c>
      <c r="L2282" s="3" t="s">
        <v>8248</v>
      </c>
      <c r="M2282" s="3" t="s">
        <v>8248</v>
      </c>
    </row>
    <row r="2283" spans="1:13" ht="14.25" customHeight="1" x14ac:dyDescent="0.3">
      <c r="A2283" s="9" t="s">
        <v>4193</v>
      </c>
      <c r="B2283" s="3">
        <v>1</v>
      </c>
      <c r="C2283" s="4" t="s">
        <v>10</v>
      </c>
      <c r="D2283" s="3">
        <v>4</v>
      </c>
      <c r="E2283" s="9" t="s">
        <v>8252</v>
      </c>
      <c r="F2283" s="9" t="s">
        <v>514</v>
      </c>
      <c r="G2283" s="9" t="str" cm="1">
        <f t="array" ref="G2283">_xlfn.IFS(F2283="Churned","YES",F2283= "Stayed", "NO", F2283 = "Joined", "NO")</f>
        <v>NO</v>
      </c>
      <c r="H2283" s="3">
        <v>73</v>
      </c>
      <c r="I2283" s="3" t="s">
        <v>8258</v>
      </c>
      <c r="J2283" s="3">
        <v>5052</v>
      </c>
      <c r="K2283" s="3" t="str" cm="1">
        <f t="array" ref="K2283">_xlfn.IFS(AND(J2283 &gt;= 2000, J2283 &lt;= 2500),"2000-2500", AND(J2283 &gt; 2500, J2283 &lt;= 3000),"2500-3000",AND(J2283 &gt; 3000, J2283 &lt;= 3500), "3000-3500",AND(J2283 &gt; 3500, J2283 &lt;= 4000), "3500-4000",AND(J2283 &gt; 4000, J2283 &lt;= 4500),"4000-4500",AND(J2283 &gt; 4500, J2283 &lt;= 5000),"4500-5000",AND(J2283 &gt;= 5000, J2283 &lt;= 5500), "5000-5500",AND(J2283 &gt; 5500, J2283 &lt;= 6000),"5500-6000",AND(J2283 &gt; 6000, J2283 &lt;= 6500),"6000-6500",AND(J2283 &gt; 6500, J2283 &lt;= 7000),"6500-7000")</f>
        <v>5000-5500</v>
      </c>
      <c r="L2283" s="3" t="s">
        <v>8248</v>
      </c>
      <c r="M2283" s="3" t="s">
        <v>8248</v>
      </c>
    </row>
    <row r="2284" spans="1:13" ht="14.25" customHeight="1" x14ac:dyDescent="0.3">
      <c r="A2284" s="9" t="s">
        <v>4194</v>
      </c>
      <c r="B2284" s="3">
        <v>1</v>
      </c>
      <c r="C2284" s="4" t="s">
        <v>10</v>
      </c>
      <c r="D2284" s="3">
        <v>5</v>
      </c>
      <c r="E2284" s="9" t="s">
        <v>8253</v>
      </c>
      <c r="F2284" s="9" t="s">
        <v>514</v>
      </c>
      <c r="G2284" s="9" t="str" cm="1">
        <f t="array" ref="G2284">_xlfn.IFS(F2284="Churned","YES",F2284= "Stayed", "NO", F2284 = "Joined", "NO")</f>
        <v>NO</v>
      </c>
      <c r="H2284" s="3">
        <v>38</v>
      </c>
      <c r="I2284" s="3" t="s">
        <v>8257</v>
      </c>
      <c r="J2284" s="3">
        <v>2070</v>
      </c>
      <c r="K2284" s="3" t="str" cm="1">
        <f t="array" ref="K2284">_xlfn.IFS(AND(J2284 &gt;= 2000, J2284 &lt;= 2500),"2000-2500", AND(J2284 &gt; 2500, J2284 &lt;= 3000),"2500-3000",AND(J2284 &gt; 3000, J2284 &lt;= 3500), "3000-3500",AND(J2284 &gt; 3500, J2284 &lt;= 4000), "3500-4000",AND(J2284 &gt; 4000, J2284 &lt;= 4500),"4000-4500",AND(J2284 &gt; 4500, J2284 &lt;= 5000),"4500-5000",AND(J2284 &gt;= 5000, J2284 &lt;= 5500), "5000-5500",AND(J2284 &gt; 5500, J2284 &lt;= 6000),"5500-6000",AND(J2284 &gt; 6000, J2284 &lt;= 6500),"6000-6500",AND(J2284 &gt; 6500, J2284 &lt;= 7000),"6500-7000")</f>
        <v>2000-2500</v>
      </c>
      <c r="L2284" s="3" t="s">
        <v>8248</v>
      </c>
      <c r="M2284" s="3" t="s">
        <v>8248</v>
      </c>
    </row>
    <row r="2285" spans="1:13" ht="14.25" customHeight="1" x14ac:dyDescent="0.3">
      <c r="A2285" s="9" t="s">
        <v>4195</v>
      </c>
      <c r="B2285" s="3">
        <v>1</v>
      </c>
      <c r="C2285" s="4" t="s">
        <v>10</v>
      </c>
      <c r="D2285" s="3">
        <v>4</v>
      </c>
      <c r="E2285" s="9" t="s">
        <v>8252</v>
      </c>
      <c r="F2285" s="9" t="s">
        <v>514</v>
      </c>
      <c r="G2285" s="9" t="str" cm="1">
        <f t="array" ref="G2285">_xlfn.IFS(F2285="Churned","YES",F2285= "Stayed", "NO", F2285 = "Joined", "NO")</f>
        <v>NO</v>
      </c>
      <c r="H2285" s="3">
        <v>72</v>
      </c>
      <c r="I2285" s="3" t="s">
        <v>8258</v>
      </c>
      <c r="J2285" s="3">
        <v>5730</v>
      </c>
      <c r="K2285" s="3" t="str" cm="1">
        <f t="array" ref="K2285">_xlfn.IFS(AND(J2285 &gt;= 2000, J2285 &lt;= 2500),"2000-2500", AND(J2285 &gt; 2500, J2285 &lt;= 3000),"2500-3000",AND(J2285 &gt; 3000, J2285 &lt;= 3500), "3000-3500",AND(J2285 &gt; 3500, J2285 &lt;= 4000), "3500-4000",AND(J2285 &gt; 4000, J2285 &lt;= 4500),"4000-4500",AND(J2285 &gt; 4500, J2285 &lt;= 5000),"4500-5000",AND(J2285 &gt;= 5000, J2285 &lt;= 5500), "5000-5500",AND(J2285 &gt; 5500, J2285 &lt;= 6000),"5500-6000",AND(J2285 &gt; 6000, J2285 &lt;= 6500),"6000-6500",AND(J2285 &gt; 6500, J2285 &lt;= 7000),"6500-7000")</f>
        <v>5500-6000</v>
      </c>
      <c r="L2285" s="3" t="s">
        <v>8248</v>
      </c>
      <c r="M2285" s="3" t="s">
        <v>8248</v>
      </c>
    </row>
    <row r="2286" spans="1:13" ht="14.25" customHeight="1" x14ac:dyDescent="0.3">
      <c r="A2286" s="9" t="s">
        <v>4196</v>
      </c>
      <c r="B2286" s="3">
        <v>1</v>
      </c>
      <c r="C2286" s="4" t="s">
        <v>10</v>
      </c>
      <c r="D2286" s="3">
        <v>3</v>
      </c>
      <c r="E2286" s="9" t="s">
        <v>8254</v>
      </c>
      <c r="F2286" s="9" t="s">
        <v>514</v>
      </c>
      <c r="G2286" s="9" t="str" cm="1">
        <f t="array" ref="G2286">_xlfn.IFS(F2286="Churned","YES",F2286= "Stayed", "NO", F2286 = "Joined", "NO")</f>
        <v>NO</v>
      </c>
      <c r="H2286" s="3">
        <v>46</v>
      </c>
      <c r="I2286" s="3" t="s">
        <v>8254</v>
      </c>
      <c r="J2286" s="3">
        <v>4054</v>
      </c>
      <c r="K2286" s="3" t="str" cm="1">
        <f t="array" ref="K2286">_xlfn.IFS(AND(J2286 &gt;= 2000, J2286 &lt;= 2500),"2000-2500", AND(J2286 &gt; 2500, J2286 &lt;= 3000),"2500-3000",AND(J2286 &gt; 3000, J2286 &lt;= 3500), "3000-3500",AND(J2286 &gt; 3500, J2286 &lt;= 4000), "3500-4000",AND(J2286 &gt; 4000, J2286 &lt;= 4500),"4000-4500",AND(J2286 &gt; 4500, J2286 &lt;= 5000),"4500-5000",AND(J2286 &gt;= 5000, J2286 &lt;= 5500), "5000-5500",AND(J2286 &gt; 5500, J2286 &lt;= 6000),"5500-6000",AND(J2286 &gt; 6000, J2286 &lt;= 6500),"6000-6500",AND(J2286 &gt; 6500, J2286 &lt;= 7000),"6500-7000")</f>
        <v>4000-4500</v>
      </c>
      <c r="L2286" s="3" t="s">
        <v>8248</v>
      </c>
      <c r="M2286" s="3" t="s">
        <v>8248</v>
      </c>
    </row>
    <row r="2287" spans="1:13" ht="14.25" customHeight="1" x14ac:dyDescent="0.3">
      <c r="A2287" s="9" t="s">
        <v>4197</v>
      </c>
      <c r="B2287" s="3">
        <v>1</v>
      </c>
      <c r="C2287" s="4" t="s">
        <v>10</v>
      </c>
      <c r="D2287" s="3">
        <v>3</v>
      </c>
      <c r="E2287" s="9" t="s">
        <v>8254</v>
      </c>
      <c r="F2287" s="9" t="s">
        <v>514</v>
      </c>
      <c r="G2287" s="9" t="str" cm="1">
        <f t="array" ref="G2287">_xlfn.IFS(F2287="Churned","YES",F2287= "Stayed", "NO", F2287 = "Joined", "NO")</f>
        <v>NO</v>
      </c>
      <c r="H2287" s="3">
        <v>56</v>
      </c>
      <c r="I2287" s="3" t="s">
        <v>8254</v>
      </c>
      <c r="J2287" s="3">
        <v>5041</v>
      </c>
      <c r="K2287" s="3" t="str" cm="1">
        <f t="array" ref="K2287">_xlfn.IFS(AND(J2287 &gt;= 2000, J2287 &lt;= 2500),"2000-2500", AND(J2287 &gt; 2500, J2287 &lt;= 3000),"2500-3000",AND(J2287 &gt; 3000, J2287 &lt;= 3500), "3000-3500",AND(J2287 &gt; 3500, J2287 &lt;= 4000), "3500-4000",AND(J2287 &gt; 4000, J2287 &lt;= 4500),"4000-4500",AND(J2287 &gt; 4500, J2287 &lt;= 5000),"4500-5000",AND(J2287 &gt;= 5000, J2287 &lt;= 5500), "5000-5500",AND(J2287 &gt; 5500, J2287 &lt;= 6000),"5500-6000",AND(J2287 &gt; 6000, J2287 &lt;= 6500),"6000-6500",AND(J2287 &gt; 6500, J2287 &lt;= 7000),"6500-7000")</f>
        <v>5000-5500</v>
      </c>
      <c r="L2287" s="3" t="s">
        <v>8248</v>
      </c>
      <c r="M2287" s="3" t="s">
        <v>8248</v>
      </c>
    </row>
    <row r="2288" spans="1:13" ht="14.25" customHeight="1" x14ac:dyDescent="0.3">
      <c r="A2288" s="9" t="s">
        <v>4198</v>
      </c>
      <c r="B2288" s="3">
        <v>1</v>
      </c>
      <c r="C2288" s="4" t="s">
        <v>10</v>
      </c>
      <c r="D2288" s="3">
        <v>5</v>
      </c>
      <c r="E2288" s="9" t="s">
        <v>8253</v>
      </c>
      <c r="F2288" s="9" t="s">
        <v>514</v>
      </c>
      <c r="G2288" s="9" t="str" cm="1">
        <f t="array" ref="G2288">_xlfn.IFS(F2288="Churned","YES",F2288= "Stayed", "NO", F2288 = "Joined", "NO")</f>
        <v>NO</v>
      </c>
      <c r="H2288" s="3">
        <v>77</v>
      </c>
      <c r="I2288" s="3" t="s">
        <v>8258</v>
      </c>
      <c r="J2288" s="3">
        <v>4742</v>
      </c>
      <c r="K2288" s="3" t="str" cm="1">
        <f t="array" ref="K2288">_xlfn.IFS(AND(J2288 &gt;= 2000, J2288 &lt;= 2500),"2000-2500", AND(J2288 &gt; 2500, J2288 &lt;= 3000),"2500-3000",AND(J2288 &gt; 3000, J2288 &lt;= 3500), "3000-3500",AND(J2288 &gt; 3500, J2288 &lt;= 4000), "3500-4000",AND(J2288 &gt; 4000, J2288 &lt;= 4500),"4000-4500",AND(J2288 &gt; 4500, J2288 &lt;= 5000),"4500-5000",AND(J2288 &gt;= 5000, J2288 &lt;= 5500), "5000-5500",AND(J2288 &gt; 5500, J2288 &lt;= 6000),"5500-6000",AND(J2288 &gt; 6000, J2288 &lt;= 6500),"6000-6500",AND(J2288 &gt; 6500, J2288 &lt;= 7000),"6500-7000")</f>
        <v>4500-5000</v>
      </c>
      <c r="L2288" s="3" t="s">
        <v>8248</v>
      </c>
      <c r="M2288" s="3" t="s">
        <v>8248</v>
      </c>
    </row>
    <row r="2289" spans="1:13" ht="14.25" customHeight="1" x14ac:dyDescent="0.3">
      <c r="A2289" s="9" t="s">
        <v>4199</v>
      </c>
      <c r="B2289" s="3">
        <v>1</v>
      </c>
      <c r="C2289" s="4" t="s">
        <v>10</v>
      </c>
      <c r="D2289" s="3">
        <v>4</v>
      </c>
      <c r="E2289" s="9" t="s">
        <v>8252</v>
      </c>
      <c r="F2289" s="9" t="s">
        <v>514</v>
      </c>
      <c r="G2289" s="9" t="str" cm="1">
        <f t="array" ref="G2289">_xlfn.IFS(F2289="Churned","YES",F2289= "Stayed", "NO", F2289 = "Joined", "NO")</f>
        <v>NO</v>
      </c>
      <c r="H2289" s="3">
        <v>62</v>
      </c>
      <c r="I2289" s="3" t="s">
        <v>8258</v>
      </c>
      <c r="J2289" s="3">
        <v>5281</v>
      </c>
      <c r="K2289" s="3" t="str" cm="1">
        <f t="array" ref="K2289">_xlfn.IFS(AND(J2289 &gt;= 2000, J2289 &lt;= 2500),"2000-2500", AND(J2289 &gt; 2500, J2289 &lt;= 3000),"2500-3000",AND(J2289 &gt; 3000, J2289 &lt;= 3500), "3000-3500",AND(J2289 &gt; 3500, J2289 &lt;= 4000), "3500-4000",AND(J2289 &gt; 4000, J2289 &lt;= 4500),"4000-4500",AND(J2289 &gt; 4500, J2289 &lt;= 5000),"4500-5000",AND(J2289 &gt;= 5000, J2289 &lt;= 5500), "5000-5500",AND(J2289 &gt; 5500, J2289 &lt;= 6000),"5500-6000",AND(J2289 &gt; 6000, J2289 &lt;= 6500),"6000-6500",AND(J2289 &gt; 6500, J2289 &lt;= 7000),"6500-7000")</f>
        <v>5000-5500</v>
      </c>
      <c r="L2289" s="3" t="s">
        <v>8248</v>
      </c>
      <c r="M2289" s="3" t="s">
        <v>8248</v>
      </c>
    </row>
    <row r="2290" spans="1:13" ht="14.25" customHeight="1" x14ac:dyDescent="0.3">
      <c r="A2290" s="9" t="s">
        <v>4200</v>
      </c>
      <c r="B2290" s="3">
        <v>1</v>
      </c>
      <c r="C2290" s="4" t="s">
        <v>10</v>
      </c>
      <c r="D2290" s="3">
        <v>4</v>
      </c>
      <c r="E2290" s="9" t="s">
        <v>8252</v>
      </c>
      <c r="F2290" s="9" t="s">
        <v>514</v>
      </c>
      <c r="G2290" s="9" t="str" cm="1">
        <f t="array" ref="G2290">_xlfn.IFS(F2290="Churned","YES",F2290= "Stayed", "NO", F2290 = "Joined", "NO")</f>
        <v>NO</v>
      </c>
      <c r="H2290" s="3">
        <v>51</v>
      </c>
      <c r="I2290" s="3" t="s">
        <v>8254</v>
      </c>
      <c r="J2290" s="3">
        <v>5935</v>
      </c>
      <c r="K2290" s="3" t="str" cm="1">
        <f t="array" ref="K2290">_xlfn.IFS(AND(J2290 &gt;= 2000, J2290 &lt;= 2500),"2000-2500", AND(J2290 &gt; 2500, J2290 &lt;= 3000),"2500-3000",AND(J2290 &gt; 3000, J2290 &lt;= 3500), "3000-3500",AND(J2290 &gt; 3500, J2290 &lt;= 4000), "3500-4000",AND(J2290 &gt; 4000, J2290 &lt;= 4500),"4000-4500",AND(J2290 &gt; 4500, J2290 &lt;= 5000),"4500-5000",AND(J2290 &gt;= 5000, J2290 &lt;= 5500), "5000-5500",AND(J2290 &gt; 5500, J2290 &lt;= 6000),"5500-6000",AND(J2290 &gt; 6000, J2290 &lt;= 6500),"6000-6500",AND(J2290 &gt; 6500, J2290 &lt;= 7000),"6500-7000")</f>
        <v>5500-6000</v>
      </c>
      <c r="L2290" s="3" t="s">
        <v>8248</v>
      </c>
      <c r="M2290" s="3" t="s">
        <v>8248</v>
      </c>
    </row>
    <row r="2291" spans="1:13" ht="14.25" customHeight="1" x14ac:dyDescent="0.3">
      <c r="A2291" s="9" t="s">
        <v>4201</v>
      </c>
      <c r="B2291" s="3">
        <v>1</v>
      </c>
      <c r="C2291" s="4" t="s">
        <v>10</v>
      </c>
      <c r="D2291" s="3">
        <v>3</v>
      </c>
      <c r="E2291" s="9" t="s">
        <v>8254</v>
      </c>
      <c r="F2291" s="9" t="s">
        <v>514</v>
      </c>
      <c r="G2291" s="9" t="str" cm="1">
        <f t="array" ref="G2291">_xlfn.IFS(F2291="Churned","YES",F2291= "Stayed", "NO", F2291 = "Joined", "NO")</f>
        <v>NO</v>
      </c>
      <c r="H2291" s="3">
        <v>56</v>
      </c>
      <c r="I2291" s="3" t="s">
        <v>8254</v>
      </c>
      <c r="J2291" s="3">
        <v>6347</v>
      </c>
      <c r="K2291" s="3" t="str" cm="1">
        <f t="array" ref="K2291">_xlfn.IFS(AND(J2291 &gt;= 2000, J2291 &lt;= 2500),"2000-2500", AND(J2291 &gt; 2500, J2291 &lt;= 3000),"2500-3000",AND(J2291 &gt; 3000, J2291 &lt;= 3500), "3000-3500",AND(J2291 &gt; 3500, J2291 &lt;= 4000), "3500-4000",AND(J2291 &gt; 4000, J2291 &lt;= 4500),"4000-4500",AND(J2291 &gt; 4500, J2291 &lt;= 5000),"4500-5000",AND(J2291 &gt;= 5000, J2291 &lt;= 5500), "5000-5500",AND(J2291 &gt; 5500, J2291 &lt;= 6000),"5500-6000",AND(J2291 &gt; 6000, J2291 &lt;= 6500),"6000-6500",AND(J2291 &gt; 6500, J2291 &lt;= 7000),"6500-7000")</f>
        <v>6000-6500</v>
      </c>
      <c r="L2291" s="3" t="s">
        <v>8248</v>
      </c>
      <c r="M2291" s="3" t="s">
        <v>8248</v>
      </c>
    </row>
    <row r="2292" spans="1:13" ht="14.25" customHeight="1" x14ac:dyDescent="0.3">
      <c r="A2292" s="9" t="s">
        <v>4202</v>
      </c>
      <c r="B2292" s="3">
        <v>1</v>
      </c>
      <c r="C2292" s="4" t="s">
        <v>10</v>
      </c>
      <c r="D2292" s="3">
        <v>5</v>
      </c>
      <c r="E2292" s="9" t="s">
        <v>8253</v>
      </c>
      <c r="F2292" s="9" t="s">
        <v>514</v>
      </c>
      <c r="G2292" s="9" t="str" cm="1">
        <f t="array" ref="G2292">_xlfn.IFS(F2292="Churned","YES",F2292= "Stayed", "NO", F2292 = "Joined", "NO")</f>
        <v>NO</v>
      </c>
      <c r="H2292" s="3">
        <v>31</v>
      </c>
      <c r="I2292" s="3" t="s">
        <v>8257</v>
      </c>
      <c r="J2292" s="3">
        <v>3897</v>
      </c>
      <c r="K2292" s="3" t="str" cm="1">
        <f t="array" ref="K2292">_xlfn.IFS(AND(J2292 &gt;= 2000, J2292 &lt;= 2500),"2000-2500", AND(J2292 &gt; 2500, J2292 &lt;= 3000),"2500-3000",AND(J2292 &gt; 3000, J2292 &lt;= 3500), "3000-3500",AND(J2292 &gt; 3500, J2292 &lt;= 4000), "3500-4000",AND(J2292 &gt; 4000, J2292 &lt;= 4500),"4000-4500",AND(J2292 &gt; 4500, J2292 &lt;= 5000),"4500-5000",AND(J2292 &gt;= 5000, J2292 &lt;= 5500), "5000-5500",AND(J2292 &gt; 5500, J2292 &lt;= 6000),"5500-6000",AND(J2292 &gt; 6000, J2292 &lt;= 6500),"6000-6500",AND(J2292 &gt; 6500, J2292 &lt;= 7000),"6500-7000")</f>
        <v>3500-4000</v>
      </c>
      <c r="L2292" s="3" t="s">
        <v>8248</v>
      </c>
      <c r="M2292" s="3" t="s">
        <v>8248</v>
      </c>
    </row>
    <row r="2293" spans="1:13" ht="14.25" customHeight="1" x14ac:dyDescent="0.3">
      <c r="A2293" s="9" t="s">
        <v>4203</v>
      </c>
      <c r="B2293" s="3">
        <v>1</v>
      </c>
      <c r="C2293" s="4" t="s">
        <v>10</v>
      </c>
      <c r="D2293" s="3">
        <v>3</v>
      </c>
      <c r="E2293" s="9" t="s">
        <v>8254</v>
      </c>
      <c r="F2293" s="9" t="s">
        <v>514</v>
      </c>
      <c r="G2293" s="9" t="str" cm="1">
        <f t="array" ref="G2293">_xlfn.IFS(F2293="Churned","YES",F2293= "Stayed", "NO", F2293 = "Joined", "NO")</f>
        <v>NO</v>
      </c>
      <c r="H2293" s="3">
        <v>72</v>
      </c>
      <c r="I2293" s="3" t="s">
        <v>8258</v>
      </c>
      <c r="J2293" s="3">
        <v>5352</v>
      </c>
      <c r="K2293" s="3" t="str" cm="1">
        <f t="array" ref="K2293">_xlfn.IFS(AND(J2293 &gt;= 2000, J2293 &lt;= 2500),"2000-2500", AND(J2293 &gt; 2500, J2293 &lt;= 3000),"2500-3000",AND(J2293 &gt; 3000, J2293 &lt;= 3500), "3000-3500",AND(J2293 &gt; 3500, J2293 &lt;= 4000), "3500-4000",AND(J2293 &gt; 4000, J2293 &lt;= 4500),"4000-4500",AND(J2293 &gt; 4500, J2293 &lt;= 5000),"4500-5000",AND(J2293 &gt;= 5000, J2293 &lt;= 5500), "5000-5500",AND(J2293 &gt; 5500, J2293 &lt;= 6000),"5500-6000",AND(J2293 &gt; 6000, J2293 &lt;= 6500),"6000-6500",AND(J2293 &gt; 6500, J2293 &lt;= 7000),"6500-7000")</f>
        <v>5000-5500</v>
      </c>
      <c r="L2293" s="3" t="s">
        <v>8248</v>
      </c>
      <c r="M2293" s="3" t="s">
        <v>8248</v>
      </c>
    </row>
    <row r="2294" spans="1:13" ht="14.25" customHeight="1" x14ac:dyDescent="0.3">
      <c r="A2294" s="9" t="s">
        <v>4204</v>
      </c>
      <c r="B2294" s="3">
        <v>1</v>
      </c>
      <c r="C2294" s="4" t="s">
        <v>10</v>
      </c>
      <c r="D2294" s="3">
        <v>4</v>
      </c>
      <c r="E2294" s="9" t="s">
        <v>8252</v>
      </c>
      <c r="F2294" s="9" t="s">
        <v>514</v>
      </c>
      <c r="G2294" s="9" t="str" cm="1">
        <f t="array" ref="G2294">_xlfn.IFS(F2294="Churned","YES",F2294= "Stayed", "NO", F2294 = "Joined", "NO")</f>
        <v>NO</v>
      </c>
      <c r="H2294" s="3">
        <v>25</v>
      </c>
      <c r="I2294" s="3" t="s">
        <v>8257</v>
      </c>
      <c r="J2294" s="3">
        <v>4182</v>
      </c>
      <c r="K2294" s="3" t="str" cm="1">
        <f t="array" ref="K2294">_xlfn.IFS(AND(J2294 &gt;= 2000, J2294 &lt;= 2500),"2000-2500", AND(J2294 &gt; 2500, J2294 &lt;= 3000),"2500-3000",AND(J2294 &gt; 3000, J2294 &lt;= 3500), "3000-3500",AND(J2294 &gt; 3500, J2294 &lt;= 4000), "3500-4000",AND(J2294 &gt; 4000, J2294 &lt;= 4500),"4000-4500",AND(J2294 &gt; 4500, J2294 &lt;= 5000),"4500-5000",AND(J2294 &gt;= 5000, J2294 &lt;= 5500), "5000-5500",AND(J2294 &gt; 5500, J2294 &lt;= 6000),"5500-6000",AND(J2294 &gt; 6000, J2294 &lt;= 6500),"6000-6500",AND(J2294 &gt; 6500, J2294 &lt;= 7000),"6500-7000")</f>
        <v>4000-4500</v>
      </c>
      <c r="L2294" s="3" t="s">
        <v>8248</v>
      </c>
      <c r="M2294" s="3" t="s">
        <v>8248</v>
      </c>
    </row>
    <row r="2295" spans="1:13" ht="14.25" customHeight="1" x14ac:dyDescent="0.3">
      <c r="A2295" s="9" t="s">
        <v>4205</v>
      </c>
      <c r="B2295" s="3">
        <v>1</v>
      </c>
      <c r="C2295" s="4" t="s">
        <v>10</v>
      </c>
      <c r="D2295" s="3">
        <v>3</v>
      </c>
      <c r="E2295" s="9" t="s">
        <v>8254</v>
      </c>
      <c r="F2295" s="9" t="s">
        <v>514</v>
      </c>
      <c r="G2295" s="9" t="str" cm="1">
        <f t="array" ref="G2295">_xlfn.IFS(F2295="Churned","YES",F2295= "Stayed", "NO", F2295 = "Joined", "NO")</f>
        <v>NO</v>
      </c>
      <c r="H2295" s="3">
        <v>28</v>
      </c>
      <c r="I2295" s="3" t="s">
        <v>8257</v>
      </c>
      <c r="J2295" s="3">
        <v>4954</v>
      </c>
      <c r="K2295" s="3" t="str" cm="1">
        <f t="array" ref="K2295">_xlfn.IFS(AND(J2295 &gt;= 2000, J2295 &lt;= 2500),"2000-2500", AND(J2295 &gt; 2500, J2295 &lt;= 3000),"2500-3000",AND(J2295 &gt; 3000, J2295 &lt;= 3500), "3000-3500",AND(J2295 &gt; 3500, J2295 &lt;= 4000), "3500-4000",AND(J2295 &gt; 4000, J2295 &lt;= 4500),"4000-4500",AND(J2295 &gt; 4500, J2295 &lt;= 5000),"4500-5000",AND(J2295 &gt;= 5000, J2295 &lt;= 5500), "5000-5500",AND(J2295 &gt; 5500, J2295 &lt;= 6000),"5500-6000",AND(J2295 &gt; 6000, J2295 &lt;= 6500),"6000-6500",AND(J2295 &gt; 6500, J2295 &lt;= 7000),"6500-7000")</f>
        <v>4500-5000</v>
      </c>
      <c r="L2295" s="3" t="s">
        <v>8248</v>
      </c>
      <c r="M2295" s="3" t="s">
        <v>8248</v>
      </c>
    </row>
    <row r="2296" spans="1:13" ht="14.25" customHeight="1" x14ac:dyDescent="0.3">
      <c r="A2296" s="9" t="s">
        <v>4206</v>
      </c>
      <c r="B2296" s="3">
        <v>1</v>
      </c>
      <c r="C2296" s="4" t="s">
        <v>10</v>
      </c>
      <c r="D2296" s="3">
        <v>4</v>
      </c>
      <c r="E2296" s="9" t="s">
        <v>8252</v>
      </c>
      <c r="F2296" s="9" t="s">
        <v>514</v>
      </c>
      <c r="G2296" s="9" t="str" cm="1">
        <f t="array" ref="G2296">_xlfn.IFS(F2296="Churned","YES",F2296= "Stayed", "NO", F2296 = "Joined", "NO")</f>
        <v>NO</v>
      </c>
      <c r="H2296" s="3">
        <v>45</v>
      </c>
      <c r="I2296" s="3" t="s">
        <v>8254</v>
      </c>
      <c r="J2296" s="3">
        <v>5510</v>
      </c>
      <c r="K2296" s="3" t="str" cm="1">
        <f t="array" ref="K2296">_xlfn.IFS(AND(J2296 &gt;= 2000, J2296 &lt;= 2500),"2000-2500", AND(J2296 &gt; 2500, J2296 &lt;= 3000),"2500-3000",AND(J2296 &gt; 3000, J2296 &lt;= 3500), "3000-3500",AND(J2296 &gt; 3500, J2296 &lt;= 4000), "3500-4000",AND(J2296 &gt; 4000, J2296 &lt;= 4500),"4000-4500",AND(J2296 &gt; 4500, J2296 &lt;= 5000),"4500-5000",AND(J2296 &gt;= 5000, J2296 &lt;= 5500), "5000-5500",AND(J2296 &gt; 5500, J2296 &lt;= 6000),"5500-6000",AND(J2296 &gt; 6000, J2296 &lt;= 6500),"6000-6500",AND(J2296 &gt; 6500, J2296 &lt;= 7000),"6500-7000")</f>
        <v>5500-6000</v>
      </c>
      <c r="L2296" s="3" t="s">
        <v>8248</v>
      </c>
      <c r="M2296" s="3" t="s">
        <v>8248</v>
      </c>
    </row>
    <row r="2297" spans="1:13" ht="14.25" customHeight="1" x14ac:dyDescent="0.3">
      <c r="A2297" s="9" t="s">
        <v>4207</v>
      </c>
      <c r="B2297" s="3">
        <v>1</v>
      </c>
      <c r="C2297" s="4" t="s">
        <v>10</v>
      </c>
      <c r="D2297" s="3">
        <v>3</v>
      </c>
      <c r="E2297" s="9" t="s">
        <v>8254</v>
      </c>
      <c r="F2297" s="9" t="s">
        <v>514</v>
      </c>
      <c r="G2297" s="9" t="str" cm="1">
        <f t="array" ref="G2297">_xlfn.IFS(F2297="Churned","YES",F2297= "Stayed", "NO", F2297 = "Joined", "NO")</f>
        <v>NO</v>
      </c>
      <c r="H2297" s="3">
        <v>55</v>
      </c>
      <c r="I2297" s="3" t="s">
        <v>8254</v>
      </c>
      <c r="J2297" s="3">
        <v>2495</v>
      </c>
      <c r="K2297" s="3" t="str" cm="1">
        <f t="array" ref="K2297">_xlfn.IFS(AND(J2297 &gt;= 2000, J2297 &lt;= 2500),"2000-2500", AND(J2297 &gt; 2500, J2297 &lt;= 3000),"2500-3000",AND(J2297 &gt; 3000, J2297 &lt;= 3500), "3000-3500",AND(J2297 &gt; 3500, J2297 &lt;= 4000), "3500-4000",AND(J2297 &gt; 4000, J2297 &lt;= 4500),"4000-4500",AND(J2297 &gt; 4500, J2297 &lt;= 5000),"4500-5000",AND(J2297 &gt;= 5000, J2297 &lt;= 5500), "5000-5500",AND(J2297 &gt; 5500, J2297 &lt;= 6000),"5500-6000",AND(J2297 &gt; 6000, J2297 &lt;= 6500),"6000-6500",AND(J2297 &gt; 6500, J2297 &lt;= 7000),"6500-7000")</f>
        <v>2000-2500</v>
      </c>
      <c r="L2297" s="3" t="s">
        <v>8248</v>
      </c>
      <c r="M2297" s="3" t="s">
        <v>8248</v>
      </c>
    </row>
    <row r="2298" spans="1:13" ht="14.25" customHeight="1" x14ac:dyDescent="0.3">
      <c r="A2298" s="9" t="s">
        <v>4208</v>
      </c>
      <c r="B2298" s="3">
        <v>1</v>
      </c>
      <c r="C2298" s="4" t="s">
        <v>10</v>
      </c>
      <c r="D2298" s="3">
        <v>3</v>
      </c>
      <c r="E2298" s="9" t="s">
        <v>8254</v>
      </c>
      <c r="F2298" s="9" t="s">
        <v>514</v>
      </c>
      <c r="G2298" s="9" t="str" cm="1">
        <f t="array" ref="G2298">_xlfn.IFS(F2298="Churned","YES",F2298= "Stayed", "NO", F2298 = "Joined", "NO")</f>
        <v>NO</v>
      </c>
      <c r="H2298" s="3">
        <v>24</v>
      </c>
      <c r="I2298" s="3" t="s">
        <v>8257</v>
      </c>
      <c r="J2298" s="3">
        <v>4133</v>
      </c>
      <c r="K2298" s="3" t="str" cm="1">
        <f t="array" ref="K2298">_xlfn.IFS(AND(J2298 &gt;= 2000, J2298 &lt;= 2500),"2000-2500", AND(J2298 &gt; 2500, J2298 &lt;= 3000),"2500-3000",AND(J2298 &gt; 3000, J2298 &lt;= 3500), "3000-3500",AND(J2298 &gt; 3500, J2298 &lt;= 4000), "3500-4000",AND(J2298 &gt; 4000, J2298 &lt;= 4500),"4000-4500",AND(J2298 &gt; 4500, J2298 &lt;= 5000),"4500-5000",AND(J2298 &gt;= 5000, J2298 &lt;= 5500), "5000-5500",AND(J2298 &gt; 5500, J2298 &lt;= 6000),"5500-6000",AND(J2298 &gt; 6000, J2298 &lt;= 6500),"6000-6500",AND(J2298 &gt; 6500, J2298 &lt;= 7000),"6500-7000")</f>
        <v>4000-4500</v>
      </c>
      <c r="L2298" s="3" t="s">
        <v>8248</v>
      </c>
      <c r="M2298" s="3" t="s">
        <v>8248</v>
      </c>
    </row>
    <row r="2299" spans="1:13" ht="14.25" customHeight="1" x14ac:dyDescent="0.3">
      <c r="A2299" s="9" t="s">
        <v>4209</v>
      </c>
      <c r="B2299" s="3">
        <v>1</v>
      </c>
      <c r="C2299" s="4" t="s">
        <v>10</v>
      </c>
      <c r="D2299" s="3">
        <v>3</v>
      </c>
      <c r="E2299" s="9" t="s">
        <v>8254</v>
      </c>
      <c r="F2299" s="9" t="s">
        <v>514</v>
      </c>
      <c r="G2299" s="9" t="str" cm="1">
        <f t="array" ref="G2299">_xlfn.IFS(F2299="Churned","YES",F2299= "Stayed", "NO", F2299 = "Joined", "NO")</f>
        <v>NO</v>
      </c>
      <c r="H2299" s="3">
        <v>32</v>
      </c>
      <c r="I2299" s="3" t="s">
        <v>8257</v>
      </c>
      <c r="J2299" s="3">
        <v>3955</v>
      </c>
      <c r="K2299" s="3" t="str" cm="1">
        <f t="array" ref="K2299">_xlfn.IFS(AND(J2299 &gt;= 2000, J2299 &lt;= 2500),"2000-2500", AND(J2299 &gt; 2500, J2299 &lt;= 3000),"2500-3000",AND(J2299 &gt; 3000, J2299 &lt;= 3500), "3000-3500",AND(J2299 &gt; 3500, J2299 &lt;= 4000), "3500-4000",AND(J2299 &gt; 4000, J2299 &lt;= 4500),"4000-4500",AND(J2299 &gt; 4500, J2299 &lt;= 5000),"4500-5000",AND(J2299 &gt;= 5000, J2299 &lt;= 5500), "5000-5500",AND(J2299 &gt; 5500, J2299 &lt;= 6000),"5500-6000",AND(J2299 &gt; 6000, J2299 &lt;= 6500),"6000-6500",AND(J2299 &gt; 6500, J2299 &lt;= 7000),"6500-7000")</f>
        <v>3500-4000</v>
      </c>
      <c r="L2299" s="3" t="s">
        <v>8248</v>
      </c>
      <c r="M2299" s="3" t="s">
        <v>8248</v>
      </c>
    </row>
    <row r="2300" spans="1:13" ht="14.25" customHeight="1" x14ac:dyDescent="0.3">
      <c r="A2300" s="9" t="s">
        <v>4210</v>
      </c>
      <c r="B2300" s="3">
        <v>1</v>
      </c>
      <c r="C2300" s="4" t="s">
        <v>10</v>
      </c>
      <c r="D2300" s="3">
        <v>3</v>
      </c>
      <c r="E2300" s="9" t="s">
        <v>8254</v>
      </c>
      <c r="F2300" s="9" t="s">
        <v>514</v>
      </c>
      <c r="G2300" s="9" t="str" cm="1">
        <f t="array" ref="G2300">_xlfn.IFS(F2300="Churned","YES",F2300= "Stayed", "NO", F2300 = "Joined", "NO")</f>
        <v>NO</v>
      </c>
      <c r="H2300" s="3">
        <v>52</v>
      </c>
      <c r="I2300" s="3" t="s">
        <v>8254</v>
      </c>
      <c r="J2300" s="3">
        <v>4247</v>
      </c>
      <c r="K2300" s="3" t="str" cm="1">
        <f t="array" ref="K2300">_xlfn.IFS(AND(J2300 &gt;= 2000, J2300 &lt;= 2500),"2000-2500", AND(J2300 &gt; 2500, J2300 &lt;= 3000),"2500-3000",AND(J2300 &gt; 3000, J2300 &lt;= 3500), "3000-3500",AND(J2300 &gt; 3500, J2300 &lt;= 4000), "3500-4000",AND(J2300 &gt; 4000, J2300 &lt;= 4500),"4000-4500",AND(J2300 &gt; 4500, J2300 &lt;= 5000),"4500-5000",AND(J2300 &gt;= 5000, J2300 &lt;= 5500), "5000-5500",AND(J2300 &gt; 5500, J2300 &lt;= 6000),"5500-6000",AND(J2300 &gt; 6000, J2300 &lt;= 6500),"6000-6500",AND(J2300 &gt; 6500, J2300 &lt;= 7000),"6500-7000")</f>
        <v>4000-4500</v>
      </c>
      <c r="L2300" s="3" t="s">
        <v>8248</v>
      </c>
      <c r="M2300" s="3" t="s">
        <v>8248</v>
      </c>
    </row>
    <row r="2301" spans="1:13" ht="14.25" customHeight="1" x14ac:dyDescent="0.3">
      <c r="A2301" s="9" t="s">
        <v>4211</v>
      </c>
      <c r="B2301" s="3">
        <v>1</v>
      </c>
      <c r="C2301" s="4" t="s">
        <v>10</v>
      </c>
      <c r="D2301" s="3">
        <v>3</v>
      </c>
      <c r="E2301" s="9" t="s">
        <v>8254</v>
      </c>
      <c r="F2301" s="9" t="s">
        <v>517</v>
      </c>
      <c r="G2301" s="9" t="str" cm="1">
        <f t="array" ref="G2301">_xlfn.IFS(F2301="Churned","YES",F2301= "Stayed", "NO", F2301 = "Joined", "NO")</f>
        <v>NO</v>
      </c>
      <c r="H2301" s="3">
        <v>59</v>
      </c>
      <c r="I2301" s="3" t="s">
        <v>8254</v>
      </c>
      <c r="J2301" s="3">
        <v>4978</v>
      </c>
      <c r="K2301" s="3" t="str" cm="1">
        <f t="array" ref="K2301">_xlfn.IFS(AND(J2301 &gt;= 2000, J2301 &lt;= 2500),"2000-2500", AND(J2301 &gt; 2500, J2301 &lt;= 3000),"2500-3000",AND(J2301 &gt; 3000, J2301 &lt;= 3500), "3000-3500",AND(J2301 &gt; 3500, J2301 &lt;= 4000), "3500-4000",AND(J2301 &gt; 4000, J2301 &lt;= 4500),"4000-4500",AND(J2301 &gt; 4500, J2301 &lt;= 5000),"4500-5000",AND(J2301 &gt;= 5000, J2301 &lt;= 5500), "5000-5500",AND(J2301 &gt; 5500, J2301 &lt;= 6000),"5500-6000",AND(J2301 &gt; 6000, J2301 &lt;= 6500),"6000-6500",AND(J2301 &gt; 6500, J2301 &lt;= 7000),"6500-7000")</f>
        <v>4500-5000</v>
      </c>
      <c r="L2301" s="3" t="s">
        <v>8248</v>
      </c>
      <c r="M2301" s="3" t="s">
        <v>8248</v>
      </c>
    </row>
    <row r="2302" spans="1:13" ht="14.25" customHeight="1" x14ac:dyDescent="0.3">
      <c r="A2302" s="9" t="s">
        <v>4212</v>
      </c>
      <c r="B2302" s="3">
        <v>1</v>
      </c>
      <c r="C2302" s="4" t="s">
        <v>10</v>
      </c>
      <c r="D2302" s="3">
        <v>4</v>
      </c>
      <c r="E2302" s="9" t="s">
        <v>8252</v>
      </c>
      <c r="F2302" s="9" t="s">
        <v>514</v>
      </c>
      <c r="G2302" s="9" t="str" cm="1">
        <f t="array" ref="G2302">_xlfn.IFS(F2302="Churned","YES",F2302= "Stayed", "NO", F2302 = "Joined", "NO")</f>
        <v>NO</v>
      </c>
      <c r="H2302" s="3">
        <v>59</v>
      </c>
      <c r="I2302" s="3" t="s">
        <v>8254</v>
      </c>
      <c r="J2302" s="3">
        <v>5172</v>
      </c>
      <c r="K2302" s="3" t="str" cm="1">
        <f t="array" ref="K2302">_xlfn.IFS(AND(J2302 &gt;= 2000, J2302 &lt;= 2500),"2000-2500", AND(J2302 &gt; 2500, J2302 &lt;= 3000),"2500-3000",AND(J2302 &gt; 3000, J2302 &lt;= 3500), "3000-3500",AND(J2302 &gt; 3500, J2302 &lt;= 4000), "3500-4000",AND(J2302 &gt; 4000, J2302 &lt;= 4500),"4000-4500",AND(J2302 &gt; 4500, J2302 &lt;= 5000),"4500-5000",AND(J2302 &gt;= 5000, J2302 &lt;= 5500), "5000-5500",AND(J2302 &gt; 5500, J2302 &lt;= 6000),"5500-6000",AND(J2302 &gt; 6000, J2302 &lt;= 6500),"6000-6500",AND(J2302 &gt; 6500, J2302 &lt;= 7000),"6500-7000")</f>
        <v>5000-5500</v>
      </c>
      <c r="L2302" s="3" t="s">
        <v>8248</v>
      </c>
      <c r="M2302" s="3" t="s">
        <v>8248</v>
      </c>
    </row>
    <row r="2303" spans="1:13" ht="14.25" customHeight="1" x14ac:dyDescent="0.3">
      <c r="A2303" s="9" t="s">
        <v>4213</v>
      </c>
      <c r="B2303" s="3">
        <v>1</v>
      </c>
      <c r="C2303" s="4" t="s">
        <v>10</v>
      </c>
      <c r="D2303" s="3">
        <v>4</v>
      </c>
      <c r="E2303" s="9" t="s">
        <v>8252</v>
      </c>
      <c r="F2303" s="9" t="s">
        <v>514</v>
      </c>
      <c r="G2303" s="9" t="str" cm="1">
        <f t="array" ref="G2303">_xlfn.IFS(F2303="Churned","YES",F2303= "Stayed", "NO", F2303 = "Joined", "NO")</f>
        <v>NO</v>
      </c>
      <c r="H2303" s="3">
        <v>76</v>
      </c>
      <c r="I2303" s="3" t="s">
        <v>8258</v>
      </c>
      <c r="J2303" s="3">
        <v>4862</v>
      </c>
      <c r="K2303" s="3" t="str" cm="1">
        <f t="array" ref="K2303">_xlfn.IFS(AND(J2303 &gt;= 2000, J2303 &lt;= 2500),"2000-2500", AND(J2303 &gt; 2500, J2303 &lt;= 3000),"2500-3000",AND(J2303 &gt; 3000, J2303 &lt;= 3500), "3000-3500",AND(J2303 &gt; 3500, J2303 &lt;= 4000), "3500-4000",AND(J2303 &gt; 4000, J2303 &lt;= 4500),"4000-4500",AND(J2303 &gt; 4500, J2303 &lt;= 5000),"4500-5000",AND(J2303 &gt;= 5000, J2303 &lt;= 5500), "5000-5500",AND(J2303 &gt; 5500, J2303 &lt;= 6000),"5500-6000",AND(J2303 &gt; 6000, J2303 &lt;= 6500),"6000-6500",AND(J2303 &gt; 6500, J2303 &lt;= 7000),"6500-7000")</f>
        <v>4500-5000</v>
      </c>
      <c r="L2303" s="3" t="s">
        <v>8248</v>
      </c>
      <c r="M2303" s="3" t="s">
        <v>8248</v>
      </c>
    </row>
    <row r="2304" spans="1:13" ht="14.25" customHeight="1" x14ac:dyDescent="0.3">
      <c r="A2304" s="9" t="s">
        <v>4214</v>
      </c>
      <c r="B2304" s="3">
        <v>1</v>
      </c>
      <c r="C2304" s="4" t="s">
        <v>10</v>
      </c>
      <c r="D2304" s="3">
        <v>4</v>
      </c>
      <c r="E2304" s="9" t="s">
        <v>8252</v>
      </c>
      <c r="F2304" s="9" t="s">
        <v>514</v>
      </c>
      <c r="G2304" s="9" t="str" cm="1">
        <f t="array" ref="G2304">_xlfn.IFS(F2304="Churned","YES",F2304= "Stayed", "NO", F2304 = "Joined", "NO")</f>
        <v>NO</v>
      </c>
      <c r="H2304" s="3">
        <v>47</v>
      </c>
      <c r="I2304" s="3" t="s">
        <v>8254</v>
      </c>
      <c r="J2304" s="3">
        <v>2382</v>
      </c>
      <c r="K2304" s="3" t="str" cm="1">
        <f t="array" ref="K2304">_xlfn.IFS(AND(J2304 &gt;= 2000, J2304 &lt;= 2500),"2000-2500", AND(J2304 &gt; 2500, J2304 &lt;= 3000),"2500-3000",AND(J2304 &gt; 3000, J2304 &lt;= 3500), "3000-3500",AND(J2304 &gt; 3500, J2304 &lt;= 4000), "3500-4000",AND(J2304 &gt; 4000, J2304 &lt;= 4500),"4000-4500",AND(J2304 &gt; 4500, J2304 &lt;= 5000),"4500-5000",AND(J2304 &gt;= 5000, J2304 &lt;= 5500), "5000-5500",AND(J2304 &gt; 5500, J2304 &lt;= 6000),"5500-6000",AND(J2304 &gt; 6000, J2304 &lt;= 6500),"6000-6500",AND(J2304 &gt; 6500, J2304 &lt;= 7000),"6500-7000")</f>
        <v>2000-2500</v>
      </c>
      <c r="L2304" s="3" t="s">
        <v>8248</v>
      </c>
      <c r="M2304" s="3" t="s">
        <v>8248</v>
      </c>
    </row>
    <row r="2305" spans="1:13" ht="14.25" customHeight="1" x14ac:dyDescent="0.3">
      <c r="A2305" s="9" t="s">
        <v>4215</v>
      </c>
      <c r="B2305" s="3">
        <v>1</v>
      </c>
      <c r="C2305" s="4" t="s">
        <v>10</v>
      </c>
      <c r="D2305" s="3">
        <v>5</v>
      </c>
      <c r="E2305" s="9" t="s">
        <v>8253</v>
      </c>
      <c r="F2305" s="9" t="s">
        <v>514</v>
      </c>
      <c r="G2305" s="9" t="str" cm="1">
        <f t="array" ref="G2305">_xlfn.IFS(F2305="Churned","YES",F2305= "Stayed", "NO", F2305 = "Joined", "NO")</f>
        <v>NO</v>
      </c>
      <c r="H2305" s="3">
        <v>49</v>
      </c>
      <c r="I2305" s="3" t="s">
        <v>8254</v>
      </c>
      <c r="J2305" s="3">
        <v>4952</v>
      </c>
      <c r="K2305" s="3" t="str" cm="1">
        <f t="array" ref="K2305">_xlfn.IFS(AND(J2305 &gt;= 2000, J2305 &lt;= 2500),"2000-2500", AND(J2305 &gt; 2500, J2305 &lt;= 3000),"2500-3000",AND(J2305 &gt; 3000, J2305 &lt;= 3500), "3000-3500",AND(J2305 &gt; 3500, J2305 &lt;= 4000), "3500-4000",AND(J2305 &gt; 4000, J2305 &lt;= 4500),"4000-4500",AND(J2305 &gt; 4500, J2305 &lt;= 5000),"4500-5000",AND(J2305 &gt;= 5000, J2305 &lt;= 5500), "5000-5500",AND(J2305 &gt; 5500, J2305 &lt;= 6000),"5500-6000",AND(J2305 &gt; 6000, J2305 &lt;= 6500),"6000-6500",AND(J2305 &gt; 6500, J2305 &lt;= 7000),"6500-7000")</f>
        <v>4500-5000</v>
      </c>
      <c r="L2305" s="3" t="s">
        <v>8248</v>
      </c>
      <c r="M2305" s="3" t="s">
        <v>8248</v>
      </c>
    </row>
    <row r="2306" spans="1:13" ht="14.25" customHeight="1" x14ac:dyDescent="0.3">
      <c r="A2306" s="9" t="s">
        <v>4216</v>
      </c>
      <c r="B2306" s="3">
        <v>1</v>
      </c>
      <c r="C2306" s="4" t="s">
        <v>10</v>
      </c>
      <c r="D2306" s="3">
        <v>3</v>
      </c>
      <c r="E2306" s="9" t="s">
        <v>8254</v>
      </c>
      <c r="F2306" s="9" t="s">
        <v>514</v>
      </c>
      <c r="G2306" s="9" t="str" cm="1">
        <f t="array" ref="G2306">_xlfn.IFS(F2306="Churned","YES",F2306= "Stayed", "NO", F2306 = "Joined", "NO")</f>
        <v>NO</v>
      </c>
      <c r="H2306" s="3">
        <v>29</v>
      </c>
      <c r="I2306" s="3" t="s">
        <v>8257</v>
      </c>
      <c r="J2306" s="3">
        <v>5862</v>
      </c>
      <c r="K2306" s="3" t="str" cm="1">
        <f t="array" ref="K2306">_xlfn.IFS(AND(J2306 &gt;= 2000, J2306 &lt;= 2500),"2000-2500", AND(J2306 &gt; 2500, J2306 &lt;= 3000),"2500-3000",AND(J2306 &gt; 3000, J2306 &lt;= 3500), "3000-3500",AND(J2306 &gt; 3500, J2306 &lt;= 4000), "3500-4000",AND(J2306 &gt; 4000, J2306 &lt;= 4500),"4000-4500",AND(J2306 &gt; 4500, J2306 &lt;= 5000),"4500-5000",AND(J2306 &gt;= 5000, J2306 &lt;= 5500), "5000-5500",AND(J2306 &gt; 5500, J2306 &lt;= 6000),"5500-6000",AND(J2306 &gt; 6000, J2306 &lt;= 6500),"6000-6500",AND(J2306 &gt; 6500, J2306 &lt;= 7000),"6500-7000")</f>
        <v>5500-6000</v>
      </c>
      <c r="L2306" s="3" t="s">
        <v>8248</v>
      </c>
      <c r="M2306" s="3" t="s">
        <v>8248</v>
      </c>
    </row>
    <row r="2307" spans="1:13" ht="14.25" customHeight="1" x14ac:dyDescent="0.3">
      <c r="A2307" s="9" t="s">
        <v>4217</v>
      </c>
      <c r="B2307" s="3">
        <v>1</v>
      </c>
      <c r="C2307" s="4" t="s">
        <v>10</v>
      </c>
      <c r="D2307" s="3">
        <v>3</v>
      </c>
      <c r="E2307" s="9" t="s">
        <v>8254</v>
      </c>
      <c r="F2307" s="9" t="s">
        <v>514</v>
      </c>
      <c r="G2307" s="9" t="str" cm="1">
        <f t="array" ref="G2307">_xlfn.IFS(F2307="Churned","YES",F2307= "Stayed", "NO", F2307 = "Joined", "NO")</f>
        <v>NO</v>
      </c>
      <c r="H2307" s="3">
        <v>44</v>
      </c>
      <c r="I2307" s="3" t="s">
        <v>8254</v>
      </c>
      <c r="J2307" s="3">
        <v>3289</v>
      </c>
      <c r="K2307" s="3" t="str" cm="1">
        <f t="array" ref="K2307">_xlfn.IFS(AND(J2307 &gt;= 2000, J2307 &lt;= 2500),"2000-2500", AND(J2307 &gt; 2500, J2307 &lt;= 3000),"2500-3000",AND(J2307 &gt; 3000, J2307 &lt;= 3500), "3000-3500",AND(J2307 &gt; 3500, J2307 &lt;= 4000), "3500-4000",AND(J2307 &gt; 4000, J2307 &lt;= 4500),"4000-4500",AND(J2307 &gt; 4500, J2307 &lt;= 5000),"4500-5000",AND(J2307 &gt;= 5000, J2307 &lt;= 5500), "5000-5500",AND(J2307 &gt; 5500, J2307 &lt;= 6000),"5500-6000",AND(J2307 &gt; 6000, J2307 &lt;= 6500),"6000-6500",AND(J2307 &gt; 6500, J2307 &lt;= 7000),"6500-7000")</f>
        <v>3000-3500</v>
      </c>
      <c r="L2307" s="3" t="s">
        <v>8248</v>
      </c>
      <c r="M2307" s="3" t="s">
        <v>8248</v>
      </c>
    </row>
    <row r="2308" spans="1:13" ht="14.25" customHeight="1" x14ac:dyDescent="0.3">
      <c r="A2308" s="9" t="s">
        <v>4218</v>
      </c>
      <c r="B2308" s="3">
        <v>1</v>
      </c>
      <c r="C2308" s="4" t="s">
        <v>10</v>
      </c>
      <c r="D2308" s="3">
        <v>5</v>
      </c>
      <c r="E2308" s="9" t="s">
        <v>8253</v>
      </c>
      <c r="F2308" s="9" t="s">
        <v>517</v>
      </c>
      <c r="G2308" s="9" t="str" cm="1">
        <f t="array" ref="G2308">_xlfn.IFS(F2308="Churned","YES",F2308= "Stayed", "NO", F2308 = "Joined", "NO")</f>
        <v>NO</v>
      </c>
      <c r="H2308" s="3">
        <v>72</v>
      </c>
      <c r="I2308" s="3" t="s">
        <v>8258</v>
      </c>
      <c r="J2308" s="3">
        <v>3666</v>
      </c>
      <c r="K2308" s="3" t="str" cm="1">
        <f t="array" ref="K2308">_xlfn.IFS(AND(J2308 &gt;= 2000, J2308 &lt;= 2500),"2000-2500", AND(J2308 &gt; 2500, J2308 &lt;= 3000),"2500-3000",AND(J2308 &gt; 3000, J2308 &lt;= 3500), "3000-3500",AND(J2308 &gt; 3500, J2308 &lt;= 4000), "3500-4000",AND(J2308 &gt; 4000, J2308 &lt;= 4500),"4000-4500",AND(J2308 &gt; 4500, J2308 &lt;= 5000),"4500-5000",AND(J2308 &gt;= 5000, J2308 &lt;= 5500), "5000-5500",AND(J2308 &gt; 5500, J2308 &lt;= 6000),"5500-6000",AND(J2308 &gt; 6000, J2308 &lt;= 6500),"6000-6500",AND(J2308 &gt; 6500, J2308 &lt;= 7000),"6500-7000")</f>
        <v>3500-4000</v>
      </c>
      <c r="L2308" s="3" t="s">
        <v>8248</v>
      </c>
      <c r="M2308" s="3" t="s">
        <v>8248</v>
      </c>
    </row>
    <row r="2309" spans="1:13" ht="14.25" customHeight="1" x14ac:dyDescent="0.3">
      <c r="A2309" s="9" t="s">
        <v>4219</v>
      </c>
      <c r="B2309" s="3">
        <v>1</v>
      </c>
      <c r="C2309" s="4" t="s">
        <v>10</v>
      </c>
      <c r="D2309" s="3">
        <v>3</v>
      </c>
      <c r="E2309" s="9" t="s">
        <v>8254</v>
      </c>
      <c r="F2309" s="9" t="s">
        <v>514</v>
      </c>
      <c r="G2309" s="9" t="str" cm="1">
        <f t="array" ref="G2309">_xlfn.IFS(F2309="Churned","YES",F2309= "Stayed", "NO", F2309 = "Joined", "NO")</f>
        <v>NO</v>
      </c>
      <c r="H2309" s="3">
        <v>27</v>
      </c>
      <c r="I2309" s="3" t="s">
        <v>8257</v>
      </c>
      <c r="J2309" s="3">
        <v>4539</v>
      </c>
      <c r="K2309" s="3" t="str" cm="1">
        <f t="array" ref="K2309">_xlfn.IFS(AND(J2309 &gt;= 2000, J2309 &lt;= 2500),"2000-2500", AND(J2309 &gt; 2500, J2309 &lt;= 3000),"2500-3000",AND(J2309 &gt; 3000, J2309 &lt;= 3500), "3000-3500",AND(J2309 &gt; 3500, J2309 &lt;= 4000), "3500-4000",AND(J2309 &gt; 4000, J2309 &lt;= 4500),"4000-4500",AND(J2309 &gt; 4500, J2309 &lt;= 5000),"4500-5000",AND(J2309 &gt;= 5000, J2309 &lt;= 5500), "5000-5500",AND(J2309 &gt; 5500, J2309 &lt;= 6000),"5500-6000",AND(J2309 &gt; 6000, J2309 &lt;= 6500),"6000-6500",AND(J2309 &gt; 6500, J2309 &lt;= 7000),"6500-7000")</f>
        <v>4500-5000</v>
      </c>
      <c r="L2309" s="3" t="s">
        <v>8248</v>
      </c>
      <c r="M2309" s="3" t="s">
        <v>8248</v>
      </c>
    </row>
    <row r="2310" spans="1:13" ht="14.25" customHeight="1" x14ac:dyDescent="0.3">
      <c r="A2310" s="9" t="s">
        <v>4220</v>
      </c>
      <c r="B2310" s="3">
        <v>1</v>
      </c>
      <c r="C2310" s="4" t="s">
        <v>10</v>
      </c>
      <c r="D2310" s="3">
        <v>3</v>
      </c>
      <c r="E2310" s="9" t="s">
        <v>8254</v>
      </c>
      <c r="F2310" s="9" t="s">
        <v>514</v>
      </c>
      <c r="G2310" s="9" t="str" cm="1">
        <f t="array" ref="G2310">_xlfn.IFS(F2310="Churned","YES",F2310= "Stayed", "NO", F2310 = "Joined", "NO")</f>
        <v>NO</v>
      </c>
      <c r="H2310" s="3">
        <v>58</v>
      </c>
      <c r="I2310" s="3" t="s">
        <v>8254</v>
      </c>
      <c r="J2310" s="3">
        <v>5890</v>
      </c>
      <c r="K2310" s="3" t="str" cm="1">
        <f t="array" ref="K2310">_xlfn.IFS(AND(J2310 &gt;= 2000, J2310 &lt;= 2500),"2000-2500", AND(J2310 &gt; 2500, J2310 &lt;= 3000),"2500-3000",AND(J2310 &gt; 3000, J2310 &lt;= 3500), "3000-3500",AND(J2310 &gt; 3500, J2310 &lt;= 4000), "3500-4000",AND(J2310 &gt; 4000, J2310 &lt;= 4500),"4000-4500",AND(J2310 &gt; 4500, J2310 &lt;= 5000),"4500-5000",AND(J2310 &gt;= 5000, J2310 &lt;= 5500), "5000-5500",AND(J2310 &gt; 5500, J2310 &lt;= 6000),"5500-6000",AND(J2310 &gt; 6000, J2310 &lt;= 6500),"6000-6500",AND(J2310 &gt; 6500, J2310 &lt;= 7000),"6500-7000")</f>
        <v>5500-6000</v>
      </c>
      <c r="L2310" s="3" t="s">
        <v>8248</v>
      </c>
      <c r="M2310" s="3" t="s">
        <v>8248</v>
      </c>
    </row>
    <row r="2311" spans="1:13" ht="14.25" customHeight="1" x14ac:dyDescent="0.3">
      <c r="A2311" s="9" t="s">
        <v>4221</v>
      </c>
      <c r="B2311" s="3">
        <v>1</v>
      </c>
      <c r="C2311" s="4" t="s">
        <v>10</v>
      </c>
      <c r="D2311" s="3">
        <v>3</v>
      </c>
      <c r="E2311" s="9" t="s">
        <v>8254</v>
      </c>
      <c r="F2311" s="9" t="s">
        <v>514</v>
      </c>
      <c r="G2311" s="9" t="str" cm="1">
        <f t="array" ref="G2311">_xlfn.IFS(F2311="Churned","YES",F2311= "Stayed", "NO", F2311 = "Joined", "NO")</f>
        <v>NO</v>
      </c>
      <c r="H2311" s="3">
        <v>74</v>
      </c>
      <c r="I2311" s="3" t="s">
        <v>8258</v>
      </c>
      <c r="J2311" s="3">
        <v>4305</v>
      </c>
      <c r="K2311" s="3" t="str" cm="1">
        <f t="array" ref="K2311">_xlfn.IFS(AND(J2311 &gt;= 2000, J2311 &lt;= 2500),"2000-2500", AND(J2311 &gt; 2500, J2311 &lt;= 3000),"2500-3000",AND(J2311 &gt; 3000, J2311 &lt;= 3500), "3000-3500",AND(J2311 &gt; 3500, J2311 &lt;= 4000), "3500-4000",AND(J2311 &gt; 4000, J2311 &lt;= 4500),"4000-4500",AND(J2311 &gt; 4500, J2311 &lt;= 5000),"4500-5000",AND(J2311 &gt;= 5000, J2311 &lt;= 5500), "5000-5500",AND(J2311 &gt; 5500, J2311 &lt;= 6000),"5500-6000",AND(J2311 &gt; 6000, J2311 &lt;= 6500),"6000-6500",AND(J2311 &gt; 6500, J2311 &lt;= 7000),"6500-7000")</f>
        <v>4000-4500</v>
      </c>
      <c r="L2311" s="3" t="s">
        <v>8248</v>
      </c>
      <c r="M2311" s="3" t="s">
        <v>8248</v>
      </c>
    </row>
    <row r="2312" spans="1:13" ht="14.25" customHeight="1" x14ac:dyDescent="0.3">
      <c r="A2312" s="9" t="s">
        <v>4222</v>
      </c>
      <c r="B2312" s="3">
        <v>1</v>
      </c>
      <c r="C2312" s="4" t="s">
        <v>10</v>
      </c>
      <c r="D2312" s="3">
        <v>4</v>
      </c>
      <c r="E2312" s="9" t="s">
        <v>8252</v>
      </c>
      <c r="F2312" s="9" t="s">
        <v>514</v>
      </c>
      <c r="G2312" s="9" t="str" cm="1">
        <f t="array" ref="G2312">_xlfn.IFS(F2312="Churned","YES",F2312= "Stayed", "NO", F2312 = "Joined", "NO")</f>
        <v>NO</v>
      </c>
      <c r="H2312" s="3">
        <v>30</v>
      </c>
      <c r="I2312" s="3" t="s">
        <v>8257</v>
      </c>
      <c r="J2312" s="3">
        <v>4652</v>
      </c>
      <c r="K2312" s="3" t="str" cm="1">
        <f t="array" ref="K2312">_xlfn.IFS(AND(J2312 &gt;= 2000, J2312 &lt;= 2500),"2000-2500", AND(J2312 &gt; 2500, J2312 &lt;= 3000),"2500-3000",AND(J2312 &gt; 3000, J2312 &lt;= 3500), "3000-3500",AND(J2312 &gt; 3500, J2312 &lt;= 4000), "3500-4000",AND(J2312 &gt; 4000, J2312 &lt;= 4500),"4000-4500",AND(J2312 &gt; 4500, J2312 &lt;= 5000),"4500-5000",AND(J2312 &gt;= 5000, J2312 &lt;= 5500), "5000-5500",AND(J2312 &gt; 5500, J2312 &lt;= 6000),"5500-6000",AND(J2312 &gt; 6000, J2312 &lt;= 6500),"6000-6500",AND(J2312 &gt; 6500, J2312 &lt;= 7000),"6500-7000")</f>
        <v>4500-5000</v>
      </c>
      <c r="L2312" s="3" t="s">
        <v>8248</v>
      </c>
      <c r="M2312" s="3" t="s">
        <v>8248</v>
      </c>
    </row>
    <row r="2313" spans="1:13" ht="14.25" customHeight="1" x14ac:dyDescent="0.3">
      <c r="A2313" s="9" t="s">
        <v>4223</v>
      </c>
      <c r="B2313" s="3">
        <v>1</v>
      </c>
      <c r="C2313" s="4" t="s">
        <v>10</v>
      </c>
      <c r="D2313" s="3">
        <v>4</v>
      </c>
      <c r="E2313" s="9" t="s">
        <v>8252</v>
      </c>
      <c r="F2313" s="9" t="s">
        <v>514</v>
      </c>
      <c r="G2313" s="9" t="str" cm="1">
        <f t="array" ref="G2313">_xlfn.IFS(F2313="Churned","YES",F2313= "Stayed", "NO", F2313 = "Joined", "NO")</f>
        <v>NO</v>
      </c>
      <c r="H2313" s="3">
        <v>21</v>
      </c>
      <c r="I2313" s="3" t="s">
        <v>8257</v>
      </c>
      <c r="J2313" s="3">
        <v>4734</v>
      </c>
      <c r="K2313" s="3" t="str" cm="1">
        <f t="array" ref="K2313">_xlfn.IFS(AND(J2313 &gt;= 2000, J2313 &lt;= 2500),"2000-2500", AND(J2313 &gt; 2500, J2313 &lt;= 3000),"2500-3000",AND(J2313 &gt; 3000, J2313 &lt;= 3500), "3000-3500",AND(J2313 &gt; 3500, J2313 &lt;= 4000), "3500-4000",AND(J2313 &gt; 4000, J2313 &lt;= 4500),"4000-4500",AND(J2313 &gt; 4500, J2313 &lt;= 5000),"4500-5000",AND(J2313 &gt;= 5000, J2313 &lt;= 5500), "5000-5500",AND(J2313 &gt; 5500, J2313 &lt;= 6000),"5500-6000",AND(J2313 &gt; 6000, J2313 &lt;= 6500),"6000-6500",AND(J2313 &gt; 6500, J2313 &lt;= 7000),"6500-7000")</f>
        <v>4500-5000</v>
      </c>
      <c r="L2313" s="3" t="s">
        <v>8248</v>
      </c>
      <c r="M2313" s="3" t="s">
        <v>8248</v>
      </c>
    </row>
    <row r="2314" spans="1:13" ht="14.25" customHeight="1" x14ac:dyDescent="0.3">
      <c r="A2314" s="9" t="s">
        <v>4224</v>
      </c>
      <c r="B2314" s="3">
        <v>1</v>
      </c>
      <c r="C2314" s="4" t="s">
        <v>10</v>
      </c>
      <c r="D2314" s="3">
        <v>3</v>
      </c>
      <c r="E2314" s="9" t="s">
        <v>8254</v>
      </c>
      <c r="F2314" s="9" t="s">
        <v>514</v>
      </c>
      <c r="G2314" s="9" t="str" cm="1">
        <f t="array" ref="G2314">_xlfn.IFS(F2314="Churned","YES",F2314= "Stayed", "NO", F2314 = "Joined", "NO")</f>
        <v>NO</v>
      </c>
      <c r="H2314" s="3">
        <v>26</v>
      </c>
      <c r="I2314" s="3" t="s">
        <v>8257</v>
      </c>
      <c r="J2314" s="3">
        <v>4921</v>
      </c>
      <c r="K2314" s="3" t="str" cm="1">
        <f t="array" ref="K2314">_xlfn.IFS(AND(J2314 &gt;= 2000, J2314 &lt;= 2500),"2000-2500", AND(J2314 &gt; 2500, J2314 &lt;= 3000),"2500-3000",AND(J2314 &gt; 3000, J2314 &lt;= 3500), "3000-3500",AND(J2314 &gt; 3500, J2314 &lt;= 4000), "3500-4000",AND(J2314 &gt; 4000, J2314 &lt;= 4500),"4000-4500",AND(J2314 &gt; 4500, J2314 &lt;= 5000),"4500-5000",AND(J2314 &gt;= 5000, J2314 &lt;= 5500), "5000-5500",AND(J2314 &gt; 5500, J2314 &lt;= 6000),"5500-6000",AND(J2314 &gt; 6000, J2314 &lt;= 6500),"6000-6500",AND(J2314 &gt; 6500, J2314 &lt;= 7000),"6500-7000")</f>
        <v>4500-5000</v>
      </c>
      <c r="L2314" s="3" t="s">
        <v>8248</v>
      </c>
      <c r="M2314" s="3" t="s">
        <v>8248</v>
      </c>
    </row>
    <row r="2315" spans="1:13" ht="14.25" customHeight="1" x14ac:dyDescent="0.3">
      <c r="A2315" s="9" t="s">
        <v>4225</v>
      </c>
      <c r="B2315" s="3">
        <v>1</v>
      </c>
      <c r="C2315" s="4" t="s">
        <v>10</v>
      </c>
      <c r="D2315" s="3">
        <v>3</v>
      </c>
      <c r="E2315" s="9" t="s">
        <v>8254</v>
      </c>
      <c r="F2315" s="9" t="s">
        <v>514</v>
      </c>
      <c r="G2315" s="9" t="str" cm="1">
        <f t="array" ref="G2315">_xlfn.IFS(F2315="Churned","YES",F2315= "Stayed", "NO", F2315 = "Joined", "NO")</f>
        <v>NO</v>
      </c>
      <c r="H2315" s="3">
        <v>54</v>
      </c>
      <c r="I2315" s="3" t="s">
        <v>8254</v>
      </c>
      <c r="J2315" s="3">
        <v>2742</v>
      </c>
      <c r="K2315" s="3" t="str" cm="1">
        <f t="array" ref="K2315">_xlfn.IFS(AND(J2315 &gt;= 2000, J2315 &lt;= 2500),"2000-2500", AND(J2315 &gt; 2500, J2315 &lt;= 3000),"2500-3000",AND(J2315 &gt; 3000, J2315 &lt;= 3500), "3000-3500",AND(J2315 &gt; 3500, J2315 &lt;= 4000), "3500-4000",AND(J2315 &gt; 4000, J2315 &lt;= 4500),"4000-4500",AND(J2315 &gt; 4500, J2315 &lt;= 5000),"4500-5000",AND(J2315 &gt;= 5000, J2315 &lt;= 5500), "5000-5500",AND(J2315 &gt; 5500, J2315 &lt;= 6000),"5500-6000",AND(J2315 &gt; 6000, J2315 &lt;= 6500),"6000-6500",AND(J2315 &gt; 6500, J2315 &lt;= 7000),"6500-7000")</f>
        <v>2500-3000</v>
      </c>
      <c r="L2315" s="3" t="s">
        <v>8248</v>
      </c>
      <c r="M2315" s="3" t="s">
        <v>8248</v>
      </c>
    </row>
    <row r="2316" spans="1:13" ht="14.25" customHeight="1" x14ac:dyDescent="0.3">
      <c r="A2316" s="9" t="s">
        <v>4226</v>
      </c>
      <c r="B2316" s="3">
        <v>1</v>
      </c>
      <c r="C2316" s="4" t="s">
        <v>10</v>
      </c>
      <c r="D2316" s="3">
        <v>3</v>
      </c>
      <c r="E2316" s="9" t="s">
        <v>8254</v>
      </c>
      <c r="F2316" s="9" t="s">
        <v>514</v>
      </c>
      <c r="G2316" s="9" t="str" cm="1">
        <f t="array" ref="G2316">_xlfn.IFS(F2316="Churned","YES",F2316= "Stayed", "NO", F2316 = "Joined", "NO")</f>
        <v>NO</v>
      </c>
      <c r="H2316" s="3">
        <v>78</v>
      </c>
      <c r="I2316" s="3" t="s">
        <v>8258</v>
      </c>
      <c r="J2316" s="3">
        <v>4067</v>
      </c>
      <c r="K2316" s="3" t="str" cm="1">
        <f t="array" ref="K2316">_xlfn.IFS(AND(J2316 &gt;= 2000, J2316 &lt;= 2500),"2000-2500", AND(J2316 &gt; 2500, J2316 &lt;= 3000),"2500-3000",AND(J2316 &gt; 3000, J2316 &lt;= 3500), "3000-3500",AND(J2316 &gt; 3500, J2316 &lt;= 4000), "3500-4000",AND(J2316 &gt; 4000, J2316 &lt;= 4500),"4000-4500",AND(J2316 &gt; 4500, J2316 &lt;= 5000),"4500-5000",AND(J2316 &gt;= 5000, J2316 &lt;= 5500), "5000-5500",AND(J2316 &gt; 5500, J2316 &lt;= 6000),"5500-6000",AND(J2316 &gt; 6000, J2316 &lt;= 6500),"6000-6500",AND(J2316 &gt; 6500, J2316 &lt;= 7000),"6500-7000")</f>
        <v>4000-4500</v>
      </c>
      <c r="L2316" s="3" t="s">
        <v>8248</v>
      </c>
      <c r="M2316" s="3" t="s">
        <v>8248</v>
      </c>
    </row>
    <row r="2317" spans="1:13" ht="14.25" customHeight="1" x14ac:dyDescent="0.3">
      <c r="A2317" s="9" t="s">
        <v>4227</v>
      </c>
      <c r="B2317" s="3">
        <v>1</v>
      </c>
      <c r="C2317" s="4" t="s">
        <v>10</v>
      </c>
      <c r="D2317" s="3">
        <v>5</v>
      </c>
      <c r="E2317" s="9" t="s">
        <v>8253</v>
      </c>
      <c r="F2317" s="9" t="s">
        <v>514</v>
      </c>
      <c r="G2317" s="9" t="str" cm="1">
        <f t="array" ref="G2317">_xlfn.IFS(F2317="Churned","YES",F2317= "Stayed", "NO", F2317 = "Joined", "NO")</f>
        <v>NO</v>
      </c>
      <c r="H2317" s="3">
        <v>76</v>
      </c>
      <c r="I2317" s="3" t="s">
        <v>8258</v>
      </c>
      <c r="J2317" s="3">
        <v>3265</v>
      </c>
      <c r="K2317" s="3" t="str" cm="1">
        <f t="array" ref="K2317">_xlfn.IFS(AND(J2317 &gt;= 2000, J2317 &lt;= 2500),"2000-2500", AND(J2317 &gt; 2500, J2317 &lt;= 3000),"2500-3000",AND(J2317 &gt; 3000, J2317 &lt;= 3500), "3000-3500",AND(J2317 &gt; 3500, J2317 &lt;= 4000), "3500-4000",AND(J2317 &gt; 4000, J2317 &lt;= 4500),"4000-4500",AND(J2317 &gt; 4500, J2317 &lt;= 5000),"4500-5000",AND(J2317 &gt;= 5000, J2317 &lt;= 5500), "5000-5500",AND(J2317 &gt; 5500, J2317 &lt;= 6000),"5500-6000",AND(J2317 &gt; 6000, J2317 &lt;= 6500),"6000-6500",AND(J2317 &gt; 6500, J2317 &lt;= 7000),"6500-7000")</f>
        <v>3000-3500</v>
      </c>
      <c r="L2317" s="3" t="s">
        <v>8248</v>
      </c>
      <c r="M2317" s="3" t="s">
        <v>8248</v>
      </c>
    </row>
    <row r="2318" spans="1:13" ht="14.25" customHeight="1" x14ac:dyDescent="0.3">
      <c r="A2318" s="9" t="s">
        <v>4228</v>
      </c>
      <c r="B2318" s="3">
        <v>1</v>
      </c>
      <c r="C2318" s="4" t="s">
        <v>10</v>
      </c>
      <c r="D2318" s="3">
        <v>4</v>
      </c>
      <c r="E2318" s="9" t="s">
        <v>8252</v>
      </c>
      <c r="F2318" s="9" t="s">
        <v>514</v>
      </c>
      <c r="G2318" s="9" t="str" cm="1">
        <f t="array" ref="G2318">_xlfn.IFS(F2318="Churned","YES",F2318= "Stayed", "NO", F2318 = "Joined", "NO")</f>
        <v>NO</v>
      </c>
      <c r="H2318" s="3">
        <v>79</v>
      </c>
      <c r="I2318" s="3" t="s">
        <v>8258</v>
      </c>
      <c r="J2318" s="3">
        <v>4066</v>
      </c>
      <c r="K2318" s="3" t="str" cm="1">
        <f t="array" ref="K2318">_xlfn.IFS(AND(J2318 &gt;= 2000, J2318 &lt;= 2500),"2000-2500", AND(J2318 &gt; 2500, J2318 &lt;= 3000),"2500-3000",AND(J2318 &gt; 3000, J2318 &lt;= 3500), "3000-3500",AND(J2318 &gt; 3500, J2318 &lt;= 4000), "3500-4000",AND(J2318 &gt; 4000, J2318 &lt;= 4500),"4000-4500",AND(J2318 &gt; 4500, J2318 &lt;= 5000),"4500-5000",AND(J2318 &gt;= 5000, J2318 &lt;= 5500), "5000-5500",AND(J2318 &gt; 5500, J2318 &lt;= 6000),"5500-6000",AND(J2318 &gt; 6000, J2318 &lt;= 6500),"6000-6500",AND(J2318 &gt; 6500, J2318 &lt;= 7000),"6500-7000")</f>
        <v>4000-4500</v>
      </c>
      <c r="L2318" s="3" t="s">
        <v>8248</v>
      </c>
      <c r="M2318" s="3" t="s">
        <v>8248</v>
      </c>
    </row>
    <row r="2319" spans="1:13" ht="14.25" customHeight="1" x14ac:dyDescent="0.3">
      <c r="A2319" s="9" t="s">
        <v>4229</v>
      </c>
      <c r="B2319" s="3">
        <v>1</v>
      </c>
      <c r="C2319" s="4" t="s">
        <v>10</v>
      </c>
      <c r="D2319" s="3">
        <v>5</v>
      </c>
      <c r="E2319" s="9" t="s">
        <v>8253</v>
      </c>
      <c r="F2319" s="9" t="s">
        <v>514</v>
      </c>
      <c r="G2319" s="9" t="str" cm="1">
        <f t="array" ref="G2319">_xlfn.IFS(F2319="Churned","YES",F2319= "Stayed", "NO", F2319 = "Joined", "NO")</f>
        <v>NO</v>
      </c>
      <c r="H2319" s="3">
        <v>67</v>
      </c>
      <c r="I2319" s="3" t="s">
        <v>8258</v>
      </c>
      <c r="J2319" s="3">
        <v>4988</v>
      </c>
      <c r="K2319" s="3" t="str" cm="1">
        <f t="array" ref="K2319">_xlfn.IFS(AND(J2319 &gt;= 2000, J2319 &lt;= 2500),"2000-2500", AND(J2319 &gt; 2500, J2319 &lt;= 3000),"2500-3000",AND(J2319 &gt; 3000, J2319 &lt;= 3500), "3000-3500",AND(J2319 &gt; 3500, J2319 &lt;= 4000), "3500-4000",AND(J2319 &gt; 4000, J2319 &lt;= 4500),"4000-4500",AND(J2319 &gt; 4500, J2319 &lt;= 5000),"4500-5000",AND(J2319 &gt;= 5000, J2319 &lt;= 5500), "5000-5500",AND(J2319 &gt; 5500, J2319 &lt;= 6000),"5500-6000",AND(J2319 &gt; 6000, J2319 &lt;= 6500),"6000-6500",AND(J2319 &gt; 6500, J2319 &lt;= 7000),"6500-7000")</f>
        <v>4500-5000</v>
      </c>
      <c r="L2319" s="3" t="s">
        <v>8248</v>
      </c>
      <c r="M2319" s="3" t="s">
        <v>8248</v>
      </c>
    </row>
    <row r="2320" spans="1:13" ht="14.25" customHeight="1" x14ac:dyDescent="0.3">
      <c r="A2320" s="9" t="s">
        <v>4230</v>
      </c>
      <c r="B2320" s="3">
        <v>1</v>
      </c>
      <c r="C2320" s="4" t="s">
        <v>10</v>
      </c>
      <c r="D2320" s="3">
        <v>4</v>
      </c>
      <c r="E2320" s="9" t="s">
        <v>8252</v>
      </c>
      <c r="F2320" s="9" t="s">
        <v>514</v>
      </c>
      <c r="G2320" s="9" t="str" cm="1">
        <f t="array" ref="G2320">_xlfn.IFS(F2320="Churned","YES",F2320= "Stayed", "NO", F2320 = "Joined", "NO")</f>
        <v>NO</v>
      </c>
      <c r="H2320" s="3">
        <v>73</v>
      </c>
      <c r="I2320" s="3" t="s">
        <v>8258</v>
      </c>
      <c r="J2320" s="3">
        <v>5989</v>
      </c>
      <c r="K2320" s="3" t="str" cm="1">
        <f t="array" ref="K2320">_xlfn.IFS(AND(J2320 &gt;= 2000, J2320 &lt;= 2500),"2000-2500", AND(J2320 &gt; 2500, J2320 &lt;= 3000),"2500-3000",AND(J2320 &gt; 3000, J2320 &lt;= 3500), "3000-3500",AND(J2320 &gt; 3500, J2320 &lt;= 4000), "3500-4000",AND(J2320 &gt; 4000, J2320 &lt;= 4500),"4000-4500",AND(J2320 &gt; 4500, J2320 &lt;= 5000),"4500-5000",AND(J2320 &gt;= 5000, J2320 &lt;= 5500), "5000-5500",AND(J2320 &gt; 5500, J2320 &lt;= 6000),"5500-6000",AND(J2320 &gt; 6000, J2320 &lt;= 6500),"6000-6500",AND(J2320 &gt; 6500, J2320 &lt;= 7000),"6500-7000")</f>
        <v>5500-6000</v>
      </c>
      <c r="L2320" s="3" t="s">
        <v>8248</v>
      </c>
      <c r="M2320" s="3" t="s">
        <v>8248</v>
      </c>
    </row>
    <row r="2321" spans="1:13" ht="14.25" customHeight="1" x14ac:dyDescent="0.3">
      <c r="A2321" s="9" t="s">
        <v>4231</v>
      </c>
      <c r="B2321" s="3">
        <v>1</v>
      </c>
      <c r="C2321" s="4" t="s">
        <v>10</v>
      </c>
      <c r="D2321" s="3">
        <v>5</v>
      </c>
      <c r="E2321" s="9" t="s">
        <v>8253</v>
      </c>
      <c r="F2321" s="9" t="s">
        <v>514</v>
      </c>
      <c r="G2321" s="9" t="str" cm="1">
        <f t="array" ref="G2321">_xlfn.IFS(F2321="Churned","YES",F2321= "Stayed", "NO", F2321 = "Joined", "NO")</f>
        <v>NO</v>
      </c>
      <c r="H2321" s="3">
        <v>43</v>
      </c>
      <c r="I2321" s="3" t="s">
        <v>8254</v>
      </c>
      <c r="J2321" s="3">
        <v>4399</v>
      </c>
      <c r="K2321" s="3" t="str" cm="1">
        <f t="array" ref="K2321">_xlfn.IFS(AND(J2321 &gt;= 2000, J2321 &lt;= 2500),"2000-2500", AND(J2321 &gt; 2500, J2321 &lt;= 3000),"2500-3000",AND(J2321 &gt; 3000, J2321 &lt;= 3500), "3000-3500",AND(J2321 &gt; 3500, J2321 &lt;= 4000), "3500-4000",AND(J2321 &gt; 4000, J2321 &lt;= 4500),"4000-4500",AND(J2321 &gt; 4500, J2321 &lt;= 5000),"4500-5000",AND(J2321 &gt;= 5000, J2321 &lt;= 5500), "5000-5500",AND(J2321 &gt; 5500, J2321 &lt;= 6000),"5500-6000",AND(J2321 &gt; 6000, J2321 &lt;= 6500),"6000-6500",AND(J2321 &gt; 6500, J2321 &lt;= 7000),"6500-7000")</f>
        <v>4000-4500</v>
      </c>
      <c r="L2321" s="3" t="s">
        <v>8248</v>
      </c>
      <c r="M2321" s="3" t="s">
        <v>8248</v>
      </c>
    </row>
    <row r="2322" spans="1:13" ht="14.25" customHeight="1" x14ac:dyDescent="0.3">
      <c r="A2322" s="9" t="s">
        <v>4232</v>
      </c>
      <c r="B2322" s="3">
        <v>1</v>
      </c>
      <c r="C2322" s="4" t="s">
        <v>10</v>
      </c>
      <c r="D2322" s="3">
        <v>5</v>
      </c>
      <c r="E2322" s="9" t="s">
        <v>8253</v>
      </c>
      <c r="F2322" s="9" t="s">
        <v>514</v>
      </c>
      <c r="G2322" s="9" t="str" cm="1">
        <f t="array" ref="G2322">_xlfn.IFS(F2322="Churned","YES",F2322= "Stayed", "NO", F2322 = "Joined", "NO")</f>
        <v>NO</v>
      </c>
      <c r="H2322" s="3">
        <v>66</v>
      </c>
      <c r="I2322" s="3" t="s">
        <v>8258</v>
      </c>
      <c r="J2322" s="3">
        <v>2411</v>
      </c>
      <c r="K2322" s="3" t="str" cm="1">
        <f t="array" ref="K2322">_xlfn.IFS(AND(J2322 &gt;= 2000, J2322 &lt;= 2500),"2000-2500", AND(J2322 &gt; 2500, J2322 &lt;= 3000),"2500-3000",AND(J2322 &gt; 3000, J2322 &lt;= 3500), "3000-3500",AND(J2322 &gt; 3500, J2322 &lt;= 4000), "3500-4000",AND(J2322 &gt; 4000, J2322 &lt;= 4500),"4000-4500",AND(J2322 &gt; 4500, J2322 &lt;= 5000),"4500-5000",AND(J2322 &gt;= 5000, J2322 &lt;= 5500), "5000-5500",AND(J2322 &gt; 5500, J2322 &lt;= 6000),"5500-6000",AND(J2322 &gt; 6000, J2322 &lt;= 6500),"6000-6500",AND(J2322 &gt; 6500, J2322 &lt;= 7000),"6500-7000")</f>
        <v>2000-2500</v>
      </c>
      <c r="L2322" s="3" t="s">
        <v>8248</v>
      </c>
      <c r="M2322" s="3" t="s">
        <v>8248</v>
      </c>
    </row>
    <row r="2323" spans="1:13" ht="14.25" customHeight="1" x14ac:dyDescent="0.3">
      <c r="A2323" s="9" t="s">
        <v>4233</v>
      </c>
      <c r="B2323" s="3">
        <v>1</v>
      </c>
      <c r="C2323" s="4" t="s">
        <v>10</v>
      </c>
      <c r="D2323" s="3">
        <v>3</v>
      </c>
      <c r="E2323" s="9" t="s">
        <v>8254</v>
      </c>
      <c r="F2323" s="9" t="s">
        <v>514</v>
      </c>
      <c r="G2323" s="9" t="str" cm="1">
        <f t="array" ref="G2323">_xlfn.IFS(F2323="Churned","YES",F2323= "Stayed", "NO", F2323 = "Joined", "NO")</f>
        <v>NO</v>
      </c>
      <c r="H2323" s="3">
        <v>72</v>
      </c>
      <c r="I2323" s="3" t="s">
        <v>8258</v>
      </c>
      <c r="J2323" s="3">
        <v>5913</v>
      </c>
      <c r="K2323" s="3" t="str" cm="1">
        <f t="array" ref="K2323">_xlfn.IFS(AND(J2323 &gt;= 2000, J2323 &lt;= 2500),"2000-2500", AND(J2323 &gt; 2500, J2323 &lt;= 3000),"2500-3000",AND(J2323 &gt; 3000, J2323 &lt;= 3500), "3000-3500",AND(J2323 &gt; 3500, J2323 &lt;= 4000), "3500-4000",AND(J2323 &gt; 4000, J2323 &lt;= 4500),"4000-4500",AND(J2323 &gt; 4500, J2323 &lt;= 5000),"4500-5000",AND(J2323 &gt;= 5000, J2323 &lt;= 5500), "5000-5500",AND(J2323 &gt; 5500, J2323 &lt;= 6000),"5500-6000",AND(J2323 &gt; 6000, J2323 &lt;= 6500),"6000-6500",AND(J2323 &gt; 6500, J2323 &lt;= 7000),"6500-7000")</f>
        <v>5500-6000</v>
      </c>
      <c r="L2323" s="3" t="s">
        <v>8248</v>
      </c>
      <c r="M2323" s="3" t="s">
        <v>8248</v>
      </c>
    </row>
    <row r="2324" spans="1:13" ht="14.25" customHeight="1" x14ac:dyDescent="0.3">
      <c r="A2324" s="9" t="s">
        <v>4234</v>
      </c>
      <c r="B2324" s="3">
        <v>1</v>
      </c>
      <c r="C2324" s="4" t="s">
        <v>10</v>
      </c>
      <c r="D2324" s="3">
        <v>3</v>
      </c>
      <c r="E2324" s="9" t="s">
        <v>8254</v>
      </c>
      <c r="F2324" s="9" t="s">
        <v>514</v>
      </c>
      <c r="G2324" s="9" t="str" cm="1">
        <f t="array" ref="G2324">_xlfn.IFS(F2324="Churned","YES",F2324= "Stayed", "NO", F2324 = "Joined", "NO")</f>
        <v>NO</v>
      </c>
      <c r="H2324" s="3">
        <v>64</v>
      </c>
      <c r="I2324" s="3" t="s">
        <v>8258</v>
      </c>
      <c r="J2324" s="3">
        <v>5912</v>
      </c>
      <c r="K2324" s="3" t="str" cm="1">
        <f t="array" ref="K2324">_xlfn.IFS(AND(J2324 &gt;= 2000, J2324 &lt;= 2500),"2000-2500", AND(J2324 &gt; 2500, J2324 &lt;= 3000),"2500-3000",AND(J2324 &gt; 3000, J2324 &lt;= 3500), "3000-3500",AND(J2324 &gt; 3500, J2324 &lt;= 4000), "3500-4000",AND(J2324 &gt; 4000, J2324 &lt;= 4500),"4000-4500",AND(J2324 &gt; 4500, J2324 &lt;= 5000),"4500-5000",AND(J2324 &gt;= 5000, J2324 &lt;= 5500), "5000-5500",AND(J2324 &gt; 5500, J2324 &lt;= 6000),"5500-6000",AND(J2324 &gt; 6000, J2324 &lt;= 6500),"6000-6500",AND(J2324 &gt; 6500, J2324 &lt;= 7000),"6500-7000")</f>
        <v>5500-6000</v>
      </c>
      <c r="L2324" s="3" t="s">
        <v>8248</v>
      </c>
      <c r="M2324" s="3" t="s">
        <v>8248</v>
      </c>
    </row>
    <row r="2325" spans="1:13" ht="14.25" customHeight="1" x14ac:dyDescent="0.3">
      <c r="A2325" s="9" t="s">
        <v>4235</v>
      </c>
      <c r="B2325" s="3">
        <v>1</v>
      </c>
      <c r="C2325" s="4" t="s">
        <v>10</v>
      </c>
      <c r="D2325" s="3">
        <v>5</v>
      </c>
      <c r="E2325" s="9" t="s">
        <v>8253</v>
      </c>
      <c r="F2325" s="9" t="s">
        <v>514</v>
      </c>
      <c r="G2325" s="9" t="str" cm="1">
        <f t="array" ref="G2325">_xlfn.IFS(F2325="Churned","YES",F2325= "Stayed", "NO", F2325 = "Joined", "NO")</f>
        <v>NO</v>
      </c>
      <c r="H2325" s="3">
        <v>61</v>
      </c>
      <c r="I2325" s="3" t="s">
        <v>8258</v>
      </c>
      <c r="J2325" s="3">
        <v>5336</v>
      </c>
      <c r="K2325" s="3" t="str" cm="1">
        <f t="array" ref="K2325">_xlfn.IFS(AND(J2325 &gt;= 2000, J2325 &lt;= 2500),"2000-2500", AND(J2325 &gt; 2500, J2325 &lt;= 3000),"2500-3000",AND(J2325 &gt; 3000, J2325 &lt;= 3500), "3000-3500",AND(J2325 &gt; 3500, J2325 &lt;= 4000), "3500-4000",AND(J2325 &gt; 4000, J2325 &lt;= 4500),"4000-4500",AND(J2325 &gt; 4500, J2325 &lt;= 5000),"4500-5000",AND(J2325 &gt;= 5000, J2325 &lt;= 5500), "5000-5500",AND(J2325 &gt; 5500, J2325 &lt;= 6000),"5500-6000",AND(J2325 &gt; 6000, J2325 &lt;= 6500),"6000-6500",AND(J2325 &gt; 6500, J2325 &lt;= 7000),"6500-7000")</f>
        <v>5000-5500</v>
      </c>
      <c r="L2325" s="3" t="s">
        <v>8248</v>
      </c>
      <c r="M2325" s="3" t="s">
        <v>8248</v>
      </c>
    </row>
    <row r="2326" spans="1:13" ht="14.25" customHeight="1" x14ac:dyDescent="0.3">
      <c r="A2326" s="9" t="s">
        <v>4236</v>
      </c>
      <c r="B2326" s="3">
        <v>1</v>
      </c>
      <c r="C2326" s="4" t="s">
        <v>10</v>
      </c>
      <c r="D2326" s="3">
        <v>5</v>
      </c>
      <c r="E2326" s="9" t="s">
        <v>8253</v>
      </c>
      <c r="F2326" s="9" t="s">
        <v>514</v>
      </c>
      <c r="G2326" s="9" t="str" cm="1">
        <f t="array" ref="G2326">_xlfn.IFS(F2326="Churned","YES",F2326= "Stayed", "NO", F2326 = "Joined", "NO")</f>
        <v>NO</v>
      </c>
      <c r="H2326" s="3">
        <v>36</v>
      </c>
      <c r="I2326" s="3" t="s">
        <v>8257</v>
      </c>
      <c r="J2326" s="3">
        <v>5584</v>
      </c>
      <c r="K2326" s="3" t="str" cm="1">
        <f t="array" ref="K2326">_xlfn.IFS(AND(J2326 &gt;= 2000, J2326 &lt;= 2500),"2000-2500", AND(J2326 &gt; 2500, J2326 &lt;= 3000),"2500-3000",AND(J2326 &gt; 3000, J2326 &lt;= 3500), "3000-3500",AND(J2326 &gt; 3500, J2326 &lt;= 4000), "3500-4000",AND(J2326 &gt; 4000, J2326 &lt;= 4500),"4000-4500",AND(J2326 &gt; 4500, J2326 &lt;= 5000),"4500-5000",AND(J2326 &gt;= 5000, J2326 &lt;= 5500), "5000-5500",AND(J2326 &gt; 5500, J2326 &lt;= 6000),"5500-6000",AND(J2326 &gt; 6000, J2326 &lt;= 6500),"6000-6500",AND(J2326 &gt; 6500, J2326 &lt;= 7000),"6500-7000")</f>
        <v>5500-6000</v>
      </c>
      <c r="L2326" s="3" t="s">
        <v>8248</v>
      </c>
      <c r="M2326" s="3" t="s">
        <v>8248</v>
      </c>
    </row>
    <row r="2327" spans="1:13" ht="14.25" customHeight="1" x14ac:dyDescent="0.3">
      <c r="A2327" s="9" t="s">
        <v>4237</v>
      </c>
      <c r="B2327" s="3">
        <v>1</v>
      </c>
      <c r="C2327" s="4" t="s">
        <v>10</v>
      </c>
      <c r="D2327" s="3">
        <v>3</v>
      </c>
      <c r="E2327" s="9" t="s">
        <v>8254</v>
      </c>
      <c r="F2327" s="9" t="s">
        <v>514</v>
      </c>
      <c r="G2327" s="9" t="str" cm="1">
        <f t="array" ref="G2327">_xlfn.IFS(F2327="Churned","YES",F2327= "Stayed", "NO", F2327 = "Joined", "NO")</f>
        <v>NO</v>
      </c>
      <c r="H2327" s="3">
        <v>65</v>
      </c>
      <c r="I2327" s="3" t="s">
        <v>8258</v>
      </c>
      <c r="J2327" s="3">
        <v>2400</v>
      </c>
      <c r="K2327" s="3" t="str" cm="1">
        <f t="array" ref="K2327">_xlfn.IFS(AND(J2327 &gt;= 2000, J2327 &lt;= 2500),"2000-2500", AND(J2327 &gt; 2500, J2327 &lt;= 3000),"2500-3000",AND(J2327 &gt; 3000, J2327 &lt;= 3500), "3000-3500",AND(J2327 &gt; 3500, J2327 &lt;= 4000), "3500-4000",AND(J2327 &gt; 4000, J2327 &lt;= 4500),"4000-4500",AND(J2327 &gt; 4500, J2327 &lt;= 5000),"4500-5000",AND(J2327 &gt;= 5000, J2327 &lt;= 5500), "5000-5500",AND(J2327 &gt; 5500, J2327 &lt;= 6000),"5500-6000",AND(J2327 &gt; 6000, J2327 &lt;= 6500),"6000-6500",AND(J2327 &gt; 6500, J2327 &lt;= 7000),"6500-7000")</f>
        <v>2000-2500</v>
      </c>
      <c r="L2327" s="3" t="s">
        <v>8248</v>
      </c>
      <c r="M2327" s="3" t="s">
        <v>8248</v>
      </c>
    </row>
    <row r="2328" spans="1:13" ht="14.25" customHeight="1" x14ac:dyDescent="0.3">
      <c r="A2328" s="9" t="s">
        <v>4238</v>
      </c>
      <c r="B2328" s="3">
        <v>1</v>
      </c>
      <c r="C2328" s="4" t="s">
        <v>10</v>
      </c>
      <c r="D2328" s="3">
        <v>4</v>
      </c>
      <c r="E2328" s="9" t="s">
        <v>8252</v>
      </c>
      <c r="F2328" s="9" t="s">
        <v>514</v>
      </c>
      <c r="G2328" s="9" t="str" cm="1">
        <f t="array" ref="G2328">_xlfn.IFS(F2328="Churned","YES",F2328= "Stayed", "NO", F2328 = "Joined", "NO")</f>
        <v>NO</v>
      </c>
      <c r="H2328" s="3">
        <v>48</v>
      </c>
      <c r="I2328" s="3" t="s">
        <v>8254</v>
      </c>
      <c r="J2328" s="3">
        <v>2907</v>
      </c>
      <c r="K2328" s="3" t="str" cm="1">
        <f t="array" ref="K2328">_xlfn.IFS(AND(J2328 &gt;= 2000, J2328 &lt;= 2500),"2000-2500", AND(J2328 &gt; 2500, J2328 &lt;= 3000),"2500-3000",AND(J2328 &gt; 3000, J2328 &lt;= 3500), "3000-3500",AND(J2328 &gt; 3500, J2328 &lt;= 4000), "3500-4000",AND(J2328 &gt; 4000, J2328 &lt;= 4500),"4000-4500",AND(J2328 &gt; 4500, J2328 &lt;= 5000),"4500-5000",AND(J2328 &gt;= 5000, J2328 &lt;= 5500), "5000-5500",AND(J2328 &gt; 5500, J2328 &lt;= 6000),"5500-6000",AND(J2328 &gt; 6000, J2328 &lt;= 6500),"6000-6500",AND(J2328 &gt; 6500, J2328 &lt;= 7000),"6500-7000")</f>
        <v>2500-3000</v>
      </c>
      <c r="L2328" s="3" t="s">
        <v>8248</v>
      </c>
      <c r="M2328" s="3" t="s">
        <v>8248</v>
      </c>
    </row>
    <row r="2329" spans="1:13" ht="14.25" customHeight="1" x14ac:dyDescent="0.3">
      <c r="A2329" s="9" t="s">
        <v>4239</v>
      </c>
      <c r="B2329" s="3">
        <v>1</v>
      </c>
      <c r="C2329" s="4" t="s">
        <v>10</v>
      </c>
      <c r="D2329" s="3">
        <v>3</v>
      </c>
      <c r="E2329" s="9" t="s">
        <v>8254</v>
      </c>
      <c r="F2329" s="9" t="s">
        <v>514</v>
      </c>
      <c r="G2329" s="9" t="str" cm="1">
        <f t="array" ref="G2329">_xlfn.IFS(F2329="Churned","YES",F2329= "Stayed", "NO", F2329 = "Joined", "NO")</f>
        <v>NO</v>
      </c>
      <c r="H2329" s="3">
        <v>48</v>
      </c>
      <c r="I2329" s="3" t="s">
        <v>8254</v>
      </c>
      <c r="J2329" s="3">
        <v>6351</v>
      </c>
      <c r="K2329" s="3" t="str" cm="1">
        <f t="array" ref="K2329">_xlfn.IFS(AND(J2329 &gt;= 2000, J2329 &lt;= 2500),"2000-2500", AND(J2329 &gt; 2500, J2329 &lt;= 3000),"2500-3000",AND(J2329 &gt; 3000, J2329 &lt;= 3500), "3000-3500",AND(J2329 &gt; 3500, J2329 &lt;= 4000), "3500-4000",AND(J2329 &gt; 4000, J2329 &lt;= 4500),"4000-4500",AND(J2329 &gt; 4500, J2329 &lt;= 5000),"4500-5000",AND(J2329 &gt;= 5000, J2329 &lt;= 5500), "5000-5500",AND(J2329 &gt; 5500, J2329 &lt;= 6000),"5500-6000",AND(J2329 &gt; 6000, J2329 &lt;= 6500),"6000-6500",AND(J2329 &gt; 6500, J2329 &lt;= 7000),"6500-7000")</f>
        <v>6000-6500</v>
      </c>
      <c r="L2329" s="3" t="s">
        <v>8248</v>
      </c>
      <c r="M2329" s="3" t="s">
        <v>8248</v>
      </c>
    </row>
    <row r="2330" spans="1:13" ht="14.25" customHeight="1" x14ac:dyDescent="0.3">
      <c r="A2330" s="9" t="s">
        <v>4240</v>
      </c>
      <c r="B2330" s="3">
        <v>1</v>
      </c>
      <c r="C2330" s="4" t="s">
        <v>10</v>
      </c>
      <c r="D2330" s="3">
        <v>4</v>
      </c>
      <c r="E2330" s="9" t="s">
        <v>8252</v>
      </c>
      <c r="F2330" s="9" t="s">
        <v>514</v>
      </c>
      <c r="G2330" s="9" t="str" cm="1">
        <f t="array" ref="G2330">_xlfn.IFS(F2330="Churned","YES",F2330= "Stayed", "NO", F2330 = "Joined", "NO")</f>
        <v>NO</v>
      </c>
      <c r="H2330" s="3">
        <v>33</v>
      </c>
      <c r="I2330" s="3" t="s">
        <v>8257</v>
      </c>
      <c r="J2330" s="3">
        <v>4788</v>
      </c>
      <c r="K2330" s="3" t="str" cm="1">
        <f t="array" ref="K2330">_xlfn.IFS(AND(J2330 &gt;= 2000, J2330 &lt;= 2500),"2000-2500", AND(J2330 &gt; 2500, J2330 &lt;= 3000),"2500-3000",AND(J2330 &gt; 3000, J2330 &lt;= 3500), "3000-3500",AND(J2330 &gt; 3500, J2330 &lt;= 4000), "3500-4000",AND(J2330 &gt; 4000, J2330 &lt;= 4500),"4000-4500",AND(J2330 &gt; 4500, J2330 &lt;= 5000),"4500-5000",AND(J2330 &gt;= 5000, J2330 &lt;= 5500), "5000-5500",AND(J2330 &gt; 5500, J2330 &lt;= 6000),"5500-6000",AND(J2330 &gt; 6000, J2330 &lt;= 6500),"6000-6500",AND(J2330 &gt; 6500, J2330 &lt;= 7000),"6500-7000")</f>
        <v>4500-5000</v>
      </c>
      <c r="L2330" s="3" t="s">
        <v>8248</v>
      </c>
      <c r="M2330" s="3" t="s">
        <v>8248</v>
      </c>
    </row>
    <row r="2331" spans="1:13" ht="14.25" customHeight="1" x14ac:dyDescent="0.3">
      <c r="A2331" s="9" t="s">
        <v>4241</v>
      </c>
      <c r="B2331" s="3">
        <v>1</v>
      </c>
      <c r="C2331" s="4" t="s">
        <v>10</v>
      </c>
      <c r="D2331" s="3">
        <v>5</v>
      </c>
      <c r="E2331" s="9" t="s">
        <v>8253</v>
      </c>
      <c r="F2331" s="9" t="s">
        <v>514</v>
      </c>
      <c r="G2331" s="9" t="str" cm="1">
        <f t="array" ref="G2331">_xlfn.IFS(F2331="Churned","YES",F2331= "Stayed", "NO", F2331 = "Joined", "NO")</f>
        <v>NO</v>
      </c>
      <c r="H2331" s="3">
        <v>56</v>
      </c>
      <c r="I2331" s="3" t="s">
        <v>8254</v>
      </c>
      <c r="J2331" s="3">
        <v>4574</v>
      </c>
      <c r="K2331" s="3" t="str" cm="1">
        <f t="array" ref="K2331">_xlfn.IFS(AND(J2331 &gt;= 2000, J2331 &lt;= 2500),"2000-2500", AND(J2331 &gt; 2500, J2331 &lt;= 3000),"2500-3000",AND(J2331 &gt; 3000, J2331 &lt;= 3500), "3000-3500",AND(J2331 &gt; 3500, J2331 &lt;= 4000), "3500-4000",AND(J2331 &gt; 4000, J2331 &lt;= 4500),"4000-4500",AND(J2331 &gt; 4500, J2331 &lt;= 5000),"4500-5000",AND(J2331 &gt;= 5000, J2331 &lt;= 5500), "5000-5500",AND(J2331 &gt; 5500, J2331 &lt;= 6000),"5500-6000",AND(J2331 &gt; 6000, J2331 &lt;= 6500),"6000-6500",AND(J2331 &gt; 6500, J2331 &lt;= 7000),"6500-7000")</f>
        <v>4500-5000</v>
      </c>
      <c r="L2331" s="3" t="s">
        <v>8248</v>
      </c>
      <c r="M2331" s="3" t="s">
        <v>8248</v>
      </c>
    </row>
    <row r="2332" spans="1:13" ht="14.25" customHeight="1" x14ac:dyDescent="0.3">
      <c r="A2332" s="9" t="s">
        <v>4242</v>
      </c>
      <c r="B2332" s="3">
        <v>1</v>
      </c>
      <c r="C2332" s="4" t="s">
        <v>10</v>
      </c>
      <c r="D2332" s="3">
        <v>5</v>
      </c>
      <c r="E2332" s="9" t="s">
        <v>8253</v>
      </c>
      <c r="F2332" s="9" t="s">
        <v>514</v>
      </c>
      <c r="G2332" s="9" t="str" cm="1">
        <f t="array" ref="G2332">_xlfn.IFS(F2332="Churned","YES",F2332= "Stayed", "NO", F2332 = "Joined", "NO")</f>
        <v>NO</v>
      </c>
      <c r="H2332" s="3">
        <v>25</v>
      </c>
      <c r="I2332" s="3" t="s">
        <v>8257</v>
      </c>
      <c r="J2332" s="3">
        <v>4193</v>
      </c>
      <c r="K2332" s="3" t="str" cm="1">
        <f t="array" ref="K2332">_xlfn.IFS(AND(J2332 &gt;= 2000, J2332 &lt;= 2500),"2000-2500", AND(J2332 &gt; 2500, J2332 &lt;= 3000),"2500-3000",AND(J2332 &gt; 3000, J2332 &lt;= 3500), "3000-3500",AND(J2332 &gt; 3500, J2332 &lt;= 4000), "3500-4000",AND(J2332 &gt; 4000, J2332 &lt;= 4500),"4000-4500",AND(J2332 &gt; 4500, J2332 &lt;= 5000),"4500-5000",AND(J2332 &gt;= 5000, J2332 &lt;= 5500), "5000-5500",AND(J2332 &gt; 5500, J2332 &lt;= 6000),"5500-6000",AND(J2332 &gt; 6000, J2332 &lt;= 6500),"6000-6500",AND(J2332 &gt; 6500, J2332 &lt;= 7000),"6500-7000")</f>
        <v>4000-4500</v>
      </c>
      <c r="L2332" s="3" t="s">
        <v>8248</v>
      </c>
      <c r="M2332" s="3" t="s">
        <v>8248</v>
      </c>
    </row>
    <row r="2333" spans="1:13" ht="14.25" customHeight="1" x14ac:dyDescent="0.3">
      <c r="A2333" s="9" t="s">
        <v>4243</v>
      </c>
      <c r="B2333" s="3">
        <v>1</v>
      </c>
      <c r="C2333" s="4" t="s">
        <v>10</v>
      </c>
      <c r="D2333" s="3">
        <v>5</v>
      </c>
      <c r="E2333" s="9" t="s">
        <v>8253</v>
      </c>
      <c r="F2333" s="9" t="s">
        <v>514</v>
      </c>
      <c r="G2333" s="9" t="str" cm="1">
        <f t="array" ref="G2333">_xlfn.IFS(F2333="Churned","YES",F2333= "Stayed", "NO", F2333 = "Joined", "NO")</f>
        <v>NO</v>
      </c>
      <c r="H2333" s="3">
        <v>75</v>
      </c>
      <c r="I2333" s="3" t="s">
        <v>8258</v>
      </c>
      <c r="J2333" s="3">
        <v>4518</v>
      </c>
      <c r="K2333" s="3" t="str" cm="1">
        <f t="array" ref="K2333">_xlfn.IFS(AND(J2333 &gt;= 2000, J2333 &lt;= 2500),"2000-2500", AND(J2333 &gt; 2500, J2333 &lt;= 3000),"2500-3000",AND(J2333 &gt; 3000, J2333 &lt;= 3500), "3000-3500",AND(J2333 &gt; 3500, J2333 &lt;= 4000), "3500-4000",AND(J2333 &gt; 4000, J2333 &lt;= 4500),"4000-4500",AND(J2333 &gt; 4500, J2333 &lt;= 5000),"4500-5000",AND(J2333 &gt;= 5000, J2333 &lt;= 5500), "5000-5500",AND(J2333 &gt; 5500, J2333 &lt;= 6000),"5500-6000",AND(J2333 &gt; 6000, J2333 &lt;= 6500),"6000-6500",AND(J2333 &gt; 6500, J2333 &lt;= 7000),"6500-7000")</f>
        <v>4500-5000</v>
      </c>
      <c r="L2333" s="3" t="s">
        <v>8248</v>
      </c>
      <c r="M2333" s="3" t="s">
        <v>8248</v>
      </c>
    </row>
    <row r="2334" spans="1:13" ht="14.25" customHeight="1" x14ac:dyDescent="0.3">
      <c r="A2334" s="9" t="s">
        <v>4244</v>
      </c>
      <c r="B2334" s="3">
        <v>1</v>
      </c>
      <c r="C2334" s="4" t="s">
        <v>10</v>
      </c>
      <c r="D2334" s="3">
        <v>4</v>
      </c>
      <c r="E2334" s="9" t="s">
        <v>8252</v>
      </c>
      <c r="F2334" s="9" t="s">
        <v>514</v>
      </c>
      <c r="G2334" s="9" t="str" cm="1">
        <f t="array" ref="G2334">_xlfn.IFS(F2334="Churned","YES",F2334= "Stayed", "NO", F2334 = "Joined", "NO")</f>
        <v>NO</v>
      </c>
      <c r="H2334" s="3">
        <v>25</v>
      </c>
      <c r="I2334" s="3" t="s">
        <v>8257</v>
      </c>
      <c r="J2334" s="3">
        <v>2845</v>
      </c>
      <c r="K2334" s="3" t="str" cm="1">
        <f t="array" ref="K2334">_xlfn.IFS(AND(J2334 &gt;= 2000, J2334 &lt;= 2500),"2000-2500", AND(J2334 &gt; 2500, J2334 &lt;= 3000),"2500-3000",AND(J2334 &gt; 3000, J2334 &lt;= 3500), "3000-3500",AND(J2334 &gt; 3500, J2334 &lt;= 4000), "3500-4000",AND(J2334 &gt; 4000, J2334 &lt;= 4500),"4000-4500",AND(J2334 &gt; 4500, J2334 &lt;= 5000),"4500-5000",AND(J2334 &gt;= 5000, J2334 &lt;= 5500), "5000-5500",AND(J2334 &gt; 5500, J2334 &lt;= 6000),"5500-6000",AND(J2334 &gt; 6000, J2334 &lt;= 6500),"6000-6500",AND(J2334 &gt; 6500, J2334 &lt;= 7000),"6500-7000")</f>
        <v>2500-3000</v>
      </c>
      <c r="L2334" s="3" t="s">
        <v>8248</v>
      </c>
      <c r="M2334" s="3" t="s">
        <v>8248</v>
      </c>
    </row>
    <row r="2335" spans="1:13" ht="14.25" customHeight="1" x14ac:dyDescent="0.3">
      <c r="A2335" s="9" t="s">
        <v>4245</v>
      </c>
      <c r="B2335" s="3">
        <v>1</v>
      </c>
      <c r="C2335" s="4" t="s">
        <v>10</v>
      </c>
      <c r="D2335" s="3">
        <v>3</v>
      </c>
      <c r="E2335" s="9" t="s">
        <v>8254</v>
      </c>
      <c r="F2335" s="9" t="s">
        <v>514</v>
      </c>
      <c r="G2335" s="9" t="str" cm="1">
        <f t="array" ref="G2335">_xlfn.IFS(F2335="Churned","YES",F2335= "Stayed", "NO", F2335 = "Joined", "NO")</f>
        <v>NO</v>
      </c>
      <c r="H2335" s="3">
        <v>22</v>
      </c>
      <c r="I2335" s="3" t="s">
        <v>8257</v>
      </c>
      <c r="J2335" s="3">
        <v>4564</v>
      </c>
      <c r="K2335" s="3" t="str" cm="1">
        <f t="array" ref="K2335">_xlfn.IFS(AND(J2335 &gt;= 2000, J2335 &lt;= 2500),"2000-2500", AND(J2335 &gt; 2500, J2335 &lt;= 3000),"2500-3000",AND(J2335 &gt; 3000, J2335 &lt;= 3500), "3000-3500",AND(J2335 &gt; 3500, J2335 &lt;= 4000), "3500-4000",AND(J2335 &gt; 4000, J2335 &lt;= 4500),"4000-4500",AND(J2335 &gt; 4500, J2335 &lt;= 5000),"4500-5000",AND(J2335 &gt;= 5000, J2335 &lt;= 5500), "5000-5500",AND(J2335 &gt; 5500, J2335 &lt;= 6000),"5500-6000",AND(J2335 &gt; 6000, J2335 &lt;= 6500),"6000-6500",AND(J2335 &gt; 6500, J2335 &lt;= 7000),"6500-7000")</f>
        <v>4500-5000</v>
      </c>
      <c r="L2335" s="3" t="s">
        <v>8248</v>
      </c>
      <c r="M2335" s="3" t="s">
        <v>8248</v>
      </c>
    </row>
    <row r="2336" spans="1:13" ht="14.25" customHeight="1" x14ac:dyDescent="0.3">
      <c r="A2336" s="9" t="s">
        <v>4246</v>
      </c>
      <c r="B2336" s="3">
        <v>1</v>
      </c>
      <c r="C2336" s="4" t="s">
        <v>10</v>
      </c>
      <c r="D2336" s="3">
        <v>3</v>
      </c>
      <c r="E2336" s="9" t="s">
        <v>8254</v>
      </c>
      <c r="F2336" s="9" t="s">
        <v>514</v>
      </c>
      <c r="G2336" s="9" t="str" cm="1">
        <f t="array" ref="G2336">_xlfn.IFS(F2336="Churned","YES",F2336= "Stayed", "NO", F2336 = "Joined", "NO")</f>
        <v>NO</v>
      </c>
      <c r="H2336" s="3">
        <v>50</v>
      </c>
      <c r="I2336" s="3" t="s">
        <v>8254</v>
      </c>
      <c r="J2336" s="3">
        <v>4216</v>
      </c>
      <c r="K2336" s="3" t="str" cm="1">
        <f t="array" ref="K2336">_xlfn.IFS(AND(J2336 &gt;= 2000, J2336 &lt;= 2500),"2000-2500", AND(J2336 &gt; 2500, J2336 &lt;= 3000),"2500-3000",AND(J2336 &gt; 3000, J2336 &lt;= 3500), "3000-3500",AND(J2336 &gt; 3500, J2336 &lt;= 4000), "3500-4000",AND(J2336 &gt; 4000, J2336 &lt;= 4500),"4000-4500",AND(J2336 &gt; 4500, J2336 &lt;= 5000),"4500-5000",AND(J2336 &gt;= 5000, J2336 &lt;= 5500), "5000-5500",AND(J2336 &gt; 5500, J2336 &lt;= 6000),"5500-6000",AND(J2336 &gt; 6000, J2336 &lt;= 6500),"6000-6500",AND(J2336 &gt; 6500, J2336 &lt;= 7000),"6500-7000")</f>
        <v>4000-4500</v>
      </c>
      <c r="L2336" s="3" t="s">
        <v>8248</v>
      </c>
      <c r="M2336" s="3" t="s">
        <v>8248</v>
      </c>
    </row>
    <row r="2337" spans="1:13" ht="14.25" customHeight="1" x14ac:dyDescent="0.3">
      <c r="A2337" s="9" t="s">
        <v>4247</v>
      </c>
      <c r="B2337" s="3">
        <v>1</v>
      </c>
      <c r="C2337" s="4" t="s">
        <v>10</v>
      </c>
      <c r="D2337" s="3">
        <v>4</v>
      </c>
      <c r="E2337" s="9" t="s">
        <v>8252</v>
      </c>
      <c r="F2337" s="9" t="s">
        <v>514</v>
      </c>
      <c r="G2337" s="9" t="str" cm="1">
        <f t="array" ref="G2337">_xlfn.IFS(F2337="Churned","YES",F2337= "Stayed", "NO", F2337 = "Joined", "NO")</f>
        <v>NO</v>
      </c>
      <c r="H2337" s="3">
        <v>80</v>
      </c>
      <c r="I2337" s="3" t="s">
        <v>8258</v>
      </c>
      <c r="J2337" s="3">
        <v>5127</v>
      </c>
      <c r="K2337" s="3" t="str" cm="1">
        <f t="array" ref="K2337">_xlfn.IFS(AND(J2337 &gt;= 2000, J2337 &lt;= 2500),"2000-2500", AND(J2337 &gt; 2500, J2337 &lt;= 3000),"2500-3000",AND(J2337 &gt; 3000, J2337 &lt;= 3500), "3000-3500",AND(J2337 &gt; 3500, J2337 &lt;= 4000), "3500-4000",AND(J2337 &gt; 4000, J2337 &lt;= 4500),"4000-4500",AND(J2337 &gt; 4500, J2337 &lt;= 5000),"4500-5000",AND(J2337 &gt;= 5000, J2337 &lt;= 5500), "5000-5500",AND(J2337 &gt; 5500, J2337 &lt;= 6000),"5500-6000",AND(J2337 &gt; 6000, J2337 &lt;= 6500),"6000-6500",AND(J2337 &gt; 6500, J2337 &lt;= 7000),"6500-7000")</f>
        <v>5000-5500</v>
      </c>
      <c r="L2337" s="3" t="s">
        <v>8248</v>
      </c>
      <c r="M2337" s="3" t="s">
        <v>8248</v>
      </c>
    </row>
    <row r="2338" spans="1:13" ht="14.25" customHeight="1" x14ac:dyDescent="0.3">
      <c r="A2338" s="9" t="s">
        <v>4248</v>
      </c>
      <c r="B2338" s="3">
        <v>1</v>
      </c>
      <c r="C2338" s="4" t="s">
        <v>10</v>
      </c>
      <c r="D2338" s="3">
        <v>4</v>
      </c>
      <c r="E2338" s="9" t="s">
        <v>8252</v>
      </c>
      <c r="F2338" s="9" t="s">
        <v>517</v>
      </c>
      <c r="G2338" s="9" t="str" cm="1">
        <f t="array" ref="G2338">_xlfn.IFS(F2338="Churned","YES",F2338= "Stayed", "NO", F2338 = "Joined", "NO")</f>
        <v>NO</v>
      </c>
      <c r="H2338" s="3">
        <v>74</v>
      </c>
      <c r="I2338" s="3" t="s">
        <v>8258</v>
      </c>
      <c r="J2338" s="3">
        <v>2475</v>
      </c>
      <c r="K2338" s="3" t="str" cm="1">
        <f t="array" ref="K2338">_xlfn.IFS(AND(J2338 &gt;= 2000, J2338 &lt;= 2500),"2000-2500", AND(J2338 &gt; 2500, J2338 &lt;= 3000),"2500-3000",AND(J2338 &gt; 3000, J2338 &lt;= 3500), "3000-3500",AND(J2338 &gt; 3500, J2338 &lt;= 4000), "3500-4000",AND(J2338 &gt; 4000, J2338 &lt;= 4500),"4000-4500",AND(J2338 &gt; 4500, J2338 &lt;= 5000),"4500-5000",AND(J2338 &gt;= 5000, J2338 &lt;= 5500), "5000-5500",AND(J2338 &gt; 5500, J2338 &lt;= 6000),"5500-6000",AND(J2338 &gt; 6000, J2338 &lt;= 6500),"6000-6500",AND(J2338 &gt; 6500, J2338 &lt;= 7000),"6500-7000")</f>
        <v>2000-2500</v>
      </c>
      <c r="L2338" s="3" t="s">
        <v>8248</v>
      </c>
      <c r="M2338" s="3" t="s">
        <v>8248</v>
      </c>
    </row>
    <row r="2339" spans="1:13" ht="14.25" customHeight="1" x14ac:dyDescent="0.3">
      <c r="A2339" s="9" t="s">
        <v>4249</v>
      </c>
      <c r="B2339" s="3">
        <v>1</v>
      </c>
      <c r="C2339" s="4" t="s">
        <v>10</v>
      </c>
      <c r="D2339" s="3">
        <v>4</v>
      </c>
      <c r="E2339" s="9" t="s">
        <v>8252</v>
      </c>
      <c r="F2339" s="9" t="s">
        <v>514</v>
      </c>
      <c r="G2339" s="9" t="str" cm="1">
        <f t="array" ref="G2339">_xlfn.IFS(F2339="Churned","YES",F2339= "Stayed", "NO", F2339 = "Joined", "NO")</f>
        <v>NO</v>
      </c>
      <c r="H2339" s="3">
        <v>78</v>
      </c>
      <c r="I2339" s="3" t="s">
        <v>8258</v>
      </c>
      <c r="J2339" s="3">
        <v>4616</v>
      </c>
      <c r="K2339" s="3" t="str" cm="1">
        <f t="array" ref="K2339">_xlfn.IFS(AND(J2339 &gt;= 2000, J2339 &lt;= 2500),"2000-2500", AND(J2339 &gt; 2500, J2339 &lt;= 3000),"2500-3000",AND(J2339 &gt; 3000, J2339 &lt;= 3500), "3000-3500",AND(J2339 &gt; 3500, J2339 &lt;= 4000), "3500-4000",AND(J2339 &gt; 4000, J2339 &lt;= 4500),"4000-4500",AND(J2339 &gt; 4500, J2339 &lt;= 5000),"4500-5000",AND(J2339 &gt;= 5000, J2339 &lt;= 5500), "5000-5500",AND(J2339 &gt; 5500, J2339 &lt;= 6000),"5500-6000",AND(J2339 &gt; 6000, J2339 &lt;= 6500),"6000-6500",AND(J2339 &gt; 6500, J2339 &lt;= 7000),"6500-7000")</f>
        <v>4500-5000</v>
      </c>
      <c r="L2339" s="3" t="s">
        <v>8248</v>
      </c>
      <c r="M2339" s="3" t="s">
        <v>8248</v>
      </c>
    </row>
    <row r="2340" spans="1:13" ht="14.25" customHeight="1" x14ac:dyDescent="0.3">
      <c r="A2340" s="9" t="s">
        <v>4250</v>
      </c>
      <c r="B2340" s="3">
        <v>1</v>
      </c>
      <c r="C2340" s="4" t="s">
        <v>10</v>
      </c>
      <c r="D2340" s="3">
        <v>5</v>
      </c>
      <c r="E2340" s="9" t="s">
        <v>8253</v>
      </c>
      <c r="F2340" s="9" t="s">
        <v>514</v>
      </c>
      <c r="G2340" s="9" t="str" cm="1">
        <f t="array" ref="G2340">_xlfn.IFS(F2340="Churned","YES",F2340= "Stayed", "NO", F2340 = "Joined", "NO")</f>
        <v>NO</v>
      </c>
      <c r="H2340" s="3">
        <v>74</v>
      </c>
      <c r="I2340" s="3" t="s">
        <v>8258</v>
      </c>
      <c r="J2340" s="3">
        <v>5129</v>
      </c>
      <c r="K2340" s="3" t="str" cm="1">
        <f t="array" ref="K2340">_xlfn.IFS(AND(J2340 &gt;= 2000, J2340 &lt;= 2500),"2000-2500", AND(J2340 &gt; 2500, J2340 &lt;= 3000),"2500-3000",AND(J2340 &gt; 3000, J2340 &lt;= 3500), "3000-3500",AND(J2340 &gt; 3500, J2340 &lt;= 4000), "3500-4000",AND(J2340 &gt; 4000, J2340 &lt;= 4500),"4000-4500",AND(J2340 &gt; 4500, J2340 &lt;= 5000),"4500-5000",AND(J2340 &gt;= 5000, J2340 &lt;= 5500), "5000-5500",AND(J2340 &gt; 5500, J2340 &lt;= 6000),"5500-6000",AND(J2340 &gt; 6000, J2340 &lt;= 6500),"6000-6500",AND(J2340 &gt; 6500, J2340 &lt;= 7000),"6500-7000")</f>
        <v>5000-5500</v>
      </c>
      <c r="L2340" s="3" t="s">
        <v>8248</v>
      </c>
      <c r="M2340" s="3" t="s">
        <v>8248</v>
      </c>
    </row>
    <row r="2341" spans="1:13" ht="14.25" customHeight="1" x14ac:dyDescent="0.3">
      <c r="A2341" s="9" t="s">
        <v>4251</v>
      </c>
      <c r="B2341" s="3">
        <v>1</v>
      </c>
      <c r="C2341" s="4" t="s">
        <v>10</v>
      </c>
      <c r="D2341" s="3">
        <v>4</v>
      </c>
      <c r="E2341" s="9" t="s">
        <v>8252</v>
      </c>
      <c r="F2341" s="9" t="s">
        <v>514</v>
      </c>
      <c r="G2341" s="9" t="str" cm="1">
        <f t="array" ref="G2341">_xlfn.IFS(F2341="Churned","YES",F2341= "Stayed", "NO", F2341 = "Joined", "NO")</f>
        <v>NO</v>
      </c>
      <c r="H2341" s="3">
        <v>69</v>
      </c>
      <c r="I2341" s="3" t="s">
        <v>8258</v>
      </c>
      <c r="J2341" s="3">
        <v>4589</v>
      </c>
      <c r="K2341" s="3" t="str" cm="1">
        <f t="array" ref="K2341">_xlfn.IFS(AND(J2341 &gt;= 2000, J2341 &lt;= 2500),"2000-2500", AND(J2341 &gt; 2500, J2341 &lt;= 3000),"2500-3000",AND(J2341 &gt; 3000, J2341 &lt;= 3500), "3000-3500",AND(J2341 &gt; 3500, J2341 &lt;= 4000), "3500-4000",AND(J2341 &gt; 4000, J2341 &lt;= 4500),"4000-4500",AND(J2341 &gt; 4500, J2341 &lt;= 5000),"4500-5000",AND(J2341 &gt;= 5000, J2341 &lt;= 5500), "5000-5500",AND(J2341 &gt; 5500, J2341 &lt;= 6000),"5500-6000",AND(J2341 &gt; 6000, J2341 &lt;= 6500),"6000-6500",AND(J2341 &gt; 6500, J2341 &lt;= 7000),"6500-7000")</f>
        <v>4500-5000</v>
      </c>
      <c r="L2341" s="3" t="s">
        <v>8248</v>
      </c>
      <c r="M2341" s="3" t="s">
        <v>8248</v>
      </c>
    </row>
    <row r="2342" spans="1:13" ht="14.25" customHeight="1" x14ac:dyDescent="0.3">
      <c r="A2342" s="9" t="s">
        <v>4252</v>
      </c>
      <c r="B2342" s="3">
        <v>1</v>
      </c>
      <c r="C2342" s="4" t="s">
        <v>10</v>
      </c>
      <c r="D2342" s="3">
        <v>4</v>
      </c>
      <c r="E2342" s="9" t="s">
        <v>8252</v>
      </c>
      <c r="F2342" s="9" t="s">
        <v>514</v>
      </c>
      <c r="G2342" s="9" t="str" cm="1">
        <f t="array" ref="G2342">_xlfn.IFS(F2342="Churned","YES",F2342= "Stayed", "NO", F2342 = "Joined", "NO")</f>
        <v>NO</v>
      </c>
      <c r="H2342" s="3">
        <v>53</v>
      </c>
      <c r="I2342" s="3" t="s">
        <v>8254</v>
      </c>
      <c r="J2342" s="3">
        <v>4847</v>
      </c>
      <c r="K2342" s="3" t="str" cm="1">
        <f t="array" ref="K2342">_xlfn.IFS(AND(J2342 &gt;= 2000, J2342 &lt;= 2500),"2000-2500", AND(J2342 &gt; 2500, J2342 &lt;= 3000),"2500-3000",AND(J2342 &gt; 3000, J2342 &lt;= 3500), "3000-3500",AND(J2342 &gt; 3500, J2342 &lt;= 4000), "3500-4000",AND(J2342 &gt; 4000, J2342 &lt;= 4500),"4000-4500",AND(J2342 &gt; 4500, J2342 &lt;= 5000),"4500-5000",AND(J2342 &gt;= 5000, J2342 &lt;= 5500), "5000-5500",AND(J2342 &gt; 5500, J2342 &lt;= 6000),"5500-6000",AND(J2342 &gt; 6000, J2342 &lt;= 6500),"6000-6500",AND(J2342 &gt; 6500, J2342 &lt;= 7000),"6500-7000")</f>
        <v>4500-5000</v>
      </c>
      <c r="L2342" s="3" t="s">
        <v>8248</v>
      </c>
      <c r="M2342" s="3" t="s">
        <v>8248</v>
      </c>
    </row>
    <row r="2343" spans="1:13" ht="14.25" customHeight="1" x14ac:dyDescent="0.3">
      <c r="A2343" s="9" t="s">
        <v>4253</v>
      </c>
      <c r="B2343" s="3">
        <v>1</v>
      </c>
      <c r="C2343" s="4" t="s">
        <v>10</v>
      </c>
      <c r="D2343" s="3">
        <v>5</v>
      </c>
      <c r="E2343" s="9" t="s">
        <v>8253</v>
      </c>
      <c r="F2343" s="9" t="s">
        <v>514</v>
      </c>
      <c r="G2343" s="9" t="str" cm="1">
        <f t="array" ref="G2343">_xlfn.IFS(F2343="Churned","YES",F2343= "Stayed", "NO", F2343 = "Joined", "NO")</f>
        <v>NO</v>
      </c>
      <c r="H2343" s="3">
        <v>76</v>
      </c>
      <c r="I2343" s="3" t="s">
        <v>8258</v>
      </c>
      <c r="J2343" s="3">
        <v>4883</v>
      </c>
      <c r="K2343" s="3" t="str" cm="1">
        <f t="array" ref="K2343">_xlfn.IFS(AND(J2343 &gt;= 2000, J2343 &lt;= 2500),"2000-2500", AND(J2343 &gt; 2500, J2343 &lt;= 3000),"2500-3000",AND(J2343 &gt; 3000, J2343 &lt;= 3500), "3000-3500",AND(J2343 &gt; 3500, J2343 &lt;= 4000), "3500-4000",AND(J2343 &gt; 4000, J2343 &lt;= 4500),"4000-4500",AND(J2343 &gt; 4500, J2343 &lt;= 5000),"4500-5000",AND(J2343 &gt;= 5000, J2343 &lt;= 5500), "5000-5500",AND(J2343 &gt; 5500, J2343 &lt;= 6000),"5500-6000",AND(J2343 &gt; 6000, J2343 &lt;= 6500),"6000-6500",AND(J2343 &gt; 6500, J2343 &lt;= 7000),"6500-7000")</f>
        <v>4500-5000</v>
      </c>
      <c r="L2343" s="3" t="s">
        <v>8248</v>
      </c>
      <c r="M2343" s="3" t="s">
        <v>8248</v>
      </c>
    </row>
    <row r="2344" spans="1:13" ht="14.25" customHeight="1" x14ac:dyDescent="0.3">
      <c r="A2344" s="9" t="s">
        <v>4254</v>
      </c>
      <c r="B2344" s="3">
        <v>1</v>
      </c>
      <c r="C2344" s="4" t="s">
        <v>10</v>
      </c>
      <c r="D2344" s="3">
        <v>4</v>
      </c>
      <c r="E2344" s="9" t="s">
        <v>8252</v>
      </c>
      <c r="F2344" s="9" t="s">
        <v>514</v>
      </c>
      <c r="G2344" s="9" t="str" cm="1">
        <f t="array" ref="G2344">_xlfn.IFS(F2344="Churned","YES",F2344= "Stayed", "NO", F2344 = "Joined", "NO")</f>
        <v>NO</v>
      </c>
      <c r="H2344" s="3">
        <v>78</v>
      </c>
      <c r="I2344" s="3" t="s">
        <v>8258</v>
      </c>
      <c r="J2344" s="3">
        <v>5320</v>
      </c>
      <c r="K2344" s="3" t="str" cm="1">
        <f t="array" ref="K2344">_xlfn.IFS(AND(J2344 &gt;= 2000, J2344 &lt;= 2500),"2000-2500", AND(J2344 &gt; 2500, J2344 &lt;= 3000),"2500-3000",AND(J2344 &gt; 3000, J2344 &lt;= 3500), "3000-3500",AND(J2344 &gt; 3500, J2344 &lt;= 4000), "3500-4000",AND(J2344 &gt; 4000, J2344 &lt;= 4500),"4000-4500",AND(J2344 &gt; 4500, J2344 &lt;= 5000),"4500-5000",AND(J2344 &gt;= 5000, J2344 &lt;= 5500), "5000-5500",AND(J2344 &gt; 5500, J2344 &lt;= 6000),"5500-6000",AND(J2344 &gt; 6000, J2344 &lt;= 6500),"6000-6500",AND(J2344 &gt; 6500, J2344 &lt;= 7000),"6500-7000")</f>
        <v>5000-5500</v>
      </c>
      <c r="L2344" s="3" t="s">
        <v>8248</v>
      </c>
      <c r="M2344" s="3" t="s">
        <v>8248</v>
      </c>
    </row>
    <row r="2345" spans="1:13" ht="14.25" customHeight="1" x14ac:dyDescent="0.3">
      <c r="A2345" s="9" t="s">
        <v>4255</v>
      </c>
      <c r="B2345" s="3">
        <v>1</v>
      </c>
      <c r="C2345" s="4" t="s">
        <v>10</v>
      </c>
      <c r="D2345" s="3">
        <v>3</v>
      </c>
      <c r="E2345" s="9" t="s">
        <v>8254</v>
      </c>
      <c r="F2345" s="9" t="s">
        <v>514</v>
      </c>
      <c r="G2345" s="9" t="str" cm="1">
        <f t="array" ref="G2345">_xlfn.IFS(F2345="Churned","YES",F2345= "Stayed", "NO", F2345 = "Joined", "NO")</f>
        <v>NO</v>
      </c>
      <c r="H2345" s="3">
        <v>26</v>
      </c>
      <c r="I2345" s="3" t="s">
        <v>8257</v>
      </c>
      <c r="J2345" s="3">
        <v>5772</v>
      </c>
      <c r="K2345" s="3" t="str" cm="1">
        <f t="array" ref="K2345">_xlfn.IFS(AND(J2345 &gt;= 2000, J2345 &lt;= 2500),"2000-2500", AND(J2345 &gt; 2500, J2345 &lt;= 3000),"2500-3000",AND(J2345 &gt; 3000, J2345 &lt;= 3500), "3000-3500",AND(J2345 &gt; 3500, J2345 &lt;= 4000), "3500-4000",AND(J2345 &gt; 4000, J2345 &lt;= 4500),"4000-4500",AND(J2345 &gt; 4500, J2345 &lt;= 5000),"4500-5000",AND(J2345 &gt;= 5000, J2345 &lt;= 5500), "5000-5500",AND(J2345 &gt; 5500, J2345 &lt;= 6000),"5500-6000",AND(J2345 &gt; 6000, J2345 &lt;= 6500),"6000-6500",AND(J2345 &gt; 6500, J2345 &lt;= 7000),"6500-7000")</f>
        <v>5500-6000</v>
      </c>
      <c r="L2345" s="3" t="s">
        <v>8248</v>
      </c>
      <c r="M2345" s="3" t="s">
        <v>8248</v>
      </c>
    </row>
    <row r="2346" spans="1:13" ht="14.25" customHeight="1" x14ac:dyDescent="0.3">
      <c r="A2346" s="9" t="s">
        <v>4256</v>
      </c>
      <c r="B2346" s="3">
        <v>1</v>
      </c>
      <c r="C2346" s="4" t="s">
        <v>10</v>
      </c>
      <c r="D2346" s="3">
        <v>3</v>
      </c>
      <c r="E2346" s="9" t="s">
        <v>8254</v>
      </c>
      <c r="F2346" s="9" t="s">
        <v>514</v>
      </c>
      <c r="G2346" s="9" t="str" cm="1">
        <f t="array" ref="G2346">_xlfn.IFS(F2346="Churned","YES",F2346= "Stayed", "NO", F2346 = "Joined", "NO")</f>
        <v>NO</v>
      </c>
      <c r="H2346" s="3">
        <v>52</v>
      </c>
      <c r="I2346" s="3" t="s">
        <v>8254</v>
      </c>
      <c r="J2346" s="3">
        <v>5378</v>
      </c>
      <c r="K2346" s="3" t="str" cm="1">
        <f t="array" ref="K2346">_xlfn.IFS(AND(J2346 &gt;= 2000, J2346 &lt;= 2500),"2000-2500", AND(J2346 &gt; 2500, J2346 &lt;= 3000),"2500-3000",AND(J2346 &gt; 3000, J2346 &lt;= 3500), "3000-3500",AND(J2346 &gt; 3500, J2346 &lt;= 4000), "3500-4000",AND(J2346 &gt; 4000, J2346 &lt;= 4500),"4000-4500",AND(J2346 &gt; 4500, J2346 &lt;= 5000),"4500-5000",AND(J2346 &gt;= 5000, J2346 &lt;= 5500), "5000-5500",AND(J2346 &gt; 5500, J2346 &lt;= 6000),"5500-6000",AND(J2346 &gt; 6000, J2346 &lt;= 6500),"6000-6500",AND(J2346 &gt; 6500, J2346 &lt;= 7000),"6500-7000")</f>
        <v>5000-5500</v>
      </c>
      <c r="L2346" s="3" t="s">
        <v>8248</v>
      </c>
      <c r="M2346" s="3" t="s">
        <v>8248</v>
      </c>
    </row>
    <row r="2347" spans="1:13" ht="14.25" customHeight="1" x14ac:dyDescent="0.3">
      <c r="A2347" s="9" t="s">
        <v>4257</v>
      </c>
      <c r="B2347" s="3">
        <v>1</v>
      </c>
      <c r="C2347" s="4" t="s">
        <v>10</v>
      </c>
      <c r="D2347" s="3">
        <v>5</v>
      </c>
      <c r="E2347" s="9" t="s">
        <v>8253</v>
      </c>
      <c r="F2347" s="9" t="s">
        <v>514</v>
      </c>
      <c r="G2347" s="9" t="str" cm="1">
        <f t="array" ref="G2347">_xlfn.IFS(F2347="Churned","YES",F2347= "Stayed", "NO", F2347 = "Joined", "NO")</f>
        <v>NO</v>
      </c>
      <c r="H2347" s="3">
        <v>76</v>
      </c>
      <c r="I2347" s="3" t="s">
        <v>8258</v>
      </c>
      <c r="J2347" s="3">
        <v>4134</v>
      </c>
      <c r="K2347" s="3" t="str" cm="1">
        <f t="array" ref="K2347">_xlfn.IFS(AND(J2347 &gt;= 2000, J2347 &lt;= 2500),"2000-2500", AND(J2347 &gt; 2500, J2347 &lt;= 3000),"2500-3000",AND(J2347 &gt; 3000, J2347 &lt;= 3500), "3000-3500",AND(J2347 &gt; 3500, J2347 &lt;= 4000), "3500-4000",AND(J2347 &gt; 4000, J2347 &lt;= 4500),"4000-4500",AND(J2347 &gt; 4500, J2347 &lt;= 5000),"4500-5000",AND(J2347 &gt;= 5000, J2347 &lt;= 5500), "5000-5500",AND(J2347 &gt; 5500, J2347 &lt;= 6000),"5500-6000",AND(J2347 &gt; 6000, J2347 &lt;= 6500),"6000-6500",AND(J2347 &gt; 6500, J2347 &lt;= 7000),"6500-7000")</f>
        <v>4000-4500</v>
      </c>
      <c r="L2347" s="3" t="s">
        <v>8248</v>
      </c>
      <c r="M2347" s="3" t="s">
        <v>8248</v>
      </c>
    </row>
    <row r="2348" spans="1:13" ht="14.25" customHeight="1" x14ac:dyDescent="0.3">
      <c r="A2348" s="9" t="s">
        <v>4258</v>
      </c>
      <c r="B2348" s="3">
        <v>1</v>
      </c>
      <c r="C2348" s="4" t="s">
        <v>10</v>
      </c>
      <c r="D2348" s="3">
        <v>3</v>
      </c>
      <c r="E2348" s="9" t="s">
        <v>8254</v>
      </c>
      <c r="F2348" s="9" t="s">
        <v>514</v>
      </c>
      <c r="G2348" s="9" t="str" cm="1">
        <f t="array" ref="G2348">_xlfn.IFS(F2348="Churned","YES",F2348= "Stayed", "NO", F2348 = "Joined", "NO")</f>
        <v>NO</v>
      </c>
      <c r="H2348" s="3">
        <v>47</v>
      </c>
      <c r="I2348" s="3" t="s">
        <v>8254</v>
      </c>
      <c r="J2348" s="3">
        <v>5993</v>
      </c>
      <c r="K2348" s="3" t="str" cm="1">
        <f t="array" ref="K2348">_xlfn.IFS(AND(J2348 &gt;= 2000, J2348 &lt;= 2500),"2000-2500", AND(J2348 &gt; 2500, J2348 &lt;= 3000),"2500-3000",AND(J2348 &gt; 3000, J2348 &lt;= 3500), "3000-3500",AND(J2348 &gt; 3500, J2348 &lt;= 4000), "3500-4000",AND(J2348 &gt; 4000, J2348 &lt;= 4500),"4000-4500",AND(J2348 &gt; 4500, J2348 &lt;= 5000),"4500-5000",AND(J2348 &gt;= 5000, J2348 &lt;= 5500), "5000-5500",AND(J2348 &gt; 5500, J2348 &lt;= 6000),"5500-6000",AND(J2348 &gt; 6000, J2348 &lt;= 6500),"6000-6500",AND(J2348 &gt; 6500, J2348 &lt;= 7000),"6500-7000")</f>
        <v>5500-6000</v>
      </c>
      <c r="L2348" s="3" t="s">
        <v>8248</v>
      </c>
      <c r="M2348" s="3" t="s">
        <v>8248</v>
      </c>
    </row>
    <row r="2349" spans="1:13" ht="14.25" customHeight="1" x14ac:dyDescent="0.3">
      <c r="A2349" s="9" t="s">
        <v>4259</v>
      </c>
      <c r="B2349" s="3">
        <v>1</v>
      </c>
      <c r="C2349" s="4" t="s">
        <v>10</v>
      </c>
      <c r="D2349" s="3">
        <v>5</v>
      </c>
      <c r="E2349" s="9" t="s">
        <v>8253</v>
      </c>
      <c r="F2349" s="9" t="s">
        <v>514</v>
      </c>
      <c r="G2349" s="9" t="str" cm="1">
        <f t="array" ref="G2349">_xlfn.IFS(F2349="Churned","YES",F2349= "Stayed", "NO", F2349 = "Joined", "NO")</f>
        <v>NO</v>
      </c>
      <c r="H2349" s="3">
        <v>29</v>
      </c>
      <c r="I2349" s="3" t="s">
        <v>8257</v>
      </c>
      <c r="J2349" s="3">
        <v>5872</v>
      </c>
      <c r="K2349" s="3" t="str" cm="1">
        <f t="array" ref="K2349">_xlfn.IFS(AND(J2349 &gt;= 2000, J2349 &lt;= 2500),"2000-2500", AND(J2349 &gt; 2500, J2349 &lt;= 3000),"2500-3000",AND(J2349 &gt; 3000, J2349 &lt;= 3500), "3000-3500",AND(J2349 &gt; 3500, J2349 &lt;= 4000), "3500-4000",AND(J2349 &gt; 4000, J2349 &lt;= 4500),"4000-4500",AND(J2349 &gt; 4500, J2349 &lt;= 5000),"4500-5000",AND(J2349 &gt;= 5000, J2349 &lt;= 5500), "5000-5500",AND(J2349 &gt; 5500, J2349 &lt;= 6000),"5500-6000",AND(J2349 &gt; 6000, J2349 &lt;= 6500),"6000-6500",AND(J2349 &gt; 6500, J2349 &lt;= 7000),"6500-7000")</f>
        <v>5500-6000</v>
      </c>
      <c r="L2349" s="3" t="s">
        <v>8248</v>
      </c>
      <c r="M2349" s="3" t="s">
        <v>8248</v>
      </c>
    </row>
    <row r="2350" spans="1:13" ht="14.25" customHeight="1" x14ac:dyDescent="0.3">
      <c r="A2350" s="9" t="s">
        <v>4260</v>
      </c>
      <c r="B2350" s="3">
        <v>1</v>
      </c>
      <c r="C2350" s="4" t="s">
        <v>10</v>
      </c>
      <c r="D2350" s="3">
        <v>4</v>
      </c>
      <c r="E2350" s="9" t="s">
        <v>8252</v>
      </c>
      <c r="F2350" s="9" t="s">
        <v>517</v>
      </c>
      <c r="G2350" s="9" t="str" cm="1">
        <f t="array" ref="G2350">_xlfn.IFS(F2350="Churned","YES",F2350= "Stayed", "NO", F2350 = "Joined", "NO")</f>
        <v>NO</v>
      </c>
      <c r="H2350" s="3">
        <v>40</v>
      </c>
      <c r="I2350" s="3" t="s">
        <v>8257</v>
      </c>
      <c r="J2350" s="3">
        <v>5346</v>
      </c>
      <c r="K2350" s="3" t="str" cm="1">
        <f t="array" ref="K2350">_xlfn.IFS(AND(J2350 &gt;= 2000, J2350 &lt;= 2500),"2000-2500", AND(J2350 &gt; 2500, J2350 &lt;= 3000),"2500-3000",AND(J2350 &gt; 3000, J2350 &lt;= 3500), "3000-3500",AND(J2350 &gt; 3500, J2350 &lt;= 4000), "3500-4000",AND(J2350 &gt; 4000, J2350 &lt;= 4500),"4000-4500",AND(J2350 &gt; 4500, J2350 &lt;= 5000),"4500-5000",AND(J2350 &gt;= 5000, J2350 &lt;= 5500), "5000-5500",AND(J2350 &gt; 5500, J2350 &lt;= 6000),"5500-6000",AND(J2350 &gt; 6000, J2350 &lt;= 6500),"6000-6500",AND(J2350 &gt; 6500, J2350 &lt;= 7000),"6500-7000")</f>
        <v>5000-5500</v>
      </c>
      <c r="L2350" s="3" t="s">
        <v>8248</v>
      </c>
      <c r="M2350" s="3" t="s">
        <v>8248</v>
      </c>
    </row>
    <row r="2351" spans="1:13" ht="14.25" customHeight="1" x14ac:dyDescent="0.3">
      <c r="A2351" s="9" t="s">
        <v>4261</v>
      </c>
      <c r="B2351" s="3">
        <v>1</v>
      </c>
      <c r="C2351" s="4" t="s">
        <v>10</v>
      </c>
      <c r="D2351" s="3">
        <v>3</v>
      </c>
      <c r="E2351" s="9" t="s">
        <v>8254</v>
      </c>
      <c r="F2351" s="9" t="s">
        <v>514</v>
      </c>
      <c r="G2351" s="9" t="str" cm="1">
        <f t="array" ref="G2351">_xlfn.IFS(F2351="Churned","YES",F2351= "Stayed", "NO", F2351 = "Joined", "NO")</f>
        <v>NO</v>
      </c>
      <c r="H2351" s="3">
        <v>46</v>
      </c>
      <c r="I2351" s="3" t="s">
        <v>8254</v>
      </c>
      <c r="J2351" s="3">
        <v>2814</v>
      </c>
      <c r="K2351" s="3" t="str" cm="1">
        <f t="array" ref="K2351">_xlfn.IFS(AND(J2351 &gt;= 2000, J2351 &lt;= 2500),"2000-2500", AND(J2351 &gt; 2500, J2351 &lt;= 3000),"2500-3000",AND(J2351 &gt; 3000, J2351 &lt;= 3500), "3000-3500",AND(J2351 &gt; 3500, J2351 &lt;= 4000), "3500-4000",AND(J2351 &gt; 4000, J2351 &lt;= 4500),"4000-4500",AND(J2351 &gt; 4500, J2351 &lt;= 5000),"4500-5000",AND(J2351 &gt;= 5000, J2351 &lt;= 5500), "5000-5500",AND(J2351 &gt; 5500, J2351 &lt;= 6000),"5500-6000",AND(J2351 &gt; 6000, J2351 &lt;= 6500),"6000-6500",AND(J2351 &gt; 6500, J2351 &lt;= 7000),"6500-7000")</f>
        <v>2500-3000</v>
      </c>
      <c r="L2351" s="3" t="s">
        <v>8248</v>
      </c>
      <c r="M2351" s="3" t="s">
        <v>8248</v>
      </c>
    </row>
    <row r="2352" spans="1:13" ht="14.25" customHeight="1" x14ac:dyDescent="0.3">
      <c r="A2352" s="9" t="s">
        <v>4262</v>
      </c>
      <c r="B2352" s="3">
        <v>1</v>
      </c>
      <c r="C2352" s="4" t="s">
        <v>10</v>
      </c>
      <c r="D2352" s="3">
        <v>5</v>
      </c>
      <c r="E2352" s="9" t="s">
        <v>8253</v>
      </c>
      <c r="F2352" s="9" t="s">
        <v>514</v>
      </c>
      <c r="G2352" s="9" t="str" cm="1">
        <f t="array" ref="G2352">_xlfn.IFS(F2352="Churned","YES",F2352= "Stayed", "NO", F2352 = "Joined", "NO")</f>
        <v>NO</v>
      </c>
      <c r="H2352" s="3">
        <v>64</v>
      </c>
      <c r="I2352" s="3" t="s">
        <v>8258</v>
      </c>
      <c r="J2352" s="3">
        <v>4449</v>
      </c>
      <c r="K2352" s="3" t="str" cm="1">
        <f t="array" ref="K2352">_xlfn.IFS(AND(J2352 &gt;= 2000, J2352 &lt;= 2500),"2000-2500", AND(J2352 &gt; 2500, J2352 &lt;= 3000),"2500-3000",AND(J2352 &gt; 3000, J2352 &lt;= 3500), "3000-3500",AND(J2352 &gt; 3500, J2352 &lt;= 4000), "3500-4000",AND(J2352 &gt; 4000, J2352 &lt;= 4500),"4000-4500",AND(J2352 &gt; 4500, J2352 &lt;= 5000),"4500-5000",AND(J2352 &gt;= 5000, J2352 &lt;= 5500), "5000-5500",AND(J2352 &gt; 5500, J2352 &lt;= 6000),"5500-6000",AND(J2352 &gt; 6000, J2352 &lt;= 6500),"6000-6500",AND(J2352 &gt; 6500, J2352 &lt;= 7000),"6500-7000")</f>
        <v>4000-4500</v>
      </c>
      <c r="L2352" s="3" t="s">
        <v>8248</v>
      </c>
      <c r="M2352" s="3" t="s">
        <v>8248</v>
      </c>
    </row>
    <row r="2353" spans="1:13" ht="14.25" customHeight="1" x14ac:dyDescent="0.3">
      <c r="A2353" s="9" t="s">
        <v>4263</v>
      </c>
      <c r="B2353" s="3">
        <v>1</v>
      </c>
      <c r="C2353" s="4" t="s">
        <v>10</v>
      </c>
      <c r="D2353" s="3">
        <v>3</v>
      </c>
      <c r="E2353" s="9" t="s">
        <v>8254</v>
      </c>
      <c r="F2353" s="9" t="s">
        <v>514</v>
      </c>
      <c r="G2353" s="9" t="str" cm="1">
        <f t="array" ref="G2353">_xlfn.IFS(F2353="Churned","YES",F2353= "Stayed", "NO", F2353 = "Joined", "NO")</f>
        <v>NO</v>
      </c>
      <c r="H2353" s="3">
        <v>65</v>
      </c>
      <c r="I2353" s="3" t="s">
        <v>8258</v>
      </c>
      <c r="J2353" s="3">
        <v>5493</v>
      </c>
      <c r="K2353" s="3" t="str" cm="1">
        <f t="array" ref="K2353">_xlfn.IFS(AND(J2353 &gt;= 2000, J2353 &lt;= 2500),"2000-2500", AND(J2353 &gt; 2500, J2353 &lt;= 3000),"2500-3000",AND(J2353 &gt; 3000, J2353 &lt;= 3500), "3000-3500",AND(J2353 &gt; 3500, J2353 &lt;= 4000), "3500-4000",AND(J2353 &gt; 4000, J2353 &lt;= 4500),"4000-4500",AND(J2353 &gt; 4500, J2353 &lt;= 5000),"4500-5000",AND(J2353 &gt;= 5000, J2353 &lt;= 5500), "5000-5500",AND(J2353 &gt; 5500, J2353 &lt;= 6000),"5500-6000",AND(J2353 &gt; 6000, J2353 &lt;= 6500),"6000-6500",AND(J2353 &gt; 6500, J2353 &lt;= 7000),"6500-7000")</f>
        <v>5000-5500</v>
      </c>
      <c r="L2353" s="3" t="s">
        <v>8248</v>
      </c>
      <c r="M2353" s="3" t="s">
        <v>8248</v>
      </c>
    </row>
    <row r="2354" spans="1:13" ht="14.25" customHeight="1" x14ac:dyDescent="0.3">
      <c r="A2354" s="9" t="s">
        <v>4264</v>
      </c>
      <c r="B2354" s="3">
        <v>1</v>
      </c>
      <c r="C2354" s="4" t="s">
        <v>10</v>
      </c>
      <c r="D2354" s="3">
        <v>4</v>
      </c>
      <c r="E2354" s="9" t="s">
        <v>8252</v>
      </c>
      <c r="F2354" s="9" t="s">
        <v>514</v>
      </c>
      <c r="G2354" s="9" t="str" cm="1">
        <f t="array" ref="G2354">_xlfn.IFS(F2354="Churned","YES",F2354= "Stayed", "NO", F2354 = "Joined", "NO")</f>
        <v>NO</v>
      </c>
      <c r="H2354" s="3">
        <v>39</v>
      </c>
      <c r="I2354" s="3" t="s">
        <v>8257</v>
      </c>
      <c r="J2354" s="3">
        <v>3378</v>
      </c>
      <c r="K2354" s="3" t="str" cm="1">
        <f t="array" ref="K2354">_xlfn.IFS(AND(J2354 &gt;= 2000, J2354 &lt;= 2500),"2000-2500", AND(J2354 &gt; 2500, J2354 &lt;= 3000),"2500-3000",AND(J2354 &gt; 3000, J2354 &lt;= 3500), "3000-3500",AND(J2354 &gt; 3500, J2354 &lt;= 4000), "3500-4000",AND(J2354 &gt; 4000, J2354 &lt;= 4500),"4000-4500",AND(J2354 &gt; 4500, J2354 &lt;= 5000),"4500-5000",AND(J2354 &gt;= 5000, J2354 &lt;= 5500), "5000-5500",AND(J2354 &gt; 5500, J2354 &lt;= 6000),"5500-6000",AND(J2354 &gt; 6000, J2354 &lt;= 6500),"6000-6500",AND(J2354 &gt; 6500, J2354 &lt;= 7000),"6500-7000")</f>
        <v>3000-3500</v>
      </c>
      <c r="L2354" s="3" t="s">
        <v>8248</v>
      </c>
      <c r="M2354" s="3" t="s">
        <v>8248</v>
      </c>
    </row>
    <row r="2355" spans="1:13" ht="14.25" customHeight="1" x14ac:dyDescent="0.3">
      <c r="A2355" s="9" t="s">
        <v>4265</v>
      </c>
      <c r="B2355" s="3">
        <v>1</v>
      </c>
      <c r="C2355" s="4" t="s">
        <v>10</v>
      </c>
      <c r="D2355" s="3">
        <v>3</v>
      </c>
      <c r="E2355" s="9" t="s">
        <v>8254</v>
      </c>
      <c r="F2355" s="9" t="s">
        <v>517</v>
      </c>
      <c r="G2355" s="9" t="str" cm="1">
        <f t="array" ref="G2355">_xlfn.IFS(F2355="Churned","YES",F2355= "Stayed", "NO", F2355 = "Joined", "NO")</f>
        <v>NO</v>
      </c>
      <c r="H2355" s="3">
        <v>26</v>
      </c>
      <c r="I2355" s="3" t="s">
        <v>8257</v>
      </c>
      <c r="J2355" s="3">
        <v>5960</v>
      </c>
      <c r="K2355" s="3" t="str" cm="1">
        <f t="array" ref="K2355">_xlfn.IFS(AND(J2355 &gt;= 2000, J2355 &lt;= 2500),"2000-2500", AND(J2355 &gt; 2500, J2355 &lt;= 3000),"2500-3000",AND(J2355 &gt; 3000, J2355 &lt;= 3500), "3000-3500",AND(J2355 &gt; 3500, J2355 &lt;= 4000), "3500-4000",AND(J2355 &gt; 4000, J2355 &lt;= 4500),"4000-4500",AND(J2355 &gt; 4500, J2355 &lt;= 5000),"4500-5000",AND(J2355 &gt;= 5000, J2355 &lt;= 5500), "5000-5500",AND(J2355 &gt; 5500, J2355 &lt;= 6000),"5500-6000",AND(J2355 &gt; 6000, J2355 &lt;= 6500),"6000-6500",AND(J2355 &gt; 6500, J2355 &lt;= 7000),"6500-7000")</f>
        <v>5500-6000</v>
      </c>
      <c r="L2355" s="3" t="s">
        <v>8248</v>
      </c>
      <c r="M2355" s="3" t="s">
        <v>8248</v>
      </c>
    </row>
    <row r="2356" spans="1:13" ht="14.25" customHeight="1" x14ac:dyDescent="0.3">
      <c r="A2356" s="9" t="s">
        <v>4266</v>
      </c>
      <c r="B2356" s="3">
        <v>1</v>
      </c>
      <c r="C2356" s="4" t="s">
        <v>10</v>
      </c>
      <c r="D2356" s="3">
        <v>4</v>
      </c>
      <c r="E2356" s="9" t="s">
        <v>8252</v>
      </c>
      <c r="F2356" s="9" t="s">
        <v>514</v>
      </c>
      <c r="G2356" s="9" t="str" cm="1">
        <f t="array" ref="G2356">_xlfn.IFS(F2356="Churned","YES",F2356= "Stayed", "NO", F2356 = "Joined", "NO")</f>
        <v>NO</v>
      </c>
      <c r="H2356" s="3">
        <v>49</v>
      </c>
      <c r="I2356" s="3" t="s">
        <v>8254</v>
      </c>
      <c r="J2356" s="3">
        <v>4604</v>
      </c>
      <c r="K2356" s="3" t="str" cm="1">
        <f t="array" ref="K2356">_xlfn.IFS(AND(J2356 &gt;= 2000, J2356 &lt;= 2500),"2000-2500", AND(J2356 &gt; 2500, J2356 &lt;= 3000),"2500-3000",AND(J2356 &gt; 3000, J2356 &lt;= 3500), "3000-3500",AND(J2356 &gt; 3500, J2356 &lt;= 4000), "3500-4000",AND(J2356 &gt; 4000, J2356 &lt;= 4500),"4000-4500",AND(J2356 &gt; 4500, J2356 &lt;= 5000),"4500-5000",AND(J2356 &gt;= 5000, J2356 &lt;= 5500), "5000-5500",AND(J2356 &gt; 5500, J2356 &lt;= 6000),"5500-6000",AND(J2356 &gt; 6000, J2356 &lt;= 6500),"6000-6500",AND(J2356 &gt; 6500, J2356 &lt;= 7000),"6500-7000")</f>
        <v>4500-5000</v>
      </c>
      <c r="L2356" s="3" t="s">
        <v>8248</v>
      </c>
      <c r="M2356" s="3" t="s">
        <v>8248</v>
      </c>
    </row>
    <row r="2357" spans="1:13" ht="14.25" customHeight="1" x14ac:dyDescent="0.3">
      <c r="A2357" s="9" t="s">
        <v>4267</v>
      </c>
      <c r="B2357" s="3">
        <v>1</v>
      </c>
      <c r="C2357" s="4" t="s">
        <v>10</v>
      </c>
      <c r="D2357" s="3">
        <v>3</v>
      </c>
      <c r="E2357" s="9" t="s">
        <v>8254</v>
      </c>
      <c r="F2357" s="9" t="s">
        <v>514</v>
      </c>
      <c r="G2357" s="9" t="str" cm="1">
        <f t="array" ref="G2357">_xlfn.IFS(F2357="Churned","YES",F2357= "Stayed", "NO", F2357 = "Joined", "NO")</f>
        <v>NO</v>
      </c>
      <c r="H2357" s="3">
        <v>36</v>
      </c>
      <c r="I2357" s="3" t="s">
        <v>8257</v>
      </c>
      <c r="J2357" s="3">
        <v>4634</v>
      </c>
      <c r="K2357" s="3" t="str" cm="1">
        <f t="array" ref="K2357">_xlfn.IFS(AND(J2357 &gt;= 2000, J2357 &lt;= 2500),"2000-2500", AND(J2357 &gt; 2500, J2357 &lt;= 3000),"2500-3000",AND(J2357 &gt; 3000, J2357 &lt;= 3500), "3000-3500",AND(J2357 &gt; 3500, J2357 &lt;= 4000), "3500-4000",AND(J2357 &gt; 4000, J2357 &lt;= 4500),"4000-4500",AND(J2357 &gt; 4500, J2357 &lt;= 5000),"4500-5000",AND(J2357 &gt;= 5000, J2357 &lt;= 5500), "5000-5500",AND(J2357 &gt; 5500, J2357 &lt;= 6000),"5500-6000",AND(J2357 &gt; 6000, J2357 &lt;= 6500),"6000-6500",AND(J2357 &gt; 6500, J2357 &lt;= 7000),"6500-7000")</f>
        <v>4500-5000</v>
      </c>
      <c r="L2357" s="3" t="s">
        <v>8248</v>
      </c>
      <c r="M2357" s="3" t="s">
        <v>8248</v>
      </c>
    </row>
    <row r="2358" spans="1:13" ht="14.25" customHeight="1" x14ac:dyDescent="0.3">
      <c r="A2358" s="9" t="s">
        <v>4268</v>
      </c>
      <c r="B2358" s="3">
        <v>1</v>
      </c>
      <c r="C2358" s="4" t="s">
        <v>10</v>
      </c>
      <c r="D2358" s="3">
        <v>4</v>
      </c>
      <c r="E2358" s="9" t="s">
        <v>8252</v>
      </c>
      <c r="F2358" s="9" t="s">
        <v>514</v>
      </c>
      <c r="G2358" s="9" t="str" cm="1">
        <f t="array" ref="G2358">_xlfn.IFS(F2358="Churned","YES",F2358= "Stayed", "NO", F2358 = "Joined", "NO")</f>
        <v>NO</v>
      </c>
      <c r="H2358" s="3">
        <v>72</v>
      </c>
      <c r="I2358" s="3" t="s">
        <v>8258</v>
      </c>
      <c r="J2358" s="3">
        <v>4915</v>
      </c>
      <c r="K2358" s="3" t="str" cm="1">
        <f t="array" ref="K2358">_xlfn.IFS(AND(J2358 &gt;= 2000, J2358 &lt;= 2500),"2000-2500", AND(J2358 &gt; 2500, J2358 &lt;= 3000),"2500-3000",AND(J2358 &gt; 3000, J2358 &lt;= 3500), "3000-3500",AND(J2358 &gt; 3500, J2358 &lt;= 4000), "3500-4000",AND(J2358 &gt; 4000, J2358 &lt;= 4500),"4000-4500",AND(J2358 &gt; 4500, J2358 &lt;= 5000),"4500-5000",AND(J2358 &gt;= 5000, J2358 &lt;= 5500), "5000-5500",AND(J2358 &gt; 5500, J2358 &lt;= 6000),"5500-6000",AND(J2358 &gt; 6000, J2358 &lt;= 6500),"6000-6500",AND(J2358 &gt; 6500, J2358 &lt;= 7000),"6500-7000")</f>
        <v>4500-5000</v>
      </c>
      <c r="L2358" s="3" t="s">
        <v>8248</v>
      </c>
      <c r="M2358" s="3" t="s">
        <v>8248</v>
      </c>
    </row>
    <row r="2359" spans="1:13" ht="14.25" customHeight="1" x14ac:dyDescent="0.3">
      <c r="A2359" s="9" t="s">
        <v>4269</v>
      </c>
      <c r="B2359" s="3">
        <v>1</v>
      </c>
      <c r="C2359" s="4" t="s">
        <v>10</v>
      </c>
      <c r="D2359" s="3">
        <v>4</v>
      </c>
      <c r="E2359" s="9" t="s">
        <v>8252</v>
      </c>
      <c r="F2359" s="9" t="s">
        <v>514</v>
      </c>
      <c r="G2359" s="9" t="str" cm="1">
        <f t="array" ref="G2359">_xlfn.IFS(F2359="Churned","YES",F2359= "Stayed", "NO", F2359 = "Joined", "NO")</f>
        <v>NO</v>
      </c>
      <c r="H2359" s="3">
        <v>79</v>
      </c>
      <c r="I2359" s="3" t="s">
        <v>8258</v>
      </c>
      <c r="J2359" s="3">
        <v>4530</v>
      </c>
      <c r="K2359" s="3" t="str" cm="1">
        <f t="array" ref="K2359">_xlfn.IFS(AND(J2359 &gt;= 2000, J2359 &lt;= 2500),"2000-2500", AND(J2359 &gt; 2500, J2359 &lt;= 3000),"2500-3000",AND(J2359 &gt; 3000, J2359 &lt;= 3500), "3000-3500",AND(J2359 &gt; 3500, J2359 &lt;= 4000), "3500-4000",AND(J2359 &gt; 4000, J2359 &lt;= 4500),"4000-4500",AND(J2359 &gt; 4500, J2359 &lt;= 5000),"4500-5000",AND(J2359 &gt;= 5000, J2359 &lt;= 5500), "5000-5500",AND(J2359 &gt; 5500, J2359 &lt;= 6000),"5500-6000",AND(J2359 &gt; 6000, J2359 &lt;= 6500),"6000-6500",AND(J2359 &gt; 6500, J2359 &lt;= 7000),"6500-7000")</f>
        <v>4500-5000</v>
      </c>
      <c r="L2359" s="3" t="s">
        <v>8248</v>
      </c>
      <c r="M2359" s="3" t="s">
        <v>8248</v>
      </c>
    </row>
    <row r="2360" spans="1:13" ht="14.25" customHeight="1" x14ac:dyDescent="0.3">
      <c r="A2360" s="9" t="s">
        <v>4270</v>
      </c>
      <c r="B2360" s="3">
        <v>1</v>
      </c>
      <c r="C2360" s="4" t="s">
        <v>10</v>
      </c>
      <c r="D2360" s="3">
        <v>4</v>
      </c>
      <c r="E2360" s="9" t="s">
        <v>8252</v>
      </c>
      <c r="F2360" s="9" t="s">
        <v>514</v>
      </c>
      <c r="G2360" s="9" t="str" cm="1">
        <f t="array" ref="G2360">_xlfn.IFS(F2360="Churned","YES",F2360= "Stayed", "NO", F2360 = "Joined", "NO")</f>
        <v>NO</v>
      </c>
      <c r="H2360" s="3">
        <v>44</v>
      </c>
      <c r="I2360" s="3" t="s">
        <v>8254</v>
      </c>
      <c r="J2360" s="3">
        <v>2564</v>
      </c>
      <c r="K2360" s="3" t="str" cm="1">
        <f t="array" ref="K2360">_xlfn.IFS(AND(J2360 &gt;= 2000, J2360 &lt;= 2500),"2000-2500", AND(J2360 &gt; 2500, J2360 &lt;= 3000),"2500-3000",AND(J2360 &gt; 3000, J2360 &lt;= 3500), "3000-3500",AND(J2360 &gt; 3500, J2360 &lt;= 4000), "3500-4000",AND(J2360 &gt; 4000, J2360 &lt;= 4500),"4000-4500",AND(J2360 &gt; 4500, J2360 &lt;= 5000),"4500-5000",AND(J2360 &gt;= 5000, J2360 &lt;= 5500), "5000-5500",AND(J2360 &gt; 5500, J2360 &lt;= 6000),"5500-6000",AND(J2360 &gt; 6000, J2360 &lt;= 6500),"6000-6500",AND(J2360 &gt; 6500, J2360 &lt;= 7000),"6500-7000")</f>
        <v>2500-3000</v>
      </c>
      <c r="L2360" s="3" t="s">
        <v>8248</v>
      </c>
      <c r="M2360" s="3" t="s">
        <v>8248</v>
      </c>
    </row>
    <row r="2361" spans="1:13" ht="14.25" customHeight="1" x14ac:dyDescent="0.3">
      <c r="A2361" s="9" t="s">
        <v>4271</v>
      </c>
      <c r="B2361" s="3">
        <v>1</v>
      </c>
      <c r="C2361" s="4" t="s">
        <v>10</v>
      </c>
      <c r="D2361" s="3">
        <v>5</v>
      </c>
      <c r="E2361" s="9" t="s">
        <v>8253</v>
      </c>
      <c r="F2361" s="9" t="s">
        <v>514</v>
      </c>
      <c r="G2361" s="9" t="str" cm="1">
        <f t="array" ref="G2361">_xlfn.IFS(F2361="Churned","YES",F2361= "Stayed", "NO", F2361 = "Joined", "NO")</f>
        <v>NO</v>
      </c>
      <c r="H2361" s="3">
        <v>28</v>
      </c>
      <c r="I2361" s="3" t="s">
        <v>8257</v>
      </c>
      <c r="J2361" s="3">
        <v>4242</v>
      </c>
      <c r="K2361" s="3" t="str" cm="1">
        <f t="array" ref="K2361">_xlfn.IFS(AND(J2361 &gt;= 2000, J2361 &lt;= 2500),"2000-2500", AND(J2361 &gt; 2500, J2361 &lt;= 3000),"2500-3000",AND(J2361 &gt; 3000, J2361 &lt;= 3500), "3000-3500",AND(J2361 &gt; 3500, J2361 &lt;= 4000), "3500-4000",AND(J2361 &gt; 4000, J2361 &lt;= 4500),"4000-4500",AND(J2361 &gt; 4500, J2361 &lt;= 5000),"4500-5000",AND(J2361 &gt;= 5000, J2361 &lt;= 5500), "5000-5500",AND(J2361 &gt; 5500, J2361 &lt;= 6000),"5500-6000",AND(J2361 &gt; 6000, J2361 &lt;= 6500),"6000-6500",AND(J2361 &gt; 6500, J2361 &lt;= 7000),"6500-7000")</f>
        <v>4000-4500</v>
      </c>
      <c r="L2361" s="3" t="s">
        <v>8248</v>
      </c>
      <c r="M2361" s="3" t="s">
        <v>8248</v>
      </c>
    </row>
    <row r="2362" spans="1:13" ht="14.25" customHeight="1" x14ac:dyDescent="0.3">
      <c r="A2362" s="9" t="s">
        <v>4272</v>
      </c>
      <c r="B2362" s="3">
        <v>1</v>
      </c>
      <c r="C2362" s="4" t="s">
        <v>10</v>
      </c>
      <c r="D2362" s="3">
        <v>5</v>
      </c>
      <c r="E2362" s="9" t="s">
        <v>8253</v>
      </c>
      <c r="F2362" s="9" t="s">
        <v>517</v>
      </c>
      <c r="G2362" s="9" t="str" cm="1">
        <f t="array" ref="G2362">_xlfn.IFS(F2362="Churned","YES",F2362= "Stayed", "NO", F2362 = "Joined", "NO")</f>
        <v>NO</v>
      </c>
      <c r="H2362" s="3">
        <v>22</v>
      </c>
      <c r="I2362" s="3" t="s">
        <v>8257</v>
      </c>
      <c r="J2362" s="3">
        <v>3129</v>
      </c>
      <c r="K2362" s="3" t="str" cm="1">
        <f t="array" ref="K2362">_xlfn.IFS(AND(J2362 &gt;= 2000, J2362 &lt;= 2500),"2000-2500", AND(J2362 &gt; 2500, J2362 &lt;= 3000),"2500-3000",AND(J2362 &gt; 3000, J2362 &lt;= 3500), "3000-3500",AND(J2362 &gt; 3500, J2362 &lt;= 4000), "3500-4000",AND(J2362 &gt; 4000, J2362 &lt;= 4500),"4000-4500",AND(J2362 &gt; 4500, J2362 &lt;= 5000),"4500-5000",AND(J2362 &gt;= 5000, J2362 &lt;= 5500), "5000-5500",AND(J2362 &gt; 5500, J2362 &lt;= 6000),"5500-6000",AND(J2362 &gt; 6000, J2362 &lt;= 6500),"6000-6500",AND(J2362 &gt; 6500, J2362 &lt;= 7000),"6500-7000")</f>
        <v>3000-3500</v>
      </c>
      <c r="L2362" s="3" t="s">
        <v>8248</v>
      </c>
      <c r="M2362" s="3" t="s">
        <v>8248</v>
      </c>
    </row>
    <row r="2363" spans="1:13" ht="14.25" customHeight="1" x14ac:dyDescent="0.3">
      <c r="A2363" s="9" t="s">
        <v>4273</v>
      </c>
      <c r="B2363" s="3">
        <v>1</v>
      </c>
      <c r="C2363" s="4" t="s">
        <v>10</v>
      </c>
      <c r="D2363" s="3">
        <v>5</v>
      </c>
      <c r="E2363" s="9" t="s">
        <v>8253</v>
      </c>
      <c r="F2363" s="9" t="s">
        <v>514</v>
      </c>
      <c r="G2363" s="9" t="str" cm="1">
        <f t="array" ref="G2363">_xlfn.IFS(F2363="Churned","YES",F2363= "Stayed", "NO", F2363 = "Joined", "NO")</f>
        <v>NO</v>
      </c>
      <c r="H2363" s="3">
        <v>75</v>
      </c>
      <c r="I2363" s="3" t="s">
        <v>8258</v>
      </c>
      <c r="J2363" s="3">
        <v>4399</v>
      </c>
      <c r="K2363" s="3" t="str" cm="1">
        <f t="array" ref="K2363">_xlfn.IFS(AND(J2363 &gt;= 2000, J2363 &lt;= 2500),"2000-2500", AND(J2363 &gt; 2500, J2363 &lt;= 3000),"2500-3000",AND(J2363 &gt; 3000, J2363 &lt;= 3500), "3000-3500",AND(J2363 &gt; 3500, J2363 &lt;= 4000), "3500-4000",AND(J2363 &gt; 4000, J2363 &lt;= 4500),"4000-4500",AND(J2363 &gt; 4500, J2363 &lt;= 5000),"4500-5000",AND(J2363 &gt;= 5000, J2363 &lt;= 5500), "5000-5500",AND(J2363 &gt; 5500, J2363 &lt;= 6000),"5500-6000",AND(J2363 &gt; 6000, J2363 &lt;= 6500),"6000-6500",AND(J2363 &gt; 6500, J2363 &lt;= 7000),"6500-7000")</f>
        <v>4000-4500</v>
      </c>
      <c r="L2363" s="3" t="s">
        <v>8248</v>
      </c>
      <c r="M2363" s="3" t="s">
        <v>8248</v>
      </c>
    </row>
    <row r="2364" spans="1:13" ht="14.25" customHeight="1" x14ac:dyDescent="0.3">
      <c r="A2364" s="9" t="s">
        <v>4274</v>
      </c>
      <c r="B2364" s="3">
        <v>1</v>
      </c>
      <c r="C2364" s="4" t="s">
        <v>10</v>
      </c>
      <c r="D2364" s="3">
        <v>4</v>
      </c>
      <c r="E2364" s="9" t="s">
        <v>8252</v>
      </c>
      <c r="F2364" s="9" t="s">
        <v>517</v>
      </c>
      <c r="G2364" s="9" t="str" cm="1">
        <f t="array" ref="G2364">_xlfn.IFS(F2364="Churned","YES",F2364= "Stayed", "NO", F2364 = "Joined", "NO")</f>
        <v>NO</v>
      </c>
      <c r="H2364" s="3">
        <v>39</v>
      </c>
      <c r="I2364" s="3" t="s">
        <v>8257</v>
      </c>
      <c r="J2364" s="3">
        <v>2237</v>
      </c>
      <c r="K2364" s="3" t="str" cm="1">
        <f t="array" ref="K2364">_xlfn.IFS(AND(J2364 &gt;= 2000, J2364 &lt;= 2500),"2000-2500", AND(J2364 &gt; 2500, J2364 &lt;= 3000),"2500-3000",AND(J2364 &gt; 3000, J2364 &lt;= 3500), "3000-3500",AND(J2364 &gt; 3500, J2364 &lt;= 4000), "3500-4000",AND(J2364 &gt; 4000, J2364 &lt;= 4500),"4000-4500",AND(J2364 &gt; 4500, J2364 &lt;= 5000),"4500-5000",AND(J2364 &gt;= 5000, J2364 &lt;= 5500), "5000-5500",AND(J2364 &gt; 5500, J2364 &lt;= 6000),"5500-6000",AND(J2364 &gt; 6000, J2364 &lt;= 6500),"6000-6500",AND(J2364 &gt; 6500, J2364 &lt;= 7000),"6500-7000")</f>
        <v>2000-2500</v>
      </c>
      <c r="L2364" s="3" t="s">
        <v>8248</v>
      </c>
      <c r="M2364" s="3" t="s">
        <v>8248</v>
      </c>
    </row>
    <row r="2365" spans="1:13" ht="14.25" customHeight="1" x14ac:dyDescent="0.3">
      <c r="A2365" s="9" t="s">
        <v>4275</v>
      </c>
      <c r="B2365" s="3">
        <v>1</v>
      </c>
      <c r="C2365" s="4" t="s">
        <v>10</v>
      </c>
      <c r="D2365" s="3">
        <v>3</v>
      </c>
      <c r="E2365" s="9" t="s">
        <v>8254</v>
      </c>
      <c r="F2365" s="9" t="s">
        <v>514</v>
      </c>
      <c r="G2365" s="9" t="str" cm="1">
        <f t="array" ref="G2365">_xlfn.IFS(F2365="Churned","YES",F2365= "Stayed", "NO", F2365 = "Joined", "NO")</f>
        <v>NO</v>
      </c>
      <c r="H2365" s="3">
        <v>27</v>
      </c>
      <c r="I2365" s="3" t="s">
        <v>8257</v>
      </c>
      <c r="J2365" s="3">
        <v>2187</v>
      </c>
      <c r="K2365" s="3" t="str" cm="1">
        <f t="array" ref="K2365">_xlfn.IFS(AND(J2365 &gt;= 2000, J2365 &lt;= 2500),"2000-2500", AND(J2365 &gt; 2500, J2365 &lt;= 3000),"2500-3000",AND(J2365 &gt; 3000, J2365 &lt;= 3500), "3000-3500",AND(J2365 &gt; 3500, J2365 &lt;= 4000), "3500-4000",AND(J2365 &gt; 4000, J2365 &lt;= 4500),"4000-4500",AND(J2365 &gt; 4500, J2365 &lt;= 5000),"4500-5000",AND(J2365 &gt;= 5000, J2365 &lt;= 5500), "5000-5500",AND(J2365 &gt; 5500, J2365 &lt;= 6000),"5500-6000",AND(J2365 &gt; 6000, J2365 &lt;= 6500),"6000-6500",AND(J2365 &gt; 6500, J2365 &lt;= 7000),"6500-7000")</f>
        <v>2000-2500</v>
      </c>
      <c r="L2365" s="3" t="s">
        <v>8248</v>
      </c>
      <c r="M2365" s="3" t="s">
        <v>8248</v>
      </c>
    </row>
    <row r="2366" spans="1:13" ht="14.25" customHeight="1" x14ac:dyDescent="0.3">
      <c r="A2366" s="9" t="s">
        <v>4276</v>
      </c>
      <c r="B2366" s="3">
        <v>1</v>
      </c>
      <c r="C2366" s="4" t="s">
        <v>10</v>
      </c>
      <c r="D2366" s="3">
        <v>5</v>
      </c>
      <c r="E2366" s="9" t="s">
        <v>8253</v>
      </c>
      <c r="F2366" s="9" t="s">
        <v>514</v>
      </c>
      <c r="G2366" s="9" t="str" cm="1">
        <f t="array" ref="G2366">_xlfn.IFS(F2366="Churned","YES",F2366= "Stayed", "NO", F2366 = "Joined", "NO")</f>
        <v>NO</v>
      </c>
      <c r="H2366" s="3">
        <v>61</v>
      </c>
      <c r="I2366" s="3" t="s">
        <v>8258</v>
      </c>
      <c r="J2366" s="3">
        <v>5538</v>
      </c>
      <c r="K2366" s="3" t="str" cm="1">
        <f t="array" ref="K2366">_xlfn.IFS(AND(J2366 &gt;= 2000, J2366 &lt;= 2500),"2000-2500", AND(J2366 &gt; 2500, J2366 &lt;= 3000),"2500-3000",AND(J2366 &gt; 3000, J2366 &lt;= 3500), "3000-3500",AND(J2366 &gt; 3500, J2366 &lt;= 4000), "3500-4000",AND(J2366 &gt; 4000, J2366 &lt;= 4500),"4000-4500",AND(J2366 &gt; 4500, J2366 &lt;= 5000),"4500-5000",AND(J2366 &gt;= 5000, J2366 &lt;= 5500), "5000-5500",AND(J2366 &gt; 5500, J2366 &lt;= 6000),"5500-6000",AND(J2366 &gt; 6000, J2366 &lt;= 6500),"6000-6500",AND(J2366 &gt; 6500, J2366 &lt;= 7000),"6500-7000")</f>
        <v>5500-6000</v>
      </c>
      <c r="L2366" s="3" t="s">
        <v>8248</v>
      </c>
      <c r="M2366" s="3" t="s">
        <v>8248</v>
      </c>
    </row>
    <row r="2367" spans="1:13" ht="14.25" customHeight="1" x14ac:dyDescent="0.3">
      <c r="A2367" s="9" t="s">
        <v>4277</v>
      </c>
      <c r="B2367" s="3">
        <v>1</v>
      </c>
      <c r="C2367" s="4" t="s">
        <v>10</v>
      </c>
      <c r="D2367" s="3">
        <v>3</v>
      </c>
      <c r="E2367" s="9" t="s">
        <v>8254</v>
      </c>
      <c r="F2367" s="9" t="s">
        <v>514</v>
      </c>
      <c r="G2367" s="9" t="str" cm="1">
        <f t="array" ref="G2367">_xlfn.IFS(F2367="Churned","YES",F2367= "Stayed", "NO", F2367 = "Joined", "NO")</f>
        <v>NO</v>
      </c>
      <c r="H2367" s="3">
        <v>35</v>
      </c>
      <c r="I2367" s="3" t="s">
        <v>8257</v>
      </c>
      <c r="J2367" s="3">
        <v>3314</v>
      </c>
      <c r="K2367" s="3" t="str" cm="1">
        <f t="array" ref="K2367">_xlfn.IFS(AND(J2367 &gt;= 2000, J2367 &lt;= 2500),"2000-2500", AND(J2367 &gt; 2500, J2367 &lt;= 3000),"2500-3000",AND(J2367 &gt; 3000, J2367 &lt;= 3500), "3000-3500",AND(J2367 &gt; 3500, J2367 &lt;= 4000), "3500-4000",AND(J2367 &gt; 4000, J2367 &lt;= 4500),"4000-4500",AND(J2367 &gt; 4500, J2367 &lt;= 5000),"4500-5000",AND(J2367 &gt;= 5000, J2367 &lt;= 5500), "5000-5500",AND(J2367 &gt; 5500, J2367 &lt;= 6000),"5500-6000",AND(J2367 &gt; 6000, J2367 &lt;= 6500),"6000-6500",AND(J2367 &gt; 6500, J2367 &lt;= 7000),"6500-7000")</f>
        <v>3000-3500</v>
      </c>
      <c r="L2367" s="3" t="s">
        <v>8248</v>
      </c>
      <c r="M2367" s="3" t="s">
        <v>8248</v>
      </c>
    </row>
    <row r="2368" spans="1:13" ht="14.25" customHeight="1" x14ac:dyDescent="0.3">
      <c r="A2368" s="9" t="s">
        <v>4278</v>
      </c>
      <c r="B2368" s="3">
        <v>1</v>
      </c>
      <c r="C2368" s="4" t="s">
        <v>10</v>
      </c>
      <c r="D2368" s="3">
        <v>5</v>
      </c>
      <c r="E2368" s="9" t="s">
        <v>8253</v>
      </c>
      <c r="F2368" s="9" t="s">
        <v>517</v>
      </c>
      <c r="G2368" s="9" t="str" cm="1">
        <f t="array" ref="G2368">_xlfn.IFS(F2368="Churned","YES",F2368= "Stayed", "NO", F2368 = "Joined", "NO")</f>
        <v>NO</v>
      </c>
      <c r="H2368" s="3">
        <v>35</v>
      </c>
      <c r="I2368" s="3" t="s">
        <v>8257</v>
      </c>
      <c r="J2368" s="3">
        <v>2207</v>
      </c>
      <c r="K2368" s="3" t="str" cm="1">
        <f t="array" ref="K2368">_xlfn.IFS(AND(J2368 &gt;= 2000, J2368 &lt;= 2500),"2000-2500", AND(J2368 &gt; 2500, J2368 &lt;= 3000),"2500-3000",AND(J2368 &gt; 3000, J2368 &lt;= 3500), "3000-3500",AND(J2368 &gt; 3500, J2368 &lt;= 4000), "3500-4000",AND(J2368 &gt; 4000, J2368 &lt;= 4500),"4000-4500",AND(J2368 &gt; 4500, J2368 &lt;= 5000),"4500-5000",AND(J2368 &gt;= 5000, J2368 &lt;= 5500), "5000-5500",AND(J2368 &gt; 5500, J2368 &lt;= 6000),"5500-6000",AND(J2368 &gt; 6000, J2368 &lt;= 6500),"6000-6500",AND(J2368 &gt; 6500, J2368 &lt;= 7000),"6500-7000")</f>
        <v>2000-2500</v>
      </c>
      <c r="L2368" s="3" t="s">
        <v>8248</v>
      </c>
      <c r="M2368" s="3" t="s">
        <v>8248</v>
      </c>
    </row>
    <row r="2369" spans="1:13" ht="14.25" customHeight="1" x14ac:dyDescent="0.3">
      <c r="A2369" s="9" t="s">
        <v>4279</v>
      </c>
      <c r="B2369" s="3">
        <v>1</v>
      </c>
      <c r="C2369" s="4" t="s">
        <v>10</v>
      </c>
      <c r="D2369" s="3">
        <v>3</v>
      </c>
      <c r="E2369" s="9" t="s">
        <v>8254</v>
      </c>
      <c r="F2369" s="9" t="s">
        <v>514</v>
      </c>
      <c r="G2369" s="9" t="str" cm="1">
        <f t="array" ref="G2369">_xlfn.IFS(F2369="Churned","YES",F2369= "Stayed", "NO", F2369 = "Joined", "NO")</f>
        <v>NO</v>
      </c>
      <c r="H2369" s="3">
        <v>64</v>
      </c>
      <c r="I2369" s="3" t="s">
        <v>8258</v>
      </c>
      <c r="J2369" s="3">
        <v>6477</v>
      </c>
      <c r="K2369" s="3" t="str" cm="1">
        <f t="array" ref="K2369">_xlfn.IFS(AND(J2369 &gt;= 2000, J2369 &lt;= 2500),"2000-2500", AND(J2369 &gt; 2500, J2369 &lt;= 3000),"2500-3000",AND(J2369 &gt; 3000, J2369 &lt;= 3500), "3000-3500",AND(J2369 &gt; 3500, J2369 &lt;= 4000), "3500-4000",AND(J2369 &gt; 4000, J2369 &lt;= 4500),"4000-4500",AND(J2369 &gt; 4500, J2369 &lt;= 5000),"4500-5000",AND(J2369 &gt;= 5000, J2369 &lt;= 5500), "5000-5500",AND(J2369 &gt; 5500, J2369 &lt;= 6000),"5500-6000",AND(J2369 &gt; 6000, J2369 &lt;= 6500),"6000-6500",AND(J2369 &gt; 6500, J2369 &lt;= 7000),"6500-7000")</f>
        <v>6000-6500</v>
      </c>
      <c r="L2369" s="3" t="s">
        <v>8248</v>
      </c>
      <c r="M2369" s="3" t="s">
        <v>8248</v>
      </c>
    </row>
    <row r="2370" spans="1:13" ht="14.25" customHeight="1" x14ac:dyDescent="0.3">
      <c r="A2370" s="9" t="s">
        <v>4280</v>
      </c>
      <c r="B2370" s="3">
        <v>1</v>
      </c>
      <c r="C2370" s="4" t="s">
        <v>10</v>
      </c>
      <c r="D2370" s="3">
        <v>4</v>
      </c>
      <c r="E2370" s="9" t="s">
        <v>8252</v>
      </c>
      <c r="F2370" s="9" t="s">
        <v>514</v>
      </c>
      <c r="G2370" s="9" t="str" cm="1">
        <f t="array" ref="G2370">_xlfn.IFS(F2370="Churned","YES",F2370= "Stayed", "NO", F2370 = "Joined", "NO")</f>
        <v>NO</v>
      </c>
      <c r="H2370" s="3">
        <v>42</v>
      </c>
      <c r="I2370" s="3" t="s">
        <v>8254</v>
      </c>
      <c r="J2370" s="3">
        <v>5843</v>
      </c>
      <c r="K2370" s="3" t="str" cm="1">
        <f t="array" ref="K2370">_xlfn.IFS(AND(J2370 &gt;= 2000, J2370 &lt;= 2500),"2000-2500", AND(J2370 &gt; 2500, J2370 &lt;= 3000),"2500-3000",AND(J2370 &gt; 3000, J2370 &lt;= 3500), "3000-3500",AND(J2370 &gt; 3500, J2370 &lt;= 4000), "3500-4000",AND(J2370 &gt; 4000, J2370 &lt;= 4500),"4000-4500",AND(J2370 &gt; 4500, J2370 &lt;= 5000),"4500-5000",AND(J2370 &gt;= 5000, J2370 &lt;= 5500), "5000-5500",AND(J2370 &gt; 5500, J2370 &lt;= 6000),"5500-6000",AND(J2370 &gt; 6000, J2370 &lt;= 6500),"6000-6500",AND(J2370 &gt; 6500, J2370 &lt;= 7000),"6500-7000")</f>
        <v>5500-6000</v>
      </c>
      <c r="L2370" s="3" t="s">
        <v>8248</v>
      </c>
      <c r="M2370" s="3" t="s">
        <v>8248</v>
      </c>
    </row>
    <row r="2371" spans="1:13" ht="14.25" customHeight="1" x14ac:dyDescent="0.3">
      <c r="A2371" s="9" t="s">
        <v>4281</v>
      </c>
      <c r="B2371" s="3">
        <v>1</v>
      </c>
      <c r="C2371" s="4" t="s">
        <v>10</v>
      </c>
      <c r="D2371" s="3">
        <v>3</v>
      </c>
      <c r="E2371" s="9" t="s">
        <v>8254</v>
      </c>
      <c r="F2371" s="9" t="s">
        <v>514</v>
      </c>
      <c r="G2371" s="9" t="str" cm="1">
        <f t="array" ref="G2371">_xlfn.IFS(F2371="Churned","YES",F2371= "Stayed", "NO", F2371 = "Joined", "NO")</f>
        <v>NO</v>
      </c>
      <c r="H2371" s="3">
        <v>72</v>
      </c>
      <c r="I2371" s="3" t="s">
        <v>8258</v>
      </c>
      <c r="J2371" s="3">
        <v>5590</v>
      </c>
      <c r="K2371" s="3" t="str" cm="1">
        <f t="array" ref="K2371">_xlfn.IFS(AND(J2371 &gt;= 2000, J2371 &lt;= 2500),"2000-2500", AND(J2371 &gt; 2500, J2371 &lt;= 3000),"2500-3000",AND(J2371 &gt; 3000, J2371 &lt;= 3500), "3000-3500",AND(J2371 &gt; 3500, J2371 &lt;= 4000), "3500-4000",AND(J2371 &gt; 4000, J2371 &lt;= 4500),"4000-4500",AND(J2371 &gt; 4500, J2371 &lt;= 5000),"4500-5000",AND(J2371 &gt;= 5000, J2371 &lt;= 5500), "5000-5500",AND(J2371 &gt; 5500, J2371 &lt;= 6000),"5500-6000",AND(J2371 &gt; 6000, J2371 &lt;= 6500),"6000-6500",AND(J2371 &gt; 6500, J2371 &lt;= 7000),"6500-7000")</f>
        <v>5500-6000</v>
      </c>
      <c r="L2371" s="3" t="s">
        <v>8248</v>
      </c>
      <c r="M2371" s="3" t="s">
        <v>8248</v>
      </c>
    </row>
    <row r="2372" spans="1:13" ht="14.25" customHeight="1" x14ac:dyDescent="0.3">
      <c r="A2372" s="9" t="s">
        <v>4282</v>
      </c>
      <c r="B2372" s="3">
        <v>1</v>
      </c>
      <c r="C2372" s="4" t="s">
        <v>10</v>
      </c>
      <c r="D2372" s="3">
        <v>5</v>
      </c>
      <c r="E2372" s="9" t="s">
        <v>8253</v>
      </c>
      <c r="F2372" s="9" t="s">
        <v>514</v>
      </c>
      <c r="G2372" s="9" t="str" cm="1">
        <f t="array" ref="G2372">_xlfn.IFS(F2372="Churned","YES",F2372= "Stayed", "NO", F2372 = "Joined", "NO")</f>
        <v>NO</v>
      </c>
      <c r="H2372" s="3">
        <v>28</v>
      </c>
      <c r="I2372" s="3" t="s">
        <v>8257</v>
      </c>
      <c r="J2372" s="3">
        <v>5751</v>
      </c>
      <c r="K2372" s="3" t="str" cm="1">
        <f t="array" ref="K2372">_xlfn.IFS(AND(J2372 &gt;= 2000, J2372 &lt;= 2500),"2000-2500", AND(J2372 &gt; 2500, J2372 &lt;= 3000),"2500-3000",AND(J2372 &gt; 3000, J2372 &lt;= 3500), "3000-3500",AND(J2372 &gt; 3500, J2372 &lt;= 4000), "3500-4000",AND(J2372 &gt; 4000, J2372 &lt;= 4500),"4000-4500",AND(J2372 &gt; 4500, J2372 &lt;= 5000),"4500-5000",AND(J2372 &gt;= 5000, J2372 &lt;= 5500), "5000-5500",AND(J2372 &gt; 5500, J2372 &lt;= 6000),"5500-6000",AND(J2372 &gt; 6000, J2372 &lt;= 6500),"6000-6500",AND(J2372 &gt; 6500, J2372 &lt;= 7000),"6500-7000")</f>
        <v>5500-6000</v>
      </c>
      <c r="L2372" s="3" t="s">
        <v>8248</v>
      </c>
      <c r="M2372" s="3" t="s">
        <v>8248</v>
      </c>
    </row>
    <row r="2373" spans="1:13" ht="14.25" customHeight="1" x14ac:dyDescent="0.3">
      <c r="A2373" s="9" t="s">
        <v>4283</v>
      </c>
      <c r="B2373" s="3">
        <v>1</v>
      </c>
      <c r="C2373" s="4" t="s">
        <v>10</v>
      </c>
      <c r="D2373" s="3">
        <v>4</v>
      </c>
      <c r="E2373" s="9" t="s">
        <v>8252</v>
      </c>
      <c r="F2373" s="9" t="s">
        <v>514</v>
      </c>
      <c r="G2373" s="9" t="str" cm="1">
        <f t="array" ref="G2373">_xlfn.IFS(F2373="Churned","YES",F2373= "Stayed", "NO", F2373 = "Joined", "NO")</f>
        <v>NO</v>
      </c>
      <c r="H2373" s="3">
        <v>74</v>
      </c>
      <c r="I2373" s="3" t="s">
        <v>8258</v>
      </c>
      <c r="J2373" s="3">
        <v>4471</v>
      </c>
      <c r="K2373" s="3" t="str" cm="1">
        <f t="array" ref="K2373">_xlfn.IFS(AND(J2373 &gt;= 2000, J2373 &lt;= 2500),"2000-2500", AND(J2373 &gt; 2500, J2373 &lt;= 3000),"2500-3000",AND(J2373 &gt; 3000, J2373 &lt;= 3500), "3000-3500",AND(J2373 &gt; 3500, J2373 &lt;= 4000), "3500-4000",AND(J2373 &gt; 4000, J2373 &lt;= 4500),"4000-4500",AND(J2373 &gt; 4500, J2373 &lt;= 5000),"4500-5000",AND(J2373 &gt;= 5000, J2373 &lt;= 5500), "5000-5500",AND(J2373 &gt; 5500, J2373 &lt;= 6000),"5500-6000",AND(J2373 &gt; 6000, J2373 &lt;= 6500),"6000-6500",AND(J2373 &gt; 6500, J2373 &lt;= 7000),"6500-7000")</f>
        <v>4000-4500</v>
      </c>
      <c r="L2373" s="3" t="s">
        <v>8248</v>
      </c>
      <c r="M2373" s="3" t="s">
        <v>8248</v>
      </c>
    </row>
    <row r="2374" spans="1:13" ht="14.25" customHeight="1" x14ac:dyDescent="0.3">
      <c r="A2374" s="9" t="s">
        <v>4284</v>
      </c>
      <c r="B2374" s="3">
        <v>1</v>
      </c>
      <c r="C2374" s="4" t="s">
        <v>10</v>
      </c>
      <c r="D2374" s="3">
        <v>3</v>
      </c>
      <c r="E2374" s="9" t="s">
        <v>8254</v>
      </c>
      <c r="F2374" s="9" t="s">
        <v>514</v>
      </c>
      <c r="G2374" s="9" t="str" cm="1">
        <f t="array" ref="G2374">_xlfn.IFS(F2374="Churned","YES",F2374= "Stayed", "NO", F2374 = "Joined", "NO")</f>
        <v>NO</v>
      </c>
      <c r="H2374" s="3">
        <v>34</v>
      </c>
      <c r="I2374" s="3" t="s">
        <v>8257</v>
      </c>
      <c r="J2374" s="3">
        <v>4929</v>
      </c>
      <c r="K2374" s="3" t="str" cm="1">
        <f t="array" ref="K2374">_xlfn.IFS(AND(J2374 &gt;= 2000, J2374 &lt;= 2500),"2000-2500", AND(J2374 &gt; 2500, J2374 &lt;= 3000),"2500-3000",AND(J2374 &gt; 3000, J2374 &lt;= 3500), "3000-3500",AND(J2374 &gt; 3500, J2374 &lt;= 4000), "3500-4000",AND(J2374 &gt; 4000, J2374 &lt;= 4500),"4000-4500",AND(J2374 &gt; 4500, J2374 &lt;= 5000),"4500-5000",AND(J2374 &gt;= 5000, J2374 &lt;= 5500), "5000-5500",AND(J2374 &gt; 5500, J2374 &lt;= 6000),"5500-6000",AND(J2374 &gt; 6000, J2374 &lt;= 6500),"6000-6500",AND(J2374 &gt; 6500, J2374 &lt;= 7000),"6500-7000")</f>
        <v>4500-5000</v>
      </c>
      <c r="L2374" s="3" t="s">
        <v>8248</v>
      </c>
      <c r="M2374" s="3" t="s">
        <v>8248</v>
      </c>
    </row>
    <row r="2375" spans="1:13" ht="14.25" customHeight="1" x14ac:dyDescent="0.3">
      <c r="A2375" s="9" t="s">
        <v>4285</v>
      </c>
      <c r="B2375" s="3">
        <v>1</v>
      </c>
      <c r="C2375" s="4" t="s">
        <v>10</v>
      </c>
      <c r="D2375" s="3">
        <v>3</v>
      </c>
      <c r="E2375" s="9" t="s">
        <v>8254</v>
      </c>
      <c r="F2375" s="9" t="s">
        <v>514</v>
      </c>
      <c r="G2375" s="9" t="str" cm="1">
        <f t="array" ref="G2375">_xlfn.IFS(F2375="Churned","YES",F2375= "Stayed", "NO", F2375 = "Joined", "NO")</f>
        <v>NO</v>
      </c>
      <c r="H2375" s="3">
        <v>27</v>
      </c>
      <c r="I2375" s="3" t="s">
        <v>8257</v>
      </c>
      <c r="J2375" s="3">
        <v>6435</v>
      </c>
      <c r="K2375" s="3" t="str" cm="1">
        <f t="array" ref="K2375">_xlfn.IFS(AND(J2375 &gt;= 2000, J2375 &lt;= 2500),"2000-2500", AND(J2375 &gt; 2500, J2375 &lt;= 3000),"2500-3000",AND(J2375 &gt; 3000, J2375 &lt;= 3500), "3000-3500",AND(J2375 &gt; 3500, J2375 &lt;= 4000), "3500-4000",AND(J2375 &gt; 4000, J2375 &lt;= 4500),"4000-4500",AND(J2375 &gt; 4500, J2375 &lt;= 5000),"4500-5000",AND(J2375 &gt;= 5000, J2375 &lt;= 5500), "5000-5500",AND(J2375 &gt; 5500, J2375 &lt;= 6000),"5500-6000",AND(J2375 &gt; 6000, J2375 &lt;= 6500),"6000-6500",AND(J2375 &gt; 6500, J2375 &lt;= 7000),"6500-7000")</f>
        <v>6000-6500</v>
      </c>
      <c r="L2375" s="3" t="s">
        <v>8248</v>
      </c>
      <c r="M2375" s="3" t="s">
        <v>8248</v>
      </c>
    </row>
    <row r="2376" spans="1:13" ht="14.25" customHeight="1" x14ac:dyDescent="0.3">
      <c r="A2376" s="9" t="s">
        <v>4286</v>
      </c>
      <c r="B2376" s="3">
        <v>1</v>
      </c>
      <c r="C2376" s="4" t="s">
        <v>10</v>
      </c>
      <c r="D2376" s="3">
        <v>4</v>
      </c>
      <c r="E2376" s="9" t="s">
        <v>8252</v>
      </c>
      <c r="F2376" s="9" t="s">
        <v>514</v>
      </c>
      <c r="G2376" s="9" t="str" cm="1">
        <f t="array" ref="G2376">_xlfn.IFS(F2376="Churned","YES",F2376= "Stayed", "NO", F2376 = "Joined", "NO")</f>
        <v>NO</v>
      </c>
      <c r="H2376" s="3">
        <v>67</v>
      </c>
      <c r="I2376" s="3" t="s">
        <v>8258</v>
      </c>
      <c r="J2376" s="3">
        <v>5186</v>
      </c>
      <c r="K2376" s="3" t="str" cm="1">
        <f t="array" ref="K2376">_xlfn.IFS(AND(J2376 &gt;= 2000, J2376 &lt;= 2500),"2000-2500", AND(J2376 &gt; 2500, J2376 &lt;= 3000),"2500-3000",AND(J2376 &gt; 3000, J2376 &lt;= 3500), "3000-3500",AND(J2376 &gt; 3500, J2376 &lt;= 4000), "3500-4000",AND(J2376 &gt; 4000, J2376 &lt;= 4500),"4000-4500",AND(J2376 &gt; 4500, J2376 &lt;= 5000),"4500-5000",AND(J2376 &gt;= 5000, J2376 &lt;= 5500), "5000-5500",AND(J2376 &gt; 5500, J2376 &lt;= 6000),"5500-6000",AND(J2376 &gt; 6000, J2376 &lt;= 6500),"6000-6500",AND(J2376 &gt; 6500, J2376 &lt;= 7000),"6500-7000")</f>
        <v>5000-5500</v>
      </c>
      <c r="L2376" s="3" t="s">
        <v>8248</v>
      </c>
      <c r="M2376" s="3" t="s">
        <v>8248</v>
      </c>
    </row>
    <row r="2377" spans="1:13" ht="14.25" customHeight="1" x14ac:dyDescent="0.3">
      <c r="A2377" s="9" t="s">
        <v>4287</v>
      </c>
      <c r="B2377" s="3">
        <v>1</v>
      </c>
      <c r="C2377" s="4" t="s">
        <v>10</v>
      </c>
      <c r="D2377" s="3">
        <v>4</v>
      </c>
      <c r="E2377" s="9" t="s">
        <v>8252</v>
      </c>
      <c r="F2377" s="9" t="s">
        <v>514</v>
      </c>
      <c r="G2377" s="9" t="str" cm="1">
        <f t="array" ref="G2377">_xlfn.IFS(F2377="Churned","YES",F2377= "Stayed", "NO", F2377 = "Joined", "NO")</f>
        <v>NO</v>
      </c>
      <c r="H2377" s="3">
        <v>27</v>
      </c>
      <c r="I2377" s="3" t="s">
        <v>8257</v>
      </c>
      <c r="J2377" s="3">
        <v>4262</v>
      </c>
      <c r="K2377" s="3" t="str" cm="1">
        <f t="array" ref="K2377">_xlfn.IFS(AND(J2377 &gt;= 2000, J2377 &lt;= 2500),"2000-2500", AND(J2377 &gt; 2500, J2377 &lt;= 3000),"2500-3000",AND(J2377 &gt; 3000, J2377 &lt;= 3500), "3000-3500",AND(J2377 &gt; 3500, J2377 &lt;= 4000), "3500-4000",AND(J2377 &gt; 4000, J2377 &lt;= 4500),"4000-4500",AND(J2377 &gt; 4500, J2377 &lt;= 5000),"4500-5000",AND(J2377 &gt;= 5000, J2377 &lt;= 5500), "5000-5500",AND(J2377 &gt; 5500, J2377 &lt;= 6000),"5500-6000",AND(J2377 &gt; 6000, J2377 &lt;= 6500),"6000-6500",AND(J2377 &gt; 6500, J2377 &lt;= 7000),"6500-7000")</f>
        <v>4000-4500</v>
      </c>
      <c r="L2377" s="3" t="s">
        <v>8248</v>
      </c>
      <c r="M2377" s="3" t="s">
        <v>8248</v>
      </c>
    </row>
    <row r="2378" spans="1:13" ht="14.25" customHeight="1" x14ac:dyDescent="0.3">
      <c r="A2378" s="9" t="s">
        <v>4288</v>
      </c>
      <c r="B2378" s="3">
        <v>1</v>
      </c>
      <c r="C2378" s="4" t="s">
        <v>10</v>
      </c>
      <c r="D2378" s="3">
        <v>4</v>
      </c>
      <c r="E2378" s="9" t="s">
        <v>8252</v>
      </c>
      <c r="F2378" s="9" t="s">
        <v>514</v>
      </c>
      <c r="G2378" s="9" t="str" cm="1">
        <f t="array" ref="G2378">_xlfn.IFS(F2378="Churned","YES",F2378= "Stayed", "NO", F2378 = "Joined", "NO")</f>
        <v>NO</v>
      </c>
      <c r="H2378" s="3">
        <v>66</v>
      </c>
      <c r="I2378" s="3" t="s">
        <v>8258</v>
      </c>
      <c r="J2378" s="3">
        <v>4285</v>
      </c>
      <c r="K2378" s="3" t="str" cm="1">
        <f t="array" ref="K2378">_xlfn.IFS(AND(J2378 &gt;= 2000, J2378 &lt;= 2500),"2000-2500", AND(J2378 &gt; 2500, J2378 &lt;= 3000),"2500-3000",AND(J2378 &gt; 3000, J2378 &lt;= 3500), "3000-3500",AND(J2378 &gt; 3500, J2378 &lt;= 4000), "3500-4000",AND(J2378 &gt; 4000, J2378 &lt;= 4500),"4000-4500",AND(J2378 &gt; 4500, J2378 &lt;= 5000),"4500-5000",AND(J2378 &gt;= 5000, J2378 &lt;= 5500), "5000-5500",AND(J2378 &gt; 5500, J2378 &lt;= 6000),"5500-6000",AND(J2378 &gt; 6000, J2378 &lt;= 6500),"6000-6500",AND(J2378 &gt; 6500, J2378 &lt;= 7000),"6500-7000")</f>
        <v>4000-4500</v>
      </c>
      <c r="L2378" s="3" t="s">
        <v>8248</v>
      </c>
      <c r="M2378" s="3" t="s">
        <v>8248</v>
      </c>
    </row>
    <row r="2379" spans="1:13" ht="14.25" customHeight="1" x14ac:dyDescent="0.3">
      <c r="A2379" s="9" t="s">
        <v>4289</v>
      </c>
      <c r="B2379" s="3">
        <v>1</v>
      </c>
      <c r="C2379" s="4" t="s">
        <v>10</v>
      </c>
      <c r="D2379" s="3">
        <v>3</v>
      </c>
      <c r="E2379" s="9" t="s">
        <v>8254</v>
      </c>
      <c r="F2379" s="9" t="s">
        <v>514</v>
      </c>
      <c r="G2379" s="9" t="str" cm="1">
        <f t="array" ref="G2379">_xlfn.IFS(F2379="Churned","YES",F2379= "Stayed", "NO", F2379 = "Joined", "NO")</f>
        <v>NO</v>
      </c>
      <c r="H2379" s="3">
        <v>46</v>
      </c>
      <c r="I2379" s="3" t="s">
        <v>8254</v>
      </c>
      <c r="J2379" s="3">
        <v>5905</v>
      </c>
      <c r="K2379" s="3" t="str" cm="1">
        <f t="array" ref="K2379">_xlfn.IFS(AND(J2379 &gt;= 2000, J2379 &lt;= 2500),"2000-2500", AND(J2379 &gt; 2500, J2379 &lt;= 3000),"2500-3000",AND(J2379 &gt; 3000, J2379 &lt;= 3500), "3000-3500",AND(J2379 &gt; 3500, J2379 &lt;= 4000), "3500-4000",AND(J2379 &gt; 4000, J2379 &lt;= 4500),"4000-4500",AND(J2379 &gt; 4500, J2379 &lt;= 5000),"4500-5000",AND(J2379 &gt;= 5000, J2379 &lt;= 5500), "5000-5500",AND(J2379 &gt; 5500, J2379 &lt;= 6000),"5500-6000",AND(J2379 &gt; 6000, J2379 &lt;= 6500),"6000-6500",AND(J2379 &gt; 6500, J2379 &lt;= 7000),"6500-7000")</f>
        <v>5500-6000</v>
      </c>
      <c r="L2379" s="3" t="s">
        <v>8248</v>
      </c>
      <c r="M2379" s="3" t="s">
        <v>8248</v>
      </c>
    </row>
    <row r="2380" spans="1:13" ht="14.25" customHeight="1" x14ac:dyDescent="0.3">
      <c r="A2380" s="9" t="s">
        <v>4290</v>
      </c>
      <c r="B2380" s="3">
        <v>1</v>
      </c>
      <c r="C2380" s="4" t="s">
        <v>10</v>
      </c>
      <c r="D2380" s="3">
        <v>3</v>
      </c>
      <c r="E2380" s="9" t="s">
        <v>8254</v>
      </c>
      <c r="F2380" s="9" t="s">
        <v>514</v>
      </c>
      <c r="G2380" s="9" t="str" cm="1">
        <f t="array" ref="G2380">_xlfn.IFS(F2380="Churned","YES",F2380= "Stayed", "NO", F2380 = "Joined", "NO")</f>
        <v>NO</v>
      </c>
      <c r="H2380" s="3">
        <v>21</v>
      </c>
      <c r="I2380" s="3" t="s">
        <v>8257</v>
      </c>
      <c r="J2380" s="3">
        <v>6492</v>
      </c>
      <c r="K2380" s="3" t="str" cm="1">
        <f t="array" ref="K2380">_xlfn.IFS(AND(J2380 &gt;= 2000, J2380 &lt;= 2500),"2000-2500", AND(J2380 &gt; 2500, J2380 &lt;= 3000),"2500-3000",AND(J2380 &gt; 3000, J2380 &lt;= 3500), "3000-3500",AND(J2380 &gt; 3500, J2380 &lt;= 4000), "3500-4000",AND(J2380 &gt; 4000, J2380 &lt;= 4500),"4000-4500",AND(J2380 &gt; 4500, J2380 &lt;= 5000),"4500-5000",AND(J2380 &gt;= 5000, J2380 &lt;= 5500), "5000-5500",AND(J2380 &gt; 5500, J2380 &lt;= 6000),"5500-6000",AND(J2380 &gt; 6000, J2380 &lt;= 6500),"6000-6500",AND(J2380 &gt; 6500, J2380 &lt;= 7000),"6500-7000")</f>
        <v>6000-6500</v>
      </c>
      <c r="L2380" s="3" t="s">
        <v>8248</v>
      </c>
      <c r="M2380" s="3" t="s">
        <v>8248</v>
      </c>
    </row>
    <row r="2381" spans="1:13" ht="14.25" customHeight="1" x14ac:dyDescent="0.3">
      <c r="A2381" s="9" t="s">
        <v>4291</v>
      </c>
      <c r="B2381" s="3">
        <v>1</v>
      </c>
      <c r="C2381" s="4" t="s">
        <v>10</v>
      </c>
      <c r="D2381" s="3">
        <v>4</v>
      </c>
      <c r="E2381" s="9" t="s">
        <v>8252</v>
      </c>
      <c r="F2381" s="9" t="s">
        <v>514</v>
      </c>
      <c r="G2381" s="9" t="str" cm="1">
        <f t="array" ref="G2381">_xlfn.IFS(F2381="Churned","YES",F2381= "Stayed", "NO", F2381 = "Joined", "NO")</f>
        <v>NO</v>
      </c>
      <c r="H2381" s="3">
        <v>66</v>
      </c>
      <c r="I2381" s="3" t="s">
        <v>8258</v>
      </c>
      <c r="J2381" s="3">
        <v>4551</v>
      </c>
      <c r="K2381" s="3" t="str" cm="1">
        <f t="array" ref="K2381">_xlfn.IFS(AND(J2381 &gt;= 2000, J2381 &lt;= 2500),"2000-2500", AND(J2381 &gt; 2500, J2381 &lt;= 3000),"2500-3000",AND(J2381 &gt; 3000, J2381 &lt;= 3500), "3000-3500",AND(J2381 &gt; 3500, J2381 &lt;= 4000), "3500-4000",AND(J2381 &gt; 4000, J2381 &lt;= 4500),"4000-4500",AND(J2381 &gt; 4500, J2381 &lt;= 5000),"4500-5000",AND(J2381 &gt;= 5000, J2381 &lt;= 5500), "5000-5500",AND(J2381 &gt; 5500, J2381 &lt;= 6000),"5500-6000",AND(J2381 &gt; 6000, J2381 &lt;= 6500),"6000-6500",AND(J2381 &gt; 6500, J2381 &lt;= 7000),"6500-7000")</f>
        <v>4500-5000</v>
      </c>
      <c r="L2381" s="3" t="s">
        <v>8248</v>
      </c>
      <c r="M2381" s="3" t="s">
        <v>8248</v>
      </c>
    </row>
    <row r="2382" spans="1:13" ht="14.25" customHeight="1" x14ac:dyDescent="0.3">
      <c r="A2382" s="9" t="s">
        <v>4292</v>
      </c>
      <c r="B2382" s="3">
        <v>1</v>
      </c>
      <c r="C2382" s="4" t="s">
        <v>10</v>
      </c>
      <c r="D2382" s="3">
        <v>5</v>
      </c>
      <c r="E2382" s="9" t="s">
        <v>8253</v>
      </c>
      <c r="F2382" s="9" t="s">
        <v>514</v>
      </c>
      <c r="G2382" s="9" t="str" cm="1">
        <f t="array" ref="G2382">_xlfn.IFS(F2382="Churned","YES",F2382= "Stayed", "NO", F2382 = "Joined", "NO")</f>
        <v>NO</v>
      </c>
      <c r="H2382" s="3">
        <v>28</v>
      </c>
      <c r="I2382" s="3" t="s">
        <v>8257</v>
      </c>
      <c r="J2382" s="3">
        <v>3428</v>
      </c>
      <c r="K2382" s="3" t="str" cm="1">
        <f t="array" ref="K2382">_xlfn.IFS(AND(J2382 &gt;= 2000, J2382 &lt;= 2500),"2000-2500", AND(J2382 &gt; 2500, J2382 &lt;= 3000),"2500-3000",AND(J2382 &gt; 3000, J2382 &lt;= 3500), "3000-3500",AND(J2382 &gt; 3500, J2382 &lt;= 4000), "3500-4000",AND(J2382 &gt; 4000, J2382 &lt;= 4500),"4000-4500",AND(J2382 &gt; 4500, J2382 &lt;= 5000),"4500-5000",AND(J2382 &gt;= 5000, J2382 &lt;= 5500), "5000-5500",AND(J2382 &gt; 5500, J2382 &lt;= 6000),"5500-6000",AND(J2382 &gt; 6000, J2382 &lt;= 6500),"6000-6500",AND(J2382 &gt; 6500, J2382 &lt;= 7000),"6500-7000")</f>
        <v>3000-3500</v>
      </c>
      <c r="L2382" s="3" t="s">
        <v>8248</v>
      </c>
      <c r="M2382" s="3" t="s">
        <v>8248</v>
      </c>
    </row>
    <row r="2383" spans="1:13" ht="14.25" customHeight="1" x14ac:dyDescent="0.3">
      <c r="A2383" s="9" t="s">
        <v>4293</v>
      </c>
      <c r="B2383" s="3">
        <v>1</v>
      </c>
      <c r="C2383" s="4" t="s">
        <v>10</v>
      </c>
      <c r="D2383" s="3">
        <v>5</v>
      </c>
      <c r="E2383" s="9" t="s">
        <v>8253</v>
      </c>
      <c r="F2383" s="9" t="s">
        <v>514</v>
      </c>
      <c r="G2383" s="9" t="str" cm="1">
        <f t="array" ref="G2383">_xlfn.IFS(F2383="Churned","YES",F2383= "Stayed", "NO", F2383 = "Joined", "NO")</f>
        <v>NO</v>
      </c>
      <c r="H2383" s="3">
        <v>76</v>
      </c>
      <c r="I2383" s="3" t="s">
        <v>8258</v>
      </c>
      <c r="J2383" s="3">
        <v>5320</v>
      </c>
      <c r="K2383" s="3" t="str" cm="1">
        <f t="array" ref="K2383">_xlfn.IFS(AND(J2383 &gt;= 2000, J2383 &lt;= 2500),"2000-2500", AND(J2383 &gt; 2500, J2383 &lt;= 3000),"2500-3000",AND(J2383 &gt; 3000, J2383 &lt;= 3500), "3000-3500",AND(J2383 &gt; 3500, J2383 &lt;= 4000), "3500-4000",AND(J2383 &gt; 4000, J2383 &lt;= 4500),"4000-4500",AND(J2383 &gt; 4500, J2383 &lt;= 5000),"4500-5000",AND(J2383 &gt;= 5000, J2383 &lt;= 5500), "5000-5500",AND(J2383 &gt; 5500, J2383 &lt;= 6000),"5500-6000",AND(J2383 &gt; 6000, J2383 &lt;= 6500),"6000-6500",AND(J2383 &gt; 6500, J2383 &lt;= 7000),"6500-7000")</f>
        <v>5000-5500</v>
      </c>
      <c r="L2383" s="3" t="s">
        <v>8248</v>
      </c>
      <c r="M2383" s="3" t="s">
        <v>8248</v>
      </c>
    </row>
    <row r="2384" spans="1:13" ht="14.25" customHeight="1" x14ac:dyDescent="0.3">
      <c r="A2384" s="9" t="s">
        <v>4294</v>
      </c>
      <c r="B2384" s="3">
        <v>1</v>
      </c>
      <c r="C2384" s="4" t="s">
        <v>10</v>
      </c>
      <c r="D2384" s="3">
        <v>4</v>
      </c>
      <c r="E2384" s="9" t="s">
        <v>8252</v>
      </c>
      <c r="F2384" s="9" t="s">
        <v>514</v>
      </c>
      <c r="G2384" s="9" t="str" cm="1">
        <f t="array" ref="G2384">_xlfn.IFS(F2384="Churned","YES",F2384= "Stayed", "NO", F2384 = "Joined", "NO")</f>
        <v>NO</v>
      </c>
      <c r="H2384" s="3">
        <v>66</v>
      </c>
      <c r="I2384" s="3" t="s">
        <v>8258</v>
      </c>
      <c r="J2384" s="3">
        <v>4840</v>
      </c>
      <c r="K2384" s="3" t="str" cm="1">
        <f t="array" ref="K2384">_xlfn.IFS(AND(J2384 &gt;= 2000, J2384 &lt;= 2500),"2000-2500", AND(J2384 &gt; 2500, J2384 &lt;= 3000),"2500-3000",AND(J2384 &gt; 3000, J2384 &lt;= 3500), "3000-3500",AND(J2384 &gt; 3500, J2384 &lt;= 4000), "3500-4000",AND(J2384 &gt; 4000, J2384 &lt;= 4500),"4000-4500",AND(J2384 &gt; 4500, J2384 &lt;= 5000),"4500-5000",AND(J2384 &gt;= 5000, J2384 &lt;= 5500), "5000-5500",AND(J2384 &gt; 5500, J2384 &lt;= 6000),"5500-6000",AND(J2384 &gt; 6000, J2384 &lt;= 6500),"6000-6500",AND(J2384 &gt; 6500, J2384 &lt;= 7000),"6500-7000")</f>
        <v>4500-5000</v>
      </c>
      <c r="L2384" s="3" t="s">
        <v>8248</v>
      </c>
      <c r="M2384" s="3" t="s">
        <v>8248</v>
      </c>
    </row>
    <row r="2385" spans="1:13" ht="14.25" customHeight="1" x14ac:dyDescent="0.3">
      <c r="A2385" s="9" t="s">
        <v>4295</v>
      </c>
      <c r="B2385" s="3">
        <v>1</v>
      </c>
      <c r="C2385" s="4" t="s">
        <v>10</v>
      </c>
      <c r="D2385" s="3">
        <v>4</v>
      </c>
      <c r="E2385" s="9" t="s">
        <v>8252</v>
      </c>
      <c r="F2385" s="9" t="s">
        <v>514</v>
      </c>
      <c r="G2385" s="9" t="str" cm="1">
        <f t="array" ref="G2385">_xlfn.IFS(F2385="Churned","YES",F2385= "Stayed", "NO", F2385 = "Joined", "NO")</f>
        <v>NO</v>
      </c>
      <c r="H2385" s="3">
        <v>59</v>
      </c>
      <c r="I2385" s="3" t="s">
        <v>8254</v>
      </c>
      <c r="J2385" s="3">
        <v>3302</v>
      </c>
      <c r="K2385" s="3" t="str" cm="1">
        <f t="array" ref="K2385">_xlfn.IFS(AND(J2385 &gt;= 2000, J2385 &lt;= 2500),"2000-2500", AND(J2385 &gt; 2500, J2385 &lt;= 3000),"2500-3000",AND(J2385 &gt; 3000, J2385 &lt;= 3500), "3000-3500",AND(J2385 &gt; 3500, J2385 &lt;= 4000), "3500-4000",AND(J2385 &gt; 4000, J2385 &lt;= 4500),"4000-4500",AND(J2385 &gt; 4500, J2385 &lt;= 5000),"4500-5000",AND(J2385 &gt;= 5000, J2385 &lt;= 5500), "5000-5500",AND(J2385 &gt; 5500, J2385 &lt;= 6000),"5500-6000",AND(J2385 &gt; 6000, J2385 &lt;= 6500),"6000-6500",AND(J2385 &gt; 6500, J2385 &lt;= 7000),"6500-7000")</f>
        <v>3000-3500</v>
      </c>
      <c r="L2385" s="3" t="s">
        <v>8248</v>
      </c>
      <c r="M2385" s="3" t="s">
        <v>8248</v>
      </c>
    </row>
    <row r="2386" spans="1:13" ht="14.25" customHeight="1" x14ac:dyDescent="0.3">
      <c r="A2386" s="9" t="s">
        <v>4296</v>
      </c>
      <c r="B2386" s="3">
        <v>1</v>
      </c>
      <c r="C2386" s="4" t="s">
        <v>10</v>
      </c>
      <c r="D2386" s="3">
        <v>3</v>
      </c>
      <c r="E2386" s="9" t="s">
        <v>8254</v>
      </c>
      <c r="F2386" s="9" t="s">
        <v>514</v>
      </c>
      <c r="G2386" s="9" t="str" cm="1">
        <f t="array" ref="G2386">_xlfn.IFS(F2386="Churned","YES",F2386= "Stayed", "NO", F2386 = "Joined", "NO")</f>
        <v>NO</v>
      </c>
      <c r="H2386" s="3">
        <v>44</v>
      </c>
      <c r="I2386" s="3" t="s">
        <v>8254</v>
      </c>
      <c r="J2386" s="3">
        <v>5394</v>
      </c>
      <c r="K2386" s="3" t="str" cm="1">
        <f t="array" ref="K2386">_xlfn.IFS(AND(J2386 &gt;= 2000, J2386 &lt;= 2500),"2000-2500", AND(J2386 &gt; 2500, J2386 &lt;= 3000),"2500-3000",AND(J2386 &gt; 3000, J2386 &lt;= 3500), "3000-3500",AND(J2386 &gt; 3500, J2386 &lt;= 4000), "3500-4000",AND(J2386 &gt; 4000, J2386 &lt;= 4500),"4000-4500",AND(J2386 &gt; 4500, J2386 &lt;= 5000),"4500-5000",AND(J2386 &gt;= 5000, J2386 &lt;= 5500), "5000-5500",AND(J2386 &gt; 5500, J2386 &lt;= 6000),"5500-6000",AND(J2386 &gt; 6000, J2386 &lt;= 6500),"6000-6500",AND(J2386 &gt; 6500, J2386 &lt;= 7000),"6500-7000")</f>
        <v>5000-5500</v>
      </c>
      <c r="L2386" s="3" t="s">
        <v>8248</v>
      </c>
      <c r="M2386" s="3" t="s">
        <v>8248</v>
      </c>
    </row>
    <row r="2387" spans="1:13" ht="14.25" customHeight="1" x14ac:dyDescent="0.3">
      <c r="A2387" s="9" t="s">
        <v>4297</v>
      </c>
      <c r="B2387" s="3">
        <v>1</v>
      </c>
      <c r="C2387" s="4" t="s">
        <v>10</v>
      </c>
      <c r="D2387" s="3">
        <v>3</v>
      </c>
      <c r="E2387" s="9" t="s">
        <v>8254</v>
      </c>
      <c r="F2387" s="9" t="s">
        <v>514</v>
      </c>
      <c r="G2387" s="9" t="str" cm="1">
        <f t="array" ref="G2387">_xlfn.IFS(F2387="Churned","YES",F2387= "Stayed", "NO", F2387 = "Joined", "NO")</f>
        <v>NO</v>
      </c>
      <c r="H2387" s="3">
        <v>44</v>
      </c>
      <c r="I2387" s="3" t="s">
        <v>8254</v>
      </c>
      <c r="J2387" s="3">
        <v>2519</v>
      </c>
      <c r="K2387" s="3" t="str" cm="1">
        <f t="array" ref="K2387">_xlfn.IFS(AND(J2387 &gt;= 2000, J2387 &lt;= 2500),"2000-2500", AND(J2387 &gt; 2500, J2387 &lt;= 3000),"2500-3000",AND(J2387 &gt; 3000, J2387 &lt;= 3500), "3000-3500",AND(J2387 &gt; 3500, J2387 &lt;= 4000), "3500-4000",AND(J2387 &gt; 4000, J2387 &lt;= 4500),"4000-4500",AND(J2387 &gt; 4500, J2387 &lt;= 5000),"4500-5000",AND(J2387 &gt;= 5000, J2387 &lt;= 5500), "5000-5500",AND(J2387 &gt; 5500, J2387 &lt;= 6000),"5500-6000",AND(J2387 &gt; 6000, J2387 &lt;= 6500),"6000-6500",AND(J2387 &gt; 6500, J2387 &lt;= 7000),"6500-7000")</f>
        <v>2500-3000</v>
      </c>
      <c r="L2387" s="3" t="s">
        <v>8248</v>
      </c>
      <c r="M2387" s="3" t="s">
        <v>8248</v>
      </c>
    </row>
    <row r="2388" spans="1:13" ht="14.25" customHeight="1" x14ac:dyDescent="0.3">
      <c r="A2388" s="9" t="s">
        <v>4298</v>
      </c>
      <c r="B2388" s="3">
        <v>1</v>
      </c>
      <c r="C2388" s="4" t="s">
        <v>10</v>
      </c>
      <c r="D2388" s="3">
        <v>3</v>
      </c>
      <c r="E2388" s="9" t="s">
        <v>8254</v>
      </c>
      <c r="F2388" s="9" t="s">
        <v>514</v>
      </c>
      <c r="G2388" s="9" t="str" cm="1">
        <f t="array" ref="G2388">_xlfn.IFS(F2388="Churned","YES",F2388= "Stayed", "NO", F2388 = "Joined", "NO")</f>
        <v>NO</v>
      </c>
      <c r="H2388" s="3">
        <v>47</v>
      </c>
      <c r="I2388" s="3" t="s">
        <v>8254</v>
      </c>
      <c r="J2388" s="3">
        <v>6247</v>
      </c>
      <c r="K2388" s="3" t="str" cm="1">
        <f t="array" ref="K2388">_xlfn.IFS(AND(J2388 &gt;= 2000, J2388 &lt;= 2500),"2000-2500", AND(J2388 &gt; 2500, J2388 &lt;= 3000),"2500-3000",AND(J2388 &gt; 3000, J2388 &lt;= 3500), "3000-3500",AND(J2388 &gt; 3500, J2388 &lt;= 4000), "3500-4000",AND(J2388 &gt; 4000, J2388 &lt;= 4500),"4000-4500",AND(J2388 &gt; 4500, J2388 &lt;= 5000),"4500-5000",AND(J2388 &gt;= 5000, J2388 &lt;= 5500), "5000-5500",AND(J2388 &gt; 5500, J2388 &lt;= 6000),"5500-6000",AND(J2388 &gt; 6000, J2388 &lt;= 6500),"6000-6500",AND(J2388 &gt; 6500, J2388 &lt;= 7000),"6500-7000")</f>
        <v>6000-6500</v>
      </c>
      <c r="L2388" s="3" t="s">
        <v>8248</v>
      </c>
      <c r="M2388" s="3" t="s">
        <v>8248</v>
      </c>
    </row>
    <row r="2389" spans="1:13" ht="14.25" customHeight="1" x14ac:dyDescent="0.3">
      <c r="A2389" s="9" t="s">
        <v>4299</v>
      </c>
      <c r="B2389" s="3">
        <v>1</v>
      </c>
      <c r="C2389" s="4" t="s">
        <v>10</v>
      </c>
      <c r="D2389" s="3">
        <v>3</v>
      </c>
      <c r="E2389" s="9" t="s">
        <v>8254</v>
      </c>
      <c r="F2389" s="9" t="s">
        <v>514</v>
      </c>
      <c r="G2389" s="9" t="str" cm="1">
        <f t="array" ref="G2389">_xlfn.IFS(F2389="Churned","YES",F2389= "Stayed", "NO", F2389 = "Joined", "NO")</f>
        <v>NO</v>
      </c>
      <c r="H2389" s="3">
        <v>20</v>
      </c>
      <c r="I2389" s="3" t="s">
        <v>8259</v>
      </c>
      <c r="J2389" s="3">
        <v>6380</v>
      </c>
      <c r="K2389" s="3" t="str" cm="1">
        <f t="array" ref="K2389">_xlfn.IFS(AND(J2389 &gt;= 2000, J2389 &lt;= 2500),"2000-2500", AND(J2389 &gt; 2500, J2389 &lt;= 3000),"2500-3000",AND(J2389 &gt; 3000, J2389 &lt;= 3500), "3000-3500",AND(J2389 &gt; 3500, J2389 &lt;= 4000), "3500-4000",AND(J2389 &gt; 4000, J2389 &lt;= 4500),"4000-4500",AND(J2389 &gt; 4500, J2389 &lt;= 5000),"4500-5000",AND(J2389 &gt;= 5000, J2389 &lt;= 5500), "5000-5500",AND(J2389 &gt; 5500, J2389 &lt;= 6000),"5500-6000",AND(J2389 &gt; 6000, J2389 &lt;= 6500),"6000-6500",AND(J2389 &gt; 6500, J2389 &lt;= 7000),"6500-7000")</f>
        <v>6000-6500</v>
      </c>
      <c r="L2389" s="3" t="s">
        <v>8248</v>
      </c>
      <c r="M2389" s="3" t="s">
        <v>8248</v>
      </c>
    </row>
    <row r="2390" spans="1:13" ht="14.25" customHeight="1" x14ac:dyDescent="0.3">
      <c r="A2390" s="9" t="s">
        <v>4300</v>
      </c>
      <c r="B2390" s="3">
        <v>1</v>
      </c>
      <c r="C2390" s="4" t="s">
        <v>10</v>
      </c>
      <c r="D2390" s="3">
        <v>3</v>
      </c>
      <c r="E2390" s="9" t="s">
        <v>8254</v>
      </c>
      <c r="F2390" s="9" t="s">
        <v>514</v>
      </c>
      <c r="G2390" s="9" t="str" cm="1">
        <f t="array" ref="G2390">_xlfn.IFS(F2390="Churned","YES",F2390= "Stayed", "NO", F2390 = "Joined", "NO")</f>
        <v>NO</v>
      </c>
      <c r="H2390" s="3">
        <v>66</v>
      </c>
      <c r="I2390" s="3" t="s">
        <v>8258</v>
      </c>
      <c r="J2390" s="3">
        <v>2448</v>
      </c>
      <c r="K2390" s="3" t="str" cm="1">
        <f t="array" ref="K2390">_xlfn.IFS(AND(J2390 &gt;= 2000, J2390 &lt;= 2500),"2000-2500", AND(J2390 &gt; 2500, J2390 &lt;= 3000),"2500-3000",AND(J2390 &gt; 3000, J2390 &lt;= 3500), "3000-3500",AND(J2390 &gt; 3500, J2390 &lt;= 4000), "3500-4000",AND(J2390 &gt; 4000, J2390 &lt;= 4500),"4000-4500",AND(J2390 &gt; 4500, J2390 &lt;= 5000),"4500-5000",AND(J2390 &gt;= 5000, J2390 &lt;= 5500), "5000-5500",AND(J2390 &gt; 5500, J2390 &lt;= 6000),"5500-6000",AND(J2390 &gt; 6000, J2390 &lt;= 6500),"6000-6500",AND(J2390 &gt; 6500, J2390 &lt;= 7000),"6500-7000")</f>
        <v>2000-2500</v>
      </c>
      <c r="L2390" s="3" t="s">
        <v>8248</v>
      </c>
      <c r="M2390" s="3" t="s">
        <v>8248</v>
      </c>
    </row>
    <row r="2391" spans="1:13" ht="14.25" customHeight="1" x14ac:dyDescent="0.3">
      <c r="A2391" s="9" t="s">
        <v>4301</v>
      </c>
      <c r="B2391" s="3">
        <v>1</v>
      </c>
      <c r="C2391" s="4" t="s">
        <v>10</v>
      </c>
      <c r="D2391" s="3">
        <v>3</v>
      </c>
      <c r="E2391" s="9" t="s">
        <v>8254</v>
      </c>
      <c r="F2391" s="9" t="s">
        <v>514</v>
      </c>
      <c r="G2391" s="9" t="str" cm="1">
        <f t="array" ref="G2391">_xlfn.IFS(F2391="Churned","YES",F2391= "Stayed", "NO", F2391 = "Joined", "NO")</f>
        <v>NO</v>
      </c>
      <c r="H2391" s="3">
        <v>29</v>
      </c>
      <c r="I2391" s="3" t="s">
        <v>8257</v>
      </c>
      <c r="J2391" s="3">
        <v>4770</v>
      </c>
      <c r="K2391" s="3" t="str" cm="1">
        <f t="array" ref="K2391">_xlfn.IFS(AND(J2391 &gt;= 2000, J2391 &lt;= 2500),"2000-2500", AND(J2391 &gt; 2500, J2391 &lt;= 3000),"2500-3000",AND(J2391 &gt; 3000, J2391 &lt;= 3500), "3000-3500",AND(J2391 &gt; 3500, J2391 &lt;= 4000), "3500-4000",AND(J2391 &gt; 4000, J2391 &lt;= 4500),"4000-4500",AND(J2391 &gt; 4500, J2391 &lt;= 5000),"4500-5000",AND(J2391 &gt;= 5000, J2391 &lt;= 5500), "5000-5500",AND(J2391 &gt; 5500, J2391 &lt;= 6000),"5500-6000",AND(J2391 &gt; 6000, J2391 &lt;= 6500),"6000-6500",AND(J2391 &gt; 6500, J2391 &lt;= 7000),"6500-7000")</f>
        <v>4500-5000</v>
      </c>
      <c r="L2391" s="3" t="s">
        <v>8248</v>
      </c>
      <c r="M2391" s="3" t="s">
        <v>8248</v>
      </c>
    </row>
    <row r="2392" spans="1:13" ht="14.25" customHeight="1" x14ac:dyDescent="0.3">
      <c r="A2392" s="9" t="s">
        <v>4302</v>
      </c>
      <c r="B2392" s="3">
        <v>1</v>
      </c>
      <c r="C2392" s="4" t="s">
        <v>10</v>
      </c>
      <c r="D2392" s="3">
        <v>3</v>
      </c>
      <c r="E2392" s="9" t="s">
        <v>8254</v>
      </c>
      <c r="F2392" s="9" t="s">
        <v>514</v>
      </c>
      <c r="G2392" s="9" t="str" cm="1">
        <f t="array" ref="G2392">_xlfn.IFS(F2392="Churned","YES",F2392= "Stayed", "NO", F2392 = "Joined", "NO")</f>
        <v>NO</v>
      </c>
      <c r="H2392" s="3">
        <v>29</v>
      </c>
      <c r="I2392" s="3" t="s">
        <v>8257</v>
      </c>
      <c r="J2392" s="3">
        <v>4667</v>
      </c>
      <c r="K2392" s="3" t="str" cm="1">
        <f t="array" ref="K2392">_xlfn.IFS(AND(J2392 &gt;= 2000, J2392 &lt;= 2500),"2000-2500", AND(J2392 &gt; 2500, J2392 &lt;= 3000),"2500-3000",AND(J2392 &gt; 3000, J2392 &lt;= 3500), "3000-3500",AND(J2392 &gt; 3500, J2392 &lt;= 4000), "3500-4000",AND(J2392 &gt; 4000, J2392 &lt;= 4500),"4000-4500",AND(J2392 &gt; 4500, J2392 &lt;= 5000),"4500-5000",AND(J2392 &gt;= 5000, J2392 &lt;= 5500), "5000-5500",AND(J2392 &gt; 5500, J2392 &lt;= 6000),"5500-6000",AND(J2392 &gt; 6000, J2392 &lt;= 6500),"6000-6500",AND(J2392 &gt; 6500, J2392 &lt;= 7000),"6500-7000")</f>
        <v>4500-5000</v>
      </c>
      <c r="L2392" s="3" t="s">
        <v>8248</v>
      </c>
      <c r="M2392" s="3" t="s">
        <v>8248</v>
      </c>
    </row>
    <row r="2393" spans="1:13" ht="14.25" customHeight="1" x14ac:dyDescent="0.3">
      <c r="A2393" s="9" t="s">
        <v>4303</v>
      </c>
      <c r="B2393" s="3">
        <v>1</v>
      </c>
      <c r="C2393" s="4" t="s">
        <v>10</v>
      </c>
      <c r="D2393" s="3">
        <v>4</v>
      </c>
      <c r="E2393" s="9" t="s">
        <v>8252</v>
      </c>
      <c r="F2393" s="9" t="s">
        <v>514</v>
      </c>
      <c r="G2393" s="9" t="str" cm="1">
        <f t="array" ref="G2393">_xlfn.IFS(F2393="Churned","YES",F2393= "Stayed", "NO", F2393 = "Joined", "NO")</f>
        <v>NO</v>
      </c>
      <c r="H2393" s="3">
        <v>42</v>
      </c>
      <c r="I2393" s="3" t="s">
        <v>8254</v>
      </c>
      <c r="J2393" s="3">
        <v>4722</v>
      </c>
      <c r="K2393" s="3" t="str" cm="1">
        <f t="array" ref="K2393">_xlfn.IFS(AND(J2393 &gt;= 2000, J2393 &lt;= 2500),"2000-2500", AND(J2393 &gt; 2500, J2393 &lt;= 3000),"2500-3000",AND(J2393 &gt; 3000, J2393 &lt;= 3500), "3000-3500",AND(J2393 &gt; 3500, J2393 &lt;= 4000), "3500-4000",AND(J2393 &gt; 4000, J2393 &lt;= 4500),"4000-4500",AND(J2393 &gt; 4500, J2393 &lt;= 5000),"4500-5000",AND(J2393 &gt;= 5000, J2393 &lt;= 5500), "5000-5500",AND(J2393 &gt; 5500, J2393 &lt;= 6000),"5500-6000",AND(J2393 &gt; 6000, J2393 &lt;= 6500),"6000-6500",AND(J2393 &gt; 6500, J2393 &lt;= 7000),"6500-7000")</f>
        <v>4500-5000</v>
      </c>
      <c r="L2393" s="3" t="s">
        <v>8248</v>
      </c>
      <c r="M2393" s="3" t="s">
        <v>8248</v>
      </c>
    </row>
    <row r="2394" spans="1:13" ht="14.25" customHeight="1" x14ac:dyDescent="0.3">
      <c r="A2394" s="9" t="s">
        <v>4304</v>
      </c>
      <c r="B2394" s="3">
        <v>1</v>
      </c>
      <c r="C2394" s="4" t="s">
        <v>10</v>
      </c>
      <c r="D2394" s="3">
        <v>4</v>
      </c>
      <c r="E2394" s="9" t="s">
        <v>8252</v>
      </c>
      <c r="F2394" s="9" t="s">
        <v>514</v>
      </c>
      <c r="G2394" s="9" t="str" cm="1">
        <f t="array" ref="G2394">_xlfn.IFS(F2394="Churned","YES",F2394= "Stayed", "NO", F2394 = "Joined", "NO")</f>
        <v>NO</v>
      </c>
      <c r="H2394" s="3">
        <v>38</v>
      </c>
      <c r="I2394" s="3" t="s">
        <v>8257</v>
      </c>
      <c r="J2394" s="3">
        <v>4535</v>
      </c>
      <c r="K2394" s="3" t="str" cm="1">
        <f t="array" ref="K2394">_xlfn.IFS(AND(J2394 &gt;= 2000, J2394 &lt;= 2500),"2000-2500", AND(J2394 &gt; 2500, J2394 &lt;= 3000),"2500-3000",AND(J2394 &gt; 3000, J2394 &lt;= 3500), "3000-3500",AND(J2394 &gt; 3500, J2394 &lt;= 4000), "3500-4000",AND(J2394 &gt; 4000, J2394 &lt;= 4500),"4000-4500",AND(J2394 &gt; 4500, J2394 &lt;= 5000),"4500-5000",AND(J2394 &gt;= 5000, J2394 &lt;= 5500), "5000-5500",AND(J2394 &gt; 5500, J2394 &lt;= 6000),"5500-6000",AND(J2394 &gt; 6000, J2394 &lt;= 6500),"6000-6500",AND(J2394 &gt; 6500, J2394 &lt;= 7000),"6500-7000")</f>
        <v>4500-5000</v>
      </c>
      <c r="L2394" s="3" t="s">
        <v>8248</v>
      </c>
      <c r="M2394" s="3" t="s">
        <v>8248</v>
      </c>
    </row>
    <row r="2395" spans="1:13" ht="14.25" customHeight="1" x14ac:dyDescent="0.3">
      <c r="A2395" s="9" t="s">
        <v>4305</v>
      </c>
      <c r="B2395" s="3">
        <v>1</v>
      </c>
      <c r="C2395" s="4" t="s">
        <v>10</v>
      </c>
      <c r="D2395" s="3">
        <v>4</v>
      </c>
      <c r="E2395" s="9" t="s">
        <v>8252</v>
      </c>
      <c r="F2395" s="9" t="s">
        <v>514</v>
      </c>
      <c r="G2395" s="9" t="str" cm="1">
        <f t="array" ref="G2395">_xlfn.IFS(F2395="Churned","YES",F2395= "Stayed", "NO", F2395 = "Joined", "NO")</f>
        <v>NO</v>
      </c>
      <c r="H2395" s="3">
        <v>64</v>
      </c>
      <c r="I2395" s="3" t="s">
        <v>8258</v>
      </c>
      <c r="J2395" s="3">
        <v>4628</v>
      </c>
      <c r="K2395" s="3" t="str" cm="1">
        <f t="array" ref="K2395">_xlfn.IFS(AND(J2395 &gt;= 2000, J2395 &lt;= 2500),"2000-2500", AND(J2395 &gt; 2500, J2395 &lt;= 3000),"2500-3000",AND(J2395 &gt; 3000, J2395 &lt;= 3500), "3000-3500",AND(J2395 &gt; 3500, J2395 &lt;= 4000), "3500-4000",AND(J2395 &gt; 4000, J2395 &lt;= 4500),"4000-4500",AND(J2395 &gt; 4500, J2395 &lt;= 5000),"4500-5000",AND(J2395 &gt;= 5000, J2395 &lt;= 5500), "5000-5500",AND(J2395 &gt; 5500, J2395 &lt;= 6000),"5500-6000",AND(J2395 &gt; 6000, J2395 &lt;= 6500),"6000-6500",AND(J2395 &gt; 6500, J2395 &lt;= 7000),"6500-7000")</f>
        <v>4500-5000</v>
      </c>
      <c r="L2395" s="3" t="s">
        <v>8248</v>
      </c>
      <c r="M2395" s="3" t="s">
        <v>8248</v>
      </c>
    </row>
    <row r="2396" spans="1:13" ht="14.25" customHeight="1" x14ac:dyDescent="0.3">
      <c r="A2396" s="9" t="s">
        <v>4306</v>
      </c>
      <c r="B2396" s="3">
        <v>1</v>
      </c>
      <c r="C2396" s="4" t="s">
        <v>10</v>
      </c>
      <c r="D2396" s="3">
        <v>3</v>
      </c>
      <c r="E2396" s="9" t="s">
        <v>8254</v>
      </c>
      <c r="F2396" s="9" t="s">
        <v>514</v>
      </c>
      <c r="G2396" s="9" t="str" cm="1">
        <f t="array" ref="G2396">_xlfn.IFS(F2396="Churned","YES",F2396= "Stayed", "NO", F2396 = "Joined", "NO")</f>
        <v>NO</v>
      </c>
      <c r="H2396" s="3">
        <v>45</v>
      </c>
      <c r="I2396" s="3" t="s">
        <v>8254</v>
      </c>
      <c r="J2396" s="3">
        <v>5278</v>
      </c>
      <c r="K2396" s="3" t="str" cm="1">
        <f t="array" ref="K2396">_xlfn.IFS(AND(J2396 &gt;= 2000, J2396 &lt;= 2500),"2000-2500", AND(J2396 &gt; 2500, J2396 &lt;= 3000),"2500-3000",AND(J2396 &gt; 3000, J2396 &lt;= 3500), "3000-3500",AND(J2396 &gt; 3500, J2396 &lt;= 4000), "3500-4000",AND(J2396 &gt; 4000, J2396 &lt;= 4500),"4000-4500",AND(J2396 &gt; 4500, J2396 &lt;= 5000),"4500-5000",AND(J2396 &gt;= 5000, J2396 &lt;= 5500), "5000-5500",AND(J2396 &gt; 5500, J2396 &lt;= 6000),"5500-6000",AND(J2396 &gt; 6000, J2396 &lt;= 6500),"6000-6500",AND(J2396 &gt; 6500, J2396 &lt;= 7000),"6500-7000")</f>
        <v>5000-5500</v>
      </c>
      <c r="L2396" s="3" t="s">
        <v>8248</v>
      </c>
      <c r="M2396" s="3" t="s">
        <v>8248</v>
      </c>
    </row>
    <row r="2397" spans="1:13" ht="14.25" customHeight="1" x14ac:dyDescent="0.3">
      <c r="A2397" s="9" t="s">
        <v>4307</v>
      </c>
      <c r="B2397" s="3">
        <v>1</v>
      </c>
      <c r="C2397" s="4" t="s">
        <v>10</v>
      </c>
      <c r="D2397" s="3">
        <v>4</v>
      </c>
      <c r="E2397" s="9" t="s">
        <v>8252</v>
      </c>
      <c r="F2397" s="9" t="s">
        <v>514</v>
      </c>
      <c r="G2397" s="9" t="str" cm="1">
        <f t="array" ref="G2397">_xlfn.IFS(F2397="Churned","YES",F2397= "Stayed", "NO", F2397 = "Joined", "NO")</f>
        <v>NO</v>
      </c>
      <c r="H2397" s="3">
        <v>71</v>
      </c>
      <c r="I2397" s="3" t="s">
        <v>8258</v>
      </c>
      <c r="J2397" s="3">
        <v>4278</v>
      </c>
      <c r="K2397" s="3" t="str" cm="1">
        <f t="array" ref="K2397">_xlfn.IFS(AND(J2397 &gt;= 2000, J2397 &lt;= 2500),"2000-2500", AND(J2397 &gt; 2500, J2397 &lt;= 3000),"2500-3000",AND(J2397 &gt; 3000, J2397 &lt;= 3500), "3000-3500",AND(J2397 &gt; 3500, J2397 &lt;= 4000), "3500-4000",AND(J2397 &gt; 4000, J2397 &lt;= 4500),"4000-4500",AND(J2397 &gt; 4500, J2397 &lt;= 5000),"4500-5000",AND(J2397 &gt;= 5000, J2397 &lt;= 5500), "5000-5500",AND(J2397 &gt; 5500, J2397 &lt;= 6000),"5500-6000",AND(J2397 &gt; 6000, J2397 &lt;= 6500),"6000-6500",AND(J2397 &gt; 6500, J2397 &lt;= 7000),"6500-7000")</f>
        <v>4000-4500</v>
      </c>
      <c r="L2397" s="3" t="s">
        <v>8248</v>
      </c>
      <c r="M2397" s="3" t="s">
        <v>8248</v>
      </c>
    </row>
    <row r="2398" spans="1:13" ht="14.25" customHeight="1" x14ac:dyDescent="0.3">
      <c r="A2398" s="9" t="s">
        <v>4308</v>
      </c>
      <c r="B2398" s="3">
        <v>1</v>
      </c>
      <c r="C2398" s="4" t="s">
        <v>10</v>
      </c>
      <c r="D2398" s="3">
        <v>3</v>
      </c>
      <c r="E2398" s="9" t="s">
        <v>8254</v>
      </c>
      <c r="F2398" s="9" t="s">
        <v>517</v>
      </c>
      <c r="G2398" s="9" t="str" cm="1">
        <f t="array" ref="G2398">_xlfn.IFS(F2398="Churned","YES",F2398= "Stayed", "NO", F2398 = "Joined", "NO")</f>
        <v>NO</v>
      </c>
      <c r="H2398" s="3">
        <v>64</v>
      </c>
      <c r="I2398" s="3" t="s">
        <v>8258</v>
      </c>
      <c r="J2398" s="3">
        <v>3300</v>
      </c>
      <c r="K2398" s="3" t="str" cm="1">
        <f t="array" ref="K2398">_xlfn.IFS(AND(J2398 &gt;= 2000, J2398 &lt;= 2500),"2000-2500", AND(J2398 &gt; 2500, J2398 &lt;= 3000),"2500-3000",AND(J2398 &gt; 3000, J2398 &lt;= 3500), "3000-3500",AND(J2398 &gt; 3500, J2398 &lt;= 4000), "3500-4000",AND(J2398 &gt; 4000, J2398 &lt;= 4500),"4000-4500",AND(J2398 &gt; 4500, J2398 &lt;= 5000),"4500-5000",AND(J2398 &gt;= 5000, J2398 &lt;= 5500), "5000-5500",AND(J2398 &gt; 5500, J2398 &lt;= 6000),"5500-6000",AND(J2398 &gt; 6000, J2398 &lt;= 6500),"6000-6500",AND(J2398 &gt; 6500, J2398 &lt;= 7000),"6500-7000")</f>
        <v>3000-3500</v>
      </c>
      <c r="L2398" s="3" t="s">
        <v>8248</v>
      </c>
      <c r="M2398" s="3" t="s">
        <v>8248</v>
      </c>
    </row>
    <row r="2399" spans="1:13" ht="14.25" customHeight="1" x14ac:dyDescent="0.3">
      <c r="A2399" s="9" t="s">
        <v>4309</v>
      </c>
      <c r="B2399" s="3">
        <v>1</v>
      </c>
      <c r="C2399" s="4" t="s">
        <v>10</v>
      </c>
      <c r="D2399" s="3">
        <v>4</v>
      </c>
      <c r="E2399" s="9" t="s">
        <v>8252</v>
      </c>
      <c r="F2399" s="9" t="s">
        <v>514</v>
      </c>
      <c r="G2399" s="9" t="str" cm="1">
        <f t="array" ref="G2399">_xlfn.IFS(F2399="Churned","YES",F2399= "Stayed", "NO", F2399 = "Joined", "NO")</f>
        <v>NO</v>
      </c>
      <c r="H2399" s="3">
        <v>75</v>
      </c>
      <c r="I2399" s="3" t="s">
        <v>8258</v>
      </c>
      <c r="J2399" s="3">
        <v>5097</v>
      </c>
      <c r="K2399" s="3" t="str" cm="1">
        <f t="array" ref="K2399">_xlfn.IFS(AND(J2399 &gt;= 2000, J2399 &lt;= 2500),"2000-2500", AND(J2399 &gt; 2500, J2399 &lt;= 3000),"2500-3000",AND(J2399 &gt; 3000, J2399 &lt;= 3500), "3000-3500",AND(J2399 &gt; 3500, J2399 &lt;= 4000), "3500-4000",AND(J2399 &gt; 4000, J2399 &lt;= 4500),"4000-4500",AND(J2399 &gt; 4500, J2399 &lt;= 5000),"4500-5000",AND(J2399 &gt;= 5000, J2399 &lt;= 5500), "5000-5500",AND(J2399 &gt; 5500, J2399 &lt;= 6000),"5500-6000",AND(J2399 &gt; 6000, J2399 &lt;= 6500),"6000-6500",AND(J2399 &gt; 6500, J2399 &lt;= 7000),"6500-7000")</f>
        <v>5000-5500</v>
      </c>
      <c r="L2399" s="3" t="s">
        <v>8248</v>
      </c>
      <c r="M2399" s="3" t="s">
        <v>8248</v>
      </c>
    </row>
    <row r="2400" spans="1:13" ht="14.25" customHeight="1" x14ac:dyDescent="0.3">
      <c r="A2400" s="9" t="s">
        <v>4310</v>
      </c>
      <c r="B2400" s="3">
        <v>1</v>
      </c>
      <c r="C2400" s="4" t="s">
        <v>10</v>
      </c>
      <c r="D2400" s="3">
        <v>4</v>
      </c>
      <c r="E2400" s="9" t="s">
        <v>8252</v>
      </c>
      <c r="F2400" s="9" t="s">
        <v>514</v>
      </c>
      <c r="G2400" s="9" t="str" cm="1">
        <f t="array" ref="G2400">_xlfn.IFS(F2400="Churned","YES",F2400= "Stayed", "NO", F2400 = "Joined", "NO")</f>
        <v>NO</v>
      </c>
      <c r="H2400" s="3">
        <v>57</v>
      </c>
      <c r="I2400" s="3" t="s">
        <v>8254</v>
      </c>
      <c r="J2400" s="3">
        <v>4376</v>
      </c>
      <c r="K2400" s="3" t="str" cm="1">
        <f t="array" ref="K2400">_xlfn.IFS(AND(J2400 &gt;= 2000, J2400 &lt;= 2500),"2000-2500", AND(J2400 &gt; 2500, J2400 &lt;= 3000),"2500-3000",AND(J2400 &gt; 3000, J2400 &lt;= 3500), "3000-3500",AND(J2400 &gt; 3500, J2400 &lt;= 4000), "3500-4000",AND(J2400 &gt; 4000, J2400 &lt;= 4500),"4000-4500",AND(J2400 &gt; 4500, J2400 &lt;= 5000),"4500-5000",AND(J2400 &gt;= 5000, J2400 &lt;= 5500), "5000-5500",AND(J2400 &gt; 5500, J2400 &lt;= 6000),"5500-6000",AND(J2400 &gt; 6000, J2400 &lt;= 6500),"6000-6500",AND(J2400 &gt; 6500, J2400 &lt;= 7000),"6500-7000")</f>
        <v>4000-4500</v>
      </c>
      <c r="L2400" s="3" t="s">
        <v>8248</v>
      </c>
      <c r="M2400" s="3" t="s">
        <v>8248</v>
      </c>
    </row>
    <row r="2401" spans="1:13" ht="14.25" customHeight="1" x14ac:dyDescent="0.3">
      <c r="A2401" s="9" t="s">
        <v>4311</v>
      </c>
      <c r="B2401" s="3">
        <v>1</v>
      </c>
      <c r="C2401" s="4" t="s">
        <v>10</v>
      </c>
      <c r="D2401" s="3">
        <v>5</v>
      </c>
      <c r="E2401" s="9" t="s">
        <v>8253</v>
      </c>
      <c r="F2401" s="9" t="s">
        <v>517</v>
      </c>
      <c r="G2401" s="9" t="str" cm="1">
        <f t="array" ref="G2401">_xlfn.IFS(F2401="Churned","YES",F2401= "Stayed", "NO", F2401 = "Joined", "NO")</f>
        <v>NO</v>
      </c>
      <c r="H2401" s="3">
        <v>61</v>
      </c>
      <c r="I2401" s="3" t="s">
        <v>8258</v>
      </c>
      <c r="J2401" s="3">
        <v>2785</v>
      </c>
      <c r="K2401" s="3" t="str" cm="1">
        <f t="array" ref="K2401">_xlfn.IFS(AND(J2401 &gt;= 2000, J2401 &lt;= 2500),"2000-2500", AND(J2401 &gt; 2500, J2401 &lt;= 3000),"2500-3000",AND(J2401 &gt; 3000, J2401 &lt;= 3500), "3000-3500",AND(J2401 &gt; 3500, J2401 &lt;= 4000), "3500-4000",AND(J2401 &gt; 4000, J2401 &lt;= 4500),"4000-4500",AND(J2401 &gt; 4500, J2401 &lt;= 5000),"4500-5000",AND(J2401 &gt;= 5000, J2401 &lt;= 5500), "5000-5500",AND(J2401 &gt; 5500, J2401 &lt;= 6000),"5500-6000",AND(J2401 &gt; 6000, J2401 &lt;= 6500),"6000-6500",AND(J2401 &gt; 6500, J2401 &lt;= 7000),"6500-7000")</f>
        <v>2500-3000</v>
      </c>
      <c r="L2401" s="3" t="s">
        <v>8248</v>
      </c>
      <c r="M2401" s="3" t="s">
        <v>8248</v>
      </c>
    </row>
    <row r="2402" spans="1:13" ht="14.25" customHeight="1" x14ac:dyDescent="0.3">
      <c r="A2402" s="9" t="s">
        <v>4312</v>
      </c>
      <c r="B2402" s="3">
        <v>1</v>
      </c>
      <c r="C2402" s="4" t="s">
        <v>10</v>
      </c>
      <c r="D2402" s="3">
        <v>4</v>
      </c>
      <c r="E2402" s="9" t="s">
        <v>8252</v>
      </c>
      <c r="F2402" s="9" t="s">
        <v>514</v>
      </c>
      <c r="G2402" s="9" t="str" cm="1">
        <f t="array" ref="G2402">_xlfn.IFS(F2402="Churned","YES",F2402= "Stayed", "NO", F2402 = "Joined", "NO")</f>
        <v>NO</v>
      </c>
      <c r="H2402" s="3">
        <v>38</v>
      </c>
      <c r="I2402" s="3" t="s">
        <v>8257</v>
      </c>
      <c r="J2402" s="3">
        <v>4854</v>
      </c>
      <c r="K2402" s="3" t="str" cm="1">
        <f t="array" ref="K2402">_xlfn.IFS(AND(J2402 &gt;= 2000, J2402 &lt;= 2500),"2000-2500", AND(J2402 &gt; 2500, J2402 &lt;= 3000),"2500-3000",AND(J2402 &gt; 3000, J2402 &lt;= 3500), "3000-3500",AND(J2402 &gt; 3500, J2402 &lt;= 4000), "3500-4000",AND(J2402 &gt; 4000, J2402 &lt;= 4500),"4000-4500",AND(J2402 &gt; 4500, J2402 &lt;= 5000),"4500-5000",AND(J2402 &gt;= 5000, J2402 &lt;= 5500), "5000-5500",AND(J2402 &gt; 5500, J2402 &lt;= 6000),"5500-6000",AND(J2402 &gt; 6000, J2402 &lt;= 6500),"6000-6500",AND(J2402 &gt; 6500, J2402 &lt;= 7000),"6500-7000")</f>
        <v>4500-5000</v>
      </c>
      <c r="L2402" s="3" t="s">
        <v>8248</v>
      </c>
      <c r="M2402" s="3" t="s">
        <v>8248</v>
      </c>
    </row>
    <row r="2403" spans="1:13" ht="14.25" customHeight="1" x14ac:dyDescent="0.3">
      <c r="A2403" s="9" t="s">
        <v>4313</v>
      </c>
      <c r="B2403" s="3">
        <v>1</v>
      </c>
      <c r="C2403" s="4" t="s">
        <v>10</v>
      </c>
      <c r="D2403" s="3">
        <v>5</v>
      </c>
      <c r="E2403" s="9" t="s">
        <v>8253</v>
      </c>
      <c r="F2403" s="9" t="s">
        <v>514</v>
      </c>
      <c r="G2403" s="9" t="str" cm="1">
        <f t="array" ref="G2403">_xlfn.IFS(F2403="Churned","YES",F2403= "Stayed", "NO", F2403 = "Joined", "NO")</f>
        <v>NO</v>
      </c>
      <c r="H2403" s="3">
        <v>22</v>
      </c>
      <c r="I2403" s="3" t="s">
        <v>8257</v>
      </c>
      <c r="J2403" s="3">
        <v>5613</v>
      </c>
      <c r="K2403" s="3" t="str" cm="1">
        <f t="array" ref="K2403">_xlfn.IFS(AND(J2403 &gt;= 2000, J2403 &lt;= 2500),"2000-2500", AND(J2403 &gt; 2500, J2403 &lt;= 3000),"2500-3000",AND(J2403 &gt; 3000, J2403 &lt;= 3500), "3000-3500",AND(J2403 &gt; 3500, J2403 &lt;= 4000), "3500-4000",AND(J2403 &gt; 4000, J2403 &lt;= 4500),"4000-4500",AND(J2403 &gt; 4500, J2403 &lt;= 5000),"4500-5000",AND(J2403 &gt;= 5000, J2403 &lt;= 5500), "5000-5500",AND(J2403 &gt; 5500, J2403 &lt;= 6000),"5500-6000",AND(J2403 &gt; 6000, J2403 &lt;= 6500),"6000-6500",AND(J2403 &gt; 6500, J2403 &lt;= 7000),"6500-7000")</f>
        <v>5500-6000</v>
      </c>
      <c r="L2403" s="3" t="s">
        <v>8248</v>
      </c>
      <c r="M2403" s="3" t="s">
        <v>8248</v>
      </c>
    </row>
    <row r="2404" spans="1:13" ht="14.25" customHeight="1" x14ac:dyDescent="0.3">
      <c r="A2404" s="9" t="s">
        <v>4314</v>
      </c>
      <c r="B2404" s="3">
        <v>1</v>
      </c>
      <c r="C2404" s="4" t="s">
        <v>10</v>
      </c>
      <c r="D2404" s="3">
        <v>5</v>
      </c>
      <c r="E2404" s="9" t="s">
        <v>8253</v>
      </c>
      <c r="F2404" s="9" t="s">
        <v>514</v>
      </c>
      <c r="G2404" s="9" t="str" cm="1">
        <f t="array" ref="G2404">_xlfn.IFS(F2404="Churned","YES",F2404= "Stayed", "NO", F2404 = "Joined", "NO")</f>
        <v>NO</v>
      </c>
      <c r="H2404" s="3">
        <v>79</v>
      </c>
      <c r="I2404" s="3" t="s">
        <v>8258</v>
      </c>
      <c r="J2404" s="3">
        <v>3071</v>
      </c>
      <c r="K2404" s="3" t="str" cm="1">
        <f t="array" ref="K2404">_xlfn.IFS(AND(J2404 &gt;= 2000, J2404 &lt;= 2500),"2000-2500", AND(J2404 &gt; 2500, J2404 &lt;= 3000),"2500-3000",AND(J2404 &gt; 3000, J2404 &lt;= 3500), "3000-3500",AND(J2404 &gt; 3500, J2404 &lt;= 4000), "3500-4000",AND(J2404 &gt; 4000, J2404 &lt;= 4500),"4000-4500",AND(J2404 &gt; 4500, J2404 &lt;= 5000),"4500-5000",AND(J2404 &gt;= 5000, J2404 &lt;= 5500), "5000-5500",AND(J2404 &gt; 5500, J2404 &lt;= 6000),"5500-6000",AND(J2404 &gt; 6000, J2404 &lt;= 6500),"6000-6500",AND(J2404 &gt; 6500, J2404 &lt;= 7000),"6500-7000")</f>
        <v>3000-3500</v>
      </c>
      <c r="L2404" s="3" t="s">
        <v>8248</v>
      </c>
      <c r="M2404" s="3" t="s">
        <v>8248</v>
      </c>
    </row>
    <row r="2405" spans="1:13" ht="14.25" customHeight="1" x14ac:dyDescent="0.3">
      <c r="A2405" s="9" t="s">
        <v>4315</v>
      </c>
      <c r="B2405" s="3">
        <v>1</v>
      </c>
      <c r="C2405" s="4" t="s">
        <v>10</v>
      </c>
      <c r="D2405" s="3">
        <v>4</v>
      </c>
      <c r="E2405" s="9" t="s">
        <v>8252</v>
      </c>
      <c r="F2405" s="9" t="s">
        <v>514</v>
      </c>
      <c r="G2405" s="9" t="str" cm="1">
        <f t="array" ref="G2405">_xlfn.IFS(F2405="Churned","YES",F2405= "Stayed", "NO", F2405 = "Joined", "NO")</f>
        <v>NO</v>
      </c>
      <c r="H2405" s="3">
        <v>59</v>
      </c>
      <c r="I2405" s="3" t="s">
        <v>8254</v>
      </c>
      <c r="J2405" s="3">
        <v>5369</v>
      </c>
      <c r="K2405" s="3" t="str" cm="1">
        <f t="array" ref="K2405">_xlfn.IFS(AND(J2405 &gt;= 2000, J2405 &lt;= 2500),"2000-2500", AND(J2405 &gt; 2500, J2405 &lt;= 3000),"2500-3000",AND(J2405 &gt; 3000, J2405 &lt;= 3500), "3000-3500",AND(J2405 &gt; 3500, J2405 &lt;= 4000), "3500-4000",AND(J2405 &gt; 4000, J2405 &lt;= 4500),"4000-4500",AND(J2405 &gt; 4500, J2405 &lt;= 5000),"4500-5000",AND(J2405 &gt;= 5000, J2405 &lt;= 5500), "5000-5500",AND(J2405 &gt; 5500, J2405 &lt;= 6000),"5500-6000",AND(J2405 &gt; 6000, J2405 &lt;= 6500),"6000-6500",AND(J2405 &gt; 6500, J2405 &lt;= 7000),"6500-7000")</f>
        <v>5000-5500</v>
      </c>
      <c r="L2405" s="3" t="s">
        <v>8248</v>
      </c>
      <c r="M2405" s="3" t="s">
        <v>8248</v>
      </c>
    </row>
    <row r="2406" spans="1:13" ht="14.25" customHeight="1" x14ac:dyDescent="0.3">
      <c r="A2406" s="9" t="s">
        <v>4316</v>
      </c>
      <c r="B2406" s="3">
        <v>1</v>
      </c>
      <c r="C2406" s="4" t="s">
        <v>10</v>
      </c>
      <c r="D2406" s="3">
        <v>3</v>
      </c>
      <c r="E2406" s="9" t="s">
        <v>8254</v>
      </c>
      <c r="F2406" s="9" t="s">
        <v>517</v>
      </c>
      <c r="G2406" s="9" t="str" cm="1">
        <f t="array" ref="G2406">_xlfn.IFS(F2406="Churned","YES",F2406= "Stayed", "NO", F2406 = "Joined", "NO")</f>
        <v>NO</v>
      </c>
      <c r="H2406" s="3">
        <v>80</v>
      </c>
      <c r="I2406" s="3" t="s">
        <v>8258</v>
      </c>
      <c r="J2406" s="3">
        <v>2184</v>
      </c>
      <c r="K2406" s="3" t="str" cm="1">
        <f t="array" ref="K2406">_xlfn.IFS(AND(J2406 &gt;= 2000, J2406 &lt;= 2500),"2000-2500", AND(J2406 &gt; 2500, J2406 &lt;= 3000),"2500-3000",AND(J2406 &gt; 3000, J2406 &lt;= 3500), "3000-3500",AND(J2406 &gt; 3500, J2406 &lt;= 4000), "3500-4000",AND(J2406 &gt; 4000, J2406 &lt;= 4500),"4000-4500",AND(J2406 &gt; 4500, J2406 &lt;= 5000),"4500-5000",AND(J2406 &gt;= 5000, J2406 &lt;= 5500), "5000-5500",AND(J2406 &gt; 5500, J2406 &lt;= 6000),"5500-6000",AND(J2406 &gt; 6000, J2406 &lt;= 6500),"6000-6500",AND(J2406 &gt; 6500, J2406 &lt;= 7000),"6500-7000")</f>
        <v>2000-2500</v>
      </c>
      <c r="L2406" s="3" t="s">
        <v>8248</v>
      </c>
      <c r="M2406" s="3" t="s">
        <v>8248</v>
      </c>
    </row>
    <row r="2407" spans="1:13" ht="14.25" customHeight="1" x14ac:dyDescent="0.3">
      <c r="A2407" s="9" t="s">
        <v>4317</v>
      </c>
      <c r="B2407" s="3">
        <v>1</v>
      </c>
      <c r="C2407" s="4" t="s">
        <v>10</v>
      </c>
      <c r="D2407" s="3">
        <v>3</v>
      </c>
      <c r="E2407" s="9" t="s">
        <v>8254</v>
      </c>
      <c r="F2407" s="9" t="s">
        <v>514</v>
      </c>
      <c r="G2407" s="9" t="str" cm="1">
        <f t="array" ref="G2407">_xlfn.IFS(F2407="Churned","YES",F2407= "Stayed", "NO", F2407 = "Joined", "NO")</f>
        <v>NO</v>
      </c>
      <c r="H2407" s="3">
        <v>67</v>
      </c>
      <c r="I2407" s="3" t="s">
        <v>8258</v>
      </c>
      <c r="J2407" s="3">
        <v>4825</v>
      </c>
      <c r="K2407" s="3" t="str" cm="1">
        <f t="array" ref="K2407">_xlfn.IFS(AND(J2407 &gt;= 2000, J2407 &lt;= 2500),"2000-2500", AND(J2407 &gt; 2500, J2407 &lt;= 3000),"2500-3000",AND(J2407 &gt; 3000, J2407 &lt;= 3500), "3000-3500",AND(J2407 &gt; 3500, J2407 &lt;= 4000), "3500-4000",AND(J2407 &gt; 4000, J2407 &lt;= 4500),"4000-4500",AND(J2407 &gt; 4500, J2407 &lt;= 5000),"4500-5000",AND(J2407 &gt;= 5000, J2407 &lt;= 5500), "5000-5500",AND(J2407 &gt; 5500, J2407 &lt;= 6000),"5500-6000",AND(J2407 &gt; 6000, J2407 &lt;= 6500),"6000-6500",AND(J2407 &gt; 6500, J2407 &lt;= 7000),"6500-7000")</f>
        <v>4500-5000</v>
      </c>
      <c r="L2407" s="3" t="s">
        <v>8248</v>
      </c>
      <c r="M2407" s="3" t="s">
        <v>8248</v>
      </c>
    </row>
    <row r="2408" spans="1:13" ht="14.25" customHeight="1" x14ac:dyDescent="0.3">
      <c r="A2408" s="9" t="s">
        <v>4318</v>
      </c>
      <c r="B2408" s="3">
        <v>1</v>
      </c>
      <c r="C2408" s="4" t="s">
        <v>10</v>
      </c>
      <c r="D2408" s="3">
        <v>4</v>
      </c>
      <c r="E2408" s="9" t="s">
        <v>8252</v>
      </c>
      <c r="F2408" s="9" t="s">
        <v>514</v>
      </c>
      <c r="G2408" s="9" t="str" cm="1">
        <f t="array" ref="G2408">_xlfn.IFS(F2408="Churned","YES",F2408= "Stayed", "NO", F2408 = "Joined", "NO")</f>
        <v>NO</v>
      </c>
      <c r="H2408" s="3">
        <v>40</v>
      </c>
      <c r="I2408" s="3" t="s">
        <v>8257</v>
      </c>
      <c r="J2408" s="3">
        <v>3461</v>
      </c>
      <c r="K2408" s="3" t="str" cm="1">
        <f t="array" ref="K2408">_xlfn.IFS(AND(J2408 &gt;= 2000, J2408 &lt;= 2500),"2000-2500", AND(J2408 &gt; 2500, J2408 &lt;= 3000),"2500-3000",AND(J2408 &gt; 3000, J2408 &lt;= 3500), "3000-3500",AND(J2408 &gt; 3500, J2408 &lt;= 4000), "3500-4000",AND(J2408 &gt; 4000, J2408 &lt;= 4500),"4000-4500",AND(J2408 &gt; 4500, J2408 &lt;= 5000),"4500-5000",AND(J2408 &gt;= 5000, J2408 &lt;= 5500), "5000-5500",AND(J2408 &gt; 5500, J2408 &lt;= 6000),"5500-6000",AND(J2408 &gt; 6000, J2408 &lt;= 6500),"6000-6500",AND(J2408 &gt; 6500, J2408 &lt;= 7000),"6500-7000")</f>
        <v>3000-3500</v>
      </c>
      <c r="L2408" s="3" t="s">
        <v>8248</v>
      </c>
      <c r="M2408" s="3" t="s">
        <v>8248</v>
      </c>
    </row>
    <row r="2409" spans="1:13" ht="14.25" customHeight="1" x14ac:dyDescent="0.3">
      <c r="A2409" s="9" t="s">
        <v>4319</v>
      </c>
      <c r="B2409" s="3">
        <v>1</v>
      </c>
      <c r="C2409" s="4" t="s">
        <v>10</v>
      </c>
      <c r="D2409" s="3">
        <v>5</v>
      </c>
      <c r="E2409" s="9" t="s">
        <v>8253</v>
      </c>
      <c r="F2409" s="9" t="s">
        <v>514</v>
      </c>
      <c r="G2409" s="9" t="str" cm="1">
        <f t="array" ref="G2409">_xlfn.IFS(F2409="Churned","YES",F2409= "Stayed", "NO", F2409 = "Joined", "NO")</f>
        <v>NO</v>
      </c>
      <c r="H2409" s="3">
        <v>76</v>
      </c>
      <c r="I2409" s="3" t="s">
        <v>8258</v>
      </c>
      <c r="J2409" s="3">
        <v>5842</v>
      </c>
      <c r="K2409" s="3" t="str" cm="1">
        <f t="array" ref="K2409">_xlfn.IFS(AND(J2409 &gt;= 2000, J2409 &lt;= 2500),"2000-2500", AND(J2409 &gt; 2500, J2409 &lt;= 3000),"2500-3000",AND(J2409 &gt; 3000, J2409 &lt;= 3500), "3000-3500",AND(J2409 &gt; 3500, J2409 &lt;= 4000), "3500-4000",AND(J2409 &gt; 4000, J2409 &lt;= 4500),"4000-4500",AND(J2409 &gt; 4500, J2409 &lt;= 5000),"4500-5000",AND(J2409 &gt;= 5000, J2409 &lt;= 5500), "5000-5500",AND(J2409 &gt; 5500, J2409 &lt;= 6000),"5500-6000",AND(J2409 &gt; 6000, J2409 &lt;= 6500),"6000-6500",AND(J2409 &gt; 6500, J2409 &lt;= 7000),"6500-7000")</f>
        <v>5500-6000</v>
      </c>
      <c r="L2409" s="3" t="s">
        <v>8248</v>
      </c>
      <c r="M2409" s="3" t="s">
        <v>8248</v>
      </c>
    </row>
    <row r="2410" spans="1:13" ht="14.25" customHeight="1" x14ac:dyDescent="0.3">
      <c r="A2410" s="9" t="s">
        <v>4320</v>
      </c>
      <c r="B2410" s="3">
        <v>1</v>
      </c>
      <c r="C2410" s="4" t="s">
        <v>10</v>
      </c>
      <c r="D2410" s="3">
        <v>4</v>
      </c>
      <c r="E2410" s="9" t="s">
        <v>8252</v>
      </c>
      <c r="F2410" s="9" t="s">
        <v>514</v>
      </c>
      <c r="G2410" s="9" t="str" cm="1">
        <f t="array" ref="G2410">_xlfn.IFS(F2410="Churned","YES",F2410= "Stayed", "NO", F2410 = "Joined", "NO")</f>
        <v>NO</v>
      </c>
      <c r="H2410" s="3">
        <v>75</v>
      </c>
      <c r="I2410" s="3" t="s">
        <v>8258</v>
      </c>
      <c r="J2410" s="3">
        <v>6342</v>
      </c>
      <c r="K2410" s="3" t="str" cm="1">
        <f t="array" ref="K2410">_xlfn.IFS(AND(J2410 &gt;= 2000, J2410 &lt;= 2500),"2000-2500", AND(J2410 &gt; 2500, J2410 &lt;= 3000),"2500-3000",AND(J2410 &gt; 3000, J2410 &lt;= 3500), "3000-3500",AND(J2410 &gt; 3500, J2410 &lt;= 4000), "3500-4000",AND(J2410 &gt; 4000, J2410 &lt;= 4500),"4000-4500",AND(J2410 &gt; 4500, J2410 &lt;= 5000),"4500-5000",AND(J2410 &gt;= 5000, J2410 &lt;= 5500), "5000-5500",AND(J2410 &gt; 5500, J2410 &lt;= 6000),"5500-6000",AND(J2410 &gt; 6000, J2410 &lt;= 6500),"6000-6500",AND(J2410 &gt; 6500, J2410 &lt;= 7000),"6500-7000")</f>
        <v>6000-6500</v>
      </c>
      <c r="L2410" s="3" t="s">
        <v>8248</v>
      </c>
      <c r="M2410" s="3" t="s">
        <v>8248</v>
      </c>
    </row>
    <row r="2411" spans="1:13" ht="14.25" customHeight="1" x14ac:dyDescent="0.3">
      <c r="A2411" s="9" t="s">
        <v>4321</v>
      </c>
      <c r="B2411" s="3">
        <v>1</v>
      </c>
      <c r="C2411" s="4" t="s">
        <v>10</v>
      </c>
      <c r="D2411" s="3">
        <v>4</v>
      </c>
      <c r="E2411" s="9" t="s">
        <v>8252</v>
      </c>
      <c r="F2411" s="9" t="s">
        <v>514</v>
      </c>
      <c r="G2411" s="9" t="str" cm="1">
        <f t="array" ref="G2411">_xlfn.IFS(F2411="Churned","YES",F2411= "Stayed", "NO", F2411 = "Joined", "NO")</f>
        <v>NO</v>
      </c>
      <c r="H2411" s="3">
        <v>58</v>
      </c>
      <c r="I2411" s="3" t="s">
        <v>8254</v>
      </c>
      <c r="J2411" s="3">
        <v>5254</v>
      </c>
      <c r="K2411" s="3" t="str" cm="1">
        <f t="array" ref="K2411">_xlfn.IFS(AND(J2411 &gt;= 2000, J2411 &lt;= 2500),"2000-2500", AND(J2411 &gt; 2500, J2411 &lt;= 3000),"2500-3000",AND(J2411 &gt; 3000, J2411 &lt;= 3500), "3000-3500",AND(J2411 &gt; 3500, J2411 &lt;= 4000), "3500-4000",AND(J2411 &gt; 4000, J2411 &lt;= 4500),"4000-4500",AND(J2411 &gt; 4500, J2411 &lt;= 5000),"4500-5000",AND(J2411 &gt;= 5000, J2411 &lt;= 5500), "5000-5500",AND(J2411 &gt; 5500, J2411 &lt;= 6000),"5500-6000",AND(J2411 &gt; 6000, J2411 &lt;= 6500),"6000-6500",AND(J2411 &gt; 6500, J2411 &lt;= 7000),"6500-7000")</f>
        <v>5000-5500</v>
      </c>
      <c r="L2411" s="3" t="s">
        <v>8248</v>
      </c>
      <c r="M2411" s="3" t="s">
        <v>8248</v>
      </c>
    </row>
    <row r="2412" spans="1:13" ht="14.25" customHeight="1" x14ac:dyDescent="0.3">
      <c r="A2412" s="9" t="s">
        <v>4322</v>
      </c>
      <c r="B2412" s="3">
        <v>1</v>
      </c>
      <c r="C2412" s="4" t="s">
        <v>10</v>
      </c>
      <c r="D2412" s="3">
        <v>4</v>
      </c>
      <c r="E2412" s="9" t="s">
        <v>8252</v>
      </c>
      <c r="F2412" s="9" t="s">
        <v>514</v>
      </c>
      <c r="G2412" s="9" t="str" cm="1">
        <f t="array" ref="G2412">_xlfn.IFS(F2412="Churned","YES",F2412= "Stayed", "NO", F2412 = "Joined", "NO")</f>
        <v>NO</v>
      </c>
      <c r="H2412" s="3">
        <v>49</v>
      </c>
      <c r="I2412" s="3" t="s">
        <v>8254</v>
      </c>
      <c r="J2412" s="3">
        <v>4735</v>
      </c>
      <c r="K2412" s="3" t="str" cm="1">
        <f t="array" ref="K2412">_xlfn.IFS(AND(J2412 &gt;= 2000, J2412 &lt;= 2500),"2000-2500", AND(J2412 &gt; 2500, J2412 &lt;= 3000),"2500-3000",AND(J2412 &gt; 3000, J2412 &lt;= 3500), "3000-3500",AND(J2412 &gt; 3500, J2412 &lt;= 4000), "3500-4000",AND(J2412 &gt; 4000, J2412 &lt;= 4500),"4000-4500",AND(J2412 &gt; 4500, J2412 &lt;= 5000),"4500-5000",AND(J2412 &gt;= 5000, J2412 &lt;= 5500), "5000-5500",AND(J2412 &gt; 5500, J2412 &lt;= 6000),"5500-6000",AND(J2412 &gt; 6000, J2412 &lt;= 6500),"6000-6500",AND(J2412 &gt; 6500, J2412 &lt;= 7000),"6500-7000")</f>
        <v>4500-5000</v>
      </c>
      <c r="L2412" s="3" t="s">
        <v>8248</v>
      </c>
      <c r="M2412" s="3" t="s">
        <v>8248</v>
      </c>
    </row>
    <row r="2413" spans="1:13" ht="14.25" customHeight="1" x14ac:dyDescent="0.3">
      <c r="A2413" s="9" t="s">
        <v>4323</v>
      </c>
      <c r="B2413" s="3">
        <v>1</v>
      </c>
      <c r="C2413" s="4" t="s">
        <v>10</v>
      </c>
      <c r="D2413" s="3">
        <v>4</v>
      </c>
      <c r="E2413" s="9" t="s">
        <v>8252</v>
      </c>
      <c r="F2413" s="9" t="s">
        <v>514</v>
      </c>
      <c r="G2413" s="9" t="str" cm="1">
        <f t="array" ref="G2413">_xlfn.IFS(F2413="Churned","YES",F2413= "Stayed", "NO", F2413 = "Joined", "NO")</f>
        <v>NO</v>
      </c>
      <c r="H2413" s="3">
        <v>75</v>
      </c>
      <c r="I2413" s="3" t="s">
        <v>8258</v>
      </c>
      <c r="J2413" s="3">
        <v>5654</v>
      </c>
      <c r="K2413" s="3" t="str" cm="1">
        <f t="array" ref="K2413">_xlfn.IFS(AND(J2413 &gt;= 2000, J2413 &lt;= 2500),"2000-2500", AND(J2413 &gt; 2500, J2413 &lt;= 3000),"2500-3000",AND(J2413 &gt; 3000, J2413 &lt;= 3500), "3000-3500",AND(J2413 &gt; 3500, J2413 &lt;= 4000), "3500-4000",AND(J2413 &gt; 4000, J2413 &lt;= 4500),"4000-4500",AND(J2413 &gt; 4500, J2413 &lt;= 5000),"4500-5000",AND(J2413 &gt;= 5000, J2413 &lt;= 5500), "5000-5500",AND(J2413 &gt; 5500, J2413 &lt;= 6000),"5500-6000",AND(J2413 &gt; 6000, J2413 &lt;= 6500),"6000-6500",AND(J2413 &gt; 6500, J2413 &lt;= 7000),"6500-7000")</f>
        <v>5500-6000</v>
      </c>
      <c r="L2413" s="3" t="s">
        <v>8248</v>
      </c>
      <c r="M2413" s="3" t="s">
        <v>8248</v>
      </c>
    </row>
    <row r="2414" spans="1:13" ht="14.25" customHeight="1" x14ac:dyDescent="0.3">
      <c r="A2414" s="9" t="s">
        <v>4324</v>
      </c>
      <c r="B2414" s="3">
        <v>1</v>
      </c>
      <c r="C2414" s="4" t="s">
        <v>10</v>
      </c>
      <c r="D2414" s="3">
        <v>4</v>
      </c>
      <c r="E2414" s="9" t="s">
        <v>8252</v>
      </c>
      <c r="F2414" s="9" t="s">
        <v>514</v>
      </c>
      <c r="G2414" s="9" t="str" cm="1">
        <f t="array" ref="G2414">_xlfn.IFS(F2414="Churned","YES",F2414= "Stayed", "NO", F2414 = "Joined", "NO")</f>
        <v>NO</v>
      </c>
      <c r="H2414" s="3">
        <v>32</v>
      </c>
      <c r="I2414" s="3" t="s">
        <v>8257</v>
      </c>
      <c r="J2414" s="3">
        <v>4803</v>
      </c>
      <c r="K2414" s="3" t="str" cm="1">
        <f t="array" ref="K2414">_xlfn.IFS(AND(J2414 &gt;= 2000, J2414 &lt;= 2500),"2000-2500", AND(J2414 &gt; 2500, J2414 &lt;= 3000),"2500-3000",AND(J2414 &gt; 3000, J2414 &lt;= 3500), "3000-3500",AND(J2414 &gt; 3500, J2414 &lt;= 4000), "3500-4000",AND(J2414 &gt; 4000, J2414 &lt;= 4500),"4000-4500",AND(J2414 &gt; 4500, J2414 &lt;= 5000),"4500-5000",AND(J2414 &gt;= 5000, J2414 &lt;= 5500), "5000-5500",AND(J2414 &gt; 5500, J2414 &lt;= 6000),"5500-6000",AND(J2414 &gt; 6000, J2414 &lt;= 6500),"6000-6500",AND(J2414 &gt; 6500, J2414 &lt;= 7000),"6500-7000")</f>
        <v>4500-5000</v>
      </c>
      <c r="L2414" s="3" t="s">
        <v>8248</v>
      </c>
      <c r="M2414" s="3" t="s">
        <v>8248</v>
      </c>
    </row>
    <row r="2415" spans="1:13" ht="14.25" customHeight="1" x14ac:dyDescent="0.3">
      <c r="A2415" s="9" t="s">
        <v>4325</v>
      </c>
      <c r="B2415" s="3">
        <v>1</v>
      </c>
      <c r="C2415" s="4" t="s">
        <v>10</v>
      </c>
      <c r="D2415" s="3">
        <v>4</v>
      </c>
      <c r="E2415" s="9" t="s">
        <v>8252</v>
      </c>
      <c r="F2415" s="9" t="s">
        <v>517</v>
      </c>
      <c r="G2415" s="9" t="str" cm="1">
        <f t="array" ref="G2415">_xlfn.IFS(F2415="Churned","YES",F2415= "Stayed", "NO", F2415 = "Joined", "NO")</f>
        <v>NO</v>
      </c>
      <c r="H2415" s="3">
        <v>54</v>
      </c>
      <c r="I2415" s="3" t="s">
        <v>8254</v>
      </c>
      <c r="J2415" s="3">
        <v>5786</v>
      </c>
      <c r="K2415" s="3" t="str" cm="1">
        <f t="array" ref="K2415">_xlfn.IFS(AND(J2415 &gt;= 2000, J2415 &lt;= 2500),"2000-2500", AND(J2415 &gt; 2500, J2415 &lt;= 3000),"2500-3000",AND(J2415 &gt; 3000, J2415 &lt;= 3500), "3000-3500",AND(J2415 &gt; 3500, J2415 &lt;= 4000), "3500-4000",AND(J2415 &gt; 4000, J2415 &lt;= 4500),"4000-4500",AND(J2415 &gt; 4500, J2415 &lt;= 5000),"4500-5000",AND(J2415 &gt;= 5000, J2415 &lt;= 5500), "5000-5500",AND(J2415 &gt; 5500, J2415 &lt;= 6000),"5500-6000",AND(J2415 &gt; 6000, J2415 &lt;= 6500),"6000-6500",AND(J2415 &gt; 6500, J2415 &lt;= 7000),"6500-7000")</f>
        <v>5500-6000</v>
      </c>
      <c r="L2415" s="3" t="s">
        <v>8248</v>
      </c>
      <c r="M2415" s="3" t="s">
        <v>8248</v>
      </c>
    </row>
    <row r="2416" spans="1:13" ht="14.25" customHeight="1" x14ac:dyDescent="0.3">
      <c r="A2416" s="9" t="s">
        <v>4326</v>
      </c>
      <c r="B2416" s="3">
        <v>1</v>
      </c>
      <c r="C2416" s="4" t="s">
        <v>10</v>
      </c>
      <c r="D2416" s="3">
        <v>4</v>
      </c>
      <c r="E2416" s="9" t="s">
        <v>8252</v>
      </c>
      <c r="F2416" s="9" t="s">
        <v>514</v>
      </c>
      <c r="G2416" s="9" t="str" cm="1">
        <f t="array" ref="G2416">_xlfn.IFS(F2416="Churned","YES",F2416= "Stayed", "NO", F2416 = "Joined", "NO")</f>
        <v>NO</v>
      </c>
      <c r="H2416" s="3">
        <v>56</v>
      </c>
      <c r="I2416" s="3" t="s">
        <v>8254</v>
      </c>
      <c r="J2416" s="3">
        <v>2924</v>
      </c>
      <c r="K2416" s="3" t="str" cm="1">
        <f t="array" ref="K2416">_xlfn.IFS(AND(J2416 &gt;= 2000, J2416 &lt;= 2500),"2000-2500", AND(J2416 &gt; 2500, J2416 &lt;= 3000),"2500-3000",AND(J2416 &gt; 3000, J2416 &lt;= 3500), "3000-3500",AND(J2416 &gt; 3500, J2416 &lt;= 4000), "3500-4000",AND(J2416 &gt; 4000, J2416 &lt;= 4500),"4000-4500",AND(J2416 &gt; 4500, J2416 &lt;= 5000),"4500-5000",AND(J2416 &gt;= 5000, J2416 &lt;= 5500), "5000-5500",AND(J2416 &gt; 5500, J2416 &lt;= 6000),"5500-6000",AND(J2416 &gt; 6000, J2416 &lt;= 6500),"6000-6500",AND(J2416 &gt; 6500, J2416 &lt;= 7000),"6500-7000")</f>
        <v>2500-3000</v>
      </c>
      <c r="L2416" s="3" t="s">
        <v>8248</v>
      </c>
      <c r="M2416" s="3" t="s">
        <v>8248</v>
      </c>
    </row>
    <row r="2417" spans="1:13" ht="14.25" customHeight="1" x14ac:dyDescent="0.3">
      <c r="A2417" s="9" t="s">
        <v>4327</v>
      </c>
      <c r="B2417" s="3">
        <v>1</v>
      </c>
      <c r="C2417" s="4" t="s">
        <v>10</v>
      </c>
      <c r="D2417" s="3">
        <v>3</v>
      </c>
      <c r="E2417" s="9" t="s">
        <v>8254</v>
      </c>
      <c r="F2417" s="9" t="s">
        <v>514</v>
      </c>
      <c r="G2417" s="9" t="str" cm="1">
        <f t="array" ref="G2417">_xlfn.IFS(F2417="Churned","YES",F2417= "Stayed", "NO", F2417 = "Joined", "NO")</f>
        <v>NO</v>
      </c>
      <c r="H2417" s="3">
        <v>76</v>
      </c>
      <c r="I2417" s="3" t="s">
        <v>8258</v>
      </c>
      <c r="J2417" s="3">
        <v>3695</v>
      </c>
      <c r="K2417" s="3" t="str" cm="1">
        <f t="array" ref="K2417">_xlfn.IFS(AND(J2417 &gt;= 2000, J2417 &lt;= 2500),"2000-2500", AND(J2417 &gt; 2500, J2417 &lt;= 3000),"2500-3000",AND(J2417 &gt; 3000, J2417 &lt;= 3500), "3000-3500",AND(J2417 &gt; 3500, J2417 &lt;= 4000), "3500-4000",AND(J2417 &gt; 4000, J2417 &lt;= 4500),"4000-4500",AND(J2417 &gt; 4500, J2417 &lt;= 5000),"4500-5000",AND(J2417 &gt;= 5000, J2417 &lt;= 5500), "5000-5500",AND(J2417 &gt; 5500, J2417 &lt;= 6000),"5500-6000",AND(J2417 &gt; 6000, J2417 &lt;= 6500),"6000-6500",AND(J2417 &gt; 6500, J2417 &lt;= 7000),"6500-7000")</f>
        <v>3500-4000</v>
      </c>
      <c r="L2417" s="3" t="s">
        <v>8248</v>
      </c>
      <c r="M2417" s="3" t="s">
        <v>8248</v>
      </c>
    </row>
    <row r="2418" spans="1:13" ht="14.25" customHeight="1" x14ac:dyDescent="0.3">
      <c r="A2418" s="9" t="s">
        <v>4328</v>
      </c>
      <c r="B2418" s="3">
        <v>1</v>
      </c>
      <c r="C2418" s="4" t="s">
        <v>10</v>
      </c>
      <c r="D2418" s="3">
        <v>5</v>
      </c>
      <c r="E2418" s="9" t="s">
        <v>8253</v>
      </c>
      <c r="F2418" s="9" t="s">
        <v>514</v>
      </c>
      <c r="G2418" s="9" t="str" cm="1">
        <f t="array" ref="G2418">_xlfn.IFS(F2418="Churned","YES",F2418= "Stayed", "NO", F2418 = "Joined", "NO")</f>
        <v>NO</v>
      </c>
      <c r="H2418" s="3">
        <v>27</v>
      </c>
      <c r="I2418" s="3" t="s">
        <v>8257</v>
      </c>
      <c r="J2418" s="3">
        <v>5154</v>
      </c>
      <c r="K2418" s="3" t="str" cm="1">
        <f t="array" ref="K2418">_xlfn.IFS(AND(J2418 &gt;= 2000, J2418 &lt;= 2500),"2000-2500", AND(J2418 &gt; 2500, J2418 &lt;= 3000),"2500-3000",AND(J2418 &gt; 3000, J2418 &lt;= 3500), "3000-3500",AND(J2418 &gt; 3500, J2418 &lt;= 4000), "3500-4000",AND(J2418 &gt; 4000, J2418 &lt;= 4500),"4000-4500",AND(J2418 &gt; 4500, J2418 &lt;= 5000),"4500-5000",AND(J2418 &gt;= 5000, J2418 &lt;= 5500), "5000-5500",AND(J2418 &gt; 5500, J2418 &lt;= 6000),"5500-6000",AND(J2418 &gt; 6000, J2418 &lt;= 6500),"6000-6500",AND(J2418 &gt; 6500, J2418 &lt;= 7000),"6500-7000")</f>
        <v>5000-5500</v>
      </c>
      <c r="L2418" s="3" t="s">
        <v>8248</v>
      </c>
      <c r="M2418" s="3" t="s">
        <v>8248</v>
      </c>
    </row>
    <row r="2419" spans="1:13" ht="14.25" customHeight="1" x14ac:dyDescent="0.3">
      <c r="A2419" s="9" t="s">
        <v>4329</v>
      </c>
      <c r="B2419" s="3">
        <v>1</v>
      </c>
      <c r="C2419" s="4" t="s">
        <v>10</v>
      </c>
      <c r="D2419" s="3">
        <v>3</v>
      </c>
      <c r="E2419" s="9" t="s">
        <v>8254</v>
      </c>
      <c r="F2419" s="9" t="s">
        <v>514</v>
      </c>
      <c r="G2419" s="9" t="str" cm="1">
        <f t="array" ref="G2419">_xlfn.IFS(F2419="Churned","YES",F2419= "Stayed", "NO", F2419 = "Joined", "NO")</f>
        <v>NO</v>
      </c>
      <c r="H2419" s="3">
        <v>39</v>
      </c>
      <c r="I2419" s="3" t="s">
        <v>8257</v>
      </c>
      <c r="J2419" s="3">
        <v>5331</v>
      </c>
      <c r="K2419" s="3" t="str" cm="1">
        <f t="array" ref="K2419">_xlfn.IFS(AND(J2419 &gt;= 2000, J2419 &lt;= 2500),"2000-2500", AND(J2419 &gt; 2500, J2419 &lt;= 3000),"2500-3000",AND(J2419 &gt; 3000, J2419 &lt;= 3500), "3000-3500",AND(J2419 &gt; 3500, J2419 &lt;= 4000), "3500-4000",AND(J2419 &gt; 4000, J2419 &lt;= 4500),"4000-4500",AND(J2419 &gt; 4500, J2419 &lt;= 5000),"4500-5000",AND(J2419 &gt;= 5000, J2419 &lt;= 5500), "5000-5500",AND(J2419 &gt; 5500, J2419 &lt;= 6000),"5500-6000",AND(J2419 &gt; 6000, J2419 &lt;= 6500),"6000-6500",AND(J2419 &gt; 6500, J2419 &lt;= 7000),"6500-7000")</f>
        <v>5000-5500</v>
      </c>
      <c r="L2419" s="3" t="s">
        <v>8248</v>
      </c>
      <c r="M2419" s="3" t="s">
        <v>8248</v>
      </c>
    </row>
    <row r="2420" spans="1:13" ht="14.25" customHeight="1" x14ac:dyDescent="0.3">
      <c r="A2420" s="9" t="s">
        <v>4330</v>
      </c>
      <c r="B2420" s="3">
        <v>1</v>
      </c>
      <c r="C2420" s="4" t="s">
        <v>10</v>
      </c>
      <c r="D2420" s="3">
        <v>3</v>
      </c>
      <c r="E2420" s="9" t="s">
        <v>8254</v>
      </c>
      <c r="F2420" s="9" t="s">
        <v>514</v>
      </c>
      <c r="G2420" s="9" t="str" cm="1">
        <f t="array" ref="G2420">_xlfn.IFS(F2420="Churned","YES",F2420= "Stayed", "NO", F2420 = "Joined", "NO")</f>
        <v>NO</v>
      </c>
      <c r="H2420" s="3">
        <v>65</v>
      </c>
      <c r="I2420" s="3" t="s">
        <v>8258</v>
      </c>
      <c r="J2420" s="3">
        <v>4929</v>
      </c>
      <c r="K2420" s="3" t="str" cm="1">
        <f t="array" ref="K2420">_xlfn.IFS(AND(J2420 &gt;= 2000, J2420 &lt;= 2500),"2000-2500", AND(J2420 &gt; 2500, J2420 &lt;= 3000),"2500-3000",AND(J2420 &gt; 3000, J2420 &lt;= 3500), "3000-3500",AND(J2420 &gt; 3500, J2420 &lt;= 4000), "3500-4000",AND(J2420 &gt; 4000, J2420 &lt;= 4500),"4000-4500",AND(J2420 &gt; 4500, J2420 &lt;= 5000),"4500-5000",AND(J2420 &gt;= 5000, J2420 &lt;= 5500), "5000-5500",AND(J2420 &gt; 5500, J2420 &lt;= 6000),"5500-6000",AND(J2420 &gt; 6000, J2420 &lt;= 6500),"6000-6500",AND(J2420 &gt; 6500, J2420 &lt;= 7000),"6500-7000")</f>
        <v>4500-5000</v>
      </c>
      <c r="L2420" s="3" t="s">
        <v>8248</v>
      </c>
      <c r="M2420" s="3" t="s">
        <v>8248</v>
      </c>
    </row>
    <row r="2421" spans="1:13" ht="14.25" customHeight="1" x14ac:dyDescent="0.3">
      <c r="A2421" s="9" t="s">
        <v>4331</v>
      </c>
      <c r="B2421" s="3">
        <v>1</v>
      </c>
      <c r="C2421" s="4" t="s">
        <v>10</v>
      </c>
      <c r="D2421" s="3">
        <v>3</v>
      </c>
      <c r="E2421" s="9" t="s">
        <v>8254</v>
      </c>
      <c r="F2421" s="9" t="s">
        <v>517</v>
      </c>
      <c r="G2421" s="9" t="str" cm="1">
        <f t="array" ref="G2421">_xlfn.IFS(F2421="Churned","YES",F2421= "Stayed", "NO", F2421 = "Joined", "NO")</f>
        <v>NO</v>
      </c>
      <c r="H2421" s="3">
        <v>37</v>
      </c>
      <c r="I2421" s="3" t="s">
        <v>8257</v>
      </c>
      <c r="J2421" s="3">
        <v>2849</v>
      </c>
      <c r="K2421" s="3" t="str" cm="1">
        <f t="array" ref="K2421">_xlfn.IFS(AND(J2421 &gt;= 2000, J2421 &lt;= 2500),"2000-2500", AND(J2421 &gt; 2500, J2421 &lt;= 3000),"2500-3000",AND(J2421 &gt; 3000, J2421 &lt;= 3500), "3000-3500",AND(J2421 &gt; 3500, J2421 &lt;= 4000), "3500-4000",AND(J2421 &gt; 4000, J2421 &lt;= 4500),"4000-4500",AND(J2421 &gt; 4500, J2421 &lt;= 5000),"4500-5000",AND(J2421 &gt;= 5000, J2421 &lt;= 5500), "5000-5500",AND(J2421 &gt; 5500, J2421 &lt;= 6000),"5500-6000",AND(J2421 &gt; 6000, J2421 &lt;= 6500),"6000-6500",AND(J2421 &gt; 6500, J2421 &lt;= 7000),"6500-7000")</f>
        <v>2500-3000</v>
      </c>
      <c r="L2421" s="3" t="s">
        <v>8248</v>
      </c>
      <c r="M2421" s="3" t="s">
        <v>8248</v>
      </c>
    </row>
    <row r="2422" spans="1:13" ht="14.25" customHeight="1" x14ac:dyDescent="0.3">
      <c r="A2422" s="9" t="s">
        <v>4332</v>
      </c>
      <c r="B2422" s="3">
        <v>1</v>
      </c>
      <c r="C2422" s="4" t="s">
        <v>10</v>
      </c>
      <c r="D2422" s="3">
        <v>4</v>
      </c>
      <c r="E2422" s="9" t="s">
        <v>8252</v>
      </c>
      <c r="F2422" s="9" t="s">
        <v>514</v>
      </c>
      <c r="G2422" s="9" t="str" cm="1">
        <f t="array" ref="G2422">_xlfn.IFS(F2422="Churned","YES",F2422= "Stayed", "NO", F2422 = "Joined", "NO")</f>
        <v>NO</v>
      </c>
      <c r="H2422" s="3">
        <v>33</v>
      </c>
      <c r="I2422" s="3" t="s">
        <v>8257</v>
      </c>
      <c r="J2422" s="3">
        <v>4032</v>
      </c>
      <c r="K2422" s="3" t="str" cm="1">
        <f t="array" ref="K2422">_xlfn.IFS(AND(J2422 &gt;= 2000, J2422 &lt;= 2500),"2000-2500", AND(J2422 &gt; 2500, J2422 &lt;= 3000),"2500-3000",AND(J2422 &gt; 3000, J2422 &lt;= 3500), "3000-3500",AND(J2422 &gt; 3500, J2422 &lt;= 4000), "3500-4000",AND(J2422 &gt; 4000, J2422 &lt;= 4500),"4000-4500",AND(J2422 &gt; 4500, J2422 &lt;= 5000),"4500-5000",AND(J2422 &gt;= 5000, J2422 &lt;= 5500), "5000-5500",AND(J2422 &gt; 5500, J2422 &lt;= 6000),"5500-6000",AND(J2422 &gt; 6000, J2422 &lt;= 6500),"6000-6500",AND(J2422 &gt; 6500, J2422 &lt;= 7000),"6500-7000")</f>
        <v>4000-4500</v>
      </c>
      <c r="L2422" s="3" t="s">
        <v>8248</v>
      </c>
      <c r="M2422" s="3" t="s">
        <v>8248</v>
      </c>
    </row>
    <row r="2423" spans="1:13" ht="14.25" customHeight="1" x14ac:dyDescent="0.3">
      <c r="A2423" s="9" t="s">
        <v>4333</v>
      </c>
      <c r="B2423" s="3">
        <v>1</v>
      </c>
      <c r="C2423" s="4" t="s">
        <v>10</v>
      </c>
      <c r="D2423" s="3">
        <v>4</v>
      </c>
      <c r="E2423" s="9" t="s">
        <v>8252</v>
      </c>
      <c r="F2423" s="9" t="s">
        <v>514</v>
      </c>
      <c r="G2423" s="9" t="str" cm="1">
        <f t="array" ref="G2423">_xlfn.IFS(F2423="Churned","YES",F2423= "Stayed", "NO", F2423 = "Joined", "NO")</f>
        <v>NO</v>
      </c>
      <c r="H2423" s="3">
        <v>80</v>
      </c>
      <c r="I2423" s="3" t="s">
        <v>8258</v>
      </c>
      <c r="J2423" s="3">
        <v>6443</v>
      </c>
      <c r="K2423" s="3" t="str" cm="1">
        <f t="array" ref="K2423">_xlfn.IFS(AND(J2423 &gt;= 2000, J2423 &lt;= 2500),"2000-2500", AND(J2423 &gt; 2500, J2423 &lt;= 3000),"2500-3000",AND(J2423 &gt; 3000, J2423 &lt;= 3500), "3000-3500",AND(J2423 &gt; 3500, J2423 &lt;= 4000), "3500-4000",AND(J2423 &gt; 4000, J2423 &lt;= 4500),"4000-4500",AND(J2423 &gt; 4500, J2423 &lt;= 5000),"4500-5000",AND(J2423 &gt;= 5000, J2423 &lt;= 5500), "5000-5500",AND(J2423 &gt; 5500, J2423 &lt;= 6000),"5500-6000",AND(J2423 &gt; 6000, J2423 &lt;= 6500),"6000-6500",AND(J2423 &gt; 6500, J2423 &lt;= 7000),"6500-7000")</f>
        <v>6000-6500</v>
      </c>
      <c r="L2423" s="3" t="s">
        <v>8248</v>
      </c>
      <c r="M2423" s="3" t="s">
        <v>8248</v>
      </c>
    </row>
    <row r="2424" spans="1:13" ht="14.25" customHeight="1" x14ac:dyDescent="0.3">
      <c r="A2424" s="9" t="s">
        <v>4334</v>
      </c>
      <c r="B2424" s="3">
        <v>1</v>
      </c>
      <c r="C2424" s="4" t="s">
        <v>10</v>
      </c>
      <c r="D2424" s="3">
        <v>3</v>
      </c>
      <c r="E2424" s="9" t="s">
        <v>8254</v>
      </c>
      <c r="F2424" s="9" t="s">
        <v>514</v>
      </c>
      <c r="G2424" s="9" t="str" cm="1">
        <f t="array" ref="G2424">_xlfn.IFS(F2424="Churned","YES",F2424= "Stayed", "NO", F2424 = "Joined", "NO")</f>
        <v>NO</v>
      </c>
      <c r="H2424" s="3">
        <v>23</v>
      </c>
      <c r="I2424" s="3" t="s">
        <v>8257</v>
      </c>
      <c r="J2424" s="3">
        <v>3976</v>
      </c>
      <c r="K2424" s="3" t="str" cm="1">
        <f t="array" ref="K2424">_xlfn.IFS(AND(J2424 &gt;= 2000, J2424 &lt;= 2500),"2000-2500", AND(J2424 &gt; 2500, J2424 &lt;= 3000),"2500-3000",AND(J2424 &gt; 3000, J2424 &lt;= 3500), "3000-3500",AND(J2424 &gt; 3500, J2424 &lt;= 4000), "3500-4000",AND(J2424 &gt; 4000, J2424 &lt;= 4500),"4000-4500",AND(J2424 &gt; 4500, J2424 &lt;= 5000),"4500-5000",AND(J2424 &gt;= 5000, J2424 &lt;= 5500), "5000-5500",AND(J2424 &gt; 5500, J2424 &lt;= 6000),"5500-6000",AND(J2424 &gt; 6000, J2424 &lt;= 6500),"6000-6500",AND(J2424 &gt; 6500, J2424 &lt;= 7000),"6500-7000")</f>
        <v>3500-4000</v>
      </c>
      <c r="L2424" s="3" t="s">
        <v>8248</v>
      </c>
      <c r="M2424" s="3" t="s">
        <v>8248</v>
      </c>
    </row>
    <row r="2425" spans="1:13" ht="14.25" customHeight="1" x14ac:dyDescent="0.3">
      <c r="A2425" s="9" t="s">
        <v>4335</v>
      </c>
      <c r="B2425" s="3">
        <v>1</v>
      </c>
      <c r="C2425" s="4" t="s">
        <v>10</v>
      </c>
      <c r="D2425" s="3">
        <v>3</v>
      </c>
      <c r="E2425" s="9" t="s">
        <v>8254</v>
      </c>
      <c r="F2425" s="9" t="s">
        <v>514</v>
      </c>
      <c r="G2425" s="9" t="str" cm="1">
        <f t="array" ref="G2425">_xlfn.IFS(F2425="Churned","YES",F2425= "Stayed", "NO", F2425 = "Joined", "NO")</f>
        <v>NO</v>
      </c>
      <c r="H2425" s="3">
        <v>79</v>
      </c>
      <c r="I2425" s="3" t="s">
        <v>8258</v>
      </c>
      <c r="J2425" s="3">
        <v>5177</v>
      </c>
      <c r="K2425" s="3" t="str" cm="1">
        <f t="array" ref="K2425">_xlfn.IFS(AND(J2425 &gt;= 2000, J2425 &lt;= 2500),"2000-2500", AND(J2425 &gt; 2500, J2425 &lt;= 3000),"2500-3000",AND(J2425 &gt; 3000, J2425 &lt;= 3500), "3000-3500",AND(J2425 &gt; 3500, J2425 &lt;= 4000), "3500-4000",AND(J2425 &gt; 4000, J2425 &lt;= 4500),"4000-4500",AND(J2425 &gt; 4500, J2425 &lt;= 5000),"4500-5000",AND(J2425 &gt;= 5000, J2425 &lt;= 5500), "5000-5500",AND(J2425 &gt; 5500, J2425 &lt;= 6000),"5500-6000",AND(J2425 &gt; 6000, J2425 &lt;= 6500),"6000-6500",AND(J2425 &gt; 6500, J2425 &lt;= 7000),"6500-7000")</f>
        <v>5000-5500</v>
      </c>
      <c r="L2425" s="3" t="s">
        <v>8248</v>
      </c>
      <c r="M2425" s="3" t="s">
        <v>8248</v>
      </c>
    </row>
    <row r="2426" spans="1:13" ht="14.25" customHeight="1" x14ac:dyDescent="0.3">
      <c r="A2426" s="9" t="s">
        <v>4336</v>
      </c>
      <c r="B2426" s="3">
        <v>1</v>
      </c>
      <c r="C2426" s="4" t="s">
        <v>10</v>
      </c>
      <c r="D2426" s="3">
        <v>4</v>
      </c>
      <c r="E2426" s="9" t="s">
        <v>8252</v>
      </c>
      <c r="F2426" s="9" t="s">
        <v>514</v>
      </c>
      <c r="G2426" s="9" t="str" cm="1">
        <f t="array" ref="G2426">_xlfn.IFS(F2426="Churned","YES",F2426= "Stayed", "NO", F2426 = "Joined", "NO")</f>
        <v>NO</v>
      </c>
      <c r="H2426" s="3">
        <v>60</v>
      </c>
      <c r="I2426" s="3" t="s">
        <v>8254</v>
      </c>
      <c r="J2426" s="3">
        <v>5454</v>
      </c>
      <c r="K2426" s="3" t="str" cm="1">
        <f t="array" ref="K2426">_xlfn.IFS(AND(J2426 &gt;= 2000, J2426 &lt;= 2500),"2000-2500", AND(J2426 &gt; 2500, J2426 &lt;= 3000),"2500-3000",AND(J2426 &gt; 3000, J2426 &lt;= 3500), "3000-3500",AND(J2426 &gt; 3500, J2426 &lt;= 4000), "3500-4000",AND(J2426 &gt; 4000, J2426 &lt;= 4500),"4000-4500",AND(J2426 &gt; 4500, J2426 &lt;= 5000),"4500-5000",AND(J2426 &gt;= 5000, J2426 &lt;= 5500), "5000-5500",AND(J2426 &gt; 5500, J2426 &lt;= 6000),"5500-6000",AND(J2426 &gt; 6000, J2426 &lt;= 6500),"6000-6500",AND(J2426 &gt; 6500, J2426 &lt;= 7000),"6500-7000")</f>
        <v>5000-5500</v>
      </c>
      <c r="L2426" s="3" t="s">
        <v>8248</v>
      </c>
      <c r="M2426" s="3" t="s">
        <v>8248</v>
      </c>
    </row>
    <row r="2427" spans="1:13" ht="14.25" customHeight="1" x14ac:dyDescent="0.3">
      <c r="A2427" s="9" t="s">
        <v>4337</v>
      </c>
      <c r="B2427" s="3">
        <v>1</v>
      </c>
      <c r="C2427" s="4" t="s">
        <v>10</v>
      </c>
      <c r="D2427" s="3">
        <v>3</v>
      </c>
      <c r="E2427" s="9" t="s">
        <v>8254</v>
      </c>
      <c r="F2427" s="9" t="s">
        <v>514</v>
      </c>
      <c r="G2427" s="9" t="str" cm="1">
        <f t="array" ref="G2427">_xlfn.IFS(F2427="Churned","YES",F2427= "Stayed", "NO", F2427 = "Joined", "NO")</f>
        <v>NO</v>
      </c>
      <c r="H2427" s="3">
        <v>67</v>
      </c>
      <c r="I2427" s="3" t="s">
        <v>8258</v>
      </c>
      <c r="J2427" s="3">
        <v>6103</v>
      </c>
      <c r="K2427" s="3" t="str" cm="1">
        <f t="array" ref="K2427">_xlfn.IFS(AND(J2427 &gt;= 2000, J2427 &lt;= 2500),"2000-2500", AND(J2427 &gt; 2500, J2427 &lt;= 3000),"2500-3000",AND(J2427 &gt; 3000, J2427 &lt;= 3500), "3000-3500",AND(J2427 &gt; 3500, J2427 &lt;= 4000), "3500-4000",AND(J2427 &gt; 4000, J2427 &lt;= 4500),"4000-4500",AND(J2427 &gt; 4500, J2427 &lt;= 5000),"4500-5000",AND(J2427 &gt;= 5000, J2427 &lt;= 5500), "5000-5500",AND(J2427 &gt; 5500, J2427 &lt;= 6000),"5500-6000",AND(J2427 &gt; 6000, J2427 &lt;= 6500),"6000-6500",AND(J2427 &gt; 6500, J2427 &lt;= 7000),"6500-7000")</f>
        <v>6000-6500</v>
      </c>
      <c r="L2427" s="3" t="s">
        <v>8248</v>
      </c>
      <c r="M2427" s="3" t="s">
        <v>8248</v>
      </c>
    </row>
    <row r="2428" spans="1:13" ht="14.25" customHeight="1" x14ac:dyDescent="0.3">
      <c r="A2428" s="9" t="s">
        <v>4338</v>
      </c>
      <c r="B2428" s="3">
        <v>1</v>
      </c>
      <c r="C2428" s="4" t="s">
        <v>10</v>
      </c>
      <c r="D2428" s="3">
        <v>4</v>
      </c>
      <c r="E2428" s="9" t="s">
        <v>8252</v>
      </c>
      <c r="F2428" s="9" t="s">
        <v>514</v>
      </c>
      <c r="G2428" s="9" t="str" cm="1">
        <f t="array" ref="G2428">_xlfn.IFS(F2428="Churned","YES",F2428= "Stayed", "NO", F2428 = "Joined", "NO")</f>
        <v>NO</v>
      </c>
      <c r="H2428" s="3">
        <v>76</v>
      </c>
      <c r="I2428" s="3" t="s">
        <v>8258</v>
      </c>
      <c r="J2428" s="3">
        <v>4545</v>
      </c>
      <c r="K2428" s="3" t="str" cm="1">
        <f t="array" ref="K2428">_xlfn.IFS(AND(J2428 &gt;= 2000, J2428 &lt;= 2500),"2000-2500", AND(J2428 &gt; 2500, J2428 &lt;= 3000),"2500-3000",AND(J2428 &gt; 3000, J2428 &lt;= 3500), "3000-3500",AND(J2428 &gt; 3500, J2428 &lt;= 4000), "3500-4000",AND(J2428 &gt; 4000, J2428 &lt;= 4500),"4000-4500",AND(J2428 &gt; 4500, J2428 &lt;= 5000),"4500-5000",AND(J2428 &gt;= 5000, J2428 &lt;= 5500), "5000-5500",AND(J2428 &gt; 5500, J2428 &lt;= 6000),"5500-6000",AND(J2428 &gt; 6000, J2428 &lt;= 6500),"6000-6500",AND(J2428 &gt; 6500, J2428 &lt;= 7000),"6500-7000")</f>
        <v>4500-5000</v>
      </c>
      <c r="L2428" s="3" t="s">
        <v>8248</v>
      </c>
      <c r="M2428" s="3" t="s">
        <v>8248</v>
      </c>
    </row>
    <row r="2429" spans="1:13" ht="14.25" customHeight="1" x14ac:dyDescent="0.3">
      <c r="A2429" s="9" t="s">
        <v>4339</v>
      </c>
      <c r="B2429" s="3">
        <v>1</v>
      </c>
      <c r="C2429" s="4" t="s">
        <v>10</v>
      </c>
      <c r="D2429" s="3">
        <v>3</v>
      </c>
      <c r="E2429" s="9" t="s">
        <v>8254</v>
      </c>
      <c r="F2429" s="9" t="s">
        <v>514</v>
      </c>
      <c r="G2429" s="9" t="str" cm="1">
        <f t="array" ref="G2429">_xlfn.IFS(F2429="Churned","YES",F2429= "Stayed", "NO", F2429 = "Joined", "NO")</f>
        <v>NO</v>
      </c>
      <c r="H2429" s="3">
        <v>24</v>
      </c>
      <c r="I2429" s="3" t="s">
        <v>8257</v>
      </c>
      <c r="J2429" s="3">
        <v>5225</v>
      </c>
      <c r="K2429" s="3" t="str" cm="1">
        <f t="array" ref="K2429">_xlfn.IFS(AND(J2429 &gt;= 2000, J2429 &lt;= 2500),"2000-2500", AND(J2429 &gt; 2500, J2429 &lt;= 3000),"2500-3000",AND(J2429 &gt; 3000, J2429 &lt;= 3500), "3000-3500",AND(J2429 &gt; 3500, J2429 &lt;= 4000), "3500-4000",AND(J2429 &gt; 4000, J2429 &lt;= 4500),"4000-4500",AND(J2429 &gt; 4500, J2429 &lt;= 5000),"4500-5000",AND(J2429 &gt;= 5000, J2429 &lt;= 5500), "5000-5500",AND(J2429 &gt; 5500, J2429 &lt;= 6000),"5500-6000",AND(J2429 &gt; 6000, J2429 &lt;= 6500),"6000-6500",AND(J2429 &gt; 6500, J2429 &lt;= 7000),"6500-7000")</f>
        <v>5000-5500</v>
      </c>
      <c r="L2429" s="3" t="s">
        <v>8248</v>
      </c>
      <c r="M2429" s="3" t="s">
        <v>8248</v>
      </c>
    </row>
    <row r="2430" spans="1:13" ht="14.25" customHeight="1" x14ac:dyDescent="0.3">
      <c r="A2430" s="9" t="s">
        <v>4340</v>
      </c>
      <c r="B2430" s="3">
        <v>1</v>
      </c>
      <c r="C2430" s="4" t="s">
        <v>10</v>
      </c>
      <c r="D2430" s="3">
        <v>5</v>
      </c>
      <c r="E2430" s="9" t="s">
        <v>8253</v>
      </c>
      <c r="F2430" s="9" t="s">
        <v>514</v>
      </c>
      <c r="G2430" s="9" t="str" cm="1">
        <f t="array" ref="G2430">_xlfn.IFS(F2430="Churned","YES",F2430= "Stayed", "NO", F2430 = "Joined", "NO")</f>
        <v>NO</v>
      </c>
      <c r="H2430" s="3">
        <v>56</v>
      </c>
      <c r="I2430" s="3" t="s">
        <v>8254</v>
      </c>
      <c r="J2430" s="3">
        <v>5873</v>
      </c>
      <c r="K2430" s="3" t="str" cm="1">
        <f t="array" ref="K2430">_xlfn.IFS(AND(J2430 &gt;= 2000, J2430 &lt;= 2500),"2000-2500", AND(J2430 &gt; 2500, J2430 &lt;= 3000),"2500-3000",AND(J2430 &gt; 3000, J2430 &lt;= 3500), "3000-3500",AND(J2430 &gt; 3500, J2430 &lt;= 4000), "3500-4000",AND(J2430 &gt; 4000, J2430 &lt;= 4500),"4000-4500",AND(J2430 &gt; 4500, J2430 &lt;= 5000),"4500-5000",AND(J2430 &gt;= 5000, J2430 &lt;= 5500), "5000-5500",AND(J2430 &gt; 5500, J2430 &lt;= 6000),"5500-6000",AND(J2430 &gt; 6000, J2430 &lt;= 6500),"6000-6500",AND(J2430 &gt; 6500, J2430 &lt;= 7000),"6500-7000")</f>
        <v>5500-6000</v>
      </c>
      <c r="L2430" s="3" t="s">
        <v>8248</v>
      </c>
      <c r="M2430" s="3" t="s">
        <v>8248</v>
      </c>
    </row>
    <row r="2431" spans="1:13" ht="14.25" customHeight="1" x14ac:dyDescent="0.3">
      <c r="A2431" s="9" t="s">
        <v>4341</v>
      </c>
      <c r="B2431" s="3">
        <v>1</v>
      </c>
      <c r="C2431" s="4" t="s">
        <v>10</v>
      </c>
      <c r="D2431" s="3">
        <v>5</v>
      </c>
      <c r="E2431" s="9" t="s">
        <v>8253</v>
      </c>
      <c r="F2431" s="9" t="s">
        <v>514</v>
      </c>
      <c r="G2431" s="9" t="str" cm="1">
        <f t="array" ref="G2431">_xlfn.IFS(F2431="Churned","YES",F2431= "Stayed", "NO", F2431 = "Joined", "NO")</f>
        <v>NO</v>
      </c>
      <c r="H2431" s="3">
        <v>58</v>
      </c>
      <c r="I2431" s="3" t="s">
        <v>8254</v>
      </c>
      <c r="J2431" s="3">
        <v>3997</v>
      </c>
      <c r="K2431" s="3" t="str" cm="1">
        <f t="array" ref="K2431">_xlfn.IFS(AND(J2431 &gt;= 2000, J2431 &lt;= 2500),"2000-2500", AND(J2431 &gt; 2500, J2431 &lt;= 3000),"2500-3000",AND(J2431 &gt; 3000, J2431 &lt;= 3500), "3000-3500",AND(J2431 &gt; 3500, J2431 &lt;= 4000), "3500-4000",AND(J2431 &gt; 4000, J2431 &lt;= 4500),"4000-4500",AND(J2431 &gt; 4500, J2431 &lt;= 5000),"4500-5000",AND(J2431 &gt;= 5000, J2431 &lt;= 5500), "5000-5500",AND(J2431 &gt; 5500, J2431 &lt;= 6000),"5500-6000",AND(J2431 &gt; 6000, J2431 &lt;= 6500),"6000-6500",AND(J2431 &gt; 6500, J2431 &lt;= 7000),"6500-7000")</f>
        <v>3500-4000</v>
      </c>
      <c r="L2431" s="3" t="s">
        <v>8248</v>
      </c>
      <c r="M2431" s="3" t="s">
        <v>8248</v>
      </c>
    </row>
    <row r="2432" spans="1:13" ht="14.25" customHeight="1" x14ac:dyDescent="0.3">
      <c r="A2432" s="9" t="s">
        <v>4342</v>
      </c>
      <c r="B2432" s="3">
        <v>1</v>
      </c>
      <c r="C2432" s="4" t="s">
        <v>10</v>
      </c>
      <c r="D2432" s="3">
        <v>4</v>
      </c>
      <c r="E2432" s="9" t="s">
        <v>8252</v>
      </c>
      <c r="F2432" s="9" t="s">
        <v>517</v>
      </c>
      <c r="G2432" s="9" t="str" cm="1">
        <f t="array" ref="G2432">_xlfn.IFS(F2432="Churned","YES",F2432= "Stayed", "NO", F2432 = "Joined", "NO")</f>
        <v>NO</v>
      </c>
      <c r="H2432" s="3">
        <v>32</v>
      </c>
      <c r="I2432" s="3" t="s">
        <v>8257</v>
      </c>
      <c r="J2432" s="3">
        <v>2787</v>
      </c>
      <c r="K2432" s="3" t="str" cm="1">
        <f t="array" ref="K2432">_xlfn.IFS(AND(J2432 &gt;= 2000, J2432 &lt;= 2500),"2000-2500", AND(J2432 &gt; 2500, J2432 &lt;= 3000),"2500-3000",AND(J2432 &gt; 3000, J2432 &lt;= 3500), "3000-3500",AND(J2432 &gt; 3500, J2432 &lt;= 4000), "3500-4000",AND(J2432 &gt; 4000, J2432 &lt;= 4500),"4000-4500",AND(J2432 &gt; 4500, J2432 &lt;= 5000),"4500-5000",AND(J2432 &gt;= 5000, J2432 &lt;= 5500), "5000-5500",AND(J2432 &gt; 5500, J2432 &lt;= 6000),"5500-6000",AND(J2432 &gt; 6000, J2432 &lt;= 6500),"6000-6500",AND(J2432 &gt; 6500, J2432 &lt;= 7000),"6500-7000")</f>
        <v>2500-3000</v>
      </c>
      <c r="L2432" s="3" t="s">
        <v>8248</v>
      </c>
      <c r="M2432" s="3" t="s">
        <v>8248</v>
      </c>
    </row>
    <row r="2433" spans="1:13" ht="14.25" customHeight="1" x14ac:dyDescent="0.3">
      <c r="A2433" s="9" t="s">
        <v>4343</v>
      </c>
      <c r="B2433" s="3">
        <v>1</v>
      </c>
      <c r="C2433" s="4" t="s">
        <v>10</v>
      </c>
      <c r="D2433" s="3">
        <v>5</v>
      </c>
      <c r="E2433" s="9" t="s">
        <v>8253</v>
      </c>
      <c r="F2433" s="9" t="s">
        <v>514</v>
      </c>
      <c r="G2433" s="9" t="str" cm="1">
        <f t="array" ref="G2433">_xlfn.IFS(F2433="Churned","YES",F2433= "Stayed", "NO", F2433 = "Joined", "NO")</f>
        <v>NO</v>
      </c>
      <c r="H2433" s="3">
        <v>39</v>
      </c>
      <c r="I2433" s="3" t="s">
        <v>8257</v>
      </c>
      <c r="J2433" s="3">
        <v>2958</v>
      </c>
      <c r="K2433" s="3" t="str" cm="1">
        <f t="array" ref="K2433">_xlfn.IFS(AND(J2433 &gt;= 2000, J2433 &lt;= 2500),"2000-2500", AND(J2433 &gt; 2500, J2433 &lt;= 3000),"2500-3000",AND(J2433 &gt; 3000, J2433 &lt;= 3500), "3000-3500",AND(J2433 &gt; 3500, J2433 &lt;= 4000), "3500-4000",AND(J2433 &gt; 4000, J2433 &lt;= 4500),"4000-4500",AND(J2433 &gt; 4500, J2433 &lt;= 5000),"4500-5000",AND(J2433 &gt;= 5000, J2433 &lt;= 5500), "5000-5500",AND(J2433 &gt; 5500, J2433 &lt;= 6000),"5500-6000",AND(J2433 &gt; 6000, J2433 &lt;= 6500),"6000-6500",AND(J2433 &gt; 6500, J2433 &lt;= 7000),"6500-7000")</f>
        <v>2500-3000</v>
      </c>
      <c r="L2433" s="3" t="s">
        <v>8248</v>
      </c>
      <c r="M2433" s="3" t="s">
        <v>8248</v>
      </c>
    </row>
    <row r="2434" spans="1:13" ht="14.25" customHeight="1" x14ac:dyDescent="0.3">
      <c r="A2434" s="9" t="s">
        <v>4344</v>
      </c>
      <c r="B2434" s="3">
        <v>1</v>
      </c>
      <c r="C2434" s="4" t="s">
        <v>10</v>
      </c>
      <c r="D2434" s="3">
        <v>3</v>
      </c>
      <c r="E2434" s="9" t="s">
        <v>8254</v>
      </c>
      <c r="F2434" s="9" t="s">
        <v>517</v>
      </c>
      <c r="G2434" s="9" t="str" cm="1">
        <f t="array" ref="G2434">_xlfn.IFS(F2434="Churned","YES",F2434= "Stayed", "NO", F2434 = "Joined", "NO")</f>
        <v>NO</v>
      </c>
      <c r="H2434" s="3">
        <v>46</v>
      </c>
      <c r="I2434" s="3" t="s">
        <v>8254</v>
      </c>
      <c r="J2434" s="3">
        <v>5534</v>
      </c>
      <c r="K2434" s="3" t="str" cm="1">
        <f t="array" ref="K2434">_xlfn.IFS(AND(J2434 &gt;= 2000, J2434 &lt;= 2500),"2000-2500", AND(J2434 &gt; 2500, J2434 &lt;= 3000),"2500-3000",AND(J2434 &gt; 3000, J2434 &lt;= 3500), "3000-3500",AND(J2434 &gt; 3500, J2434 &lt;= 4000), "3500-4000",AND(J2434 &gt; 4000, J2434 &lt;= 4500),"4000-4500",AND(J2434 &gt; 4500, J2434 &lt;= 5000),"4500-5000",AND(J2434 &gt;= 5000, J2434 &lt;= 5500), "5000-5500",AND(J2434 &gt; 5500, J2434 &lt;= 6000),"5500-6000",AND(J2434 &gt; 6000, J2434 &lt;= 6500),"6000-6500",AND(J2434 &gt; 6500, J2434 &lt;= 7000),"6500-7000")</f>
        <v>5500-6000</v>
      </c>
      <c r="L2434" s="3" t="s">
        <v>8248</v>
      </c>
      <c r="M2434" s="3" t="s">
        <v>8248</v>
      </c>
    </row>
    <row r="2435" spans="1:13" ht="14.25" customHeight="1" x14ac:dyDescent="0.3">
      <c r="A2435" s="9" t="s">
        <v>4345</v>
      </c>
      <c r="B2435" s="3">
        <v>1</v>
      </c>
      <c r="C2435" s="4" t="s">
        <v>10</v>
      </c>
      <c r="D2435" s="3">
        <v>5</v>
      </c>
      <c r="E2435" s="9" t="s">
        <v>8253</v>
      </c>
      <c r="F2435" s="9" t="s">
        <v>514</v>
      </c>
      <c r="G2435" s="9" t="str" cm="1">
        <f t="array" ref="G2435">_xlfn.IFS(F2435="Churned","YES",F2435= "Stayed", "NO", F2435 = "Joined", "NO")</f>
        <v>NO</v>
      </c>
      <c r="H2435" s="3">
        <v>59</v>
      </c>
      <c r="I2435" s="3" t="s">
        <v>8254</v>
      </c>
      <c r="J2435" s="3">
        <v>5092</v>
      </c>
      <c r="K2435" s="3" t="str" cm="1">
        <f t="array" ref="K2435">_xlfn.IFS(AND(J2435 &gt;= 2000, J2435 &lt;= 2500),"2000-2500", AND(J2435 &gt; 2500, J2435 &lt;= 3000),"2500-3000",AND(J2435 &gt; 3000, J2435 &lt;= 3500), "3000-3500",AND(J2435 &gt; 3500, J2435 &lt;= 4000), "3500-4000",AND(J2435 &gt; 4000, J2435 &lt;= 4500),"4000-4500",AND(J2435 &gt; 4500, J2435 &lt;= 5000),"4500-5000",AND(J2435 &gt;= 5000, J2435 &lt;= 5500), "5000-5500",AND(J2435 &gt; 5500, J2435 &lt;= 6000),"5500-6000",AND(J2435 &gt; 6000, J2435 &lt;= 6500),"6000-6500",AND(J2435 &gt; 6500, J2435 &lt;= 7000),"6500-7000")</f>
        <v>5000-5500</v>
      </c>
      <c r="L2435" s="3" t="s">
        <v>8248</v>
      </c>
      <c r="M2435" s="3" t="s">
        <v>8248</v>
      </c>
    </row>
    <row r="2436" spans="1:13" ht="14.25" customHeight="1" x14ac:dyDescent="0.3">
      <c r="A2436" s="9" t="s">
        <v>4346</v>
      </c>
      <c r="B2436" s="3">
        <v>1</v>
      </c>
      <c r="C2436" s="4" t="s">
        <v>10</v>
      </c>
      <c r="D2436" s="3">
        <v>3</v>
      </c>
      <c r="E2436" s="9" t="s">
        <v>8254</v>
      </c>
      <c r="F2436" s="9" t="s">
        <v>514</v>
      </c>
      <c r="G2436" s="9" t="str" cm="1">
        <f t="array" ref="G2436">_xlfn.IFS(F2436="Churned","YES",F2436= "Stayed", "NO", F2436 = "Joined", "NO")</f>
        <v>NO</v>
      </c>
      <c r="H2436" s="3">
        <v>49</v>
      </c>
      <c r="I2436" s="3" t="s">
        <v>8254</v>
      </c>
      <c r="J2436" s="3">
        <v>5629</v>
      </c>
      <c r="K2436" s="3" t="str" cm="1">
        <f t="array" ref="K2436">_xlfn.IFS(AND(J2436 &gt;= 2000, J2436 &lt;= 2500),"2000-2500", AND(J2436 &gt; 2500, J2436 &lt;= 3000),"2500-3000",AND(J2436 &gt; 3000, J2436 &lt;= 3500), "3000-3500",AND(J2436 &gt; 3500, J2436 &lt;= 4000), "3500-4000",AND(J2436 &gt; 4000, J2436 &lt;= 4500),"4000-4500",AND(J2436 &gt; 4500, J2436 &lt;= 5000),"4500-5000",AND(J2436 &gt;= 5000, J2436 &lt;= 5500), "5000-5500",AND(J2436 &gt; 5500, J2436 &lt;= 6000),"5500-6000",AND(J2436 &gt; 6000, J2436 &lt;= 6500),"6000-6500",AND(J2436 &gt; 6500, J2436 &lt;= 7000),"6500-7000")</f>
        <v>5500-6000</v>
      </c>
      <c r="L2436" s="3" t="s">
        <v>8248</v>
      </c>
      <c r="M2436" s="3" t="s">
        <v>8248</v>
      </c>
    </row>
    <row r="2437" spans="1:13" ht="14.25" customHeight="1" x14ac:dyDescent="0.3">
      <c r="A2437" s="9" t="s">
        <v>4347</v>
      </c>
      <c r="B2437" s="3">
        <v>1</v>
      </c>
      <c r="C2437" s="4" t="s">
        <v>10</v>
      </c>
      <c r="D2437" s="3">
        <v>3</v>
      </c>
      <c r="E2437" s="9" t="s">
        <v>8254</v>
      </c>
      <c r="F2437" s="9" t="s">
        <v>514</v>
      </c>
      <c r="G2437" s="9" t="str" cm="1">
        <f t="array" ref="G2437">_xlfn.IFS(F2437="Churned","YES",F2437= "Stayed", "NO", F2437 = "Joined", "NO")</f>
        <v>NO</v>
      </c>
      <c r="H2437" s="3">
        <v>44</v>
      </c>
      <c r="I2437" s="3" t="s">
        <v>8254</v>
      </c>
      <c r="J2437" s="3">
        <v>5064</v>
      </c>
      <c r="K2437" s="3" t="str" cm="1">
        <f t="array" ref="K2437">_xlfn.IFS(AND(J2437 &gt;= 2000, J2437 &lt;= 2500),"2000-2500", AND(J2437 &gt; 2500, J2437 &lt;= 3000),"2500-3000",AND(J2437 &gt; 3000, J2437 &lt;= 3500), "3000-3500",AND(J2437 &gt; 3500, J2437 &lt;= 4000), "3500-4000",AND(J2437 &gt; 4000, J2437 &lt;= 4500),"4000-4500",AND(J2437 &gt; 4500, J2437 &lt;= 5000),"4500-5000",AND(J2437 &gt;= 5000, J2437 &lt;= 5500), "5000-5500",AND(J2437 &gt; 5500, J2437 &lt;= 6000),"5500-6000",AND(J2437 &gt; 6000, J2437 &lt;= 6500),"6000-6500",AND(J2437 &gt; 6500, J2437 &lt;= 7000),"6500-7000")</f>
        <v>5000-5500</v>
      </c>
      <c r="L2437" s="3" t="s">
        <v>8248</v>
      </c>
      <c r="M2437" s="3" t="s">
        <v>8248</v>
      </c>
    </row>
    <row r="2438" spans="1:13" ht="14.25" customHeight="1" x14ac:dyDescent="0.3">
      <c r="A2438" s="9" t="s">
        <v>4348</v>
      </c>
      <c r="B2438" s="3">
        <v>1</v>
      </c>
      <c r="C2438" s="4" t="s">
        <v>10</v>
      </c>
      <c r="D2438" s="3">
        <v>3</v>
      </c>
      <c r="E2438" s="9" t="s">
        <v>8254</v>
      </c>
      <c r="F2438" s="9" t="s">
        <v>517</v>
      </c>
      <c r="G2438" s="9" t="str" cm="1">
        <f t="array" ref="G2438">_xlfn.IFS(F2438="Churned","YES",F2438= "Stayed", "NO", F2438 = "Joined", "NO")</f>
        <v>NO</v>
      </c>
      <c r="H2438" s="3">
        <v>79</v>
      </c>
      <c r="I2438" s="3" t="s">
        <v>8258</v>
      </c>
      <c r="J2438" s="3">
        <v>3625</v>
      </c>
      <c r="K2438" s="3" t="str" cm="1">
        <f t="array" ref="K2438">_xlfn.IFS(AND(J2438 &gt;= 2000, J2438 &lt;= 2500),"2000-2500", AND(J2438 &gt; 2500, J2438 &lt;= 3000),"2500-3000",AND(J2438 &gt; 3000, J2438 &lt;= 3500), "3000-3500",AND(J2438 &gt; 3500, J2438 &lt;= 4000), "3500-4000",AND(J2438 &gt; 4000, J2438 &lt;= 4500),"4000-4500",AND(J2438 &gt; 4500, J2438 &lt;= 5000),"4500-5000",AND(J2438 &gt;= 5000, J2438 &lt;= 5500), "5000-5500",AND(J2438 &gt; 5500, J2438 &lt;= 6000),"5500-6000",AND(J2438 &gt; 6000, J2438 &lt;= 6500),"6000-6500",AND(J2438 &gt; 6500, J2438 &lt;= 7000),"6500-7000")</f>
        <v>3500-4000</v>
      </c>
      <c r="L2438" s="3" t="s">
        <v>8248</v>
      </c>
      <c r="M2438" s="3" t="s">
        <v>8248</v>
      </c>
    </row>
    <row r="2439" spans="1:13" ht="14.25" customHeight="1" x14ac:dyDescent="0.3">
      <c r="A2439" s="9" t="s">
        <v>4349</v>
      </c>
      <c r="B2439" s="3">
        <v>1</v>
      </c>
      <c r="C2439" s="4" t="s">
        <v>10</v>
      </c>
      <c r="D2439" s="3">
        <v>3</v>
      </c>
      <c r="E2439" s="9" t="s">
        <v>8254</v>
      </c>
      <c r="F2439" s="9" t="s">
        <v>514</v>
      </c>
      <c r="G2439" s="9" t="str" cm="1">
        <f t="array" ref="G2439">_xlfn.IFS(F2439="Churned","YES",F2439= "Stayed", "NO", F2439 = "Joined", "NO")</f>
        <v>NO</v>
      </c>
      <c r="H2439" s="3">
        <v>79</v>
      </c>
      <c r="I2439" s="3" t="s">
        <v>8258</v>
      </c>
      <c r="J2439" s="3">
        <v>2194</v>
      </c>
      <c r="K2439" s="3" t="str" cm="1">
        <f t="array" ref="K2439">_xlfn.IFS(AND(J2439 &gt;= 2000, J2439 &lt;= 2500),"2000-2500", AND(J2439 &gt; 2500, J2439 &lt;= 3000),"2500-3000",AND(J2439 &gt; 3000, J2439 &lt;= 3500), "3000-3500",AND(J2439 &gt; 3500, J2439 &lt;= 4000), "3500-4000",AND(J2439 &gt; 4000, J2439 &lt;= 4500),"4000-4500",AND(J2439 &gt; 4500, J2439 &lt;= 5000),"4500-5000",AND(J2439 &gt;= 5000, J2439 &lt;= 5500), "5000-5500",AND(J2439 &gt; 5500, J2439 &lt;= 6000),"5500-6000",AND(J2439 &gt; 6000, J2439 &lt;= 6500),"6000-6500",AND(J2439 &gt; 6500, J2439 &lt;= 7000),"6500-7000")</f>
        <v>2000-2500</v>
      </c>
      <c r="L2439" s="3" t="s">
        <v>8248</v>
      </c>
      <c r="M2439" s="3" t="s">
        <v>8248</v>
      </c>
    </row>
    <row r="2440" spans="1:13" ht="14.25" customHeight="1" x14ac:dyDescent="0.3">
      <c r="A2440" s="9" t="s">
        <v>4350</v>
      </c>
      <c r="B2440" s="3">
        <v>1</v>
      </c>
      <c r="C2440" s="4" t="s">
        <v>10</v>
      </c>
      <c r="D2440" s="3">
        <v>4</v>
      </c>
      <c r="E2440" s="9" t="s">
        <v>8252</v>
      </c>
      <c r="F2440" s="9" t="s">
        <v>514</v>
      </c>
      <c r="G2440" s="9" t="str" cm="1">
        <f t="array" ref="G2440">_xlfn.IFS(F2440="Churned","YES",F2440= "Stayed", "NO", F2440 = "Joined", "NO")</f>
        <v>NO</v>
      </c>
      <c r="H2440" s="3">
        <v>23</v>
      </c>
      <c r="I2440" s="3" t="s">
        <v>8257</v>
      </c>
      <c r="J2440" s="3">
        <v>3847</v>
      </c>
      <c r="K2440" s="3" t="str" cm="1">
        <f t="array" ref="K2440">_xlfn.IFS(AND(J2440 &gt;= 2000, J2440 &lt;= 2500),"2000-2500", AND(J2440 &gt; 2500, J2440 &lt;= 3000),"2500-3000",AND(J2440 &gt; 3000, J2440 &lt;= 3500), "3000-3500",AND(J2440 &gt; 3500, J2440 &lt;= 4000), "3500-4000",AND(J2440 &gt; 4000, J2440 &lt;= 4500),"4000-4500",AND(J2440 &gt; 4500, J2440 &lt;= 5000),"4500-5000",AND(J2440 &gt;= 5000, J2440 &lt;= 5500), "5000-5500",AND(J2440 &gt; 5500, J2440 &lt;= 6000),"5500-6000",AND(J2440 &gt; 6000, J2440 &lt;= 6500),"6000-6500",AND(J2440 &gt; 6500, J2440 &lt;= 7000),"6500-7000")</f>
        <v>3500-4000</v>
      </c>
      <c r="L2440" s="3" t="s">
        <v>8248</v>
      </c>
      <c r="M2440" s="3" t="s">
        <v>8248</v>
      </c>
    </row>
    <row r="2441" spans="1:13" ht="14.25" customHeight="1" x14ac:dyDescent="0.3">
      <c r="A2441" s="9" t="s">
        <v>4351</v>
      </c>
      <c r="B2441" s="3">
        <v>1</v>
      </c>
      <c r="C2441" s="4" t="s">
        <v>10</v>
      </c>
      <c r="D2441" s="3">
        <v>3</v>
      </c>
      <c r="E2441" s="9" t="s">
        <v>8254</v>
      </c>
      <c r="F2441" s="9" t="s">
        <v>514</v>
      </c>
      <c r="G2441" s="9" t="str" cm="1">
        <f t="array" ref="G2441">_xlfn.IFS(F2441="Churned","YES",F2441= "Stayed", "NO", F2441 = "Joined", "NO")</f>
        <v>NO</v>
      </c>
      <c r="H2441" s="3">
        <v>48</v>
      </c>
      <c r="I2441" s="3" t="s">
        <v>8254</v>
      </c>
      <c r="J2441" s="3">
        <v>5168</v>
      </c>
      <c r="K2441" s="3" t="str" cm="1">
        <f t="array" ref="K2441">_xlfn.IFS(AND(J2441 &gt;= 2000, J2441 &lt;= 2500),"2000-2500", AND(J2441 &gt; 2500, J2441 &lt;= 3000),"2500-3000",AND(J2441 &gt; 3000, J2441 &lt;= 3500), "3000-3500",AND(J2441 &gt; 3500, J2441 &lt;= 4000), "3500-4000",AND(J2441 &gt; 4000, J2441 &lt;= 4500),"4000-4500",AND(J2441 &gt; 4500, J2441 &lt;= 5000),"4500-5000",AND(J2441 &gt;= 5000, J2441 &lt;= 5500), "5000-5500",AND(J2441 &gt; 5500, J2441 &lt;= 6000),"5500-6000",AND(J2441 &gt; 6000, J2441 &lt;= 6500),"6000-6500",AND(J2441 &gt; 6500, J2441 &lt;= 7000),"6500-7000")</f>
        <v>5000-5500</v>
      </c>
      <c r="L2441" s="3" t="s">
        <v>8248</v>
      </c>
      <c r="M2441" s="3" t="s">
        <v>8248</v>
      </c>
    </row>
    <row r="2442" spans="1:13" ht="14.25" customHeight="1" x14ac:dyDescent="0.3">
      <c r="A2442" s="9" t="s">
        <v>4352</v>
      </c>
      <c r="B2442" s="3">
        <v>1</v>
      </c>
      <c r="C2442" s="4" t="s">
        <v>10</v>
      </c>
      <c r="D2442" s="3">
        <v>3</v>
      </c>
      <c r="E2442" s="9" t="s">
        <v>8254</v>
      </c>
      <c r="F2442" s="9" t="s">
        <v>514</v>
      </c>
      <c r="G2442" s="9" t="str" cm="1">
        <f t="array" ref="G2442">_xlfn.IFS(F2442="Churned","YES",F2442= "Stayed", "NO", F2442 = "Joined", "NO")</f>
        <v>NO</v>
      </c>
      <c r="H2442" s="3">
        <v>33</v>
      </c>
      <c r="I2442" s="3" t="s">
        <v>8257</v>
      </c>
      <c r="J2442" s="3">
        <v>4104</v>
      </c>
      <c r="K2442" s="3" t="str" cm="1">
        <f t="array" ref="K2442">_xlfn.IFS(AND(J2442 &gt;= 2000, J2442 &lt;= 2500),"2000-2500", AND(J2442 &gt; 2500, J2442 &lt;= 3000),"2500-3000",AND(J2442 &gt; 3000, J2442 &lt;= 3500), "3000-3500",AND(J2442 &gt; 3500, J2442 &lt;= 4000), "3500-4000",AND(J2442 &gt; 4000, J2442 &lt;= 4500),"4000-4500",AND(J2442 &gt; 4500, J2442 &lt;= 5000),"4500-5000",AND(J2442 &gt;= 5000, J2442 &lt;= 5500), "5000-5500",AND(J2442 &gt; 5500, J2442 &lt;= 6000),"5500-6000",AND(J2442 &gt; 6000, J2442 &lt;= 6500),"6000-6500",AND(J2442 &gt; 6500, J2442 &lt;= 7000),"6500-7000")</f>
        <v>4000-4500</v>
      </c>
      <c r="L2442" s="3" t="s">
        <v>8248</v>
      </c>
      <c r="M2442" s="3" t="s">
        <v>8248</v>
      </c>
    </row>
    <row r="2443" spans="1:13" ht="14.25" customHeight="1" x14ac:dyDescent="0.3">
      <c r="A2443" s="9" t="s">
        <v>4353</v>
      </c>
      <c r="B2443" s="3">
        <v>1</v>
      </c>
      <c r="C2443" s="4" t="s">
        <v>10</v>
      </c>
      <c r="D2443" s="3">
        <v>5</v>
      </c>
      <c r="E2443" s="9" t="s">
        <v>8253</v>
      </c>
      <c r="F2443" s="9" t="s">
        <v>514</v>
      </c>
      <c r="G2443" s="9" t="str" cm="1">
        <f t="array" ref="G2443">_xlfn.IFS(F2443="Churned","YES",F2443= "Stayed", "NO", F2443 = "Joined", "NO")</f>
        <v>NO</v>
      </c>
      <c r="H2443" s="3">
        <v>30</v>
      </c>
      <c r="I2443" s="3" t="s">
        <v>8257</v>
      </c>
      <c r="J2443" s="3">
        <v>4599</v>
      </c>
      <c r="K2443" s="3" t="str" cm="1">
        <f t="array" ref="K2443">_xlfn.IFS(AND(J2443 &gt;= 2000, J2443 &lt;= 2500),"2000-2500", AND(J2443 &gt; 2500, J2443 &lt;= 3000),"2500-3000",AND(J2443 &gt; 3000, J2443 &lt;= 3500), "3000-3500",AND(J2443 &gt; 3500, J2443 &lt;= 4000), "3500-4000",AND(J2443 &gt; 4000, J2443 &lt;= 4500),"4000-4500",AND(J2443 &gt; 4500, J2443 &lt;= 5000),"4500-5000",AND(J2443 &gt;= 5000, J2443 &lt;= 5500), "5000-5500",AND(J2443 &gt; 5500, J2443 &lt;= 6000),"5500-6000",AND(J2443 &gt; 6000, J2443 &lt;= 6500),"6000-6500",AND(J2443 &gt; 6500, J2443 &lt;= 7000),"6500-7000")</f>
        <v>4500-5000</v>
      </c>
      <c r="L2443" s="3" t="s">
        <v>8248</v>
      </c>
      <c r="M2443" s="3" t="s">
        <v>8248</v>
      </c>
    </row>
    <row r="2444" spans="1:13" ht="14.25" customHeight="1" x14ac:dyDescent="0.3">
      <c r="A2444" s="9" t="s">
        <v>4354</v>
      </c>
      <c r="B2444" s="3">
        <v>1</v>
      </c>
      <c r="C2444" s="4" t="s">
        <v>10</v>
      </c>
      <c r="D2444" s="3">
        <v>4</v>
      </c>
      <c r="E2444" s="9" t="s">
        <v>8252</v>
      </c>
      <c r="F2444" s="9" t="s">
        <v>514</v>
      </c>
      <c r="G2444" s="9" t="str" cm="1">
        <f t="array" ref="G2444">_xlfn.IFS(F2444="Churned","YES",F2444= "Stayed", "NO", F2444 = "Joined", "NO")</f>
        <v>NO</v>
      </c>
      <c r="H2444" s="3">
        <v>45</v>
      </c>
      <c r="I2444" s="3" t="s">
        <v>8254</v>
      </c>
      <c r="J2444" s="3">
        <v>5189</v>
      </c>
      <c r="K2444" s="3" t="str" cm="1">
        <f t="array" ref="K2444">_xlfn.IFS(AND(J2444 &gt;= 2000, J2444 &lt;= 2500),"2000-2500", AND(J2444 &gt; 2500, J2444 &lt;= 3000),"2500-3000",AND(J2444 &gt; 3000, J2444 &lt;= 3500), "3000-3500",AND(J2444 &gt; 3500, J2444 &lt;= 4000), "3500-4000",AND(J2444 &gt; 4000, J2444 &lt;= 4500),"4000-4500",AND(J2444 &gt; 4500, J2444 &lt;= 5000),"4500-5000",AND(J2444 &gt;= 5000, J2444 &lt;= 5500), "5000-5500",AND(J2444 &gt; 5500, J2444 &lt;= 6000),"5500-6000",AND(J2444 &gt; 6000, J2444 &lt;= 6500),"6000-6500",AND(J2444 &gt; 6500, J2444 &lt;= 7000),"6500-7000")</f>
        <v>5000-5500</v>
      </c>
      <c r="L2444" s="3" t="s">
        <v>8248</v>
      </c>
      <c r="M2444" s="3" t="s">
        <v>8248</v>
      </c>
    </row>
    <row r="2445" spans="1:13" ht="14.25" customHeight="1" x14ac:dyDescent="0.3">
      <c r="A2445" s="9" t="s">
        <v>4355</v>
      </c>
      <c r="B2445" s="3">
        <v>1</v>
      </c>
      <c r="C2445" s="4" t="s">
        <v>10</v>
      </c>
      <c r="D2445" s="3">
        <v>3</v>
      </c>
      <c r="E2445" s="9" t="s">
        <v>8254</v>
      </c>
      <c r="F2445" s="9" t="s">
        <v>514</v>
      </c>
      <c r="G2445" s="9" t="str" cm="1">
        <f t="array" ref="G2445">_xlfn.IFS(F2445="Churned","YES",F2445= "Stayed", "NO", F2445 = "Joined", "NO")</f>
        <v>NO</v>
      </c>
      <c r="H2445" s="3">
        <v>39</v>
      </c>
      <c r="I2445" s="3" t="s">
        <v>8257</v>
      </c>
      <c r="J2445" s="3">
        <v>5756</v>
      </c>
      <c r="K2445" s="3" t="str" cm="1">
        <f t="array" ref="K2445">_xlfn.IFS(AND(J2445 &gt;= 2000, J2445 &lt;= 2500),"2000-2500", AND(J2445 &gt; 2500, J2445 &lt;= 3000),"2500-3000",AND(J2445 &gt; 3000, J2445 &lt;= 3500), "3000-3500",AND(J2445 &gt; 3500, J2445 &lt;= 4000), "3500-4000",AND(J2445 &gt; 4000, J2445 &lt;= 4500),"4000-4500",AND(J2445 &gt; 4500, J2445 &lt;= 5000),"4500-5000",AND(J2445 &gt;= 5000, J2445 &lt;= 5500), "5000-5500",AND(J2445 &gt; 5500, J2445 &lt;= 6000),"5500-6000",AND(J2445 &gt; 6000, J2445 &lt;= 6500),"6000-6500",AND(J2445 &gt; 6500, J2445 &lt;= 7000),"6500-7000")</f>
        <v>5500-6000</v>
      </c>
      <c r="L2445" s="3" t="s">
        <v>8248</v>
      </c>
      <c r="M2445" s="3" t="s">
        <v>8248</v>
      </c>
    </row>
    <row r="2446" spans="1:13" ht="14.25" customHeight="1" x14ac:dyDescent="0.3">
      <c r="A2446" s="9" t="s">
        <v>4356</v>
      </c>
      <c r="B2446" s="3">
        <v>1</v>
      </c>
      <c r="C2446" s="4" t="s">
        <v>10</v>
      </c>
      <c r="D2446" s="3">
        <v>4</v>
      </c>
      <c r="E2446" s="9" t="s">
        <v>8252</v>
      </c>
      <c r="F2446" s="9" t="s">
        <v>514</v>
      </c>
      <c r="G2446" s="9" t="str" cm="1">
        <f t="array" ref="G2446">_xlfn.IFS(F2446="Churned","YES",F2446= "Stayed", "NO", F2446 = "Joined", "NO")</f>
        <v>NO</v>
      </c>
      <c r="H2446" s="3">
        <v>62</v>
      </c>
      <c r="I2446" s="3" t="s">
        <v>8258</v>
      </c>
      <c r="J2446" s="3">
        <v>3423</v>
      </c>
      <c r="K2446" s="3" t="str" cm="1">
        <f t="array" ref="K2446">_xlfn.IFS(AND(J2446 &gt;= 2000, J2446 &lt;= 2500),"2000-2500", AND(J2446 &gt; 2500, J2446 &lt;= 3000),"2500-3000",AND(J2446 &gt; 3000, J2446 &lt;= 3500), "3000-3500",AND(J2446 &gt; 3500, J2446 &lt;= 4000), "3500-4000",AND(J2446 &gt; 4000, J2446 &lt;= 4500),"4000-4500",AND(J2446 &gt; 4500, J2446 &lt;= 5000),"4500-5000",AND(J2446 &gt;= 5000, J2446 &lt;= 5500), "5000-5500",AND(J2446 &gt; 5500, J2446 &lt;= 6000),"5500-6000",AND(J2446 &gt; 6000, J2446 &lt;= 6500),"6000-6500",AND(J2446 &gt; 6500, J2446 &lt;= 7000),"6500-7000")</f>
        <v>3000-3500</v>
      </c>
      <c r="L2446" s="3" t="s">
        <v>8248</v>
      </c>
      <c r="M2446" s="3" t="s">
        <v>8248</v>
      </c>
    </row>
    <row r="2447" spans="1:13" ht="14.25" customHeight="1" x14ac:dyDescent="0.3">
      <c r="A2447" s="9" t="s">
        <v>4357</v>
      </c>
      <c r="B2447" s="3">
        <v>1</v>
      </c>
      <c r="C2447" s="4" t="s">
        <v>10</v>
      </c>
      <c r="D2447" s="3">
        <v>3</v>
      </c>
      <c r="E2447" s="9" t="s">
        <v>8254</v>
      </c>
      <c r="F2447" s="9" t="s">
        <v>514</v>
      </c>
      <c r="G2447" s="9" t="str" cm="1">
        <f t="array" ref="G2447">_xlfn.IFS(F2447="Churned","YES",F2447= "Stayed", "NO", F2447 = "Joined", "NO")</f>
        <v>NO</v>
      </c>
      <c r="H2447" s="3">
        <v>46</v>
      </c>
      <c r="I2447" s="3" t="s">
        <v>8254</v>
      </c>
      <c r="J2447" s="3">
        <v>5916</v>
      </c>
      <c r="K2447" s="3" t="str" cm="1">
        <f t="array" ref="K2447">_xlfn.IFS(AND(J2447 &gt;= 2000, J2447 &lt;= 2500),"2000-2500", AND(J2447 &gt; 2500, J2447 &lt;= 3000),"2500-3000",AND(J2447 &gt; 3000, J2447 &lt;= 3500), "3000-3500",AND(J2447 &gt; 3500, J2447 &lt;= 4000), "3500-4000",AND(J2447 &gt; 4000, J2447 &lt;= 4500),"4000-4500",AND(J2447 &gt; 4500, J2447 &lt;= 5000),"4500-5000",AND(J2447 &gt;= 5000, J2447 &lt;= 5500), "5000-5500",AND(J2447 &gt; 5500, J2447 &lt;= 6000),"5500-6000",AND(J2447 &gt; 6000, J2447 &lt;= 6500),"6000-6500",AND(J2447 &gt; 6500, J2447 &lt;= 7000),"6500-7000")</f>
        <v>5500-6000</v>
      </c>
      <c r="L2447" s="3" t="s">
        <v>8248</v>
      </c>
      <c r="M2447" s="3" t="s">
        <v>8248</v>
      </c>
    </row>
    <row r="2448" spans="1:13" ht="14.25" customHeight="1" x14ac:dyDescent="0.3">
      <c r="A2448" s="9" t="s">
        <v>4358</v>
      </c>
      <c r="B2448" s="3">
        <v>1</v>
      </c>
      <c r="C2448" s="4" t="s">
        <v>10</v>
      </c>
      <c r="D2448" s="3">
        <v>3</v>
      </c>
      <c r="E2448" s="9" t="s">
        <v>8254</v>
      </c>
      <c r="F2448" s="9" t="s">
        <v>514</v>
      </c>
      <c r="G2448" s="9" t="str" cm="1">
        <f t="array" ref="G2448">_xlfn.IFS(F2448="Churned","YES",F2448= "Stayed", "NO", F2448 = "Joined", "NO")</f>
        <v>NO</v>
      </c>
      <c r="H2448" s="3">
        <v>35</v>
      </c>
      <c r="I2448" s="3" t="s">
        <v>8257</v>
      </c>
      <c r="J2448" s="3">
        <v>4188</v>
      </c>
      <c r="K2448" s="3" t="str" cm="1">
        <f t="array" ref="K2448">_xlfn.IFS(AND(J2448 &gt;= 2000, J2448 &lt;= 2500),"2000-2500", AND(J2448 &gt; 2500, J2448 &lt;= 3000),"2500-3000",AND(J2448 &gt; 3000, J2448 &lt;= 3500), "3000-3500",AND(J2448 &gt; 3500, J2448 &lt;= 4000), "3500-4000",AND(J2448 &gt; 4000, J2448 &lt;= 4500),"4000-4500",AND(J2448 &gt; 4500, J2448 &lt;= 5000),"4500-5000",AND(J2448 &gt;= 5000, J2448 &lt;= 5500), "5000-5500",AND(J2448 &gt; 5500, J2448 &lt;= 6000),"5500-6000",AND(J2448 &gt; 6000, J2448 &lt;= 6500),"6000-6500",AND(J2448 &gt; 6500, J2448 &lt;= 7000),"6500-7000")</f>
        <v>4000-4500</v>
      </c>
      <c r="L2448" s="3" t="s">
        <v>8248</v>
      </c>
      <c r="M2448" s="3" t="s">
        <v>8248</v>
      </c>
    </row>
    <row r="2449" spans="1:13" ht="14.25" customHeight="1" x14ac:dyDescent="0.3">
      <c r="A2449" s="9" t="s">
        <v>4359</v>
      </c>
      <c r="B2449" s="3">
        <v>1</v>
      </c>
      <c r="C2449" s="4" t="s">
        <v>10</v>
      </c>
      <c r="D2449" s="3">
        <v>3</v>
      </c>
      <c r="E2449" s="9" t="s">
        <v>8254</v>
      </c>
      <c r="F2449" s="9" t="s">
        <v>514</v>
      </c>
      <c r="G2449" s="9" t="str" cm="1">
        <f t="array" ref="G2449">_xlfn.IFS(F2449="Churned","YES",F2449= "Stayed", "NO", F2449 = "Joined", "NO")</f>
        <v>NO</v>
      </c>
      <c r="H2449" s="3">
        <v>33</v>
      </c>
      <c r="I2449" s="3" t="s">
        <v>8257</v>
      </c>
      <c r="J2449" s="3">
        <v>4636</v>
      </c>
      <c r="K2449" s="3" t="str" cm="1">
        <f t="array" ref="K2449">_xlfn.IFS(AND(J2449 &gt;= 2000, J2449 &lt;= 2500),"2000-2500", AND(J2449 &gt; 2500, J2449 &lt;= 3000),"2500-3000",AND(J2449 &gt; 3000, J2449 &lt;= 3500), "3000-3500",AND(J2449 &gt; 3500, J2449 &lt;= 4000), "3500-4000",AND(J2449 &gt; 4000, J2449 &lt;= 4500),"4000-4500",AND(J2449 &gt; 4500, J2449 &lt;= 5000),"4500-5000",AND(J2449 &gt;= 5000, J2449 &lt;= 5500), "5000-5500",AND(J2449 &gt; 5500, J2449 &lt;= 6000),"5500-6000",AND(J2449 &gt; 6000, J2449 &lt;= 6500),"6000-6500",AND(J2449 &gt; 6500, J2449 &lt;= 7000),"6500-7000")</f>
        <v>4500-5000</v>
      </c>
      <c r="L2449" s="3" t="s">
        <v>8248</v>
      </c>
      <c r="M2449" s="3" t="s">
        <v>8248</v>
      </c>
    </row>
    <row r="2450" spans="1:13" ht="14.25" customHeight="1" x14ac:dyDescent="0.3">
      <c r="A2450" s="9" t="s">
        <v>4360</v>
      </c>
      <c r="B2450" s="3">
        <v>1</v>
      </c>
      <c r="C2450" s="4" t="s">
        <v>10</v>
      </c>
      <c r="D2450" s="3">
        <v>5</v>
      </c>
      <c r="E2450" s="9" t="s">
        <v>8253</v>
      </c>
      <c r="F2450" s="9" t="s">
        <v>514</v>
      </c>
      <c r="G2450" s="9" t="str" cm="1">
        <f t="array" ref="G2450">_xlfn.IFS(F2450="Churned","YES",F2450= "Stayed", "NO", F2450 = "Joined", "NO")</f>
        <v>NO</v>
      </c>
      <c r="H2450" s="3">
        <v>34</v>
      </c>
      <c r="I2450" s="3" t="s">
        <v>8257</v>
      </c>
      <c r="J2450" s="3">
        <v>3929</v>
      </c>
      <c r="K2450" s="3" t="str" cm="1">
        <f t="array" ref="K2450">_xlfn.IFS(AND(J2450 &gt;= 2000, J2450 &lt;= 2500),"2000-2500", AND(J2450 &gt; 2500, J2450 &lt;= 3000),"2500-3000",AND(J2450 &gt; 3000, J2450 &lt;= 3500), "3000-3500",AND(J2450 &gt; 3500, J2450 &lt;= 4000), "3500-4000",AND(J2450 &gt; 4000, J2450 &lt;= 4500),"4000-4500",AND(J2450 &gt; 4500, J2450 &lt;= 5000),"4500-5000",AND(J2450 &gt;= 5000, J2450 &lt;= 5500), "5000-5500",AND(J2450 &gt; 5500, J2450 &lt;= 6000),"5500-6000",AND(J2450 &gt; 6000, J2450 &lt;= 6500),"6000-6500",AND(J2450 &gt; 6500, J2450 &lt;= 7000),"6500-7000")</f>
        <v>3500-4000</v>
      </c>
      <c r="L2450" s="3" t="s">
        <v>8248</v>
      </c>
      <c r="M2450" s="3" t="s">
        <v>8248</v>
      </c>
    </row>
    <row r="2451" spans="1:13" ht="14.25" customHeight="1" x14ac:dyDescent="0.3">
      <c r="A2451" s="9" t="s">
        <v>4361</v>
      </c>
      <c r="B2451" s="3">
        <v>1</v>
      </c>
      <c r="C2451" s="4" t="s">
        <v>10</v>
      </c>
      <c r="D2451" s="3">
        <v>3</v>
      </c>
      <c r="E2451" s="9" t="s">
        <v>8254</v>
      </c>
      <c r="F2451" s="9" t="s">
        <v>514</v>
      </c>
      <c r="G2451" s="9" t="str" cm="1">
        <f t="array" ref="G2451">_xlfn.IFS(F2451="Churned","YES",F2451= "Stayed", "NO", F2451 = "Joined", "NO")</f>
        <v>NO</v>
      </c>
      <c r="H2451" s="3">
        <v>63</v>
      </c>
      <c r="I2451" s="3" t="s">
        <v>8258</v>
      </c>
      <c r="J2451" s="3">
        <v>2706</v>
      </c>
      <c r="K2451" s="3" t="str" cm="1">
        <f t="array" ref="K2451">_xlfn.IFS(AND(J2451 &gt;= 2000, J2451 &lt;= 2500),"2000-2500", AND(J2451 &gt; 2500, J2451 &lt;= 3000),"2500-3000",AND(J2451 &gt; 3000, J2451 &lt;= 3500), "3000-3500",AND(J2451 &gt; 3500, J2451 &lt;= 4000), "3500-4000",AND(J2451 &gt; 4000, J2451 &lt;= 4500),"4000-4500",AND(J2451 &gt; 4500, J2451 &lt;= 5000),"4500-5000",AND(J2451 &gt;= 5000, J2451 &lt;= 5500), "5000-5500",AND(J2451 &gt; 5500, J2451 &lt;= 6000),"5500-6000",AND(J2451 &gt; 6000, J2451 &lt;= 6500),"6000-6500",AND(J2451 &gt; 6500, J2451 &lt;= 7000),"6500-7000")</f>
        <v>2500-3000</v>
      </c>
      <c r="L2451" s="3" t="s">
        <v>8248</v>
      </c>
      <c r="M2451" s="3" t="s">
        <v>8248</v>
      </c>
    </row>
    <row r="2452" spans="1:13" ht="14.25" customHeight="1" x14ac:dyDescent="0.3">
      <c r="A2452" s="9" t="s">
        <v>4362</v>
      </c>
      <c r="B2452" s="3">
        <v>1</v>
      </c>
      <c r="C2452" s="4" t="s">
        <v>10</v>
      </c>
      <c r="D2452" s="3">
        <v>5</v>
      </c>
      <c r="E2452" s="9" t="s">
        <v>8253</v>
      </c>
      <c r="F2452" s="9" t="s">
        <v>514</v>
      </c>
      <c r="G2452" s="9" t="str" cm="1">
        <f t="array" ref="G2452">_xlfn.IFS(F2452="Churned","YES",F2452= "Stayed", "NO", F2452 = "Joined", "NO")</f>
        <v>NO</v>
      </c>
      <c r="H2452" s="3">
        <v>40</v>
      </c>
      <c r="I2452" s="3" t="s">
        <v>8257</v>
      </c>
      <c r="J2452" s="3">
        <v>4172</v>
      </c>
      <c r="K2452" s="3" t="str" cm="1">
        <f t="array" ref="K2452">_xlfn.IFS(AND(J2452 &gt;= 2000, J2452 &lt;= 2500),"2000-2500", AND(J2452 &gt; 2500, J2452 &lt;= 3000),"2500-3000",AND(J2452 &gt; 3000, J2452 &lt;= 3500), "3000-3500",AND(J2452 &gt; 3500, J2452 &lt;= 4000), "3500-4000",AND(J2452 &gt; 4000, J2452 &lt;= 4500),"4000-4500",AND(J2452 &gt; 4500, J2452 &lt;= 5000),"4500-5000",AND(J2452 &gt;= 5000, J2452 &lt;= 5500), "5000-5500",AND(J2452 &gt; 5500, J2452 &lt;= 6000),"5500-6000",AND(J2452 &gt; 6000, J2452 &lt;= 6500),"6000-6500",AND(J2452 &gt; 6500, J2452 &lt;= 7000),"6500-7000")</f>
        <v>4000-4500</v>
      </c>
      <c r="L2452" s="3" t="s">
        <v>8248</v>
      </c>
      <c r="M2452" s="3" t="s">
        <v>8248</v>
      </c>
    </row>
    <row r="2453" spans="1:13" ht="14.25" customHeight="1" x14ac:dyDescent="0.3">
      <c r="A2453" s="9" t="s">
        <v>4363</v>
      </c>
      <c r="B2453" s="3">
        <v>1</v>
      </c>
      <c r="C2453" s="4" t="s">
        <v>10</v>
      </c>
      <c r="D2453" s="3">
        <v>4</v>
      </c>
      <c r="E2453" s="9" t="s">
        <v>8252</v>
      </c>
      <c r="F2453" s="9" t="s">
        <v>514</v>
      </c>
      <c r="G2453" s="9" t="str" cm="1">
        <f t="array" ref="G2453">_xlfn.IFS(F2453="Churned","YES",F2453= "Stayed", "NO", F2453 = "Joined", "NO")</f>
        <v>NO</v>
      </c>
      <c r="H2453" s="3">
        <v>51</v>
      </c>
      <c r="I2453" s="3" t="s">
        <v>8254</v>
      </c>
      <c r="J2453" s="3">
        <v>5292</v>
      </c>
      <c r="K2453" s="3" t="str" cm="1">
        <f t="array" ref="K2453">_xlfn.IFS(AND(J2453 &gt;= 2000, J2453 &lt;= 2500),"2000-2500", AND(J2453 &gt; 2500, J2453 &lt;= 3000),"2500-3000",AND(J2453 &gt; 3000, J2453 &lt;= 3500), "3000-3500",AND(J2453 &gt; 3500, J2453 &lt;= 4000), "3500-4000",AND(J2453 &gt; 4000, J2453 &lt;= 4500),"4000-4500",AND(J2453 &gt; 4500, J2453 &lt;= 5000),"4500-5000",AND(J2453 &gt;= 5000, J2453 &lt;= 5500), "5000-5500",AND(J2453 &gt; 5500, J2453 &lt;= 6000),"5500-6000",AND(J2453 &gt; 6000, J2453 &lt;= 6500),"6000-6500",AND(J2453 &gt; 6500, J2453 &lt;= 7000),"6500-7000")</f>
        <v>5000-5500</v>
      </c>
      <c r="L2453" s="3" t="s">
        <v>8248</v>
      </c>
      <c r="M2453" s="3" t="s">
        <v>8248</v>
      </c>
    </row>
    <row r="2454" spans="1:13" ht="14.25" customHeight="1" x14ac:dyDescent="0.3">
      <c r="A2454" s="9" t="s">
        <v>4364</v>
      </c>
      <c r="B2454" s="3">
        <v>1</v>
      </c>
      <c r="C2454" s="4" t="s">
        <v>10</v>
      </c>
      <c r="D2454" s="3">
        <v>3</v>
      </c>
      <c r="E2454" s="9" t="s">
        <v>8254</v>
      </c>
      <c r="F2454" s="9" t="s">
        <v>514</v>
      </c>
      <c r="G2454" s="9" t="str" cm="1">
        <f t="array" ref="G2454">_xlfn.IFS(F2454="Churned","YES",F2454= "Stayed", "NO", F2454 = "Joined", "NO")</f>
        <v>NO</v>
      </c>
      <c r="H2454" s="3">
        <v>71</v>
      </c>
      <c r="I2454" s="3" t="s">
        <v>8258</v>
      </c>
      <c r="J2454" s="3">
        <v>4392</v>
      </c>
      <c r="K2454" s="3" t="str" cm="1">
        <f t="array" ref="K2454">_xlfn.IFS(AND(J2454 &gt;= 2000, J2454 &lt;= 2500),"2000-2500", AND(J2454 &gt; 2500, J2454 &lt;= 3000),"2500-3000",AND(J2454 &gt; 3000, J2454 &lt;= 3500), "3000-3500",AND(J2454 &gt; 3500, J2454 &lt;= 4000), "3500-4000",AND(J2454 &gt; 4000, J2454 &lt;= 4500),"4000-4500",AND(J2454 &gt; 4500, J2454 &lt;= 5000),"4500-5000",AND(J2454 &gt;= 5000, J2454 &lt;= 5500), "5000-5500",AND(J2454 &gt; 5500, J2454 &lt;= 6000),"5500-6000",AND(J2454 &gt; 6000, J2454 &lt;= 6500),"6000-6500",AND(J2454 &gt; 6500, J2454 &lt;= 7000),"6500-7000")</f>
        <v>4000-4500</v>
      </c>
      <c r="L2454" s="3" t="s">
        <v>8248</v>
      </c>
      <c r="M2454" s="3" t="s">
        <v>8248</v>
      </c>
    </row>
    <row r="2455" spans="1:13" ht="14.25" customHeight="1" x14ac:dyDescent="0.3">
      <c r="A2455" s="9" t="s">
        <v>4365</v>
      </c>
      <c r="B2455" s="3">
        <v>1</v>
      </c>
      <c r="C2455" s="4" t="s">
        <v>10</v>
      </c>
      <c r="D2455" s="3">
        <v>4</v>
      </c>
      <c r="E2455" s="9" t="s">
        <v>8252</v>
      </c>
      <c r="F2455" s="9" t="s">
        <v>514</v>
      </c>
      <c r="G2455" s="9" t="str" cm="1">
        <f t="array" ref="G2455">_xlfn.IFS(F2455="Churned","YES",F2455= "Stayed", "NO", F2455 = "Joined", "NO")</f>
        <v>NO</v>
      </c>
      <c r="H2455" s="3">
        <v>80</v>
      </c>
      <c r="I2455" s="3" t="s">
        <v>8258</v>
      </c>
      <c r="J2455" s="3">
        <v>4398</v>
      </c>
      <c r="K2455" s="3" t="str" cm="1">
        <f t="array" ref="K2455">_xlfn.IFS(AND(J2455 &gt;= 2000, J2455 &lt;= 2500),"2000-2500", AND(J2455 &gt; 2500, J2455 &lt;= 3000),"2500-3000",AND(J2455 &gt; 3000, J2455 &lt;= 3500), "3000-3500",AND(J2455 &gt; 3500, J2455 &lt;= 4000), "3500-4000",AND(J2455 &gt; 4000, J2455 &lt;= 4500),"4000-4500",AND(J2455 &gt; 4500, J2455 &lt;= 5000),"4500-5000",AND(J2455 &gt;= 5000, J2455 &lt;= 5500), "5000-5500",AND(J2455 &gt; 5500, J2455 &lt;= 6000),"5500-6000",AND(J2455 &gt; 6000, J2455 &lt;= 6500),"6000-6500",AND(J2455 &gt; 6500, J2455 &lt;= 7000),"6500-7000")</f>
        <v>4000-4500</v>
      </c>
      <c r="L2455" s="3" t="s">
        <v>8248</v>
      </c>
      <c r="M2455" s="3" t="s">
        <v>8248</v>
      </c>
    </row>
    <row r="2456" spans="1:13" ht="14.25" customHeight="1" x14ac:dyDescent="0.3">
      <c r="A2456" s="9" t="s">
        <v>4366</v>
      </c>
      <c r="B2456" s="3">
        <v>1</v>
      </c>
      <c r="C2456" s="4" t="s">
        <v>10</v>
      </c>
      <c r="D2456" s="3">
        <v>4</v>
      </c>
      <c r="E2456" s="9" t="s">
        <v>8252</v>
      </c>
      <c r="F2456" s="9" t="s">
        <v>514</v>
      </c>
      <c r="G2456" s="9" t="str" cm="1">
        <f t="array" ref="G2456">_xlfn.IFS(F2456="Churned","YES",F2456= "Stayed", "NO", F2456 = "Joined", "NO")</f>
        <v>NO</v>
      </c>
      <c r="H2456" s="3">
        <v>42</v>
      </c>
      <c r="I2456" s="3" t="s">
        <v>8254</v>
      </c>
      <c r="J2456" s="3">
        <v>5978</v>
      </c>
      <c r="K2456" s="3" t="str" cm="1">
        <f t="array" ref="K2456">_xlfn.IFS(AND(J2456 &gt;= 2000, J2456 &lt;= 2500),"2000-2500", AND(J2456 &gt; 2500, J2456 &lt;= 3000),"2500-3000",AND(J2456 &gt; 3000, J2456 &lt;= 3500), "3000-3500",AND(J2456 &gt; 3500, J2456 &lt;= 4000), "3500-4000",AND(J2456 &gt; 4000, J2456 &lt;= 4500),"4000-4500",AND(J2456 &gt; 4500, J2456 &lt;= 5000),"4500-5000",AND(J2456 &gt;= 5000, J2456 &lt;= 5500), "5000-5500",AND(J2456 &gt; 5500, J2456 &lt;= 6000),"5500-6000",AND(J2456 &gt; 6000, J2456 &lt;= 6500),"6000-6500",AND(J2456 &gt; 6500, J2456 &lt;= 7000),"6500-7000")</f>
        <v>5500-6000</v>
      </c>
      <c r="L2456" s="3" t="s">
        <v>8248</v>
      </c>
      <c r="M2456" s="3" t="s">
        <v>8248</v>
      </c>
    </row>
    <row r="2457" spans="1:13" ht="14.25" customHeight="1" x14ac:dyDescent="0.3">
      <c r="A2457" s="9" t="s">
        <v>4367</v>
      </c>
      <c r="B2457" s="3">
        <v>1</v>
      </c>
      <c r="C2457" s="4" t="s">
        <v>10</v>
      </c>
      <c r="D2457" s="3">
        <v>3</v>
      </c>
      <c r="E2457" s="9" t="s">
        <v>8254</v>
      </c>
      <c r="F2457" s="9" t="s">
        <v>514</v>
      </c>
      <c r="G2457" s="9" t="str" cm="1">
        <f t="array" ref="G2457">_xlfn.IFS(F2457="Churned","YES",F2457= "Stayed", "NO", F2457 = "Joined", "NO")</f>
        <v>NO</v>
      </c>
      <c r="H2457" s="3">
        <v>41</v>
      </c>
      <c r="I2457" s="3" t="s">
        <v>8254</v>
      </c>
      <c r="J2457" s="3">
        <v>5475</v>
      </c>
      <c r="K2457" s="3" t="str" cm="1">
        <f t="array" ref="K2457">_xlfn.IFS(AND(J2457 &gt;= 2000, J2457 &lt;= 2500),"2000-2500", AND(J2457 &gt; 2500, J2457 &lt;= 3000),"2500-3000",AND(J2457 &gt; 3000, J2457 &lt;= 3500), "3000-3500",AND(J2457 &gt; 3500, J2457 &lt;= 4000), "3500-4000",AND(J2457 &gt; 4000, J2457 &lt;= 4500),"4000-4500",AND(J2457 &gt; 4500, J2457 &lt;= 5000),"4500-5000",AND(J2457 &gt;= 5000, J2457 &lt;= 5500), "5000-5500",AND(J2457 &gt; 5500, J2457 &lt;= 6000),"5500-6000",AND(J2457 &gt; 6000, J2457 &lt;= 6500),"6000-6500",AND(J2457 &gt; 6500, J2457 &lt;= 7000),"6500-7000")</f>
        <v>5000-5500</v>
      </c>
      <c r="L2457" s="3" t="s">
        <v>8248</v>
      </c>
      <c r="M2457" s="3" t="s">
        <v>8248</v>
      </c>
    </row>
    <row r="2458" spans="1:13" ht="14.25" customHeight="1" x14ac:dyDescent="0.3">
      <c r="A2458" s="9" t="s">
        <v>4368</v>
      </c>
      <c r="B2458" s="3">
        <v>1</v>
      </c>
      <c r="C2458" s="4" t="s">
        <v>10</v>
      </c>
      <c r="D2458" s="3">
        <v>4</v>
      </c>
      <c r="E2458" s="9" t="s">
        <v>8252</v>
      </c>
      <c r="F2458" s="9" t="s">
        <v>514</v>
      </c>
      <c r="G2458" s="9" t="str" cm="1">
        <f t="array" ref="G2458">_xlfn.IFS(F2458="Churned","YES",F2458= "Stayed", "NO", F2458 = "Joined", "NO")</f>
        <v>NO</v>
      </c>
      <c r="H2458" s="3">
        <v>48</v>
      </c>
      <c r="I2458" s="3" t="s">
        <v>8254</v>
      </c>
      <c r="J2458" s="3">
        <v>4777</v>
      </c>
      <c r="K2458" s="3" t="str" cm="1">
        <f t="array" ref="K2458">_xlfn.IFS(AND(J2458 &gt;= 2000, J2458 &lt;= 2500),"2000-2500", AND(J2458 &gt; 2500, J2458 &lt;= 3000),"2500-3000",AND(J2458 &gt; 3000, J2458 &lt;= 3500), "3000-3500",AND(J2458 &gt; 3500, J2458 &lt;= 4000), "3500-4000",AND(J2458 &gt; 4000, J2458 &lt;= 4500),"4000-4500",AND(J2458 &gt; 4500, J2458 &lt;= 5000),"4500-5000",AND(J2458 &gt;= 5000, J2458 &lt;= 5500), "5000-5500",AND(J2458 &gt; 5500, J2458 &lt;= 6000),"5500-6000",AND(J2458 &gt; 6000, J2458 &lt;= 6500),"6000-6500",AND(J2458 &gt; 6500, J2458 &lt;= 7000),"6500-7000")</f>
        <v>4500-5000</v>
      </c>
      <c r="L2458" s="3" t="s">
        <v>8248</v>
      </c>
      <c r="M2458" s="3" t="s">
        <v>8248</v>
      </c>
    </row>
    <row r="2459" spans="1:13" ht="14.25" customHeight="1" x14ac:dyDescent="0.3">
      <c r="A2459" s="9" t="s">
        <v>4369</v>
      </c>
      <c r="B2459" s="3">
        <v>1</v>
      </c>
      <c r="C2459" s="4" t="s">
        <v>10</v>
      </c>
      <c r="D2459" s="3">
        <v>3</v>
      </c>
      <c r="E2459" s="9" t="s">
        <v>8254</v>
      </c>
      <c r="F2459" s="9" t="s">
        <v>514</v>
      </c>
      <c r="G2459" s="9" t="str" cm="1">
        <f t="array" ref="G2459">_xlfn.IFS(F2459="Churned","YES",F2459= "Stayed", "NO", F2459 = "Joined", "NO")</f>
        <v>NO</v>
      </c>
      <c r="H2459" s="3">
        <v>37</v>
      </c>
      <c r="I2459" s="3" t="s">
        <v>8257</v>
      </c>
      <c r="J2459" s="3">
        <v>5557</v>
      </c>
      <c r="K2459" s="3" t="str" cm="1">
        <f t="array" ref="K2459">_xlfn.IFS(AND(J2459 &gt;= 2000, J2459 &lt;= 2500),"2000-2500", AND(J2459 &gt; 2500, J2459 &lt;= 3000),"2500-3000",AND(J2459 &gt; 3000, J2459 &lt;= 3500), "3000-3500",AND(J2459 &gt; 3500, J2459 &lt;= 4000), "3500-4000",AND(J2459 &gt; 4000, J2459 &lt;= 4500),"4000-4500",AND(J2459 &gt; 4500, J2459 &lt;= 5000),"4500-5000",AND(J2459 &gt;= 5000, J2459 &lt;= 5500), "5000-5500",AND(J2459 &gt; 5500, J2459 &lt;= 6000),"5500-6000",AND(J2459 &gt; 6000, J2459 &lt;= 6500),"6000-6500",AND(J2459 &gt; 6500, J2459 &lt;= 7000),"6500-7000")</f>
        <v>5500-6000</v>
      </c>
      <c r="L2459" s="3" t="s">
        <v>8248</v>
      </c>
      <c r="M2459" s="3" t="s">
        <v>8248</v>
      </c>
    </row>
    <row r="2460" spans="1:13" ht="14.25" customHeight="1" x14ac:dyDescent="0.3">
      <c r="A2460" s="9" t="s">
        <v>4370</v>
      </c>
      <c r="B2460" s="3">
        <v>1</v>
      </c>
      <c r="C2460" s="4" t="s">
        <v>10</v>
      </c>
      <c r="D2460" s="3">
        <v>4</v>
      </c>
      <c r="E2460" s="9" t="s">
        <v>8252</v>
      </c>
      <c r="F2460" s="9" t="s">
        <v>514</v>
      </c>
      <c r="G2460" s="9" t="str" cm="1">
        <f t="array" ref="G2460">_xlfn.IFS(F2460="Churned","YES",F2460= "Stayed", "NO", F2460 = "Joined", "NO")</f>
        <v>NO</v>
      </c>
      <c r="H2460" s="3">
        <v>71</v>
      </c>
      <c r="I2460" s="3" t="s">
        <v>8258</v>
      </c>
      <c r="J2460" s="3">
        <v>5548</v>
      </c>
      <c r="K2460" s="3" t="str" cm="1">
        <f t="array" ref="K2460">_xlfn.IFS(AND(J2460 &gt;= 2000, J2460 &lt;= 2500),"2000-2500", AND(J2460 &gt; 2500, J2460 &lt;= 3000),"2500-3000",AND(J2460 &gt; 3000, J2460 &lt;= 3500), "3000-3500",AND(J2460 &gt; 3500, J2460 &lt;= 4000), "3500-4000",AND(J2460 &gt; 4000, J2460 &lt;= 4500),"4000-4500",AND(J2460 &gt; 4500, J2460 &lt;= 5000),"4500-5000",AND(J2460 &gt;= 5000, J2460 &lt;= 5500), "5000-5500",AND(J2460 &gt; 5500, J2460 &lt;= 6000),"5500-6000",AND(J2460 &gt; 6000, J2460 &lt;= 6500),"6000-6500",AND(J2460 &gt; 6500, J2460 &lt;= 7000),"6500-7000")</f>
        <v>5500-6000</v>
      </c>
      <c r="L2460" s="3" t="s">
        <v>8248</v>
      </c>
      <c r="M2460" s="3" t="s">
        <v>8248</v>
      </c>
    </row>
    <row r="2461" spans="1:13" ht="14.25" customHeight="1" x14ac:dyDescent="0.3">
      <c r="A2461" s="9" t="s">
        <v>4371</v>
      </c>
      <c r="B2461" s="3">
        <v>1</v>
      </c>
      <c r="C2461" s="4" t="s">
        <v>10</v>
      </c>
      <c r="D2461" s="3">
        <v>5</v>
      </c>
      <c r="E2461" s="9" t="s">
        <v>8253</v>
      </c>
      <c r="F2461" s="9" t="s">
        <v>514</v>
      </c>
      <c r="G2461" s="9" t="str" cm="1">
        <f t="array" ref="G2461">_xlfn.IFS(F2461="Churned","YES",F2461= "Stayed", "NO", F2461 = "Joined", "NO")</f>
        <v>NO</v>
      </c>
      <c r="H2461" s="3">
        <v>62</v>
      </c>
      <c r="I2461" s="3" t="s">
        <v>8258</v>
      </c>
      <c r="J2461" s="3">
        <v>5584</v>
      </c>
      <c r="K2461" s="3" t="str" cm="1">
        <f t="array" ref="K2461">_xlfn.IFS(AND(J2461 &gt;= 2000, J2461 &lt;= 2500),"2000-2500", AND(J2461 &gt; 2500, J2461 &lt;= 3000),"2500-3000",AND(J2461 &gt; 3000, J2461 &lt;= 3500), "3000-3500",AND(J2461 &gt; 3500, J2461 &lt;= 4000), "3500-4000",AND(J2461 &gt; 4000, J2461 &lt;= 4500),"4000-4500",AND(J2461 &gt; 4500, J2461 &lt;= 5000),"4500-5000",AND(J2461 &gt;= 5000, J2461 &lt;= 5500), "5000-5500",AND(J2461 &gt; 5500, J2461 &lt;= 6000),"5500-6000",AND(J2461 &gt; 6000, J2461 &lt;= 6500),"6000-6500",AND(J2461 &gt; 6500, J2461 &lt;= 7000),"6500-7000")</f>
        <v>5500-6000</v>
      </c>
      <c r="L2461" s="3" t="s">
        <v>8248</v>
      </c>
      <c r="M2461" s="3" t="s">
        <v>8248</v>
      </c>
    </row>
    <row r="2462" spans="1:13" ht="14.25" customHeight="1" x14ac:dyDescent="0.3">
      <c r="A2462" s="9" t="s">
        <v>4372</v>
      </c>
      <c r="B2462" s="3">
        <v>1</v>
      </c>
      <c r="C2462" s="4" t="s">
        <v>10</v>
      </c>
      <c r="D2462" s="3">
        <v>3</v>
      </c>
      <c r="E2462" s="9" t="s">
        <v>8254</v>
      </c>
      <c r="F2462" s="9" t="s">
        <v>514</v>
      </c>
      <c r="G2462" s="9" t="str" cm="1">
        <f t="array" ref="G2462">_xlfn.IFS(F2462="Churned","YES",F2462= "Stayed", "NO", F2462 = "Joined", "NO")</f>
        <v>NO</v>
      </c>
      <c r="H2462" s="3">
        <v>67</v>
      </c>
      <c r="I2462" s="3" t="s">
        <v>8258</v>
      </c>
      <c r="J2462" s="3">
        <v>2333</v>
      </c>
      <c r="K2462" s="3" t="str" cm="1">
        <f t="array" ref="K2462">_xlfn.IFS(AND(J2462 &gt;= 2000, J2462 &lt;= 2500),"2000-2500", AND(J2462 &gt; 2500, J2462 &lt;= 3000),"2500-3000",AND(J2462 &gt; 3000, J2462 &lt;= 3500), "3000-3500",AND(J2462 &gt; 3500, J2462 &lt;= 4000), "3500-4000",AND(J2462 &gt; 4000, J2462 &lt;= 4500),"4000-4500",AND(J2462 &gt; 4500, J2462 &lt;= 5000),"4500-5000",AND(J2462 &gt;= 5000, J2462 &lt;= 5500), "5000-5500",AND(J2462 &gt; 5500, J2462 &lt;= 6000),"5500-6000",AND(J2462 &gt; 6000, J2462 &lt;= 6500),"6000-6500",AND(J2462 &gt; 6500, J2462 &lt;= 7000),"6500-7000")</f>
        <v>2000-2500</v>
      </c>
      <c r="L2462" s="3" t="s">
        <v>8248</v>
      </c>
      <c r="M2462" s="3" t="s">
        <v>8248</v>
      </c>
    </row>
    <row r="2463" spans="1:13" ht="14.25" customHeight="1" x14ac:dyDescent="0.3">
      <c r="A2463" s="9" t="s">
        <v>4373</v>
      </c>
      <c r="B2463" s="3">
        <v>1</v>
      </c>
      <c r="C2463" s="4" t="s">
        <v>10</v>
      </c>
      <c r="D2463" s="3">
        <v>3</v>
      </c>
      <c r="E2463" s="9" t="s">
        <v>8254</v>
      </c>
      <c r="F2463" s="9" t="s">
        <v>514</v>
      </c>
      <c r="G2463" s="9" t="str" cm="1">
        <f t="array" ref="G2463">_xlfn.IFS(F2463="Churned","YES",F2463= "Stayed", "NO", F2463 = "Joined", "NO")</f>
        <v>NO</v>
      </c>
      <c r="H2463" s="3">
        <v>47</v>
      </c>
      <c r="I2463" s="3" t="s">
        <v>8254</v>
      </c>
      <c r="J2463" s="3">
        <v>4468</v>
      </c>
      <c r="K2463" s="3" t="str" cm="1">
        <f t="array" ref="K2463">_xlfn.IFS(AND(J2463 &gt;= 2000, J2463 &lt;= 2500),"2000-2500", AND(J2463 &gt; 2500, J2463 &lt;= 3000),"2500-3000",AND(J2463 &gt; 3000, J2463 &lt;= 3500), "3000-3500",AND(J2463 &gt; 3500, J2463 &lt;= 4000), "3500-4000",AND(J2463 &gt; 4000, J2463 &lt;= 4500),"4000-4500",AND(J2463 &gt; 4500, J2463 &lt;= 5000),"4500-5000",AND(J2463 &gt;= 5000, J2463 &lt;= 5500), "5000-5500",AND(J2463 &gt; 5500, J2463 &lt;= 6000),"5500-6000",AND(J2463 &gt; 6000, J2463 &lt;= 6500),"6000-6500",AND(J2463 &gt; 6500, J2463 &lt;= 7000),"6500-7000")</f>
        <v>4000-4500</v>
      </c>
      <c r="L2463" s="3" t="s">
        <v>8248</v>
      </c>
      <c r="M2463" s="3" t="s">
        <v>8248</v>
      </c>
    </row>
    <row r="2464" spans="1:13" ht="14.25" customHeight="1" x14ac:dyDescent="0.3">
      <c r="A2464" s="9" t="s">
        <v>4374</v>
      </c>
      <c r="B2464" s="3">
        <v>1</v>
      </c>
      <c r="C2464" s="4" t="s">
        <v>10</v>
      </c>
      <c r="D2464" s="3">
        <v>3</v>
      </c>
      <c r="E2464" s="9" t="s">
        <v>8254</v>
      </c>
      <c r="F2464" s="9" t="s">
        <v>514</v>
      </c>
      <c r="G2464" s="9" t="str" cm="1">
        <f t="array" ref="G2464">_xlfn.IFS(F2464="Churned","YES",F2464= "Stayed", "NO", F2464 = "Joined", "NO")</f>
        <v>NO</v>
      </c>
      <c r="H2464" s="3">
        <v>42</v>
      </c>
      <c r="I2464" s="3" t="s">
        <v>8254</v>
      </c>
      <c r="J2464" s="3">
        <v>5875</v>
      </c>
      <c r="K2464" s="3" t="str" cm="1">
        <f t="array" ref="K2464">_xlfn.IFS(AND(J2464 &gt;= 2000, J2464 &lt;= 2500),"2000-2500", AND(J2464 &gt; 2500, J2464 &lt;= 3000),"2500-3000",AND(J2464 &gt; 3000, J2464 &lt;= 3500), "3000-3500",AND(J2464 &gt; 3500, J2464 &lt;= 4000), "3500-4000",AND(J2464 &gt; 4000, J2464 &lt;= 4500),"4000-4500",AND(J2464 &gt; 4500, J2464 &lt;= 5000),"4500-5000",AND(J2464 &gt;= 5000, J2464 &lt;= 5500), "5000-5500",AND(J2464 &gt; 5500, J2464 &lt;= 6000),"5500-6000",AND(J2464 &gt; 6000, J2464 &lt;= 6500),"6000-6500",AND(J2464 &gt; 6500, J2464 &lt;= 7000),"6500-7000")</f>
        <v>5500-6000</v>
      </c>
      <c r="L2464" s="3" t="s">
        <v>8248</v>
      </c>
      <c r="M2464" s="3" t="s">
        <v>8248</v>
      </c>
    </row>
    <row r="2465" spans="1:13" ht="14.25" customHeight="1" x14ac:dyDescent="0.3">
      <c r="A2465" s="9" t="s">
        <v>4375</v>
      </c>
      <c r="B2465" s="3">
        <v>1</v>
      </c>
      <c r="C2465" s="4" t="s">
        <v>10</v>
      </c>
      <c r="D2465" s="3">
        <v>5</v>
      </c>
      <c r="E2465" s="9" t="s">
        <v>8253</v>
      </c>
      <c r="F2465" s="9" t="s">
        <v>514</v>
      </c>
      <c r="G2465" s="9" t="str" cm="1">
        <f t="array" ref="G2465">_xlfn.IFS(F2465="Churned","YES",F2465= "Stayed", "NO", F2465 = "Joined", "NO")</f>
        <v>NO</v>
      </c>
      <c r="H2465" s="3">
        <v>66</v>
      </c>
      <c r="I2465" s="3" t="s">
        <v>8258</v>
      </c>
      <c r="J2465" s="3">
        <v>4391</v>
      </c>
      <c r="K2465" s="3" t="str" cm="1">
        <f t="array" ref="K2465">_xlfn.IFS(AND(J2465 &gt;= 2000, J2465 &lt;= 2500),"2000-2500", AND(J2465 &gt; 2500, J2465 &lt;= 3000),"2500-3000",AND(J2465 &gt; 3000, J2465 &lt;= 3500), "3000-3500",AND(J2465 &gt; 3500, J2465 &lt;= 4000), "3500-4000",AND(J2465 &gt; 4000, J2465 &lt;= 4500),"4000-4500",AND(J2465 &gt; 4500, J2465 &lt;= 5000),"4500-5000",AND(J2465 &gt;= 5000, J2465 &lt;= 5500), "5000-5500",AND(J2465 &gt; 5500, J2465 &lt;= 6000),"5500-6000",AND(J2465 &gt; 6000, J2465 &lt;= 6500),"6000-6500",AND(J2465 &gt; 6500, J2465 &lt;= 7000),"6500-7000")</f>
        <v>4000-4500</v>
      </c>
      <c r="L2465" s="3" t="s">
        <v>8248</v>
      </c>
      <c r="M2465" s="3" t="s">
        <v>8248</v>
      </c>
    </row>
    <row r="2466" spans="1:13" ht="14.25" customHeight="1" x14ac:dyDescent="0.3">
      <c r="A2466" s="9" t="s">
        <v>4376</v>
      </c>
      <c r="B2466" s="3">
        <v>1</v>
      </c>
      <c r="C2466" s="4" t="s">
        <v>10</v>
      </c>
      <c r="D2466" s="3">
        <v>4</v>
      </c>
      <c r="E2466" s="9" t="s">
        <v>8252</v>
      </c>
      <c r="F2466" s="9" t="s">
        <v>514</v>
      </c>
      <c r="G2466" s="9" t="str" cm="1">
        <f t="array" ref="G2466">_xlfn.IFS(F2466="Churned","YES",F2466= "Stayed", "NO", F2466 = "Joined", "NO")</f>
        <v>NO</v>
      </c>
      <c r="H2466" s="3">
        <v>49</v>
      </c>
      <c r="I2466" s="3" t="s">
        <v>8254</v>
      </c>
      <c r="J2466" s="3">
        <v>2522</v>
      </c>
      <c r="K2466" s="3" t="str" cm="1">
        <f t="array" ref="K2466">_xlfn.IFS(AND(J2466 &gt;= 2000, J2466 &lt;= 2500),"2000-2500", AND(J2466 &gt; 2500, J2466 &lt;= 3000),"2500-3000",AND(J2466 &gt; 3000, J2466 &lt;= 3500), "3000-3500",AND(J2466 &gt; 3500, J2466 &lt;= 4000), "3500-4000",AND(J2466 &gt; 4000, J2466 &lt;= 4500),"4000-4500",AND(J2466 &gt; 4500, J2466 &lt;= 5000),"4500-5000",AND(J2466 &gt;= 5000, J2466 &lt;= 5500), "5000-5500",AND(J2466 &gt; 5500, J2466 &lt;= 6000),"5500-6000",AND(J2466 &gt; 6000, J2466 &lt;= 6500),"6000-6500",AND(J2466 &gt; 6500, J2466 &lt;= 7000),"6500-7000")</f>
        <v>2500-3000</v>
      </c>
      <c r="L2466" s="3" t="s">
        <v>8248</v>
      </c>
      <c r="M2466" s="3" t="s">
        <v>8248</v>
      </c>
    </row>
    <row r="2467" spans="1:13" ht="14.25" customHeight="1" x14ac:dyDescent="0.3">
      <c r="A2467" s="9" t="s">
        <v>4377</v>
      </c>
      <c r="B2467" s="3">
        <v>1</v>
      </c>
      <c r="C2467" s="4" t="s">
        <v>10</v>
      </c>
      <c r="D2467" s="3">
        <v>4</v>
      </c>
      <c r="E2467" s="9" t="s">
        <v>8252</v>
      </c>
      <c r="F2467" s="9" t="s">
        <v>514</v>
      </c>
      <c r="G2467" s="9" t="str" cm="1">
        <f t="array" ref="G2467">_xlfn.IFS(F2467="Churned","YES",F2467= "Stayed", "NO", F2467 = "Joined", "NO")</f>
        <v>NO</v>
      </c>
      <c r="H2467" s="3">
        <v>69</v>
      </c>
      <c r="I2467" s="3" t="s">
        <v>8258</v>
      </c>
      <c r="J2467" s="3">
        <v>6361</v>
      </c>
      <c r="K2467" s="3" t="str" cm="1">
        <f t="array" ref="K2467">_xlfn.IFS(AND(J2467 &gt;= 2000, J2467 &lt;= 2500),"2000-2500", AND(J2467 &gt; 2500, J2467 &lt;= 3000),"2500-3000",AND(J2467 &gt; 3000, J2467 &lt;= 3500), "3000-3500",AND(J2467 &gt; 3500, J2467 &lt;= 4000), "3500-4000",AND(J2467 &gt; 4000, J2467 &lt;= 4500),"4000-4500",AND(J2467 &gt; 4500, J2467 &lt;= 5000),"4500-5000",AND(J2467 &gt;= 5000, J2467 &lt;= 5500), "5000-5500",AND(J2467 &gt; 5500, J2467 &lt;= 6000),"5500-6000",AND(J2467 &gt; 6000, J2467 &lt;= 6500),"6000-6500",AND(J2467 &gt; 6500, J2467 &lt;= 7000),"6500-7000")</f>
        <v>6000-6500</v>
      </c>
      <c r="L2467" s="3" t="s">
        <v>8248</v>
      </c>
      <c r="M2467" s="3" t="s">
        <v>8248</v>
      </c>
    </row>
    <row r="2468" spans="1:13" ht="14.25" customHeight="1" x14ac:dyDescent="0.3">
      <c r="A2468" s="9" t="s">
        <v>4378</v>
      </c>
      <c r="B2468" s="3">
        <v>1</v>
      </c>
      <c r="C2468" s="4" t="s">
        <v>10</v>
      </c>
      <c r="D2468" s="3">
        <v>3</v>
      </c>
      <c r="E2468" s="9" t="s">
        <v>8254</v>
      </c>
      <c r="F2468" s="9" t="s">
        <v>514</v>
      </c>
      <c r="G2468" s="9" t="str" cm="1">
        <f t="array" ref="G2468">_xlfn.IFS(F2468="Churned","YES",F2468= "Stayed", "NO", F2468 = "Joined", "NO")</f>
        <v>NO</v>
      </c>
      <c r="H2468" s="3">
        <v>41</v>
      </c>
      <c r="I2468" s="3" t="s">
        <v>8254</v>
      </c>
      <c r="J2468" s="3">
        <v>3678</v>
      </c>
      <c r="K2468" s="3" t="str" cm="1">
        <f t="array" ref="K2468">_xlfn.IFS(AND(J2468 &gt;= 2000, J2468 &lt;= 2500),"2000-2500", AND(J2468 &gt; 2500, J2468 &lt;= 3000),"2500-3000",AND(J2468 &gt; 3000, J2468 &lt;= 3500), "3000-3500",AND(J2468 &gt; 3500, J2468 &lt;= 4000), "3500-4000",AND(J2468 &gt; 4000, J2468 &lt;= 4500),"4000-4500",AND(J2468 &gt; 4500, J2468 &lt;= 5000),"4500-5000",AND(J2468 &gt;= 5000, J2468 &lt;= 5500), "5000-5500",AND(J2468 &gt; 5500, J2468 &lt;= 6000),"5500-6000",AND(J2468 &gt; 6000, J2468 &lt;= 6500),"6000-6500",AND(J2468 &gt; 6500, J2468 &lt;= 7000),"6500-7000")</f>
        <v>3500-4000</v>
      </c>
      <c r="L2468" s="3" t="s">
        <v>8248</v>
      </c>
      <c r="M2468" s="3" t="s">
        <v>8248</v>
      </c>
    </row>
    <row r="2469" spans="1:13" ht="14.25" customHeight="1" x14ac:dyDescent="0.3">
      <c r="A2469" s="9" t="s">
        <v>4379</v>
      </c>
      <c r="B2469" s="3">
        <v>1</v>
      </c>
      <c r="C2469" s="4" t="s">
        <v>10</v>
      </c>
      <c r="D2469" s="3">
        <v>3</v>
      </c>
      <c r="E2469" s="9" t="s">
        <v>8254</v>
      </c>
      <c r="F2469" s="9" t="s">
        <v>514</v>
      </c>
      <c r="G2469" s="9" t="str" cm="1">
        <f t="array" ref="G2469">_xlfn.IFS(F2469="Churned","YES",F2469= "Stayed", "NO", F2469 = "Joined", "NO")</f>
        <v>NO</v>
      </c>
      <c r="H2469" s="3">
        <v>54</v>
      </c>
      <c r="I2469" s="3" t="s">
        <v>8254</v>
      </c>
      <c r="J2469" s="3">
        <v>4029</v>
      </c>
      <c r="K2469" s="3" t="str" cm="1">
        <f t="array" ref="K2469">_xlfn.IFS(AND(J2469 &gt;= 2000, J2469 &lt;= 2500),"2000-2500", AND(J2469 &gt; 2500, J2469 &lt;= 3000),"2500-3000",AND(J2469 &gt; 3000, J2469 &lt;= 3500), "3000-3500",AND(J2469 &gt; 3500, J2469 &lt;= 4000), "3500-4000",AND(J2469 &gt; 4000, J2469 &lt;= 4500),"4000-4500",AND(J2469 &gt; 4500, J2469 &lt;= 5000),"4500-5000",AND(J2469 &gt;= 5000, J2469 &lt;= 5500), "5000-5500",AND(J2469 &gt; 5500, J2469 &lt;= 6000),"5500-6000",AND(J2469 &gt; 6000, J2469 &lt;= 6500),"6000-6500",AND(J2469 &gt; 6500, J2469 &lt;= 7000),"6500-7000")</f>
        <v>4000-4500</v>
      </c>
      <c r="L2469" s="3" t="s">
        <v>8248</v>
      </c>
      <c r="M2469" s="3" t="s">
        <v>8248</v>
      </c>
    </row>
    <row r="2470" spans="1:13" ht="14.25" customHeight="1" x14ac:dyDescent="0.3">
      <c r="A2470" s="9" t="s">
        <v>4380</v>
      </c>
      <c r="B2470" s="3">
        <v>1</v>
      </c>
      <c r="C2470" s="4" t="s">
        <v>10</v>
      </c>
      <c r="D2470" s="3">
        <v>3</v>
      </c>
      <c r="E2470" s="9" t="s">
        <v>8254</v>
      </c>
      <c r="F2470" s="9" t="s">
        <v>514</v>
      </c>
      <c r="G2470" s="9" t="str" cm="1">
        <f t="array" ref="G2470">_xlfn.IFS(F2470="Churned","YES",F2470= "Stayed", "NO", F2470 = "Joined", "NO")</f>
        <v>NO</v>
      </c>
      <c r="H2470" s="3">
        <v>33</v>
      </c>
      <c r="I2470" s="3" t="s">
        <v>8257</v>
      </c>
      <c r="J2470" s="3">
        <v>5666</v>
      </c>
      <c r="K2470" s="3" t="str" cm="1">
        <f t="array" ref="K2470">_xlfn.IFS(AND(J2470 &gt;= 2000, J2470 &lt;= 2500),"2000-2500", AND(J2470 &gt; 2500, J2470 &lt;= 3000),"2500-3000",AND(J2470 &gt; 3000, J2470 &lt;= 3500), "3000-3500",AND(J2470 &gt; 3500, J2470 &lt;= 4000), "3500-4000",AND(J2470 &gt; 4000, J2470 &lt;= 4500),"4000-4500",AND(J2470 &gt; 4500, J2470 &lt;= 5000),"4500-5000",AND(J2470 &gt;= 5000, J2470 &lt;= 5500), "5000-5500",AND(J2470 &gt; 5500, J2470 &lt;= 6000),"5500-6000",AND(J2470 &gt; 6000, J2470 &lt;= 6500),"6000-6500",AND(J2470 &gt; 6500, J2470 &lt;= 7000),"6500-7000")</f>
        <v>5500-6000</v>
      </c>
      <c r="L2470" s="3" t="s">
        <v>8248</v>
      </c>
      <c r="M2470" s="3" t="s">
        <v>8248</v>
      </c>
    </row>
    <row r="2471" spans="1:13" ht="14.25" customHeight="1" x14ac:dyDescent="0.3">
      <c r="A2471" s="9" t="s">
        <v>4381</v>
      </c>
      <c r="B2471" s="3">
        <v>1</v>
      </c>
      <c r="C2471" s="4" t="s">
        <v>10</v>
      </c>
      <c r="D2471" s="3">
        <v>3</v>
      </c>
      <c r="E2471" s="9" t="s">
        <v>8254</v>
      </c>
      <c r="F2471" s="9" t="s">
        <v>514</v>
      </c>
      <c r="G2471" s="9" t="str" cm="1">
        <f t="array" ref="G2471">_xlfn.IFS(F2471="Churned","YES",F2471= "Stayed", "NO", F2471 = "Joined", "NO")</f>
        <v>NO</v>
      </c>
      <c r="H2471" s="3">
        <v>29</v>
      </c>
      <c r="I2471" s="3" t="s">
        <v>8257</v>
      </c>
      <c r="J2471" s="3">
        <v>5084</v>
      </c>
      <c r="K2471" s="3" t="str" cm="1">
        <f t="array" ref="K2471">_xlfn.IFS(AND(J2471 &gt;= 2000, J2471 &lt;= 2500),"2000-2500", AND(J2471 &gt; 2500, J2471 &lt;= 3000),"2500-3000",AND(J2471 &gt; 3000, J2471 &lt;= 3500), "3000-3500",AND(J2471 &gt; 3500, J2471 &lt;= 4000), "3500-4000",AND(J2471 &gt; 4000, J2471 &lt;= 4500),"4000-4500",AND(J2471 &gt; 4500, J2471 &lt;= 5000),"4500-5000",AND(J2471 &gt;= 5000, J2471 &lt;= 5500), "5000-5500",AND(J2471 &gt; 5500, J2471 &lt;= 6000),"5500-6000",AND(J2471 &gt; 6000, J2471 &lt;= 6500),"6000-6500",AND(J2471 &gt; 6500, J2471 &lt;= 7000),"6500-7000")</f>
        <v>5000-5500</v>
      </c>
      <c r="L2471" s="3" t="s">
        <v>8248</v>
      </c>
      <c r="M2471" s="3" t="s">
        <v>8248</v>
      </c>
    </row>
    <row r="2472" spans="1:13" ht="14.25" customHeight="1" x14ac:dyDescent="0.3">
      <c r="A2472" s="9" t="s">
        <v>4382</v>
      </c>
      <c r="B2472" s="3">
        <v>1</v>
      </c>
      <c r="C2472" s="4" t="s">
        <v>10</v>
      </c>
      <c r="D2472" s="3">
        <v>3</v>
      </c>
      <c r="E2472" s="9" t="s">
        <v>8254</v>
      </c>
      <c r="F2472" s="9" t="s">
        <v>517</v>
      </c>
      <c r="G2472" s="9" t="str" cm="1">
        <f t="array" ref="G2472">_xlfn.IFS(F2472="Churned","YES",F2472= "Stayed", "NO", F2472 = "Joined", "NO")</f>
        <v>NO</v>
      </c>
      <c r="H2472" s="3">
        <v>43</v>
      </c>
      <c r="I2472" s="3" t="s">
        <v>8254</v>
      </c>
      <c r="J2472" s="3">
        <v>5745</v>
      </c>
      <c r="K2472" s="3" t="str" cm="1">
        <f t="array" ref="K2472">_xlfn.IFS(AND(J2472 &gt;= 2000, J2472 &lt;= 2500),"2000-2500", AND(J2472 &gt; 2500, J2472 &lt;= 3000),"2500-3000",AND(J2472 &gt; 3000, J2472 &lt;= 3500), "3000-3500",AND(J2472 &gt; 3500, J2472 &lt;= 4000), "3500-4000",AND(J2472 &gt; 4000, J2472 &lt;= 4500),"4000-4500",AND(J2472 &gt; 4500, J2472 &lt;= 5000),"4500-5000",AND(J2472 &gt;= 5000, J2472 &lt;= 5500), "5000-5500",AND(J2472 &gt; 5500, J2472 &lt;= 6000),"5500-6000",AND(J2472 &gt; 6000, J2472 &lt;= 6500),"6000-6500",AND(J2472 &gt; 6500, J2472 &lt;= 7000),"6500-7000")</f>
        <v>5500-6000</v>
      </c>
      <c r="L2472" s="3" t="s">
        <v>8248</v>
      </c>
      <c r="M2472" s="3" t="s">
        <v>8248</v>
      </c>
    </row>
    <row r="2473" spans="1:13" ht="14.25" customHeight="1" x14ac:dyDescent="0.3">
      <c r="A2473" s="9" t="s">
        <v>4383</v>
      </c>
      <c r="B2473" s="3">
        <v>1</v>
      </c>
      <c r="C2473" s="4" t="s">
        <v>10</v>
      </c>
      <c r="D2473" s="3">
        <v>3</v>
      </c>
      <c r="E2473" s="9" t="s">
        <v>8254</v>
      </c>
      <c r="F2473" s="9" t="s">
        <v>514</v>
      </c>
      <c r="G2473" s="9" t="str" cm="1">
        <f t="array" ref="G2473">_xlfn.IFS(F2473="Churned","YES",F2473= "Stayed", "NO", F2473 = "Joined", "NO")</f>
        <v>NO</v>
      </c>
      <c r="H2473" s="3">
        <v>61</v>
      </c>
      <c r="I2473" s="3" t="s">
        <v>8258</v>
      </c>
      <c r="J2473" s="3">
        <v>3944</v>
      </c>
      <c r="K2473" s="3" t="str" cm="1">
        <f t="array" ref="K2473">_xlfn.IFS(AND(J2473 &gt;= 2000, J2473 &lt;= 2500),"2000-2500", AND(J2473 &gt; 2500, J2473 &lt;= 3000),"2500-3000",AND(J2473 &gt; 3000, J2473 &lt;= 3500), "3000-3500",AND(J2473 &gt; 3500, J2473 &lt;= 4000), "3500-4000",AND(J2473 &gt; 4000, J2473 &lt;= 4500),"4000-4500",AND(J2473 &gt; 4500, J2473 &lt;= 5000),"4500-5000",AND(J2473 &gt;= 5000, J2473 &lt;= 5500), "5000-5500",AND(J2473 &gt; 5500, J2473 &lt;= 6000),"5500-6000",AND(J2473 &gt; 6000, J2473 &lt;= 6500),"6000-6500",AND(J2473 &gt; 6500, J2473 &lt;= 7000),"6500-7000")</f>
        <v>3500-4000</v>
      </c>
      <c r="L2473" s="3" t="s">
        <v>8248</v>
      </c>
      <c r="M2473" s="3" t="s">
        <v>8248</v>
      </c>
    </row>
    <row r="2474" spans="1:13" ht="14.25" customHeight="1" x14ac:dyDescent="0.3">
      <c r="A2474" s="9" t="s">
        <v>4384</v>
      </c>
      <c r="B2474" s="3">
        <v>1</v>
      </c>
      <c r="C2474" s="4" t="s">
        <v>10</v>
      </c>
      <c r="D2474" s="3">
        <v>3</v>
      </c>
      <c r="E2474" s="9" t="s">
        <v>8254</v>
      </c>
      <c r="F2474" s="9" t="s">
        <v>514</v>
      </c>
      <c r="G2474" s="9" t="str" cm="1">
        <f t="array" ref="G2474">_xlfn.IFS(F2474="Churned","YES",F2474= "Stayed", "NO", F2474 = "Joined", "NO")</f>
        <v>NO</v>
      </c>
      <c r="H2474" s="3">
        <v>31</v>
      </c>
      <c r="I2474" s="3" t="s">
        <v>8257</v>
      </c>
      <c r="J2474" s="3">
        <v>6042</v>
      </c>
      <c r="K2474" s="3" t="str" cm="1">
        <f t="array" ref="K2474">_xlfn.IFS(AND(J2474 &gt;= 2000, J2474 &lt;= 2500),"2000-2500", AND(J2474 &gt; 2500, J2474 &lt;= 3000),"2500-3000",AND(J2474 &gt; 3000, J2474 &lt;= 3500), "3000-3500",AND(J2474 &gt; 3500, J2474 &lt;= 4000), "3500-4000",AND(J2474 &gt; 4000, J2474 &lt;= 4500),"4000-4500",AND(J2474 &gt; 4500, J2474 &lt;= 5000),"4500-5000",AND(J2474 &gt;= 5000, J2474 &lt;= 5500), "5000-5500",AND(J2474 &gt; 5500, J2474 &lt;= 6000),"5500-6000",AND(J2474 &gt; 6000, J2474 &lt;= 6500),"6000-6500",AND(J2474 &gt; 6500, J2474 &lt;= 7000),"6500-7000")</f>
        <v>6000-6500</v>
      </c>
      <c r="L2474" s="3" t="s">
        <v>8248</v>
      </c>
      <c r="M2474" s="3" t="s">
        <v>8248</v>
      </c>
    </row>
    <row r="2475" spans="1:13" ht="14.25" customHeight="1" x14ac:dyDescent="0.3">
      <c r="A2475" s="9" t="s">
        <v>4385</v>
      </c>
      <c r="B2475" s="3">
        <v>1</v>
      </c>
      <c r="C2475" s="4" t="s">
        <v>10</v>
      </c>
      <c r="D2475" s="3">
        <v>3</v>
      </c>
      <c r="E2475" s="9" t="s">
        <v>8254</v>
      </c>
      <c r="F2475" s="9" t="s">
        <v>514</v>
      </c>
      <c r="G2475" s="9" t="str" cm="1">
        <f t="array" ref="G2475">_xlfn.IFS(F2475="Churned","YES",F2475= "Stayed", "NO", F2475 = "Joined", "NO")</f>
        <v>NO</v>
      </c>
      <c r="H2475" s="3">
        <v>26</v>
      </c>
      <c r="I2475" s="3" t="s">
        <v>8257</v>
      </c>
      <c r="J2475" s="3">
        <v>5453</v>
      </c>
      <c r="K2475" s="3" t="str" cm="1">
        <f t="array" ref="K2475">_xlfn.IFS(AND(J2475 &gt;= 2000, J2475 &lt;= 2500),"2000-2500", AND(J2475 &gt; 2500, J2475 &lt;= 3000),"2500-3000",AND(J2475 &gt; 3000, J2475 &lt;= 3500), "3000-3500",AND(J2475 &gt; 3500, J2475 &lt;= 4000), "3500-4000",AND(J2475 &gt; 4000, J2475 &lt;= 4500),"4000-4500",AND(J2475 &gt; 4500, J2475 &lt;= 5000),"4500-5000",AND(J2475 &gt;= 5000, J2475 &lt;= 5500), "5000-5500",AND(J2475 &gt; 5500, J2475 &lt;= 6000),"5500-6000",AND(J2475 &gt; 6000, J2475 &lt;= 6500),"6000-6500",AND(J2475 &gt; 6500, J2475 &lt;= 7000),"6500-7000")</f>
        <v>5000-5500</v>
      </c>
      <c r="L2475" s="3" t="s">
        <v>8248</v>
      </c>
      <c r="M2475" s="3" t="s">
        <v>8248</v>
      </c>
    </row>
    <row r="2476" spans="1:13" ht="14.25" customHeight="1" x14ac:dyDescent="0.3">
      <c r="A2476" s="9" t="s">
        <v>4386</v>
      </c>
      <c r="B2476" s="3">
        <v>1</v>
      </c>
      <c r="C2476" s="4" t="s">
        <v>10</v>
      </c>
      <c r="D2476" s="3">
        <v>3</v>
      </c>
      <c r="E2476" s="9" t="s">
        <v>8254</v>
      </c>
      <c r="F2476" s="9" t="s">
        <v>514</v>
      </c>
      <c r="G2476" s="9" t="str" cm="1">
        <f t="array" ref="G2476">_xlfn.IFS(F2476="Churned","YES",F2476= "Stayed", "NO", F2476 = "Joined", "NO")</f>
        <v>NO</v>
      </c>
      <c r="H2476" s="3">
        <v>53</v>
      </c>
      <c r="I2476" s="3" t="s">
        <v>8254</v>
      </c>
      <c r="J2476" s="3">
        <v>6452</v>
      </c>
      <c r="K2476" s="3" t="str" cm="1">
        <f t="array" ref="K2476">_xlfn.IFS(AND(J2476 &gt;= 2000, J2476 &lt;= 2500),"2000-2500", AND(J2476 &gt; 2500, J2476 &lt;= 3000),"2500-3000",AND(J2476 &gt; 3000, J2476 &lt;= 3500), "3000-3500",AND(J2476 &gt; 3500, J2476 &lt;= 4000), "3500-4000",AND(J2476 &gt; 4000, J2476 &lt;= 4500),"4000-4500",AND(J2476 &gt; 4500, J2476 &lt;= 5000),"4500-5000",AND(J2476 &gt;= 5000, J2476 &lt;= 5500), "5000-5500",AND(J2476 &gt; 5500, J2476 &lt;= 6000),"5500-6000",AND(J2476 &gt; 6000, J2476 &lt;= 6500),"6000-6500",AND(J2476 &gt; 6500, J2476 &lt;= 7000),"6500-7000")</f>
        <v>6000-6500</v>
      </c>
      <c r="L2476" s="3" t="s">
        <v>8248</v>
      </c>
      <c r="M2476" s="3" t="s">
        <v>8248</v>
      </c>
    </row>
    <row r="2477" spans="1:13" ht="14.25" customHeight="1" x14ac:dyDescent="0.3">
      <c r="A2477" s="9" t="s">
        <v>4387</v>
      </c>
      <c r="B2477" s="3">
        <v>1</v>
      </c>
      <c r="C2477" s="4" t="s">
        <v>10</v>
      </c>
      <c r="D2477" s="3">
        <v>3</v>
      </c>
      <c r="E2477" s="9" t="s">
        <v>8254</v>
      </c>
      <c r="F2477" s="9" t="s">
        <v>514</v>
      </c>
      <c r="G2477" s="9" t="str" cm="1">
        <f t="array" ref="G2477">_xlfn.IFS(F2477="Churned","YES",F2477= "Stayed", "NO", F2477 = "Joined", "NO")</f>
        <v>NO</v>
      </c>
      <c r="H2477" s="3">
        <v>79</v>
      </c>
      <c r="I2477" s="3" t="s">
        <v>8258</v>
      </c>
      <c r="J2477" s="3">
        <v>5062</v>
      </c>
      <c r="K2477" s="3" t="str" cm="1">
        <f t="array" ref="K2477">_xlfn.IFS(AND(J2477 &gt;= 2000, J2477 &lt;= 2500),"2000-2500", AND(J2477 &gt; 2500, J2477 &lt;= 3000),"2500-3000",AND(J2477 &gt; 3000, J2477 &lt;= 3500), "3000-3500",AND(J2477 &gt; 3500, J2477 &lt;= 4000), "3500-4000",AND(J2477 &gt; 4000, J2477 &lt;= 4500),"4000-4500",AND(J2477 &gt; 4500, J2477 &lt;= 5000),"4500-5000",AND(J2477 &gt;= 5000, J2477 &lt;= 5500), "5000-5500",AND(J2477 &gt; 5500, J2477 &lt;= 6000),"5500-6000",AND(J2477 &gt; 6000, J2477 &lt;= 6500),"6000-6500",AND(J2477 &gt; 6500, J2477 &lt;= 7000),"6500-7000")</f>
        <v>5000-5500</v>
      </c>
      <c r="L2477" s="3" t="s">
        <v>8248</v>
      </c>
      <c r="M2477" s="3" t="s">
        <v>8248</v>
      </c>
    </row>
    <row r="2478" spans="1:13" ht="14.25" customHeight="1" x14ac:dyDescent="0.3">
      <c r="A2478" s="9" t="s">
        <v>4388</v>
      </c>
      <c r="B2478" s="3">
        <v>1</v>
      </c>
      <c r="C2478" s="4" t="s">
        <v>10</v>
      </c>
      <c r="D2478" s="3">
        <v>3</v>
      </c>
      <c r="E2478" s="9" t="s">
        <v>8254</v>
      </c>
      <c r="F2478" s="9" t="s">
        <v>514</v>
      </c>
      <c r="G2478" s="9" t="str" cm="1">
        <f t="array" ref="G2478">_xlfn.IFS(F2478="Churned","YES",F2478= "Stayed", "NO", F2478 = "Joined", "NO")</f>
        <v>NO</v>
      </c>
      <c r="H2478" s="3">
        <v>74</v>
      </c>
      <c r="I2478" s="3" t="s">
        <v>8258</v>
      </c>
      <c r="J2478" s="3">
        <v>4042</v>
      </c>
      <c r="K2478" s="3" t="str" cm="1">
        <f t="array" ref="K2478">_xlfn.IFS(AND(J2478 &gt;= 2000, J2478 &lt;= 2500),"2000-2500", AND(J2478 &gt; 2500, J2478 &lt;= 3000),"2500-3000",AND(J2478 &gt; 3000, J2478 &lt;= 3500), "3000-3500",AND(J2478 &gt; 3500, J2478 &lt;= 4000), "3500-4000",AND(J2478 &gt; 4000, J2478 &lt;= 4500),"4000-4500",AND(J2478 &gt; 4500, J2478 &lt;= 5000),"4500-5000",AND(J2478 &gt;= 5000, J2478 &lt;= 5500), "5000-5500",AND(J2478 &gt; 5500, J2478 &lt;= 6000),"5500-6000",AND(J2478 &gt; 6000, J2478 &lt;= 6500),"6000-6500",AND(J2478 &gt; 6500, J2478 &lt;= 7000),"6500-7000")</f>
        <v>4000-4500</v>
      </c>
      <c r="L2478" s="3" t="s">
        <v>8248</v>
      </c>
      <c r="M2478" s="3" t="s">
        <v>8248</v>
      </c>
    </row>
    <row r="2479" spans="1:13" ht="14.25" customHeight="1" x14ac:dyDescent="0.3">
      <c r="A2479" s="9" t="s">
        <v>4389</v>
      </c>
      <c r="B2479" s="3">
        <v>1</v>
      </c>
      <c r="C2479" s="4" t="s">
        <v>10</v>
      </c>
      <c r="D2479" s="3">
        <v>3</v>
      </c>
      <c r="E2479" s="9" t="s">
        <v>8254</v>
      </c>
      <c r="F2479" s="9" t="s">
        <v>514</v>
      </c>
      <c r="G2479" s="9" t="str" cm="1">
        <f t="array" ref="G2479">_xlfn.IFS(F2479="Churned","YES",F2479= "Stayed", "NO", F2479 = "Joined", "NO")</f>
        <v>NO</v>
      </c>
      <c r="H2479" s="3">
        <v>20</v>
      </c>
      <c r="I2479" s="3" t="s">
        <v>8259</v>
      </c>
      <c r="J2479" s="3">
        <v>4865</v>
      </c>
      <c r="K2479" s="3" t="str" cm="1">
        <f t="array" ref="K2479">_xlfn.IFS(AND(J2479 &gt;= 2000, J2479 &lt;= 2500),"2000-2500", AND(J2479 &gt; 2500, J2479 &lt;= 3000),"2500-3000",AND(J2479 &gt; 3000, J2479 &lt;= 3500), "3000-3500",AND(J2479 &gt; 3500, J2479 &lt;= 4000), "3500-4000",AND(J2479 &gt; 4000, J2479 &lt;= 4500),"4000-4500",AND(J2479 &gt; 4500, J2479 &lt;= 5000),"4500-5000",AND(J2479 &gt;= 5000, J2479 &lt;= 5500), "5000-5500",AND(J2479 &gt; 5500, J2479 &lt;= 6000),"5500-6000",AND(J2479 &gt; 6000, J2479 &lt;= 6500),"6000-6500",AND(J2479 &gt; 6500, J2479 &lt;= 7000),"6500-7000")</f>
        <v>4500-5000</v>
      </c>
      <c r="L2479" s="3" t="s">
        <v>8248</v>
      </c>
      <c r="M2479" s="3" t="s">
        <v>8248</v>
      </c>
    </row>
    <row r="2480" spans="1:13" ht="14.25" customHeight="1" x14ac:dyDescent="0.3">
      <c r="A2480" s="9" t="s">
        <v>4390</v>
      </c>
      <c r="B2480" s="3">
        <v>1</v>
      </c>
      <c r="C2480" s="4" t="s">
        <v>10</v>
      </c>
      <c r="D2480" s="3">
        <v>5</v>
      </c>
      <c r="E2480" s="9" t="s">
        <v>8253</v>
      </c>
      <c r="F2480" s="9" t="s">
        <v>514</v>
      </c>
      <c r="G2480" s="9" t="str" cm="1">
        <f t="array" ref="G2480">_xlfn.IFS(F2480="Churned","YES",F2480= "Stayed", "NO", F2480 = "Joined", "NO")</f>
        <v>NO</v>
      </c>
      <c r="H2480" s="3">
        <v>80</v>
      </c>
      <c r="I2480" s="3" t="s">
        <v>8258</v>
      </c>
      <c r="J2480" s="3">
        <v>2165</v>
      </c>
      <c r="K2480" s="3" t="str" cm="1">
        <f t="array" ref="K2480">_xlfn.IFS(AND(J2480 &gt;= 2000, J2480 &lt;= 2500),"2000-2500", AND(J2480 &gt; 2500, J2480 &lt;= 3000),"2500-3000",AND(J2480 &gt; 3000, J2480 &lt;= 3500), "3000-3500",AND(J2480 &gt; 3500, J2480 &lt;= 4000), "3500-4000",AND(J2480 &gt; 4000, J2480 &lt;= 4500),"4000-4500",AND(J2480 &gt; 4500, J2480 &lt;= 5000),"4500-5000",AND(J2480 &gt;= 5000, J2480 &lt;= 5500), "5000-5500",AND(J2480 &gt; 5500, J2480 &lt;= 6000),"5500-6000",AND(J2480 &gt; 6000, J2480 &lt;= 6500),"6000-6500",AND(J2480 &gt; 6500, J2480 &lt;= 7000),"6500-7000")</f>
        <v>2000-2500</v>
      </c>
      <c r="L2480" s="3" t="s">
        <v>8248</v>
      </c>
      <c r="M2480" s="3" t="s">
        <v>8248</v>
      </c>
    </row>
    <row r="2481" spans="1:13" ht="14.25" customHeight="1" x14ac:dyDescent="0.3">
      <c r="A2481" s="9" t="s">
        <v>4391</v>
      </c>
      <c r="B2481" s="3">
        <v>1</v>
      </c>
      <c r="C2481" s="4" t="s">
        <v>10</v>
      </c>
      <c r="D2481" s="3">
        <v>3</v>
      </c>
      <c r="E2481" s="9" t="s">
        <v>8254</v>
      </c>
      <c r="F2481" s="9" t="s">
        <v>514</v>
      </c>
      <c r="G2481" s="9" t="str" cm="1">
        <f t="array" ref="G2481">_xlfn.IFS(F2481="Churned","YES",F2481= "Stayed", "NO", F2481 = "Joined", "NO")</f>
        <v>NO</v>
      </c>
      <c r="H2481" s="3">
        <v>20</v>
      </c>
      <c r="I2481" s="3" t="s">
        <v>8259</v>
      </c>
      <c r="J2481" s="3">
        <v>4538</v>
      </c>
      <c r="K2481" s="3" t="str" cm="1">
        <f t="array" ref="K2481">_xlfn.IFS(AND(J2481 &gt;= 2000, J2481 &lt;= 2500),"2000-2500", AND(J2481 &gt; 2500, J2481 &lt;= 3000),"2500-3000",AND(J2481 &gt; 3000, J2481 &lt;= 3500), "3000-3500",AND(J2481 &gt; 3500, J2481 &lt;= 4000), "3500-4000",AND(J2481 &gt; 4000, J2481 &lt;= 4500),"4000-4500",AND(J2481 &gt; 4500, J2481 &lt;= 5000),"4500-5000",AND(J2481 &gt;= 5000, J2481 &lt;= 5500), "5000-5500",AND(J2481 &gt; 5500, J2481 &lt;= 6000),"5500-6000",AND(J2481 &gt; 6000, J2481 &lt;= 6500),"6000-6500",AND(J2481 &gt; 6500, J2481 &lt;= 7000),"6500-7000")</f>
        <v>4500-5000</v>
      </c>
      <c r="L2481" s="3" t="s">
        <v>8248</v>
      </c>
      <c r="M2481" s="3" t="s">
        <v>8248</v>
      </c>
    </row>
    <row r="2482" spans="1:13" ht="14.25" customHeight="1" x14ac:dyDescent="0.3">
      <c r="A2482" s="9" t="s">
        <v>4392</v>
      </c>
      <c r="B2482" s="3">
        <v>1</v>
      </c>
      <c r="C2482" s="4" t="s">
        <v>10</v>
      </c>
      <c r="D2482" s="3">
        <v>3</v>
      </c>
      <c r="E2482" s="9" t="s">
        <v>8254</v>
      </c>
      <c r="F2482" s="9" t="s">
        <v>514</v>
      </c>
      <c r="G2482" s="9" t="str" cm="1">
        <f t="array" ref="G2482">_xlfn.IFS(F2482="Churned","YES",F2482= "Stayed", "NO", F2482 = "Joined", "NO")</f>
        <v>NO</v>
      </c>
      <c r="H2482" s="3">
        <v>73</v>
      </c>
      <c r="I2482" s="3" t="s">
        <v>8258</v>
      </c>
      <c r="J2482" s="3">
        <v>2723</v>
      </c>
      <c r="K2482" s="3" t="str" cm="1">
        <f t="array" ref="K2482">_xlfn.IFS(AND(J2482 &gt;= 2000, J2482 &lt;= 2500),"2000-2500", AND(J2482 &gt; 2500, J2482 &lt;= 3000),"2500-3000",AND(J2482 &gt; 3000, J2482 &lt;= 3500), "3000-3500",AND(J2482 &gt; 3500, J2482 &lt;= 4000), "3500-4000",AND(J2482 &gt; 4000, J2482 &lt;= 4500),"4000-4500",AND(J2482 &gt; 4500, J2482 &lt;= 5000),"4500-5000",AND(J2482 &gt;= 5000, J2482 &lt;= 5500), "5000-5500",AND(J2482 &gt; 5500, J2482 &lt;= 6000),"5500-6000",AND(J2482 &gt; 6000, J2482 &lt;= 6500),"6000-6500",AND(J2482 &gt; 6500, J2482 &lt;= 7000),"6500-7000")</f>
        <v>2500-3000</v>
      </c>
      <c r="L2482" s="3" t="s">
        <v>8248</v>
      </c>
      <c r="M2482" s="3" t="s">
        <v>8248</v>
      </c>
    </row>
    <row r="2483" spans="1:13" ht="14.25" customHeight="1" x14ac:dyDescent="0.3">
      <c r="A2483" s="9" t="s">
        <v>4393</v>
      </c>
      <c r="B2483" s="3">
        <v>1</v>
      </c>
      <c r="C2483" s="4" t="s">
        <v>10</v>
      </c>
      <c r="D2483" s="3">
        <v>3</v>
      </c>
      <c r="E2483" s="9" t="s">
        <v>8254</v>
      </c>
      <c r="F2483" s="9" t="s">
        <v>514</v>
      </c>
      <c r="G2483" s="9" t="str" cm="1">
        <f t="array" ref="G2483">_xlfn.IFS(F2483="Churned","YES",F2483= "Stayed", "NO", F2483 = "Joined", "NO")</f>
        <v>NO</v>
      </c>
      <c r="H2483" s="3">
        <v>40</v>
      </c>
      <c r="I2483" s="3" t="s">
        <v>8257</v>
      </c>
      <c r="J2483" s="3">
        <v>4369</v>
      </c>
      <c r="K2483" s="3" t="str" cm="1">
        <f t="array" ref="K2483">_xlfn.IFS(AND(J2483 &gt;= 2000, J2483 &lt;= 2500),"2000-2500", AND(J2483 &gt; 2500, J2483 &lt;= 3000),"2500-3000",AND(J2483 &gt; 3000, J2483 &lt;= 3500), "3000-3500",AND(J2483 &gt; 3500, J2483 &lt;= 4000), "3500-4000",AND(J2483 &gt; 4000, J2483 &lt;= 4500),"4000-4500",AND(J2483 &gt; 4500, J2483 &lt;= 5000),"4500-5000",AND(J2483 &gt;= 5000, J2483 &lt;= 5500), "5000-5500",AND(J2483 &gt; 5500, J2483 &lt;= 6000),"5500-6000",AND(J2483 &gt; 6000, J2483 &lt;= 6500),"6000-6500",AND(J2483 &gt; 6500, J2483 &lt;= 7000),"6500-7000")</f>
        <v>4000-4500</v>
      </c>
      <c r="L2483" s="3" t="s">
        <v>8248</v>
      </c>
      <c r="M2483" s="3" t="s">
        <v>8248</v>
      </c>
    </row>
    <row r="2484" spans="1:13" ht="14.25" customHeight="1" x14ac:dyDescent="0.3">
      <c r="A2484" s="9" t="s">
        <v>4394</v>
      </c>
      <c r="B2484" s="3">
        <v>1</v>
      </c>
      <c r="C2484" s="4" t="s">
        <v>10</v>
      </c>
      <c r="D2484" s="3">
        <v>3</v>
      </c>
      <c r="E2484" s="9" t="s">
        <v>8254</v>
      </c>
      <c r="F2484" s="9" t="s">
        <v>517</v>
      </c>
      <c r="G2484" s="9" t="str" cm="1">
        <f t="array" ref="G2484">_xlfn.IFS(F2484="Churned","YES",F2484= "Stayed", "NO", F2484 = "Joined", "NO")</f>
        <v>NO</v>
      </c>
      <c r="H2484" s="3">
        <v>50</v>
      </c>
      <c r="I2484" s="3" t="s">
        <v>8254</v>
      </c>
      <c r="J2484" s="3">
        <v>4014</v>
      </c>
      <c r="K2484" s="3" t="str" cm="1">
        <f t="array" ref="K2484">_xlfn.IFS(AND(J2484 &gt;= 2000, J2484 &lt;= 2500),"2000-2500", AND(J2484 &gt; 2500, J2484 &lt;= 3000),"2500-3000",AND(J2484 &gt; 3000, J2484 &lt;= 3500), "3000-3500",AND(J2484 &gt; 3500, J2484 &lt;= 4000), "3500-4000",AND(J2484 &gt; 4000, J2484 &lt;= 4500),"4000-4500",AND(J2484 &gt; 4500, J2484 &lt;= 5000),"4500-5000",AND(J2484 &gt;= 5000, J2484 &lt;= 5500), "5000-5500",AND(J2484 &gt; 5500, J2484 &lt;= 6000),"5500-6000",AND(J2484 &gt; 6000, J2484 &lt;= 6500),"6000-6500",AND(J2484 &gt; 6500, J2484 &lt;= 7000),"6500-7000")</f>
        <v>4000-4500</v>
      </c>
      <c r="L2484" s="3" t="s">
        <v>8248</v>
      </c>
      <c r="M2484" s="3" t="s">
        <v>8248</v>
      </c>
    </row>
    <row r="2485" spans="1:13" ht="14.25" customHeight="1" x14ac:dyDescent="0.3">
      <c r="A2485" s="9" t="s">
        <v>4395</v>
      </c>
      <c r="B2485" s="3">
        <v>1</v>
      </c>
      <c r="C2485" s="4" t="s">
        <v>10</v>
      </c>
      <c r="D2485" s="3">
        <v>3</v>
      </c>
      <c r="E2485" s="9" t="s">
        <v>8254</v>
      </c>
      <c r="F2485" s="9" t="s">
        <v>517</v>
      </c>
      <c r="G2485" s="9" t="str" cm="1">
        <f t="array" ref="G2485">_xlfn.IFS(F2485="Churned","YES",F2485= "Stayed", "NO", F2485 = "Joined", "NO")</f>
        <v>NO</v>
      </c>
      <c r="H2485" s="3">
        <v>27</v>
      </c>
      <c r="I2485" s="3" t="s">
        <v>8257</v>
      </c>
      <c r="J2485" s="3">
        <v>5925</v>
      </c>
      <c r="K2485" s="3" t="str" cm="1">
        <f t="array" ref="K2485">_xlfn.IFS(AND(J2485 &gt;= 2000, J2485 &lt;= 2500),"2000-2500", AND(J2485 &gt; 2500, J2485 &lt;= 3000),"2500-3000",AND(J2485 &gt; 3000, J2485 &lt;= 3500), "3000-3500",AND(J2485 &gt; 3500, J2485 &lt;= 4000), "3500-4000",AND(J2485 &gt; 4000, J2485 &lt;= 4500),"4000-4500",AND(J2485 &gt; 4500, J2485 &lt;= 5000),"4500-5000",AND(J2485 &gt;= 5000, J2485 &lt;= 5500), "5000-5500",AND(J2485 &gt; 5500, J2485 &lt;= 6000),"5500-6000",AND(J2485 &gt; 6000, J2485 &lt;= 6500),"6000-6500",AND(J2485 &gt; 6500, J2485 &lt;= 7000),"6500-7000")</f>
        <v>5500-6000</v>
      </c>
      <c r="L2485" s="3" t="s">
        <v>8248</v>
      </c>
      <c r="M2485" s="3" t="s">
        <v>8248</v>
      </c>
    </row>
    <row r="2486" spans="1:13" ht="14.25" customHeight="1" x14ac:dyDescent="0.3">
      <c r="A2486" s="9" t="s">
        <v>4396</v>
      </c>
      <c r="B2486" s="3">
        <v>1</v>
      </c>
      <c r="C2486" s="4" t="s">
        <v>10</v>
      </c>
      <c r="D2486" s="3">
        <v>3</v>
      </c>
      <c r="E2486" s="9" t="s">
        <v>8254</v>
      </c>
      <c r="F2486" s="9" t="s">
        <v>514</v>
      </c>
      <c r="G2486" s="9" t="str" cm="1">
        <f t="array" ref="G2486">_xlfn.IFS(F2486="Churned","YES",F2486= "Stayed", "NO", F2486 = "Joined", "NO")</f>
        <v>NO</v>
      </c>
      <c r="H2486" s="3">
        <v>40</v>
      </c>
      <c r="I2486" s="3" t="s">
        <v>8257</v>
      </c>
      <c r="J2486" s="3">
        <v>6209</v>
      </c>
      <c r="K2486" s="3" t="str" cm="1">
        <f t="array" ref="K2486">_xlfn.IFS(AND(J2486 &gt;= 2000, J2486 &lt;= 2500),"2000-2500", AND(J2486 &gt; 2500, J2486 &lt;= 3000),"2500-3000",AND(J2486 &gt; 3000, J2486 &lt;= 3500), "3000-3500",AND(J2486 &gt; 3500, J2486 &lt;= 4000), "3500-4000",AND(J2486 &gt; 4000, J2486 &lt;= 4500),"4000-4500",AND(J2486 &gt; 4500, J2486 &lt;= 5000),"4500-5000",AND(J2486 &gt;= 5000, J2486 &lt;= 5500), "5000-5500",AND(J2486 &gt; 5500, J2486 &lt;= 6000),"5500-6000",AND(J2486 &gt; 6000, J2486 &lt;= 6500),"6000-6500",AND(J2486 &gt; 6500, J2486 &lt;= 7000),"6500-7000")</f>
        <v>6000-6500</v>
      </c>
      <c r="L2486" s="3" t="s">
        <v>8248</v>
      </c>
      <c r="M2486" s="3" t="s">
        <v>8248</v>
      </c>
    </row>
    <row r="2487" spans="1:13" ht="14.25" customHeight="1" x14ac:dyDescent="0.3">
      <c r="A2487" s="9" t="s">
        <v>4397</v>
      </c>
      <c r="B2487" s="3">
        <v>1</v>
      </c>
      <c r="C2487" s="4" t="s">
        <v>10</v>
      </c>
      <c r="D2487" s="3">
        <v>5</v>
      </c>
      <c r="E2487" s="9" t="s">
        <v>8253</v>
      </c>
      <c r="F2487" s="9" t="s">
        <v>514</v>
      </c>
      <c r="G2487" s="9" t="str" cm="1">
        <f t="array" ref="G2487">_xlfn.IFS(F2487="Churned","YES",F2487= "Stayed", "NO", F2487 = "Joined", "NO")</f>
        <v>NO</v>
      </c>
      <c r="H2487" s="3">
        <v>32</v>
      </c>
      <c r="I2487" s="3" t="s">
        <v>8257</v>
      </c>
      <c r="J2487" s="3">
        <v>5507</v>
      </c>
      <c r="K2487" s="3" t="str" cm="1">
        <f t="array" ref="K2487">_xlfn.IFS(AND(J2487 &gt;= 2000, J2487 &lt;= 2500),"2000-2500", AND(J2487 &gt; 2500, J2487 &lt;= 3000),"2500-3000",AND(J2487 &gt; 3000, J2487 &lt;= 3500), "3000-3500",AND(J2487 &gt; 3500, J2487 &lt;= 4000), "3500-4000",AND(J2487 &gt; 4000, J2487 &lt;= 4500),"4000-4500",AND(J2487 &gt; 4500, J2487 &lt;= 5000),"4500-5000",AND(J2487 &gt;= 5000, J2487 &lt;= 5500), "5000-5500",AND(J2487 &gt; 5500, J2487 &lt;= 6000),"5500-6000",AND(J2487 &gt; 6000, J2487 &lt;= 6500),"6000-6500",AND(J2487 &gt; 6500, J2487 &lt;= 7000),"6500-7000")</f>
        <v>5500-6000</v>
      </c>
      <c r="L2487" s="3" t="s">
        <v>8248</v>
      </c>
      <c r="M2487" s="3" t="s">
        <v>8248</v>
      </c>
    </row>
    <row r="2488" spans="1:13" ht="14.25" customHeight="1" x14ac:dyDescent="0.3">
      <c r="A2488" s="9" t="s">
        <v>4398</v>
      </c>
      <c r="B2488" s="3">
        <v>1</v>
      </c>
      <c r="C2488" s="4" t="s">
        <v>10</v>
      </c>
      <c r="D2488" s="3">
        <v>3</v>
      </c>
      <c r="E2488" s="9" t="s">
        <v>8254</v>
      </c>
      <c r="F2488" s="9" t="s">
        <v>514</v>
      </c>
      <c r="G2488" s="9" t="str" cm="1">
        <f t="array" ref="G2488">_xlfn.IFS(F2488="Churned","YES",F2488= "Stayed", "NO", F2488 = "Joined", "NO")</f>
        <v>NO</v>
      </c>
      <c r="H2488" s="3">
        <v>66</v>
      </c>
      <c r="I2488" s="3" t="s">
        <v>8258</v>
      </c>
      <c r="J2488" s="3">
        <v>5133</v>
      </c>
      <c r="K2488" s="3" t="str" cm="1">
        <f t="array" ref="K2488">_xlfn.IFS(AND(J2488 &gt;= 2000, J2488 &lt;= 2500),"2000-2500", AND(J2488 &gt; 2500, J2488 &lt;= 3000),"2500-3000",AND(J2488 &gt; 3000, J2488 &lt;= 3500), "3000-3500",AND(J2488 &gt; 3500, J2488 &lt;= 4000), "3500-4000",AND(J2488 &gt; 4000, J2488 &lt;= 4500),"4000-4500",AND(J2488 &gt; 4500, J2488 &lt;= 5000),"4500-5000",AND(J2488 &gt;= 5000, J2488 &lt;= 5500), "5000-5500",AND(J2488 &gt; 5500, J2488 &lt;= 6000),"5500-6000",AND(J2488 &gt; 6000, J2488 &lt;= 6500),"6000-6500",AND(J2488 &gt; 6500, J2488 &lt;= 7000),"6500-7000")</f>
        <v>5000-5500</v>
      </c>
      <c r="L2488" s="3" t="s">
        <v>8248</v>
      </c>
      <c r="M2488" s="3" t="s">
        <v>8248</v>
      </c>
    </row>
    <row r="2489" spans="1:13" ht="14.25" customHeight="1" x14ac:dyDescent="0.3">
      <c r="A2489" s="9" t="s">
        <v>4399</v>
      </c>
      <c r="B2489" s="3">
        <v>1</v>
      </c>
      <c r="C2489" s="4" t="s">
        <v>10</v>
      </c>
      <c r="D2489" s="3">
        <v>4</v>
      </c>
      <c r="E2489" s="9" t="s">
        <v>8252</v>
      </c>
      <c r="F2489" s="9" t="s">
        <v>514</v>
      </c>
      <c r="G2489" s="9" t="str" cm="1">
        <f t="array" ref="G2489">_xlfn.IFS(F2489="Churned","YES",F2489= "Stayed", "NO", F2489 = "Joined", "NO")</f>
        <v>NO</v>
      </c>
      <c r="H2489" s="3">
        <v>64</v>
      </c>
      <c r="I2489" s="3" t="s">
        <v>8258</v>
      </c>
      <c r="J2489" s="3">
        <v>4439</v>
      </c>
      <c r="K2489" s="3" t="str" cm="1">
        <f t="array" ref="K2489">_xlfn.IFS(AND(J2489 &gt;= 2000, J2489 &lt;= 2500),"2000-2500", AND(J2489 &gt; 2500, J2489 &lt;= 3000),"2500-3000",AND(J2489 &gt; 3000, J2489 &lt;= 3500), "3000-3500",AND(J2489 &gt; 3500, J2489 &lt;= 4000), "3500-4000",AND(J2489 &gt; 4000, J2489 &lt;= 4500),"4000-4500",AND(J2489 &gt; 4500, J2489 &lt;= 5000),"4500-5000",AND(J2489 &gt;= 5000, J2489 &lt;= 5500), "5000-5500",AND(J2489 &gt; 5500, J2489 &lt;= 6000),"5500-6000",AND(J2489 &gt; 6000, J2489 &lt;= 6500),"6000-6500",AND(J2489 &gt; 6500, J2489 &lt;= 7000),"6500-7000")</f>
        <v>4000-4500</v>
      </c>
      <c r="L2489" s="3" t="s">
        <v>8248</v>
      </c>
      <c r="M2489" s="3" t="s">
        <v>8248</v>
      </c>
    </row>
    <row r="2490" spans="1:13" ht="14.25" customHeight="1" x14ac:dyDescent="0.3">
      <c r="A2490" s="9" t="s">
        <v>4400</v>
      </c>
      <c r="B2490" s="3">
        <v>1</v>
      </c>
      <c r="C2490" s="4" t="s">
        <v>10</v>
      </c>
      <c r="D2490" s="3">
        <v>3</v>
      </c>
      <c r="E2490" s="9" t="s">
        <v>8254</v>
      </c>
      <c r="F2490" s="9" t="s">
        <v>514</v>
      </c>
      <c r="G2490" s="9" t="str" cm="1">
        <f t="array" ref="G2490">_xlfn.IFS(F2490="Churned","YES",F2490= "Stayed", "NO", F2490 = "Joined", "NO")</f>
        <v>NO</v>
      </c>
      <c r="H2490" s="3">
        <v>79</v>
      </c>
      <c r="I2490" s="3" t="s">
        <v>8258</v>
      </c>
      <c r="J2490" s="3">
        <v>6148</v>
      </c>
      <c r="K2490" s="3" t="str" cm="1">
        <f t="array" ref="K2490">_xlfn.IFS(AND(J2490 &gt;= 2000, J2490 &lt;= 2500),"2000-2500", AND(J2490 &gt; 2500, J2490 &lt;= 3000),"2500-3000",AND(J2490 &gt; 3000, J2490 &lt;= 3500), "3000-3500",AND(J2490 &gt; 3500, J2490 &lt;= 4000), "3500-4000",AND(J2490 &gt; 4000, J2490 &lt;= 4500),"4000-4500",AND(J2490 &gt; 4500, J2490 &lt;= 5000),"4500-5000",AND(J2490 &gt;= 5000, J2490 &lt;= 5500), "5000-5500",AND(J2490 &gt; 5500, J2490 &lt;= 6000),"5500-6000",AND(J2490 &gt; 6000, J2490 &lt;= 6500),"6000-6500",AND(J2490 &gt; 6500, J2490 &lt;= 7000),"6500-7000")</f>
        <v>6000-6500</v>
      </c>
      <c r="L2490" s="3" t="s">
        <v>8248</v>
      </c>
      <c r="M2490" s="3" t="s">
        <v>8248</v>
      </c>
    </row>
    <row r="2491" spans="1:13" ht="14.25" customHeight="1" x14ac:dyDescent="0.3">
      <c r="A2491" s="9" t="s">
        <v>4401</v>
      </c>
      <c r="B2491" s="3">
        <v>1</v>
      </c>
      <c r="C2491" s="4" t="s">
        <v>10</v>
      </c>
      <c r="D2491" s="3">
        <v>4</v>
      </c>
      <c r="E2491" s="9" t="s">
        <v>8252</v>
      </c>
      <c r="F2491" s="9" t="s">
        <v>514</v>
      </c>
      <c r="G2491" s="9" t="str" cm="1">
        <f t="array" ref="G2491">_xlfn.IFS(F2491="Churned","YES",F2491= "Stayed", "NO", F2491 = "Joined", "NO")</f>
        <v>NO</v>
      </c>
      <c r="H2491" s="3">
        <v>21</v>
      </c>
      <c r="I2491" s="3" t="s">
        <v>8257</v>
      </c>
      <c r="J2491" s="3">
        <v>5913</v>
      </c>
      <c r="K2491" s="3" t="str" cm="1">
        <f t="array" ref="K2491">_xlfn.IFS(AND(J2491 &gt;= 2000, J2491 &lt;= 2500),"2000-2500", AND(J2491 &gt; 2500, J2491 &lt;= 3000),"2500-3000",AND(J2491 &gt; 3000, J2491 &lt;= 3500), "3000-3500",AND(J2491 &gt; 3500, J2491 &lt;= 4000), "3500-4000",AND(J2491 &gt; 4000, J2491 &lt;= 4500),"4000-4500",AND(J2491 &gt; 4500, J2491 &lt;= 5000),"4500-5000",AND(J2491 &gt;= 5000, J2491 &lt;= 5500), "5000-5500",AND(J2491 &gt; 5500, J2491 &lt;= 6000),"5500-6000",AND(J2491 &gt; 6000, J2491 &lt;= 6500),"6000-6500",AND(J2491 &gt; 6500, J2491 &lt;= 7000),"6500-7000")</f>
        <v>5500-6000</v>
      </c>
      <c r="L2491" s="3" t="s">
        <v>8248</v>
      </c>
      <c r="M2491" s="3" t="s">
        <v>8248</v>
      </c>
    </row>
    <row r="2492" spans="1:13" ht="14.25" customHeight="1" x14ac:dyDescent="0.3">
      <c r="A2492" s="9" t="s">
        <v>4402</v>
      </c>
      <c r="B2492" s="3">
        <v>1</v>
      </c>
      <c r="C2492" s="4" t="s">
        <v>10</v>
      </c>
      <c r="D2492" s="3">
        <v>3</v>
      </c>
      <c r="E2492" s="9" t="s">
        <v>8254</v>
      </c>
      <c r="F2492" s="9" t="s">
        <v>514</v>
      </c>
      <c r="G2492" s="9" t="str" cm="1">
        <f t="array" ref="G2492">_xlfn.IFS(F2492="Churned","YES",F2492= "Stayed", "NO", F2492 = "Joined", "NO")</f>
        <v>NO</v>
      </c>
      <c r="H2492" s="3">
        <v>40</v>
      </c>
      <c r="I2492" s="3" t="s">
        <v>8257</v>
      </c>
      <c r="J2492" s="3">
        <v>4180</v>
      </c>
      <c r="K2492" s="3" t="str" cm="1">
        <f t="array" ref="K2492">_xlfn.IFS(AND(J2492 &gt;= 2000, J2492 &lt;= 2500),"2000-2500", AND(J2492 &gt; 2500, J2492 &lt;= 3000),"2500-3000",AND(J2492 &gt; 3000, J2492 &lt;= 3500), "3000-3500",AND(J2492 &gt; 3500, J2492 &lt;= 4000), "3500-4000",AND(J2492 &gt; 4000, J2492 &lt;= 4500),"4000-4500",AND(J2492 &gt; 4500, J2492 &lt;= 5000),"4500-5000",AND(J2492 &gt;= 5000, J2492 &lt;= 5500), "5000-5500",AND(J2492 &gt; 5500, J2492 &lt;= 6000),"5500-6000",AND(J2492 &gt; 6000, J2492 &lt;= 6500),"6000-6500",AND(J2492 &gt; 6500, J2492 &lt;= 7000),"6500-7000")</f>
        <v>4000-4500</v>
      </c>
      <c r="L2492" s="3" t="s">
        <v>8248</v>
      </c>
      <c r="M2492" s="3" t="s">
        <v>8248</v>
      </c>
    </row>
    <row r="2493" spans="1:13" ht="14.25" customHeight="1" x14ac:dyDescent="0.3">
      <c r="A2493" s="9" t="s">
        <v>4403</v>
      </c>
      <c r="B2493" s="3">
        <v>1</v>
      </c>
      <c r="C2493" s="4" t="s">
        <v>10</v>
      </c>
      <c r="D2493" s="3">
        <v>3</v>
      </c>
      <c r="E2493" s="9" t="s">
        <v>8254</v>
      </c>
      <c r="F2493" s="9" t="s">
        <v>514</v>
      </c>
      <c r="G2493" s="9" t="str" cm="1">
        <f t="array" ref="G2493">_xlfn.IFS(F2493="Churned","YES",F2493= "Stayed", "NO", F2493 = "Joined", "NO")</f>
        <v>NO</v>
      </c>
      <c r="H2493" s="3">
        <v>54</v>
      </c>
      <c r="I2493" s="3" t="s">
        <v>8254</v>
      </c>
      <c r="J2493" s="3">
        <v>2177</v>
      </c>
      <c r="K2493" s="3" t="str" cm="1">
        <f t="array" ref="K2493">_xlfn.IFS(AND(J2493 &gt;= 2000, J2493 &lt;= 2500),"2000-2500", AND(J2493 &gt; 2500, J2493 &lt;= 3000),"2500-3000",AND(J2493 &gt; 3000, J2493 &lt;= 3500), "3000-3500",AND(J2493 &gt; 3500, J2493 &lt;= 4000), "3500-4000",AND(J2493 &gt; 4000, J2493 &lt;= 4500),"4000-4500",AND(J2493 &gt; 4500, J2493 &lt;= 5000),"4500-5000",AND(J2493 &gt;= 5000, J2493 &lt;= 5500), "5000-5500",AND(J2493 &gt; 5500, J2493 &lt;= 6000),"5500-6000",AND(J2493 &gt; 6000, J2493 &lt;= 6500),"6000-6500",AND(J2493 &gt; 6500, J2493 &lt;= 7000),"6500-7000")</f>
        <v>2000-2500</v>
      </c>
      <c r="L2493" s="3" t="s">
        <v>8248</v>
      </c>
      <c r="M2493" s="3" t="s">
        <v>8248</v>
      </c>
    </row>
    <row r="2494" spans="1:13" ht="14.25" customHeight="1" x14ac:dyDescent="0.3">
      <c r="A2494" s="9" t="s">
        <v>4404</v>
      </c>
      <c r="B2494" s="3">
        <v>1</v>
      </c>
      <c r="C2494" s="4" t="s">
        <v>10</v>
      </c>
      <c r="D2494" s="3">
        <v>5</v>
      </c>
      <c r="E2494" s="9" t="s">
        <v>8253</v>
      </c>
      <c r="F2494" s="9" t="s">
        <v>517</v>
      </c>
      <c r="G2494" s="9" t="str" cm="1">
        <f t="array" ref="G2494">_xlfn.IFS(F2494="Churned","YES",F2494= "Stayed", "NO", F2494 = "Joined", "NO")</f>
        <v>NO</v>
      </c>
      <c r="H2494" s="3">
        <v>58</v>
      </c>
      <c r="I2494" s="3" t="s">
        <v>8254</v>
      </c>
      <c r="J2494" s="3">
        <v>2013</v>
      </c>
      <c r="K2494" s="3" t="str" cm="1">
        <f t="array" ref="K2494">_xlfn.IFS(AND(J2494 &gt;= 2000, J2494 &lt;= 2500),"2000-2500", AND(J2494 &gt; 2500, J2494 &lt;= 3000),"2500-3000",AND(J2494 &gt; 3000, J2494 &lt;= 3500), "3000-3500",AND(J2494 &gt; 3500, J2494 &lt;= 4000), "3500-4000",AND(J2494 &gt; 4000, J2494 &lt;= 4500),"4000-4500",AND(J2494 &gt; 4500, J2494 &lt;= 5000),"4500-5000",AND(J2494 &gt;= 5000, J2494 &lt;= 5500), "5000-5500",AND(J2494 &gt; 5500, J2494 &lt;= 6000),"5500-6000",AND(J2494 &gt; 6000, J2494 &lt;= 6500),"6000-6500",AND(J2494 &gt; 6500, J2494 &lt;= 7000),"6500-7000")</f>
        <v>2000-2500</v>
      </c>
      <c r="L2494" s="3" t="s">
        <v>8248</v>
      </c>
      <c r="M2494" s="3" t="s">
        <v>8248</v>
      </c>
    </row>
    <row r="2495" spans="1:13" ht="14.25" customHeight="1" x14ac:dyDescent="0.3">
      <c r="A2495" s="9" t="s">
        <v>4405</v>
      </c>
      <c r="B2495" s="3">
        <v>1</v>
      </c>
      <c r="C2495" s="4" t="s">
        <v>10</v>
      </c>
      <c r="D2495" s="3">
        <v>3</v>
      </c>
      <c r="E2495" s="9" t="s">
        <v>8254</v>
      </c>
      <c r="F2495" s="9" t="s">
        <v>514</v>
      </c>
      <c r="G2495" s="9" t="str" cm="1">
        <f t="array" ref="G2495">_xlfn.IFS(F2495="Churned","YES",F2495= "Stayed", "NO", F2495 = "Joined", "NO")</f>
        <v>NO</v>
      </c>
      <c r="H2495" s="3">
        <v>30</v>
      </c>
      <c r="I2495" s="3" t="s">
        <v>8257</v>
      </c>
      <c r="J2495" s="3">
        <v>2682</v>
      </c>
      <c r="K2495" s="3" t="str" cm="1">
        <f t="array" ref="K2495">_xlfn.IFS(AND(J2495 &gt;= 2000, J2495 &lt;= 2500),"2000-2500", AND(J2495 &gt; 2500, J2495 &lt;= 3000),"2500-3000",AND(J2495 &gt; 3000, J2495 &lt;= 3500), "3000-3500",AND(J2495 &gt; 3500, J2495 &lt;= 4000), "3500-4000",AND(J2495 &gt; 4000, J2495 &lt;= 4500),"4000-4500",AND(J2495 &gt; 4500, J2495 &lt;= 5000),"4500-5000",AND(J2495 &gt;= 5000, J2495 &lt;= 5500), "5000-5500",AND(J2495 &gt; 5500, J2495 &lt;= 6000),"5500-6000",AND(J2495 &gt; 6000, J2495 &lt;= 6500),"6000-6500",AND(J2495 &gt; 6500, J2495 &lt;= 7000),"6500-7000")</f>
        <v>2500-3000</v>
      </c>
      <c r="L2495" s="3" t="s">
        <v>8248</v>
      </c>
      <c r="M2495" s="3" t="s">
        <v>8248</v>
      </c>
    </row>
    <row r="2496" spans="1:13" ht="14.25" customHeight="1" x14ac:dyDescent="0.3">
      <c r="A2496" s="9" t="s">
        <v>4406</v>
      </c>
      <c r="B2496" s="3">
        <v>1</v>
      </c>
      <c r="C2496" s="4" t="s">
        <v>10</v>
      </c>
      <c r="D2496" s="3">
        <v>4</v>
      </c>
      <c r="E2496" s="9" t="s">
        <v>8252</v>
      </c>
      <c r="F2496" s="9" t="s">
        <v>514</v>
      </c>
      <c r="G2496" s="9" t="str" cm="1">
        <f t="array" ref="G2496">_xlfn.IFS(F2496="Churned","YES",F2496= "Stayed", "NO", F2496 = "Joined", "NO")</f>
        <v>NO</v>
      </c>
      <c r="H2496" s="3">
        <v>43</v>
      </c>
      <c r="I2496" s="3" t="s">
        <v>8254</v>
      </c>
      <c r="J2496" s="3">
        <v>5432</v>
      </c>
      <c r="K2496" s="3" t="str" cm="1">
        <f t="array" ref="K2496">_xlfn.IFS(AND(J2496 &gt;= 2000, J2496 &lt;= 2500),"2000-2500", AND(J2496 &gt; 2500, J2496 &lt;= 3000),"2500-3000",AND(J2496 &gt; 3000, J2496 &lt;= 3500), "3000-3500",AND(J2496 &gt; 3500, J2496 &lt;= 4000), "3500-4000",AND(J2496 &gt; 4000, J2496 &lt;= 4500),"4000-4500",AND(J2496 &gt; 4500, J2496 &lt;= 5000),"4500-5000",AND(J2496 &gt;= 5000, J2496 &lt;= 5500), "5000-5500",AND(J2496 &gt; 5500, J2496 &lt;= 6000),"5500-6000",AND(J2496 &gt; 6000, J2496 &lt;= 6500),"6000-6500",AND(J2496 &gt; 6500, J2496 &lt;= 7000),"6500-7000")</f>
        <v>5000-5500</v>
      </c>
      <c r="L2496" s="3" t="s">
        <v>8248</v>
      </c>
      <c r="M2496" s="3" t="s">
        <v>8248</v>
      </c>
    </row>
    <row r="2497" spans="1:13" ht="14.25" customHeight="1" x14ac:dyDescent="0.3">
      <c r="A2497" s="9" t="s">
        <v>4407</v>
      </c>
      <c r="B2497" s="3">
        <v>1</v>
      </c>
      <c r="C2497" s="4" t="s">
        <v>10</v>
      </c>
      <c r="D2497" s="3">
        <v>3</v>
      </c>
      <c r="E2497" s="9" t="s">
        <v>8254</v>
      </c>
      <c r="F2497" s="9" t="s">
        <v>514</v>
      </c>
      <c r="G2497" s="9" t="str" cm="1">
        <f t="array" ref="G2497">_xlfn.IFS(F2497="Churned","YES",F2497= "Stayed", "NO", F2497 = "Joined", "NO")</f>
        <v>NO</v>
      </c>
      <c r="H2497" s="3">
        <v>52</v>
      </c>
      <c r="I2497" s="3" t="s">
        <v>8254</v>
      </c>
      <c r="J2497" s="3">
        <v>2405</v>
      </c>
      <c r="K2497" s="3" t="str" cm="1">
        <f t="array" ref="K2497">_xlfn.IFS(AND(J2497 &gt;= 2000, J2497 &lt;= 2500),"2000-2500", AND(J2497 &gt; 2500, J2497 &lt;= 3000),"2500-3000",AND(J2497 &gt; 3000, J2497 &lt;= 3500), "3000-3500",AND(J2497 &gt; 3500, J2497 &lt;= 4000), "3500-4000",AND(J2497 &gt; 4000, J2497 &lt;= 4500),"4000-4500",AND(J2497 &gt; 4500, J2497 &lt;= 5000),"4500-5000",AND(J2497 &gt;= 5000, J2497 &lt;= 5500), "5000-5500",AND(J2497 &gt; 5500, J2497 &lt;= 6000),"5500-6000",AND(J2497 &gt; 6000, J2497 &lt;= 6500),"6000-6500",AND(J2497 &gt; 6500, J2497 &lt;= 7000),"6500-7000")</f>
        <v>2000-2500</v>
      </c>
      <c r="L2497" s="3" t="s">
        <v>8248</v>
      </c>
      <c r="M2497" s="3" t="s">
        <v>8248</v>
      </c>
    </row>
    <row r="2498" spans="1:13" ht="14.25" customHeight="1" x14ac:dyDescent="0.3">
      <c r="A2498" s="9" t="s">
        <v>4408</v>
      </c>
      <c r="B2498" s="3">
        <v>1</v>
      </c>
      <c r="C2498" s="4" t="s">
        <v>10</v>
      </c>
      <c r="D2498" s="3">
        <v>3</v>
      </c>
      <c r="E2498" s="9" t="s">
        <v>8254</v>
      </c>
      <c r="F2498" s="9" t="s">
        <v>517</v>
      </c>
      <c r="G2498" s="9" t="str" cm="1">
        <f t="array" ref="G2498">_xlfn.IFS(F2498="Churned","YES",F2498= "Stayed", "NO", F2498 = "Joined", "NO")</f>
        <v>NO</v>
      </c>
      <c r="H2498" s="3">
        <v>34</v>
      </c>
      <c r="I2498" s="3" t="s">
        <v>8257</v>
      </c>
      <c r="J2498" s="3">
        <v>5766</v>
      </c>
      <c r="K2498" s="3" t="str" cm="1">
        <f t="array" ref="K2498">_xlfn.IFS(AND(J2498 &gt;= 2000, J2498 &lt;= 2500),"2000-2500", AND(J2498 &gt; 2500, J2498 &lt;= 3000),"2500-3000",AND(J2498 &gt; 3000, J2498 &lt;= 3500), "3000-3500",AND(J2498 &gt; 3500, J2498 &lt;= 4000), "3500-4000",AND(J2498 &gt; 4000, J2498 &lt;= 4500),"4000-4500",AND(J2498 &gt; 4500, J2498 &lt;= 5000),"4500-5000",AND(J2498 &gt;= 5000, J2498 &lt;= 5500), "5000-5500",AND(J2498 &gt; 5500, J2498 &lt;= 6000),"5500-6000",AND(J2498 &gt; 6000, J2498 &lt;= 6500),"6000-6500",AND(J2498 &gt; 6500, J2498 &lt;= 7000),"6500-7000")</f>
        <v>5500-6000</v>
      </c>
      <c r="L2498" s="3" t="s">
        <v>8248</v>
      </c>
      <c r="M2498" s="3" t="s">
        <v>8248</v>
      </c>
    </row>
    <row r="2499" spans="1:13" ht="14.25" customHeight="1" x14ac:dyDescent="0.3">
      <c r="A2499" s="9" t="s">
        <v>4409</v>
      </c>
      <c r="B2499" s="3">
        <v>1</v>
      </c>
      <c r="C2499" s="4" t="s">
        <v>10</v>
      </c>
      <c r="D2499" s="3">
        <v>3</v>
      </c>
      <c r="E2499" s="9" t="s">
        <v>8254</v>
      </c>
      <c r="F2499" s="9" t="s">
        <v>514</v>
      </c>
      <c r="G2499" s="9" t="str" cm="1">
        <f t="array" ref="G2499">_xlfn.IFS(F2499="Churned","YES",F2499= "Stayed", "NO", F2499 = "Joined", "NO")</f>
        <v>NO</v>
      </c>
      <c r="H2499" s="3">
        <v>54</v>
      </c>
      <c r="I2499" s="3" t="s">
        <v>8254</v>
      </c>
      <c r="J2499" s="3">
        <v>5168</v>
      </c>
      <c r="K2499" s="3" t="str" cm="1">
        <f t="array" ref="K2499">_xlfn.IFS(AND(J2499 &gt;= 2000, J2499 &lt;= 2500),"2000-2500", AND(J2499 &gt; 2500, J2499 &lt;= 3000),"2500-3000",AND(J2499 &gt; 3000, J2499 &lt;= 3500), "3000-3500",AND(J2499 &gt; 3500, J2499 &lt;= 4000), "3500-4000",AND(J2499 &gt; 4000, J2499 &lt;= 4500),"4000-4500",AND(J2499 &gt; 4500, J2499 &lt;= 5000),"4500-5000",AND(J2499 &gt;= 5000, J2499 &lt;= 5500), "5000-5500",AND(J2499 &gt; 5500, J2499 &lt;= 6000),"5500-6000",AND(J2499 &gt; 6000, J2499 &lt;= 6500),"6000-6500",AND(J2499 &gt; 6500, J2499 &lt;= 7000),"6500-7000")</f>
        <v>5000-5500</v>
      </c>
      <c r="L2499" s="3" t="s">
        <v>8248</v>
      </c>
      <c r="M2499" s="3" t="s">
        <v>8248</v>
      </c>
    </row>
    <row r="2500" spans="1:13" ht="14.25" customHeight="1" x14ac:dyDescent="0.3">
      <c r="A2500" s="9" t="s">
        <v>4410</v>
      </c>
      <c r="B2500" s="3">
        <v>1</v>
      </c>
      <c r="C2500" s="4" t="s">
        <v>10</v>
      </c>
      <c r="D2500" s="3">
        <v>4</v>
      </c>
      <c r="E2500" s="9" t="s">
        <v>8252</v>
      </c>
      <c r="F2500" s="9" t="s">
        <v>514</v>
      </c>
      <c r="G2500" s="9" t="str" cm="1">
        <f t="array" ref="G2500">_xlfn.IFS(F2500="Churned","YES",F2500= "Stayed", "NO", F2500 = "Joined", "NO")</f>
        <v>NO</v>
      </c>
      <c r="H2500" s="3">
        <v>52</v>
      </c>
      <c r="I2500" s="3" t="s">
        <v>8254</v>
      </c>
      <c r="J2500" s="3">
        <v>3607</v>
      </c>
      <c r="K2500" s="3" t="str" cm="1">
        <f t="array" ref="K2500">_xlfn.IFS(AND(J2500 &gt;= 2000, J2500 &lt;= 2500),"2000-2500", AND(J2500 &gt; 2500, J2500 &lt;= 3000),"2500-3000",AND(J2500 &gt; 3000, J2500 &lt;= 3500), "3000-3500",AND(J2500 &gt; 3500, J2500 &lt;= 4000), "3500-4000",AND(J2500 &gt; 4000, J2500 &lt;= 4500),"4000-4500",AND(J2500 &gt; 4500, J2500 &lt;= 5000),"4500-5000",AND(J2500 &gt;= 5000, J2500 &lt;= 5500), "5000-5500",AND(J2500 &gt; 5500, J2500 &lt;= 6000),"5500-6000",AND(J2500 &gt; 6000, J2500 &lt;= 6500),"6000-6500",AND(J2500 &gt; 6500, J2500 &lt;= 7000),"6500-7000")</f>
        <v>3500-4000</v>
      </c>
      <c r="L2500" s="3" t="s">
        <v>8248</v>
      </c>
      <c r="M2500" s="3" t="s">
        <v>8248</v>
      </c>
    </row>
    <row r="2501" spans="1:13" ht="14.25" customHeight="1" x14ac:dyDescent="0.3">
      <c r="A2501" s="9" t="s">
        <v>4411</v>
      </c>
      <c r="B2501" s="3">
        <v>1</v>
      </c>
      <c r="C2501" s="4" t="s">
        <v>10</v>
      </c>
      <c r="D2501" s="3">
        <v>3</v>
      </c>
      <c r="E2501" s="9" t="s">
        <v>8254</v>
      </c>
      <c r="F2501" s="9" t="s">
        <v>514</v>
      </c>
      <c r="G2501" s="9" t="str" cm="1">
        <f t="array" ref="G2501">_xlfn.IFS(F2501="Churned","YES",F2501= "Stayed", "NO", F2501 = "Joined", "NO")</f>
        <v>NO</v>
      </c>
      <c r="H2501" s="3">
        <v>27</v>
      </c>
      <c r="I2501" s="3" t="s">
        <v>8257</v>
      </c>
      <c r="J2501" s="3">
        <v>4177</v>
      </c>
      <c r="K2501" s="3" t="str" cm="1">
        <f t="array" ref="K2501">_xlfn.IFS(AND(J2501 &gt;= 2000, J2501 &lt;= 2500),"2000-2500", AND(J2501 &gt; 2500, J2501 &lt;= 3000),"2500-3000",AND(J2501 &gt; 3000, J2501 &lt;= 3500), "3000-3500",AND(J2501 &gt; 3500, J2501 &lt;= 4000), "3500-4000",AND(J2501 &gt; 4000, J2501 &lt;= 4500),"4000-4500",AND(J2501 &gt; 4500, J2501 &lt;= 5000),"4500-5000",AND(J2501 &gt;= 5000, J2501 &lt;= 5500), "5000-5500",AND(J2501 &gt; 5500, J2501 &lt;= 6000),"5500-6000",AND(J2501 &gt; 6000, J2501 &lt;= 6500),"6000-6500",AND(J2501 &gt; 6500, J2501 &lt;= 7000),"6500-7000")</f>
        <v>4000-4500</v>
      </c>
      <c r="L2501" s="3" t="s">
        <v>8248</v>
      </c>
      <c r="M2501" s="3" t="s">
        <v>8248</v>
      </c>
    </row>
    <row r="2502" spans="1:13" ht="14.25" customHeight="1" x14ac:dyDescent="0.3">
      <c r="A2502" s="9" t="s">
        <v>4412</v>
      </c>
      <c r="B2502" s="3">
        <v>1</v>
      </c>
      <c r="C2502" s="4" t="s">
        <v>10</v>
      </c>
      <c r="D2502" s="3">
        <v>4</v>
      </c>
      <c r="E2502" s="9" t="s">
        <v>8252</v>
      </c>
      <c r="F2502" s="9" t="s">
        <v>514</v>
      </c>
      <c r="G2502" s="9" t="str" cm="1">
        <f t="array" ref="G2502">_xlfn.IFS(F2502="Churned","YES",F2502= "Stayed", "NO", F2502 = "Joined", "NO")</f>
        <v>NO</v>
      </c>
      <c r="H2502" s="3">
        <v>43</v>
      </c>
      <c r="I2502" s="3" t="s">
        <v>8254</v>
      </c>
      <c r="J2502" s="3">
        <v>5240</v>
      </c>
      <c r="K2502" s="3" t="str" cm="1">
        <f t="array" ref="K2502">_xlfn.IFS(AND(J2502 &gt;= 2000, J2502 &lt;= 2500),"2000-2500", AND(J2502 &gt; 2500, J2502 &lt;= 3000),"2500-3000",AND(J2502 &gt; 3000, J2502 &lt;= 3500), "3000-3500",AND(J2502 &gt; 3500, J2502 &lt;= 4000), "3500-4000",AND(J2502 &gt; 4000, J2502 &lt;= 4500),"4000-4500",AND(J2502 &gt; 4500, J2502 &lt;= 5000),"4500-5000",AND(J2502 &gt;= 5000, J2502 &lt;= 5500), "5000-5500",AND(J2502 &gt; 5500, J2502 &lt;= 6000),"5500-6000",AND(J2502 &gt; 6000, J2502 &lt;= 6500),"6000-6500",AND(J2502 &gt; 6500, J2502 &lt;= 7000),"6500-7000")</f>
        <v>5000-5500</v>
      </c>
      <c r="L2502" s="3" t="s">
        <v>8248</v>
      </c>
      <c r="M2502" s="3" t="s">
        <v>8248</v>
      </c>
    </row>
    <row r="2503" spans="1:13" ht="14.25" customHeight="1" x14ac:dyDescent="0.3">
      <c r="A2503" s="9" t="s">
        <v>4413</v>
      </c>
      <c r="B2503" s="3">
        <v>1</v>
      </c>
      <c r="C2503" s="4" t="s">
        <v>10</v>
      </c>
      <c r="D2503" s="3">
        <v>3</v>
      </c>
      <c r="E2503" s="9" t="s">
        <v>8254</v>
      </c>
      <c r="F2503" s="9" t="s">
        <v>514</v>
      </c>
      <c r="G2503" s="9" t="str" cm="1">
        <f t="array" ref="G2503">_xlfn.IFS(F2503="Churned","YES",F2503= "Stayed", "NO", F2503 = "Joined", "NO")</f>
        <v>NO</v>
      </c>
      <c r="H2503" s="3">
        <v>24</v>
      </c>
      <c r="I2503" s="3" t="s">
        <v>8257</v>
      </c>
      <c r="J2503" s="3">
        <v>5137</v>
      </c>
      <c r="K2503" s="3" t="str" cm="1">
        <f t="array" ref="K2503">_xlfn.IFS(AND(J2503 &gt;= 2000, J2503 &lt;= 2500),"2000-2500", AND(J2503 &gt; 2500, J2503 &lt;= 3000),"2500-3000",AND(J2503 &gt; 3000, J2503 &lt;= 3500), "3000-3500",AND(J2503 &gt; 3500, J2503 &lt;= 4000), "3500-4000",AND(J2503 &gt; 4000, J2503 &lt;= 4500),"4000-4500",AND(J2503 &gt; 4500, J2503 &lt;= 5000),"4500-5000",AND(J2503 &gt;= 5000, J2503 &lt;= 5500), "5000-5500",AND(J2503 &gt; 5500, J2503 &lt;= 6000),"5500-6000",AND(J2503 &gt; 6000, J2503 &lt;= 6500),"6000-6500",AND(J2503 &gt; 6500, J2503 &lt;= 7000),"6500-7000")</f>
        <v>5000-5500</v>
      </c>
      <c r="L2503" s="3" t="s">
        <v>8248</v>
      </c>
      <c r="M2503" s="3" t="s">
        <v>8248</v>
      </c>
    </row>
    <row r="2504" spans="1:13" ht="14.25" customHeight="1" x14ac:dyDescent="0.3">
      <c r="A2504" s="9" t="s">
        <v>4414</v>
      </c>
      <c r="B2504" s="3">
        <v>1</v>
      </c>
      <c r="C2504" s="4" t="s">
        <v>10</v>
      </c>
      <c r="D2504" s="3">
        <v>3</v>
      </c>
      <c r="E2504" s="9" t="s">
        <v>8254</v>
      </c>
      <c r="F2504" s="9" t="s">
        <v>514</v>
      </c>
      <c r="G2504" s="9" t="str" cm="1">
        <f t="array" ref="G2504">_xlfn.IFS(F2504="Churned","YES",F2504= "Stayed", "NO", F2504 = "Joined", "NO")</f>
        <v>NO</v>
      </c>
      <c r="H2504" s="3">
        <v>49</v>
      </c>
      <c r="I2504" s="3" t="s">
        <v>8254</v>
      </c>
      <c r="J2504" s="3">
        <v>5687</v>
      </c>
      <c r="K2504" s="3" t="str" cm="1">
        <f t="array" ref="K2504">_xlfn.IFS(AND(J2504 &gt;= 2000, J2504 &lt;= 2500),"2000-2500", AND(J2504 &gt; 2500, J2504 &lt;= 3000),"2500-3000",AND(J2504 &gt; 3000, J2504 &lt;= 3500), "3000-3500",AND(J2504 &gt; 3500, J2504 &lt;= 4000), "3500-4000",AND(J2504 &gt; 4000, J2504 &lt;= 4500),"4000-4500",AND(J2504 &gt; 4500, J2504 &lt;= 5000),"4500-5000",AND(J2504 &gt;= 5000, J2504 &lt;= 5500), "5000-5500",AND(J2504 &gt; 5500, J2504 &lt;= 6000),"5500-6000",AND(J2504 &gt; 6000, J2504 &lt;= 6500),"6000-6500",AND(J2504 &gt; 6500, J2504 &lt;= 7000),"6500-7000")</f>
        <v>5500-6000</v>
      </c>
      <c r="L2504" s="3" t="s">
        <v>8248</v>
      </c>
      <c r="M2504" s="3" t="s">
        <v>8248</v>
      </c>
    </row>
    <row r="2505" spans="1:13" ht="14.25" customHeight="1" x14ac:dyDescent="0.3">
      <c r="A2505" s="9" t="s">
        <v>4415</v>
      </c>
      <c r="B2505" s="3">
        <v>1</v>
      </c>
      <c r="C2505" s="4" t="s">
        <v>10</v>
      </c>
      <c r="D2505" s="3">
        <v>3</v>
      </c>
      <c r="E2505" s="9" t="s">
        <v>8254</v>
      </c>
      <c r="F2505" s="9" t="s">
        <v>514</v>
      </c>
      <c r="G2505" s="9" t="str" cm="1">
        <f t="array" ref="G2505">_xlfn.IFS(F2505="Churned","YES",F2505= "Stayed", "NO", F2505 = "Joined", "NO")</f>
        <v>NO</v>
      </c>
      <c r="H2505" s="3">
        <v>35</v>
      </c>
      <c r="I2505" s="3" t="s">
        <v>8257</v>
      </c>
      <c r="J2505" s="3">
        <v>2704</v>
      </c>
      <c r="K2505" s="3" t="str" cm="1">
        <f t="array" ref="K2505">_xlfn.IFS(AND(J2505 &gt;= 2000, J2505 &lt;= 2500),"2000-2500", AND(J2505 &gt; 2500, J2505 &lt;= 3000),"2500-3000",AND(J2505 &gt; 3000, J2505 &lt;= 3500), "3000-3500",AND(J2505 &gt; 3500, J2505 &lt;= 4000), "3500-4000",AND(J2505 &gt; 4000, J2505 &lt;= 4500),"4000-4500",AND(J2505 &gt; 4500, J2505 &lt;= 5000),"4500-5000",AND(J2505 &gt;= 5000, J2505 &lt;= 5500), "5000-5500",AND(J2505 &gt; 5500, J2505 &lt;= 6000),"5500-6000",AND(J2505 &gt; 6000, J2505 &lt;= 6500),"6000-6500",AND(J2505 &gt; 6500, J2505 &lt;= 7000),"6500-7000")</f>
        <v>2500-3000</v>
      </c>
      <c r="L2505" s="3" t="s">
        <v>8248</v>
      </c>
      <c r="M2505" s="3" t="s">
        <v>8248</v>
      </c>
    </row>
    <row r="2506" spans="1:13" ht="14.25" customHeight="1" x14ac:dyDescent="0.3">
      <c r="A2506" s="9" t="s">
        <v>4416</v>
      </c>
      <c r="B2506" s="3">
        <v>1</v>
      </c>
      <c r="C2506" s="4" t="s">
        <v>10</v>
      </c>
      <c r="D2506" s="3">
        <v>4</v>
      </c>
      <c r="E2506" s="9" t="s">
        <v>8252</v>
      </c>
      <c r="F2506" s="9" t="s">
        <v>514</v>
      </c>
      <c r="G2506" s="9" t="str" cm="1">
        <f t="array" ref="G2506">_xlfn.IFS(F2506="Churned","YES",F2506= "Stayed", "NO", F2506 = "Joined", "NO")</f>
        <v>NO</v>
      </c>
      <c r="H2506" s="3">
        <v>21</v>
      </c>
      <c r="I2506" s="3" t="s">
        <v>8257</v>
      </c>
      <c r="J2506" s="3">
        <v>3433</v>
      </c>
      <c r="K2506" s="3" t="str" cm="1">
        <f t="array" ref="K2506">_xlfn.IFS(AND(J2506 &gt;= 2000, J2506 &lt;= 2500),"2000-2500", AND(J2506 &gt; 2500, J2506 &lt;= 3000),"2500-3000",AND(J2506 &gt; 3000, J2506 &lt;= 3500), "3000-3500",AND(J2506 &gt; 3500, J2506 &lt;= 4000), "3500-4000",AND(J2506 &gt; 4000, J2506 &lt;= 4500),"4000-4500",AND(J2506 &gt; 4500, J2506 &lt;= 5000),"4500-5000",AND(J2506 &gt;= 5000, J2506 &lt;= 5500), "5000-5500",AND(J2506 &gt; 5500, J2506 &lt;= 6000),"5500-6000",AND(J2506 &gt; 6000, J2506 &lt;= 6500),"6000-6500",AND(J2506 &gt; 6500, J2506 &lt;= 7000),"6500-7000")</f>
        <v>3000-3500</v>
      </c>
      <c r="L2506" s="3" t="s">
        <v>8248</v>
      </c>
      <c r="M2506" s="3" t="s">
        <v>8248</v>
      </c>
    </row>
    <row r="2507" spans="1:13" ht="14.25" customHeight="1" x14ac:dyDescent="0.3">
      <c r="A2507" s="9" t="s">
        <v>4417</v>
      </c>
      <c r="B2507" s="3">
        <v>1</v>
      </c>
      <c r="C2507" s="4" t="s">
        <v>10</v>
      </c>
      <c r="D2507" s="3">
        <v>3</v>
      </c>
      <c r="E2507" s="9" t="s">
        <v>8254</v>
      </c>
      <c r="F2507" s="9" t="s">
        <v>517</v>
      </c>
      <c r="G2507" s="9" t="str" cm="1">
        <f t="array" ref="G2507">_xlfn.IFS(F2507="Churned","YES",F2507= "Stayed", "NO", F2507 = "Joined", "NO")</f>
        <v>NO</v>
      </c>
      <c r="H2507" s="3">
        <v>80</v>
      </c>
      <c r="I2507" s="3" t="s">
        <v>8258</v>
      </c>
      <c r="J2507" s="3">
        <v>3043</v>
      </c>
      <c r="K2507" s="3" t="str" cm="1">
        <f t="array" ref="K2507">_xlfn.IFS(AND(J2507 &gt;= 2000, J2507 &lt;= 2500),"2000-2500", AND(J2507 &gt; 2500, J2507 &lt;= 3000),"2500-3000",AND(J2507 &gt; 3000, J2507 &lt;= 3500), "3000-3500",AND(J2507 &gt; 3500, J2507 &lt;= 4000), "3500-4000",AND(J2507 &gt; 4000, J2507 &lt;= 4500),"4000-4500",AND(J2507 &gt; 4500, J2507 &lt;= 5000),"4500-5000",AND(J2507 &gt;= 5000, J2507 &lt;= 5500), "5000-5500",AND(J2507 &gt; 5500, J2507 &lt;= 6000),"5500-6000",AND(J2507 &gt; 6000, J2507 &lt;= 6500),"6000-6500",AND(J2507 &gt; 6500, J2507 &lt;= 7000),"6500-7000")</f>
        <v>3000-3500</v>
      </c>
      <c r="L2507" s="3" t="s">
        <v>8248</v>
      </c>
      <c r="M2507" s="3" t="s">
        <v>8248</v>
      </c>
    </row>
    <row r="2508" spans="1:13" ht="14.25" customHeight="1" x14ac:dyDescent="0.3">
      <c r="A2508" s="9" t="s">
        <v>4418</v>
      </c>
      <c r="B2508" s="3">
        <v>1</v>
      </c>
      <c r="C2508" s="4" t="s">
        <v>10</v>
      </c>
      <c r="D2508" s="3">
        <v>3</v>
      </c>
      <c r="E2508" s="9" t="s">
        <v>8254</v>
      </c>
      <c r="F2508" s="9" t="s">
        <v>514</v>
      </c>
      <c r="G2508" s="9" t="str" cm="1">
        <f t="array" ref="G2508">_xlfn.IFS(F2508="Churned","YES",F2508= "Stayed", "NO", F2508 = "Joined", "NO")</f>
        <v>NO</v>
      </c>
      <c r="H2508" s="3">
        <v>45</v>
      </c>
      <c r="I2508" s="3" t="s">
        <v>8254</v>
      </c>
      <c r="J2508" s="3">
        <v>5144</v>
      </c>
      <c r="K2508" s="3" t="str" cm="1">
        <f t="array" ref="K2508">_xlfn.IFS(AND(J2508 &gt;= 2000, J2508 &lt;= 2500),"2000-2500", AND(J2508 &gt; 2500, J2508 &lt;= 3000),"2500-3000",AND(J2508 &gt; 3000, J2508 &lt;= 3500), "3000-3500",AND(J2508 &gt; 3500, J2508 &lt;= 4000), "3500-4000",AND(J2508 &gt; 4000, J2508 &lt;= 4500),"4000-4500",AND(J2508 &gt; 4500, J2508 &lt;= 5000),"4500-5000",AND(J2508 &gt;= 5000, J2508 &lt;= 5500), "5000-5500",AND(J2508 &gt; 5500, J2508 &lt;= 6000),"5500-6000",AND(J2508 &gt; 6000, J2508 &lt;= 6500),"6000-6500",AND(J2508 &gt; 6500, J2508 &lt;= 7000),"6500-7000")</f>
        <v>5000-5500</v>
      </c>
      <c r="L2508" s="3" t="s">
        <v>8248</v>
      </c>
      <c r="M2508" s="3" t="s">
        <v>8248</v>
      </c>
    </row>
    <row r="2509" spans="1:13" ht="14.25" customHeight="1" x14ac:dyDescent="0.3">
      <c r="A2509" s="9" t="s">
        <v>4419</v>
      </c>
      <c r="B2509" s="3">
        <v>1</v>
      </c>
      <c r="C2509" s="4" t="s">
        <v>10</v>
      </c>
      <c r="D2509" s="3">
        <v>3</v>
      </c>
      <c r="E2509" s="9" t="s">
        <v>8254</v>
      </c>
      <c r="F2509" s="9" t="s">
        <v>514</v>
      </c>
      <c r="G2509" s="9" t="str" cm="1">
        <f t="array" ref="G2509">_xlfn.IFS(F2509="Churned","YES",F2509= "Stayed", "NO", F2509 = "Joined", "NO")</f>
        <v>NO</v>
      </c>
      <c r="H2509" s="3">
        <v>71</v>
      </c>
      <c r="I2509" s="3" t="s">
        <v>8258</v>
      </c>
      <c r="J2509" s="3">
        <v>4907</v>
      </c>
      <c r="K2509" s="3" t="str" cm="1">
        <f t="array" ref="K2509">_xlfn.IFS(AND(J2509 &gt;= 2000, J2509 &lt;= 2500),"2000-2500", AND(J2509 &gt; 2500, J2509 &lt;= 3000),"2500-3000",AND(J2509 &gt; 3000, J2509 &lt;= 3500), "3000-3500",AND(J2509 &gt; 3500, J2509 &lt;= 4000), "3500-4000",AND(J2509 &gt; 4000, J2509 &lt;= 4500),"4000-4500",AND(J2509 &gt; 4500, J2509 &lt;= 5000),"4500-5000",AND(J2509 &gt;= 5000, J2509 &lt;= 5500), "5000-5500",AND(J2509 &gt; 5500, J2509 &lt;= 6000),"5500-6000",AND(J2509 &gt; 6000, J2509 &lt;= 6500),"6000-6500",AND(J2509 &gt; 6500, J2509 &lt;= 7000),"6500-7000")</f>
        <v>4500-5000</v>
      </c>
      <c r="L2509" s="3" t="s">
        <v>8248</v>
      </c>
      <c r="M2509" s="3" t="s">
        <v>8248</v>
      </c>
    </row>
    <row r="2510" spans="1:13" ht="14.25" customHeight="1" x14ac:dyDescent="0.3">
      <c r="A2510" s="9" t="s">
        <v>4420</v>
      </c>
      <c r="B2510" s="3">
        <v>1</v>
      </c>
      <c r="C2510" s="4" t="s">
        <v>10</v>
      </c>
      <c r="D2510" s="3">
        <v>4</v>
      </c>
      <c r="E2510" s="9" t="s">
        <v>8252</v>
      </c>
      <c r="F2510" s="9" t="s">
        <v>517</v>
      </c>
      <c r="G2510" s="9" t="str" cm="1">
        <f t="array" ref="G2510">_xlfn.IFS(F2510="Churned","YES",F2510= "Stayed", "NO", F2510 = "Joined", "NO")</f>
        <v>NO</v>
      </c>
      <c r="H2510" s="3">
        <v>77</v>
      </c>
      <c r="I2510" s="3" t="s">
        <v>8258</v>
      </c>
      <c r="J2510" s="3">
        <v>4864</v>
      </c>
      <c r="K2510" s="3" t="str" cm="1">
        <f t="array" ref="K2510">_xlfn.IFS(AND(J2510 &gt;= 2000, J2510 &lt;= 2500),"2000-2500", AND(J2510 &gt; 2500, J2510 &lt;= 3000),"2500-3000",AND(J2510 &gt; 3000, J2510 &lt;= 3500), "3000-3500",AND(J2510 &gt; 3500, J2510 &lt;= 4000), "3500-4000",AND(J2510 &gt; 4000, J2510 &lt;= 4500),"4000-4500",AND(J2510 &gt; 4500, J2510 &lt;= 5000),"4500-5000",AND(J2510 &gt;= 5000, J2510 &lt;= 5500), "5000-5500",AND(J2510 &gt; 5500, J2510 &lt;= 6000),"5500-6000",AND(J2510 &gt; 6000, J2510 &lt;= 6500),"6000-6500",AND(J2510 &gt; 6500, J2510 &lt;= 7000),"6500-7000")</f>
        <v>4500-5000</v>
      </c>
      <c r="L2510" s="3" t="s">
        <v>8248</v>
      </c>
      <c r="M2510" s="3" t="s">
        <v>8248</v>
      </c>
    </row>
    <row r="2511" spans="1:13" ht="14.25" customHeight="1" x14ac:dyDescent="0.3">
      <c r="A2511" s="9" t="s">
        <v>4421</v>
      </c>
      <c r="B2511" s="3">
        <v>1</v>
      </c>
      <c r="C2511" s="4" t="s">
        <v>10</v>
      </c>
      <c r="D2511" s="3">
        <v>5</v>
      </c>
      <c r="E2511" s="9" t="s">
        <v>8253</v>
      </c>
      <c r="F2511" s="9" t="s">
        <v>514</v>
      </c>
      <c r="G2511" s="9" t="str" cm="1">
        <f t="array" ref="G2511">_xlfn.IFS(F2511="Churned","YES",F2511= "Stayed", "NO", F2511 = "Joined", "NO")</f>
        <v>NO</v>
      </c>
      <c r="H2511" s="3">
        <v>59</v>
      </c>
      <c r="I2511" s="3" t="s">
        <v>8254</v>
      </c>
      <c r="J2511" s="3">
        <v>2624</v>
      </c>
      <c r="K2511" s="3" t="str" cm="1">
        <f t="array" ref="K2511">_xlfn.IFS(AND(J2511 &gt;= 2000, J2511 &lt;= 2500),"2000-2500", AND(J2511 &gt; 2500, J2511 &lt;= 3000),"2500-3000",AND(J2511 &gt; 3000, J2511 &lt;= 3500), "3000-3500",AND(J2511 &gt; 3500, J2511 &lt;= 4000), "3500-4000",AND(J2511 &gt; 4000, J2511 &lt;= 4500),"4000-4500",AND(J2511 &gt; 4500, J2511 &lt;= 5000),"4500-5000",AND(J2511 &gt;= 5000, J2511 &lt;= 5500), "5000-5500",AND(J2511 &gt; 5500, J2511 &lt;= 6000),"5500-6000",AND(J2511 &gt; 6000, J2511 &lt;= 6500),"6000-6500",AND(J2511 &gt; 6500, J2511 &lt;= 7000),"6500-7000")</f>
        <v>2500-3000</v>
      </c>
      <c r="L2511" s="3" t="s">
        <v>8248</v>
      </c>
      <c r="M2511" s="3" t="s">
        <v>8248</v>
      </c>
    </row>
    <row r="2512" spans="1:13" ht="14.25" customHeight="1" x14ac:dyDescent="0.3">
      <c r="A2512" s="9" t="s">
        <v>4422</v>
      </c>
      <c r="B2512" s="3">
        <v>1</v>
      </c>
      <c r="C2512" s="4" t="s">
        <v>10</v>
      </c>
      <c r="D2512" s="3">
        <v>3</v>
      </c>
      <c r="E2512" s="9" t="s">
        <v>8254</v>
      </c>
      <c r="F2512" s="9" t="s">
        <v>514</v>
      </c>
      <c r="G2512" s="9" t="str" cm="1">
        <f t="array" ref="G2512">_xlfn.IFS(F2512="Churned","YES",F2512= "Stayed", "NO", F2512 = "Joined", "NO")</f>
        <v>NO</v>
      </c>
      <c r="H2512" s="3">
        <v>28</v>
      </c>
      <c r="I2512" s="3" t="s">
        <v>8257</v>
      </c>
      <c r="J2512" s="3">
        <v>5865</v>
      </c>
      <c r="K2512" s="3" t="str" cm="1">
        <f t="array" ref="K2512">_xlfn.IFS(AND(J2512 &gt;= 2000, J2512 &lt;= 2500),"2000-2500", AND(J2512 &gt; 2500, J2512 &lt;= 3000),"2500-3000",AND(J2512 &gt; 3000, J2512 &lt;= 3500), "3000-3500",AND(J2512 &gt; 3500, J2512 &lt;= 4000), "3500-4000",AND(J2512 &gt; 4000, J2512 &lt;= 4500),"4000-4500",AND(J2512 &gt; 4500, J2512 &lt;= 5000),"4500-5000",AND(J2512 &gt;= 5000, J2512 &lt;= 5500), "5000-5500",AND(J2512 &gt; 5500, J2512 &lt;= 6000),"5500-6000",AND(J2512 &gt; 6000, J2512 &lt;= 6500),"6000-6500",AND(J2512 &gt; 6500, J2512 &lt;= 7000),"6500-7000")</f>
        <v>5500-6000</v>
      </c>
      <c r="L2512" s="3" t="s">
        <v>8248</v>
      </c>
      <c r="M2512" s="3" t="s">
        <v>8248</v>
      </c>
    </row>
    <row r="2513" spans="1:13" ht="14.25" customHeight="1" x14ac:dyDescent="0.3">
      <c r="A2513" s="9" t="s">
        <v>4423</v>
      </c>
      <c r="B2513" s="3">
        <v>1</v>
      </c>
      <c r="C2513" s="4" t="s">
        <v>10</v>
      </c>
      <c r="D2513" s="3">
        <v>5</v>
      </c>
      <c r="E2513" s="9" t="s">
        <v>8253</v>
      </c>
      <c r="F2513" s="9" t="s">
        <v>514</v>
      </c>
      <c r="G2513" s="9" t="str" cm="1">
        <f t="array" ref="G2513">_xlfn.IFS(F2513="Churned","YES",F2513= "Stayed", "NO", F2513 = "Joined", "NO")</f>
        <v>NO</v>
      </c>
      <c r="H2513" s="3">
        <v>75</v>
      </c>
      <c r="I2513" s="3" t="s">
        <v>8258</v>
      </c>
      <c r="J2513" s="3">
        <v>4807</v>
      </c>
      <c r="K2513" s="3" t="str" cm="1">
        <f t="array" ref="K2513">_xlfn.IFS(AND(J2513 &gt;= 2000, J2513 &lt;= 2500),"2000-2500", AND(J2513 &gt; 2500, J2513 &lt;= 3000),"2500-3000",AND(J2513 &gt; 3000, J2513 &lt;= 3500), "3000-3500",AND(J2513 &gt; 3500, J2513 &lt;= 4000), "3500-4000",AND(J2513 &gt; 4000, J2513 &lt;= 4500),"4000-4500",AND(J2513 &gt; 4500, J2513 &lt;= 5000),"4500-5000",AND(J2513 &gt;= 5000, J2513 &lt;= 5500), "5000-5500",AND(J2513 &gt; 5500, J2513 &lt;= 6000),"5500-6000",AND(J2513 &gt; 6000, J2513 &lt;= 6500),"6000-6500",AND(J2513 &gt; 6500, J2513 &lt;= 7000),"6500-7000")</f>
        <v>4500-5000</v>
      </c>
      <c r="L2513" s="3" t="s">
        <v>8248</v>
      </c>
      <c r="M2513" s="3" t="s">
        <v>8248</v>
      </c>
    </row>
    <row r="2514" spans="1:13" ht="14.25" customHeight="1" x14ac:dyDescent="0.3">
      <c r="A2514" s="9" t="s">
        <v>4424</v>
      </c>
      <c r="B2514" s="3">
        <v>1</v>
      </c>
      <c r="C2514" s="4" t="s">
        <v>10</v>
      </c>
      <c r="D2514" s="3">
        <v>4</v>
      </c>
      <c r="E2514" s="9" t="s">
        <v>8252</v>
      </c>
      <c r="F2514" s="9" t="s">
        <v>514</v>
      </c>
      <c r="G2514" s="9" t="str" cm="1">
        <f t="array" ref="G2514">_xlfn.IFS(F2514="Churned","YES",F2514= "Stayed", "NO", F2514 = "Joined", "NO")</f>
        <v>NO</v>
      </c>
      <c r="H2514" s="3">
        <v>20</v>
      </c>
      <c r="I2514" s="3" t="s">
        <v>8259</v>
      </c>
      <c r="J2514" s="3">
        <v>4690</v>
      </c>
      <c r="K2514" s="3" t="str" cm="1">
        <f t="array" ref="K2514">_xlfn.IFS(AND(J2514 &gt;= 2000, J2514 &lt;= 2500),"2000-2500", AND(J2514 &gt; 2500, J2514 &lt;= 3000),"2500-3000",AND(J2514 &gt; 3000, J2514 &lt;= 3500), "3000-3500",AND(J2514 &gt; 3500, J2514 &lt;= 4000), "3500-4000",AND(J2514 &gt; 4000, J2514 &lt;= 4500),"4000-4500",AND(J2514 &gt; 4500, J2514 &lt;= 5000),"4500-5000",AND(J2514 &gt;= 5000, J2514 &lt;= 5500), "5000-5500",AND(J2514 &gt; 5500, J2514 &lt;= 6000),"5500-6000",AND(J2514 &gt; 6000, J2514 &lt;= 6500),"6000-6500",AND(J2514 &gt; 6500, J2514 &lt;= 7000),"6500-7000")</f>
        <v>4500-5000</v>
      </c>
      <c r="L2514" s="3" t="s">
        <v>8248</v>
      </c>
      <c r="M2514" s="3" t="s">
        <v>8248</v>
      </c>
    </row>
    <row r="2515" spans="1:13" ht="14.25" customHeight="1" x14ac:dyDescent="0.3">
      <c r="A2515" s="9" t="s">
        <v>4425</v>
      </c>
      <c r="B2515" s="3">
        <v>1</v>
      </c>
      <c r="C2515" s="4" t="s">
        <v>10</v>
      </c>
      <c r="D2515" s="3">
        <v>3</v>
      </c>
      <c r="E2515" s="9" t="s">
        <v>8254</v>
      </c>
      <c r="F2515" s="9" t="s">
        <v>514</v>
      </c>
      <c r="G2515" s="9" t="str" cm="1">
        <f t="array" ref="G2515">_xlfn.IFS(F2515="Churned","YES",F2515= "Stayed", "NO", F2515 = "Joined", "NO")</f>
        <v>NO</v>
      </c>
      <c r="H2515" s="3">
        <v>64</v>
      </c>
      <c r="I2515" s="3" t="s">
        <v>8258</v>
      </c>
      <c r="J2515" s="3">
        <v>3178</v>
      </c>
      <c r="K2515" s="3" t="str" cm="1">
        <f t="array" ref="K2515">_xlfn.IFS(AND(J2515 &gt;= 2000, J2515 &lt;= 2500),"2000-2500", AND(J2515 &gt; 2500, J2515 &lt;= 3000),"2500-3000",AND(J2515 &gt; 3000, J2515 &lt;= 3500), "3000-3500",AND(J2515 &gt; 3500, J2515 &lt;= 4000), "3500-4000",AND(J2515 &gt; 4000, J2515 &lt;= 4500),"4000-4500",AND(J2515 &gt; 4500, J2515 &lt;= 5000),"4500-5000",AND(J2515 &gt;= 5000, J2515 &lt;= 5500), "5000-5500",AND(J2515 &gt; 5500, J2515 &lt;= 6000),"5500-6000",AND(J2515 &gt; 6000, J2515 &lt;= 6500),"6000-6500",AND(J2515 &gt; 6500, J2515 &lt;= 7000),"6500-7000")</f>
        <v>3000-3500</v>
      </c>
      <c r="L2515" s="3" t="s">
        <v>8248</v>
      </c>
      <c r="M2515" s="3" t="s">
        <v>8248</v>
      </c>
    </row>
    <row r="2516" spans="1:13" ht="14.25" customHeight="1" x14ac:dyDescent="0.3">
      <c r="A2516" s="9" t="s">
        <v>4426</v>
      </c>
      <c r="B2516" s="3">
        <v>1</v>
      </c>
      <c r="C2516" s="4" t="s">
        <v>10</v>
      </c>
      <c r="D2516" s="3">
        <v>3</v>
      </c>
      <c r="E2516" s="9" t="s">
        <v>8254</v>
      </c>
      <c r="F2516" s="9" t="s">
        <v>514</v>
      </c>
      <c r="G2516" s="9" t="str" cm="1">
        <f t="array" ref="G2516">_xlfn.IFS(F2516="Churned","YES",F2516= "Stayed", "NO", F2516 = "Joined", "NO")</f>
        <v>NO</v>
      </c>
      <c r="H2516" s="3">
        <v>24</v>
      </c>
      <c r="I2516" s="3" t="s">
        <v>8257</v>
      </c>
      <c r="J2516" s="3">
        <v>4687</v>
      </c>
      <c r="K2516" s="3" t="str" cm="1">
        <f t="array" ref="K2516">_xlfn.IFS(AND(J2516 &gt;= 2000, J2516 &lt;= 2500),"2000-2500", AND(J2516 &gt; 2500, J2516 &lt;= 3000),"2500-3000",AND(J2516 &gt; 3000, J2516 &lt;= 3500), "3000-3500",AND(J2516 &gt; 3500, J2516 &lt;= 4000), "3500-4000",AND(J2516 &gt; 4000, J2516 &lt;= 4500),"4000-4500",AND(J2516 &gt; 4500, J2516 &lt;= 5000),"4500-5000",AND(J2516 &gt;= 5000, J2516 &lt;= 5500), "5000-5500",AND(J2516 &gt; 5500, J2516 &lt;= 6000),"5500-6000",AND(J2516 &gt; 6000, J2516 &lt;= 6500),"6000-6500",AND(J2516 &gt; 6500, J2516 &lt;= 7000),"6500-7000")</f>
        <v>4500-5000</v>
      </c>
      <c r="L2516" s="3" t="s">
        <v>8248</v>
      </c>
      <c r="M2516" s="3" t="s">
        <v>8248</v>
      </c>
    </row>
    <row r="2517" spans="1:13" ht="14.25" customHeight="1" x14ac:dyDescent="0.3">
      <c r="A2517" s="9" t="s">
        <v>4427</v>
      </c>
      <c r="B2517" s="3">
        <v>1</v>
      </c>
      <c r="C2517" s="4" t="s">
        <v>10</v>
      </c>
      <c r="D2517" s="3">
        <v>5</v>
      </c>
      <c r="E2517" s="9" t="s">
        <v>8253</v>
      </c>
      <c r="F2517" s="9" t="s">
        <v>514</v>
      </c>
      <c r="G2517" s="9" t="str" cm="1">
        <f t="array" ref="G2517">_xlfn.IFS(F2517="Churned","YES",F2517= "Stayed", "NO", F2517 = "Joined", "NO")</f>
        <v>NO</v>
      </c>
      <c r="H2517" s="3">
        <v>24</v>
      </c>
      <c r="I2517" s="3" t="s">
        <v>8257</v>
      </c>
      <c r="J2517" s="3">
        <v>4650</v>
      </c>
      <c r="K2517" s="3" t="str" cm="1">
        <f t="array" ref="K2517">_xlfn.IFS(AND(J2517 &gt;= 2000, J2517 &lt;= 2500),"2000-2500", AND(J2517 &gt; 2500, J2517 &lt;= 3000),"2500-3000",AND(J2517 &gt; 3000, J2517 &lt;= 3500), "3000-3500",AND(J2517 &gt; 3500, J2517 &lt;= 4000), "3500-4000",AND(J2517 &gt; 4000, J2517 &lt;= 4500),"4000-4500",AND(J2517 &gt; 4500, J2517 &lt;= 5000),"4500-5000",AND(J2517 &gt;= 5000, J2517 &lt;= 5500), "5000-5500",AND(J2517 &gt; 5500, J2517 &lt;= 6000),"5500-6000",AND(J2517 &gt; 6000, J2517 &lt;= 6500),"6000-6500",AND(J2517 &gt; 6500, J2517 &lt;= 7000),"6500-7000")</f>
        <v>4500-5000</v>
      </c>
      <c r="L2517" s="3" t="s">
        <v>8248</v>
      </c>
      <c r="M2517" s="3" t="s">
        <v>8248</v>
      </c>
    </row>
    <row r="2518" spans="1:13" ht="14.25" customHeight="1" x14ac:dyDescent="0.3">
      <c r="A2518" s="9" t="s">
        <v>4428</v>
      </c>
      <c r="B2518" s="3">
        <v>1</v>
      </c>
      <c r="C2518" s="4" t="s">
        <v>10</v>
      </c>
      <c r="D2518" s="3">
        <v>3</v>
      </c>
      <c r="E2518" s="9" t="s">
        <v>8254</v>
      </c>
      <c r="F2518" s="9" t="s">
        <v>514</v>
      </c>
      <c r="G2518" s="9" t="str" cm="1">
        <f t="array" ref="G2518">_xlfn.IFS(F2518="Churned","YES",F2518= "Stayed", "NO", F2518 = "Joined", "NO")</f>
        <v>NO</v>
      </c>
      <c r="H2518" s="3">
        <v>78</v>
      </c>
      <c r="I2518" s="3" t="s">
        <v>8258</v>
      </c>
      <c r="J2518" s="3">
        <v>5113</v>
      </c>
      <c r="K2518" s="3" t="str" cm="1">
        <f t="array" ref="K2518">_xlfn.IFS(AND(J2518 &gt;= 2000, J2518 &lt;= 2500),"2000-2500", AND(J2518 &gt; 2500, J2518 &lt;= 3000),"2500-3000",AND(J2518 &gt; 3000, J2518 &lt;= 3500), "3000-3500",AND(J2518 &gt; 3500, J2518 &lt;= 4000), "3500-4000",AND(J2518 &gt; 4000, J2518 &lt;= 4500),"4000-4500",AND(J2518 &gt; 4500, J2518 &lt;= 5000),"4500-5000",AND(J2518 &gt;= 5000, J2518 &lt;= 5500), "5000-5500",AND(J2518 &gt; 5500, J2518 &lt;= 6000),"5500-6000",AND(J2518 &gt; 6000, J2518 &lt;= 6500),"6000-6500",AND(J2518 &gt; 6500, J2518 &lt;= 7000),"6500-7000")</f>
        <v>5000-5500</v>
      </c>
      <c r="L2518" s="3" t="s">
        <v>8248</v>
      </c>
      <c r="M2518" s="3" t="s">
        <v>8248</v>
      </c>
    </row>
    <row r="2519" spans="1:13" ht="14.25" customHeight="1" x14ac:dyDescent="0.3">
      <c r="A2519" s="9" t="s">
        <v>4429</v>
      </c>
      <c r="B2519" s="3">
        <v>1</v>
      </c>
      <c r="C2519" s="4" t="s">
        <v>10</v>
      </c>
      <c r="D2519" s="3">
        <v>4</v>
      </c>
      <c r="E2519" s="9" t="s">
        <v>8252</v>
      </c>
      <c r="F2519" s="9" t="s">
        <v>514</v>
      </c>
      <c r="G2519" s="9" t="str" cm="1">
        <f t="array" ref="G2519">_xlfn.IFS(F2519="Churned","YES",F2519= "Stayed", "NO", F2519 = "Joined", "NO")</f>
        <v>NO</v>
      </c>
      <c r="H2519" s="3">
        <v>41</v>
      </c>
      <c r="I2519" s="3" t="s">
        <v>8254</v>
      </c>
      <c r="J2519" s="3">
        <v>4431</v>
      </c>
      <c r="K2519" s="3" t="str" cm="1">
        <f t="array" ref="K2519">_xlfn.IFS(AND(J2519 &gt;= 2000, J2519 &lt;= 2500),"2000-2500", AND(J2519 &gt; 2500, J2519 &lt;= 3000),"2500-3000",AND(J2519 &gt; 3000, J2519 &lt;= 3500), "3000-3500",AND(J2519 &gt; 3500, J2519 &lt;= 4000), "3500-4000",AND(J2519 &gt; 4000, J2519 &lt;= 4500),"4000-4500",AND(J2519 &gt; 4500, J2519 &lt;= 5000),"4500-5000",AND(J2519 &gt;= 5000, J2519 &lt;= 5500), "5000-5500",AND(J2519 &gt; 5500, J2519 &lt;= 6000),"5500-6000",AND(J2519 &gt; 6000, J2519 &lt;= 6500),"6000-6500",AND(J2519 &gt; 6500, J2519 &lt;= 7000),"6500-7000")</f>
        <v>4000-4500</v>
      </c>
      <c r="L2519" s="3" t="s">
        <v>8248</v>
      </c>
      <c r="M2519" s="3" t="s">
        <v>8248</v>
      </c>
    </row>
    <row r="2520" spans="1:13" ht="14.25" customHeight="1" x14ac:dyDescent="0.3">
      <c r="A2520" s="9" t="s">
        <v>4430</v>
      </c>
      <c r="B2520" s="3">
        <v>1</v>
      </c>
      <c r="C2520" s="4" t="s">
        <v>10</v>
      </c>
      <c r="D2520" s="3">
        <v>4</v>
      </c>
      <c r="E2520" s="9" t="s">
        <v>8252</v>
      </c>
      <c r="F2520" s="9" t="s">
        <v>514</v>
      </c>
      <c r="G2520" s="9" t="str" cm="1">
        <f t="array" ref="G2520">_xlfn.IFS(F2520="Churned","YES",F2520= "Stayed", "NO", F2520 = "Joined", "NO")</f>
        <v>NO</v>
      </c>
      <c r="H2520" s="3">
        <v>49</v>
      </c>
      <c r="I2520" s="3" t="s">
        <v>8254</v>
      </c>
      <c r="J2520" s="3">
        <v>5233</v>
      </c>
      <c r="K2520" s="3" t="str" cm="1">
        <f t="array" ref="K2520">_xlfn.IFS(AND(J2520 &gt;= 2000, J2520 &lt;= 2500),"2000-2500", AND(J2520 &gt; 2500, J2520 &lt;= 3000),"2500-3000",AND(J2520 &gt; 3000, J2520 &lt;= 3500), "3000-3500",AND(J2520 &gt; 3500, J2520 &lt;= 4000), "3500-4000",AND(J2520 &gt; 4000, J2520 &lt;= 4500),"4000-4500",AND(J2520 &gt; 4500, J2520 &lt;= 5000),"4500-5000",AND(J2520 &gt;= 5000, J2520 &lt;= 5500), "5000-5500",AND(J2520 &gt; 5500, J2520 &lt;= 6000),"5500-6000",AND(J2520 &gt; 6000, J2520 &lt;= 6500),"6000-6500",AND(J2520 &gt; 6500, J2520 &lt;= 7000),"6500-7000")</f>
        <v>5000-5500</v>
      </c>
      <c r="L2520" s="3" t="s">
        <v>8248</v>
      </c>
      <c r="M2520" s="3" t="s">
        <v>8248</v>
      </c>
    </row>
    <row r="2521" spans="1:13" ht="14.25" customHeight="1" x14ac:dyDescent="0.3">
      <c r="A2521" s="9" t="s">
        <v>4431</v>
      </c>
      <c r="B2521" s="3">
        <v>1</v>
      </c>
      <c r="C2521" s="4" t="s">
        <v>10</v>
      </c>
      <c r="D2521" s="3">
        <v>5</v>
      </c>
      <c r="E2521" s="9" t="s">
        <v>8253</v>
      </c>
      <c r="F2521" s="9" t="s">
        <v>514</v>
      </c>
      <c r="G2521" s="9" t="str" cm="1">
        <f t="array" ref="G2521">_xlfn.IFS(F2521="Churned","YES",F2521= "Stayed", "NO", F2521 = "Joined", "NO")</f>
        <v>NO</v>
      </c>
      <c r="H2521" s="3">
        <v>71</v>
      </c>
      <c r="I2521" s="3" t="s">
        <v>8258</v>
      </c>
      <c r="J2521" s="3">
        <v>2968</v>
      </c>
      <c r="K2521" s="3" t="str" cm="1">
        <f t="array" ref="K2521">_xlfn.IFS(AND(J2521 &gt;= 2000, J2521 &lt;= 2500),"2000-2500", AND(J2521 &gt; 2500, J2521 &lt;= 3000),"2500-3000",AND(J2521 &gt; 3000, J2521 &lt;= 3500), "3000-3500",AND(J2521 &gt; 3500, J2521 &lt;= 4000), "3500-4000",AND(J2521 &gt; 4000, J2521 &lt;= 4500),"4000-4500",AND(J2521 &gt; 4500, J2521 &lt;= 5000),"4500-5000",AND(J2521 &gt;= 5000, J2521 &lt;= 5500), "5000-5500",AND(J2521 &gt; 5500, J2521 &lt;= 6000),"5500-6000",AND(J2521 &gt; 6000, J2521 &lt;= 6500),"6000-6500",AND(J2521 &gt; 6500, J2521 &lt;= 7000),"6500-7000")</f>
        <v>2500-3000</v>
      </c>
      <c r="L2521" s="3" t="s">
        <v>8248</v>
      </c>
      <c r="M2521" s="3" t="s">
        <v>8248</v>
      </c>
    </row>
    <row r="2522" spans="1:13" ht="14.25" customHeight="1" x14ac:dyDescent="0.3">
      <c r="A2522" s="9" t="s">
        <v>4432</v>
      </c>
      <c r="B2522" s="3">
        <v>1</v>
      </c>
      <c r="C2522" s="4" t="s">
        <v>10</v>
      </c>
      <c r="D2522" s="3">
        <v>4</v>
      </c>
      <c r="E2522" s="9" t="s">
        <v>8252</v>
      </c>
      <c r="F2522" s="9" t="s">
        <v>514</v>
      </c>
      <c r="G2522" s="9" t="str" cm="1">
        <f t="array" ref="G2522">_xlfn.IFS(F2522="Churned","YES",F2522= "Stayed", "NO", F2522 = "Joined", "NO")</f>
        <v>NO</v>
      </c>
      <c r="H2522" s="3">
        <v>24</v>
      </c>
      <c r="I2522" s="3" t="s">
        <v>8257</v>
      </c>
      <c r="J2522" s="3">
        <v>5191</v>
      </c>
      <c r="K2522" s="3" t="str" cm="1">
        <f t="array" ref="K2522">_xlfn.IFS(AND(J2522 &gt;= 2000, J2522 &lt;= 2500),"2000-2500", AND(J2522 &gt; 2500, J2522 &lt;= 3000),"2500-3000",AND(J2522 &gt; 3000, J2522 &lt;= 3500), "3000-3500",AND(J2522 &gt; 3500, J2522 &lt;= 4000), "3500-4000",AND(J2522 &gt; 4000, J2522 &lt;= 4500),"4000-4500",AND(J2522 &gt; 4500, J2522 &lt;= 5000),"4500-5000",AND(J2522 &gt;= 5000, J2522 &lt;= 5500), "5000-5500",AND(J2522 &gt; 5500, J2522 &lt;= 6000),"5500-6000",AND(J2522 &gt; 6000, J2522 &lt;= 6500),"6000-6500",AND(J2522 &gt; 6500, J2522 &lt;= 7000),"6500-7000")</f>
        <v>5000-5500</v>
      </c>
      <c r="L2522" s="3" t="s">
        <v>8248</v>
      </c>
      <c r="M2522" s="3" t="s">
        <v>8248</v>
      </c>
    </row>
    <row r="2523" spans="1:13" ht="14.25" customHeight="1" x14ac:dyDescent="0.3">
      <c r="A2523" s="9" t="s">
        <v>4433</v>
      </c>
      <c r="B2523" s="3">
        <v>1</v>
      </c>
      <c r="C2523" s="4" t="s">
        <v>10</v>
      </c>
      <c r="D2523" s="3">
        <v>5</v>
      </c>
      <c r="E2523" s="9" t="s">
        <v>8253</v>
      </c>
      <c r="F2523" s="9" t="s">
        <v>514</v>
      </c>
      <c r="G2523" s="9" t="str" cm="1">
        <f t="array" ref="G2523">_xlfn.IFS(F2523="Churned","YES",F2523= "Stayed", "NO", F2523 = "Joined", "NO")</f>
        <v>NO</v>
      </c>
      <c r="H2523" s="3">
        <v>80</v>
      </c>
      <c r="I2523" s="3" t="s">
        <v>8258</v>
      </c>
      <c r="J2523" s="3">
        <v>2775</v>
      </c>
      <c r="K2523" s="3" t="str" cm="1">
        <f t="array" ref="K2523">_xlfn.IFS(AND(J2523 &gt;= 2000, J2523 &lt;= 2500),"2000-2500", AND(J2523 &gt; 2500, J2523 &lt;= 3000),"2500-3000",AND(J2523 &gt; 3000, J2523 &lt;= 3500), "3000-3500",AND(J2523 &gt; 3500, J2523 &lt;= 4000), "3500-4000",AND(J2523 &gt; 4000, J2523 &lt;= 4500),"4000-4500",AND(J2523 &gt; 4500, J2523 &lt;= 5000),"4500-5000",AND(J2523 &gt;= 5000, J2523 &lt;= 5500), "5000-5500",AND(J2523 &gt; 5500, J2523 &lt;= 6000),"5500-6000",AND(J2523 &gt; 6000, J2523 &lt;= 6500),"6000-6500",AND(J2523 &gt; 6500, J2523 &lt;= 7000),"6500-7000")</f>
        <v>2500-3000</v>
      </c>
      <c r="L2523" s="3" t="s">
        <v>8248</v>
      </c>
      <c r="M2523" s="3" t="s">
        <v>8248</v>
      </c>
    </row>
    <row r="2524" spans="1:13" ht="14.25" customHeight="1" x14ac:dyDescent="0.3">
      <c r="A2524" s="9" t="s">
        <v>4434</v>
      </c>
      <c r="B2524" s="3">
        <v>1</v>
      </c>
      <c r="C2524" s="4" t="s">
        <v>10</v>
      </c>
      <c r="D2524" s="3">
        <v>4</v>
      </c>
      <c r="E2524" s="9" t="s">
        <v>8252</v>
      </c>
      <c r="F2524" s="9" t="s">
        <v>514</v>
      </c>
      <c r="G2524" s="9" t="str" cm="1">
        <f t="array" ref="G2524">_xlfn.IFS(F2524="Churned","YES",F2524= "Stayed", "NO", F2524 = "Joined", "NO")</f>
        <v>NO</v>
      </c>
      <c r="H2524" s="3">
        <v>26</v>
      </c>
      <c r="I2524" s="3" t="s">
        <v>8257</v>
      </c>
      <c r="J2524" s="3">
        <v>5434</v>
      </c>
      <c r="K2524" s="3" t="str" cm="1">
        <f t="array" ref="K2524">_xlfn.IFS(AND(J2524 &gt;= 2000, J2524 &lt;= 2500),"2000-2500", AND(J2524 &gt; 2500, J2524 &lt;= 3000),"2500-3000",AND(J2524 &gt; 3000, J2524 &lt;= 3500), "3000-3500",AND(J2524 &gt; 3500, J2524 &lt;= 4000), "3500-4000",AND(J2524 &gt; 4000, J2524 &lt;= 4500),"4000-4500",AND(J2524 &gt; 4500, J2524 &lt;= 5000),"4500-5000",AND(J2524 &gt;= 5000, J2524 &lt;= 5500), "5000-5500",AND(J2524 &gt; 5500, J2524 &lt;= 6000),"5500-6000",AND(J2524 &gt; 6000, J2524 &lt;= 6500),"6000-6500",AND(J2524 &gt; 6500, J2524 &lt;= 7000),"6500-7000")</f>
        <v>5000-5500</v>
      </c>
      <c r="L2524" s="3" t="s">
        <v>8248</v>
      </c>
      <c r="M2524" s="3" t="s">
        <v>8248</v>
      </c>
    </row>
    <row r="2525" spans="1:13" ht="14.25" customHeight="1" x14ac:dyDescent="0.3">
      <c r="A2525" s="9" t="s">
        <v>4435</v>
      </c>
      <c r="B2525" s="3">
        <v>1</v>
      </c>
      <c r="C2525" s="4" t="s">
        <v>10</v>
      </c>
      <c r="D2525" s="3">
        <v>4</v>
      </c>
      <c r="E2525" s="9" t="s">
        <v>8252</v>
      </c>
      <c r="F2525" s="9" t="s">
        <v>514</v>
      </c>
      <c r="G2525" s="9" t="str" cm="1">
        <f t="array" ref="G2525">_xlfn.IFS(F2525="Churned","YES",F2525= "Stayed", "NO", F2525 = "Joined", "NO")</f>
        <v>NO</v>
      </c>
      <c r="H2525" s="3">
        <v>62</v>
      </c>
      <c r="I2525" s="3" t="s">
        <v>8258</v>
      </c>
      <c r="J2525" s="3">
        <v>5926</v>
      </c>
      <c r="K2525" s="3" t="str" cm="1">
        <f t="array" ref="K2525">_xlfn.IFS(AND(J2525 &gt;= 2000, J2525 &lt;= 2500),"2000-2500", AND(J2525 &gt; 2500, J2525 &lt;= 3000),"2500-3000",AND(J2525 &gt; 3000, J2525 &lt;= 3500), "3000-3500",AND(J2525 &gt; 3500, J2525 &lt;= 4000), "3500-4000",AND(J2525 &gt; 4000, J2525 &lt;= 4500),"4000-4500",AND(J2525 &gt; 4500, J2525 &lt;= 5000),"4500-5000",AND(J2525 &gt;= 5000, J2525 &lt;= 5500), "5000-5500",AND(J2525 &gt; 5500, J2525 &lt;= 6000),"5500-6000",AND(J2525 &gt; 6000, J2525 &lt;= 6500),"6000-6500",AND(J2525 &gt; 6500, J2525 &lt;= 7000),"6500-7000")</f>
        <v>5500-6000</v>
      </c>
      <c r="L2525" s="3" t="s">
        <v>8248</v>
      </c>
      <c r="M2525" s="3" t="s">
        <v>8248</v>
      </c>
    </row>
    <row r="2526" spans="1:13" ht="14.25" customHeight="1" x14ac:dyDescent="0.3">
      <c r="A2526" s="9" t="s">
        <v>4436</v>
      </c>
      <c r="B2526" s="3">
        <v>1</v>
      </c>
      <c r="C2526" s="4" t="s">
        <v>10</v>
      </c>
      <c r="D2526" s="3">
        <v>4</v>
      </c>
      <c r="E2526" s="9" t="s">
        <v>8252</v>
      </c>
      <c r="F2526" s="9" t="s">
        <v>514</v>
      </c>
      <c r="G2526" s="9" t="str" cm="1">
        <f t="array" ref="G2526">_xlfn.IFS(F2526="Churned","YES",F2526= "Stayed", "NO", F2526 = "Joined", "NO")</f>
        <v>NO</v>
      </c>
      <c r="H2526" s="3">
        <v>45</v>
      </c>
      <c r="I2526" s="3" t="s">
        <v>8254</v>
      </c>
      <c r="J2526" s="3">
        <v>4704</v>
      </c>
      <c r="K2526" s="3" t="str" cm="1">
        <f t="array" ref="K2526">_xlfn.IFS(AND(J2526 &gt;= 2000, J2526 &lt;= 2500),"2000-2500", AND(J2526 &gt; 2500, J2526 &lt;= 3000),"2500-3000",AND(J2526 &gt; 3000, J2526 &lt;= 3500), "3000-3500",AND(J2526 &gt; 3500, J2526 &lt;= 4000), "3500-4000",AND(J2526 &gt; 4000, J2526 &lt;= 4500),"4000-4500",AND(J2526 &gt; 4500, J2526 &lt;= 5000),"4500-5000",AND(J2526 &gt;= 5000, J2526 &lt;= 5500), "5000-5500",AND(J2526 &gt; 5500, J2526 &lt;= 6000),"5500-6000",AND(J2526 &gt; 6000, J2526 &lt;= 6500),"6000-6500",AND(J2526 &gt; 6500, J2526 &lt;= 7000),"6500-7000")</f>
        <v>4500-5000</v>
      </c>
      <c r="L2526" s="3" t="s">
        <v>8248</v>
      </c>
      <c r="M2526" s="3" t="s">
        <v>8248</v>
      </c>
    </row>
    <row r="2527" spans="1:13" ht="14.25" customHeight="1" x14ac:dyDescent="0.3">
      <c r="A2527" s="9" t="s">
        <v>4437</v>
      </c>
      <c r="B2527" s="3">
        <v>1</v>
      </c>
      <c r="C2527" s="4" t="s">
        <v>10</v>
      </c>
      <c r="D2527" s="3">
        <v>5</v>
      </c>
      <c r="E2527" s="9" t="s">
        <v>8253</v>
      </c>
      <c r="F2527" s="9" t="s">
        <v>517</v>
      </c>
      <c r="G2527" s="9" t="str" cm="1">
        <f t="array" ref="G2527">_xlfn.IFS(F2527="Churned","YES",F2527= "Stayed", "NO", F2527 = "Joined", "NO")</f>
        <v>NO</v>
      </c>
      <c r="H2527" s="3">
        <v>51</v>
      </c>
      <c r="I2527" s="3" t="s">
        <v>8254</v>
      </c>
      <c r="J2527" s="3">
        <v>2664</v>
      </c>
      <c r="K2527" s="3" t="str" cm="1">
        <f t="array" ref="K2527">_xlfn.IFS(AND(J2527 &gt;= 2000, J2527 &lt;= 2500),"2000-2500", AND(J2527 &gt; 2500, J2527 &lt;= 3000),"2500-3000",AND(J2527 &gt; 3000, J2527 &lt;= 3500), "3000-3500",AND(J2527 &gt; 3500, J2527 &lt;= 4000), "3500-4000",AND(J2527 &gt; 4000, J2527 &lt;= 4500),"4000-4500",AND(J2527 &gt; 4500, J2527 &lt;= 5000),"4500-5000",AND(J2527 &gt;= 5000, J2527 &lt;= 5500), "5000-5500",AND(J2527 &gt; 5500, J2527 &lt;= 6000),"5500-6000",AND(J2527 &gt; 6000, J2527 &lt;= 6500),"6000-6500",AND(J2527 &gt; 6500, J2527 &lt;= 7000),"6500-7000")</f>
        <v>2500-3000</v>
      </c>
      <c r="L2527" s="3" t="s">
        <v>8248</v>
      </c>
      <c r="M2527" s="3" t="s">
        <v>8248</v>
      </c>
    </row>
    <row r="2528" spans="1:13" ht="14.25" customHeight="1" x14ac:dyDescent="0.3">
      <c r="A2528" s="9" t="s">
        <v>4438</v>
      </c>
      <c r="B2528" s="3">
        <v>1</v>
      </c>
      <c r="C2528" s="4" t="s">
        <v>10</v>
      </c>
      <c r="D2528" s="3">
        <v>4</v>
      </c>
      <c r="E2528" s="9" t="s">
        <v>8252</v>
      </c>
      <c r="F2528" s="9" t="s">
        <v>514</v>
      </c>
      <c r="G2528" s="9" t="str" cm="1">
        <f t="array" ref="G2528">_xlfn.IFS(F2528="Churned","YES",F2528= "Stayed", "NO", F2528 = "Joined", "NO")</f>
        <v>NO</v>
      </c>
      <c r="H2528" s="3">
        <v>20</v>
      </c>
      <c r="I2528" s="3" t="s">
        <v>8259</v>
      </c>
      <c r="J2528" s="3">
        <v>5707</v>
      </c>
      <c r="K2528" s="3" t="str" cm="1">
        <f t="array" ref="K2528">_xlfn.IFS(AND(J2528 &gt;= 2000, J2528 &lt;= 2500),"2000-2500", AND(J2528 &gt; 2500, J2528 &lt;= 3000),"2500-3000",AND(J2528 &gt; 3000, J2528 &lt;= 3500), "3000-3500",AND(J2528 &gt; 3500, J2528 &lt;= 4000), "3500-4000",AND(J2528 &gt; 4000, J2528 &lt;= 4500),"4000-4500",AND(J2528 &gt; 4500, J2528 &lt;= 5000),"4500-5000",AND(J2528 &gt;= 5000, J2528 &lt;= 5500), "5000-5500",AND(J2528 &gt; 5500, J2528 &lt;= 6000),"5500-6000",AND(J2528 &gt; 6000, J2528 &lt;= 6500),"6000-6500",AND(J2528 &gt; 6500, J2528 &lt;= 7000),"6500-7000")</f>
        <v>5500-6000</v>
      </c>
      <c r="L2528" s="3" t="s">
        <v>8248</v>
      </c>
      <c r="M2528" s="3" t="s">
        <v>8248</v>
      </c>
    </row>
    <row r="2529" spans="1:13" ht="14.25" customHeight="1" x14ac:dyDescent="0.3">
      <c r="A2529" s="9" t="s">
        <v>4439</v>
      </c>
      <c r="B2529" s="3">
        <v>1</v>
      </c>
      <c r="C2529" s="4" t="s">
        <v>10</v>
      </c>
      <c r="D2529" s="3">
        <v>3</v>
      </c>
      <c r="E2529" s="9" t="s">
        <v>8254</v>
      </c>
      <c r="F2529" s="9" t="s">
        <v>514</v>
      </c>
      <c r="G2529" s="9" t="str" cm="1">
        <f t="array" ref="G2529">_xlfn.IFS(F2529="Churned","YES",F2529= "Stayed", "NO", F2529 = "Joined", "NO")</f>
        <v>NO</v>
      </c>
      <c r="H2529" s="3">
        <v>24</v>
      </c>
      <c r="I2529" s="3" t="s">
        <v>8257</v>
      </c>
      <c r="J2529" s="3">
        <v>2252</v>
      </c>
      <c r="K2529" s="3" t="str" cm="1">
        <f t="array" ref="K2529">_xlfn.IFS(AND(J2529 &gt;= 2000, J2529 &lt;= 2500),"2000-2500", AND(J2529 &gt; 2500, J2529 &lt;= 3000),"2500-3000",AND(J2529 &gt; 3000, J2529 &lt;= 3500), "3000-3500",AND(J2529 &gt; 3500, J2529 &lt;= 4000), "3500-4000",AND(J2529 &gt; 4000, J2529 &lt;= 4500),"4000-4500",AND(J2529 &gt; 4500, J2529 &lt;= 5000),"4500-5000",AND(J2529 &gt;= 5000, J2529 &lt;= 5500), "5000-5500",AND(J2529 &gt; 5500, J2529 &lt;= 6000),"5500-6000",AND(J2529 &gt; 6000, J2529 &lt;= 6500),"6000-6500",AND(J2529 &gt; 6500, J2529 &lt;= 7000),"6500-7000")</f>
        <v>2000-2500</v>
      </c>
      <c r="L2529" s="3" t="s">
        <v>8248</v>
      </c>
      <c r="M2529" s="3" t="s">
        <v>8248</v>
      </c>
    </row>
    <row r="2530" spans="1:13" ht="14.25" customHeight="1" x14ac:dyDescent="0.3">
      <c r="A2530" s="9" t="s">
        <v>4440</v>
      </c>
      <c r="B2530" s="3">
        <v>1</v>
      </c>
      <c r="C2530" s="4" t="s">
        <v>10</v>
      </c>
      <c r="D2530" s="3">
        <v>4</v>
      </c>
      <c r="E2530" s="9" t="s">
        <v>8252</v>
      </c>
      <c r="F2530" s="9" t="s">
        <v>514</v>
      </c>
      <c r="G2530" s="9" t="str" cm="1">
        <f t="array" ref="G2530">_xlfn.IFS(F2530="Churned","YES",F2530= "Stayed", "NO", F2530 = "Joined", "NO")</f>
        <v>NO</v>
      </c>
      <c r="H2530" s="3">
        <v>51</v>
      </c>
      <c r="I2530" s="3" t="s">
        <v>8254</v>
      </c>
      <c r="J2530" s="3">
        <v>3881</v>
      </c>
      <c r="K2530" s="3" t="str" cm="1">
        <f t="array" ref="K2530">_xlfn.IFS(AND(J2530 &gt;= 2000, J2530 &lt;= 2500),"2000-2500", AND(J2530 &gt; 2500, J2530 &lt;= 3000),"2500-3000",AND(J2530 &gt; 3000, J2530 &lt;= 3500), "3000-3500",AND(J2530 &gt; 3500, J2530 &lt;= 4000), "3500-4000",AND(J2530 &gt; 4000, J2530 &lt;= 4500),"4000-4500",AND(J2530 &gt; 4500, J2530 &lt;= 5000),"4500-5000",AND(J2530 &gt;= 5000, J2530 &lt;= 5500), "5000-5500",AND(J2530 &gt; 5500, J2530 &lt;= 6000),"5500-6000",AND(J2530 &gt; 6000, J2530 &lt;= 6500),"6000-6500",AND(J2530 &gt; 6500, J2530 &lt;= 7000),"6500-7000")</f>
        <v>3500-4000</v>
      </c>
      <c r="L2530" s="3" t="s">
        <v>8248</v>
      </c>
      <c r="M2530" s="3" t="s">
        <v>8248</v>
      </c>
    </row>
    <row r="2531" spans="1:13" ht="14.25" customHeight="1" x14ac:dyDescent="0.3">
      <c r="A2531" s="9" t="s">
        <v>4441</v>
      </c>
      <c r="B2531" s="3">
        <v>1</v>
      </c>
      <c r="C2531" s="4" t="s">
        <v>10</v>
      </c>
      <c r="D2531" s="3">
        <v>4</v>
      </c>
      <c r="E2531" s="9" t="s">
        <v>8252</v>
      </c>
      <c r="F2531" s="9" t="s">
        <v>514</v>
      </c>
      <c r="G2531" s="9" t="str" cm="1">
        <f t="array" ref="G2531">_xlfn.IFS(F2531="Churned","YES",F2531= "Stayed", "NO", F2531 = "Joined", "NO")</f>
        <v>NO</v>
      </c>
      <c r="H2531" s="3">
        <v>48</v>
      </c>
      <c r="I2531" s="3" t="s">
        <v>8254</v>
      </c>
      <c r="J2531" s="3">
        <v>3909</v>
      </c>
      <c r="K2531" s="3" t="str" cm="1">
        <f t="array" ref="K2531">_xlfn.IFS(AND(J2531 &gt;= 2000, J2531 &lt;= 2500),"2000-2500", AND(J2531 &gt; 2500, J2531 &lt;= 3000),"2500-3000",AND(J2531 &gt; 3000, J2531 &lt;= 3500), "3000-3500",AND(J2531 &gt; 3500, J2531 &lt;= 4000), "3500-4000",AND(J2531 &gt; 4000, J2531 &lt;= 4500),"4000-4500",AND(J2531 &gt; 4500, J2531 &lt;= 5000),"4500-5000",AND(J2531 &gt;= 5000, J2531 &lt;= 5500), "5000-5500",AND(J2531 &gt; 5500, J2531 &lt;= 6000),"5500-6000",AND(J2531 &gt; 6000, J2531 &lt;= 6500),"6000-6500",AND(J2531 &gt; 6500, J2531 &lt;= 7000),"6500-7000")</f>
        <v>3500-4000</v>
      </c>
      <c r="L2531" s="3" t="s">
        <v>8248</v>
      </c>
      <c r="M2531" s="3" t="s">
        <v>8248</v>
      </c>
    </row>
    <row r="2532" spans="1:13" ht="14.25" customHeight="1" x14ac:dyDescent="0.3">
      <c r="A2532" s="9" t="s">
        <v>4442</v>
      </c>
      <c r="B2532" s="3">
        <v>1</v>
      </c>
      <c r="C2532" s="4" t="s">
        <v>10</v>
      </c>
      <c r="D2532" s="3">
        <v>3</v>
      </c>
      <c r="E2532" s="9" t="s">
        <v>8254</v>
      </c>
      <c r="F2532" s="9" t="s">
        <v>514</v>
      </c>
      <c r="G2532" s="9" t="str" cm="1">
        <f t="array" ref="G2532">_xlfn.IFS(F2532="Churned","YES",F2532= "Stayed", "NO", F2532 = "Joined", "NO")</f>
        <v>NO</v>
      </c>
      <c r="H2532" s="3">
        <v>76</v>
      </c>
      <c r="I2532" s="3" t="s">
        <v>8258</v>
      </c>
      <c r="J2532" s="3">
        <v>4094</v>
      </c>
      <c r="K2532" s="3" t="str" cm="1">
        <f t="array" ref="K2532">_xlfn.IFS(AND(J2532 &gt;= 2000, J2532 &lt;= 2500),"2000-2500", AND(J2532 &gt; 2500, J2532 &lt;= 3000),"2500-3000",AND(J2532 &gt; 3000, J2532 &lt;= 3500), "3000-3500",AND(J2532 &gt; 3500, J2532 &lt;= 4000), "3500-4000",AND(J2532 &gt; 4000, J2532 &lt;= 4500),"4000-4500",AND(J2532 &gt; 4500, J2532 &lt;= 5000),"4500-5000",AND(J2532 &gt;= 5000, J2532 &lt;= 5500), "5000-5500",AND(J2532 &gt; 5500, J2532 &lt;= 6000),"5500-6000",AND(J2532 &gt; 6000, J2532 &lt;= 6500),"6000-6500",AND(J2532 &gt; 6500, J2532 &lt;= 7000),"6500-7000")</f>
        <v>4000-4500</v>
      </c>
      <c r="L2532" s="3" t="s">
        <v>8248</v>
      </c>
      <c r="M2532" s="3" t="s">
        <v>8248</v>
      </c>
    </row>
    <row r="2533" spans="1:13" ht="14.25" customHeight="1" x14ac:dyDescent="0.3">
      <c r="A2533" s="9" t="s">
        <v>4443</v>
      </c>
      <c r="B2533" s="3">
        <v>1</v>
      </c>
      <c r="C2533" s="4" t="s">
        <v>10</v>
      </c>
      <c r="D2533" s="3">
        <v>3</v>
      </c>
      <c r="E2533" s="9" t="s">
        <v>8254</v>
      </c>
      <c r="F2533" s="9" t="s">
        <v>514</v>
      </c>
      <c r="G2533" s="9" t="str" cm="1">
        <f t="array" ref="G2533">_xlfn.IFS(F2533="Churned","YES",F2533= "Stayed", "NO", F2533 = "Joined", "NO")</f>
        <v>NO</v>
      </c>
      <c r="H2533" s="3">
        <v>25</v>
      </c>
      <c r="I2533" s="3" t="s">
        <v>8257</v>
      </c>
      <c r="J2533" s="3">
        <v>5584</v>
      </c>
      <c r="K2533" s="3" t="str" cm="1">
        <f t="array" ref="K2533">_xlfn.IFS(AND(J2533 &gt;= 2000, J2533 &lt;= 2500),"2000-2500", AND(J2533 &gt; 2500, J2533 &lt;= 3000),"2500-3000",AND(J2533 &gt; 3000, J2533 &lt;= 3500), "3000-3500",AND(J2533 &gt; 3500, J2533 &lt;= 4000), "3500-4000",AND(J2533 &gt; 4000, J2533 &lt;= 4500),"4000-4500",AND(J2533 &gt; 4500, J2533 &lt;= 5000),"4500-5000",AND(J2533 &gt;= 5000, J2533 &lt;= 5500), "5000-5500",AND(J2533 &gt; 5500, J2533 &lt;= 6000),"5500-6000",AND(J2533 &gt; 6000, J2533 &lt;= 6500),"6000-6500",AND(J2533 &gt; 6500, J2533 &lt;= 7000),"6500-7000")</f>
        <v>5500-6000</v>
      </c>
      <c r="L2533" s="3" t="s">
        <v>8248</v>
      </c>
      <c r="M2533" s="3" t="s">
        <v>8248</v>
      </c>
    </row>
    <row r="2534" spans="1:13" ht="14.25" customHeight="1" x14ac:dyDescent="0.3">
      <c r="A2534" s="9" t="s">
        <v>4444</v>
      </c>
      <c r="B2534" s="3">
        <v>1</v>
      </c>
      <c r="C2534" s="4" t="s">
        <v>10</v>
      </c>
      <c r="D2534" s="3">
        <v>4</v>
      </c>
      <c r="E2534" s="9" t="s">
        <v>8252</v>
      </c>
      <c r="F2534" s="9" t="s">
        <v>514</v>
      </c>
      <c r="G2534" s="9" t="str" cm="1">
        <f t="array" ref="G2534">_xlfn.IFS(F2534="Churned","YES",F2534= "Stayed", "NO", F2534 = "Joined", "NO")</f>
        <v>NO</v>
      </c>
      <c r="H2534" s="3">
        <v>75</v>
      </c>
      <c r="I2534" s="3" t="s">
        <v>8258</v>
      </c>
      <c r="J2534" s="3">
        <v>2562</v>
      </c>
      <c r="K2534" s="3" t="str" cm="1">
        <f t="array" ref="K2534">_xlfn.IFS(AND(J2534 &gt;= 2000, J2534 &lt;= 2500),"2000-2500", AND(J2534 &gt; 2500, J2534 &lt;= 3000),"2500-3000",AND(J2534 &gt; 3000, J2534 &lt;= 3500), "3000-3500",AND(J2534 &gt; 3500, J2534 &lt;= 4000), "3500-4000",AND(J2534 &gt; 4000, J2534 &lt;= 4500),"4000-4500",AND(J2534 &gt; 4500, J2534 &lt;= 5000),"4500-5000",AND(J2534 &gt;= 5000, J2534 &lt;= 5500), "5000-5500",AND(J2534 &gt; 5500, J2534 &lt;= 6000),"5500-6000",AND(J2534 &gt; 6000, J2534 &lt;= 6500),"6000-6500",AND(J2534 &gt; 6500, J2534 &lt;= 7000),"6500-7000")</f>
        <v>2500-3000</v>
      </c>
      <c r="L2534" s="3" t="s">
        <v>8248</v>
      </c>
      <c r="M2534" s="3" t="s">
        <v>8248</v>
      </c>
    </row>
    <row r="2535" spans="1:13" ht="14.25" customHeight="1" x14ac:dyDescent="0.3">
      <c r="A2535" s="9" t="s">
        <v>4445</v>
      </c>
      <c r="B2535" s="3">
        <v>1</v>
      </c>
      <c r="C2535" s="4" t="s">
        <v>10</v>
      </c>
      <c r="D2535" s="3">
        <v>3</v>
      </c>
      <c r="E2535" s="9" t="s">
        <v>8254</v>
      </c>
      <c r="F2535" s="9" t="s">
        <v>514</v>
      </c>
      <c r="G2535" s="9" t="str" cm="1">
        <f t="array" ref="G2535">_xlfn.IFS(F2535="Churned","YES",F2535= "Stayed", "NO", F2535 = "Joined", "NO")</f>
        <v>NO</v>
      </c>
      <c r="H2535" s="3">
        <v>24</v>
      </c>
      <c r="I2535" s="3" t="s">
        <v>8257</v>
      </c>
      <c r="J2535" s="3">
        <v>4900</v>
      </c>
      <c r="K2535" s="3" t="str" cm="1">
        <f t="array" ref="K2535">_xlfn.IFS(AND(J2535 &gt;= 2000, J2535 &lt;= 2500),"2000-2500", AND(J2535 &gt; 2500, J2535 &lt;= 3000),"2500-3000",AND(J2535 &gt; 3000, J2535 &lt;= 3500), "3000-3500",AND(J2535 &gt; 3500, J2535 &lt;= 4000), "3500-4000",AND(J2535 &gt; 4000, J2535 &lt;= 4500),"4000-4500",AND(J2535 &gt; 4500, J2535 &lt;= 5000),"4500-5000",AND(J2535 &gt;= 5000, J2535 &lt;= 5500), "5000-5500",AND(J2535 &gt; 5500, J2535 &lt;= 6000),"5500-6000",AND(J2535 &gt; 6000, J2535 &lt;= 6500),"6000-6500",AND(J2535 &gt; 6500, J2535 &lt;= 7000),"6500-7000")</f>
        <v>4500-5000</v>
      </c>
      <c r="L2535" s="3" t="s">
        <v>8248</v>
      </c>
      <c r="M2535" s="3" t="s">
        <v>8248</v>
      </c>
    </row>
    <row r="2536" spans="1:13" ht="14.25" customHeight="1" x14ac:dyDescent="0.3">
      <c r="A2536" s="9" t="s">
        <v>4446</v>
      </c>
      <c r="B2536" s="3">
        <v>1</v>
      </c>
      <c r="C2536" s="4" t="s">
        <v>10</v>
      </c>
      <c r="D2536" s="3">
        <v>4</v>
      </c>
      <c r="E2536" s="9" t="s">
        <v>8252</v>
      </c>
      <c r="F2536" s="9" t="s">
        <v>514</v>
      </c>
      <c r="G2536" s="9" t="str" cm="1">
        <f t="array" ref="G2536">_xlfn.IFS(F2536="Churned","YES",F2536= "Stayed", "NO", F2536 = "Joined", "NO")</f>
        <v>NO</v>
      </c>
      <c r="H2536" s="3">
        <v>45</v>
      </c>
      <c r="I2536" s="3" t="s">
        <v>8254</v>
      </c>
      <c r="J2536" s="3">
        <v>4538</v>
      </c>
      <c r="K2536" s="3" t="str" cm="1">
        <f t="array" ref="K2536">_xlfn.IFS(AND(J2536 &gt;= 2000, J2536 &lt;= 2500),"2000-2500", AND(J2536 &gt; 2500, J2536 &lt;= 3000),"2500-3000",AND(J2536 &gt; 3000, J2536 &lt;= 3500), "3000-3500",AND(J2536 &gt; 3500, J2536 &lt;= 4000), "3500-4000",AND(J2536 &gt; 4000, J2536 &lt;= 4500),"4000-4500",AND(J2536 &gt; 4500, J2536 &lt;= 5000),"4500-5000",AND(J2536 &gt;= 5000, J2536 &lt;= 5500), "5000-5500",AND(J2536 &gt; 5500, J2536 &lt;= 6000),"5500-6000",AND(J2536 &gt; 6000, J2536 &lt;= 6500),"6000-6500",AND(J2536 &gt; 6500, J2536 &lt;= 7000),"6500-7000")</f>
        <v>4500-5000</v>
      </c>
      <c r="L2536" s="3" t="s">
        <v>8248</v>
      </c>
      <c r="M2536" s="3" t="s">
        <v>8248</v>
      </c>
    </row>
    <row r="2537" spans="1:13" ht="14.25" customHeight="1" x14ac:dyDescent="0.3">
      <c r="A2537" s="9" t="s">
        <v>4447</v>
      </c>
      <c r="B2537" s="3">
        <v>1</v>
      </c>
      <c r="C2537" s="4" t="s">
        <v>10</v>
      </c>
      <c r="D2537" s="3">
        <v>4</v>
      </c>
      <c r="E2537" s="9" t="s">
        <v>8252</v>
      </c>
      <c r="F2537" s="9" t="s">
        <v>514</v>
      </c>
      <c r="G2537" s="9" t="str" cm="1">
        <f t="array" ref="G2537">_xlfn.IFS(F2537="Churned","YES",F2537= "Stayed", "NO", F2537 = "Joined", "NO")</f>
        <v>NO</v>
      </c>
      <c r="H2537" s="3">
        <v>48</v>
      </c>
      <c r="I2537" s="3" t="s">
        <v>8254</v>
      </c>
      <c r="J2537" s="3">
        <v>3350</v>
      </c>
      <c r="K2537" s="3" t="str" cm="1">
        <f t="array" ref="K2537">_xlfn.IFS(AND(J2537 &gt;= 2000, J2537 &lt;= 2500),"2000-2500", AND(J2537 &gt; 2500, J2537 &lt;= 3000),"2500-3000",AND(J2537 &gt; 3000, J2537 &lt;= 3500), "3000-3500",AND(J2537 &gt; 3500, J2537 &lt;= 4000), "3500-4000",AND(J2537 &gt; 4000, J2537 &lt;= 4500),"4000-4500",AND(J2537 &gt; 4500, J2537 &lt;= 5000),"4500-5000",AND(J2537 &gt;= 5000, J2537 &lt;= 5500), "5000-5500",AND(J2537 &gt; 5500, J2537 &lt;= 6000),"5500-6000",AND(J2537 &gt; 6000, J2537 &lt;= 6500),"6000-6500",AND(J2537 &gt; 6500, J2537 &lt;= 7000),"6500-7000")</f>
        <v>3000-3500</v>
      </c>
      <c r="L2537" s="3" t="s">
        <v>8248</v>
      </c>
      <c r="M2537" s="3" t="s">
        <v>8248</v>
      </c>
    </row>
    <row r="2538" spans="1:13" ht="14.25" customHeight="1" x14ac:dyDescent="0.3">
      <c r="A2538" s="9" t="s">
        <v>4448</v>
      </c>
      <c r="B2538" s="3">
        <v>1</v>
      </c>
      <c r="C2538" s="4" t="s">
        <v>10</v>
      </c>
      <c r="D2538" s="3">
        <v>3</v>
      </c>
      <c r="E2538" s="9" t="s">
        <v>8254</v>
      </c>
      <c r="F2538" s="9" t="s">
        <v>514</v>
      </c>
      <c r="G2538" s="9" t="str" cm="1">
        <f t="array" ref="G2538">_xlfn.IFS(F2538="Churned","YES",F2538= "Stayed", "NO", F2538 = "Joined", "NO")</f>
        <v>NO</v>
      </c>
      <c r="H2538" s="3">
        <v>38</v>
      </c>
      <c r="I2538" s="3" t="s">
        <v>8257</v>
      </c>
      <c r="J2538" s="3">
        <v>5070</v>
      </c>
      <c r="K2538" s="3" t="str" cm="1">
        <f t="array" ref="K2538">_xlfn.IFS(AND(J2538 &gt;= 2000, J2538 &lt;= 2500),"2000-2500", AND(J2538 &gt; 2500, J2538 &lt;= 3000),"2500-3000",AND(J2538 &gt; 3000, J2538 &lt;= 3500), "3000-3500",AND(J2538 &gt; 3500, J2538 &lt;= 4000), "3500-4000",AND(J2538 &gt; 4000, J2538 &lt;= 4500),"4000-4500",AND(J2538 &gt; 4500, J2538 &lt;= 5000),"4500-5000",AND(J2538 &gt;= 5000, J2538 &lt;= 5500), "5000-5500",AND(J2538 &gt; 5500, J2538 &lt;= 6000),"5500-6000",AND(J2538 &gt; 6000, J2538 &lt;= 6500),"6000-6500",AND(J2538 &gt; 6500, J2538 &lt;= 7000),"6500-7000")</f>
        <v>5000-5500</v>
      </c>
      <c r="L2538" s="3" t="s">
        <v>8248</v>
      </c>
      <c r="M2538" s="3" t="s">
        <v>8248</v>
      </c>
    </row>
    <row r="2539" spans="1:13" ht="14.25" customHeight="1" x14ac:dyDescent="0.3">
      <c r="A2539" s="9" t="s">
        <v>4449</v>
      </c>
      <c r="B2539" s="3">
        <v>1</v>
      </c>
      <c r="C2539" s="4" t="s">
        <v>10</v>
      </c>
      <c r="D2539" s="3">
        <v>4</v>
      </c>
      <c r="E2539" s="9" t="s">
        <v>8252</v>
      </c>
      <c r="F2539" s="9" t="s">
        <v>514</v>
      </c>
      <c r="G2539" s="9" t="str" cm="1">
        <f t="array" ref="G2539">_xlfn.IFS(F2539="Churned","YES",F2539= "Stayed", "NO", F2539 = "Joined", "NO")</f>
        <v>NO</v>
      </c>
      <c r="H2539" s="3">
        <v>36</v>
      </c>
      <c r="I2539" s="3" t="s">
        <v>8257</v>
      </c>
      <c r="J2539" s="3">
        <v>5380</v>
      </c>
      <c r="K2539" s="3" t="str" cm="1">
        <f t="array" ref="K2539">_xlfn.IFS(AND(J2539 &gt;= 2000, J2539 &lt;= 2500),"2000-2500", AND(J2539 &gt; 2500, J2539 &lt;= 3000),"2500-3000",AND(J2539 &gt; 3000, J2539 &lt;= 3500), "3000-3500",AND(J2539 &gt; 3500, J2539 &lt;= 4000), "3500-4000",AND(J2539 &gt; 4000, J2539 &lt;= 4500),"4000-4500",AND(J2539 &gt; 4500, J2539 &lt;= 5000),"4500-5000",AND(J2539 &gt;= 5000, J2539 &lt;= 5500), "5000-5500",AND(J2539 &gt; 5500, J2539 &lt;= 6000),"5500-6000",AND(J2539 &gt; 6000, J2539 &lt;= 6500),"6000-6500",AND(J2539 &gt; 6500, J2539 &lt;= 7000),"6500-7000")</f>
        <v>5000-5500</v>
      </c>
      <c r="L2539" s="3" t="s">
        <v>8248</v>
      </c>
      <c r="M2539" s="3" t="s">
        <v>8248</v>
      </c>
    </row>
    <row r="2540" spans="1:13" ht="14.25" customHeight="1" x14ac:dyDescent="0.3">
      <c r="A2540" s="9" t="s">
        <v>4450</v>
      </c>
      <c r="B2540" s="3">
        <v>1</v>
      </c>
      <c r="C2540" s="4" t="s">
        <v>10</v>
      </c>
      <c r="D2540" s="3">
        <v>5</v>
      </c>
      <c r="E2540" s="9" t="s">
        <v>8253</v>
      </c>
      <c r="F2540" s="9" t="s">
        <v>514</v>
      </c>
      <c r="G2540" s="9" t="str" cm="1">
        <f t="array" ref="G2540">_xlfn.IFS(F2540="Churned","YES",F2540= "Stayed", "NO", F2540 = "Joined", "NO")</f>
        <v>NO</v>
      </c>
      <c r="H2540" s="3">
        <v>29</v>
      </c>
      <c r="I2540" s="3" t="s">
        <v>8257</v>
      </c>
      <c r="J2540" s="3">
        <v>4895</v>
      </c>
      <c r="K2540" s="3" t="str" cm="1">
        <f t="array" ref="K2540">_xlfn.IFS(AND(J2540 &gt;= 2000, J2540 &lt;= 2500),"2000-2500", AND(J2540 &gt; 2500, J2540 &lt;= 3000),"2500-3000",AND(J2540 &gt; 3000, J2540 &lt;= 3500), "3000-3500",AND(J2540 &gt; 3500, J2540 &lt;= 4000), "3500-4000",AND(J2540 &gt; 4000, J2540 &lt;= 4500),"4000-4500",AND(J2540 &gt; 4500, J2540 &lt;= 5000),"4500-5000",AND(J2540 &gt;= 5000, J2540 &lt;= 5500), "5000-5500",AND(J2540 &gt; 5500, J2540 &lt;= 6000),"5500-6000",AND(J2540 &gt; 6000, J2540 &lt;= 6500),"6000-6500",AND(J2540 &gt; 6500, J2540 &lt;= 7000),"6500-7000")</f>
        <v>4500-5000</v>
      </c>
      <c r="L2540" s="3" t="s">
        <v>8248</v>
      </c>
      <c r="M2540" s="3" t="s">
        <v>8248</v>
      </c>
    </row>
    <row r="2541" spans="1:13" ht="14.25" customHeight="1" x14ac:dyDescent="0.3">
      <c r="A2541" s="9" t="s">
        <v>4451</v>
      </c>
      <c r="B2541" s="3">
        <v>1</v>
      </c>
      <c r="C2541" s="4" t="s">
        <v>10</v>
      </c>
      <c r="D2541" s="3">
        <v>4</v>
      </c>
      <c r="E2541" s="9" t="s">
        <v>8252</v>
      </c>
      <c r="F2541" s="9" t="s">
        <v>514</v>
      </c>
      <c r="G2541" s="9" t="str" cm="1">
        <f t="array" ref="G2541">_xlfn.IFS(F2541="Churned","YES",F2541= "Stayed", "NO", F2541 = "Joined", "NO")</f>
        <v>NO</v>
      </c>
      <c r="H2541" s="3">
        <v>32</v>
      </c>
      <c r="I2541" s="3" t="s">
        <v>8257</v>
      </c>
      <c r="J2541" s="3">
        <v>6107</v>
      </c>
      <c r="K2541" s="3" t="str" cm="1">
        <f t="array" ref="K2541">_xlfn.IFS(AND(J2541 &gt;= 2000, J2541 &lt;= 2500),"2000-2500", AND(J2541 &gt; 2500, J2541 &lt;= 3000),"2500-3000",AND(J2541 &gt; 3000, J2541 &lt;= 3500), "3000-3500",AND(J2541 &gt; 3500, J2541 &lt;= 4000), "3500-4000",AND(J2541 &gt; 4000, J2541 &lt;= 4500),"4000-4500",AND(J2541 &gt; 4500, J2541 &lt;= 5000),"4500-5000",AND(J2541 &gt;= 5000, J2541 &lt;= 5500), "5000-5500",AND(J2541 &gt; 5500, J2541 &lt;= 6000),"5500-6000",AND(J2541 &gt; 6000, J2541 &lt;= 6500),"6000-6500",AND(J2541 &gt; 6500, J2541 &lt;= 7000),"6500-7000")</f>
        <v>6000-6500</v>
      </c>
      <c r="L2541" s="3" t="s">
        <v>8248</v>
      </c>
      <c r="M2541" s="3" t="s">
        <v>8248</v>
      </c>
    </row>
    <row r="2542" spans="1:13" ht="14.25" customHeight="1" x14ac:dyDescent="0.3">
      <c r="A2542" s="9" t="s">
        <v>4452</v>
      </c>
      <c r="B2542" s="3">
        <v>1</v>
      </c>
      <c r="C2542" s="4" t="s">
        <v>10</v>
      </c>
      <c r="D2542" s="3">
        <v>4</v>
      </c>
      <c r="E2542" s="9" t="s">
        <v>8252</v>
      </c>
      <c r="F2542" s="9" t="s">
        <v>514</v>
      </c>
      <c r="G2542" s="9" t="str" cm="1">
        <f t="array" ref="G2542">_xlfn.IFS(F2542="Churned","YES",F2542= "Stayed", "NO", F2542 = "Joined", "NO")</f>
        <v>NO</v>
      </c>
      <c r="H2542" s="3">
        <v>62</v>
      </c>
      <c r="I2542" s="3" t="s">
        <v>8258</v>
      </c>
      <c r="J2542" s="3">
        <v>6087</v>
      </c>
      <c r="K2542" s="3" t="str" cm="1">
        <f t="array" ref="K2542">_xlfn.IFS(AND(J2542 &gt;= 2000, J2542 &lt;= 2500),"2000-2500", AND(J2542 &gt; 2500, J2542 &lt;= 3000),"2500-3000",AND(J2542 &gt; 3000, J2542 &lt;= 3500), "3000-3500",AND(J2542 &gt; 3500, J2542 &lt;= 4000), "3500-4000",AND(J2542 &gt; 4000, J2542 &lt;= 4500),"4000-4500",AND(J2542 &gt; 4500, J2542 &lt;= 5000),"4500-5000",AND(J2542 &gt;= 5000, J2542 &lt;= 5500), "5000-5500",AND(J2542 &gt; 5500, J2542 &lt;= 6000),"5500-6000",AND(J2542 &gt; 6000, J2542 &lt;= 6500),"6000-6500",AND(J2542 &gt; 6500, J2542 &lt;= 7000),"6500-7000")</f>
        <v>6000-6500</v>
      </c>
      <c r="L2542" s="3" t="s">
        <v>8248</v>
      </c>
      <c r="M2542" s="3" t="s">
        <v>8248</v>
      </c>
    </row>
    <row r="2543" spans="1:13" ht="14.25" customHeight="1" x14ac:dyDescent="0.3">
      <c r="A2543" s="9" t="s">
        <v>4453</v>
      </c>
      <c r="B2543" s="3">
        <v>1</v>
      </c>
      <c r="C2543" s="4" t="s">
        <v>10</v>
      </c>
      <c r="D2543" s="3">
        <v>3</v>
      </c>
      <c r="E2543" s="9" t="s">
        <v>8254</v>
      </c>
      <c r="F2543" s="9" t="s">
        <v>514</v>
      </c>
      <c r="G2543" s="9" t="str" cm="1">
        <f t="array" ref="G2543">_xlfn.IFS(F2543="Churned","YES",F2543= "Stayed", "NO", F2543 = "Joined", "NO")</f>
        <v>NO</v>
      </c>
      <c r="H2543" s="3">
        <v>70</v>
      </c>
      <c r="I2543" s="3" t="s">
        <v>8258</v>
      </c>
      <c r="J2543" s="3">
        <v>6492</v>
      </c>
      <c r="K2543" s="3" t="str" cm="1">
        <f t="array" ref="K2543">_xlfn.IFS(AND(J2543 &gt;= 2000, J2543 &lt;= 2500),"2000-2500", AND(J2543 &gt; 2500, J2543 &lt;= 3000),"2500-3000",AND(J2543 &gt; 3000, J2543 &lt;= 3500), "3000-3500",AND(J2543 &gt; 3500, J2543 &lt;= 4000), "3500-4000",AND(J2543 &gt; 4000, J2543 &lt;= 4500),"4000-4500",AND(J2543 &gt; 4500, J2543 &lt;= 5000),"4500-5000",AND(J2543 &gt;= 5000, J2543 &lt;= 5500), "5000-5500",AND(J2543 &gt; 5500, J2543 &lt;= 6000),"5500-6000",AND(J2543 &gt; 6000, J2543 &lt;= 6500),"6000-6500",AND(J2543 &gt; 6500, J2543 &lt;= 7000),"6500-7000")</f>
        <v>6000-6500</v>
      </c>
      <c r="L2543" s="3" t="s">
        <v>8248</v>
      </c>
      <c r="M2543" s="3" t="s">
        <v>8248</v>
      </c>
    </row>
    <row r="2544" spans="1:13" ht="14.25" customHeight="1" x14ac:dyDescent="0.3">
      <c r="A2544" s="9" t="s">
        <v>4454</v>
      </c>
      <c r="B2544" s="3">
        <v>1</v>
      </c>
      <c r="C2544" s="4" t="s">
        <v>10</v>
      </c>
      <c r="D2544" s="3">
        <v>4</v>
      </c>
      <c r="E2544" s="9" t="s">
        <v>8252</v>
      </c>
      <c r="F2544" s="9" t="s">
        <v>514</v>
      </c>
      <c r="G2544" s="9" t="str" cm="1">
        <f t="array" ref="G2544">_xlfn.IFS(F2544="Churned","YES",F2544= "Stayed", "NO", F2544 = "Joined", "NO")</f>
        <v>NO</v>
      </c>
      <c r="H2544" s="3">
        <v>29</v>
      </c>
      <c r="I2544" s="3" t="s">
        <v>8257</v>
      </c>
      <c r="J2544" s="3">
        <v>4283</v>
      </c>
      <c r="K2544" s="3" t="str" cm="1">
        <f t="array" ref="K2544">_xlfn.IFS(AND(J2544 &gt;= 2000, J2544 &lt;= 2500),"2000-2500", AND(J2544 &gt; 2500, J2544 &lt;= 3000),"2500-3000",AND(J2544 &gt; 3000, J2544 &lt;= 3500), "3000-3500",AND(J2544 &gt; 3500, J2544 &lt;= 4000), "3500-4000",AND(J2544 &gt; 4000, J2544 &lt;= 4500),"4000-4500",AND(J2544 &gt; 4500, J2544 &lt;= 5000),"4500-5000",AND(J2544 &gt;= 5000, J2544 &lt;= 5500), "5000-5500",AND(J2544 &gt; 5500, J2544 &lt;= 6000),"5500-6000",AND(J2544 &gt; 6000, J2544 &lt;= 6500),"6000-6500",AND(J2544 &gt; 6500, J2544 &lt;= 7000),"6500-7000")</f>
        <v>4000-4500</v>
      </c>
      <c r="L2544" s="3" t="s">
        <v>8248</v>
      </c>
      <c r="M2544" s="3" t="s">
        <v>8248</v>
      </c>
    </row>
    <row r="2545" spans="1:13" ht="14.25" customHeight="1" x14ac:dyDescent="0.3">
      <c r="A2545" s="9" t="s">
        <v>4455</v>
      </c>
      <c r="B2545" s="3">
        <v>1</v>
      </c>
      <c r="C2545" s="4" t="s">
        <v>10</v>
      </c>
      <c r="D2545" s="3">
        <v>4</v>
      </c>
      <c r="E2545" s="9" t="s">
        <v>8252</v>
      </c>
      <c r="F2545" s="9" t="s">
        <v>514</v>
      </c>
      <c r="G2545" s="9" t="str" cm="1">
        <f t="array" ref="G2545">_xlfn.IFS(F2545="Churned","YES",F2545= "Stayed", "NO", F2545 = "Joined", "NO")</f>
        <v>NO</v>
      </c>
      <c r="H2545" s="3">
        <v>39</v>
      </c>
      <c r="I2545" s="3" t="s">
        <v>8257</v>
      </c>
      <c r="J2545" s="3">
        <v>4147</v>
      </c>
      <c r="K2545" s="3" t="str" cm="1">
        <f t="array" ref="K2545">_xlfn.IFS(AND(J2545 &gt;= 2000, J2545 &lt;= 2500),"2000-2500", AND(J2545 &gt; 2500, J2545 &lt;= 3000),"2500-3000",AND(J2545 &gt; 3000, J2545 &lt;= 3500), "3000-3500",AND(J2545 &gt; 3500, J2545 &lt;= 4000), "3500-4000",AND(J2545 &gt; 4000, J2545 &lt;= 4500),"4000-4500",AND(J2545 &gt; 4500, J2545 &lt;= 5000),"4500-5000",AND(J2545 &gt;= 5000, J2545 &lt;= 5500), "5000-5500",AND(J2545 &gt; 5500, J2545 &lt;= 6000),"5500-6000",AND(J2545 &gt; 6000, J2545 &lt;= 6500),"6000-6500",AND(J2545 &gt; 6500, J2545 &lt;= 7000),"6500-7000")</f>
        <v>4000-4500</v>
      </c>
      <c r="L2545" s="3" t="s">
        <v>8248</v>
      </c>
      <c r="M2545" s="3" t="s">
        <v>8248</v>
      </c>
    </row>
    <row r="2546" spans="1:13" ht="14.25" customHeight="1" x14ac:dyDescent="0.3">
      <c r="A2546" s="9" t="s">
        <v>4456</v>
      </c>
      <c r="B2546" s="3">
        <v>1</v>
      </c>
      <c r="C2546" s="4" t="s">
        <v>10</v>
      </c>
      <c r="D2546" s="3">
        <v>3</v>
      </c>
      <c r="E2546" s="9" t="s">
        <v>8254</v>
      </c>
      <c r="F2546" s="9" t="s">
        <v>514</v>
      </c>
      <c r="G2546" s="9" t="str" cm="1">
        <f t="array" ref="G2546">_xlfn.IFS(F2546="Churned","YES",F2546= "Stayed", "NO", F2546 = "Joined", "NO")</f>
        <v>NO</v>
      </c>
      <c r="H2546" s="3">
        <v>67</v>
      </c>
      <c r="I2546" s="3" t="s">
        <v>8258</v>
      </c>
      <c r="J2546" s="3">
        <v>4980</v>
      </c>
      <c r="K2546" s="3" t="str" cm="1">
        <f t="array" ref="K2546">_xlfn.IFS(AND(J2546 &gt;= 2000, J2546 &lt;= 2500),"2000-2500", AND(J2546 &gt; 2500, J2546 &lt;= 3000),"2500-3000",AND(J2546 &gt; 3000, J2546 &lt;= 3500), "3000-3500",AND(J2546 &gt; 3500, J2546 &lt;= 4000), "3500-4000",AND(J2546 &gt; 4000, J2546 &lt;= 4500),"4000-4500",AND(J2546 &gt; 4500, J2546 &lt;= 5000),"4500-5000",AND(J2546 &gt;= 5000, J2546 &lt;= 5500), "5000-5500",AND(J2546 &gt; 5500, J2546 &lt;= 6000),"5500-6000",AND(J2546 &gt; 6000, J2546 &lt;= 6500),"6000-6500",AND(J2546 &gt; 6500, J2546 &lt;= 7000),"6500-7000")</f>
        <v>4500-5000</v>
      </c>
      <c r="L2546" s="3" t="s">
        <v>8248</v>
      </c>
      <c r="M2546" s="3" t="s">
        <v>8248</v>
      </c>
    </row>
    <row r="2547" spans="1:13" ht="14.25" customHeight="1" x14ac:dyDescent="0.3">
      <c r="A2547" s="9" t="s">
        <v>4457</v>
      </c>
      <c r="B2547" s="3">
        <v>1</v>
      </c>
      <c r="C2547" s="4" t="s">
        <v>10</v>
      </c>
      <c r="D2547" s="3">
        <v>4</v>
      </c>
      <c r="E2547" s="9" t="s">
        <v>8252</v>
      </c>
      <c r="F2547" s="9" t="s">
        <v>514</v>
      </c>
      <c r="G2547" s="9" t="str" cm="1">
        <f t="array" ref="G2547">_xlfn.IFS(F2547="Churned","YES",F2547= "Stayed", "NO", F2547 = "Joined", "NO")</f>
        <v>NO</v>
      </c>
      <c r="H2547" s="3">
        <v>72</v>
      </c>
      <c r="I2547" s="3" t="s">
        <v>8258</v>
      </c>
      <c r="J2547" s="3">
        <v>5905</v>
      </c>
      <c r="K2547" s="3" t="str" cm="1">
        <f t="array" ref="K2547">_xlfn.IFS(AND(J2547 &gt;= 2000, J2547 &lt;= 2500),"2000-2500", AND(J2547 &gt; 2500, J2547 &lt;= 3000),"2500-3000",AND(J2547 &gt; 3000, J2547 &lt;= 3500), "3000-3500",AND(J2547 &gt; 3500, J2547 &lt;= 4000), "3500-4000",AND(J2547 &gt; 4000, J2547 &lt;= 4500),"4000-4500",AND(J2547 &gt; 4500, J2547 &lt;= 5000),"4500-5000",AND(J2547 &gt;= 5000, J2547 &lt;= 5500), "5000-5500",AND(J2547 &gt; 5500, J2547 &lt;= 6000),"5500-6000",AND(J2547 &gt; 6000, J2547 &lt;= 6500),"6000-6500",AND(J2547 &gt; 6500, J2547 &lt;= 7000),"6500-7000")</f>
        <v>5500-6000</v>
      </c>
      <c r="L2547" s="3" t="s">
        <v>8248</v>
      </c>
      <c r="M2547" s="3" t="s">
        <v>8248</v>
      </c>
    </row>
    <row r="2548" spans="1:13" ht="14.25" customHeight="1" x14ac:dyDescent="0.3">
      <c r="A2548" s="9" t="s">
        <v>4458</v>
      </c>
      <c r="B2548" s="3">
        <v>1</v>
      </c>
      <c r="C2548" s="4" t="s">
        <v>10</v>
      </c>
      <c r="D2548" s="3">
        <v>3</v>
      </c>
      <c r="E2548" s="9" t="s">
        <v>8254</v>
      </c>
      <c r="F2548" s="9" t="s">
        <v>514</v>
      </c>
      <c r="G2548" s="9" t="str" cm="1">
        <f t="array" ref="G2548">_xlfn.IFS(F2548="Churned","YES",F2548= "Stayed", "NO", F2548 = "Joined", "NO")</f>
        <v>NO</v>
      </c>
      <c r="H2548" s="3">
        <v>37</v>
      </c>
      <c r="I2548" s="3" t="s">
        <v>8257</v>
      </c>
      <c r="J2548" s="3">
        <v>4216</v>
      </c>
      <c r="K2548" s="3" t="str" cm="1">
        <f t="array" ref="K2548">_xlfn.IFS(AND(J2548 &gt;= 2000, J2548 &lt;= 2500),"2000-2500", AND(J2548 &gt; 2500, J2548 &lt;= 3000),"2500-3000",AND(J2548 &gt; 3000, J2548 &lt;= 3500), "3000-3500",AND(J2548 &gt; 3500, J2548 &lt;= 4000), "3500-4000",AND(J2548 &gt; 4000, J2548 &lt;= 4500),"4000-4500",AND(J2548 &gt; 4500, J2548 &lt;= 5000),"4500-5000",AND(J2548 &gt;= 5000, J2548 &lt;= 5500), "5000-5500",AND(J2548 &gt; 5500, J2548 &lt;= 6000),"5500-6000",AND(J2548 &gt; 6000, J2548 &lt;= 6500),"6000-6500",AND(J2548 &gt; 6500, J2548 &lt;= 7000),"6500-7000")</f>
        <v>4000-4500</v>
      </c>
      <c r="L2548" s="3" t="s">
        <v>8248</v>
      </c>
      <c r="M2548" s="3" t="s">
        <v>8248</v>
      </c>
    </row>
    <row r="2549" spans="1:13" ht="14.25" customHeight="1" x14ac:dyDescent="0.3">
      <c r="A2549" s="9" t="s">
        <v>4459</v>
      </c>
      <c r="B2549" s="3">
        <v>1</v>
      </c>
      <c r="C2549" s="4" t="s">
        <v>10</v>
      </c>
      <c r="D2549" s="3">
        <v>4</v>
      </c>
      <c r="E2549" s="9" t="s">
        <v>8252</v>
      </c>
      <c r="F2549" s="9" t="s">
        <v>517</v>
      </c>
      <c r="G2549" s="9" t="str" cm="1">
        <f t="array" ref="G2549">_xlfn.IFS(F2549="Churned","YES",F2549= "Stayed", "NO", F2549 = "Joined", "NO")</f>
        <v>NO</v>
      </c>
      <c r="H2549" s="3">
        <v>26</v>
      </c>
      <c r="I2549" s="3" t="s">
        <v>8257</v>
      </c>
      <c r="J2549" s="3">
        <v>3358</v>
      </c>
      <c r="K2549" s="3" t="str" cm="1">
        <f t="array" ref="K2549">_xlfn.IFS(AND(J2549 &gt;= 2000, J2549 &lt;= 2500),"2000-2500", AND(J2549 &gt; 2500, J2549 &lt;= 3000),"2500-3000",AND(J2549 &gt; 3000, J2549 &lt;= 3500), "3000-3500",AND(J2549 &gt; 3500, J2549 &lt;= 4000), "3500-4000",AND(J2549 &gt; 4000, J2549 &lt;= 4500),"4000-4500",AND(J2549 &gt; 4500, J2549 &lt;= 5000),"4500-5000",AND(J2549 &gt;= 5000, J2549 &lt;= 5500), "5000-5500",AND(J2549 &gt; 5500, J2549 &lt;= 6000),"5500-6000",AND(J2549 &gt; 6000, J2549 &lt;= 6500),"6000-6500",AND(J2549 &gt; 6500, J2549 &lt;= 7000),"6500-7000")</f>
        <v>3000-3500</v>
      </c>
      <c r="L2549" s="3" t="s">
        <v>8248</v>
      </c>
      <c r="M2549" s="3" t="s">
        <v>8248</v>
      </c>
    </row>
    <row r="2550" spans="1:13" ht="14.25" customHeight="1" x14ac:dyDescent="0.3">
      <c r="A2550" s="9" t="s">
        <v>4460</v>
      </c>
      <c r="B2550" s="3">
        <v>1</v>
      </c>
      <c r="C2550" s="4" t="s">
        <v>10</v>
      </c>
      <c r="D2550" s="3">
        <v>3</v>
      </c>
      <c r="E2550" s="9" t="s">
        <v>8254</v>
      </c>
      <c r="F2550" s="9" t="s">
        <v>514</v>
      </c>
      <c r="G2550" s="9" t="str" cm="1">
        <f t="array" ref="G2550">_xlfn.IFS(F2550="Churned","YES",F2550= "Stayed", "NO", F2550 = "Joined", "NO")</f>
        <v>NO</v>
      </c>
      <c r="H2550" s="3">
        <v>38</v>
      </c>
      <c r="I2550" s="3" t="s">
        <v>8257</v>
      </c>
      <c r="J2550" s="3">
        <v>5748</v>
      </c>
      <c r="K2550" s="3" t="str" cm="1">
        <f t="array" ref="K2550">_xlfn.IFS(AND(J2550 &gt;= 2000, J2550 &lt;= 2500),"2000-2500", AND(J2550 &gt; 2500, J2550 &lt;= 3000),"2500-3000",AND(J2550 &gt; 3000, J2550 &lt;= 3500), "3000-3500",AND(J2550 &gt; 3500, J2550 &lt;= 4000), "3500-4000",AND(J2550 &gt; 4000, J2550 &lt;= 4500),"4000-4500",AND(J2550 &gt; 4500, J2550 &lt;= 5000),"4500-5000",AND(J2550 &gt;= 5000, J2550 &lt;= 5500), "5000-5500",AND(J2550 &gt; 5500, J2550 &lt;= 6000),"5500-6000",AND(J2550 &gt; 6000, J2550 &lt;= 6500),"6000-6500",AND(J2550 &gt; 6500, J2550 &lt;= 7000),"6500-7000")</f>
        <v>5500-6000</v>
      </c>
      <c r="L2550" s="3" t="s">
        <v>8248</v>
      </c>
      <c r="M2550" s="3" t="s">
        <v>8248</v>
      </c>
    </row>
    <row r="2551" spans="1:13" ht="14.25" customHeight="1" x14ac:dyDescent="0.3">
      <c r="A2551" s="9" t="s">
        <v>4461</v>
      </c>
      <c r="B2551" s="3">
        <v>1</v>
      </c>
      <c r="C2551" s="4" t="s">
        <v>10</v>
      </c>
      <c r="D2551" s="3">
        <v>4</v>
      </c>
      <c r="E2551" s="9" t="s">
        <v>8252</v>
      </c>
      <c r="F2551" s="9" t="s">
        <v>514</v>
      </c>
      <c r="G2551" s="9" t="str" cm="1">
        <f t="array" ref="G2551">_xlfn.IFS(F2551="Churned","YES",F2551= "Stayed", "NO", F2551 = "Joined", "NO")</f>
        <v>NO</v>
      </c>
      <c r="H2551" s="3">
        <v>30</v>
      </c>
      <c r="I2551" s="3" t="s">
        <v>8257</v>
      </c>
      <c r="J2551" s="3">
        <v>4288</v>
      </c>
      <c r="K2551" s="3" t="str" cm="1">
        <f t="array" ref="K2551">_xlfn.IFS(AND(J2551 &gt;= 2000, J2551 &lt;= 2500),"2000-2500", AND(J2551 &gt; 2500, J2551 &lt;= 3000),"2500-3000",AND(J2551 &gt; 3000, J2551 &lt;= 3500), "3000-3500",AND(J2551 &gt; 3500, J2551 &lt;= 4000), "3500-4000",AND(J2551 &gt; 4000, J2551 &lt;= 4500),"4000-4500",AND(J2551 &gt; 4500, J2551 &lt;= 5000),"4500-5000",AND(J2551 &gt;= 5000, J2551 &lt;= 5500), "5000-5500",AND(J2551 &gt; 5500, J2551 &lt;= 6000),"5500-6000",AND(J2551 &gt; 6000, J2551 &lt;= 6500),"6000-6500",AND(J2551 &gt; 6500, J2551 &lt;= 7000),"6500-7000")</f>
        <v>4000-4500</v>
      </c>
      <c r="L2551" s="3" t="s">
        <v>8248</v>
      </c>
      <c r="M2551" s="3" t="s">
        <v>8248</v>
      </c>
    </row>
    <row r="2552" spans="1:13" ht="14.25" customHeight="1" x14ac:dyDescent="0.3">
      <c r="A2552" s="9" t="s">
        <v>4462</v>
      </c>
      <c r="B2552" s="3">
        <v>1</v>
      </c>
      <c r="C2552" s="4" t="s">
        <v>10</v>
      </c>
      <c r="D2552" s="3">
        <v>4</v>
      </c>
      <c r="E2552" s="9" t="s">
        <v>8252</v>
      </c>
      <c r="F2552" s="9" t="s">
        <v>514</v>
      </c>
      <c r="G2552" s="9" t="str" cm="1">
        <f t="array" ref="G2552">_xlfn.IFS(F2552="Churned","YES",F2552= "Stayed", "NO", F2552 = "Joined", "NO")</f>
        <v>NO</v>
      </c>
      <c r="H2552" s="3">
        <v>32</v>
      </c>
      <c r="I2552" s="3" t="s">
        <v>8257</v>
      </c>
      <c r="J2552" s="3">
        <v>5472</v>
      </c>
      <c r="K2552" s="3" t="str" cm="1">
        <f t="array" ref="K2552">_xlfn.IFS(AND(J2552 &gt;= 2000, J2552 &lt;= 2500),"2000-2500", AND(J2552 &gt; 2500, J2552 &lt;= 3000),"2500-3000",AND(J2552 &gt; 3000, J2552 &lt;= 3500), "3000-3500",AND(J2552 &gt; 3500, J2552 &lt;= 4000), "3500-4000",AND(J2552 &gt; 4000, J2552 &lt;= 4500),"4000-4500",AND(J2552 &gt; 4500, J2552 &lt;= 5000),"4500-5000",AND(J2552 &gt;= 5000, J2552 &lt;= 5500), "5000-5500",AND(J2552 &gt; 5500, J2552 &lt;= 6000),"5500-6000",AND(J2552 &gt; 6000, J2552 &lt;= 6500),"6000-6500",AND(J2552 &gt; 6500, J2552 &lt;= 7000),"6500-7000")</f>
        <v>5000-5500</v>
      </c>
      <c r="L2552" s="3" t="s">
        <v>8248</v>
      </c>
      <c r="M2552" s="3" t="s">
        <v>8248</v>
      </c>
    </row>
    <row r="2553" spans="1:13" ht="14.25" customHeight="1" x14ac:dyDescent="0.3">
      <c r="A2553" s="9" t="s">
        <v>4463</v>
      </c>
      <c r="B2553" s="3">
        <v>1</v>
      </c>
      <c r="C2553" s="4" t="s">
        <v>10</v>
      </c>
      <c r="D2553" s="3">
        <v>4</v>
      </c>
      <c r="E2553" s="9" t="s">
        <v>8252</v>
      </c>
      <c r="F2553" s="9" t="s">
        <v>514</v>
      </c>
      <c r="G2553" s="9" t="str" cm="1">
        <f t="array" ref="G2553">_xlfn.IFS(F2553="Churned","YES",F2553= "Stayed", "NO", F2553 = "Joined", "NO")</f>
        <v>NO</v>
      </c>
      <c r="H2553" s="3">
        <v>57</v>
      </c>
      <c r="I2553" s="3" t="s">
        <v>8254</v>
      </c>
      <c r="J2553" s="3">
        <v>5440</v>
      </c>
      <c r="K2553" s="3" t="str" cm="1">
        <f t="array" ref="K2553">_xlfn.IFS(AND(J2553 &gt;= 2000, J2553 &lt;= 2500),"2000-2500", AND(J2553 &gt; 2500, J2553 &lt;= 3000),"2500-3000",AND(J2553 &gt; 3000, J2553 &lt;= 3500), "3000-3500",AND(J2553 &gt; 3500, J2553 &lt;= 4000), "3500-4000",AND(J2553 &gt; 4000, J2553 &lt;= 4500),"4000-4500",AND(J2553 &gt; 4500, J2553 &lt;= 5000),"4500-5000",AND(J2553 &gt;= 5000, J2553 &lt;= 5500), "5000-5500",AND(J2553 &gt; 5500, J2553 &lt;= 6000),"5500-6000",AND(J2553 &gt; 6000, J2553 &lt;= 6500),"6000-6500",AND(J2553 &gt; 6500, J2553 &lt;= 7000),"6500-7000")</f>
        <v>5000-5500</v>
      </c>
      <c r="L2553" s="3" t="s">
        <v>8248</v>
      </c>
      <c r="M2553" s="3" t="s">
        <v>8248</v>
      </c>
    </row>
    <row r="2554" spans="1:13" ht="14.25" customHeight="1" x14ac:dyDescent="0.3">
      <c r="A2554" s="9" t="s">
        <v>4464</v>
      </c>
      <c r="B2554" s="3">
        <v>1</v>
      </c>
      <c r="C2554" s="4" t="s">
        <v>10</v>
      </c>
      <c r="D2554" s="3">
        <v>3</v>
      </c>
      <c r="E2554" s="9" t="s">
        <v>8254</v>
      </c>
      <c r="F2554" s="9" t="s">
        <v>514</v>
      </c>
      <c r="G2554" s="9" t="str" cm="1">
        <f t="array" ref="G2554">_xlfn.IFS(F2554="Churned","YES",F2554= "Stayed", "NO", F2554 = "Joined", "NO")</f>
        <v>NO</v>
      </c>
      <c r="H2554" s="3">
        <v>29</v>
      </c>
      <c r="I2554" s="3" t="s">
        <v>8257</v>
      </c>
      <c r="J2554" s="3">
        <v>3713</v>
      </c>
      <c r="K2554" s="3" t="str" cm="1">
        <f t="array" ref="K2554">_xlfn.IFS(AND(J2554 &gt;= 2000, J2554 &lt;= 2500),"2000-2500", AND(J2554 &gt; 2500, J2554 &lt;= 3000),"2500-3000",AND(J2554 &gt; 3000, J2554 &lt;= 3500), "3000-3500",AND(J2554 &gt; 3500, J2554 &lt;= 4000), "3500-4000",AND(J2554 &gt; 4000, J2554 &lt;= 4500),"4000-4500",AND(J2554 &gt; 4500, J2554 &lt;= 5000),"4500-5000",AND(J2554 &gt;= 5000, J2554 &lt;= 5500), "5000-5500",AND(J2554 &gt; 5500, J2554 &lt;= 6000),"5500-6000",AND(J2554 &gt; 6000, J2554 &lt;= 6500),"6000-6500",AND(J2554 &gt; 6500, J2554 &lt;= 7000),"6500-7000")</f>
        <v>3500-4000</v>
      </c>
      <c r="L2554" s="3" t="s">
        <v>8248</v>
      </c>
      <c r="M2554" s="3" t="s">
        <v>8248</v>
      </c>
    </row>
    <row r="2555" spans="1:13" ht="14.25" customHeight="1" x14ac:dyDescent="0.3">
      <c r="A2555" s="9" t="s">
        <v>4465</v>
      </c>
      <c r="B2555" s="3">
        <v>1</v>
      </c>
      <c r="C2555" s="4" t="s">
        <v>10</v>
      </c>
      <c r="D2555" s="3">
        <v>4</v>
      </c>
      <c r="E2555" s="9" t="s">
        <v>8252</v>
      </c>
      <c r="F2555" s="9" t="s">
        <v>514</v>
      </c>
      <c r="G2555" s="9" t="str" cm="1">
        <f t="array" ref="G2555">_xlfn.IFS(F2555="Churned","YES",F2555= "Stayed", "NO", F2555 = "Joined", "NO")</f>
        <v>NO</v>
      </c>
      <c r="H2555" s="3">
        <v>52</v>
      </c>
      <c r="I2555" s="3" t="s">
        <v>8254</v>
      </c>
      <c r="J2555" s="3">
        <v>6286</v>
      </c>
      <c r="K2555" s="3" t="str" cm="1">
        <f t="array" ref="K2555">_xlfn.IFS(AND(J2555 &gt;= 2000, J2555 &lt;= 2500),"2000-2500", AND(J2555 &gt; 2500, J2555 &lt;= 3000),"2500-3000",AND(J2555 &gt; 3000, J2555 &lt;= 3500), "3000-3500",AND(J2555 &gt; 3500, J2555 &lt;= 4000), "3500-4000",AND(J2555 &gt; 4000, J2555 &lt;= 4500),"4000-4500",AND(J2555 &gt; 4500, J2555 &lt;= 5000),"4500-5000",AND(J2555 &gt;= 5000, J2555 &lt;= 5500), "5000-5500",AND(J2555 &gt; 5500, J2555 &lt;= 6000),"5500-6000",AND(J2555 &gt; 6000, J2555 &lt;= 6500),"6000-6500",AND(J2555 &gt; 6500, J2555 &lt;= 7000),"6500-7000")</f>
        <v>6000-6500</v>
      </c>
      <c r="L2555" s="3" t="s">
        <v>8248</v>
      </c>
      <c r="M2555" s="3" t="s">
        <v>8248</v>
      </c>
    </row>
    <row r="2556" spans="1:13" ht="14.25" customHeight="1" x14ac:dyDescent="0.3">
      <c r="A2556" s="9" t="s">
        <v>4466</v>
      </c>
      <c r="B2556" s="3">
        <v>1</v>
      </c>
      <c r="C2556" s="4" t="s">
        <v>10</v>
      </c>
      <c r="D2556" s="3">
        <v>4</v>
      </c>
      <c r="E2556" s="9" t="s">
        <v>8252</v>
      </c>
      <c r="F2556" s="9" t="s">
        <v>514</v>
      </c>
      <c r="G2556" s="9" t="str" cm="1">
        <f t="array" ref="G2556">_xlfn.IFS(F2556="Churned","YES",F2556= "Stayed", "NO", F2556 = "Joined", "NO")</f>
        <v>NO</v>
      </c>
      <c r="H2556" s="3">
        <v>52</v>
      </c>
      <c r="I2556" s="3" t="s">
        <v>8254</v>
      </c>
      <c r="J2556" s="3">
        <v>3655</v>
      </c>
      <c r="K2556" s="3" t="str" cm="1">
        <f t="array" ref="K2556">_xlfn.IFS(AND(J2556 &gt;= 2000, J2556 &lt;= 2500),"2000-2500", AND(J2556 &gt; 2500, J2556 &lt;= 3000),"2500-3000",AND(J2556 &gt; 3000, J2556 &lt;= 3500), "3000-3500",AND(J2556 &gt; 3500, J2556 &lt;= 4000), "3500-4000",AND(J2556 &gt; 4000, J2556 &lt;= 4500),"4000-4500",AND(J2556 &gt; 4500, J2556 &lt;= 5000),"4500-5000",AND(J2556 &gt;= 5000, J2556 &lt;= 5500), "5000-5500",AND(J2556 &gt; 5500, J2556 &lt;= 6000),"5500-6000",AND(J2556 &gt; 6000, J2556 &lt;= 6500),"6000-6500",AND(J2556 &gt; 6500, J2556 &lt;= 7000),"6500-7000")</f>
        <v>3500-4000</v>
      </c>
      <c r="L2556" s="3" t="s">
        <v>8248</v>
      </c>
      <c r="M2556" s="3" t="s">
        <v>8248</v>
      </c>
    </row>
    <row r="2557" spans="1:13" ht="14.25" customHeight="1" x14ac:dyDescent="0.3">
      <c r="A2557" s="9" t="s">
        <v>4467</v>
      </c>
      <c r="B2557" s="3">
        <v>1</v>
      </c>
      <c r="C2557" s="4" t="s">
        <v>10</v>
      </c>
      <c r="D2557" s="3">
        <v>4</v>
      </c>
      <c r="E2557" s="9" t="s">
        <v>8252</v>
      </c>
      <c r="F2557" s="9" t="s">
        <v>514</v>
      </c>
      <c r="G2557" s="9" t="str" cm="1">
        <f t="array" ref="G2557">_xlfn.IFS(F2557="Churned","YES",F2557= "Stayed", "NO", F2557 = "Joined", "NO")</f>
        <v>NO</v>
      </c>
      <c r="H2557" s="3">
        <v>58</v>
      </c>
      <c r="I2557" s="3" t="s">
        <v>8254</v>
      </c>
      <c r="J2557" s="3">
        <v>5206</v>
      </c>
      <c r="K2557" s="3" t="str" cm="1">
        <f t="array" ref="K2557">_xlfn.IFS(AND(J2557 &gt;= 2000, J2557 &lt;= 2500),"2000-2500", AND(J2557 &gt; 2500, J2557 &lt;= 3000),"2500-3000",AND(J2557 &gt; 3000, J2557 &lt;= 3500), "3000-3500",AND(J2557 &gt; 3500, J2557 &lt;= 4000), "3500-4000",AND(J2557 &gt; 4000, J2557 &lt;= 4500),"4000-4500",AND(J2557 &gt; 4500, J2557 &lt;= 5000),"4500-5000",AND(J2557 &gt;= 5000, J2557 &lt;= 5500), "5000-5500",AND(J2557 &gt; 5500, J2557 &lt;= 6000),"5500-6000",AND(J2557 &gt; 6000, J2557 &lt;= 6500),"6000-6500",AND(J2557 &gt; 6500, J2557 &lt;= 7000),"6500-7000")</f>
        <v>5000-5500</v>
      </c>
      <c r="L2557" s="3" t="s">
        <v>8248</v>
      </c>
      <c r="M2557" s="3" t="s">
        <v>8248</v>
      </c>
    </row>
    <row r="2558" spans="1:13" ht="14.25" customHeight="1" x14ac:dyDescent="0.3">
      <c r="A2558" s="9" t="s">
        <v>4468</v>
      </c>
      <c r="B2558" s="3">
        <v>1</v>
      </c>
      <c r="C2558" s="4" t="s">
        <v>10</v>
      </c>
      <c r="D2558" s="3">
        <v>3</v>
      </c>
      <c r="E2558" s="9" t="s">
        <v>8254</v>
      </c>
      <c r="F2558" s="9" t="s">
        <v>514</v>
      </c>
      <c r="G2558" s="9" t="str" cm="1">
        <f t="array" ref="G2558">_xlfn.IFS(F2558="Churned","YES",F2558= "Stayed", "NO", F2558 = "Joined", "NO")</f>
        <v>NO</v>
      </c>
      <c r="H2558" s="3">
        <v>41</v>
      </c>
      <c r="I2558" s="3" t="s">
        <v>8254</v>
      </c>
      <c r="J2558" s="3">
        <v>4488</v>
      </c>
      <c r="K2558" s="3" t="str" cm="1">
        <f t="array" ref="K2558">_xlfn.IFS(AND(J2558 &gt;= 2000, J2558 &lt;= 2500),"2000-2500", AND(J2558 &gt; 2500, J2558 &lt;= 3000),"2500-3000",AND(J2558 &gt; 3000, J2558 &lt;= 3500), "3000-3500",AND(J2558 &gt; 3500, J2558 &lt;= 4000), "3500-4000",AND(J2558 &gt; 4000, J2558 &lt;= 4500),"4000-4500",AND(J2558 &gt; 4500, J2558 &lt;= 5000),"4500-5000",AND(J2558 &gt;= 5000, J2558 &lt;= 5500), "5000-5500",AND(J2558 &gt; 5500, J2558 &lt;= 6000),"5500-6000",AND(J2558 &gt; 6000, J2558 &lt;= 6500),"6000-6500",AND(J2558 &gt; 6500, J2558 &lt;= 7000),"6500-7000")</f>
        <v>4000-4500</v>
      </c>
      <c r="L2558" s="3" t="s">
        <v>8248</v>
      </c>
      <c r="M2558" s="3" t="s">
        <v>8248</v>
      </c>
    </row>
    <row r="2559" spans="1:13" ht="14.25" customHeight="1" x14ac:dyDescent="0.3">
      <c r="A2559" s="9" t="s">
        <v>4469</v>
      </c>
      <c r="B2559" s="3">
        <v>1</v>
      </c>
      <c r="C2559" s="4" t="s">
        <v>10</v>
      </c>
      <c r="D2559" s="3">
        <v>4</v>
      </c>
      <c r="E2559" s="9" t="s">
        <v>8252</v>
      </c>
      <c r="F2559" s="9" t="s">
        <v>514</v>
      </c>
      <c r="G2559" s="9" t="str" cm="1">
        <f t="array" ref="G2559">_xlfn.IFS(F2559="Churned","YES",F2559= "Stayed", "NO", F2559 = "Joined", "NO")</f>
        <v>NO</v>
      </c>
      <c r="H2559" s="3">
        <v>22</v>
      </c>
      <c r="I2559" s="3" t="s">
        <v>8257</v>
      </c>
      <c r="J2559" s="3">
        <v>4256</v>
      </c>
      <c r="K2559" s="3" t="str" cm="1">
        <f t="array" ref="K2559">_xlfn.IFS(AND(J2559 &gt;= 2000, J2559 &lt;= 2500),"2000-2500", AND(J2559 &gt; 2500, J2559 &lt;= 3000),"2500-3000",AND(J2559 &gt; 3000, J2559 &lt;= 3500), "3000-3500",AND(J2559 &gt; 3500, J2559 &lt;= 4000), "3500-4000",AND(J2559 &gt; 4000, J2559 &lt;= 4500),"4000-4500",AND(J2559 &gt; 4500, J2559 &lt;= 5000),"4500-5000",AND(J2559 &gt;= 5000, J2559 &lt;= 5500), "5000-5500",AND(J2559 &gt; 5500, J2559 &lt;= 6000),"5500-6000",AND(J2559 &gt; 6000, J2559 &lt;= 6500),"6000-6500",AND(J2559 &gt; 6500, J2559 &lt;= 7000),"6500-7000")</f>
        <v>4000-4500</v>
      </c>
      <c r="L2559" s="3" t="s">
        <v>8248</v>
      </c>
      <c r="M2559" s="3" t="s">
        <v>8248</v>
      </c>
    </row>
    <row r="2560" spans="1:13" ht="14.25" customHeight="1" x14ac:dyDescent="0.3">
      <c r="A2560" s="9" t="s">
        <v>4470</v>
      </c>
      <c r="B2560" s="3">
        <v>1</v>
      </c>
      <c r="C2560" s="4" t="s">
        <v>10</v>
      </c>
      <c r="D2560" s="3">
        <v>5</v>
      </c>
      <c r="E2560" s="9" t="s">
        <v>8253</v>
      </c>
      <c r="F2560" s="9" t="s">
        <v>514</v>
      </c>
      <c r="G2560" s="9" t="str" cm="1">
        <f t="array" ref="G2560">_xlfn.IFS(F2560="Churned","YES",F2560= "Stayed", "NO", F2560 = "Joined", "NO")</f>
        <v>NO</v>
      </c>
      <c r="H2560" s="3">
        <v>55</v>
      </c>
      <c r="I2560" s="3" t="s">
        <v>8254</v>
      </c>
      <c r="J2560" s="3">
        <v>4006</v>
      </c>
      <c r="K2560" s="3" t="str" cm="1">
        <f t="array" ref="K2560">_xlfn.IFS(AND(J2560 &gt;= 2000, J2560 &lt;= 2500),"2000-2500", AND(J2560 &gt; 2500, J2560 &lt;= 3000),"2500-3000",AND(J2560 &gt; 3000, J2560 &lt;= 3500), "3000-3500",AND(J2560 &gt; 3500, J2560 &lt;= 4000), "3500-4000",AND(J2560 &gt; 4000, J2560 &lt;= 4500),"4000-4500",AND(J2560 &gt; 4500, J2560 &lt;= 5000),"4500-5000",AND(J2560 &gt;= 5000, J2560 &lt;= 5500), "5000-5500",AND(J2560 &gt; 5500, J2560 &lt;= 6000),"5500-6000",AND(J2560 &gt; 6000, J2560 &lt;= 6500),"6000-6500",AND(J2560 &gt; 6500, J2560 &lt;= 7000),"6500-7000")</f>
        <v>4000-4500</v>
      </c>
      <c r="L2560" s="3" t="s">
        <v>8248</v>
      </c>
      <c r="M2560" s="3" t="s">
        <v>8248</v>
      </c>
    </row>
    <row r="2561" spans="1:13" ht="14.25" customHeight="1" x14ac:dyDescent="0.3">
      <c r="A2561" s="9" t="s">
        <v>4471</v>
      </c>
      <c r="B2561" s="3">
        <v>1</v>
      </c>
      <c r="C2561" s="4" t="s">
        <v>10</v>
      </c>
      <c r="D2561" s="3">
        <v>5</v>
      </c>
      <c r="E2561" s="9" t="s">
        <v>8253</v>
      </c>
      <c r="F2561" s="9" t="s">
        <v>514</v>
      </c>
      <c r="G2561" s="9" t="str" cm="1">
        <f t="array" ref="G2561">_xlfn.IFS(F2561="Churned","YES",F2561= "Stayed", "NO", F2561 = "Joined", "NO")</f>
        <v>NO</v>
      </c>
      <c r="H2561" s="3">
        <v>65</v>
      </c>
      <c r="I2561" s="3" t="s">
        <v>8258</v>
      </c>
      <c r="J2561" s="3">
        <v>2601</v>
      </c>
      <c r="K2561" s="3" t="str" cm="1">
        <f t="array" ref="K2561">_xlfn.IFS(AND(J2561 &gt;= 2000, J2561 &lt;= 2500),"2000-2500", AND(J2561 &gt; 2500, J2561 &lt;= 3000),"2500-3000",AND(J2561 &gt; 3000, J2561 &lt;= 3500), "3000-3500",AND(J2561 &gt; 3500, J2561 &lt;= 4000), "3500-4000",AND(J2561 &gt; 4000, J2561 &lt;= 4500),"4000-4500",AND(J2561 &gt; 4500, J2561 &lt;= 5000),"4500-5000",AND(J2561 &gt;= 5000, J2561 &lt;= 5500), "5000-5500",AND(J2561 &gt; 5500, J2561 &lt;= 6000),"5500-6000",AND(J2561 &gt; 6000, J2561 &lt;= 6500),"6000-6500",AND(J2561 &gt; 6500, J2561 &lt;= 7000),"6500-7000")</f>
        <v>2500-3000</v>
      </c>
      <c r="L2561" s="3" t="s">
        <v>8248</v>
      </c>
      <c r="M2561" s="3" t="s">
        <v>8248</v>
      </c>
    </row>
    <row r="2562" spans="1:13" ht="14.25" customHeight="1" x14ac:dyDescent="0.3">
      <c r="A2562" s="9" t="s">
        <v>4472</v>
      </c>
      <c r="B2562" s="3">
        <v>1</v>
      </c>
      <c r="C2562" s="4" t="s">
        <v>10</v>
      </c>
      <c r="D2562" s="3">
        <v>3</v>
      </c>
      <c r="E2562" s="9" t="s">
        <v>8254</v>
      </c>
      <c r="F2562" s="9" t="s">
        <v>514</v>
      </c>
      <c r="G2562" s="9" t="str" cm="1">
        <f t="array" ref="G2562">_xlfn.IFS(F2562="Churned","YES",F2562= "Stayed", "NO", F2562 = "Joined", "NO")</f>
        <v>NO</v>
      </c>
      <c r="H2562" s="3">
        <v>73</v>
      </c>
      <c r="I2562" s="3" t="s">
        <v>8258</v>
      </c>
      <c r="J2562" s="3">
        <v>2716</v>
      </c>
      <c r="K2562" s="3" t="str" cm="1">
        <f t="array" ref="K2562">_xlfn.IFS(AND(J2562 &gt;= 2000, J2562 &lt;= 2500),"2000-2500", AND(J2562 &gt; 2500, J2562 &lt;= 3000),"2500-3000",AND(J2562 &gt; 3000, J2562 &lt;= 3500), "3000-3500",AND(J2562 &gt; 3500, J2562 &lt;= 4000), "3500-4000",AND(J2562 &gt; 4000, J2562 &lt;= 4500),"4000-4500",AND(J2562 &gt; 4500, J2562 &lt;= 5000),"4500-5000",AND(J2562 &gt;= 5000, J2562 &lt;= 5500), "5000-5500",AND(J2562 &gt; 5500, J2562 &lt;= 6000),"5500-6000",AND(J2562 &gt; 6000, J2562 &lt;= 6500),"6000-6500",AND(J2562 &gt; 6500, J2562 &lt;= 7000),"6500-7000")</f>
        <v>2500-3000</v>
      </c>
      <c r="L2562" s="3" t="s">
        <v>8248</v>
      </c>
      <c r="M2562" s="3" t="s">
        <v>8248</v>
      </c>
    </row>
    <row r="2563" spans="1:13" ht="14.25" customHeight="1" x14ac:dyDescent="0.3">
      <c r="A2563" s="9" t="s">
        <v>4473</v>
      </c>
      <c r="B2563" s="3">
        <v>1</v>
      </c>
      <c r="C2563" s="4" t="s">
        <v>10</v>
      </c>
      <c r="D2563" s="3">
        <v>3</v>
      </c>
      <c r="E2563" s="9" t="s">
        <v>8254</v>
      </c>
      <c r="F2563" s="9" t="s">
        <v>514</v>
      </c>
      <c r="G2563" s="9" t="str" cm="1">
        <f t="array" ref="G2563">_xlfn.IFS(F2563="Churned","YES",F2563= "Stayed", "NO", F2563 = "Joined", "NO")</f>
        <v>NO</v>
      </c>
      <c r="H2563" s="3">
        <v>30</v>
      </c>
      <c r="I2563" s="3" t="s">
        <v>8257</v>
      </c>
      <c r="J2563" s="3">
        <v>4990</v>
      </c>
      <c r="K2563" s="3" t="str" cm="1">
        <f t="array" ref="K2563">_xlfn.IFS(AND(J2563 &gt;= 2000, J2563 &lt;= 2500),"2000-2500", AND(J2563 &gt; 2500, J2563 &lt;= 3000),"2500-3000",AND(J2563 &gt; 3000, J2563 &lt;= 3500), "3000-3500",AND(J2563 &gt; 3500, J2563 &lt;= 4000), "3500-4000",AND(J2563 &gt; 4000, J2563 &lt;= 4500),"4000-4500",AND(J2563 &gt; 4500, J2563 &lt;= 5000),"4500-5000",AND(J2563 &gt;= 5000, J2563 &lt;= 5500), "5000-5500",AND(J2563 &gt; 5500, J2563 &lt;= 6000),"5500-6000",AND(J2563 &gt; 6000, J2563 &lt;= 6500),"6000-6500",AND(J2563 &gt; 6500, J2563 &lt;= 7000),"6500-7000")</f>
        <v>4500-5000</v>
      </c>
      <c r="L2563" s="3" t="s">
        <v>8248</v>
      </c>
      <c r="M2563" s="3" t="s">
        <v>8248</v>
      </c>
    </row>
    <row r="2564" spans="1:13" ht="14.25" customHeight="1" x14ac:dyDescent="0.3">
      <c r="A2564" s="9" t="s">
        <v>4474</v>
      </c>
      <c r="B2564" s="3">
        <v>1</v>
      </c>
      <c r="C2564" s="4" t="s">
        <v>10</v>
      </c>
      <c r="D2564" s="3">
        <v>4</v>
      </c>
      <c r="E2564" s="9" t="s">
        <v>8252</v>
      </c>
      <c r="F2564" s="9" t="s">
        <v>514</v>
      </c>
      <c r="G2564" s="9" t="str" cm="1">
        <f t="array" ref="G2564">_xlfn.IFS(F2564="Churned","YES",F2564= "Stayed", "NO", F2564 = "Joined", "NO")</f>
        <v>NO</v>
      </c>
      <c r="H2564" s="3">
        <v>36</v>
      </c>
      <c r="I2564" s="3" t="s">
        <v>8257</v>
      </c>
      <c r="J2564" s="3">
        <v>6032</v>
      </c>
      <c r="K2564" s="3" t="str" cm="1">
        <f t="array" ref="K2564">_xlfn.IFS(AND(J2564 &gt;= 2000, J2564 &lt;= 2500),"2000-2500", AND(J2564 &gt; 2500, J2564 &lt;= 3000),"2500-3000",AND(J2564 &gt; 3000, J2564 &lt;= 3500), "3000-3500",AND(J2564 &gt; 3500, J2564 &lt;= 4000), "3500-4000",AND(J2564 &gt; 4000, J2564 &lt;= 4500),"4000-4500",AND(J2564 &gt; 4500, J2564 &lt;= 5000),"4500-5000",AND(J2564 &gt;= 5000, J2564 &lt;= 5500), "5000-5500",AND(J2564 &gt; 5500, J2564 &lt;= 6000),"5500-6000",AND(J2564 &gt; 6000, J2564 &lt;= 6500),"6000-6500",AND(J2564 &gt; 6500, J2564 &lt;= 7000),"6500-7000")</f>
        <v>6000-6500</v>
      </c>
      <c r="L2564" s="3" t="s">
        <v>8248</v>
      </c>
      <c r="M2564" s="3" t="s">
        <v>8248</v>
      </c>
    </row>
    <row r="2565" spans="1:13" ht="14.25" customHeight="1" x14ac:dyDescent="0.3">
      <c r="A2565" s="9" t="s">
        <v>4475</v>
      </c>
      <c r="B2565" s="3">
        <v>1</v>
      </c>
      <c r="C2565" s="4" t="s">
        <v>10</v>
      </c>
      <c r="D2565" s="3">
        <v>3</v>
      </c>
      <c r="E2565" s="9" t="s">
        <v>8254</v>
      </c>
      <c r="F2565" s="9" t="s">
        <v>514</v>
      </c>
      <c r="G2565" s="9" t="str" cm="1">
        <f t="array" ref="G2565">_xlfn.IFS(F2565="Churned","YES",F2565= "Stayed", "NO", F2565 = "Joined", "NO")</f>
        <v>NO</v>
      </c>
      <c r="H2565" s="3">
        <v>72</v>
      </c>
      <c r="I2565" s="3" t="s">
        <v>8258</v>
      </c>
      <c r="J2565" s="3">
        <v>5804</v>
      </c>
      <c r="K2565" s="3" t="str" cm="1">
        <f t="array" ref="K2565">_xlfn.IFS(AND(J2565 &gt;= 2000, J2565 &lt;= 2500),"2000-2500", AND(J2565 &gt; 2500, J2565 &lt;= 3000),"2500-3000",AND(J2565 &gt; 3000, J2565 &lt;= 3500), "3000-3500",AND(J2565 &gt; 3500, J2565 &lt;= 4000), "3500-4000",AND(J2565 &gt; 4000, J2565 &lt;= 4500),"4000-4500",AND(J2565 &gt; 4500, J2565 &lt;= 5000),"4500-5000",AND(J2565 &gt;= 5000, J2565 &lt;= 5500), "5000-5500",AND(J2565 &gt; 5500, J2565 &lt;= 6000),"5500-6000",AND(J2565 &gt; 6000, J2565 &lt;= 6500),"6000-6500",AND(J2565 &gt; 6500, J2565 &lt;= 7000),"6500-7000")</f>
        <v>5500-6000</v>
      </c>
      <c r="L2565" s="3" t="s">
        <v>8248</v>
      </c>
      <c r="M2565" s="3" t="s">
        <v>8248</v>
      </c>
    </row>
    <row r="2566" spans="1:13" ht="14.25" customHeight="1" x14ac:dyDescent="0.3">
      <c r="A2566" s="9" t="s">
        <v>4476</v>
      </c>
      <c r="B2566" s="3">
        <v>1</v>
      </c>
      <c r="C2566" s="4" t="s">
        <v>10</v>
      </c>
      <c r="D2566" s="3">
        <v>4</v>
      </c>
      <c r="E2566" s="9" t="s">
        <v>8252</v>
      </c>
      <c r="F2566" s="9" t="s">
        <v>514</v>
      </c>
      <c r="G2566" s="9" t="str" cm="1">
        <f t="array" ref="G2566">_xlfn.IFS(F2566="Churned","YES",F2566= "Stayed", "NO", F2566 = "Joined", "NO")</f>
        <v>NO</v>
      </c>
      <c r="H2566" s="3">
        <v>40</v>
      </c>
      <c r="I2566" s="3" t="s">
        <v>8257</v>
      </c>
      <c r="J2566" s="3">
        <v>4835</v>
      </c>
      <c r="K2566" s="3" t="str" cm="1">
        <f t="array" ref="K2566">_xlfn.IFS(AND(J2566 &gt;= 2000, J2566 &lt;= 2500),"2000-2500", AND(J2566 &gt; 2500, J2566 &lt;= 3000),"2500-3000",AND(J2566 &gt; 3000, J2566 &lt;= 3500), "3000-3500",AND(J2566 &gt; 3500, J2566 &lt;= 4000), "3500-4000",AND(J2566 &gt; 4000, J2566 &lt;= 4500),"4000-4500",AND(J2566 &gt; 4500, J2566 &lt;= 5000),"4500-5000",AND(J2566 &gt;= 5000, J2566 &lt;= 5500), "5000-5500",AND(J2566 &gt; 5500, J2566 &lt;= 6000),"5500-6000",AND(J2566 &gt; 6000, J2566 &lt;= 6500),"6000-6500",AND(J2566 &gt; 6500, J2566 &lt;= 7000),"6500-7000")</f>
        <v>4500-5000</v>
      </c>
      <c r="L2566" s="3" t="s">
        <v>8248</v>
      </c>
      <c r="M2566" s="3" t="s">
        <v>8248</v>
      </c>
    </row>
    <row r="2567" spans="1:13" ht="14.25" customHeight="1" x14ac:dyDescent="0.3">
      <c r="A2567" s="9" t="s">
        <v>4477</v>
      </c>
      <c r="B2567" s="3">
        <v>1</v>
      </c>
      <c r="C2567" s="4" t="s">
        <v>10</v>
      </c>
      <c r="D2567" s="3">
        <v>3</v>
      </c>
      <c r="E2567" s="9" t="s">
        <v>8254</v>
      </c>
      <c r="F2567" s="9" t="s">
        <v>514</v>
      </c>
      <c r="G2567" s="9" t="str" cm="1">
        <f t="array" ref="G2567">_xlfn.IFS(F2567="Churned","YES",F2567= "Stayed", "NO", F2567 = "Joined", "NO")</f>
        <v>NO</v>
      </c>
      <c r="H2567" s="3">
        <v>45</v>
      </c>
      <c r="I2567" s="3" t="s">
        <v>8254</v>
      </c>
      <c r="J2567" s="3">
        <v>4267</v>
      </c>
      <c r="K2567" s="3" t="str" cm="1">
        <f t="array" ref="K2567">_xlfn.IFS(AND(J2567 &gt;= 2000, J2567 &lt;= 2500),"2000-2500", AND(J2567 &gt; 2500, J2567 &lt;= 3000),"2500-3000",AND(J2567 &gt; 3000, J2567 &lt;= 3500), "3000-3500",AND(J2567 &gt; 3500, J2567 &lt;= 4000), "3500-4000",AND(J2567 &gt; 4000, J2567 &lt;= 4500),"4000-4500",AND(J2567 &gt; 4500, J2567 &lt;= 5000),"4500-5000",AND(J2567 &gt;= 5000, J2567 &lt;= 5500), "5000-5500",AND(J2567 &gt; 5500, J2567 &lt;= 6000),"5500-6000",AND(J2567 &gt; 6000, J2567 &lt;= 6500),"6000-6500",AND(J2567 &gt; 6500, J2567 &lt;= 7000),"6500-7000")</f>
        <v>4000-4500</v>
      </c>
      <c r="L2567" s="3" t="s">
        <v>8248</v>
      </c>
      <c r="M2567" s="3" t="s">
        <v>8248</v>
      </c>
    </row>
    <row r="2568" spans="1:13" ht="14.25" customHeight="1" x14ac:dyDescent="0.3">
      <c r="A2568" s="9" t="s">
        <v>4478</v>
      </c>
      <c r="B2568" s="3">
        <v>1</v>
      </c>
      <c r="C2568" s="4" t="s">
        <v>10</v>
      </c>
      <c r="D2568" s="3">
        <v>4</v>
      </c>
      <c r="E2568" s="9" t="s">
        <v>8252</v>
      </c>
      <c r="F2568" s="9" t="s">
        <v>514</v>
      </c>
      <c r="G2568" s="9" t="str" cm="1">
        <f t="array" ref="G2568">_xlfn.IFS(F2568="Churned","YES",F2568= "Stayed", "NO", F2568 = "Joined", "NO")</f>
        <v>NO</v>
      </c>
      <c r="H2568" s="3">
        <v>61</v>
      </c>
      <c r="I2568" s="3" t="s">
        <v>8258</v>
      </c>
      <c r="J2568" s="3">
        <v>5969</v>
      </c>
      <c r="K2568" s="3" t="str" cm="1">
        <f t="array" ref="K2568">_xlfn.IFS(AND(J2568 &gt;= 2000, J2568 &lt;= 2500),"2000-2500", AND(J2568 &gt; 2500, J2568 &lt;= 3000),"2500-3000",AND(J2568 &gt; 3000, J2568 &lt;= 3500), "3000-3500",AND(J2568 &gt; 3500, J2568 &lt;= 4000), "3500-4000",AND(J2568 &gt; 4000, J2568 &lt;= 4500),"4000-4500",AND(J2568 &gt; 4500, J2568 &lt;= 5000),"4500-5000",AND(J2568 &gt;= 5000, J2568 &lt;= 5500), "5000-5500",AND(J2568 &gt; 5500, J2568 &lt;= 6000),"5500-6000",AND(J2568 &gt; 6000, J2568 &lt;= 6500),"6000-6500",AND(J2568 &gt; 6500, J2568 &lt;= 7000),"6500-7000")</f>
        <v>5500-6000</v>
      </c>
      <c r="L2568" s="3" t="s">
        <v>8248</v>
      </c>
      <c r="M2568" s="3" t="s">
        <v>8248</v>
      </c>
    </row>
    <row r="2569" spans="1:13" ht="14.25" customHeight="1" x14ac:dyDescent="0.3">
      <c r="A2569" s="9" t="s">
        <v>4479</v>
      </c>
      <c r="B2569" s="3">
        <v>1</v>
      </c>
      <c r="C2569" s="4" t="s">
        <v>10</v>
      </c>
      <c r="D2569" s="3">
        <v>5</v>
      </c>
      <c r="E2569" s="9" t="s">
        <v>8253</v>
      </c>
      <c r="F2569" s="9" t="s">
        <v>514</v>
      </c>
      <c r="G2569" s="9" t="str" cm="1">
        <f t="array" ref="G2569">_xlfn.IFS(F2569="Churned","YES",F2569= "Stayed", "NO", F2569 = "Joined", "NO")</f>
        <v>NO</v>
      </c>
      <c r="H2569" s="3">
        <v>43</v>
      </c>
      <c r="I2569" s="3" t="s">
        <v>8254</v>
      </c>
      <c r="J2569" s="3">
        <v>5158</v>
      </c>
      <c r="K2569" s="3" t="str" cm="1">
        <f t="array" ref="K2569">_xlfn.IFS(AND(J2569 &gt;= 2000, J2569 &lt;= 2500),"2000-2500", AND(J2569 &gt; 2500, J2569 &lt;= 3000),"2500-3000",AND(J2569 &gt; 3000, J2569 &lt;= 3500), "3000-3500",AND(J2569 &gt; 3500, J2569 &lt;= 4000), "3500-4000",AND(J2569 &gt; 4000, J2569 &lt;= 4500),"4000-4500",AND(J2569 &gt; 4500, J2569 &lt;= 5000),"4500-5000",AND(J2569 &gt;= 5000, J2569 &lt;= 5500), "5000-5500",AND(J2569 &gt; 5500, J2569 &lt;= 6000),"5500-6000",AND(J2569 &gt; 6000, J2569 &lt;= 6500),"6000-6500",AND(J2569 &gt; 6500, J2569 &lt;= 7000),"6500-7000")</f>
        <v>5000-5500</v>
      </c>
      <c r="L2569" s="3" t="s">
        <v>8248</v>
      </c>
      <c r="M2569" s="3" t="s">
        <v>8248</v>
      </c>
    </row>
    <row r="2570" spans="1:13" ht="14.25" customHeight="1" x14ac:dyDescent="0.3">
      <c r="A2570" s="9" t="s">
        <v>4480</v>
      </c>
      <c r="B2570" s="3">
        <v>1</v>
      </c>
      <c r="C2570" s="4" t="s">
        <v>10</v>
      </c>
      <c r="D2570" s="3">
        <v>5</v>
      </c>
      <c r="E2570" s="9" t="s">
        <v>8253</v>
      </c>
      <c r="F2570" s="9" t="s">
        <v>514</v>
      </c>
      <c r="G2570" s="9" t="str" cm="1">
        <f t="array" ref="G2570">_xlfn.IFS(F2570="Churned","YES",F2570= "Stayed", "NO", F2570 = "Joined", "NO")</f>
        <v>NO</v>
      </c>
      <c r="H2570" s="3">
        <v>78</v>
      </c>
      <c r="I2570" s="3" t="s">
        <v>8258</v>
      </c>
      <c r="J2570" s="3">
        <v>5787</v>
      </c>
      <c r="K2570" s="3" t="str" cm="1">
        <f t="array" ref="K2570">_xlfn.IFS(AND(J2570 &gt;= 2000, J2570 &lt;= 2500),"2000-2500", AND(J2570 &gt; 2500, J2570 &lt;= 3000),"2500-3000",AND(J2570 &gt; 3000, J2570 &lt;= 3500), "3000-3500",AND(J2570 &gt; 3500, J2570 &lt;= 4000), "3500-4000",AND(J2570 &gt; 4000, J2570 &lt;= 4500),"4000-4500",AND(J2570 &gt; 4500, J2570 &lt;= 5000),"4500-5000",AND(J2570 &gt;= 5000, J2570 &lt;= 5500), "5000-5500",AND(J2570 &gt; 5500, J2570 &lt;= 6000),"5500-6000",AND(J2570 &gt; 6000, J2570 &lt;= 6500),"6000-6500",AND(J2570 &gt; 6500, J2570 &lt;= 7000),"6500-7000")</f>
        <v>5500-6000</v>
      </c>
      <c r="L2570" s="3" t="s">
        <v>8248</v>
      </c>
      <c r="M2570" s="3" t="s">
        <v>8248</v>
      </c>
    </row>
    <row r="2571" spans="1:13" ht="14.25" customHeight="1" x14ac:dyDescent="0.3">
      <c r="A2571" s="9" t="s">
        <v>4481</v>
      </c>
      <c r="B2571" s="3">
        <v>1</v>
      </c>
      <c r="C2571" s="4" t="s">
        <v>10</v>
      </c>
      <c r="D2571" s="3">
        <v>3</v>
      </c>
      <c r="E2571" s="9" t="s">
        <v>8254</v>
      </c>
      <c r="F2571" s="9" t="s">
        <v>514</v>
      </c>
      <c r="G2571" s="9" t="str" cm="1">
        <f t="array" ref="G2571">_xlfn.IFS(F2571="Churned","YES",F2571= "Stayed", "NO", F2571 = "Joined", "NO")</f>
        <v>NO</v>
      </c>
      <c r="H2571" s="3">
        <v>70</v>
      </c>
      <c r="I2571" s="3" t="s">
        <v>8258</v>
      </c>
      <c r="J2571" s="3">
        <v>3132</v>
      </c>
      <c r="K2571" s="3" t="str" cm="1">
        <f t="array" ref="K2571">_xlfn.IFS(AND(J2571 &gt;= 2000, J2571 &lt;= 2500),"2000-2500", AND(J2571 &gt; 2500, J2571 &lt;= 3000),"2500-3000",AND(J2571 &gt; 3000, J2571 &lt;= 3500), "3000-3500",AND(J2571 &gt; 3500, J2571 &lt;= 4000), "3500-4000",AND(J2571 &gt; 4000, J2571 &lt;= 4500),"4000-4500",AND(J2571 &gt; 4500, J2571 &lt;= 5000),"4500-5000",AND(J2571 &gt;= 5000, J2571 &lt;= 5500), "5000-5500",AND(J2571 &gt; 5500, J2571 &lt;= 6000),"5500-6000",AND(J2571 &gt; 6000, J2571 &lt;= 6500),"6000-6500",AND(J2571 &gt; 6500, J2571 &lt;= 7000),"6500-7000")</f>
        <v>3000-3500</v>
      </c>
      <c r="L2571" s="3" t="s">
        <v>8248</v>
      </c>
      <c r="M2571" s="3" t="s">
        <v>8248</v>
      </c>
    </row>
    <row r="2572" spans="1:13" ht="14.25" customHeight="1" x14ac:dyDescent="0.3">
      <c r="A2572" s="9" t="s">
        <v>4482</v>
      </c>
      <c r="B2572" s="3">
        <v>1</v>
      </c>
      <c r="C2572" s="4" t="s">
        <v>10</v>
      </c>
      <c r="D2572" s="3">
        <v>4</v>
      </c>
      <c r="E2572" s="9" t="s">
        <v>8252</v>
      </c>
      <c r="F2572" s="9" t="s">
        <v>517</v>
      </c>
      <c r="G2572" s="9" t="str" cm="1">
        <f t="array" ref="G2572">_xlfn.IFS(F2572="Churned","YES",F2572= "Stayed", "NO", F2572 = "Joined", "NO")</f>
        <v>NO</v>
      </c>
      <c r="H2572" s="3">
        <v>38</v>
      </c>
      <c r="I2572" s="3" t="s">
        <v>8257</v>
      </c>
      <c r="J2572" s="3">
        <v>5537</v>
      </c>
      <c r="K2572" s="3" t="str" cm="1">
        <f t="array" ref="K2572">_xlfn.IFS(AND(J2572 &gt;= 2000, J2572 &lt;= 2500),"2000-2500", AND(J2572 &gt; 2500, J2572 &lt;= 3000),"2500-3000",AND(J2572 &gt; 3000, J2572 &lt;= 3500), "3000-3500",AND(J2572 &gt; 3500, J2572 &lt;= 4000), "3500-4000",AND(J2572 &gt; 4000, J2572 &lt;= 4500),"4000-4500",AND(J2572 &gt; 4500, J2572 &lt;= 5000),"4500-5000",AND(J2572 &gt;= 5000, J2572 &lt;= 5500), "5000-5500",AND(J2572 &gt; 5500, J2572 &lt;= 6000),"5500-6000",AND(J2572 &gt; 6000, J2572 &lt;= 6500),"6000-6500",AND(J2572 &gt; 6500, J2572 &lt;= 7000),"6500-7000")</f>
        <v>5500-6000</v>
      </c>
      <c r="L2572" s="3" t="s">
        <v>8248</v>
      </c>
      <c r="M2572" s="3" t="s">
        <v>8248</v>
      </c>
    </row>
    <row r="2573" spans="1:13" ht="14.25" customHeight="1" x14ac:dyDescent="0.3">
      <c r="A2573" s="9" t="s">
        <v>4483</v>
      </c>
      <c r="B2573" s="3">
        <v>1</v>
      </c>
      <c r="C2573" s="4" t="s">
        <v>10</v>
      </c>
      <c r="D2573" s="3">
        <v>3</v>
      </c>
      <c r="E2573" s="9" t="s">
        <v>8254</v>
      </c>
      <c r="F2573" s="9" t="s">
        <v>514</v>
      </c>
      <c r="G2573" s="9" t="str" cm="1">
        <f t="array" ref="G2573">_xlfn.IFS(F2573="Churned","YES",F2573= "Stayed", "NO", F2573 = "Joined", "NO")</f>
        <v>NO</v>
      </c>
      <c r="H2573" s="3">
        <v>31</v>
      </c>
      <c r="I2573" s="3" t="s">
        <v>8257</v>
      </c>
      <c r="J2573" s="3">
        <v>3160</v>
      </c>
      <c r="K2573" s="3" t="str" cm="1">
        <f t="array" ref="K2573">_xlfn.IFS(AND(J2573 &gt;= 2000, J2573 &lt;= 2500),"2000-2500", AND(J2573 &gt; 2500, J2573 &lt;= 3000),"2500-3000",AND(J2573 &gt; 3000, J2573 &lt;= 3500), "3000-3500",AND(J2573 &gt; 3500, J2573 &lt;= 4000), "3500-4000",AND(J2573 &gt; 4000, J2573 &lt;= 4500),"4000-4500",AND(J2573 &gt; 4500, J2573 &lt;= 5000),"4500-5000",AND(J2573 &gt;= 5000, J2573 &lt;= 5500), "5000-5500",AND(J2573 &gt; 5500, J2573 &lt;= 6000),"5500-6000",AND(J2573 &gt; 6000, J2573 &lt;= 6500),"6000-6500",AND(J2573 &gt; 6500, J2573 &lt;= 7000),"6500-7000")</f>
        <v>3000-3500</v>
      </c>
      <c r="L2573" s="3" t="s">
        <v>8248</v>
      </c>
      <c r="M2573" s="3" t="s">
        <v>8248</v>
      </c>
    </row>
    <row r="2574" spans="1:13" ht="14.25" customHeight="1" x14ac:dyDescent="0.3">
      <c r="A2574" s="9" t="s">
        <v>4484</v>
      </c>
      <c r="B2574" s="3">
        <v>1</v>
      </c>
      <c r="C2574" s="4" t="s">
        <v>10</v>
      </c>
      <c r="D2574" s="3">
        <v>5</v>
      </c>
      <c r="E2574" s="9" t="s">
        <v>8253</v>
      </c>
      <c r="F2574" s="9" t="s">
        <v>514</v>
      </c>
      <c r="G2574" s="9" t="str" cm="1">
        <f t="array" ref="G2574">_xlfn.IFS(F2574="Churned","YES",F2574= "Stayed", "NO", F2574 = "Joined", "NO")</f>
        <v>NO</v>
      </c>
      <c r="H2574" s="3">
        <v>28</v>
      </c>
      <c r="I2574" s="3" t="s">
        <v>8257</v>
      </c>
      <c r="J2574" s="3">
        <v>5385</v>
      </c>
      <c r="K2574" s="3" t="str" cm="1">
        <f t="array" ref="K2574">_xlfn.IFS(AND(J2574 &gt;= 2000, J2574 &lt;= 2500),"2000-2500", AND(J2574 &gt; 2500, J2574 &lt;= 3000),"2500-3000",AND(J2574 &gt; 3000, J2574 &lt;= 3500), "3000-3500",AND(J2574 &gt; 3500, J2574 &lt;= 4000), "3500-4000",AND(J2574 &gt; 4000, J2574 &lt;= 4500),"4000-4500",AND(J2574 &gt; 4500, J2574 &lt;= 5000),"4500-5000",AND(J2574 &gt;= 5000, J2574 &lt;= 5500), "5000-5500",AND(J2574 &gt; 5500, J2574 &lt;= 6000),"5500-6000",AND(J2574 &gt; 6000, J2574 &lt;= 6500),"6000-6500",AND(J2574 &gt; 6500, J2574 &lt;= 7000),"6500-7000")</f>
        <v>5000-5500</v>
      </c>
      <c r="L2574" s="3" t="s">
        <v>8248</v>
      </c>
      <c r="M2574" s="3" t="s">
        <v>8248</v>
      </c>
    </row>
    <row r="2575" spans="1:13" ht="14.25" customHeight="1" x14ac:dyDescent="0.3">
      <c r="A2575" s="9" t="s">
        <v>4485</v>
      </c>
      <c r="B2575" s="3">
        <v>1</v>
      </c>
      <c r="C2575" s="4" t="s">
        <v>10</v>
      </c>
      <c r="D2575" s="3">
        <v>4</v>
      </c>
      <c r="E2575" s="9" t="s">
        <v>8252</v>
      </c>
      <c r="F2575" s="9" t="s">
        <v>514</v>
      </c>
      <c r="G2575" s="9" t="str" cm="1">
        <f t="array" ref="G2575">_xlfn.IFS(F2575="Churned","YES",F2575= "Stayed", "NO", F2575 = "Joined", "NO")</f>
        <v>NO</v>
      </c>
      <c r="H2575" s="3">
        <v>43</v>
      </c>
      <c r="I2575" s="3" t="s">
        <v>8254</v>
      </c>
      <c r="J2575" s="3">
        <v>5854</v>
      </c>
      <c r="K2575" s="3" t="str" cm="1">
        <f t="array" ref="K2575">_xlfn.IFS(AND(J2575 &gt;= 2000, J2575 &lt;= 2500),"2000-2500", AND(J2575 &gt; 2500, J2575 &lt;= 3000),"2500-3000",AND(J2575 &gt; 3000, J2575 &lt;= 3500), "3000-3500",AND(J2575 &gt; 3500, J2575 &lt;= 4000), "3500-4000",AND(J2575 &gt; 4000, J2575 &lt;= 4500),"4000-4500",AND(J2575 &gt; 4500, J2575 &lt;= 5000),"4500-5000",AND(J2575 &gt;= 5000, J2575 &lt;= 5500), "5000-5500",AND(J2575 &gt; 5500, J2575 &lt;= 6000),"5500-6000",AND(J2575 &gt; 6000, J2575 &lt;= 6500),"6000-6500",AND(J2575 &gt; 6500, J2575 &lt;= 7000),"6500-7000")</f>
        <v>5500-6000</v>
      </c>
      <c r="L2575" s="3" t="s">
        <v>8248</v>
      </c>
      <c r="M2575" s="3" t="s">
        <v>8248</v>
      </c>
    </row>
    <row r="2576" spans="1:13" ht="14.25" customHeight="1" x14ac:dyDescent="0.3">
      <c r="A2576" s="9" t="s">
        <v>4486</v>
      </c>
      <c r="B2576" s="3">
        <v>1</v>
      </c>
      <c r="C2576" s="4" t="s">
        <v>10</v>
      </c>
      <c r="D2576" s="3">
        <v>3</v>
      </c>
      <c r="E2576" s="9" t="s">
        <v>8254</v>
      </c>
      <c r="F2576" s="9" t="s">
        <v>514</v>
      </c>
      <c r="G2576" s="9" t="str" cm="1">
        <f t="array" ref="G2576">_xlfn.IFS(F2576="Churned","YES",F2576= "Stayed", "NO", F2576 = "Joined", "NO")</f>
        <v>NO</v>
      </c>
      <c r="H2576" s="3">
        <v>45</v>
      </c>
      <c r="I2576" s="3" t="s">
        <v>8254</v>
      </c>
      <c r="J2576" s="3">
        <v>5428</v>
      </c>
      <c r="K2576" s="3" t="str" cm="1">
        <f t="array" ref="K2576">_xlfn.IFS(AND(J2576 &gt;= 2000, J2576 &lt;= 2500),"2000-2500", AND(J2576 &gt; 2500, J2576 &lt;= 3000),"2500-3000",AND(J2576 &gt; 3000, J2576 &lt;= 3500), "3000-3500",AND(J2576 &gt; 3500, J2576 &lt;= 4000), "3500-4000",AND(J2576 &gt; 4000, J2576 &lt;= 4500),"4000-4500",AND(J2576 &gt; 4500, J2576 &lt;= 5000),"4500-5000",AND(J2576 &gt;= 5000, J2576 &lt;= 5500), "5000-5500",AND(J2576 &gt; 5500, J2576 &lt;= 6000),"5500-6000",AND(J2576 &gt; 6000, J2576 &lt;= 6500),"6000-6500",AND(J2576 &gt; 6500, J2576 &lt;= 7000),"6500-7000")</f>
        <v>5000-5500</v>
      </c>
      <c r="L2576" s="3" t="s">
        <v>8248</v>
      </c>
      <c r="M2576" s="3" t="s">
        <v>8248</v>
      </c>
    </row>
    <row r="2577" spans="1:13" ht="14.25" customHeight="1" x14ac:dyDescent="0.3">
      <c r="A2577" s="9" t="s">
        <v>4487</v>
      </c>
      <c r="B2577" s="3">
        <v>1</v>
      </c>
      <c r="C2577" s="4" t="s">
        <v>10</v>
      </c>
      <c r="D2577" s="3">
        <v>3</v>
      </c>
      <c r="E2577" s="9" t="s">
        <v>8254</v>
      </c>
      <c r="F2577" s="9" t="s">
        <v>514</v>
      </c>
      <c r="G2577" s="9" t="str" cm="1">
        <f t="array" ref="G2577">_xlfn.IFS(F2577="Churned","YES",F2577= "Stayed", "NO", F2577 = "Joined", "NO")</f>
        <v>NO</v>
      </c>
      <c r="H2577" s="3">
        <v>23</v>
      </c>
      <c r="I2577" s="3" t="s">
        <v>8257</v>
      </c>
      <c r="J2577" s="3">
        <v>6251</v>
      </c>
      <c r="K2577" s="3" t="str" cm="1">
        <f t="array" ref="K2577">_xlfn.IFS(AND(J2577 &gt;= 2000, J2577 &lt;= 2500),"2000-2500", AND(J2577 &gt; 2500, J2577 &lt;= 3000),"2500-3000",AND(J2577 &gt; 3000, J2577 &lt;= 3500), "3000-3500",AND(J2577 &gt; 3500, J2577 &lt;= 4000), "3500-4000",AND(J2577 &gt; 4000, J2577 &lt;= 4500),"4000-4500",AND(J2577 &gt; 4500, J2577 &lt;= 5000),"4500-5000",AND(J2577 &gt;= 5000, J2577 &lt;= 5500), "5000-5500",AND(J2577 &gt; 5500, J2577 &lt;= 6000),"5500-6000",AND(J2577 &gt; 6000, J2577 &lt;= 6500),"6000-6500",AND(J2577 &gt; 6500, J2577 &lt;= 7000),"6500-7000")</f>
        <v>6000-6500</v>
      </c>
      <c r="L2577" s="3" t="s">
        <v>8248</v>
      </c>
      <c r="M2577" s="3" t="s">
        <v>8248</v>
      </c>
    </row>
    <row r="2578" spans="1:13" ht="14.25" customHeight="1" x14ac:dyDescent="0.3">
      <c r="A2578" s="9" t="s">
        <v>4488</v>
      </c>
      <c r="B2578" s="3">
        <v>1</v>
      </c>
      <c r="C2578" s="4" t="s">
        <v>10</v>
      </c>
      <c r="D2578" s="3">
        <v>5</v>
      </c>
      <c r="E2578" s="9" t="s">
        <v>8253</v>
      </c>
      <c r="F2578" s="9" t="s">
        <v>517</v>
      </c>
      <c r="G2578" s="9" t="str" cm="1">
        <f t="array" ref="G2578">_xlfn.IFS(F2578="Churned","YES",F2578= "Stayed", "NO", F2578 = "Joined", "NO")</f>
        <v>NO</v>
      </c>
      <c r="H2578" s="3">
        <v>61</v>
      </c>
      <c r="I2578" s="3" t="s">
        <v>8258</v>
      </c>
      <c r="J2578" s="3">
        <v>5625</v>
      </c>
      <c r="K2578" s="3" t="str" cm="1">
        <f t="array" ref="K2578">_xlfn.IFS(AND(J2578 &gt;= 2000, J2578 &lt;= 2500),"2000-2500", AND(J2578 &gt; 2500, J2578 &lt;= 3000),"2500-3000",AND(J2578 &gt; 3000, J2578 &lt;= 3500), "3000-3500",AND(J2578 &gt; 3500, J2578 &lt;= 4000), "3500-4000",AND(J2578 &gt; 4000, J2578 &lt;= 4500),"4000-4500",AND(J2578 &gt; 4500, J2578 &lt;= 5000),"4500-5000",AND(J2578 &gt;= 5000, J2578 &lt;= 5500), "5000-5500",AND(J2578 &gt; 5500, J2578 &lt;= 6000),"5500-6000",AND(J2578 &gt; 6000, J2578 &lt;= 6500),"6000-6500",AND(J2578 &gt; 6500, J2578 &lt;= 7000),"6500-7000")</f>
        <v>5500-6000</v>
      </c>
      <c r="L2578" s="3" t="s">
        <v>8248</v>
      </c>
      <c r="M2578" s="3" t="s">
        <v>8248</v>
      </c>
    </row>
    <row r="2579" spans="1:13" ht="14.25" customHeight="1" x14ac:dyDescent="0.3">
      <c r="A2579" s="9" t="s">
        <v>4489</v>
      </c>
      <c r="B2579" s="3">
        <v>1</v>
      </c>
      <c r="C2579" s="4" t="s">
        <v>10</v>
      </c>
      <c r="D2579" s="3">
        <v>4</v>
      </c>
      <c r="E2579" s="9" t="s">
        <v>8252</v>
      </c>
      <c r="F2579" s="9" t="s">
        <v>514</v>
      </c>
      <c r="G2579" s="9" t="str" cm="1">
        <f t="array" ref="G2579">_xlfn.IFS(F2579="Churned","YES",F2579= "Stayed", "NO", F2579 = "Joined", "NO")</f>
        <v>NO</v>
      </c>
      <c r="H2579" s="3">
        <v>51</v>
      </c>
      <c r="I2579" s="3" t="s">
        <v>8254</v>
      </c>
      <c r="J2579" s="3">
        <v>6087</v>
      </c>
      <c r="K2579" s="3" t="str" cm="1">
        <f t="array" ref="K2579">_xlfn.IFS(AND(J2579 &gt;= 2000, J2579 &lt;= 2500),"2000-2500", AND(J2579 &gt; 2500, J2579 &lt;= 3000),"2500-3000",AND(J2579 &gt; 3000, J2579 &lt;= 3500), "3000-3500",AND(J2579 &gt; 3500, J2579 &lt;= 4000), "3500-4000",AND(J2579 &gt; 4000, J2579 &lt;= 4500),"4000-4500",AND(J2579 &gt; 4500, J2579 &lt;= 5000),"4500-5000",AND(J2579 &gt;= 5000, J2579 &lt;= 5500), "5000-5500",AND(J2579 &gt; 5500, J2579 &lt;= 6000),"5500-6000",AND(J2579 &gt; 6000, J2579 &lt;= 6500),"6000-6500",AND(J2579 &gt; 6500, J2579 &lt;= 7000),"6500-7000")</f>
        <v>6000-6500</v>
      </c>
      <c r="L2579" s="3" t="s">
        <v>8248</v>
      </c>
      <c r="M2579" s="3" t="s">
        <v>8248</v>
      </c>
    </row>
    <row r="2580" spans="1:13" ht="14.25" customHeight="1" x14ac:dyDescent="0.3">
      <c r="A2580" s="9" t="s">
        <v>4490</v>
      </c>
      <c r="B2580" s="3">
        <v>1</v>
      </c>
      <c r="C2580" s="4" t="s">
        <v>10</v>
      </c>
      <c r="D2580" s="3">
        <v>3</v>
      </c>
      <c r="E2580" s="9" t="s">
        <v>8254</v>
      </c>
      <c r="F2580" s="9" t="s">
        <v>514</v>
      </c>
      <c r="G2580" s="9" t="str" cm="1">
        <f t="array" ref="G2580">_xlfn.IFS(F2580="Churned","YES",F2580= "Stayed", "NO", F2580 = "Joined", "NO")</f>
        <v>NO</v>
      </c>
      <c r="H2580" s="3">
        <v>53</v>
      </c>
      <c r="I2580" s="3" t="s">
        <v>8254</v>
      </c>
      <c r="J2580" s="3">
        <v>4617</v>
      </c>
      <c r="K2580" s="3" t="str" cm="1">
        <f t="array" ref="K2580">_xlfn.IFS(AND(J2580 &gt;= 2000, J2580 &lt;= 2500),"2000-2500", AND(J2580 &gt; 2500, J2580 &lt;= 3000),"2500-3000",AND(J2580 &gt; 3000, J2580 &lt;= 3500), "3000-3500",AND(J2580 &gt; 3500, J2580 &lt;= 4000), "3500-4000",AND(J2580 &gt; 4000, J2580 &lt;= 4500),"4000-4500",AND(J2580 &gt; 4500, J2580 &lt;= 5000),"4500-5000",AND(J2580 &gt;= 5000, J2580 &lt;= 5500), "5000-5500",AND(J2580 &gt; 5500, J2580 &lt;= 6000),"5500-6000",AND(J2580 &gt; 6000, J2580 &lt;= 6500),"6000-6500",AND(J2580 &gt; 6500, J2580 &lt;= 7000),"6500-7000")</f>
        <v>4500-5000</v>
      </c>
      <c r="L2580" s="3" t="s">
        <v>8248</v>
      </c>
      <c r="M2580" s="3" t="s">
        <v>8248</v>
      </c>
    </row>
    <row r="2581" spans="1:13" ht="14.25" customHeight="1" x14ac:dyDescent="0.3">
      <c r="A2581" s="9" t="s">
        <v>4491</v>
      </c>
      <c r="B2581" s="3">
        <v>1</v>
      </c>
      <c r="C2581" s="4" t="s">
        <v>10</v>
      </c>
      <c r="D2581" s="3">
        <v>4</v>
      </c>
      <c r="E2581" s="9" t="s">
        <v>8252</v>
      </c>
      <c r="F2581" s="9" t="s">
        <v>514</v>
      </c>
      <c r="G2581" s="9" t="str" cm="1">
        <f t="array" ref="G2581">_xlfn.IFS(F2581="Churned","YES",F2581= "Stayed", "NO", F2581 = "Joined", "NO")</f>
        <v>NO</v>
      </c>
      <c r="H2581" s="3">
        <v>67</v>
      </c>
      <c r="I2581" s="3" t="s">
        <v>8258</v>
      </c>
      <c r="J2581" s="3">
        <v>6412</v>
      </c>
      <c r="K2581" s="3" t="str" cm="1">
        <f t="array" ref="K2581">_xlfn.IFS(AND(J2581 &gt;= 2000, J2581 &lt;= 2500),"2000-2500", AND(J2581 &gt; 2500, J2581 &lt;= 3000),"2500-3000",AND(J2581 &gt; 3000, J2581 &lt;= 3500), "3000-3500",AND(J2581 &gt; 3500, J2581 &lt;= 4000), "3500-4000",AND(J2581 &gt; 4000, J2581 &lt;= 4500),"4000-4500",AND(J2581 &gt; 4500, J2581 &lt;= 5000),"4500-5000",AND(J2581 &gt;= 5000, J2581 &lt;= 5500), "5000-5500",AND(J2581 &gt; 5500, J2581 &lt;= 6000),"5500-6000",AND(J2581 &gt; 6000, J2581 &lt;= 6500),"6000-6500",AND(J2581 &gt; 6500, J2581 &lt;= 7000),"6500-7000")</f>
        <v>6000-6500</v>
      </c>
      <c r="L2581" s="3" t="s">
        <v>8248</v>
      </c>
      <c r="M2581" s="3" t="s">
        <v>8248</v>
      </c>
    </row>
    <row r="2582" spans="1:13" ht="14.25" customHeight="1" x14ac:dyDescent="0.3">
      <c r="A2582" s="9" t="s">
        <v>4492</v>
      </c>
      <c r="B2582" s="3">
        <v>1</v>
      </c>
      <c r="C2582" s="4" t="s">
        <v>10</v>
      </c>
      <c r="D2582" s="3">
        <v>5</v>
      </c>
      <c r="E2582" s="9" t="s">
        <v>8253</v>
      </c>
      <c r="F2582" s="9" t="s">
        <v>517</v>
      </c>
      <c r="G2582" s="9" t="str" cm="1">
        <f t="array" ref="G2582">_xlfn.IFS(F2582="Churned","YES",F2582= "Stayed", "NO", F2582 = "Joined", "NO")</f>
        <v>NO</v>
      </c>
      <c r="H2582" s="3">
        <v>22</v>
      </c>
      <c r="I2582" s="3" t="s">
        <v>8257</v>
      </c>
      <c r="J2582" s="3">
        <v>2111</v>
      </c>
      <c r="K2582" s="3" t="str" cm="1">
        <f t="array" ref="K2582">_xlfn.IFS(AND(J2582 &gt;= 2000, J2582 &lt;= 2500),"2000-2500", AND(J2582 &gt; 2500, J2582 &lt;= 3000),"2500-3000",AND(J2582 &gt; 3000, J2582 &lt;= 3500), "3000-3500",AND(J2582 &gt; 3500, J2582 &lt;= 4000), "3500-4000",AND(J2582 &gt; 4000, J2582 &lt;= 4500),"4000-4500",AND(J2582 &gt; 4500, J2582 &lt;= 5000),"4500-5000",AND(J2582 &gt;= 5000, J2582 &lt;= 5500), "5000-5500",AND(J2582 &gt; 5500, J2582 &lt;= 6000),"5500-6000",AND(J2582 &gt; 6000, J2582 &lt;= 6500),"6000-6500",AND(J2582 &gt; 6500, J2582 &lt;= 7000),"6500-7000")</f>
        <v>2000-2500</v>
      </c>
      <c r="L2582" s="3" t="s">
        <v>8248</v>
      </c>
      <c r="M2582" s="3" t="s">
        <v>8248</v>
      </c>
    </row>
    <row r="2583" spans="1:13" ht="14.25" customHeight="1" x14ac:dyDescent="0.3">
      <c r="A2583" s="9" t="s">
        <v>4493</v>
      </c>
      <c r="B2583" s="3">
        <v>1</v>
      </c>
      <c r="C2583" s="4" t="s">
        <v>10</v>
      </c>
      <c r="D2583" s="3">
        <v>4</v>
      </c>
      <c r="E2583" s="9" t="s">
        <v>8252</v>
      </c>
      <c r="F2583" s="9" t="s">
        <v>514</v>
      </c>
      <c r="G2583" s="9" t="str" cm="1">
        <f t="array" ref="G2583">_xlfn.IFS(F2583="Churned","YES",F2583= "Stayed", "NO", F2583 = "Joined", "NO")</f>
        <v>NO</v>
      </c>
      <c r="H2583" s="3">
        <v>35</v>
      </c>
      <c r="I2583" s="3" t="s">
        <v>8257</v>
      </c>
      <c r="J2583" s="3">
        <v>2378</v>
      </c>
      <c r="K2583" s="3" t="str" cm="1">
        <f t="array" ref="K2583">_xlfn.IFS(AND(J2583 &gt;= 2000, J2583 &lt;= 2500),"2000-2500", AND(J2583 &gt; 2500, J2583 &lt;= 3000),"2500-3000",AND(J2583 &gt; 3000, J2583 &lt;= 3500), "3000-3500",AND(J2583 &gt; 3500, J2583 &lt;= 4000), "3500-4000",AND(J2583 &gt; 4000, J2583 &lt;= 4500),"4000-4500",AND(J2583 &gt; 4500, J2583 &lt;= 5000),"4500-5000",AND(J2583 &gt;= 5000, J2583 &lt;= 5500), "5000-5500",AND(J2583 &gt; 5500, J2583 &lt;= 6000),"5500-6000",AND(J2583 &gt; 6000, J2583 &lt;= 6500),"6000-6500",AND(J2583 &gt; 6500, J2583 &lt;= 7000),"6500-7000")</f>
        <v>2000-2500</v>
      </c>
      <c r="L2583" s="3" t="s">
        <v>8248</v>
      </c>
      <c r="M2583" s="3" t="s">
        <v>8248</v>
      </c>
    </row>
    <row r="2584" spans="1:13" ht="14.25" customHeight="1" x14ac:dyDescent="0.3">
      <c r="A2584" s="9" t="s">
        <v>4494</v>
      </c>
      <c r="B2584" s="3">
        <v>1</v>
      </c>
      <c r="C2584" s="4" t="s">
        <v>10</v>
      </c>
      <c r="D2584" s="3">
        <v>5</v>
      </c>
      <c r="E2584" s="9" t="s">
        <v>8253</v>
      </c>
      <c r="F2584" s="9" t="s">
        <v>517</v>
      </c>
      <c r="G2584" s="9" t="str" cm="1">
        <f t="array" ref="G2584">_xlfn.IFS(F2584="Churned","YES",F2584= "Stayed", "NO", F2584 = "Joined", "NO")</f>
        <v>NO</v>
      </c>
      <c r="H2584" s="3">
        <v>21</v>
      </c>
      <c r="I2584" s="3" t="s">
        <v>8257</v>
      </c>
      <c r="J2584" s="3">
        <v>3753</v>
      </c>
      <c r="K2584" s="3" t="str" cm="1">
        <f t="array" ref="K2584">_xlfn.IFS(AND(J2584 &gt;= 2000, J2584 &lt;= 2500),"2000-2500", AND(J2584 &gt; 2500, J2584 &lt;= 3000),"2500-3000",AND(J2584 &gt; 3000, J2584 &lt;= 3500), "3000-3500",AND(J2584 &gt; 3500, J2584 &lt;= 4000), "3500-4000",AND(J2584 &gt; 4000, J2584 &lt;= 4500),"4000-4500",AND(J2584 &gt; 4500, J2584 &lt;= 5000),"4500-5000",AND(J2584 &gt;= 5000, J2584 &lt;= 5500), "5000-5500",AND(J2584 &gt; 5500, J2584 &lt;= 6000),"5500-6000",AND(J2584 &gt; 6000, J2584 &lt;= 6500),"6000-6500",AND(J2584 &gt; 6500, J2584 &lt;= 7000),"6500-7000")</f>
        <v>3500-4000</v>
      </c>
      <c r="L2584" s="3" t="s">
        <v>8248</v>
      </c>
      <c r="M2584" s="3" t="s">
        <v>8248</v>
      </c>
    </row>
    <row r="2585" spans="1:13" ht="14.25" customHeight="1" x14ac:dyDescent="0.3">
      <c r="A2585" s="9" t="s">
        <v>4495</v>
      </c>
      <c r="B2585" s="3">
        <v>1</v>
      </c>
      <c r="C2585" s="4" t="s">
        <v>10</v>
      </c>
      <c r="D2585" s="3">
        <v>3</v>
      </c>
      <c r="E2585" s="9" t="s">
        <v>8254</v>
      </c>
      <c r="F2585" s="9" t="s">
        <v>514</v>
      </c>
      <c r="G2585" s="9" t="str" cm="1">
        <f t="array" ref="G2585">_xlfn.IFS(F2585="Churned","YES",F2585= "Stayed", "NO", F2585 = "Joined", "NO")</f>
        <v>NO</v>
      </c>
      <c r="H2585" s="3">
        <v>52</v>
      </c>
      <c r="I2585" s="3" t="s">
        <v>8254</v>
      </c>
      <c r="J2585" s="3">
        <v>5421</v>
      </c>
      <c r="K2585" s="3" t="str" cm="1">
        <f t="array" ref="K2585">_xlfn.IFS(AND(J2585 &gt;= 2000, J2585 &lt;= 2500),"2000-2500", AND(J2585 &gt; 2500, J2585 &lt;= 3000),"2500-3000",AND(J2585 &gt; 3000, J2585 &lt;= 3500), "3000-3500",AND(J2585 &gt; 3500, J2585 &lt;= 4000), "3500-4000",AND(J2585 &gt; 4000, J2585 &lt;= 4500),"4000-4500",AND(J2585 &gt; 4500, J2585 &lt;= 5000),"4500-5000",AND(J2585 &gt;= 5000, J2585 &lt;= 5500), "5000-5500",AND(J2585 &gt; 5500, J2585 &lt;= 6000),"5500-6000",AND(J2585 &gt; 6000, J2585 &lt;= 6500),"6000-6500",AND(J2585 &gt; 6500, J2585 &lt;= 7000),"6500-7000")</f>
        <v>5000-5500</v>
      </c>
      <c r="L2585" s="3" t="s">
        <v>8248</v>
      </c>
      <c r="M2585" s="3" t="s">
        <v>8248</v>
      </c>
    </row>
    <row r="2586" spans="1:13" ht="14.25" customHeight="1" x14ac:dyDescent="0.3">
      <c r="A2586" s="9" t="s">
        <v>4496</v>
      </c>
      <c r="B2586" s="3">
        <v>1</v>
      </c>
      <c r="C2586" s="4" t="s">
        <v>10</v>
      </c>
      <c r="D2586" s="3">
        <v>4</v>
      </c>
      <c r="E2586" s="9" t="s">
        <v>8252</v>
      </c>
      <c r="F2586" s="9" t="s">
        <v>514</v>
      </c>
      <c r="G2586" s="9" t="str" cm="1">
        <f t="array" ref="G2586">_xlfn.IFS(F2586="Churned","YES",F2586= "Stayed", "NO", F2586 = "Joined", "NO")</f>
        <v>NO</v>
      </c>
      <c r="H2586" s="3">
        <v>42</v>
      </c>
      <c r="I2586" s="3" t="s">
        <v>8254</v>
      </c>
      <c r="J2586" s="3">
        <v>4118</v>
      </c>
      <c r="K2586" s="3" t="str" cm="1">
        <f t="array" ref="K2586">_xlfn.IFS(AND(J2586 &gt;= 2000, J2586 &lt;= 2500),"2000-2500", AND(J2586 &gt; 2500, J2586 &lt;= 3000),"2500-3000",AND(J2586 &gt; 3000, J2586 &lt;= 3500), "3000-3500",AND(J2586 &gt; 3500, J2586 &lt;= 4000), "3500-4000",AND(J2586 &gt; 4000, J2586 &lt;= 4500),"4000-4500",AND(J2586 &gt; 4500, J2586 &lt;= 5000),"4500-5000",AND(J2586 &gt;= 5000, J2586 &lt;= 5500), "5000-5500",AND(J2586 &gt; 5500, J2586 &lt;= 6000),"5500-6000",AND(J2586 &gt; 6000, J2586 &lt;= 6500),"6000-6500",AND(J2586 &gt; 6500, J2586 &lt;= 7000),"6500-7000")</f>
        <v>4000-4500</v>
      </c>
      <c r="L2586" s="3" t="s">
        <v>8248</v>
      </c>
      <c r="M2586" s="3" t="s">
        <v>8248</v>
      </c>
    </row>
    <row r="2587" spans="1:13" ht="14.25" customHeight="1" x14ac:dyDescent="0.3">
      <c r="A2587" s="9" t="s">
        <v>4497</v>
      </c>
      <c r="B2587" s="3">
        <v>1</v>
      </c>
      <c r="C2587" s="4" t="s">
        <v>10</v>
      </c>
      <c r="D2587" s="3">
        <v>5</v>
      </c>
      <c r="E2587" s="9" t="s">
        <v>8253</v>
      </c>
      <c r="F2587" s="9" t="s">
        <v>514</v>
      </c>
      <c r="G2587" s="9" t="str" cm="1">
        <f t="array" ref="G2587">_xlfn.IFS(F2587="Churned","YES",F2587= "Stayed", "NO", F2587 = "Joined", "NO")</f>
        <v>NO</v>
      </c>
      <c r="H2587" s="3">
        <v>45</v>
      </c>
      <c r="I2587" s="3" t="s">
        <v>8254</v>
      </c>
      <c r="J2587" s="3">
        <v>4416</v>
      </c>
      <c r="K2587" s="3" t="str" cm="1">
        <f t="array" ref="K2587">_xlfn.IFS(AND(J2587 &gt;= 2000, J2587 &lt;= 2500),"2000-2500", AND(J2587 &gt; 2500, J2587 &lt;= 3000),"2500-3000",AND(J2587 &gt; 3000, J2587 &lt;= 3500), "3000-3500",AND(J2587 &gt; 3500, J2587 &lt;= 4000), "3500-4000",AND(J2587 &gt; 4000, J2587 &lt;= 4500),"4000-4500",AND(J2587 &gt; 4500, J2587 &lt;= 5000),"4500-5000",AND(J2587 &gt;= 5000, J2587 &lt;= 5500), "5000-5500",AND(J2587 &gt; 5500, J2587 &lt;= 6000),"5500-6000",AND(J2587 &gt; 6000, J2587 &lt;= 6500),"6000-6500",AND(J2587 &gt; 6500, J2587 &lt;= 7000),"6500-7000")</f>
        <v>4000-4500</v>
      </c>
      <c r="L2587" s="3" t="s">
        <v>8248</v>
      </c>
      <c r="M2587" s="3" t="s">
        <v>8248</v>
      </c>
    </row>
    <row r="2588" spans="1:13" ht="14.25" customHeight="1" x14ac:dyDescent="0.3">
      <c r="A2588" s="9" t="s">
        <v>4498</v>
      </c>
      <c r="B2588" s="3">
        <v>1</v>
      </c>
      <c r="C2588" s="4" t="s">
        <v>10</v>
      </c>
      <c r="D2588" s="3">
        <v>4</v>
      </c>
      <c r="E2588" s="9" t="s">
        <v>8252</v>
      </c>
      <c r="F2588" s="9" t="s">
        <v>514</v>
      </c>
      <c r="G2588" s="9" t="str" cm="1">
        <f t="array" ref="G2588">_xlfn.IFS(F2588="Churned","YES",F2588= "Stayed", "NO", F2588 = "Joined", "NO")</f>
        <v>NO</v>
      </c>
      <c r="H2588" s="3">
        <v>56</v>
      </c>
      <c r="I2588" s="3" t="s">
        <v>8254</v>
      </c>
      <c r="J2588" s="3">
        <v>4886</v>
      </c>
      <c r="K2588" s="3" t="str" cm="1">
        <f t="array" ref="K2588">_xlfn.IFS(AND(J2588 &gt;= 2000, J2588 &lt;= 2500),"2000-2500", AND(J2588 &gt; 2500, J2588 &lt;= 3000),"2500-3000",AND(J2588 &gt; 3000, J2588 &lt;= 3500), "3000-3500",AND(J2588 &gt; 3500, J2588 &lt;= 4000), "3500-4000",AND(J2588 &gt; 4000, J2588 &lt;= 4500),"4000-4500",AND(J2588 &gt; 4500, J2588 &lt;= 5000),"4500-5000",AND(J2588 &gt;= 5000, J2588 &lt;= 5500), "5000-5500",AND(J2588 &gt; 5500, J2588 &lt;= 6000),"5500-6000",AND(J2588 &gt; 6000, J2588 &lt;= 6500),"6000-6500",AND(J2588 &gt; 6500, J2588 &lt;= 7000),"6500-7000")</f>
        <v>4500-5000</v>
      </c>
      <c r="L2588" s="3" t="s">
        <v>8248</v>
      </c>
      <c r="M2588" s="3" t="s">
        <v>8248</v>
      </c>
    </row>
    <row r="2589" spans="1:13" ht="14.25" customHeight="1" x14ac:dyDescent="0.3">
      <c r="A2589" s="9" t="s">
        <v>4499</v>
      </c>
      <c r="B2589" s="3">
        <v>1</v>
      </c>
      <c r="C2589" s="4" t="s">
        <v>10</v>
      </c>
      <c r="D2589" s="3">
        <v>3</v>
      </c>
      <c r="E2589" s="9" t="s">
        <v>8254</v>
      </c>
      <c r="F2589" s="9" t="s">
        <v>514</v>
      </c>
      <c r="G2589" s="9" t="str" cm="1">
        <f t="array" ref="G2589">_xlfn.IFS(F2589="Churned","YES",F2589= "Stayed", "NO", F2589 = "Joined", "NO")</f>
        <v>NO</v>
      </c>
      <c r="H2589" s="3">
        <v>57</v>
      </c>
      <c r="I2589" s="3" t="s">
        <v>8254</v>
      </c>
      <c r="J2589" s="3">
        <v>4444</v>
      </c>
      <c r="K2589" s="3" t="str" cm="1">
        <f t="array" ref="K2589">_xlfn.IFS(AND(J2589 &gt;= 2000, J2589 &lt;= 2500),"2000-2500", AND(J2589 &gt; 2500, J2589 &lt;= 3000),"2500-3000",AND(J2589 &gt; 3000, J2589 &lt;= 3500), "3000-3500",AND(J2589 &gt; 3500, J2589 &lt;= 4000), "3500-4000",AND(J2589 &gt; 4000, J2589 &lt;= 4500),"4000-4500",AND(J2589 &gt; 4500, J2589 &lt;= 5000),"4500-5000",AND(J2589 &gt;= 5000, J2589 &lt;= 5500), "5000-5500",AND(J2589 &gt; 5500, J2589 &lt;= 6000),"5500-6000",AND(J2589 &gt; 6000, J2589 &lt;= 6500),"6000-6500",AND(J2589 &gt; 6500, J2589 &lt;= 7000),"6500-7000")</f>
        <v>4000-4500</v>
      </c>
      <c r="L2589" s="3" t="s">
        <v>8248</v>
      </c>
      <c r="M2589" s="3" t="s">
        <v>8248</v>
      </c>
    </row>
    <row r="2590" spans="1:13" ht="14.25" customHeight="1" x14ac:dyDescent="0.3">
      <c r="A2590" s="9" t="s">
        <v>4500</v>
      </c>
      <c r="B2590" s="3">
        <v>1</v>
      </c>
      <c r="C2590" s="4" t="s">
        <v>10</v>
      </c>
      <c r="D2590" s="3">
        <v>5</v>
      </c>
      <c r="E2590" s="9" t="s">
        <v>8253</v>
      </c>
      <c r="F2590" s="9" t="s">
        <v>514</v>
      </c>
      <c r="G2590" s="9" t="str" cm="1">
        <f t="array" ref="G2590">_xlfn.IFS(F2590="Churned","YES",F2590= "Stayed", "NO", F2590 = "Joined", "NO")</f>
        <v>NO</v>
      </c>
      <c r="H2590" s="3">
        <v>20</v>
      </c>
      <c r="I2590" s="3" t="s">
        <v>8259</v>
      </c>
      <c r="J2590" s="3">
        <v>2244</v>
      </c>
      <c r="K2590" s="3" t="str" cm="1">
        <f t="array" ref="K2590">_xlfn.IFS(AND(J2590 &gt;= 2000, J2590 &lt;= 2500),"2000-2500", AND(J2590 &gt; 2500, J2590 &lt;= 3000),"2500-3000",AND(J2590 &gt; 3000, J2590 &lt;= 3500), "3000-3500",AND(J2590 &gt; 3500, J2590 &lt;= 4000), "3500-4000",AND(J2590 &gt; 4000, J2590 &lt;= 4500),"4000-4500",AND(J2590 &gt; 4500, J2590 &lt;= 5000),"4500-5000",AND(J2590 &gt;= 5000, J2590 &lt;= 5500), "5000-5500",AND(J2590 &gt; 5500, J2590 &lt;= 6000),"5500-6000",AND(J2590 &gt; 6000, J2590 &lt;= 6500),"6000-6500",AND(J2590 &gt; 6500, J2590 &lt;= 7000),"6500-7000")</f>
        <v>2000-2500</v>
      </c>
      <c r="L2590" s="3" t="s">
        <v>8248</v>
      </c>
      <c r="M2590" s="3" t="s">
        <v>8248</v>
      </c>
    </row>
    <row r="2591" spans="1:13" ht="14.25" customHeight="1" x14ac:dyDescent="0.3">
      <c r="A2591" s="9" t="s">
        <v>4501</v>
      </c>
      <c r="B2591" s="3">
        <v>1</v>
      </c>
      <c r="C2591" s="4" t="s">
        <v>10</v>
      </c>
      <c r="D2591" s="3">
        <v>4</v>
      </c>
      <c r="E2591" s="9" t="s">
        <v>8252</v>
      </c>
      <c r="F2591" s="9" t="s">
        <v>514</v>
      </c>
      <c r="G2591" s="9" t="str" cm="1">
        <f t="array" ref="G2591">_xlfn.IFS(F2591="Churned","YES",F2591= "Stayed", "NO", F2591 = "Joined", "NO")</f>
        <v>NO</v>
      </c>
      <c r="H2591" s="3">
        <v>76</v>
      </c>
      <c r="I2591" s="3" t="s">
        <v>8258</v>
      </c>
      <c r="J2591" s="3">
        <v>5723</v>
      </c>
      <c r="K2591" s="3" t="str" cm="1">
        <f t="array" ref="K2591">_xlfn.IFS(AND(J2591 &gt;= 2000, J2591 &lt;= 2500),"2000-2500", AND(J2591 &gt; 2500, J2591 &lt;= 3000),"2500-3000",AND(J2591 &gt; 3000, J2591 &lt;= 3500), "3000-3500",AND(J2591 &gt; 3500, J2591 &lt;= 4000), "3500-4000",AND(J2591 &gt; 4000, J2591 &lt;= 4500),"4000-4500",AND(J2591 &gt; 4500, J2591 &lt;= 5000),"4500-5000",AND(J2591 &gt;= 5000, J2591 &lt;= 5500), "5000-5500",AND(J2591 &gt; 5500, J2591 &lt;= 6000),"5500-6000",AND(J2591 &gt; 6000, J2591 &lt;= 6500),"6000-6500",AND(J2591 &gt; 6500, J2591 &lt;= 7000),"6500-7000")</f>
        <v>5500-6000</v>
      </c>
      <c r="L2591" s="3" t="s">
        <v>8248</v>
      </c>
      <c r="M2591" s="3" t="s">
        <v>8248</v>
      </c>
    </row>
    <row r="2592" spans="1:13" ht="14.25" customHeight="1" x14ac:dyDescent="0.3">
      <c r="A2592" s="9" t="s">
        <v>4502</v>
      </c>
      <c r="B2592" s="3">
        <v>1</v>
      </c>
      <c r="C2592" s="4" t="s">
        <v>10</v>
      </c>
      <c r="D2592" s="3">
        <v>3</v>
      </c>
      <c r="E2592" s="9" t="s">
        <v>8254</v>
      </c>
      <c r="F2592" s="9" t="s">
        <v>514</v>
      </c>
      <c r="G2592" s="9" t="str" cm="1">
        <f t="array" ref="G2592">_xlfn.IFS(F2592="Churned","YES",F2592= "Stayed", "NO", F2592 = "Joined", "NO")</f>
        <v>NO</v>
      </c>
      <c r="H2592" s="3">
        <v>67</v>
      </c>
      <c r="I2592" s="3" t="s">
        <v>8258</v>
      </c>
      <c r="J2592" s="3">
        <v>4318</v>
      </c>
      <c r="K2592" s="3" t="str" cm="1">
        <f t="array" ref="K2592">_xlfn.IFS(AND(J2592 &gt;= 2000, J2592 &lt;= 2500),"2000-2500", AND(J2592 &gt; 2500, J2592 &lt;= 3000),"2500-3000",AND(J2592 &gt; 3000, J2592 &lt;= 3500), "3000-3500",AND(J2592 &gt; 3500, J2592 &lt;= 4000), "3500-4000",AND(J2592 &gt; 4000, J2592 &lt;= 4500),"4000-4500",AND(J2592 &gt; 4500, J2592 &lt;= 5000),"4500-5000",AND(J2592 &gt;= 5000, J2592 &lt;= 5500), "5000-5500",AND(J2592 &gt; 5500, J2592 &lt;= 6000),"5500-6000",AND(J2592 &gt; 6000, J2592 &lt;= 6500),"6000-6500",AND(J2592 &gt; 6500, J2592 &lt;= 7000),"6500-7000")</f>
        <v>4000-4500</v>
      </c>
      <c r="L2592" s="3" t="s">
        <v>8248</v>
      </c>
      <c r="M2592" s="3" t="s">
        <v>8248</v>
      </c>
    </row>
    <row r="2593" spans="1:13" ht="14.25" customHeight="1" x14ac:dyDescent="0.3">
      <c r="A2593" s="9" t="s">
        <v>4503</v>
      </c>
      <c r="B2593" s="3">
        <v>1</v>
      </c>
      <c r="C2593" s="4" t="s">
        <v>10</v>
      </c>
      <c r="D2593" s="3">
        <v>3</v>
      </c>
      <c r="E2593" s="9" t="s">
        <v>8254</v>
      </c>
      <c r="F2593" s="9" t="s">
        <v>514</v>
      </c>
      <c r="G2593" s="9" t="str" cm="1">
        <f t="array" ref="G2593">_xlfn.IFS(F2593="Churned","YES",F2593= "Stayed", "NO", F2593 = "Joined", "NO")</f>
        <v>NO</v>
      </c>
      <c r="H2593" s="3">
        <v>25</v>
      </c>
      <c r="I2593" s="3" t="s">
        <v>8257</v>
      </c>
      <c r="J2593" s="3">
        <v>3700</v>
      </c>
      <c r="K2593" s="3" t="str" cm="1">
        <f t="array" ref="K2593">_xlfn.IFS(AND(J2593 &gt;= 2000, J2593 &lt;= 2500),"2000-2500", AND(J2593 &gt; 2500, J2593 &lt;= 3000),"2500-3000",AND(J2593 &gt; 3000, J2593 &lt;= 3500), "3000-3500",AND(J2593 &gt; 3500, J2593 &lt;= 4000), "3500-4000",AND(J2593 &gt; 4000, J2593 &lt;= 4500),"4000-4500",AND(J2593 &gt; 4500, J2593 &lt;= 5000),"4500-5000",AND(J2593 &gt;= 5000, J2593 &lt;= 5500), "5000-5500",AND(J2593 &gt; 5500, J2593 &lt;= 6000),"5500-6000",AND(J2593 &gt; 6000, J2593 &lt;= 6500),"6000-6500",AND(J2593 &gt; 6500, J2593 &lt;= 7000),"6500-7000")</f>
        <v>3500-4000</v>
      </c>
      <c r="L2593" s="3" t="s">
        <v>8248</v>
      </c>
      <c r="M2593" s="3" t="s">
        <v>8248</v>
      </c>
    </row>
    <row r="2594" spans="1:13" ht="14.25" customHeight="1" x14ac:dyDescent="0.3">
      <c r="A2594" s="9" t="s">
        <v>4504</v>
      </c>
      <c r="B2594" s="3">
        <v>1</v>
      </c>
      <c r="C2594" s="4" t="s">
        <v>10</v>
      </c>
      <c r="D2594" s="3">
        <v>4</v>
      </c>
      <c r="E2594" s="9" t="s">
        <v>8252</v>
      </c>
      <c r="F2594" s="9" t="s">
        <v>514</v>
      </c>
      <c r="G2594" s="9" t="str" cm="1">
        <f t="array" ref="G2594">_xlfn.IFS(F2594="Churned","YES",F2594= "Stayed", "NO", F2594 = "Joined", "NO")</f>
        <v>NO</v>
      </c>
      <c r="H2594" s="3">
        <v>25</v>
      </c>
      <c r="I2594" s="3" t="s">
        <v>8257</v>
      </c>
      <c r="J2594" s="3">
        <v>6181</v>
      </c>
      <c r="K2594" s="3" t="str" cm="1">
        <f t="array" ref="K2594">_xlfn.IFS(AND(J2594 &gt;= 2000, J2594 &lt;= 2500),"2000-2500", AND(J2594 &gt; 2500, J2594 &lt;= 3000),"2500-3000",AND(J2594 &gt; 3000, J2594 &lt;= 3500), "3000-3500",AND(J2594 &gt; 3500, J2594 &lt;= 4000), "3500-4000",AND(J2594 &gt; 4000, J2594 &lt;= 4500),"4000-4500",AND(J2594 &gt; 4500, J2594 &lt;= 5000),"4500-5000",AND(J2594 &gt;= 5000, J2594 &lt;= 5500), "5000-5500",AND(J2594 &gt; 5500, J2594 &lt;= 6000),"5500-6000",AND(J2594 &gt; 6000, J2594 &lt;= 6500),"6000-6500",AND(J2594 &gt; 6500, J2594 &lt;= 7000),"6500-7000")</f>
        <v>6000-6500</v>
      </c>
      <c r="L2594" s="3" t="s">
        <v>8248</v>
      </c>
      <c r="M2594" s="3" t="s">
        <v>8248</v>
      </c>
    </row>
    <row r="2595" spans="1:13" ht="14.25" customHeight="1" x14ac:dyDescent="0.3">
      <c r="A2595" s="9" t="s">
        <v>4505</v>
      </c>
      <c r="B2595" s="3">
        <v>1</v>
      </c>
      <c r="C2595" s="4" t="s">
        <v>10</v>
      </c>
      <c r="D2595" s="3">
        <v>3</v>
      </c>
      <c r="E2595" s="9" t="s">
        <v>8254</v>
      </c>
      <c r="F2595" s="9" t="s">
        <v>517</v>
      </c>
      <c r="G2595" s="9" t="str" cm="1">
        <f t="array" ref="G2595">_xlfn.IFS(F2595="Churned","YES",F2595= "Stayed", "NO", F2595 = "Joined", "NO")</f>
        <v>NO</v>
      </c>
      <c r="H2595" s="3">
        <v>76</v>
      </c>
      <c r="I2595" s="3" t="s">
        <v>8258</v>
      </c>
      <c r="J2595" s="3">
        <v>3383</v>
      </c>
      <c r="K2595" s="3" t="str" cm="1">
        <f t="array" ref="K2595">_xlfn.IFS(AND(J2595 &gt;= 2000, J2595 &lt;= 2500),"2000-2500", AND(J2595 &gt; 2500, J2595 &lt;= 3000),"2500-3000",AND(J2595 &gt; 3000, J2595 &lt;= 3500), "3000-3500",AND(J2595 &gt; 3500, J2595 &lt;= 4000), "3500-4000",AND(J2595 &gt; 4000, J2595 &lt;= 4500),"4000-4500",AND(J2595 &gt; 4500, J2595 &lt;= 5000),"4500-5000",AND(J2595 &gt;= 5000, J2595 &lt;= 5500), "5000-5500",AND(J2595 &gt; 5500, J2595 &lt;= 6000),"5500-6000",AND(J2595 &gt; 6000, J2595 &lt;= 6500),"6000-6500",AND(J2595 &gt; 6500, J2595 &lt;= 7000),"6500-7000")</f>
        <v>3000-3500</v>
      </c>
      <c r="L2595" s="3" t="s">
        <v>8248</v>
      </c>
      <c r="M2595" s="3" t="s">
        <v>8248</v>
      </c>
    </row>
    <row r="2596" spans="1:13" ht="14.25" customHeight="1" x14ac:dyDescent="0.3">
      <c r="A2596" s="9" t="s">
        <v>4506</v>
      </c>
      <c r="B2596" s="3">
        <v>1</v>
      </c>
      <c r="C2596" s="4" t="s">
        <v>10</v>
      </c>
      <c r="D2596" s="3">
        <v>3</v>
      </c>
      <c r="E2596" s="9" t="s">
        <v>8254</v>
      </c>
      <c r="F2596" s="9" t="s">
        <v>514</v>
      </c>
      <c r="G2596" s="9" t="str" cm="1">
        <f t="array" ref="G2596">_xlfn.IFS(F2596="Churned","YES",F2596= "Stayed", "NO", F2596 = "Joined", "NO")</f>
        <v>NO</v>
      </c>
      <c r="H2596" s="3">
        <v>39</v>
      </c>
      <c r="I2596" s="3" t="s">
        <v>8257</v>
      </c>
      <c r="J2596" s="3">
        <v>3215</v>
      </c>
      <c r="K2596" s="3" t="str" cm="1">
        <f t="array" ref="K2596">_xlfn.IFS(AND(J2596 &gt;= 2000, J2596 &lt;= 2500),"2000-2500", AND(J2596 &gt; 2500, J2596 &lt;= 3000),"2500-3000",AND(J2596 &gt; 3000, J2596 &lt;= 3500), "3000-3500",AND(J2596 &gt; 3500, J2596 &lt;= 4000), "3500-4000",AND(J2596 &gt; 4000, J2596 &lt;= 4500),"4000-4500",AND(J2596 &gt; 4500, J2596 &lt;= 5000),"4500-5000",AND(J2596 &gt;= 5000, J2596 &lt;= 5500), "5000-5500",AND(J2596 &gt; 5500, J2596 &lt;= 6000),"5500-6000",AND(J2596 &gt; 6000, J2596 &lt;= 6500),"6000-6500",AND(J2596 &gt; 6500, J2596 &lt;= 7000),"6500-7000")</f>
        <v>3000-3500</v>
      </c>
      <c r="L2596" s="3" t="s">
        <v>8248</v>
      </c>
      <c r="M2596" s="3" t="s">
        <v>8248</v>
      </c>
    </row>
    <row r="2597" spans="1:13" ht="14.25" customHeight="1" x14ac:dyDescent="0.3">
      <c r="A2597" s="9" t="s">
        <v>4507</v>
      </c>
      <c r="B2597" s="3">
        <v>1</v>
      </c>
      <c r="C2597" s="4" t="s">
        <v>10</v>
      </c>
      <c r="D2597" s="3">
        <v>4</v>
      </c>
      <c r="E2597" s="9" t="s">
        <v>8252</v>
      </c>
      <c r="F2597" s="9" t="s">
        <v>517</v>
      </c>
      <c r="G2597" s="9" t="str" cm="1">
        <f t="array" ref="G2597">_xlfn.IFS(F2597="Churned","YES",F2597= "Stayed", "NO", F2597 = "Joined", "NO")</f>
        <v>NO</v>
      </c>
      <c r="H2597" s="3">
        <v>54</v>
      </c>
      <c r="I2597" s="3" t="s">
        <v>8254</v>
      </c>
      <c r="J2597" s="3">
        <v>4540</v>
      </c>
      <c r="K2597" s="3" t="str" cm="1">
        <f t="array" ref="K2597">_xlfn.IFS(AND(J2597 &gt;= 2000, J2597 &lt;= 2500),"2000-2500", AND(J2597 &gt; 2500, J2597 &lt;= 3000),"2500-3000",AND(J2597 &gt; 3000, J2597 &lt;= 3500), "3000-3500",AND(J2597 &gt; 3500, J2597 &lt;= 4000), "3500-4000",AND(J2597 &gt; 4000, J2597 &lt;= 4500),"4000-4500",AND(J2597 &gt; 4500, J2597 &lt;= 5000),"4500-5000",AND(J2597 &gt;= 5000, J2597 &lt;= 5500), "5000-5500",AND(J2597 &gt; 5500, J2597 &lt;= 6000),"5500-6000",AND(J2597 &gt; 6000, J2597 &lt;= 6500),"6000-6500",AND(J2597 &gt; 6500, J2597 &lt;= 7000),"6500-7000")</f>
        <v>4500-5000</v>
      </c>
      <c r="L2597" s="3" t="s">
        <v>8248</v>
      </c>
      <c r="M2597" s="3" t="s">
        <v>8248</v>
      </c>
    </row>
    <row r="2598" spans="1:13" ht="14.25" customHeight="1" x14ac:dyDescent="0.3">
      <c r="A2598" s="9" t="s">
        <v>4508</v>
      </c>
      <c r="B2598" s="3">
        <v>1</v>
      </c>
      <c r="C2598" s="4" t="s">
        <v>10</v>
      </c>
      <c r="D2598" s="3">
        <v>4</v>
      </c>
      <c r="E2598" s="9" t="s">
        <v>8252</v>
      </c>
      <c r="F2598" s="9" t="s">
        <v>514</v>
      </c>
      <c r="G2598" s="9" t="str" cm="1">
        <f t="array" ref="G2598">_xlfn.IFS(F2598="Churned","YES",F2598= "Stayed", "NO", F2598 = "Joined", "NO")</f>
        <v>NO</v>
      </c>
      <c r="H2598" s="3">
        <v>45</v>
      </c>
      <c r="I2598" s="3" t="s">
        <v>8254</v>
      </c>
      <c r="J2598" s="3">
        <v>4558</v>
      </c>
      <c r="K2598" s="3" t="str" cm="1">
        <f t="array" ref="K2598">_xlfn.IFS(AND(J2598 &gt;= 2000, J2598 &lt;= 2500),"2000-2500", AND(J2598 &gt; 2500, J2598 &lt;= 3000),"2500-3000",AND(J2598 &gt; 3000, J2598 &lt;= 3500), "3000-3500",AND(J2598 &gt; 3500, J2598 &lt;= 4000), "3500-4000",AND(J2598 &gt; 4000, J2598 &lt;= 4500),"4000-4500",AND(J2598 &gt; 4500, J2598 &lt;= 5000),"4500-5000",AND(J2598 &gt;= 5000, J2598 &lt;= 5500), "5000-5500",AND(J2598 &gt; 5500, J2598 &lt;= 6000),"5500-6000",AND(J2598 &gt; 6000, J2598 &lt;= 6500),"6000-6500",AND(J2598 &gt; 6500, J2598 &lt;= 7000),"6500-7000")</f>
        <v>4500-5000</v>
      </c>
      <c r="L2598" s="3" t="s">
        <v>8248</v>
      </c>
      <c r="M2598" s="3" t="s">
        <v>8248</v>
      </c>
    </row>
    <row r="2599" spans="1:13" ht="14.25" customHeight="1" x14ac:dyDescent="0.3">
      <c r="A2599" s="9" t="s">
        <v>4509</v>
      </c>
      <c r="B2599" s="3">
        <v>1</v>
      </c>
      <c r="C2599" s="4" t="s">
        <v>10</v>
      </c>
      <c r="D2599" s="3">
        <v>5</v>
      </c>
      <c r="E2599" s="9" t="s">
        <v>8253</v>
      </c>
      <c r="F2599" s="9" t="s">
        <v>517</v>
      </c>
      <c r="G2599" s="9" t="str" cm="1">
        <f t="array" ref="G2599">_xlfn.IFS(F2599="Churned","YES",F2599= "Stayed", "NO", F2599 = "Joined", "NO")</f>
        <v>NO</v>
      </c>
      <c r="H2599" s="3">
        <v>28</v>
      </c>
      <c r="I2599" s="3" t="s">
        <v>8257</v>
      </c>
      <c r="J2599" s="3">
        <v>4831</v>
      </c>
      <c r="K2599" s="3" t="str" cm="1">
        <f t="array" ref="K2599">_xlfn.IFS(AND(J2599 &gt;= 2000, J2599 &lt;= 2500),"2000-2500", AND(J2599 &gt; 2500, J2599 &lt;= 3000),"2500-3000",AND(J2599 &gt; 3000, J2599 &lt;= 3500), "3000-3500",AND(J2599 &gt; 3500, J2599 &lt;= 4000), "3500-4000",AND(J2599 &gt; 4000, J2599 &lt;= 4500),"4000-4500",AND(J2599 &gt; 4500, J2599 &lt;= 5000),"4500-5000",AND(J2599 &gt;= 5000, J2599 &lt;= 5500), "5000-5500",AND(J2599 &gt; 5500, J2599 &lt;= 6000),"5500-6000",AND(J2599 &gt; 6000, J2599 &lt;= 6500),"6000-6500",AND(J2599 &gt; 6500, J2599 &lt;= 7000),"6500-7000")</f>
        <v>4500-5000</v>
      </c>
      <c r="L2599" s="3" t="s">
        <v>8248</v>
      </c>
      <c r="M2599" s="3" t="s">
        <v>8248</v>
      </c>
    </row>
    <row r="2600" spans="1:13" ht="14.25" customHeight="1" x14ac:dyDescent="0.3">
      <c r="A2600" s="9" t="s">
        <v>4510</v>
      </c>
      <c r="B2600" s="3">
        <v>1</v>
      </c>
      <c r="C2600" s="4" t="s">
        <v>10</v>
      </c>
      <c r="D2600" s="3">
        <v>3</v>
      </c>
      <c r="E2600" s="9" t="s">
        <v>8254</v>
      </c>
      <c r="F2600" s="9" t="s">
        <v>514</v>
      </c>
      <c r="G2600" s="9" t="str" cm="1">
        <f t="array" ref="G2600">_xlfn.IFS(F2600="Churned","YES",F2600= "Stayed", "NO", F2600 = "Joined", "NO")</f>
        <v>NO</v>
      </c>
      <c r="H2600" s="3">
        <v>74</v>
      </c>
      <c r="I2600" s="3" t="s">
        <v>8258</v>
      </c>
      <c r="J2600" s="3">
        <v>4459</v>
      </c>
      <c r="K2600" s="3" t="str" cm="1">
        <f t="array" ref="K2600">_xlfn.IFS(AND(J2600 &gt;= 2000, J2600 &lt;= 2500),"2000-2500", AND(J2600 &gt; 2500, J2600 &lt;= 3000),"2500-3000",AND(J2600 &gt; 3000, J2600 &lt;= 3500), "3000-3500",AND(J2600 &gt; 3500, J2600 &lt;= 4000), "3500-4000",AND(J2600 &gt; 4000, J2600 &lt;= 4500),"4000-4500",AND(J2600 &gt; 4500, J2600 &lt;= 5000),"4500-5000",AND(J2600 &gt;= 5000, J2600 &lt;= 5500), "5000-5500",AND(J2600 &gt; 5500, J2600 &lt;= 6000),"5500-6000",AND(J2600 &gt; 6000, J2600 &lt;= 6500),"6000-6500",AND(J2600 &gt; 6500, J2600 &lt;= 7000),"6500-7000")</f>
        <v>4000-4500</v>
      </c>
      <c r="L2600" s="3" t="s">
        <v>8248</v>
      </c>
      <c r="M2600" s="3" t="s">
        <v>8248</v>
      </c>
    </row>
    <row r="2601" spans="1:13" ht="14.25" customHeight="1" x14ac:dyDescent="0.3">
      <c r="A2601" s="9" t="s">
        <v>4511</v>
      </c>
      <c r="B2601" s="3">
        <v>1</v>
      </c>
      <c r="C2601" s="4" t="s">
        <v>10</v>
      </c>
      <c r="D2601" s="3">
        <v>3</v>
      </c>
      <c r="E2601" s="9" t="s">
        <v>8254</v>
      </c>
      <c r="F2601" s="9" t="s">
        <v>517</v>
      </c>
      <c r="G2601" s="9" t="str" cm="1">
        <f t="array" ref="G2601">_xlfn.IFS(F2601="Churned","YES",F2601= "Stayed", "NO", F2601 = "Joined", "NO")</f>
        <v>NO</v>
      </c>
      <c r="H2601" s="3">
        <v>34</v>
      </c>
      <c r="I2601" s="3" t="s">
        <v>8257</v>
      </c>
      <c r="J2601" s="3">
        <v>4545</v>
      </c>
      <c r="K2601" s="3" t="str" cm="1">
        <f t="array" ref="K2601">_xlfn.IFS(AND(J2601 &gt;= 2000, J2601 &lt;= 2500),"2000-2500", AND(J2601 &gt; 2500, J2601 &lt;= 3000),"2500-3000",AND(J2601 &gt; 3000, J2601 &lt;= 3500), "3000-3500",AND(J2601 &gt; 3500, J2601 &lt;= 4000), "3500-4000",AND(J2601 &gt; 4000, J2601 &lt;= 4500),"4000-4500",AND(J2601 &gt; 4500, J2601 &lt;= 5000),"4500-5000",AND(J2601 &gt;= 5000, J2601 &lt;= 5500), "5000-5500",AND(J2601 &gt; 5500, J2601 &lt;= 6000),"5500-6000",AND(J2601 &gt; 6000, J2601 &lt;= 6500),"6000-6500",AND(J2601 &gt; 6500, J2601 &lt;= 7000),"6500-7000")</f>
        <v>4500-5000</v>
      </c>
      <c r="L2601" s="3" t="s">
        <v>8248</v>
      </c>
      <c r="M2601" s="3" t="s">
        <v>8248</v>
      </c>
    </row>
    <row r="2602" spans="1:13" ht="14.25" customHeight="1" x14ac:dyDescent="0.3">
      <c r="A2602" s="9" t="s">
        <v>4512</v>
      </c>
      <c r="B2602" s="3">
        <v>1</v>
      </c>
      <c r="C2602" s="4" t="s">
        <v>10</v>
      </c>
      <c r="D2602" s="3">
        <v>3</v>
      </c>
      <c r="E2602" s="9" t="s">
        <v>8254</v>
      </c>
      <c r="F2602" s="9" t="s">
        <v>514</v>
      </c>
      <c r="G2602" s="9" t="str" cm="1">
        <f t="array" ref="G2602">_xlfn.IFS(F2602="Churned","YES",F2602= "Stayed", "NO", F2602 = "Joined", "NO")</f>
        <v>NO</v>
      </c>
      <c r="H2602" s="3">
        <v>32</v>
      </c>
      <c r="I2602" s="3" t="s">
        <v>8257</v>
      </c>
      <c r="J2602" s="3">
        <v>2276</v>
      </c>
      <c r="K2602" s="3" t="str" cm="1">
        <f t="array" ref="K2602">_xlfn.IFS(AND(J2602 &gt;= 2000, J2602 &lt;= 2500),"2000-2500", AND(J2602 &gt; 2500, J2602 &lt;= 3000),"2500-3000",AND(J2602 &gt; 3000, J2602 &lt;= 3500), "3000-3500",AND(J2602 &gt; 3500, J2602 &lt;= 4000), "3500-4000",AND(J2602 &gt; 4000, J2602 &lt;= 4500),"4000-4500",AND(J2602 &gt; 4500, J2602 &lt;= 5000),"4500-5000",AND(J2602 &gt;= 5000, J2602 &lt;= 5500), "5000-5500",AND(J2602 &gt; 5500, J2602 &lt;= 6000),"5500-6000",AND(J2602 &gt; 6000, J2602 &lt;= 6500),"6000-6500",AND(J2602 &gt; 6500, J2602 &lt;= 7000),"6500-7000")</f>
        <v>2000-2500</v>
      </c>
      <c r="L2602" s="3" t="s">
        <v>8248</v>
      </c>
      <c r="M2602" s="3" t="s">
        <v>8248</v>
      </c>
    </row>
    <row r="2603" spans="1:13" ht="14.25" customHeight="1" x14ac:dyDescent="0.3">
      <c r="A2603" s="9" t="s">
        <v>4513</v>
      </c>
      <c r="B2603" s="3">
        <v>1</v>
      </c>
      <c r="C2603" s="4" t="s">
        <v>10</v>
      </c>
      <c r="D2603" s="3">
        <v>5</v>
      </c>
      <c r="E2603" s="9" t="s">
        <v>8253</v>
      </c>
      <c r="F2603" s="9" t="s">
        <v>514</v>
      </c>
      <c r="G2603" s="9" t="str" cm="1">
        <f t="array" ref="G2603">_xlfn.IFS(F2603="Churned","YES",F2603= "Stayed", "NO", F2603 = "Joined", "NO")</f>
        <v>NO</v>
      </c>
      <c r="H2603" s="3">
        <v>21</v>
      </c>
      <c r="I2603" s="3" t="s">
        <v>8257</v>
      </c>
      <c r="J2603" s="3">
        <v>5380</v>
      </c>
      <c r="K2603" s="3" t="str" cm="1">
        <f t="array" ref="K2603">_xlfn.IFS(AND(J2603 &gt;= 2000, J2603 &lt;= 2500),"2000-2500", AND(J2603 &gt; 2500, J2603 &lt;= 3000),"2500-3000",AND(J2603 &gt; 3000, J2603 &lt;= 3500), "3000-3500",AND(J2603 &gt; 3500, J2603 &lt;= 4000), "3500-4000",AND(J2603 &gt; 4000, J2603 &lt;= 4500),"4000-4500",AND(J2603 &gt; 4500, J2603 &lt;= 5000),"4500-5000",AND(J2603 &gt;= 5000, J2603 &lt;= 5500), "5000-5500",AND(J2603 &gt; 5500, J2603 &lt;= 6000),"5500-6000",AND(J2603 &gt; 6000, J2603 &lt;= 6500),"6000-6500",AND(J2603 &gt; 6500, J2603 &lt;= 7000),"6500-7000")</f>
        <v>5000-5500</v>
      </c>
      <c r="L2603" s="3" t="s">
        <v>8248</v>
      </c>
      <c r="M2603" s="3" t="s">
        <v>8248</v>
      </c>
    </row>
    <row r="2604" spans="1:13" ht="14.25" customHeight="1" x14ac:dyDescent="0.3">
      <c r="A2604" s="9" t="s">
        <v>4514</v>
      </c>
      <c r="B2604" s="3">
        <v>1</v>
      </c>
      <c r="C2604" s="4" t="s">
        <v>10</v>
      </c>
      <c r="D2604" s="3">
        <v>4</v>
      </c>
      <c r="E2604" s="9" t="s">
        <v>8252</v>
      </c>
      <c r="F2604" s="9" t="s">
        <v>514</v>
      </c>
      <c r="G2604" s="9" t="str" cm="1">
        <f t="array" ref="G2604">_xlfn.IFS(F2604="Churned","YES",F2604= "Stayed", "NO", F2604 = "Joined", "NO")</f>
        <v>NO</v>
      </c>
      <c r="H2604" s="3">
        <v>39</v>
      </c>
      <c r="I2604" s="3" t="s">
        <v>8257</v>
      </c>
      <c r="J2604" s="3">
        <v>2445</v>
      </c>
      <c r="K2604" s="3" t="str" cm="1">
        <f t="array" ref="K2604">_xlfn.IFS(AND(J2604 &gt;= 2000, J2604 &lt;= 2500),"2000-2500", AND(J2604 &gt; 2500, J2604 &lt;= 3000),"2500-3000",AND(J2604 &gt; 3000, J2604 &lt;= 3500), "3000-3500",AND(J2604 &gt; 3500, J2604 &lt;= 4000), "3500-4000",AND(J2604 &gt; 4000, J2604 &lt;= 4500),"4000-4500",AND(J2604 &gt; 4500, J2604 &lt;= 5000),"4500-5000",AND(J2604 &gt;= 5000, J2604 &lt;= 5500), "5000-5500",AND(J2604 &gt; 5500, J2604 &lt;= 6000),"5500-6000",AND(J2604 &gt; 6000, J2604 &lt;= 6500),"6000-6500",AND(J2604 &gt; 6500, J2604 &lt;= 7000),"6500-7000")</f>
        <v>2000-2500</v>
      </c>
      <c r="L2604" s="3" t="s">
        <v>8248</v>
      </c>
      <c r="M2604" s="3" t="s">
        <v>8248</v>
      </c>
    </row>
    <row r="2605" spans="1:13" ht="14.25" customHeight="1" x14ac:dyDescent="0.3">
      <c r="A2605" s="9" t="s">
        <v>4515</v>
      </c>
      <c r="B2605" s="3">
        <v>1</v>
      </c>
      <c r="C2605" s="4" t="s">
        <v>10</v>
      </c>
      <c r="D2605" s="3">
        <v>4</v>
      </c>
      <c r="E2605" s="9" t="s">
        <v>8252</v>
      </c>
      <c r="F2605" s="9" t="s">
        <v>514</v>
      </c>
      <c r="G2605" s="9" t="str" cm="1">
        <f t="array" ref="G2605">_xlfn.IFS(F2605="Churned","YES",F2605= "Stayed", "NO", F2605 = "Joined", "NO")</f>
        <v>NO</v>
      </c>
      <c r="H2605" s="3">
        <v>53</v>
      </c>
      <c r="I2605" s="3" t="s">
        <v>8254</v>
      </c>
      <c r="J2605" s="3">
        <v>3731</v>
      </c>
      <c r="K2605" s="3" t="str" cm="1">
        <f t="array" ref="K2605">_xlfn.IFS(AND(J2605 &gt;= 2000, J2605 &lt;= 2500),"2000-2500", AND(J2605 &gt; 2500, J2605 &lt;= 3000),"2500-3000",AND(J2605 &gt; 3000, J2605 &lt;= 3500), "3000-3500",AND(J2605 &gt; 3500, J2605 &lt;= 4000), "3500-4000",AND(J2605 &gt; 4000, J2605 &lt;= 4500),"4000-4500",AND(J2605 &gt; 4500, J2605 &lt;= 5000),"4500-5000",AND(J2605 &gt;= 5000, J2605 &lt;= 5500), "5000-5500",AND(J2605 &gt; 5500, J2605 &lt;= 6000),"5500-6000",AND(J2605 &gt; 6000, J2605 &lt;= 6500),"6000-6500",AND(J2605 &gt; 6500, J2605 &lt;= 7000),"6500-7000")</f>
        <v>3500-4000</v>
      </c>
      <c r="L2605" s="3" t="s">
        <v>8248</v>
      </c>
      <c r="M2605" s="3" t="s">
        <v>8248</v>
      </c>
    </row>
    <row r="2606" spans="1:13" ht="14.25" customHeight="1" x14ac:dyDescent="0.3">
      <c r="A2606" s="9" t="s">
        <v>4516</v>
      </c>
      <c r="B2606" s="3">
        <v>1</v>
      </c>
      <c r="C2606" s="4" t="s">
        <v>10</v>
      </c>
      <c r="D2606" s="3">
        <v>3</v>
      </c>
      <c r="E2606" s="9" t="s">
        <v>8254</v>
      </c>
      <c r="F2606" s="9" t="s">
        <v>517</v>
      </c>
      <c r="G2606" s="9" t="str" cm="1">
        <f t="array" ref="G2606">_xlfn.IFS(F2606="Churned","YES",F2606= "Stayed", "NO", F2606 = "Joined", "NO")</f>
        <v>NO</v>
      </c>
      <c r="H2606" s="3">
        <v>53</v>
      </c>
      <c r="I2606" s="3" t="s">
        <v>8254</v>
      </c>
      <c r="J2606" s="3">
        <v>2371</v>
      </c>
      <c r="K2606" s="3" t="str" cm="1">
        <f t="array" ref="K2606">_xlfn.IFS(AND(J2606 &gt;= 2000, J2606 &lt;= 2500),"2000-2500", AND(J2606 &gt; 2500, J2606 &lt;= 3000),"2500-3000",AND(J2606 &gt; 3000, J2606 &lt;= 3500), "3000-3500",AND(J2606 &gt; 3500, J2606 &lt;= 4000), "3500-4000",AND(J2606 &gt; 4000, J2606 &lt;= 4500),"4000-4500",AND(J2606 &gt; 4500, J2606 &lt;= 5000),"4500-5000",AND(J2606 &gt;= 5000, J2606 &lt;= 5500), "5000-5500",AND(J2606 &gt; 5500, J2606 &lt;= 6000),"5500-6000",AND(J2606 &gt; 6000, J2606 &lt;= 6500),"6000-6500",AND(J2606 &gt; 6500, J2606 &lt;= 7000),"6500-7000")</f>
        <v>2000-2500</v>
      </c>
      <c r="L2606" s="3" t="s">
        <v>8248</v>
      </c>
      <c r="M2606" s="3" t="s">
        <v>8248</v>
      </c>
    </row>
    <row r="2607" spans="1:13" ht="14.25" customHeight="1" x14ac:dyDescent="0.3">
      <c r="A2607" s="9" t="s">
        <v>4517</v>
      </c>
      <c r="B2607" s="3">
        <v>1</v>
      </c>
      <c r="C2607" s="4" t="s">
        <v>10</v>
      </c>
      <c r="D2607" s="3">
        <v>4</v>
      </c>
      <c r="E2607" s="9" t="s">
        <v>8252</v>
      </c>
      <c r="F2607" s="9" t="s">
        <v>514</v>
      </c>
      <c r="G2607" s="9" t="str" cm="1">
        <f t="array" ref="G2607">_xlfn.IFS(F2607="Churned","YES",F2607= "Stayed", "NO", F2607 = "Joined", "NO")</f>
        <v>NO</v>
      </c>
      <c r="H2607" s="3">
        <v>24</v>
      </c>
      <c r="I2607" s="3" t="s">
        <v>8257</v>
      </c>
      <c r="J2607" s="3">
        <v>2427</v>
      </c>
      <c r="K2607" s="3" t="str" cm="1">
        <f t="array" ref="K2607">_xlfn.IFS(AND(J2607 &gt;= 2000, J2607 &lt;= 2500),"2000-2500", AND(J2607 &gt; 2500, J2607 &lt;= 3000),"2500-3000",AND(J2607 &gt; 3000, J2607 &lt;= 3500), "3000-3500",AND(J2607 &gt; 3500, J2607 &lt;= 4000), "3500-4000",AND(J2607 &gt; 4000, J2607 &lt;= 4500),"4000-4500",AND(J2607 &gt; 4500, J2607 &lt;= 5000),"4500-5000",AND(J2607 &gt;= 5000, J2607 &lt;= 5500), "5000-5500",AND(J2607 &gt; 5500, J2607 &lt;= 6000),"5500-6000",AND(J2607 &gt; 6000, J2607 &lt;= 6500),"6000-6500",AND(J2607 &gt; 6500, J2607 &lt;= 7000),"6500-7000")</f>
        <v>2000-2500</v>
      </c>
      <c r="L2607" s="3" t="s">
        <v>8248</v>
      </c>
      <c r="M2607" s="3" t="s">
        <v>8248</v>
      </c>
    </row>
    <row r="2608" spans="1:13" ht="14.25" customHeight="1" x14ac:dyDescent="0.3">
      <c r="A2608" s="9" t="s">
        <v>4518</v>
      </c>
      <c r="B2608" s="3">
        <v>1</v>
      </c>
      <c r="C2608" s="4" t="s">
        <v>10</v>
      </c>
      <c r="D2608" s="3">
        <v>3</v>
      </c>
      <c r="E2608" s="9" t="s">
        <v>8254</v>
      </c>
      <c r="F2608" s="9" t="s">
        <v>514</v>
      </c>
      <c r="G2608" s="9" t="str" cm="1">
        <f t="array" ref="G2608">_xlfn.IFS(F2608="Churned","YES",F2608= "Stayed", "NO", F2608 = "Joined", "NO")</f>
        <v>NO</v>
      </c>
      <c r="H2608" s="3">
        <v>49</v>
      </c>
      <c r="I2608" s="3" t="s">
        <v>8254</v>
      </c>
      <c r="J2608" s="3">
        <v>5725</v>
      </c>
      <c r="K2608" s="3" t="str" cm="1">
        <f t="array" ref="K2608">_xlfn.IFS(AND(J2608 &gt;= 2000, J2608 &lt;= 2500),"2000-2500", AND(J2608 &gt; 2500, J2608 &lt;= 3000),"2500-3000",AND(J2608 &gt; 3000, J2608 &lt;= 3500), "3000-3500",AND(J2608 &gt; 3500, J2608 &lt;= 4000), "3500-4000",AND(J2608 &gt; 4000, J2608 &lt;= 4500),"4000-4500",AND(J2608 &gt; 4500, J2608 &lt;= 5000),"4500-5000",AND(J2608 &gt;= 5000, J2608 &lt;= 5500), "5000-5500",AND(J2608 &gt; 5500, J2608 &lt;= 6000),"5500-6000",AND(J2608 &gt; 6000, J2608 &lt;= 6500),"6000-6500",AND(J2608 &gt; 6500, J2608 &lt;= 7000),"6500-7000")</f>
        <v>5500-6000</v>
      </c>
      <c r="L2608" s="3" t="s">
        <v>8248</v>
      </c>
      <c r="M2608" s="3" t="s">
        <v>8248</v>
      </c>
    </row>
    <row r="2609" spans="1:13" ht="14.25" customHeight="1" x14ac:dyDescent="0.3">
      <c r="A2609" s="9" t="s">
        <v>4519</v>
      </c>
      <c r="B2609" s="3">
        <v>1</v>
      </c>
      <c r="C2609" s="4" t="s">
        <v>10</v>
      </c>
      <c r="D2609" s="3">
        <v>5</v>
      </c>
      <c r="E2609" s="9" t="s">
        <v>8253</v>
      </c>
      <c r="F2609" s="9" t="s">
        <v>514</v>
      </c>
      <c r="G2609" s="9" t="str" cm="1">
        <f t="array" ref="G2609">_xlfn.IFS(F2609="Churned","YES",F2609= "Stayed", "NO", F2609 = "Joined", "NO")</f>
        <v>NO</v>
      </c>
      <c r="H2609" s="3">
        <v>32</v>
      </c>
      <c r="I2609" s="3" t="s">
        <v>8257</v>
      </c>
      <c r="J2609" s="3">
        <v>4226</v>
      </c>
      <c r="K2609" s="3" t="str" cm="1">
        <f t="array" ref="K2609">_xlfn.IFS(AND(J2609 &gt;= 2000, J2609 &lt;= 2500),"2000-2500", AND(J2609 &gt; 2500, J2609 &lt;= 3000),"2500-3000",AND(J2609 &gt; 3000, J2609 &lt;= 3500), "3000-3500",AND(J2609 &gt; 3500, J2609 &lt;= 4000), "3500-4000",AND(J2609 &gt; 4000, J2609 &lt;= 4500),"4000-4500",AND(J2609 &gt; 4500, J2609 &lt;= 5000),"4500-5000",AND(J2609 &gt;= 5000, J2609 &lt;= 5500), "5000-5500",AND(J2609 &gt; 5500, J2609 &lt;= 6000),"5500-6000",AND(J2609 &gt; 6000, J2609 &lt;= 6500),"6000-6500",AND(J2609 &gt; 6500, J2609 &lt;= 7000),"6500-7000")</f>
        <v>4000-4500</v>
      </c>
      <c r="L2609" s="3" t="s">
        <v>8248</v>
      </c>
      <c r="M2609" s="3" t="s">
        <v>8248</v>
      </c>
    </row>
    <row r="2610" spans="1:13" ht="14.25" customHeight="1" x14ac:dyDescent="0.3">
      <c r="A2610" s="9" t="s">
        <v>4520</v>
      </c>
      <c r="B2610" s="3">
        <v>1</v>
      </c>
      <c r="C2610" s="4" t="s">
        <v>10</v>
      </c>
      <c r="D2610" s="3">
        <v>3</v>
      </c>
      <c r="E2610" s="9" t="s">
        <v>8254</v>
      </c>
      <c r="F2610" s="9" t="s">
        <v>514</v>
      </c>
      <c r="G2610" s="9" t="str" cm="1">
        <f t="array" ref="G2610">_xlfn.IFS(F2610="Churned","YES",F2610= "Stayed", "NO", F2610 = "Joined", "NO")</f>
        <v>NO</v>
      </c>
      <c r="H2610" s="3">
        <v>21</v>
      </c>
      <c r="I2610" s="3" t="s">
        <v>8257</v>
      </c>
      <c r="J2610" s="3">
        <v>5020</v>
      </c>
      <c r="K2610" s="3" t="str" cm="1">
        <f t="array" ref="K2610">_xlfn.IFS(AND(J2610 &gt;= 2000, J2610 &lt;= 2500),"2000-2500", AND(J2610 &gt; 2500, J2610 &lt;= 3000),"2500-3000",AND(J2610 &gt; 3000, J2610 &lt;= 3500), "3000-3500",AND(J2610 &gt; 3500, J2610 &lt;= 4000), "3500-4000",AND(J2610 &gt; 4000, J2610 &lt;= 4500),"4000-4500",AND(J2610 &gt; 4500, J2610 &lt;= 5000),"4500-5000",AND(J2610 &gt;= 5000, J2610 &lt;= 5500), "5000-5500",AND(J2610 &gt; 5500, J2610 &lt;= 6000),"5500-6000",AND(J2610 &gt; 6000, J2610 &lt;= 6500),"6000-6500",AND(J2610 &gt; 6500, J2610 &lt;= 7000),"6500-7000")</f>
        <v>5000-5500</v>
      </c>
      <c r="L2610" s="3" t="s">
        <v>8248</v>
      </c>
      <c r="M2610" s="3" t="s">
        <v>8248</v>
      </c>
    </row>
    <row r="2611" spans="1:13" ht="14.25" customHeight="1" x14ac:dyDescent="0.3">
      <c r="A2611" s="9" t="s">
        <v>4521</v>
      </c>
      <c r="B2611" s="3">
        <v>1</v>
      </c>
      <c r="C2611" s="4" t="s">
        <v>10</v>
      </c>
      <c r="D2611" s="3">
        <v>4</v>
      </c>
      <c r="E2611" s="9" t="s">
        <v>8252</v>
      </c>
      <c r="F2611" s="9" t="s">
        <v>514</v>
      </c>
      <c r="G2611" s="9" t="str" cm="1">
        <f t="array" ref="G2611">_xlfn.IFS(F2611="Churned","YES",F2611= "Stayed", "NO", F2611 = "Joined", "NO")</f>
        <v>NO</v>
      </c>
      <c r="H2611" s="3">
        <v>67</v>
      </c>
      <c r="I2611" s="3" t="s">
        <v>8258</v>
      </c>
      <c r="J2611" s="3">
        <v>3479</v>
      </c>
      <c r="K2611" s="3" t="str" cm="1">
        <f t="array" ref="K2611">_xlfn.IFS(AND(J2611 &gt;= 2000, J2611 &lt;= 2500),"2000-2500", AND(J2611 &gt; 2500, J2611 &lt;= 3000),"2500-3000",AND(J2611 &gt; 3000, J2611 &lt;= 3500), "3000-3500",AND(J2611 &gt; 3500, J2611 &lt;= 4000), "3500-4000",AND(J2611 &gt; 4000, J2611 &lt;= 4500),"4000-4500",AND(J2611 &gt; 4500, J2611 &lt;= 5000),"4500-5000",AND(J2611 &gt;= 5000, J2611 &lt;= 5500), "5000-5500",AND(J2611 &gt; 5500, J2611 &lt;= 6000),"5500-6000",AND(J2611 &gt; 6000, J2611 &lt;= 6500),"6000-6500",AND(J2611 &gt; 6500, J2611 &lt;= 7000),"6500-7000")</f>
        <v>3000-3500</v>
      </c>
      <c r="L2611" s="3" t="s">
        <v>8248</v>
      </c>
      <c r="M2611" s="3" t="s">
        <v>8248</v>
      </c>
    </row>
    <row r="2612" spans="1:13" ht="14.25" customHeight="1" x14ac:dyDescent="0.3">
      <c r="A2612" s="9" t="s">
        <v>4522</v>
      </c>
      <c r="B2612" s="3">
        <v>1</v>
      </c>
      <c r="C2612" s="4" t="s">
        <v>10</v>
      </c>
      <c r="D2612" s="3">
        <v>3</v>
      </c>
      <c r="E2612" s="9" t="s">
        <v>8254</v>
      </c>
      <c r="F2612" s="9" t="s">
        <v>514</v>
      </c>
      <c r="G2612" s="9" t="str" cm="1">
        <f t="array" ref="G2612">_xlfn.IFS(F2612="Churned","YES",F2612= "Stayed", "NO", F2612 = "Joined", "NO")</f>
        <v>NO</v>
      </c>
      <c r="H2612" s="3">
        <v>73</v>
      </c>
      <c r="I2612" s="3" t="s">
        <v>8258</v>
      </c>
      <c r="J2612" s="3">
        <v>3044</v>
      </c>
      <c r="K2612" s="3" t="str" cm="1">
        <f t="array" ref="K2612">_xlfn.IFS(AND(J2612 &gt;= 2000, J2612 &lt;= 2500),"2000-2500", AND(J2612 &gt; 2500, J2612 &lt;= 3000),"2500-3000",AND(J2612 &gt; 3000, J2612 &lt;= 3500), "3000-3500",AND(J2612 &gt; 3500, J2612 &lt;= 4000), "3500-4000",AND(J2612 &gt; 4000, J2612 &lt;= 4500),"4000-4500",AND(J2612 &gt; 4500, J2612 &lt;= 5000),"4500-5000",AND(J2612 &gt;= 5000, J2612 &lt;= 5500), "5000-5500",AND(J2612 &gt; 5500, J2612 &lt;= 6000),"5500-6000",AND(J2612 &gt; 6000, J2612 &lt;= 6500),"6000-6500",AND(J2612 &gt; 6500, J2612 &lt;= 7000),"6500-7000")</f>
        <v>3000-3500</v>
      </c>
      <c r="L2612" s="3" t="s">
        <v>8248</v>
      </c>
      <c r="M2612" s="3" t="s">
        <v>8248</v>
      </c>
    </row>
    <row r="2613" spans="1:13" ht="14.25" customHeight="1" x14ac:dyDescent="0.3">
      <c r="A2613" s="9" t="s">
        <v>4523</v>
      </c>
      <c r="B2613" s="3">
        <v>1</v>
      </c>
      <c r="C2613" s="4" t="s">
        <v>10</v>
      </c>
      <c r="D2613" s="3">
        <v>5</v>
      </c>
      <c r="E2613" s="9" t="s">
        <v>8253</v>
      </c>
      <c r="F2613" s="9" t="s">
        <v>514</v>
      </c>
      <c r="G2613" s="9" t="str" cm="1">
        <f t="array" ref="G2613">_xlfn.IFS(F2613="Churned","YES",F2613= "Stayed", "NO", F2613 = "Joined", "NO")</f>
        <v>NO</v>
      </c>
      <c r="H2613" s="3">
        <v>20</v>
      </c>
      <c r="I2613" s="3" t="s">
        <v>8259</v>
      </c>
      <c r="J2613" s="3">
        <v>4281</v>
      </c>
      <c r="K2613" s="3" t="str" cm="1">
        <f t="array" ref="K2613">_xlfn.IFS(AND(J2613 &gt;= 2000, J2613 &lt;= 2500),"2000-2500", AND(J2613 &gt; 2500, J2613 &lt;= 3000),"2500-3000",AND(J2613 &gt; 3000, J2613 &lt;= 3500), "3000-3500",AND(J2613 &gt; 3500, J2613 &lt;= 4000), "3500-4000",AND(J2613 &gt; 4000, J2613 &lt;= 4500),"4000-4500",AND(J2613 &gt; 4500, J2613 &lt;= 5000),"4500-5000",AND(J2613 &gt;= 5000, J2613 &lt;= 5500), "5000-5500",AND(J2613 &gt; 5500, J2613 &lt;= 6000),"5500-6000",AND(J2613 &gt; 6000, J2613 &lt;= 6500),"6000-6500",AND(J2613 &gt; 6500, J2613 &lt;= 7000),"6500-7000")</f>
        <v>4000-4500</v>
      </c>
      <c r="L2613" s="3" t="s">
        <v>8248</v>
      </c>
      <c r="M2613" s="3" t="s">
        <v>8248</v>
      </c>
    </row>
    <row r="2614" spans="1:13" ht="14.25" customHeight="1" x14ac:dyDescent="0.3">
      <c r="A2614" s="9" t="s">
        <v>4524</v>
      </c>
      <c r="B2614" s="3">
        <v>1</v>
      </c>
      <c r="C2614" s="4" t="s">
        <v>10</v>
      </c>
      <c r="D2614" s="3">
        <v>4</v>
      </c>
      <c r="E2614" s="9" t="s">
        <v>8252</v>
      </c>
      <c r="F2614" s="9" t="s">
        <v>517</v>
      </c>
      <c r="G2614" s="9" t="str" cm="1">
        <f t="array" ref="G2614">_xlfn.IFS(F2614="Churned","YES",F2614= "Stayed", "NO", F2614 = "Joined", "NO")</f>
        <v>NO</v>
      </c>
      <c r="H2614" s="3">
        <v>40</v>
      </c>
      <c r="I2614" s="3" t="s">
        <v>8257</v>
      </c>
      <c r="J2614" s="3">
        <v>4079</v>
      </c>
      <c r="K2614" s="3" t="str" cm="1">
        <f t="array" ref="K2614">_xlfn.IFS(AND(J2614 &gt;= 2000, J2614 &lt;= 2500),"2000-2500", AND(J2614 &gt; 2500, J2614 &lt;= 3000),"2500-3000",AND(J2614 &gt; 3000, J2614 &lt;= 3500), "3000-3500",AND(J2614 &gt; 3500, J2614 &lt;= 4000), "3500-4000",AND(J2614 &gt; 4000, J2614 &lt;= 4500),"4000-4500",AND(J2614 &gt; 4500, J2614 &lt;= 5000),"4500-5000",AND(J2614 &gt;= 5000, J2614 &lt;= 5500), "5000-5500",AND(J2614 &gt; 5500, J2614 &lt;= 6000),"5500-6000",AND(J2614 &gt; 6000, J2614 &lt;= 6500),"6000-6500",AND(J2614 &gt; 6500, J2614 &lt;= 7000),"6500-7000")</f>
        <v>4000-4500</v>
      </c>
      <c r="L2614" s="3" t="s">
        <v>8248</v>
      </c>
      <c r="M2614" s="3" t="s">
        <v>8248</v>
      </c>
    </row>
    <row r="2615" spans="1:13" ht="14.25" customHeight="1" x14ac:dyDescent="0.3">
      <c r="A2615" s="9" t="s">
        <v>4525</v>
      </c>
      <c r="B2615" s="3">
        <v>1</v>
      </c>
      <c r="C2615" s="4" t="s">
        <v>10</v>
      </c>
      <c r="D2615" s="3">
        <v>3</v>
      </c>
      <c r="E2615" s="9" t="s">
        <v>8254</v>
      </c>
      <c r="F2615" s="9" t="s">
        <v>514</v>
      </c>
      <c r="G2615" s="9" t="str" cm="1">
        <f t="array" ref="G2615">_xlfn.IFS(F2615="Churned","YES",F2615= "Stayed", "NO", F2615 = "Joined", "NO")</f>
        <v>NO</v>
      </c>
      <c r="H2615" s="3">
        <v>50</v>
      </c>
      <c r="I2615" s="3" t="s">
        <v>8254</v>
      </c>
      <c r="J2615" s="3">
        <v>4193</v>
      </c>
      <c r="K2615" s="3" t="str" cm="1">
        <f t="array" ref="K2615">_xlfn.IFS(AND(J2615 &gt;= 2000, J2615 &lt;= 2500),"2000-2500", AND(J2615 &gt; 2500, J2615 &lt;= 3000),"2500-3000",AND(J2615 &gt; 3000, J2615 &lt;= 3500), "3000-3500",AND(J2615 &gt; 3500, J2615 &lt;= 4000), "3500-4000",AND(J2615 &gt; 4000, J2615 &lt;= 4500),"4000-4500",AND(J2615 &gt; 4500, J2615 &lt;= 5000),"4500-5000",AND(J2615 &gt;= 5000, J2615 &lt;= 5500), "5000-5500",AND(J2615 &gt; 5500, J2615 &lt;= 6000),"5500-6000",AND(J2615 &gt; 6000, J2615 &lt;= 6500),"6000-6500",AND(J2615 &gt; 6500, J2615 &lt;= 7000),"6500-7000")</f>
        <v>4000-4500</v>
      </c>
      <c r="L2615" s="3" t="s">
        <v>8248</v>
      </c>
      <c r="M2615" s="3" t="s">
        <v>8248</v>
      </c>
    </row>
    <row r="2616" spans="1:13" ht="14.25" customHeight="1" x14ac:dyDescent="0.3">
      <c r="A2616" s="9" t="s">
        <v>4526</v>
      </c>
      <c r="B2616" s="3">
        <v>1</v>
      </c>
      <c r="C2616" s="4" t="s">
        <v>10</v>
      </c>
      <c r="D2616" s="3">
        <v>4</v>
      </c>
      <c r="E2616" s="9" t="s">
        <v>8252</v>
      </c>
      <c r="F2616" s="9" t="s">
        <v>514</v>
      </c>
      <c r="G2616" s="9" t="str" cm="1">
        <f t="array" ref="G2616">_xlfn.IFS(F2616="Churned","YES",F2616= "Stayed", "NO", F2616 = "Joined", "NO")</f>
        <v>NO</v>
      </c>
      <c r="H2616" s="3">
        <v>67</v>
      </c>
      <c r="I2616" s="3" t="s">
        <v>8258</v>
      </c>
      <c r="J2616" s="3">
        <v>4195</v>
      </c>
      <c r="K2616" s="3" t="str" cm="1">
        <f t="array" ref="K2616">_xlfn.IFS(AND(J2616 &gt;= 2000, J2616 &lt;= 2500),"2000-2500", AND(J2616 &gt; 2500, J2616 &lt;= 3000),"2500-3000",AND(J2616 &gt; 3000, J2616 &lt;= 3500), "3000-3500",AND(J2616 &gt; 3500, J2616 &lt;= 4000), "3500-4000",AND(J2616 &gt; 4000, J2616 &lt;= 4500),"4000-4500",AND(J2616 &gt; 4500, J2616 &lt;= 5000),"4500-5000",AND(J2616 &gt;= 5000, J2616 &lt;= 5500), "5000-5500",AND(J2616 &gt; 5500, J2616 &lt;= 6000),"5500-6000",AND(J2616 &gt; 6000, J2616 &lt;= 6500),"6000-6500",AND(J2616 &gt; 6500, J2616 &lt;= 7000),"6500-7000")</f>
        <v>4000-4500</v>
      </c>
      <c r="L2616" s="3" t="s">
        <v>8248</v>
      </c>
      <c r="M2616" s="3" t="s">
        <v>8248</v>
      </c>
    </row>
    <row r="2617" spans="1:13" ht="14.25" customHeight="1" x14ac:dyDescent="0.3">
      <c r="A2617" s="9" t="s">
        <v>4527</v>
      </c>
      <c r="B2617" s="3">
        <v>1</v>
      </c>
      <c r="C2617" s="4" t="s">
        <v>10</v>
      </c>
      <c r="D2617" s="3">
        <v>5</v>
      </c>
      <c r="E2617" s="9" t="s">
        <v>8253</v>
      </c>
      <c r="F2617" s="9" t="s">
        <v>514</v>
      </c>
      <c r="G2617" s="9" t="str" cm="1">
        <f t="array" ref="G2617">_xlfn.IFS(F2617="Churned","YES",F2617= "Stayed", "NO", F2617 = "Joined", "NO")</f>
        <v>NO</v>
      </c>
      <c r="H2617" s="3">
        <v>52</v>
      </c>
      <c r="I2617" s="3" t="s">
        <v>8254</v>
      </c>
      <c r="J2617" s="3">
        <v>6066</v>
      </c>
      <c r="K2617" s="3" t="str" cm="1">
        <f t="array" ref="K2617">_xlfn.IFS(AND(J2617 &gt;= 2000, J2617 &lt;= 2500),"2000-2500", AND(J2617 &gt; 2500, J2617 &lt;= 3000),"2500-3000",AND(J2617 &gt; 3000, J2617 &lt;= 3500), "3000-3500",AND(J2617 &gt; 3500, J2617 &lt;= 4000), "3500-4000",AND(J2617 &gt; 4000, J2617 &lt;= 4500),"4000-4500",AND(J2617 &gt; 4500, J2617 &lt;= 5000),"4500-5000",AND(J2617 &gt;= 5000, J2617 &lt;= 5500), "5000-5500",AND(J2617 &gt; 5500, J2617 &lt;= 6000),"5500-6000",AND(J2617 &gt; 6000, J2617 &lt;= 6500),"6000-6500",AND(J2617 &gt; 6500, J2617 &lt;= 7000),"6500-7000")</f>
        <v>6000-6500</v>
      </c>
      <c r="L2617" s="3" t="s">
        <v>8248</v>
      </c>
      <c r="M2617" s="3" t="s">
        <v>8248</v>
      </c>
    </row>
    <row r="2618" spans="1:13" ht="14.25" customHeight="1" x14ac:dyDescent="0.3">
      <c r="A2618" s="9" t="s">
        <v>4528</v>
      </c>
      <c r="B2618" s="3">
        <v>1</v>
      </c>
      <c r="C2618" s="4" t="s">
        <v>10</v>
      </c>
      <c r="D2618" s="3">
        <v>5</v>
      </c>
      <c r="E2618" s="9" t="s">
        <v>8253</v>
      </c>
      <c r="F2618" s="9" t="s">
        <v>514</v>
      </c>
      <c r="G2618" s="9" t="str" cm="1">
        <f t="array" ref="G2618">_xlfn.IFS(F2618="Churned","YES",F2618= "Stayed", "NO", F2618 = "Joined", "NO")</f>
        <v>NO</v>
      </c>
      <c r="H2618" s="3">
        <v>49</v>
      </c>
      <c r="I2618" s="3" t="s">
        <v>8254</v>
      </c>
      <c r="J2618" s="3">
        <v>3330</v>
      </c>
      <c r="K2618" s="3" t="str" cm="1">
        <f t="array" ref="K2618">_xlfn.IFS(AND(J2618 &gt;= 2000, J2618 &lt;= 2500),"2000-2500", AND(J2618 &gt; 2500, J2618 &lt;= 3000),"2500-3000",AND(J2618 &gt; 3000, J2618 &lt;= 3500), "3000-3500",AND(J2618 &gt; 3500, J2618 &lt;= 4000), "3500-4000",AND(J2618 &gt; 4000, J2618 &lt;= 4500),"4000-4500",AND(J2618 &gt; 4500, J2618 &lt;= 5000),"4500-5000",AND(J2618 &gt;= 5000, J2618 &lt;= 5500), "5000-5500",AND(J2618 &gt; 5500, J2618 &lt;= 6000),"5500-6000",AND(J2618 &gt; 6000, J2618 &lt;= 6500),"6000-6500",AND(J2618 &gt; 6500, J2618 &lt;= 7000),"6500-7000")</f>
        <v>3000-3500</v>
      </c>
      <c r="L2618" s="3" t="s">
        <v>8248</v>
      </c>
      <c r="M2618" s="3" t="s">
        <v>8248</v>
      </c>
    </row>
    <row r="2619" spans="1:13" ht="14.25" customHeight="1" x14ac:dyDescent="0.3">
      <c r="A2619" s="9" t="s">
        <v>4529</v>
      </c>
      <c r="B2619" s="3">
        <v>1</v>
      </c>
      <c r="C2619" s="4" t="s">
        <v>10</v>
      </c>
      <c r="D2619" s="3">
        <v>4</v>
      </c>
      <c r="E2619" s="9" t="s">
        <v>8252</v>
      </c>
      <c r="F2619" s="9" t="s">
        <v>514</v>
      </c>
      <c r="G2619" s="9" t="str" cm="1">
        <f t="array" ref="G2619">_xlfn.IFS(F2619="Churned","YES",F2619= "Stayed", "NO", F2619 = "Joined", "NO")</f>
        <v>NO</v>
      </c>
      <c r="H2619" s="3">
        <v>29</v>
      </c>
      <c r="I2619" s="3" t="s">
        <v>8257</v>
      </c>
      <c r="J2619" s="3">
        <v>5347</v>
      </c>
      <c r="K2619" s="3" t="str" cm="1">
        <f t="array" ref="K2619">_xlfn.IFS(AND(J2619 &gt;= 2000, J2619 &lt;= 2500),"2000-2500", AND(J2619 &gt; 2500, J2619 &lt;= 3000),"2500-3000",AND(J2619 &gt; 3000, J2619 &lt;= 3500), "3000-3500",AND(J2619 &gt; 3500, J2619 &lt;= 4000), "3500-4000",AND(J2619 &gt; 4000, J2619 &lt;= 4500),"4000-4500",AND(J2619 &gt; 4500, J2619 &lt;= 5000),"4500-5000",AND(J2619 &gt;= 5000, J2619 &lt;= 5500), "5000-5500",AND(J2619 &gt; 5500, J2619 &lt;= 6000),"5500-6000",AND(J2619 &gt; 6000, J2619 &lt;= 6500),"6000-6500",AND(J2619 &gt; 6500, J2619 &lt;= 7000),"6500-7000")</f>
        <v>5000-5500</v>
      </c>
      <c r="L2619" s="3" t="s">
        <v>8248</v>
      </c>
      <c r="M2619" s="3" t="s">
        <v>8248</v>
      </c>
    </row>
    <row r="2620" spans="1:13" ht="14.25" customHeight="1" x14ac:dyDescent="0.3">
      <c r="A2620" s="9" t="s">
        <v>4530</v>
      </c>
      <c r="B2620" s="3">
        <v>1</v>
      </c>
      <c r="C2620" s="4" t="s">
        <v>10</v>
      </c>
      <c r="D2620" s="3">
        <v>3</v>
      </c>
      <c r="E2620" s="9" t="s">
        <v>8254</v>
      </c>
      <c r="F2620" s="9" t="s">
        <v>514</v>
      </c>
      <c r="G2620" s="9" t="str" cm="1">
        <f t="array" ref="G2620">_xlfn.IFS(F2620="Churned","YES",F2620= "Stayed", "NO", F2620 = "Joined", "NO")</f>
        <v>NO</v>
      </c>
      <c r="H2620" s="3">
        <v>67</v>
      </c>
      <c r="I2620" s="3" t="s">
        <v>8258</v>
      </c>
      <c r="J2620" s="3">
        <v>4545</v>
      </c>
      <c r="K2620" s="3" t="str" cm="1">
        <f t="array" ref="K2620">_xlfn.IFS(AND(J2620 &gt;= 2000, J2620 &lt;= 2500),"2000-2500", AND(J2620 &gt; 2500, J2620 &lt;= 3000),"2500-3000",AND(J2620 &gt; 3000, J2620 &lt;= 3500), "3000-3500",AND(J2620 &gt; 3500, J2620 &lt;= 4000), "3500-4000",AND(J2620 &gt; 4000, J2620 &lt;= 4500),"4000-4500",AND(J2620 &gt; 4500, J2620 &lt;= 5000),"4500-5000",AND(J2620 &gt;= 5000, J2620 &lt;= 5500), "5000-5500",AND(J2620 &gt; 5500, J2620 &lt;= 6000),"5500-6000",AND(J2620 &gt; 6000, J2620 &lt;= 6500),"6000-6500",AND(J2620 &gt; 6500, J2620 &lt;= 7000),"6500-7000")</f>
        <v>4500-5000</v>
      </c>
      <c r="L2620" s="3" t="s">
        <v>8248</v>
      </c>
      <c r="M2620" s="3" t="s">
        <v>8248</v>
      </c>
    </row>
    <row r="2621" spans="1:13" ht="14.25" customHeight="1" x14ac:dyDescent="0.3">
      <c r="A2621" s="9" t="s">
        <v>4531</v>
      </c>
      <c r="B2621" s="3">
        <v>1</v>
      </c>
      <c r="C2621" s="4" t="s">
        <v>10</v>
      </c>
      <c r="D2621" s="3">
        <v>3</v>
      </c>
      <c r="E2621" s="9" t="s">
        <v>8254</v>
      </c>
      <c r="F2621" s="9" t="s">
        <v>514</v>
      </c>
      <c r="G2621" s="9" t="str" cm="1">
        <f t="array" ref="G2621">_xlfn.IFS(F2621="Churned","YES",F2621= "Stayed", "NO", F2621 = "Joined", "NO")</f>
        <v>NO</v>
      </c>
      <c r="H2621" s="3">
        <v>33</v>
      </c>
      <c r="I2621" s="3" t="s">
        <v>8257</v>
      </c>
      <c r="J2621" s="3">
        <v>5905</v>
      </c>
      <c r="K2621" s="3" t="str" cm="1">
        <f t="array" ref="K2621">_xlfn.IFS(AND(J2621 &gt;= 2000, J2621 &lt;= 2500),"2000-2500", AND(J2621 &gt; 2500, J2621 &lt;= 3000),"2500-3000",AND(J2621 &gt; 3000, J2621 &lt;= 3500), "3000-3500",AND(J2621 &gt; 3500, J2621 &lt;= 4000), "3500-4000",AND(J2621 &gt; 4000, J2621 &lt;= 4500),"4000-4500",AND(J2621 &gt; 4500, J2621 &lt;= 5000),"4500-5000",AND(J2621 &gt;= 5000, J2621 &lt;= 5500), "5000-5500",AND(J2621 &gt; 5500, J2621 &lt;= 6000),"5500-6000",AND(J2621 &gt; 6000, J2621 &lt;= 6500),"6000-6500",AND(J2621 &gt; 6500, J2621 &lt;= 7000),"6500-7000")</f>
        <v>5500-6000</v>
      </c>
      <c r="L2621" s="3" t="s">
        <v>8248</v>
      </c>
      <c r="M2621" s="3" t="s">
        <v>8248</v>
      </c>
    </row>
    <row r="2622" spans="1:13" ht="14.25" customHeight="1" x14ac:dyDescent="0.3">
      <c r="A2622" s="9" t="s">
        <v>4532</v>
      </c>
      <c r="B2622" s="3">
        <v>1</v>
      </c>
      <c r="C2622" s="4" t="s">
        <v>10</v>
      </c>
      <c r="D2622" s="3">
        <v>5</v>
      </c>
      <c r="E2622" s="9" t="s">
        <v>8253</v>
      </c>
      <c r="F2622" s="9" t="s">
        <v>514</v>
      </c>
      <c r="G2622" s="9" t="str" cm="1">
        <f t="array" ref="G2622">_xlfn.IFS(F2622="Churned","YES",F2622= "Stayed", "NO", F2622 = "Joined", "NO")</f>
        <v>NO</v>
      </c>
      <c r="H2622" s="3">
        <v>40</v>
      </c>
      <c r="I2622" s="3" t="s">
        <v>8257</v>
      </c>
      <c r="J2622" s="3">
        <v>2433</v>
      </c>
      <c r="K2622" s="3" t="str" cm="1">
        <f t="array" ref="K2622">_xlfn.IFS(AND(J2622 &gt;= 2000, J2622 &lt;= 2500),"2000-2500", AND(J2622 &gt; 2500, J2622 &lt;= 3000),"2500-3000",AND(J2622 &gt; 3000, J2622 &lt;= 3500), "3000-3500",AND(J2622 &gt; 3500, J2622 &lt;= 4000), "3500-4000",AND(J2622 &gt; 4000, J2622 &lt;= 4500),"4000-4500",AND(J2622 &gt; 4500, J2622 &lt;= 5000),"4500-5000",AND(J2622 &gt;= 5000, J2622 &lt;= 5500), "5000-5500",AND(J2622 &gt; 5500, J2622 &lt;= 6000),"5500-6000",AND(J2622 &gt; 6000, J2622 &lt;= 6500),"6000-6500",AND(J2622 &gt; 6500, J2622 &lt;= 7000),"6500-7000")</f>
        <v>2000-2500</v>
      </c>
      <c r="L2622" s="3" t="s">
        <v>8248</v>
      </c>
      <c r="M2622" s="3" t="s">
        <v>8248</v>
      </c>
    </row>
    <row r="2623" spans="1:13" ht="14.25" customHeight="1" x14ac:dyDescent="0.3">
      <c r="A2623" s="9" t="s">
        <v>4533</v>
      </c>
      <c r="B2623" s="3">
        <v>1</v>
      </c>
      <c r="C2623" s="4" t="s">
        <v>10</v>
      </c>
      <c r="D2623" s="3">
        <v>5</v>
      </c>
      <c r="E2623" s="9" t="s">
        <v>8253</v>
      </c>
      <c r="F2623" s="9" t="s">
        <v>517</v>
      </c>
      <c r="G2623" s="9" t="str" cm="1">
        <f t="array" ref="G2623">_xlfn.IFS(F2623="Churned","YES",F2623= "Stayed", "NO", F2623 = "Joined", "NO")</f>
        <v>NO</v>
      </c>
      <c r="H2623" s="3">
        <v>39</v>
      </c>
      <c r="I2623" s="3" t="s">
        <v>8257</v>
      </c>
      <c r="J2623" s="3">
        <v>3239</v>
      </c>
      <c r="K2623" s="3" t="str" cm="1">
        <f t="array" ref="K2623">_xlfn.IFS(AND(J2623 &gt;= 2000, J2623 &lt;= 2500),"2000-2500", AND(J2623 &gt; 2500, J2623 &lt;= 3000),"2500-3000",AND(J2623 &gt; 3000, J2623 &lt;= 3500), "3000-3500",AND(J2623 &gt; 3500, J2623 &lt;= 4000), "3500-4000",AND(J2623 &gt; 4000, J2623 &lt;= 4500),"4000-4500",AND(J2623 &gt; 4500, J2623 &lt;= 5000),"4500-5000",AND(J2623 &gt;= 5000, J2623 &lt;= 5500), "5000-5500",AND(J2623 &gt; 5500, J2623 &lt;= 6000),"5500-6000",AND(J2623 &gt; 6000, J2623 &lt;= 6500),"6000-6500",AND(J2623 &gt; 6500, J2623 &lt;= 7000),"6500-7000")</f>
        <v>3000-3500</v>
      </c>
      <c r="L2623" s="3" t="s">
        <v>8248</v>
      </c>
      <c r="M2623" s="3" t="s">
        <v>8248</v>
      </c>
    </row>
    <row r="2624" spans="1:13" ht="14.25" customHeight="1" x14ac:dyDescent="0.3">
      <c r="A2624" s="9" t="s">
        <v>4534</v>
      </c>
      <c r="B2624" s="3">
        <v>1</v>
      </c>
      <c r="C2624" s="4" t="s">
        <v>10</v>
      </c>
      <c r="D2624" s="3">
        <v>3</v>
      </c>
      <c r="E2624" s="9" t="s">
        <v>8254</v>
      </c>
      <c r="F2624" s="9" t="s">
        <v>514</v>
      </c>
      <c r="G2624" s="9" t="str" cm="1">
        <f t="array" ref="G2624">_xlfn.IFS(F2624="Churned","YES",F2624= "Stayed", "NO", F2624 = "Joined", "NO")</f>
        <v>NO</v>
      </c>
      <c r="H2624" s="3">
        <v>67</v>
      </c>
      <c r="I2624" s="3" t="s">
        <v>8258</v>
      </c>
      <c r="J2624" s="3">
        <v>5427</v>
      </c>
      <c r="K2624" s="3" t="str" cm="1">
        <f t="array" ref="K2624">_xlfn.IFS(AND(J2624 &gt;= 2000, J2624 &lt;= 2500),"2000-2500", AND(J2624 &gt; 2500, J2624 &lt;= 3000),"2500-3000",AND(J2624 &gt; 3000, J2624 &lt;= 3500), "3000-3500",AND(J2624 &gt; 3500, J2624 &lt;= 4000), "3500-4000",AND(J2624 &gt; 4000, J2624 &lt;= 4500),"4000-4500",AND(J2624 &gt; 4500, J2624 &lt;= 5000),"4500-5000",AND(J2624 &gt;= 5000, J2624 &lt;= 5500), "5000-5500",AND(J2624 &gt; 5500, J2624 &lt;= 6000),"5500-6000",AND(J2624 &gt; 6000, J2624 &lt;= 6500),"6000-6500",AND(J2624 &gt; 6500, J2624 &lt;= 7000),"6500-7000")</f>
        <v>5000-5500</v>
      </c>
      <c r="L2624" s="3" t="s">
        <v>8248</v>
      </c>
      <c r="M2624" s="3" t="s">
        <v>8248</v>
      </c>
    </row>
    <row r="2625" spans="1:13" ht="14.25" customHeight="1" x14ac:dyDescent="0.3">
      <c r="A2625" s="9" t="s">
        <v>4535</v>
      </c>
      <c r="B2625" s="3">
        <v>1</v>
      </c>
      <c r="C2625" s="4" t="s">
        <v>10</v>
      </c>
      <c r="D2625" s="3">
        <v>5</v>
      </c>
      <c r="E2625" s="9" t="s">
        <v>8253</v>
      </c>
      <c r="F2625" s="9" t="s">
        <v>514</v>
      </c>
      <c r="G2625" s="9" t="str" cm="1">
        <f t="array" ref="G2625">_xlfn.IFS(F2625="Churned","YES",F2625= "Stayed", "NO", F2625 = "Joined", "NO")</f>
        <v>NO</v>
      </c>
      <c r="H2625" s="3">
        <v>27</v>
      </c>
      <c r="I2625" s="3" t="s">
        <v>8257</v>
      </c>
      <c r="J2625" s="3">
        <v>5401</v>
      </c>
      <c r="K2625" s="3" t="str" cm="1">
        <f t="array" ref="K2625">_xlfn.IFS(AND(J2625 &gt;= 2000, J2625 &lt;= 2500),"2000-2500", AND(J2625 &gt; 2500, J2625 &lt;= 3000),"2500-3000",AND(J2625 &gt; 3000, J2625 &lt;= 3500), "3000-3500",AND(J2625 &gt; 3500, J2625 &lt;= 4000), "3500-4000",AND(J2625 &gt; 4000, J2625 &lt;= 4500),"4000-4500",AND(J2625 &gt; 4500, J2625 &lt;= 5000),"4500-5000",AND(J2625 &gt;= 5000, J2625 &lt;= 5500), "5000-5500",AND(J2625 &gt; 5500, J2625 &lt;= 6000),"5500-6000",AND(J2625 &gt; 6000, J2625 &lt;= 6500),"6000-6500",AND(J2625 &gt; 6500, J2625 &lt;= 7000),"6500-7000")</f>
        <v>5000-5500</v>
      </c>
      <c r="L2625" s="3" t="s">
        <v>8248</v>
      </c>
      <c r="M2625" s="3" t="s">
        <v>8248</v>
      </c>
    </row>
    <row r="2626" spans="1:13" ht="14.25" customHeight="1" x14ac:dyDescent="0.3">
      <c r="A2626" s="9" t="s">
        <v>4536</v>
      </c>
      <c r="B2626" s="3">
        <v>1</v>
      </c>
      <c r="C2626" s="4" t="s">
        <v>10</v>
      </c>
      <c r="D2626" s="3">
        <v>3</v>
      </c>
      <c r="E2626" s="9" t="s">
        <v>8254</v>
      </c>
      <c r="F2626" s="9" t="s">
        <v>517</v>
      </c>
      <c r="G2626" s="9" t="str" cm="1">
        <f t="array" ref="G2626">_xlfn.IFS(F2626="Churned","YES",F2626= "Stayed", "NO", F2626 = "Joined", "NO")</f>
        <v>NO</v>
      </c>
      <c r="H2626" s="3">
        <v>26</v>
      </c>
      <c r="I2626" s="3" t="s">
        <v>8257</v>
      </c>
      <c r="J2626" s="3">
        <v>5694</v>
      </c>
      <c r="K2626" s="3" t="str" cm="1">
        <f t="array" ref="K2626">_xlfn.IFS(AND(J2626 &gt;= 2000, J2626 &lt;= 2500),"2000-2500", AND(J2626 &gt; 2500, J2626 &lt;= 3000),"2500-3000",AND(J2626 &gt; 3000, J2626 &lt;= 3500), "3000-3500",AND(J2626 &gt; 3500, J2626 &lt;= 4000), "3500-4000",AND(J2626 &gt; 4000, J2626 &lt;= 4500),"4000-4500",AND(J2626 &gt; 4500, J2626 &lt;= 5000),"4500-5000",AND(J2626 &gt;= 5000, J2626 &lt;= 5500), "5000-5500",AND(J2626 &gt; 5500, J2626 &lt;= 6000),"5500-6000",AND(J2626 &gt; 6000, J2626 &lt;= 6500),"6000-6500",AND(J2626 &gt; 6500, J2626 &lt;= 7000),"6500-7000")</f>
        <v>5500-6000</v>
      </c>
      <c r="L2626" s="3" t="s">
        <v>8248</v>
      </c>
      <c r="M2626" s="3" t="s">
        <v>8248</v>
      </c>
    </row>
    <row r="2627" spans="1:13" ht="14.25" customHeight="1" x14ac:dyDescent="0.3">
      <c r="A2627" s="9" t="s">
        <v>4537</v>
      </c>
      <c r="B2627" s="3">
        <v>1</v>
      </c>
      <c r="C2627" s="4" t="s">
        <v>10</v>
      </c>
      <c r="D2627" s="3">
        <v>5</v>
      </c>
      <c r="E2627" s="9" t="s">
        <v>8253</v>
      </c>
      <c r="F2627" s="9" t="s">
        <v>514</v>
      </c>
      <c r="G2627" s="9" t="str" cm="1">
        <f t="array" ref="G2627">_xlfn.IFS(F2627="Churned","YES",F2627= "Stayed", "NO", F2627 = "Joined", "NO")</f>
        <v>NO</v>
      </c>
      <c r="H2627" s="3">
        <v>54</v>
      </c>
      <c r="I2627" s="3" t="s">
        <v>8254</v>
      </c>
      <c r="J2627" s="3">
        <v>5835</v>
      </c>
      <c r="K2627" s="3" t="str" cm="1">
        <f t="array" ref="K2627">_xlfn.IFS(AND(J2627 &gt;= 2000, J2627 &lt;= 2500),"2000-2500", AND(J2627 &gt; 2500, J2627 &lt;= 3000),"2500-3000",AND(J2627 &gt; 3000, J2627 &lt;= 3500), "3000-3500",AND(J2627 &gt; 3500, J2627 &lt;= 4000), "3500-4000",AND(J2627 &gt; 4000, J2627 &lt;= 4500),"4000-4500",AND(J2627 &gt; 4500, J2627 &lt;= 5000),"4500-5000",AND(J2627 &gt;= 5000, J2627 &lt;= 5500), "5000-5500",AND(J2627 &gt; 5500, J2627 &lt;= 6000),"5500-6000",AND(J2627 &gt; 6000, J2627 &lt;= 6500),"6000-6500",AND(J2627 &gt; 6500, J2627 &lt;= 7000),"6500-7000")</f>
        <v>5500-6000</v>
      </c>
      <c r="L2627" s="3" t="s">
        <v>8248</v>
      </c>
      <c r="M2627" s="3" t="s">
        <v>8248</v>
      </c>
    </row>
    <row r="2628" spans="1:13" ht="14.25" customHeight="1" x14ac:dyDescent="0.3">
      <c r="A2628" s="9" t="s">
        <v>4538</v>
      </c>
      <c r="B2628" s="3">
        <v>1</v>
      </c>
      <c r="C2628" s="4" t="s">
        <v>10</v>
      </c>
      <c r="D2628" s="3">
        <v>5</v>
      </c>
      <c r="E2628" s="9" t="s">
        <v>8253</v>
      </c>
      <c r="F2628" s="9" t="s">
        <v>514</v>
      </c>
      <c r="G2628" s="9" t="str" cm="1">
        <f t="array" ref="G2628">_xlfn.IFS(F2628="Churned","YES",F2628= "Stayed", "NO", F2628 = "Joined", "NO")</f>
        <v>NO</v>
      </c>
      <c r="H2628" s="3">
        <v>26</v>
      </c>
      <c r="I2628" s="3" t="s">
        <v>8257</v>
      </c>
      <c r="J2628" s="3">
        <v>3839</v>
      </c>
      <c r="K2628" s="3" t="str" cm="1">
        <f t="array" ref="K2628">_xlfn.IFS(AND(J2628 &gt;= 2000, J2628 &lt;= 2500),"2000-2500", AND(J2628 &gt; 2500, J2628 &lt;= 3000),"2500-3000",AND(J2628 &gt; 3000, J2628 &lt;= 3500), "3000-3500",AND(J2628 &gt; 3500, J2628 &lt;= 4000), "3500-4000",AND(J2628 &gt; 4000, J2628 &lt;= 4500),"4000-4500",AND(J2628 &gt; 4500, J2628 &lt;= 5000),"4500-5000",AND(J2628 &gt;= 5000, J2628 &lt;= 5500), "5000-5500",AND(J2628 &gt; 5500, J2628 &lt;= 6000),"5500-6000",AND(J2628 &gt; 6000, J2628 &lt;= 6500),"6000-6500",AND(J2628 &gt; 6500, J2628 &lt;= 7000),"6500-7000")</f>
        <v>3500-4000</v>
      </c>
      <c r="L2628" s="3" t="s">
        <v>8248</v>
      </c>
      <c r="M2628" s="3" t="s">
        <v>8248</v>
      </c>
    </row>
    <row r="2629" spans="1:13" ht="14.25" customHeight="1" x14ac:dyDescent="0.3">
      <c r="A2629" s="9" t="s">
        <v>4539</v>
      </c>
      <c r="B2629" s="3">
        <v>1</v>
      </c>
      <c r="C2629" s="4" t="s">
        <v>10</v>
      </c>
      <c r="D2629" s="3">
        <v>4</v>
      </c>
      <c r="E2629" s="9" t="s">
        <v>8252</v>
      </c>
      <c r="F2629" s="9" t="s">
        <v>514</v>
      </c>
      <c r="G2629" s="9" t="str" cm="1">
        <f t="array" ref="G2629">_xlfn.IFS(F2629="Churned","YES",F2629= "Stayed", "NO", F2629 = "Joined", "NO")</f>
        <v>NO</v>
      </c>
      <c r="H2629" s="3">
        <v>25</v>
      </c>
      <c r="I2629" s="3" t="s">
        <v>8257</v>
      </c>
      <c r="J2629" s="3">
        <v>4024</v>
      </c>
      <c r="K2629" s="3" t="str" cm="1">
        <f t="array" ref="K2629">_xlfn.IFS(AND(J2629 &gt;= 2000, J2629 &lt;= 2500),"2000-2500", AND(J2629 &gt; 2500, J2629 &lt;= 3000),"2500-3000",AND(J2629 &gt; 3000, J2629 &lt;= 3500), "3000-3500",AND(J2629 &gt; 3500, J2629 &lt;= 4000), "3500-4000",AND(J2629 &gt; 4000, J2629 &lt;= 4500),"4000-4500",AND(J2629 &gt; 4500, J2629 &lt;= 5000),"4500-5000",AND(J2629 &gt;= 5000, J2629 &lt;= 5500), "5000-5500",AND(J2629 &gt; 5500, J2629 &lt;= 6000),"5500-6000",AND(J2629 &gt; 6000, J2629 &lt;= 6500),"6000-6500",AND(J2629 &gt; 6500, J2629 &lt;= 7000),"6500-7000")</f>
        <v>4000-4500</v>
      </c>
      <c r="L2629" s="3" t="s">
        <v>8248</v>
      </c>
      <c r="M2629" s="3" t="s">
        <v>8248</v>
      </c>
    </row>
    <row r="2630" spans="1:13" ht="14.25" customHeight="1" x14ac:dyDescent="0.3">
      <c r="A2630" s="9" t="s">
        <v>4540</v>
      </c>
      <c r="B2630" s="3">
        <v>1</v>
      </c>
      <c r="C2630" s="4" t="s">
        <v>10</v>
      </c>
      <c r="D2630" s="3">
        <v>4</v>
      </c>
      <c r="E2630" s="9" t="s">
        <v>8252</v>
      </c>
      <c r="F2630" s="9" t="s">
        <v>514</v>
      </c>
      <c r="G2630" s="9" t="str" cm="1">
        <f t="array" ref="G2630">_xlfn.IFS(F2630="Churned","YES",F2630= "Stayed", "NO", F2630 = "Joined", "NO")</f>
        <v>NO</v>
      </c>
      <c r="H2630" s="3">
        <v>65</v>
      </c>
      <c r="I2630" s="3" t="s">
        <v>8258</v>
      </c>
      <c r="J2630" s="3">
        <v>5895</v>
      </c>
      <c r="K2630" s="3" t="str" cm="1">
        <f t="array" ref="K2630">_xlfn.IFS(AND(J2630 &gt;= 2000, J2630 &lt;= 2500),"2000-2500", AND(J2630 &gt; 2500, J2630 &lt;= 3000),"2500-3000",AND(J2630 &gt; 3000, J2630 &lt;= 3500), "3000-3500",AND(J2630 &gt; 3500, J2630 &lt;= 4000), "3500-4000",AND(J2630 &gt; 4000, J2630 &lt;= 4500),"4000-4500",AND(J2630 &gt; 4500, J2630 &lt;= 5000),"4500-5000",AND(J2630 &gt;= 5000, J2630 &lt;= 5500), "5000-5500",AND(J2630 &gt; 5500, J2630 &lt;= 6000),"5500-6000",AND(J2630 &gt; 6000, J2630 &lt;= 6500),"6000-6500",AND(J2630 &gt; 6500, J2630 &lt;= 7000),"6500-7000")</f>
        <v>5500-6000</v>
      </c>
      <c r="L2630" s="3" t="s">
        <v>8248</v>
      </c>
      <c r="M2630" s="3" t="s">
        <v>8248</v>
      </c>
    </row>
    <row r="2631" spans="1:13" ht="14.25" customHeight="1" x14ac:dyDescent="0.3">
      <c r="A2631" s="9" t="s">
        <v>4541</v>
      </c>
      <c r="B2631" s="3">
        <v>1</v>
      </c>
      <c r="C2631" s="4" t="s">
        <v>10</v>
      </c>
      <c r="D2631" s="3">
        <v>4</v>
      </c>
      <c r="E2631" s="9" t="s">
        <v>8252</v>
      </c>
      <c r="F2631" s="9" t="s">
        <v>514</v>
      </c>
      <c r="G2631" s="9" t="str" cm="1">
        <f t="array" ref="G2631">_xlfn.IFS(F2631="Churned","YES",F2631= "Stayed", "NO", F2631 = "Joined", "NO")</f>
        <v>NO</v>
      </c>
      <c r="H2631" s="3">
        <v>60</v>
      </c>
      <c r="I2631" s="3" t="s">
        <v>8254</v>
      </c>
      <c r="J2631" s="3">
        <v>4022</v>
      </c>
      <c r="K2631" s="3" t="str" cm="1">
        <f t="array" ref="K2631">_xlfn.IFS(AND(J2631 &gt;= 2000, J2631 &lt;= 2500),"2000-2500", AND(J2631 &gt; 2500, J2631 &lt;= 3000),"2500-3000",AND(J2631 &gt; 3000, J2631 &lt;= 3500), "3000-3500",AND(J2631 &gt; 3500, J2631 &lt;= 4000), "3500-4000",AND(J2631 &gt; 4000, J2631 &lt;= 4500),"4000-4500",AND(J2631 &gt; 4500, J2631 &lt;= 5000),"4500-5000",AND(J2631 &gt;= 5000, J2631 &lt;= 5500), "5000-5500",AND(J2631 &gt; 5500, J2631 &lt;= 6000),"5500-6000",AND(J2631 &gt; 6000, J2631 &lt;= 6500),"6000-6500",AND(J2631 &gt; 6500, J2631 &lt;= 7000),"6500-7000")</f>
        <v>4000-4500</v>
      </c>
      <c r="L2631" s="3" t="s">
        <v>8248</v>
      </c>
      <c r="M2631" s="3" t="s">
        <v>8248</v>
      </c>
    </row>
    <row r="2632" spans="1:13" ht="14.25" customHeight="1" x14ac:dyDescent="0.3">
      <c r="A2632" s="9" t="s">
        <v>4542</v>
      </c>
      <c r="B2632" s="3">
        <v>1</v>
      </c>
      <c r="C2632" s="4" t="s">
        <v>10</v>
      </c>
      <c r="D2632" s="3">
        <v>4</v>
      </c>
      <c r="E2632" s="9" t="s">
        <v>8252</v>
      </c>
      <c r="F2632" s="9" t="s">
        <v>514</v>
      </c>
      <c r="G2632" s="9" t="str" cm="1">
        <f t="array" ref="G2632">_xlfn.IFS(F2632="Churned","YES",F2632= "Stayed", "NO", F2632 = "Joined", "NO")</f>
        <v>NO</v>
      </c>
      <c r="H2632" s="3">
        <v>51</v>
      </c>
      <c r="I2632" s="3" t="s">
        <v>8254</v>
      </c>
      <c r="J2632" s="3">
        <v>2888</v>
      </c>
      <c r="K2632" s="3" t="str" cm="1">
        <f t="array" ref="K2632">_xlfn.IFS(AND(J2632 &gt;= 2000, J2632 &lt;= 2500),"2000-2500", AND(J2632 &gt; 2500, J2632 &lt;= 3000),"2500-3000",AND(J2632 &gt; 3000, J2632 &lt;= 3500), "3000-3500",AND(J2632 &gt; 3500, J2632 &lt;= 4000), "3500-4000",AND(J2632 &gt; 4000, J2632 &lt;= 4500),"4000-4500",AND(J2632 &gt; 4500, J2632 &lt;= 5000),"4500-5000",AND(J2632 &gt;= 5000, J2632 &lt;= 5500), "5000-5500",AND(J2632 &gt; 5500, J2632 &lt;= 6000),"5500-6000",AND(J2632 &gt; 6000, J2632 &lt;= 6500),"6000-6500",AND(J2632 &gt; 6500, J2632 &lt;= 7000),"6500-7000")</f>
        <v>2500-3000</v>
      </c>
      <c r="L2632" s="3" t="s">
        <v>8248</v>
      </c>
      <c r="M2632" s="3" t="s">
        <v>8248</v>
      </c>
    </row>
    <row r="2633" spans="1:13" ht="14.25" customHeight="1" x14ac:dyDescent="0.3">
      <c r="A2633" s="9" t="s">
        <v>4543</v>
      </c>
      <c r="B2633" s="3">
        <v>1</v>
      </c>
      <c r="C2633" s="4" t="s">
        <v>10</v>
      </c>
      <c r="D2633" s="3">
        <v>3</v>
      </c>
      <c r="E2633" s="9" t="s">
        <v>8254</v>
      </c>
      <c r="F2633" s="9" t="s">
        <v>514</v>
      </c>
      <c r="G2633" s="9" t="str" cm="1">
        <f t="array" ref="G2633">_xlfn.IFS(F2633="Churned","YES",F2633= "Stayed", "NO", F2633 = "Joined", "NO")</f>
        <v>NO</v>
      </c>
      <c r="H2633" s="3">
        <v>55</v>
      </c>
      <c r="I2633" s="3" t="s">
        <v>8254</v>
      </c>
      <c r="J2633" s="3">
        <v>4582</v>
      </c>
      <c r="K2633" s="3" t="str" cm="1">
        <f t="array" ref="K2633">_xlfn.IFS(AND(J2633 &gt;= 2000, J2633 &lt;= 2500),"2000-2500", AND(J2633 &gt; 2500, J2633 &lt;= 3000),"2500-3000",AND(J2633 &gt; 3000, J2633 &lt;= 3500), "3000-3500",AND(J2633 &gt; 3500, J2633 &lt;= 4000), "3500-4000",AND(J2633 &gt; 4000, J2633 &lt;= 4500),"4000-4500",AND(J2633 &gt; 4500, J2633 &lt;= 5000),"4500-5000",AND(J2633 &gt;= 5000, J2633 &lt;= 5500), "5000-5500",AND(J2633 &gt; 5500, J2633 &lt;= 6000),"5500-6000",AND(J2633 &gt; 6000, J2633 &lt;= 6500),"6000-6500",AND(J2633 &gt; 6500, J2633 &lt;= 7000),"6500-7000")</f>
        <v>4500-5000</v>
      </c>
      <c r="L2633" s="3" t="s">
        <v>8248</v>
      </c>
      <c r="M2633" s="3" t="s">
        <v>8248</v>
      </c>
    </row>
    <row r="2634" spans="1:13" ht="14.25" customHeight="1" x14ac:dyDescent="0.3">
      <c r="A2634" s="9" t="s">
        <v>4544</v>
      </c>
      <c r="B2634" s="3">
        <v>1</v>
      </c>
      <c r="C2634" s="4" t="s">
        <v>10</v>
      </c>
      <c r="D2634" s="3">
        <v>5</v>
      </c>
      <c r="E2634" s="9" t="s">
        <v>8253</v>
      </c>
      <c r="F2634" s="9" t="s">
        <v>514</v>
      </c>
      <c r="G2634" s="9" t="str" cm="1">
        <f t="array" ref="G2634">_xlfn.IFS(F2634="Churned","YES",F2634= "Stayed", "NO", F2634 = "Joined", "NO")</f>
        <v>NO</v>
      </c>
      <c r="H2634" s="3">
        <v>72</v>
      </c>
      <c r="I2634" s="3" t="s">
        <v>8258</v>
      </c>
      <c r="J2634" s="3">
        <v>2315</v>
      </c>
      <c r="K2634" s="3" t="str" cm="1">
        <f t="array" ref="K2634">_xlfn.IFS(AND(J2634 &gt;= 2000, J2634 &lt;= 2500),"2000-2500", AND(J2634 &gt; 2500, J2634 &lt;= 3000),"2500-3000",AND(J2634 &gt; 3000, J2634 &lt;= 3500), "3000-3500",AND(J2634 &gt; 3500, J2634 &lt;= 4000), "3500-4000",AND(J2634 &gt; 4000, J2634 &lt;= 4500),"4000-4500",AND(J2634 &gt; 4500, J2634 &lt;= 5000),"4500-5000",AND(J2634 &gt;= 5000, J2634 &lt;= 5500), "5000-5500",AND(J2634 &gt; 5500, J2634 &lt;= 6000),"5500-6000",AND(J2634 &gt; 6000, J2634 &lt;= 6500),"6000-6500",AND(J2634 &gt; 6500, J2634 &lt;= 7000),"6500-7000")</f>
        <v>2000-2500</v>
      </c>
      <c r="L2634" s="3" t="s">
        <v>8248</v>
      </c>
      <c r="M2634" s="3" t="s">
        <v>8248</v>
      </c>
    </row>
    <row r="2635" spans="1:13" ht="14.25" customHeight="1" x14ac:dyDescent="0.3">
      <c r="A2635" s="9" t="s">
        <v>4545</v>
      </c>
      <c r="B2635" s="3">
        <v>1</v>
      </c>
      <c r="C2635" s="4" t="s">
        <v>10</v>
      </c>
      <c r="D2635" s="3">
        <v>5</v>
      </c>
      <c r="E2635" s="9" t="s">
        <v>8253</v>
      </c>
      <c r="F2635" s="9" t="s">
        <v>514</v>
      </c>
      <c r="G2635" s="9" t="str" cm="1">
        <f t="array" ref="G2635">_xlfn.IFS(F2635="Churned","YES",F2635= "Stayed", "NO", F2635 = "Joined", "NO")</f>
        <v>NO</v>
      </c>
      <c r="H2635" s="3">
        <v>52</v>
      </c>
      <c r="I2635" s="3" t="s">
        <v>8254</v>
      </c>
      <c r="J2635" s="3">
        <v>2904</v>
      </c>
      <c r="K2635" s="3" t="str" cm="1">
        <f t="array" ref="K2635">_xlfn.IFS(AND(J2635 &gt;= 2000, J2635 &lt;= 2500),"2000-2500", AND(J2635 &gt; 2500, J2635 &lt;= 3000),"2500-3000",AND(J2635 &gt; 3000, J2635 &lt;= 3500), "3000-3500",AND(J2635 &gt; 3500, J2635 &lt;= 4000), "3500-4000",AND(J2635 &gt; 4000, J2635 &lt;= 4500),"4000-4500",AND(J2635 &gt; 4500, J2635 &lt;= 5000),"4500-5000",AND(J2635 &gt;= 5000, J2635 &lt;= 5500), "5000-5500",AND(J2635 &gt; 5500, J2635 &lt;= 6000),"5500-6000",AND(J2635 &gt; 6000, J2635 &lt;= 6500),"6000-6500",AND(J2635 &gt; 6500, J2635 &lt;= 7000),"6500-7000")</f>
        <v>2500-3000</v>
      </c>
      <c r="L2635" s="3" t="s">
        <v>8248</v>
      </c>
      <c r="M2635" s="3" t="s">
        <v>8248</v>
      </c>
    </row>
    <row r="2636" spans="1:13" ht="14.25" customHeight="1" x14ac:dyDescent="0.3">
      <c r="A2636" s="9" t="s">
        <v>4546</v>
      </c>
      <c r="B2636" s="3">
        <v>1</v>
      </c>
      <c r="C2636" s="4" t="s">
        <v>10</v>
      </c>
      <c r="D2636" s="3">
        <v>5</v>
      </c>
      <c r="E2636" s="9" t="s">
        <v>8253</v>
      </c>
      <c r="F2636" s="9" t="s">
        <v>514</v>
      </c>
      <c r="G2636" s="9" t="str" cm="1">
        <f t="array" ref="G2636">_xlfn.IFS(F2636="Churned","YES",F2636= "Stayed", "NO", F2636 = "Joined", "NO")</f>
        <v>NO</v>
      </c>
      <c r="H2636" s="3">
        <v>21</v>
      </c>
      <c r="I2636" s="3" t="s">
        <v>8257</v>
      </c>
      <c r="J2636" s="3">
        <v>2006</v>
      </c>
      <c r="K2636" s="3" t="str" cm="1">
        <f t="array" ref="K2636">_xlfn.IFS(AND(J2636 &gt;= 2000, J2636 &lt;= 2500),"2000-2500", AND(J2636 &gt; 2500, J2636 &lt;= 3000),"2500-3000",AND(J2636 &gt; 3000, J2636 &lt;= 3500), "3000-3500",AND(J2636 &gt; 3500, J2636 &lt;= 4000), "3500-4000",AND(J2636 &gt; 4000, J2636 &lt;= 4500),"4000-4500",AND(J2636 &gt; 4500, J2636 &lt;= 5000),"4500-5000",AND(J2636 &gt;= 5000, J2636 &lt;= 5500), "5000-5500",AND(J2636 &gt; 5500, J2636 &lt;= 6000),"5500-6000",AND(J2636 &gt; 6000, J2636 &lt;= 6500),"6000-6500",AND(J2636 &gt; 6500, J2636 &lt;= 7000),"6500-7000")</f>
        <v>2000-2500</v>
      </c>
      <c r="L2636" s="3" t="s">
        <v>8248</v>
      </c>
      <c r="M2636" s="3" t="s">
        <v>8248</v>
      </c>
    </row>
    <row r="2637" spans="1:13" ht="14.25" customHeight="1" x14ac:dyDescent="0.3">
      <c r="A2637" s="9" t="s">
        <v>4547</v>
      </c>
      <c r="B2637" s="3">
        <v>1</v>
      </c>
      <c r="C2637" s="4" t="s">
        <v>10</v>
      </c>
      <c r="D2637" s="3">
        <v>5</v>
      </c>
      <c r="E2637" s="9" t="s">
        <v>8253</v>
      </c>
      <c r="F2637" s="9" t="s">
        <v>517</v>
      </c>
      <c r="G2637" s="9" t="str" cm="1">
        <f t="array" ref="G2637">_xlfn.IFS(F2637="Churned","YES",F2637= "Stayed", "NO", F2637 = "Joined", "NO")</f>
        <v>NO</v>
      </c>
      <c r="H2637" s="3">
        <v>30</v>
      </c>
      <c r="I2637" s="3" t="s">
        <v>8257</v>
      </c>
      <c r="J2637" s="3">
        <v>2614</v>
      </c>
      <c r="K2637" s="3" t="str" cm="1">
        <f t="array" ref="K2637">_xlfn.IFS(AND(J2637 &gt;= 2000, J2637 &lt;= 2500),"2000-2500", AND(J2637 &gt; 2500, J2637 &lt;= 3000),"2500-3000",AND(J2637 &gt; 3000, J2637 &lt;= 3500), "3000-3500",AND(J2637 &gt; 3500, J2637 &lt;= 4000), "3500-4000",AND(J2637 &gt; 4000, J2637 &lt;= 4500),"4000-4500",AND(J2637 &gt; 4500, J2637 &lt;= 5000),"4500-5000",AND(J2637 &gt;= 5000, J2637 &lt;= 5500), "5000-5500",AND(J2637 &gt; 5500, J2637 &lt;= 6000),"5500-6000",AND(J2637 &gt; 6000, J2637 &lt;= 6500),"6000-6500",AND(J2637 &gt; 6500, J2637 &lt;= 7000),"6500-7000")</f>
        <v>2500-3000</v>
      </c>
      <c r="L2637" s="3" t="s">
        <v>8248</v>
      </c>
      <c r="M2637" s="3" t="s">
        <v>8248</v>
      </c>
    </row>
    <row r="2638" spans="1:13" ht="14.25" customHeight="1" x14ac:dyDescent="0.3">
      <c r="A2638" s="9" t="s">
        <v>4548</v>
      </c>
      <c r="B2638" s="3">
        <v>1</v>
      </c>
      <c r="C2638" s="4" t="s">
        <v>10</v>
      </c>
      <c r="D2638" s="3">
        <v>5</v>
      </c>
      <c r="E2638" s="9" t="s">
        <v>8253</v>
      </c>
      <c r="F2638" s="9" t="s">
        <v>514</v>
      </c>
      <c r="G2638" s="9" t="str" cm="1">
        <f t="array" ref="G2638">_xlfn.IFS(F2638="Churned","YES",F2638= "Stayed", "NO", F2638 = "Joined", "NO")</f>
        <v>NO</v>
      </c>
      <c r="H2638" s="3">
        <v>52</v>
      </c>
      <c r="I2638" s="3" t="s">
        <v>8254</v>
      </c>
      <c r="J2638" s="3">
        <v>4525</v>
      </c>
      <c r="K2638" s="3" t="str" cm="1">
        <f t="array" ref="K2638">_xlfn.IFS(AND(J2638 &gt;= 2000, J2638 &lt;= 2500),"2000-2500", AND(J2638 &gt; 2500, J2638 &lt;= 3000),"2500-3000",AND(J2638 &gt; 3000, J2638 &lt;= 3500), "3000-3500",AND(J2638 &gt; 3500, J2638 &lt;= 4000), "3500-4000",AND(J2638 &gt; 4000, J2638 &lt;= 4500),"4000-4500",AND(J2638 &gt; 4500, J2638 &lt;= 5000),"4500-5000",AND(J2638 &gt;= 5000, J2638 &lt;= 5500), "5000-5500",AND(J2638 &gt; 5500, J2638 &lt;= 6000),"5500-6000",AND(J2638 &gt; 6000, J2638 &lt;= 6500),"6000-6500",AND(J2638 &gt; 6500, J2638 &lt;= 7000),"6500-7000")</f>
        <v>4500-5000</v>
      </c>
      <c r="L2638" s="3" t="s">
        <v>8248</v>
      </c>
      <c r="M2638" s="3" t="s">
        <v>8248</v>
      </c>
    </row>
    <row r="2639" spans="1:13" ht="14.25" customHeight="1" x14ac:dyDescent="0.3">
      <c r="A2639" s="9" t="s">
        <v>4549</v>
      </c>
      <c r="B2639" s="3">
        <v>1</v>
      </c>
      <c r="C2639" s="4" t="s">
        <v>10</v>
      </c>
      <c r="D2639" s="3">
        <v>3</v>
      </c>
      <c r="E2639" s="9" t="s">
        <v>8254</v>
      </c>
      <c r="F2639" s="9" t="s">
        <v>514</v>
      </c>
      <c r="G2639" s="9" t="str" cm="1">
        <f t="array" ref="G2639">_xlfn.IFS(F2639="Churned","YES",F2639= "Stayed", "NO", F2639 = "Joined", "NO")</f>
        <v>NO</v>
      </c>
      <c r="H2639" s="3">
        <v>26</v>
      </c>
      <c r="I2639" s="3" t="s">
        <v>8257</v>
      </c>
      <c r="J2639" s="3">
        <v>4745</v>
      </c>
      <c r="K2639" s="3" t="str" cm="1">
        <f t="array" ref="K2639">_xlfn.IFS(AND(J2639 &gt;= 2000, J2639 &lt;= 2500),"2000-2500", AND(J2639 &gt; 2500, J2639 &lt;= 3000),"2500-3000",AND(J2639 &gt; 3000, J2639 &lt;= 3500), "3000-3500",AND(J2639 &gt; 3500, J2639 &lt;= 4000), "3500-4000",AND(J2639 &gt; 4000, J2639 &lt;= 4500),"4000-4500",AND(J2639 &gt; 4500, J2639 &lt;= 5000),"4500-5000",AND(J2639 &gt;= 5000, J2639 &lt;= 5500), "5000-5500",AND(J2639 &gt; 5500, J2639 &lt;= 6000),"5500-6000",AND(J2639 &gt; 6000, J2639 &lt;= 6500),"6000-6500",AND(J2639 &gt; 6500, J2639 &lt;= 7000),"6500-7000")</f>
        <v>4500-5000</v>
      </c>
      <c r="L2639" s="3" t="s">
        <v>8248</v>
      </c>
      <c r="M2639" s="3" t="s">
        <v>8248</v>
      </c>
    </row>
    <row r="2640" spans="1:13" ht="14.25" customHeight="1" x14ac:dyDescent="0.3">
      <c r="A2640" s="9" t="s">
        <v>4550</v>
      </c>
      <c r="B2640" s="3">
        <v>1</v>
      </c>
      <c r="C2640" s="4" t="s">
        <v>10</v>
      </c>
      <c r="D2640" s="3">
        <v>3</v>
      </c>
      <c r="E2640" s="9" t="s">
        <v>8254</v>
      </c>
      <c r="F2640" s="9" t="s">
        <v>514</v>
      </c>
      <c r="G2640" s="9" t="str" cm="1">
        <f t="array" ref="G2640">_xlfn.IFS(F2640="Churned","YES",F2640= "Stayed", "NO", F2640 = "Joined", "NO")</f>
        <v>NO</v>
      </c>
      <c r="H2640" s="3">
        <v>43</v>
      </c>
      <c r="I2640" s="3" t="s">
        <v>8254</v>
      </c>
      <c r="J2640" s="3">
        <v>3595</v>
      </c>
      <c r="K2640" s="3" t="str" cm="1">
        <f t="array" ref="K2640">_xlfn.IFS(AND(J2640 &gt;= 2000, J2640 &lt;= 2500),"2000-2500", AND(J2640 &gt; 2500, J2640 &lt;= 3000),"2500-3000",AND(J2640 &gt; 3000, J2640 &lt;= 3500), "3000-3500",AND(J2640 &gt; 3500, J2640 &lt;= 4000), "3500-4000",AND(J2640 &gt; 4000, J2640 &lt;= 4500),"4000-4500",AND(J2640 &gt; 4500, J2640 &lt;= 5000),"4500-5000",AND(J2640 &gt;= 5000, J2640 &lt;= 5500), "5000-5500",AND(J2640 &gt; 5500, J2640 &lt;= 6000),"5500-6000",AND(J2640 &gt; 6000, J2640 &lt;= 6500),"6000-6500",AND(J2640 &gt; 6500, J2640 &lt;= 7000),"6500-7000")</f>
        <v>3500-4000</v>
      </c>
      <c r="L2640" s="3" t="s">
        <v>8248</v>
      </c>
      <c r="M2640" s="3" t="s">
        <v>8248</v>
      </c>
    </row>
    <row r="2641" spans="1:13" ht="14.25" customHeight="1" x14ac:dyDescent="0.3">
      <c r="A2641" s="9" t="s">
        <v>4551</v>
      </c>
      <c r="B2641" s="3">
        <v>1</v>
      </c>
      <c r="C2641" s="4" t="s">
        <v>10</v>
      </c>
      <c r="D2641" s="3">
        <v>3</v>
      </c>
      <c r="E2641" s="9" t="s">
        <v>8254</v>
      </c>
      <c r="F2641" s="9" t="s">
        <v>514</v>
      </c>
      <c r="G2641" s="9" t="str" cm="1">
        <f t="array" ref="G2641">_xlfn.IFS(F2641="Churned","YES",F2641= "Stayed", "NO", F2641 = "Joined", "NO")</f>
        <v>NO</v>
      </c>
      <c r="H2641" s="3">
        <v>79</v>
      </c>
      <c r="I2641" s="3" t="s">
        <v>8258</v>
      </c>
      <c r="J2641" s="3">
        <v>3474</v>
      </c>
      <c r="K2641" s="3" t="str" cm="1">
        <f t="array" ref="K2641">_xlfn.IFS(AND(J2641 &gt;= 2000, J2641 &lt;= 2500),"2000-2500", AND(J2641 &gt; 2500, J2641 &lt;= 3000),"2500-3000",AND(J2641 &gt; 3000, J2641 &lt;= 3500), "3000-3500",AND(J2641 &gt; 3500, J2641 &lt;= 4000), "3500-4000",AND(J2641 &gt; 4000, J2641 &lt;= 4500),"4000-4500",AND(J2641 &gt; 4500, J2641 &lt;= 5000),"4500-5000",AND(J2641 &gt;= 5000, J2641 &lt;= 5500), "5000-5500",AND(J2641 &gt; 5500, J2641 &lt;= 6000),"5500-6000",AND(J2641 &gt; 6000, J2641 &lt;= 6500),"6000-6500",AND(J2641 &gt; 6500, J2641 &lt;= 7000),"6500-7000")</f>
        <v>3000-3500</v>
      </c>
      <c r="L2641" s="3" t="s">
        <v>8248</v>
      </c>
      <c r="M2641" s="3" t="s">
        <v>8248</v>
      </c>
    </row>
    <row r="2642" spans="1:13" ht="14.25" customHeight="1" x14ac:dyDescent="0.3">
      <c r="A2642" s="9" t="s">
        <v>4552</v>
      </c>
      <c r="B2642" s="3">
        <v>1</v>
      </c>
      <c r="C2642" s="4" t="s">
        <v>10</v>
      </c>
      <c r="D2642" s="3">
        <v>3</v>
      </c>
      <c r="E2642" s="9" t="s">
        <v>8254</v>
      </c>
      <c r="F2642" s="9" t="s">
        <v>514</v>
      </c>
      <c r="G2642" s="9" t="str" cm="1">
        <f t="array" ref="G2642">_xlfn.IFS(F2642="Churned","YES",F2642= "Stayed", "NO", F2642 = "Joined", "NO")</f>
        <v>NO</v>
      </c>
      <c r="H2642" s="3">
        <v>30</v>
      </c>
      <c r="I2642" s="3" t="s">
        <v>8257</v>
      </c>
      <c r="J2642" s="3">
        <v>3413</v>
      </c>
      <c r="K2642" s="3" t="str" cm="1">
        <f t="array" ref="K2642">_xlfn.IFS(AND(J2642 &gt;= 2000, J2642 &lt;= 2500),"2000-2500", AND(J2642 &gt; 2500, J2642 &lt;= 3000),"2500-3000",AND(J2642 &gt; 3000, J2642 &lt;= 3500), "3000-3500",AND(J2642 &gt; 3500, J2642 &lt;= 4000), "3500-4000",AND(J2642 &gt; 4000, J2642 &lt;= 4500),"4000-4500",AND(J2642 &gt; 4500, J2642 &lt;= 5000),"4500-5000",AND(J2642 &gt;= 5000, J2642 &lt;= 5500), "5000-5500",AND(J2642 &gt; 5500, J2642 &lt;= 6000),"5500-6000",AND(J2642 &gt; 6000, J2642 &lt;= 6500),"6000-6500",AND(J2642 &gt; 6500, J2642 &lt;= 7000),"6500-7000")</f>
        <v>3000-3500</v>
      </c>
      <c r="L2642" s="3" t="s">
        <v>8248</v>
      </c>
      <c r="M2642" s="3" t="s">
        <v>8248</v>
      </c>
    </row>
    <row r="2643" spans="1:13" ht="14.25" customHeight="1" x14ac:dyDescent="0.3">
      <c r="A2643" s="9" t="s">
        <v>4553</v>
      </c>
      <c r="B2643" s="3">
        <v>1</v>
      </c>
      <c r="C2643" s="4" t="s">
        <v>10</v>
      </c>
      <c r="D2643" s="3">
        <v>3</v>
      </c>
      <c r="E2643" s="9" t="s">
        <v>8254</v>
      </c>
      <c r="F2643" s="9" t="s">
        <v>514</v>
      </c>
      <c r="G2643" s="9" t="str" cm="1">
        <f t="array" ref="G2643">_xlfn.IFS(F2643="Churned","YES",F2643= "Stayed", "NO", F2643 = "Joined", "NO")</f>
        <v>NO</v>
      </c>
      <c r="H2643" s="3">
        <v>74</v>
      </c>
      <c r="I2643" s="3" t="s">
        <v>8258</v>
      </c>
      <c r="J2643" s="3">
        <v>4666</v>
      </c>
      <c r="K2643" s="3" t="str" cm="1">
        <f t="array" ref="K2643">_xlfn.IFS(AND(J2643 &gt;= 2000, J2643 &lt;= 2500),"2000-2500", AND(J2643 &gt; 2500, J2643 &lt;= 3000),"2500-3000",AND(J2643 &gt; 3000, J2643 &lt;= 3500), "3000-3500",AND(J2643 &gt; 3500, J2643 &lt;= 4000), "3500-4000",AND(J2643 &gt; 4000, J2643 &lt;= 4500),"4000-4500",AND(J2643 &gt; 4500, J2643 &lt;= 5000),"4500-5000",AND(J2643 &gt;= 5000, J2643 &lt;= 5500), "5000-5500",AND(J2643 &gt; 5500, J2643 &lt;= 6000),"5500-6000",AND(J2643 &gt; 6000, J2643 &lt;= 6500),"6000-6500",AND(J2643 &gt; 6500, J2643 &lt;= 7000),"6500-7000")</f>
        <v>4500-5000</v>
      </c>
      <c r="L2643" s="3" t="s">
        <v>8248</v>
      </c>
      <c r="M2643" s="3" t="s">
        <v>8248</v>
      </c>
    </row>
    <row r="2644" spans="1:13" ht="14.25" customHeight="1" x14ac:dyDescent="0.3">
      <c r="A2644" s="9" t="s">
        <v>4554</v>
      </c>
      <c r="B2644" s="3">
        <v>1</v>
      </c>
      <c r="C2644" s="4" t="s">
        <v>10</v>
      </c>
      <c r="D2644" s="3">
        <v>4</v>
      </c>
      <c r="E2644" s="9" t="s">
        <v>8252</v>
      </c>
      <c r="F2644" s="9" t="s">
        <v>514</v>
      </c>
      <c r="G2644" s="9" t="str" cm="1">
        <f t="array" ref="G2644">_xlfn.IFS(F2644="Churned","YES",F2644= "Stayed", "NO", F2644 = "Joined", "NO")</f>
        <v>NO</v>
      </c>
      <c r="H2644" s="3">
        <v>21</v>
      </c>
      <c r="I2644" s="3" t="s">
        <v>8257</v>
      </c>
      <c r="J2644" s="3">
        <v>5122</v>
      </c>
      <c r="K2644" s="3" t="str" cm="1">
        <f t="array" ref="K2644">_xlfn.IFS(AND(J2644 &gt;= 2000, J2644 &lt;= 2500),"2000-2500", AND(J2644 &gt; 2500, J2644 &lt;= 3000),"2500-3000",AND(J2644 &gt; 3000, J2644 &lt;= 3500), "3000-3500",AND(J2644 &gt; 3500, J2644 &lt;= 4000), "3500-4000",AND(J2644 &gt; 4000, J2644 &lt;= 4500),"4000-4500",AND(J2644 &gt; 4500, J2644 &lt;= 5000),"4500-5000",AND(J2644 &gt;= 5000, J2644 &lt;= 5500), "5000-5500",AND(J2644 &gt; 5500, J2644 &lt;= 6000),"5500-6000",AND(J2644 &gt; 6000, J2644 &lt;= 6500),"6000-6500",AND(J2644 &gt; 6500, J2644 &lt;= 7000),"6500-7000")</f>
        <v>5000-5500</v>
      </c>
      <c r="L2644" s="3" t="s">
        <v>8248</v>
      </c>
      <c r="M2644" s="3" t="s">
        <v>8248</v>
      </c>
    </row>
    <row r="2645" spans="1:13" ht="14.25" customHeight="1" x14ac:dyDescent="0.3">
      <c r="A2645" s="9" t="s">
        <v>4555</v>
      </c>
      <c r="B2645" s="3">
        <v>1</v>
      </c>
      <c r="C2645" s="4" t="s">
        <v>10</v>
      </c>
      <c r="D2645" s="3">
        <v>3</v>
      </c>
      <c r="E2645" s="9" t="s">
        <v>8254</v>
      </c>
      <c r="F2645" s="9" t="s">
        <v>514</v>
      </c>
      <c r="G2645" s="9" t="str" cm="1">
        <f t="array" ref="G2645">_xlfn.IFS(F2645="Churned","YES",F2645= "Stayed", "NO", F2645 = "Joined", "NO")</f>
        <v>NO</v>
      </c>
      <c r="H2645" s="3">
        <v>49</v>
      </c>
      <c r="I2645" s="3" t="s">
        <v>8254</v>
      </c>
      <c r="J2645" s="3">
        <v>3682</v>
      </c>
      <c r="K2645" s="3" t="str" cm="1">
        <f t="array" ref="K2645">_xlfn.IFS(AND(J2645 &gt;= 2000, J2645 &lt;= 2500),"2000-2500", AND(J2645 &gt; 2500, J2645 &lt;= 3000),"2500-3000",AND(J2645 &gt; 3000, J2645 &lt;= 3500), "3000-3500",AND(J2645 &gt; 3500, J2645 &lt;= 4000), "3500-4000",AND(J2645 &gt; 4000, J2645 &lt;= 4500),"4000-4500",AND(J2645 &gt; 4500, J2645 &lt;= 5000),"4500-5000",AND(J2645 &gt;= 5000, J2645 &lt;= 5500), "5000-5500",AND(J2645 &gt; 5500, J2645 &lt;= 6000),"5500-6000",AND(J2645 &gt; 6000, J2645 &lt;= 6500),"6000-6500",AND(J2645 &gt; 6500, J2645 &lt;= 7000),"6500-7000")</f>
        <v>3500-4000</v>
      </c>
      <c r="L2645" s="3" t="s">
        <v>8248</v>
      </c>
      <c r="M2645" s="3" t="s">
        <v>8248</v>
      </c>
    </row>
    <row r="2646" spans="1:13" ht="14.25" customHeight="1" x14ac:dyDescent="0.3">
      <c r="A2646" s="9" t="s">
        <v>4556</v>
      </c>
      <c r="B2646" s="3">
        <v>1</v>
      </c>
      <c r="C2646" s="4" t="s">
        <v>10</v>
      </c>
      <c r="D2646" s="3">
        <v>4</v>
      </c>
      <c r="E2646" s="9" t="s">
        <v>8252</v>
      </c>
      <c r="F2646" s="9" t="s">
        <v>514</v>
      </c>
      <c r="G2646" s="9" t="str" cm="1">
        <f t="array" ref="G2646">_xlfn.IFS(F2646="Churned","YES",F2646= "Stayed", "NO", F2646 = "Joined", "NO")</f>
        <v>NO</v>
      </c>
      <c r="H2646" s="3">
        <v>20</v>
      </c>
      <c r="I2646" s="3" t="s">
        <v>8259</v>
      </c>
      <c r="J2646" s="3">
        <v>4420</v>
      </c>
      <c r="K2646" s="3" t="str" cm="1">
        <f t="array" ref="K2646">_xlfn.IFS(AND(J2646 &gt;= 2000, J2646 &lt;= 2500),"2000-2500", AND(J2646 &gt; 2500, J2646 &lt;= 3000),"2500-3000",AND(J2646 &gt; 3000, J2646 &lt;= 3500), "3000-3500",AND(J2646 &gt; 3500, J2646 &lt;= 4000), "3500-4000",AND(J2646 &gt; 4000, J2646 &lt;= 4500),"4000-4500",AND(J2646 &gt; 4500, J2646 &lt;= 5000),"4500-5000",AND(J2646 &gt;= 5000, J2646 &lt;= 5500), "5000-5500",AND(J2646 &gt; 5500, J2646 &lt;= 6000),"5500-6000",AND(J2646 &gt; 6000, J2646 &lt;= 6500),"6000-6500",AND(J2646 &gt; 6500, J2646 &lt;= 7000),"6500-7000")</f>
        <v>4000-4500</v>
      </c>
      <c r="L2646" s="3" t="s">
        <v>8248</v>
      </c>
      <c r="M2646" s="3" t="s">
        <v>8248</v>
      </c>
    </row>
    <row r="2647" spans="1:13" ht="14.25" customHeight="1" x14ac:dyDescent="0.3">
      <c r="A2647" s="9" t="s">
        <v>4557</v>
      </c>
      <c r="B2647" s="3">
        <v>1</v>
      </c>
      <c r="C2647" s="4" t="s">
        <v>10</v>
      </c>
      <c r="D2647" s="3">
        <v>3</v>
      </c>
      <c r="E2647" s="9" t="s">
        <v>8254</v>
      </c>
      <c r="F2647" s="9" t="s">
        <v>514</v>
      </c>
      <c r="G2647" s="9" t="str" cm="1">
        <f t="array" ref="G2647">_xlfn.IFS(F2647="Churned","YES",F2647= "Stayed", "NO", F2647 = "Joined", "NO")</f>
        <v>NO</v>
      </c>
      <c r="H2647" s="3">
        <v>79</v>
      </c>
      <c r="I2647" s="3" t="s">
        <v>8258</v>
      </c>
      <c r="J2647" s="3">
        <v>2929</v>
      </c>
      <c r="K2647" s="3" t="str" cm="1">
        <f t="array" ref="K2647">_xlfn.IFS(AND(J2647 &gt;= 2000, J2647 &lt;= 2500),"2000-2500", AND(J2647 &gt; 2500, J2647 &lt;= 3000),"2500-3000",AND(J2647 &gt; 3000, J2647 &lt;= 3500), "3000-3500",AND(J2647 &gt; 3500, J2647 &lt;= 4000), "3500-4000",AND(J2647 &gt; 4000, J2647 &lt;= 4500),"4000-4500",AND(J2647 &gt; 4500, J2647 &lt;= 5000),"4500-5000",AND(J2647 &gt;= 5000, J2647 &lt;= 5500), "5000-5500",AND(J2647 &gt; 5500, J2647 &lt;= 6000),"5500-6000",AND(J2647 &gt; 6000, J2647 &lt;= 6500),"6000-6500",AND(J2647 &gt; 6500, J2647 &lt;= 7000),"6500-7000")</f>
        <v>2500-3000</v>
      </c>
      <c r="L2647" s="3" t="s">
        <v>8248</v>
      </c>
      <c r="M2647" s="3" t="s">
        <v>8248</v>
      </c>
    </row>
    <row r="2648" spans="1:13" ht="14.25" customHeight="1" x14ac:dyDescent="0.3">
      <c r="A2648" s="9" t="s">
        <v>4558</v>
      </c>
      <c r="B2648" s="3">
        <v>1</v>
      </c>
      <c r="C2648" s="4" t="s">
        <v>10</v>
      </c>
      <c r="D2648" s="3">
        <v>4</v>
      </c>
      <c r="E2648" s="9" t="s">
        <v>8252</v>
      </c>
      <c r="F2648" s="9" t="s">
        <v>517</v>
      </c>
      <c r="G2648" s="9" t="str" cm="1">
        <f t="array" ref="G2648">_xlfn.IFS(F2648="Churned","YES",F2648= "Stayed", "NO", F2648 = "Joined", "NO")</f>
        <v>NO</v>
      </c>
      <c r="H2648" s="3">
        <v>77</v>
      </c>
      <c r="I2648" s="3" t="s">
        <v>8258</v>
      </c>
      <c r="J2648" s="3">
        <v>2515</v>
      </c>
      <c r="K2648" s="3" t="str" cm="1">
        <f t="array" ref="K2648">_xlfn.IFS(AND(J2648 &gt;= 2000, J2648 &lt;= 2500),"2000-2500", AND(J2648 &gt; 2500, J2648 &lt;= 3000),"2500-3000",AND(J2648 &gt; 3000, J2648 &lt;= 3500), "3000-3500",AND(J2648 &gt; 3500, J2648 &lt;= 4000), "3500-4000",AND(J2648 &gt; 4000, J2648 &lt;= 4500),"4000-4500",AND(J2648 &gt; 4500, J2648 &lt;= 5000),"4500-5000",AND(J2648 &gt;= 5000, J2648 &lt;= 5500), "5000-5500",AND(J2648 &gt; 5500, J2648 &lt;= 6000),"5500-6000",AND(J2648 &gt; 6000, J2648 &lt;= 6500),"6000-6500",AND(J2648 &gt; 6500, J2648 &lt;= 7000),"6500-7000")</f>
        <v>2500-3000</v>
      </c>
      <c r="L2648" s="3" t="s">
        <v>8248</v>
      </c>
      <c r="M2648" s="3" t="s">
        <v>8248</v>
      </c>
    </row>
    <row r="2649" spans="1:13" ht="14.25" customHeight="1" x14ac:dyDescent="0.3">
      <c r="A2649" s="9" t="s">
        <v>4559</v>
      </c>
      <c r="B2649" s="3">
        <v>1</v>
      </c>
      <c r="C2649" s="4" t="s">
        <v>10</v>
      </c>
      <c r="D2649" s="3">
        <v>3</v>
      </c>
      <c r="E2649" s="9" t="s">
        <v>8254</v>
      </c>
      <c r="F2649" s="9" t="s">
        <v>514</v>
      </c>
      <c r="G2649" s="9" t="str" cm="1">
        <f t="array" ref="G2649">_xlfn.IFS(F2649="Churned","YES",F2649= "Stayed", "NO", F2649 = "Joined", "NO")</f>
        <v>NO</v>
      </c>
      <c r="H2649" s="3">
        <v>42</v>
      </c>
      <c r="I2649" s="3" t="s">
        <v>8254</v>
      </c>
      <c r="J2649" s="3">
        <v>5233</v>
      </c>
      <c r="K2649" s="3" t="str" cm="1">
        <f t="array" ref="K2649">_xlfn.IFS(AND(J2649 &gt;= 2000, J2649 &lt;= 2500),"2000-2500", AND(J2649 &gt; 2500, J2649 &lt;= 3000),"2500-3000",AND(J2649 &gt; 3000, J2649 &lt;= 3500), "3000-3500",AND(J2649 &gt; 3500, J2649 &lt;= 4000), "3500-4000",AND(J2649 &gt; 4000, J2649 &lt;= 4500),"4000-4500",AND(J2649 &gt; 4500, J2649 &lt;= 5000),"4500-5000",AND(J2649 &gt;= 5000, J2649 &lt;= 5500), "5000-5500",AND(J2649 &gt; 5500, J2649 &lt;= 6000),"5500-6000",AND(J2649 &gt; 6000, J2649 &lt;= 6500),"6000-6500",AND(J2649 &gt; 6500, J2649 &lt;= 7000),"6500-7000")</f>
        <v>5000-5500</v>
      </c>
      <c r="L2649" s="3" t="s">
        <v>8248</v>
      </c>
      <c r="M2649" s="3" t="s">
        <v>8248</v>
      </c>
    </row>
    <row r="2650" spans="1:13" ht="14.25" customHeight="1" x14ac:dyDescent="0.3">
      <c r="A2650" s="9" t="s">
        <v>4560</v>
      </c>
      <c r="B2650" s="3">
        <v>1</v>
      </c>
      <c r="C2650" s="4" t="s">
        <v>10</v>
      </c>
      <c r="D2650" s="3">
        <v>5</v>
      </c>
      <c r="E2650" s="9" t="s">
        <v>8253</v>
      </c>
      <c r="F2650" s="9" t="s">
        <v>514</v>
      </c>
      <c r="G2650" s="9" t="str" cm="1">
        <f t="array" ref="G2650">_xlfn.IFS(F2650="Churned","YES",F2650= "Stayed", "NO", F2650 = "Joined", "NO")</f>
        <v>NO</v>
      </c>
      <c r="H2650" s="3">
        <v>71</v>
      </c>
      <c r="I2650" s="3" t="s">
        <v>8258</v>
      </c>
      <c r="J2650" s="3">
        <v>5449</v>
      </c>
      <c r="K2650" s="3" t="str" cm="1">
        <f t="array" ref="K2650">_xlfn.IFS(AND(J2650 &gt;= 2000, J2650 &lt;= 2500),"2000-2500", AND(J2650 &gt; 2500, J2650 &lt;= 3000),"2500-3000",AND(J2650 &gt; 3000, J2650 &lt;= 3500), "3000-3500",AND(J2650 &gt; 3500, J2650 &lt;= 4000), "3500-4000",AND(J2650 &gt; 4000, J2650 &lt;= 4500),"4000-4500",AND(J2650 &gt; 4500, J2650 &lt;= 5000),"4500-5000",AND(J2650 &gt;= 5000, J2650 &lt;= 5500), "5000-5500",AND(J2650 &gt; 5500, J2650 &lt;= 6000),"5500-6000",AND(J2650 &gt; 6000, J2650 &lt;= 6500),"6000-6500",AND(J2650 &gt; 6500, J2650 &lt;= 7000),"6500-7000")</f>
        <v>5000-5500</v>
      </c>
      <c r="L2650" s="3" t="s">
        <v>8248</v>
      </c>
      <c r="M2650" s="3" t="s">
        <v>8248</v>
      </c>
    </row>
    <row r="2651" spans="1:13" ht="14.25" customHeight="1" x14ac:dyDescent="0.3">
      <c r="A2651" s="9" t="s">
        <v>4561</v>
      </c>
      <c r="B2651" s="3">
        <v>1</v>
      </c>
      <c r="C2651" s="4" t="s">
        <v>10</v>
      </c>
      <c r="D2651" s="3">
        <v>4</v>
      </c>
      <c r="E2651" s="9" t="s">
        <v>8252</v>
      </c>
      <c r="F2651" s="9" t="s">
        <v>514</v>
      </c>
      <c r="G2651" s="9" t="str" cm="1">
        <f t="array" ref="G2651">_xlfn.IFS(F2651="Churned","YES",F2651= "Stayed", "NO", F2651 = "Joined", "NO")</f>
        <v>NO</v>
      </c>
      <c r="H2651" s="3">
        <v>70</v>
      </c>
      <c r="I2651" s="3" t="s">
        <v>8258</v>
      </c>
      <c r="J2651" s="3">
        <v>4004</v>
      </c>
      <c r="K2651" s="3" t="str" cm="1">
        <f t="array" ref="K2651">_xlfn.IFS(AND(J2651 &gt;= 2000, J2651 &lt;= 2500),"2000-2500", AND(J2651 &gt; 2500, J2651 &lt;= 3000),"2500-3000",AND(J2651 &gt; 3000, J2651 &lt;= 3500), "3000-3500",AND(J2651 &gt; 3500, J2651 &lt;= 4000), "3500-4000",AND(J2651 &gt; 4000, J2651 &lt;= 4500),"4000-4500",AND(J2651 &gt; 4500, J2651 &lt;= 5000),"4500-5000",AND(J2651 &gt;= 5000, J2651 &lt;= 5500), "5000-5500",AND(J2651 &gt; 5500, J2651 &lt;= 6000),"5500-6000",AND(J2651 &gt; 6000, J2651 &lt;= 6500),"6000-6500",AND(J2651 &gt; 6500, J2651 &lt;= 7000),"6500-7000")</f>
        <v>4000-4500</v>
      </c>
      <c r="L2651" s="3" t="s">
        <v>8248</v>
      </c>
      <c r="M2651" s="3" t="s">
        <v>8248</v>
      </c>
    </row>
    <row r="2652" spans="1:13" ht="14.25" customHeight="1" x14ac:dyDescent="0.3">
      <c r="A2652" s="9" t="s">
        <v>4562</v>
      </c>
      <c r="B2652" s="3">
        <v>1</v>
      </c>
      <c r="C2652" s="4" t="s">
        <v>10</v>
      </c>
      <c r="D2652" s="3">
        <v>4</v>
      </c>
      <c r="E2652" s="9" t="s">
        <v>8252</v>
      </c>
      <c r="F2652" s="9" t="s">
        <v>514</v>
      </c>
      <c r="G2652" s="9" t="str" cm="1">
        <f t="array" ref="G2652">_xlfn.IFS(F2652="Churned","YES",F2652= "Stayed", "NO", F2652 = "Joined", "NO")</f>
        <v>NO</v>
      </c>
      <c r="H2652" s="3">
        <v>49</v>
      </c>
      <c r="I2652" s="3" t="s">
        <v>8254</v>
      </c>
      <c r="J2652" s="3">
        <v>3139</v>
      </c>
      <c r="K2652" s="3" t="str" cm="1">
        <f t="array" ref="K2652">_xlfn.IFS(AND(J2652 &gt;= 2000, J2652 &lt;= 2500),"2000-2500", AND(J2652 &gt; 2500, J2652 &lt;= 3000),"2500-3000",AND(J2652 &gt; 3000, J2652 &lt;= 3500), "3000-3500",AND(J2652 &gt; 3500, J2652 &lt;= 4000), "3500-4000",AND(J2652 &gt; 4000, J2652 &lt;= 4500),"4000-4500",AND(J2652 &gt; 4500, J2652 &lt;= 5000),"4500-5000",AND(J2652 &gt;= 5000, J2652 &lt;= 5500), "5000-5500",AND(J2652 &gt; 5500, J2652 &lt;= 6000),"5500-6000",AND(J2652 &gt; 6000, J2652 &lt;= 6500),"6000-6500",AND(J2652 &gt; 6500, J2652 &lt;= 7000),"6500-7000")</f>
        <v>3000-3500</v>
      </c>
      <c r="L2652" s="3" t="s">
        <v>8248</v>
      </c>
      <c r="M2652" s="3" t="s">
        <v>8248</v>
      </c>
    </row>
    <row r="2653" spans="1:13" ht="14.25" customHeight="1" x14ac:dyDescent="0.3">
      <c r="A2653" s="9" t="s">
        <v>4563</v>
      </c>
      <c r="B2653" s="3">
        <v>1</v>
      </c>
      <c r="C2653" s="4" t="s">
        <v>10</v>
      </c>
      <c r="D2653" s="3">
        <v>4</v>
      </c>
      <c r="E2653" s="9" t="s">
        <v>8252</v>
      </c>
      <c r="F2653" s="9" t="s">
        <v>514</v>
      </c>
      <c r="G2653" s="9" t="str" cm="1">
        <f t="array" ref="G2653">_xlfn.IFS(F2653="Churned","YES",F2653= "Stayed", "NO", F2653 = "Joined", "NO")</f>
        <v>NO</v>
      </c>
      <c r="H2653" s="3">
        <v>57</v>
      </c>
      <c r="I2653" s="3" t="s">
        <v>8254</v>
      </c>
      <c r="J2653" s="3">
        <v>4280</v>
      </c>
      <c r="K2653" s="3" t="str" cm="1">
        <f t="array" ref="K2653">_xlfn.IFS(AND(J2653 &gt;= 2000, J2653 &lt;= 2500),"2000-2500", AND(J2653 &gt; 2500, J2653 &lt;= 3000),"2500-3000",AND(J2653 &gt; 3000, J2653 &lt;= 3500), "3000-3500",AND(J2653 &gt; 3500, J2653 &lt;= 4000), "3500-4000",AND(J2653 &gt; 4000, J2653 &lt;= 4500),"4000-4500",AND(J2653 &gt; 4500, J2653 &lt;= 5000),"4500-5000",AND(J2653 &gt;= 5000, J2653 &lt;= 5500), "5000-5500",AND(J2653 &gt; 5500, J2653 &lt;= 6000),"5500-6000",AND(J2653 &gt; 6000, J2653 &lt;= 6500),"6000-6500",AND(J2653 &gt; 6500, J2653 &lt;= 7000),"6500-7000")</f>
        <v>4000-4500</v>
      </c>
      <c r="L2653" s="3" t="s">
        <v>8248</v>
      </c>
      <c r="M2653" s="3" t="s">
        <v>8248</v>
      </c>
    </row>
    <row r="2654" spans="1:13" ht="14.25" customHeight="1" x14ac:dyDescent="0.3">
      <c r="A2654" s="9" t="s">
        <v>4564</v>
      </c>
      <c r="B2654" s="3">
        <v>1</v>
      </c>
      <c r="C2654" s="4" t="s">
        <v>10</v>
      </c>
      <c r="D2654" s="3">
        <v>3</v>
      </c>
      <c r="E2654" s="9" t="s">
        <v>8254</v>
      </c>
      <c r="F2654" s="9" t="s">
        <v>514</v>
      </c>
      <c r="G2654" s="9" t="str" cm="1">
        <f t="array" ref="G2654">_xlfn.IFS(F2654="Churned","YES",F2654= "Stayed", "NO", F2654 = "Joined", "NO")</f>
        <v>NO</v>
      </c>
      <c r="H2654" s="3">
        <v>70</v>
      </c>
      <c r="I2654" s="3" t="s">
        <v>8258</v>
      </c>
      <c r="J2654" s="3">
        <v>5308</v>
      </c>
      <c r="K2654" s="3" t="str" cm="1">
        <f t="array" ref="K2654">_xlfn.IFS(AND(J2654 &gt;= 2000, J2654 &lt;= 2500),"2000-2500", AND(J2654 &gt; 2500, J2654 &lt;= 3000),"2500-3000",AND(J2654 &gt; 3000, J2654 &lt;= 3500), "3000-3500",AND(J2654 &gt; 3500, J2654 &lt;= 4000), "3500-4000",AND(J2654 &gt; 4000, J2654 &lt;= 4500),"4000-4500",AND(J2654 &gt; 4500, J2654 &lt;= 5000),"4500-5000",AND(J2654 &gt;= 5000, J2654 &lt;= 5500), "5000-5500",AND(J2654 &gt; 5500, J2654 &lt;= 6000),"5500-6000",AND(J2654 &gt; 6000, J2654 &lt;= 6500),"6000-6500",AND(J2654 &gt; 6500, J2654 &lt;= 7000),"6500-7000")</f>
        <v>5000-5500</v>
      </c>
      <c r="L2654" s="3" t="s">
        <v>8248</v>
      </c>
      <c r="M2654" s="3" t="s">
        <v>8248</v>
      </c>
    </row>
    <row r="2655" spans="1:13" ht="14.25" customHeight="1" x14ac:dyDescent="0.3">
      <c r="A2655" s="9" t="s">
        <v>4565</v>
      </c>
      <c r="B2655" s="3">
        <v>1</v>
      </c>
      <c r="C2655" s="4" t="s">
        <v>10</v>
      </c>
      <c r="D2655" s="3">
        <v>5</v>
      </c>
      <c r="E2655" s="9" t="s">
        <v>8253</v>
      </c>
      <c r="F2655" s="9" t="s">
        <v>514</v>
      </c>
      <c r="G2655" s="9" t="str" cm="1">
        <f t="array" ref="G2655">_xlfn.IFS(F2655="Churned","YES",F2655= "Stayed", "NO", F2655 = "Joined", "NO")</f>
        <v>NO</v>
      </c>
      <c r="H2655" s="3">
        <v>80</v>
      </c>
      <c r="I2655" s="3" t="s">
        <v>8258</v>
      </c>
      <c r="J2655" s="3">
        <v>3233</v>
      </c>
      <c r="K2655" s="3" t="str" cm="1">
        <f t="array" ref="K2655">_xlfn.IFS(AND(J2655 &gt;= 2000, J2655 &lt;= 2500),"2000-2500", AND(J2655 &gt; 2500, J2655 &lt;= 3000),"2500-3000",AND(J2655 &gt; 3000, J2655 &lt;= 3500), "3000-3500",AND(J2655 &gt; 3500, J2655 &lt;= 4000), "3500-4000",AND(J2655 &gt; 4000, J2655 &lt;= 4500),"4000-4500",AND(J2655 &gt; 4500, J2655 &lt;= 5000),"4500-5000",AND(J2655 &gt;= 5000, J2655 &lt;= 5500), "5000-5500",AND(J2655 &gt; 5500, J2655 &lt;= 6000),"5500-6000",AND(J2655 &gt; 6000, J2655 &lt;= 6500),"6000-6500",AND(J2655 &gt; 6500, J2655 &lt;= 7000),"6500-7000")</f>
        <v>3000-3500</v>
      </c>
      <c r="L2655" s="3" t="s">
        <v>8248</v>
      </c>
      <c r="M2655" s="3" t="s">
        <v>8248</v>
      </c>
    </row>
    <row r="2656" spans="1:13" ht="14.25" customHeight="1" x14ac:dyDescent="0.3">
      <c r="A2656" s="9" t="s">
        <v>4566</v>
      </c>
      <c r="B2656" s="3">
        <v>1</v>
      </c>
      <c r="C2656" s="4" t="s">
        <v>10</v>
      </c>
      <c r="D2656" s="3">
        <v>3</v>
      </c>
      <c r="E2656" s="9" t="s">
        <v>8254</v>
      </c>
      <c r="F2656" s="9" t="s">
        <v>514</v>
      </c>
      <c r="G2656" s="9" t="str" cm="1">
        <f t="array" ref="G2656">_xlfn.IFS(F2656="Churned","YES",F2656= "Stayed", "NO", F2656 = "Joined", "NO")</f>
        <v>NO</v>
      </c>
      <c r="H2656" s="3">
        <v>74</v>
      </c>
      <c r="I2656" s="3" t="s">
        <v>8258</v>
      </c>
      <c r="J2656" s="3">
        <v>4711</v>
      </c>
      <c r="K2656" s="3" t="str" cm="1">
        <f t="array" ref="K2656">_xlfn.IFS(AND(J2656 &gt;= 2000, J2656 &lt;= 2500),"2000-2500", AND(J2656 &gt; 2500, J2656 &lt;= 3000),"2500-3000",AND(J2656 &gt; 3000, J2656 &lt;= 3500), "3000-3500",AND(J2656 &gt; 3500, J2656 &lt;= 4000), "3500-4000",AND(J2656 &gt; 4000, J2656 &lt;= 4500),"4000-4500",AND(J2656 &gt; 4500, J2656 &lt;= 5000),"4500-5000",AND(J2656 &gt;= 5000, J2656 &lt;= 5500), "5000-5500",AND(J2656 &gt; 5500, J2656 &lt;= 6000),"5500-6000",AND(J2656 &gt; 6000, J2656 &lt;= 6500),"6000-6500",AND(J2656 &gt; 6500, J2656 &lt;= 7000),"6500-7000")</f>
        <v>4500-5000</v>
      </c>
      <c r="L2656" s="3" t="s">
        <v>8248</v>
      </c>
      <c r="M2656" s="3" t="s">
        <v>8248</v>
      </c>
    </row>
    <row r="2657" spans="1:13" ht="14.25" customHeight="1" x14ac:dyDescent="0.3">
      <c r="A2657" s="9" t="s">
        <v>4567</v>
      </c>
      <c r="B2657" s="3">
        <v>1</v>
      </c>
      <c r="C2657" s="4" t="s">
        <v>10</v>
      </c>
      <c r="D2657" s="3">
        <v>4</v>
      </c>
      <c r="E2657" s="9" t="s">
        <v>8252</v>
      </c>
      <c r="F2657" s="9" t="s">
        <v>514</v>
      </c>
      <c r="G2657" s="9" t="str" cm="1">
        <f t="array" ref="G2657">_xlfn.IFS(F2657="Churned","YES",F2657= "Stayed", "NO", F2657 = "Joined", "NO")</f>
        <v>NO</v>
      </c>
      <c r="H2657" s="3">
        <v>46</v>
      </c>
      <c r="I2657" s="3" t="s">
        <v>8254</v>
      </c>
      <c r="J2657" s="3">
        <v>5662</v>
      </c>
      <c r="K2657" s="3" t="str" cm="1">
        <f t="array" ref="K2657">_xlfn.IFS(AND(J2657 &gt;= 2000, J2657 &lt;= 2500),"2000-2500", AND(J2657 &gt; 2500, J2657 &lt;= 3000),"2500-3000",AND(J2657 &gt; 3000, J2657 &lt;= 3500), "3000-3500",AND(J2657 &gt; 3500, J2657 &lt;= 4000), "3500-4000",AND(J2657 &gt; 4000, J2657 &lt;= 4500),"4000-4500",AND(J2657 &gt; 4500, J2657 &lt;= 5000),"4500-5000",AND(J2657 &gt;= 5000, J2657 &lt;= 5500), "5000-5500",AND(J2657 &gt; 5500, J2657 &lt;= 6000),"5500-6000",AND(J2657 &gt; 6000, J2657 &lt;= 6500),"6000-6500",AND(J2657 &gt; 6500, J2657 &lt;= 7000),"6500-7000")</f>
        <v>5500-6000</v>
      </c>
      <c r="L2657" s="3" t="s">
        <v>8248</v>
      </c>
      <c r="M2657" s="3" t="s">
        <v>8248</v>
      </c>
    </row>
    <row r="2658" spans="1:13" ht="14.25" customHeight="1" x14ac:dyDescent="0.3">
      <c r="A2658" s="9" t="s">
        <v>4568</v>
      </c>
      <c r="B2658" s="3">
        <v>1</v>
      </c>
      <c r="C2658" s="4" t="s">
        <v>10</v>
      </c>
      <c r="D2658" s="3">
        <v>4</v>
      </c>
      <c r="E2658" s="9" t="s">
        <v>8252</v>
      </c>
      <c r="F2658" s="9" t="s">
        <v>514</v>
      </c>
      <c r="G2658" s="9" t="str" cm="1">
        <f t="array" ref="G2658">_xlfn.IFS(F2658="Churned","YES",F2658= "Stayed", "NO", F2658 = "Joined", "NO")</f>
        <v>NO</v>
      </c>
      <c r="H2658" s="3">
        <v>60</v>
      </c>
      <c r="I2658" s="3" t="s">
        <v>8254</v>
      </c>
      <c r="J2658" s="3">
        <v>4924</v>
      </c>
      <c r="K2658" s="3" t="str" cm="1">
        <f t="array" ref="K2658">_xlfn.IFS(AND(J2658 &gt;= 2000, J2658 &lt;= 2500),"2000-2500", AND(J2658 &gt; 2500, J2658 &lt;= 3000),"2500-3000",AND(J2658 &gt; 3000, J2658 &lt;= 3500), "3000-3500",AND(J2658 &gt; 3500, J2658 &lt;= 4000), "3500-4000",AND(J2658 &gt; 4000, J2658 &lt;= 4500),"4000-4500",AND(J2658 &gt; 4500, J2658 &lt;= 5000),"4500-5000",AND(J2658 &gt;= 5000, J2658 &lt;= 5500), "5000-5500",AND(J2658 &gt; 5500, J2658 &lt;= 6000),"5500-6000",AND(J2658 &gt; 6000, J2658 &lt;= 6500),"6000-6500",AND(J2658 &gt; 6500, J2658 &lt;= 7000),"6500-7000")</f>
        <v>4500-5000</v>
      </c>
      <c r="L2658" s="3" t="s">
        <v>8248</v>
      </c>
      <c r="M2658" s="3" t="s">
        <v>8248</v>
      </c>
    </row>
    <row r="2659" spans="1:13" ht="14.25" customHeight="1" x14ac:dyDescent="0.3">
      <c r="A2659" s="9" t="s">
        <v>4569</v>
      </c>
      <c r="B2659" s="3">
        <v>1</v>
      </c>
      <c r="C2659" s="4" t="s">
        <v>10</v>
      </c>
      <c r="D2659" s="3">
        <v>4</v>
      </c>
      <c r="E2659" s="9" t="s">
        <v>8252</v>
      </c>
      <c r="F2659" s="9" t="s">
        <v>514</v>
      </c>
      <c r="G2659" s="9" t="str" cm="1">
        <f t="array" ref="G2659">_xlfn.IFS(F2659="Churned","YES",F2659= "Stayed", "NO", F2659 = "Joined", "NO")</f>
        <v>NO</v>
      </c>
      <c r="H2659" s="3">
        <v>37</v>
      </c>
      <c r="I2659" s="3" t="s">
        <v>8257</v>
      </c>
      <c r="J2659" s="3">
        <v>5119</v>
      </c>
      <c r="K2659" s="3" t="str" cm="1">
        <f t="array" ref="K2659">_xlfn.IFS(AND(J2659 &gt;= 2000, J2659 &lt;= 2500),"2000-2500", AND(J2659 &gt; 2500, J2659 &lt;= 3000),"2500-3000",AND(J2659 &gt; 3000, J2659 &lt;= 3500), "3000-3500",AND(J2659 &gt; 3500, J2659 &lt;= 4000), "3500-4000",AND(J2659 &gt; 4000, J2659 &lt;= 4500),"4000-4500",AND(J2659 &gt; 4500, J2659 &lt;= 5000),"4500-5000",AND(J2659 &gt;= 5000, J2659 &lt;= 5500), "5000-5500",AND(J2659 &gt; 5500, J2659 &lt;= 6000),"5500-6000",AND(J2659 &gt; 6000, J2659 &lt;= 6500),"6000-6500",AND(J2659 &gt; 6500, J2659 &lt;= 7000),"6500-7000")</f>
        <v>5000-5500</v>
      </c>
      <c r="L2659" s="3" t="s">
        <v>8248</v>
      </c>
      <c r="M2659" s="3" t="s">
        <v>8248</v>
      </c>
    </row>
    <row r="2660" spans="1:13" ht="14.25" customHeight="1" x14ac:dyDescent="0.3">
      <c r="A2660" s="9" t="s">
        <v>4570</v>
      </c>
      <c r="B2660" s="3">
        <v>1</v>
      </c>
      <c r="C2660" s="4" t="s">
        <v>10</v>
      </c>
      <c r="D2660" s="3">
        <v>3</v>
      </c>
      <c r="E2660" s="9" t="s">
        <v>8254</v>
      </c>
      <c r="F2660" s="9" t="s">
        <v>517</v>
      </c>
      <c r="G2660" s="9" t="str" cm="1">
        <f t="array" ref="G2660">_xlfn.IFS(F2660="Churned","YES",F2660= "Stayed", "NO", F2660 = "Joined", "NO")</f>
        <v>NO</v>
      </c>
      <c r="H2660" s="3">
        <v>77</v>
      </c>
      <c r="I2660" s="3" t="s">
        <v>8258</v>
      </c>
      <c r="J2660" s="3">
        <v>3000</v>
      </c>
      <c r="K2660" s="3" t="str" cm="1">
        <f t="array" ref="K2660">_xlfn.IFS(AND(J2660 &gt;= 2000, J2660 &lt;= 2500),"2000-2500", AND(J2660 &gt; 2500, J2660 &lt;= 3000),"2500-3000",AND(J2660 &gt; 3000, J2660 &lt;= 3500), "3000-3500",AND(J2660 &gt; 3500, J2660 &lt;= 4000), "3500-4000",AND(J2660 &gt; 4000, J2660 &lt;= 4500),"4000-4500",AND(J2660 &gt; 4500, J2660 &lt;= 5000),"4500-5000",AND(J2660 &gt;= 5000, J2660 &lt;= 5500), "5000-5500",AND(J2660 &gt; 5500, J2660 &lt;= 6000),"5500-6000",AND(J2660 &gt; 6000, J2660 &lt;= 6500),"6000-6500",AND(J2660 &gt; 6500, J2660 &lt;= 7000),"6500-7000")</f>
        <v>2500-3000</v>
      </c>
      <c r="L2660" s="3" t="s">
        <v>8248</v>
      </c>
      <c r="M2660" s="3" t="s">
        <v>8248</v>
      </c>
    </row>
    <row r="2661" spans="1:13" ht="14.25" customHeight="1" x14ac:dyDescent="0.3">
      <c r="A2661" s="9" t="s">
        <v>4571</v>
      </c>
      <c r="B2661" s="3">
        <v>1</v>
      </c>
      <c r="C2661" s="4" t="s">
        <v>10</v>
      </c>
      <c r="D2661" s="3">
        <v>5</v>
      </c>
      <c r="E2661" s="9" t="s">
        <v>8253</v>
      </c>
      <c r="F2661" s="9" t="s">
        <v>514</v>
      </c>
      <c r="G2661" s="9" t="str" cm="1">
        <f t="array" ref="G2661">_xlfn.IFS(F2661="Churned","YES",F2661= "Stayed", "NO", F2661 = "Joined", "NO")</f>
        <v>NO</v>
      </c>
      <c r="H2661" s="3">
        <v>48</v>
      </c>
      <c r="I2661" s="3" t="s">
        <v>8254</v>
      </c>
      <c r="J2661" s="3">
        <v>4650</v>
      </c>
      <c r="K2661" s="3" t="str" cm="1">
        <f t="array" ref="K2661">_xlfn.IFS(AND(J2661 &gt;= 2000, J2661 &lt;= 2500),"2000-2500", AND(J2661 &gt; 2500, J2661 &lt;= 3000),"2500-3000",AND(J2661 &gt; 3000, J2661 &lt;= 3500), "3000-3500",AND(J2661 &gt; 3500, J2661 &lt;= 4000), "3500-4000",AND(J2661 &gt; 4000, J2661 &lt;= 4500),"4000-4500",AND(J2661 &gt; 4500, J2661 &lt;= 5000),"4500-5000",AND(J2661 &gt;= 5000, J2661 &lt;= 5500), "5000-5500",AND(J2661 &gt; 5500, J2661 &lt;= 6000),"5500-6000",AND(J2661 &gt; 6000, J2661 &lt;= 6500),"6000-6500",AND(J2661 &gt; 6500, J2661 &lt;= 7000),"6500-7000")</f>
        <v>4500-5000</v>
      </c>
      <c r="L2661" s="3" t="s">
        <v>8248</v>
      </c>
      <c r="M2661" s="3" t="s">
        <v>8248</v>
      </c>
    </row>
    <row r="2662" spans="1:13" ht="14.25" customHeight="1" x14ac:dyDescent="0.3">
      <c r="A2662" s="9" t="s">
        <v>4572</v>
      </c>
      <c r="B2662" s="3">
        <v>1</v>
      </c>
      <c r="C2662" s="4" t="s">
        <v>10</v>
      </c>
      <c r="D2662" s="3">
        <v>5</v>
      </c>
      <c r="E2662" s="9" t="s">
        <v>8253</v>
      </c>
      <c r="F2662" s="9" t="s">
        <v>514</v>
      </c>
      <c r="G2662" s="9" t="str" cm="1">
        <f t="array" ref="G2662">_xlfn.IFS(F2662="Churned","YES",F2662= "Stayed", "NO", F2662 = "Joined", "NO")</f>
        <v>NO</v>
      </c>
      <c r="H2662" s="3">
        <v>55</v>
      </c>
      <c r="I2662" s="3" t="s">
        <v>8254</v>
      </c>
      <c r="J2662" s="3">
        <v>5577</v>
      </c>
      <c r="K2662" s="3" t="str" cm="1">
        <f t="array" ref="K2662">_xlfn.IFS(AND(J2662 &gt;= 2000, J2662 &lt;= 2500),"2000-2500", AND(J2662 &gt; 2500, J2662 &lt;= 3000),"2500-3000",AND(J2662 &gt; 3000, J2662 &lt;= 3500), "3000-3500",AND(J2662 &gt; 3500, J2662 &lt;= 4000), "3500-4000",AND(J2662 &gt; 4000, J2662 &lt;= 4500),"4000-4500",AND(J2662 &gt; 4500, J2662 &lt;= 5000),"4500-5000",AND(J2662 &gt;= 5000, J2662 &lt;= 5500), "5000-5500",AND(J2662 &gt; 5500, J2662 &lt;= 6000),"5500-6000",AND(J2662 &gt; 6000, J2662 &lt;= 6500),"6000-6500",AND(J2662 &gt; 6500, J2662 &lt;= 7000),"6500-7000")</f>
        <v>5500-6000</v>
      </c>
      <c r="L2662" s="3" t="s">
        <v>8248</v>
      </c>
      <c r="M2662" s="3" t="s">
        <v>8248</v>
      </c>
    </row>
    <row r="2663" spans="1:13" ht="14.25" customHeight="1" x14ac:dyDescent="0.3">
      <c r="A2663" s="9" t="s">
        <v>4573</v>
      </c>
      <c r="B2663" s="3">
        <v>1</v>
      </c>
      <c r="C2663" s="4" t="s">
        <v>10</v>
      </c>
      <c r="D2663" s="3">
        <v>4</v>
      </c>
      <c r="E2663" s="9" t="s">
        <v>8252</v>
      </c>
      <c r="F2663" s="9" t="s">
        <v>514</v>
      </c>
      <c r="G2663" s="9" t="str" cm="1">
        <f t="array" ref="G2663">_xlfn.IFS(F2663="Churned","YES",F2663= "Stayed", "NO", F2663 = "Joined", "NO")</f>
        <v>NO</v>
      </c>
      <c r="H2663" s="3">
        <v>78</v>
      </c>
      <c r="I2663" s="3" t="s">
        <v>8258</v>
      </c>
      <c r="J2663" s="3">
        <v>5709</v>
      </c>
      <c r="K2663" s="3" t="str" cm="1">
        <f t="array" ref="K2663">_xlfn.IFS(AND(J2663 &gt;= 2000, J2663 &lt;= 2500),"2000-2500", AND(J2663 &gt; 2500, J2663 &lt;= 3000),"2500-3000",AND(J2663 &gt; 3000, J2663 &lt;= 3500), "3000-3500",AND(J2663 &gt; 3500, J2663 &lt;= 4000), "3500-4000",AND(J2663 &gt; 4000, J2663 &lt;= 4500),"4000-4500",AND(J2663 &gt; 4500, J2663 &lt;= 5000),"4500-5000",AND(J2663 &gt;= 5000, J2663 &lt;= 5500), "5000-5500",AND(J2663 &gt; 5500, J2663 &lt;= 6000),"5500-6000",AND(J2663 &gt; 6000, J2663 &lt;= 6500),"6000-6500",AND(J2663 &gt; 6500, J2663 &lt;= 7000),"6500-7000")</f>
        <v>5500-6000</v>
      </c>
      <c r="L2663" s="3" t="s">
        <v>8248</v>
      </c>
      <c r="M2663" s="3" t="s">
        <v>8248</v>
      </c>
    </row>
    <row r="2664" spans="1:13" ht="14.25" customHeight="1" x14ac:dyDescent="0.3">
      <c r="A2664" s="9" t="s">
        <v>4574</v>
      </c>
      <c r="B2664" s="3">
        <v>1</v>
      </c>
      <c r="C2664" s="4" t="s">
        <v>10</v>
      </c>
      <c r="D2664" s="3">
        <v>4</v>
      </c>
      <c r="E2664" s="9" t="s">
        <v>8252</v>
      </c>
      <c r="F2664" s="9" t="s">
        <v>514</v>
      </c>
      <c r="G2664" s="9" t="str" cm="1">
        <f t="array" ref="G2664">_xlfn.IFS(F2664="Churned","YES",F2664= "Stayed", "NO", F2664 = "Joined", "NO")</f>
        <v>NO</v>
      </c>
      <c r="H2664" s="3">
        <v>54</v>
      </c>
      <c r="I2664" s="3" t="s">
        <v>8254</v>
      </c>
      <c r="J2664" s="3">
        <v>2752</v>
      </c>
      <c r="K2664" s="3" t="str" cm="1">
        <f t="array" ref="K2664">_xlfn.IFS(AND(J2664 &gt;= 2000, J2664 &lt;= 2500),"2000-2500", AND(J2664 &gt; 2500, J2664 &lt;= 3000),"2500-3000",AND(J2664 &gt; 3000, J2664 &lt;= 3500), "3000-3500",AND(J2664 &gt; 3500, J2664 &lt;= 4000), "3500-4000",AND(J2664 &gt; 4000, J2664 &lt;= 4500),"4000-4500",AND(J2664 &gt; 4500, J2664 &lt;= 5000),"4500-5000",AND(J2664 &gt;= 5000, J2664 &lt;= 5500), "5000-5500",AND(J2664 &gt; 5500, J2664 &lt;= 6000),"5500-6000",AND(J2664 &gt; 6000, J2664 &lt;= 6500),"6000-6500",AND(J2664 &gt; 6500, J2664 &lt;= 7000),"6500-7000")</f>
        <v>2500-3000</v>
      </c>
      <c r="L2664" s="3" t="s">
        <v>8248</v>
      </c>
      <c r="M2664" s="3" t="s">
        <v>8248</v>
      </c>
    </row>
    <row r="2665" spans="1:13" ht="14.25" customHeight="1" x14ac:dyDescent="0.3">
      <c r="A2665" s="9" t="s">
        <v>4575</v>
      </c>
      <c r="B2665" s="3">
        <v>1</v>
      </c>
      <c r="C2665" s="4" t="s">
        <v>10</v>
      </c>
      <c r="D2665" s="3">
        <v>5</v>
      </c>
      <c r="E2665" s="9" t="s">
        <v>8253</v>
      </c>
      <c r="F2665" s="9" t="s">
        <v>514</v>
      </c>
      <c r="G2665" s="9" t="str" cm="1">
        <f t="array" ref="G2665">_xlfn.IFS(F2665="Churned","YES",F2665= "Stayed", "NO", F2665 = "Joined", "NO")</f>
        <v>NO</v>
      </c>
      <c r="H2665" s="3">
        <v>41</v>
      </c>
      <c r="I2665" s="3" t="s">
        <v>8254</v>
      </c>
      <c r="J2665" s="3">
        <v>6233</v>
      </c>
      <c r="K2665" s="3" t="str" cm="1">
        <f t="array" ref="K2665">_xlfn.IFS(AND(J2665 &gt;= 2000, J2665 &lt;= 2500),"2000-2500", AND(J2665 &gt; 2500, J2665 &lt;= 3000),"2500-3000",AND(J2665 &gt; 3000, J2665 &lt;= 3500), "3000-3500",AND(J2665 &gt; 3500, J2665 &lt;= 4000), "3500-4000",AND(J2665 &gt; 4000, J2665 &lt;= 4500),"4000-4500",AND(J2665 &gt; 4500, J2665 &lt;= 5000),"4500-5000",AND(J2665 &gt;= 5000, J2665 &lt;= 5500), "5000-5500",AND(J2665 &gt; 5500, J2665 &lt;= 6000),"5500-6000",AND(J2665 &gt; 6000, J2665 &lt;= 6500),"6000-6500",AND(J2665 &gt; 6500, J2665 &lt;= 7000),"6500-7000")</f>
        <v>6000-6500</v>
      </c>
      <c r="L2665" s="3" t="s">
        <v>8248</v>
      </c>
      <c r="M2665" s="3" t="s">
        <v>8248</v>
      </c>
    </row>
    <row r="2666" spans="1:13" ht="14.25" customHeight="1" x14ac:dyDescent="0.3">
      <c r="A2666" s="9" t="s">
        <v>4576</v>
      </c>
      <c r="B2666" s="3">
        <v>1</v>
      </c>
      <c r="C2666" s="4" t="s">
        <v>10</v>
      </c>
      <c r="D2666" s="3">
        <v>3</v>
      </c>
      <c r="E2666" s="9" t="s">
        <v>8254</v>
      </c>
      <c r="F2666" s="9" t="s">
        <v>514</v>
      </c>
      <c r="G2666" s="9" t="str" cm="1">
        <f t="array" ref="G2666">_xlfn.IFS(F2666="Churned","YES",F2666= "Stayed", "NO", F2666 = "Joined", "NO")</f>
        <v>NO</v>
      </c>
      <c r="H2666" s="3">
        <v>38</v>
      </c>
      <c r="I2666" s="3" t="s">
        <v>8257</v>
      </c>
      <c r="J2666" s="3">
        <v>5411</v>
      </c>
      <c r="K2666" s="3" t="str" cm="1">
        <f t="array" ref="K2666">_xlfn.IFS(AND(J2666 &gt;= 2000, J2666 &lt;= 2500),"2000-2500", AND(J2666 &gt; 2500, J2666 &lt;= 3000),"2500-3000",AND(J2666 &gt; 3000, J2666 &lt;= 3500), "3000-3500",AND(J2666 &gt; 3500, J2666 &lt;= 4000), "3500-4000",AND(J2666 &gt; 4000, J2666 &lt;= 4500),"4000-4500",AND(J2666 &gt; 4500, J2666 &lt;= 5000),"4500-5000",AND(J2666 &gt;= 5000, J2666 &lt;= 5500), "5000-5500",AND(J2666 &gt; 5500, J2666 &lt;= 6000),"5500-6000",AND(J2666 &gt; 6000, J2666 &lt;= 6500),"6000-6500",AND(J2666 &gt; 6500, J2666 &lt;= 7000),"6500-7000")</f>
        <v>5000-5500</v>
      </c>
      <c r="L2666" s="3" t="s">
        <v>8248</v>
      </c>
      <c r="M2666" s="3" t="s">
        <v>8248</v>
      </c>
    </row>
    <row r="2667" spans="1:13" ht="14.25" customHeight="1" x14ac:dyDescent="0.3">
      <c r="A2667" s="9" t="s">
        <v>4577</v>
      </c>
      <c r="B2667" s="3">
        <v>1</v>
      </c>
      <c r="C2667" s="4" t="s">
        <v>10</v>
      </c>
      <c r="D2667" s="3">
        <v>4</v>
      </c>
      <c r="E2667" s="9" t="s">
        <v>8252</v>
      </c>
      <c r="F2667" s="9" t="s">
        <v>514</v>
      </c>
      <c r="G2667" s="9" t="str" cm="1">
        <f t="array" ref="G2667">_xlfn.IFS(F2667="Churned","YES",F2667= "Stayed", "NO", F2667 = "Joined", "NO")</f>
        <v>NO</v>
      </c>
      <c r="H2667" s="3">
        <v>76</v>
      </c>
      <c r="I2667" s="3" t="s">
        <v>8258</v>
      </c>
      <c r="J2667" s="3">
        <v>3528</v>
      </c>
      <c r="K2667" s="3" t="str" cm="1">
        <f t="array" ref="K2667">_xlfn.IFS(AND(J2667 &gt;= 2000, J2667 &lt;= 2500),"2000-2500", AND(J2667 &gt; 2500, J2667 &lt;= 3000),"2500-3000",AND(J2667 &gt; 3000, J2667 &lt;= 3500), "3000-3500",AND(J2667 &gt; 3500, J2667 &lt;= 4000), "3500-4000",AND(J2667 &gt; 4000, J2667 &lt;= 4500),"4000-4500",AND(J2667 &gt; 4500, J2667 &lt;= 5000),"4500-5000",AND(J2667 &gt;= 5000, J2667 &lt;= 5500), "5000-5500",AND(J2667 &gt; 5500, J2667 &lt;= 6000),"5500-6000",AND(J2667 &gt; 6000, J2667 &lt;= 6500),"6000-6500",AND(J2667 &gt; 6500, J2667 &lt;= 7000),"6500-7000")</f>
        <v>3500-4000</v>
      </c>
      <c r="L2667" s="3" t="s">
        <v>8248</v>
      </c>
      <c r="M2667" s="3" t="s">
        <v>8248</v>
      </c>
    </row>
    <row r="2668" spans="1:13" ht="14.25" customHeight="1" x14ac:dyDescent="0.3">
      <c r="A2668" s="9" t="s">
        <v>4578</v>
      </c>
      <c r="B2668" s="3">
        <v>1</v>
      </c>
      <c r="C2668" s="4" t="s">
        <v>10</v>
      </c>
      <c r="D2668" s="3">
        <v>3</v>
      </c>
      <c r="E2668" s="9" t="s">
        <v>8254</v>
      </c>
      <c r="F2668" s="9" t="s">
        <v>514</v>
      </c>
      <c r="G2668" s="9" t="str" cm="1">
        <f t="array" ref="G2668">_xlfn.IFS(F2668="Churned","YES",F2668= "Stayed", "NO", F2668 = "Joined", "NO")</f>
        <v>NO</v>
      </c>
      <c r="H2668" s="3">
        <v>40</v>
      </c>
      <c r="I2668" s="3" t="s">
        <v>8257</v>
      </c>
      <c r="J2668" s="3">
        <v>4246</v>
      </c>
      <c r="K2668" s="3" t="str" cm="1">
        <f t="array" ref="K2668">_xlfn.IFS(AND(J2668 &gt;= 2000, J2668 &lt;= 2500),"2000-2500", AND(J2668 &gt; 2500, J2668 &lt;= 3000),"2500-3000",AND(J2668 &gt; 3000, J2668 &lt;= 3500), "3000-3500",AND(J2668 &gt; 3500, J2668 &lt;= 4000), "3500-4000",AND(J2668 &gt; 4000, J2668 &lt;= 4500),"4000-4500",AND(J2668 &gt; 4500, J2668 &lt;= 5000),"4500-5000",AND(J2668 &gt;= 5000, J2668 &lt;= 5500), "5000-5500",AND(J2668 &gt; 5500, J2668 &lt;= 6000),"5500-6000",AND(J2668 &gt; 6000, J2668 &lt;= 6500),"6000-6500",AND(J2668 &gt; 6500, J2668 &lt;= 7000),"6500-7000")</f>
        <v>4000-4500</v>
      </c>
      <c r="L2668" s="3" t="s">
        <v>8248</v>
      </c>
      <c r="M2668" s="3" t="s">
        <v>8248</v>
      </c>
    </row>
    <row r="2669" spans="1:13" ht="14.25" customHeight="1" x14ac:dyDescent="0.3">
      <c r="A2669" s="9" t="s">
        <v>4579</v>
      </c>
      <c r="B2669" s="3">
        <v>1</v>
      </c>
      <c r="C2669" s="4" t="s">
        <v>10</v>
      </c>
      <c r="D2669" s="3">
        <v>5</v>
      </c>
      <c r="E2669" s="9" t="s">
        <v>8253</v>
      </c>
      <c r="F2669" s="9" t="s">
        <v>517</v>
      </c>
      <c r="G2669" s="9" t="str" cm="1">
        <f t="array" ref="G2669">_xlfn.IFS(F2669="Churned","YES",F2669= "Stayed", "NO", F2669 = "Joined", "NO")</f>
        <v>NO</v>
      </c>
      <c r="H2669" s="3">
        <v>26</v>
      </c>
      <c r="I2669" s="3" t="s">
        <v>8257</v>
      </c>
      <c r="J2669" s="3">
        <v>3313</v>
      </c>
      <c r="K2669" s="3" t="str" cm="1">
        <f t="array" ref="K2669">_xlfn.IFS(AND(J2669 &gt;= 2000, J2669 &lt;= 2500),"2000-2500", AND(J2669 &gt; 2500, J2669 &lt;= 3000),"2500-3000",AND(J2669 &gt; 3000, J2669 &lt;= 3500), "3000-3500",AND(J2669 &gt; 3500, J2669 &lt;= 4000), "3500-4000",AND(J2669 &gt; 4000, J2669 &lt;= 4500),"4000-4500",AND(J2669 &gt; 4500, J2669 &lt;= 5000),"4500-5000",AND(J2669 &gt;= 5000, J2669 &lt;= 5500), "5000-5500",AND(J2669 &gt; 5500, J2669 &lt;= 6000),"5500-6000",AND(J2669 &gt; 6000, J2669 &lt;= 6500),"6000-6500",AND(J2669 &gt; 6500, J2669 &lt;= 7000),"6500-7000")</f>
        <v>3000-3500</v>
      </c>
      <c r="L2669" s="3" t="s">
        <v>8248</v>
      </c>
      <c r="M2669" s="3" t="s">
        <v>8248</v>
      </c>
    </row>
    <row r="2670" spans="1:13" ht="14.25" customHeight="1" x14ac:dyDescent="0.3">
      <c r="A2670" s="9" t="s">
        <v>4580</v>
      </c>
      <c r="B2670" s="3">
        <v>1</v>
      </c>
      <c r="C2670" s="4" t="s">
        <v>10</v>
      </c>
      <c r="D2670" s="3">
        <v>5</v>
      </c>
      <c r="E2670" s="9" t="s">
        <v>8253</v>
      </c>
      <c r="F2670" s="9" t="s">
        <v>514</v>
      </c>
      <c r="G2670" s="9" t="str" cm="1">
        <f t="array" ref="G2670">_xlfn.IFS(F2670="Churned","YES",F2670= "Stayed", "NO", F2670 = "Joined", "NO")</f>
        <v>NO</v>
      </c>
      <c r="H2670" s="3">
        <v>54</v>
      </c>
      <c r="I2670" s="3" t="s">
        <v>8254</v>
      </c>
      <c r="J2670" s="3">
        <v>6082</v>
      </c>
      <c r="K2670" s="3" t="str" cm="1">
        <f t="array" ref="K2670">_xlfn.IFS(AND(J2670 &gt;= 2000, J2670 &lt;= 2500),"2000-2500", AND(J2670 &gt; 2500, J2670 &lt;= 3000),"2500-3000",AND(J2670 &gt; 3000, J2670 &lt;= 3500), "3000-3500",AND(J2670 &gt; 3500, J2670 &lt;= 4000), "3500-4000",AND(J2670 &gt; 4000, J2670 &lt;= 4500),"4000-4500",AND(J2670 &gt; 4500, J2670 &lt;= 5000),"4500-5000",AND(J2670 &gt;= 5000, J2670 &lt;= 5500), "5000-5500",AND(J2670 &gt; 5500, J2670 &lt;= 6000),"5500-6000",AND(J2670 &gt; 6000, J2670 &lt;= 6500),"6000-6500",AND(J2670 &gt; 6500, J2670 &lt;= 7000),"6500-7000")</f>
        <v>6000-6500</v>
      </c>
      <c r="L2670" s="3" t="s">
        <v>8248</v>
      </c>
      <c r="M2670" s="3" t="s">
        <v>8248</v>
      </c>
    </row>
    <row r="2671" spans="1:13" ht="14.25" customHeight="1" x14ac:dyDescent="0.3">
      <c r="A2671" s="9" t="s">
        <v>4581</v>
      </c>
      <c r="B2671" s="3">
        <v>1</v>
      </c>
      <c r="C2671" s="4" t="s">
        <v>10</v>
      </c>
      <c r="D2671" s="3">
        <v>3</v>
      </c>
      <c r="E2671" s="9" t="s">
        <v>8254</v>
      </c>
      <c r="F2671" s="9" t="s">
        <v>514</v>
      </c>
      <c r="G2671" s="9" t="str" cm="1">
        <f t="array" ref="G2671">_xlfn.IFS(F2671="Churned","YES",F2671= "Stayed", "NO", F2671 = "Joined", "NO")</f>
        <v>NO</v>
      </c>
      <c r="H2671" s="3">
        <v>44</v>
      </c>
      <c r="I2671" s="3" t="s">
        <v>8254</v>
      </c>
      <c r="J2671" s="3">
        <v>5111</v>
      </c>
      <c r="K2671" s="3" t="str" cm="1">
        <f t="array" ref="K2671">_xlfn.IFS(AND(J2671 &gt;= 2000, J2671 &lt;= 2500),"2000-2500", AND(J2671 &gt; 2500, J2671 &lt;= 3000),"2500-3000",AND(J2671 &gt; 3000, J2671 &lt;= 3500), "3000-3500",AND(J2671 &gt; 3500, J2671 &lt;= 4000), "3500-4000",AND(J2671 &gt; 4000, J2671 &lt;= 4500),"4000-4500",AND(J2671 &gt; 4500, J2671 &lt;= 5000),"4500-5000",AND(J2671 &gt;= 5000, J2671 &lt;= 5500), "5000-5500",AND(J2671 &gt; 5500, J2671 &lt;= 6000),"5500-6000",AND(J2671 &gt; 6000, J2671 &lt;= 6500),"6000-6500",AND(J2671 &gt; 6500, J2671 &lt;= 7000),"6500-7000")</f>
        <v>5000-5500</v>
      </c>
      <c r="L2671" s="3" t="s">
        <v>8248</v>
      </c>
      <c r="M2671" s="3" t="s">
        <v>8248</v>
      </c>
    </row>
    <row r="2672" spans="1:13" ht="14.25" customHeight="1" x14ac:dyDescent="0.3">
      <c r="A2672" s="9" t="s">
        <v>4582</v>
      </c>
      <c r="B2672" s="3">
        <v>1</v>
      </c>
      <c r="C2672" s="4" t="s">
        <v>10</v>
      </c>
      <c r="D2672" s="3">
        <v>4</v>
      </c>
      <c r="E2672" s="9" t="s">
        <v>8252</v>
      </c>
      <c r="F2672" s="9" t="s">
        <v>514</v>
      </c>
      <c r="G2672" s="9" t="str" cm="1">
        <f t="array" ref="G2672">_xlfn.IFS(F2672="Churned","YES",F2672= "Stayed", "NO", F2672 = "Joined", "NO")</f>
        <v>NO</v>
      </c>
      <c r="H2672" s="3">
        <v>68</v>
      </c>
      <c r="I2672" s="3" t="s">
        <v>8258</v>
      </c>
      <c r="J2672" s="3">
        <v>5900</v>
      </c>
      <c r="K2672" s="3" t="str" cm="1">
        <f t="array" ref="K2672">_xlfn.IFS(AND(J2672 &gt;= 2000, J2672 &lt;= 2500),"2000-2500", AND(J2672 &gt; 2500, J2672 &lt;= 3000),"2500-3000",AND(J2672 &gt; 3000, J2672 &lt;= 3500), "3000-3500",AND(J2672 &gt; 3500, J2672 &lt;= 4000), "3500-4000",AND(J2672 &gt; 4000, J2672 &lt;= 4500),"4000-4500",AND(J2672 &gt; 4500, J2672 &lt;= 5000),"4500-5000",AND(J2672 &gt;= 5000, J2672 &lt;= 5500), "5000-5500",AND(J2672 &gt; 5500, J2672 &lt;= 6000),"5500-6000",AND(J2672 &gt; 6000, J2672 &lt;= 6500),"6000-6500",AND(J2672 &gt; 6500, J2672 &lt;= 7000),"6500-7000")</f>
        <v>5500-6000</v>
      </c>
      <c r="L2672" s="3" t="s">
        <v>8248</v>
      </c>
      <c r="M2672" s="3" t="s">
        <v>8248</v>
      </c>
    </row>
    <row r="2673" spans="1:13" ht="14.25" customHeight="1" x14ac:dyDescent="0.3">
      <c r="A2673" s="9" t="s">
        <v>4583</v>
      </c>
      <c r="B2673" s="3">
        <v>1</v>
      </c>
      <c r="C2673" s="4" t="s">
        <v>10</v>
      </c>
      <c r="D2673" s="3">
        <v>4</v>
      </c>
      <c r="E2673" s="9" t="s">
        <v>8252</v>
      </c>
      <c r="F2673" s="9" t="s">
        <v>514</v>
      </c>
      <c r="G2673" s="9" t="str" cm="1">
        <f t="array" ref="G2673">_xlfn.IFS(F2673="Churned","YES",F2673= "Stayed", "NO", F2673 = "Joined", "NO")</f>
        <v>NO</v>
      </c>
      <c r="H2673" s="3">
        <v>35</v>
      </c>
      <c r="I2673" s="3" t="s">
        <v>8257</v>
      </c>
      <c r="J2673" s="3">
        <v>4220</v>
      </c>
      <c r="K2673" s="3" t="str" cm="1">
        <f t="array" ref="K2673">_xlfn.IFS(AND(J2673 &gt;= 2000, J2673 &lt;= 2500),"2000-2500", AND(J2673 &gt; 2500, J2673 &lt;= 3000),"2500-3000",AND(J2673 &gt; 3000, J2673 &lt;= 3500), "3000-3500",AND(J2673 &gt; 3500, J2673 &lt;= 4000), "3500-4000",AND(J2673 &gt; 4000, J2673 &lt;= 4500),"4000-4500",AND(J2673 &gt; 4500, J2673 &lt;= 5000),"4500-5000",AND(J2673 &gt;= 5000, J2673 &lt;= 5500), "5000-5500",AND(J2673 &gt; 5500, J2673 &lt;= 6000),"5500-6000",AND(J2673 &gt; 6000, J2673 &lt;= 6500),"6000-6500",AND(J2673 &gt; 6500, J2673 &lt;= 7000),"6500-7000")</f>
        <v>4000-4500</v>
      </c>
      <c r="L2673" s="3" t="s">
        <v>8248</v>
      </c>
      <c r="M2673" s="3" t="s">
        <v>8248</v>
      </c>
    </row>
    <row r="2674" spans="1:13" ht="14.25" customHeight="1" x14ac:dyDescent="0.3">
      <c r="A2674" s="9" t="s">
        <v>4584</v>
      </c>
      <c r="B2674" s="3">
        <v>1</v>
      </c>
      <c r="C2674" s="4" t="s">
        <v>10</v>
      </c>
      <c r="D2674" s="3">
        <v>3</v>
      </c>
      <c r="E2674" s="9" t="s">
        <v>8254</v>
      </c>
      <c r="F2674" s="9" t="s">
        <v>514</v>
      </c>
      <c r="G2674" s="9" t="str" cm="1">
        <f t="array" ref="G2674">_xlfn.IFS(F2674="Churned","YES",F2674= "Stayed", "NO", F2674 = "Joined", "NO")</f>
        <v>NO</v>
      </c>
      <c r="H2674" s="3">
        <v>45</v>
      </c>
      <c r="I2674" s="3" t="s">
        <v>8254</v>
      </c>
      <c r="J2674" s="3">
        <v>4106</v>
      </c>
      <c r="K2674" s="3" t="str" cm="1">
        <f t="array" ref="K2674">_xlfn.IFS(AND(J2674 &gt;= 2000, J2674 &lt;= 2500),"2000-2500", AND(J2674 &gt; 2500, J2674 &lt;= 3000),"2500-3000",AND(J2674 &gt; 3000, J2674 &lt;= 3500), "3000-3500",AND(J2674 &gt; 3500, J2674 &lt;= 4000), "3500-4000",AND(J2674 &gt; 4000, J2674 &lt;= 4500),"4000-4500",AND(J2674 &gt; 4500, J2674 &lt;= 5000),"4500-5000",AND(J2674 &gt;= 5000, J2674 &lt;= 5500), "5000-5500",AND(J2674 &gt; 5500, J2674 &lt;= 6000),"5500-6000",AND(J2674 &gt; 6000, J2674 &lt;= 6500),"6000-6500",AND(J2674 &gt; 6500, J2674 &lt;= 7000),"6500-7000")</f>
        <v>4000-4500</v>
      </c>
      <c r="L2674" s="3" t="s">
        <v>8248</v>
      </c>
      <c r="M2674" s="3" t="s">
        <v>8248</v>
      </c>
    </row>
    <row r="2675" spans="1:13" ht="14.25" customHeight="1" x14ac:dyDescent="0.3">
      <c r="A2675" s="9" t="s">
        <v>4585</v>
      </c>
      <c r="B2675" s="3">
        <v>1</v>
      </c>
      <c r="C2675" s="4" t="s">
        <v>10</v>
      </c>
      <c r="D2675" s="3">
        <v>5</v>
      </c>
      <c r="E2675" s="9" t="s">
        <v>8253</v>
      </c>
      <c r="F2675" s="9" t="s">
        <v>514</v>
      </c>
      <c r="G2675" s="9" t="str" cm="1">
        <f t="array" ref="G2675">_xlfn.IFS(F2675="Churned","YES",F2675= "Stayed", "NO", F2675 = "Joined", "NO")</f>
        <v>NO</v>
      </c>
      <c r="H2675" s="3">
        <v>54</v>
      </c>
      <c r="I2675" s="3" t="s">
        <v>8254</v>
      </c>
      <c r="J2675" s="3">
        <v>5596</v>
      </c>
      <c r="K2675" s="3" t="str" cm="1">
        <f t="array" ref="K2675">_xlfn.IFS(AND(J2675 &gt;= 2000, J2675 &lt;= 2500),"2000-2500", AND(J2675 &gt; 2500, J2675 &lt;= 3000),"2500-3000",AND(J2675 &gt; 3000, J2675 &lt;= 3500), "3000-3500",AND(J2675 &gt; 3500, J2675 &lt;= 4000), "3500-4000",AND(J2675 &gt; 4000, J2675 &lt;= 4500),"4000-4500",AND(J2675 &gt; 4500, J2675 &lt;= 5000),"4500-5000",AND(J2675 &gt;= 5000, J2675 &lt;= 5500), "5000-5500",AND(J2675 &gt; 5500, J2675 &lt;= 6000),"5500-6000",AND(J2675 &gt; 6000, J2675 &lt;= 6500),"6000-6500",AND(J2675 &gt; 6500, J2675 &lt;= 7000),"6500-7000")</f>
        <v>5500-6000</v>
      </c>
      <c r="L2675" s="3" t="s">
        <v>8248</v>
      </c>
      <c r="M2675" s="3" t="s">
        <v>8248</v>
      </c>
    </row>
    <row r="2676" spans="1:13" ht="14.25" customHeight="1" x14ac:dyDescent="0.3">
      <c r="A2676" s="9" t="s">
        <v>4586</v>
      </c>
      <c r="B2676" s="3">
        <v>1</v>
      </c>
      <c r="C2676" s="4" t="s">
        <v>10</v>
      </c>
      <c r="D2676" s="3">
        <v>4</v>
      </c>
      <c r="E2676" s="9" t="s">
        <v>8252</v>
      </c>
      <c r="F2676" s="9" t="s">
        <v>514</v>
      </c>
      <c r="G2676" s="9" t="str" cm="1">
        <f t="array" ref="G2676">_xlfn.IFS(F2676="Churned","YES",F2676= "Stayed", "NO", F2676 = "Joined", "NO")</f>
        <v>NO</v>
      </c>
      <c r="H2676" s="3">
        <v>42</v>
      </c>
      <c r="I2676" s="3" t="s">
        <v>8254</v>
      </c>
      <c r="J2676" s="3">
        <v>5184</v>
      </c>
      <c r="K2676" s="3" t="str" cm="1">
        <f t="array" ref="K2676">_xlfn.IFS(AND(J2676 &gt;= 2000, J2676 &lt;= 2500),"2000-2500", AND(J2676 &gt; 2500, J2676 &lt;= 3000),"2500-3000",AND(J2676 &gt; 3000, J2676 &lt;= 3500), "3000-3500",AND(J2676 &gt; 3500, J2676 &lt;= 4000), "3500-4000",AND(J2676 &gt; 4000, J2676 &lt;= 4500),"4000-4500",AND(J2676 &gt; 4500, J2676 &lt;= 5000),"4500-5000",AND(J2676 &gt;= 5000, J2676 &lt;= 5500), "5000-5500",AND(J2676 &gt; 5500, J2676 &lt;= 6000),"5500-6000",AND(J2676 &gt; 6000, J2676 &lt;= 6500),"6000-6500",AND(J2676 &gt; 6500, J2676 &lt;= 7000),"6500-7000")</f>
        <v>5000-5500</v>
      </c>
      <c r="L2676" s="3" t="s">
        <v>8248</v>
      </c>
      <c r="M2676" s="3" t="s">
        <v>8248</v>
      </c>
    </row>
    <row r="2677" spans="1:13" ht="14.25" customHeight="1" x14ac:dyDescent="0.3">
      <c r="A2677" s="9" t="s">
        <v>4587</v>
      </c>
      <c r="B2677" s="3">
        <v>1</v>
      </c>
      <c r="C2677" s="4" t="s">
        <v>10</v>
      </c>
      <c r="D2677" s="3">
        <v>4</v>
      </c>
      <c r="E2677" s="9" t="s">
        <v>8252</v>
      </c>
      <c r="F2677" s="9" t="s">
        <v>514</v>
      </c>
      <c r="G2677" s="9" t="str" cm="1">
        <f t="array" ref="G2677">_xlfn.IFS(F2677="Churned","YES",F2677= "Stayed", "NO", F2677 = "Joined", "NO")</f>
        <v>NO</v>
      </c>
      <c r="H2677" s="3">
        <v>55</v>
      </c>
      <c r="I2677" s="3" t="s">
        <v>8254</v>
      </c>
      <c r="J2677" s="3">
        <v>3022</v>
      </c>
      <c r="K2677" s="3" t="str" cm="1">
        <f t="array" ref="K2677">_xlfn.IFS(AND(J2677 &gt;= 2000, J2677 &lt;= 2500),"2000-2500", AND(J2677 &gt; 2500, J2677 &lt;= 3000),"2500-3000",AND(J2677 &gt; 3000, J2677 &lt;= 3500), "3000-3500",AND(J2677 &gt; 3500, J2677 &lt;= 4000), "3500-4000",AND(J2677 &gt; 4000, J2677 &lt;= 4500),"4000-4500",AND(J2677 &gt; 4500, J2677 &lt;= 5000),"4500-5000",AND(J2677 &gt;= 5000, J2677 &lt;= 5500), "5000-5500",AND(J2677 &gt; 5500, J2677 &lt;= 6000),"5500-6000",AND(J2677 &gt; 6000, J2677 &lt;= 6500),"6000-6500",AND(J2677 &gt; 6500, J2677 &lt;= 7000),"6500-7000")</f>
        <v>3000-3500</v>
      </c>
      <c r="L2677" s="3" t="s">
        <v>8248</v>
      </c>
      <c r="M2677" s="3" t="s">
        <v>8248</v>
      </c>
    </row>
    <row r="2678" spans="1:13" ht="14.25" customHeight="1" x14ac:dyDescent="0.3">
      <c r="A2678" s="9" t="s">
        <v>4588</v>
      </c>
      <c r="B2678" s="3">
        <v>1</v>
      </c>
      <c r="C2678" s="4" t="s">
        <v>10</v>
      </c>
      <c r="D2678" s="3">
        <v>4</v>
      </c>
      <c r="E2678" s="9" t="s">
        <v>8252</v>
      </c>
      <c r="F2678" s="9" t="s">
        <v>514</v>
      </c>
      <c r="G2678" s="9" t="str" cm="1">
        <f t="array" ref="G2678">_xlfn.IFS(F2678="Churned","YES",F2678= "Stayed", "NO", F2678 = "Joined", "NO")</f>
        <v>NO</v>
      </c>
      <c r="H2678" s="3">
        <v>43</v>
      </c>
      <c r="I2678" s="3" t="s">
        <v>8254</v>
      </c>
      <c r="J2678" s="3">
        <v>3970</v>
      </c>
      <c r="K2678" s="3" t="str" cm="1">
        <f t="array" ref="K2678">_xlfn.IFS(AND(J2678 &gt;= 2000, J2678 &lt;= 2500),"2000-2500", AND(J2678 &gt; 2500, J2678 &lt;= 3000),"2500-3000",AND(J2678 &gt; 3000, J2678 &lt;= 3500), "3000-3500",AND(J2678 &gt; 3500, J2678 &lt;= 4000), "3500-4000",AND(J2678 &gt; 4000, J2678 &lt;= 4500),"4000-4500",AND(J2678 &gt; 4500, J2678 &lt;= 5000),"4500-5000",AND(J2678 &gt;= 5000, J2678 &lt;= 5500), "5000-5500",AND(J2678 &gt; 5500, J2678 &lt;= 6000),"5500-6000",AND(J2678 &gt; 6000, J2678 &lt;= 6500),"6000-6500",AND(J2678 &gt; 6500, J2678 &lt;= 7000),"6500-7000")</f>
        <v>3500-4000</v>
      </c>
      <c r="L2678" s="3" t="s">
        <v>8248</v>
      </c>
      <c r="M2678" s="3" t="s">
        <v>8248</v>
      </c>
    </row>
    <row r="2679" spans="1:13" ht="14.25" customHeight="1" x14ac:dyDescent="0.3">
      <c r="A2679" s="9" t="s">
        <v>4589</v>
      </c>
      <c r="B2679" s="3">
        <v>1</v>
      </c>
      <c r="C2679" s="4" t="s">
        <v>10</v>
      </c>
      <c r="D2679" s="3">
        <v>4</v>
      </c>
      <c r="E2679" s="9" t="s">
        <v>8252</v>
      </c>
      <c r="F2679" s="9" t="s">
        <v>514</v>
      </c>
      <c r="G2679" s="9" t="str" cm="1">
        <f t="array" ref="G2679">_xlfn.IFS(F2679="Churned","YES",F2679= "Stayed", "NO", F2679 = "Joined", "NO")</f>
        <v>NO</v>
      </c>
      <c r="H2679" s="3">
        <v>60</v>
      </c>
      <c r="I2679" s="3" t="s">
        <v>8254</v>
      </c>
      <c r="J2679" s="3">
        <v>3161</v>
      </c>
      <c r="K2679" s="3" t="str" cm="1">
        <f t="array" ref="K2679">_xlfn.IFS(AND(J2679 &gt;= 2000, J2679 &lt;= 2500),"2000-2500", AND(J2679 &gt; 2500, J2679 &lt;= 3000),"2500-3000",AND(J2679 &gt; 3000, J2679 &lt;= 3500), "3000-3500",AND(J2679 &gt; 3500, J2679 &lt;= 4000), "3500-4000",AND(J2679 &gt; 4000, J2679 &lt;= 4500),"4000-4500",AND(J2679 &gt; 4500, J2679 &lt;= 5000),"4500-5000",AND(J2679 &gt;= 5000, J2679 &lt;= 5500), "5000-5500",AND(J2679 &gt; 5500, J2679 &lt;= 6000),"5500-6000",AND(J2679 &gt; 6000, J2679 &lt;= 6500),"6000-6500",AND(J2679 &gt; 6500, J2679 &lt;= 7000),"6500-7000")</f>
        <v>3000-3500</v>
      </c>
      <c r="L2679" s="3" t="s">
        <v>8248</v>
      </c>
      <c r="M2679" s="3" t="s">
        <v>8248</v>
      </c>
    </row>
    <row r="2680" spans="1:13" ht="14.25" customHeight="1" x14ac:dyDescent="0.3">
      <c r="A2680" s="9" t="s">
        <v>4590</v>
      </c>
      <c r="B2680" s="3">
        <v>1</v>
      </c>
      <c r="C2680" s="4" t="s">
        <v>10</v>
      </c>
      <c r="D2680" s="3">
        <v>4</v>
      </c>
      <c r="E2680" s="9" t="s">
        <v>8252</v>
      </c>
      <c r="F2680" s="9" t="s">
        <v>514</v>
      </c>
      <c r="G2680" s="9" t="str" cm="1">
        <f t="array" ref="G2680">_xlfn.IFS(F2680="Churned","YES",F2680= "Stayed", "NO", F2680 = "Joined", "NO")</f>
        <v>NO</v>
      </c>
      <c r="H2680" s="3">
        <v>65</v>
      </c>
      <c r="I2680" s="3" t="s">
        <v>8258</v>
      </c>
      <c r="J2680" s="3">
        <v>6259</v>
      </c>
      <c r="K2680" s="3" t="str" cm="1">
        <f t="array" ref="K2680">_xlfn.IFS(AND(J2680 &gt;= 2000, J2680 &lt;= 2500),"2000-2500", AND(J2680 &gt; 2500, J2680 &lt;= 3000),"2500-3000",AND(J2680 &gt; 3000, J2680 &lt;= 3500), "3000-3500",AND(J2680 &gt; 3500, J2680 &lt;= 4000), "3500-4000",AND(J2680 &gt; 4000, J2680 &lt;= 4500),"4000-4500",AND(J2680 &gt; 4500, J2680 &lt;= 5000),"4500-5000",AND(J2680 &gt;= 5000, J2680 &lt;= 5500), "5000-5500",AND(J2680 &gt; 5500, J2680 &lt;= 6000),"5500-6000",AND(J2680 &gt; 6000, J2680 &lt;= 6500),"6000-6500",AND(J2680 &gt; 6500, J2680 &lt;= 7000),"6500-7000")</f>
        <v>6000-6500</v>
      </c>
      <c r="L2680" s="3" t="s">
        <v>8248</v>
      </c>
      <c r="M2680" s="3" t="s">
        <v>8248</v>
      </c>
    </row>
    <row r="2681" spans="1:13" ht="14.25" customHeight="1" x14ac:dyDescent="0.3">
      <c r="A2681" s="9" t="s">
        <v>4591</v>
      </c>
      <c r="B2681" s="3">
        <v>1</v>
      </c>
      <c r="C2681" s="4" t="s">
        <v>10</v>
      </c>
      <c r="D2681" s="3">
        <v>3</v>
      </c>
      <c r="E2681" s="9" t="s">
        <v>8254</v>
      </c>
      <c r="F2681" s="9" t="s">
        <v>514</v>
      </c>
      <c r="G2681" s="9" t="str" cm="1">
        <f t="array" ref="G2681">_xlfn.IFS(F2681="Churned","YES",F2681= "Stayed", "NO", F2681 = "Joined", "NO")</f>
        <v>NO</v>
      </c>
      <c r="H2681" s="3">
        <v>68</v>
      </c>
      <c r="I2681" s="3" t="s">
        <v>8258</v>
      </c>
      <c r="J2681" s="3">
        <v>4310</v>
      </c>
      <c r="K2681" s="3" t="str" cm="1">
        <f t="array" ref="K2681">_xlfn.IFS(AND(J2681 &gt;= 2000, J2681 &lt;= 2500),"2000-2500", AND(J2681 &gt; 2500, J2681 &lt;= 3000),"2500-3000",AND(J2681 &gt; 3000, J2681 &lt;= 3500), "3000-3500",AND(J2681 &gt; 3500, J2681 &lt;= 4000), "3500-4000",AND(J2681 &gt; 4000, J2681 &lt;= 4500),"4000-4500",AND(J2681 &gt; 4500, J2681 &lt;= 5000),"4500-5000",AND(J2681 &gt;= 5000, J2681 &lt;= 5500), "5000-5500",AND(J2681 &gt; 5500, J2681 &lt;= 6000),"5500-6000",AND(J2681 &gt; 6000, J2681 &lt;= 6500),"6000-6500",AND(J2681 &gt; 6500, J2681 &lt;= 7000),"6500-7000")</f>
        <v>4000-4500</v>
      </c>
      <c r="L2681" s="3" t="s">
        <v>8248</v>
      </c>
      <c r="M2681" s="3" t="s">
        <v>8248</v>
      </c>
    </row>
    <row r="2682" spans="1:13" ht="14.25" customHeight="1" x14ac:dyDescent="0.3">
      <c r="A2682" s="9" t="s">
        <v>4592</v>
      </c>
      <c r="B2682" s="3">
        <v>1</v>
      </c>
      <c r="C2682" s="4" t="s">
        <v>10</v>
      </c>
      <c r="D2682" s="3">
        <v>5</v>
      </c>
      <c r="E2682" s="9" t="s">
        <v>8253</v>
      </c>
      <c r="F2682" s="9" t="s">
        <v>517</v>
      </c>
      <c r="G2682" s="9" t="str" cm="1">
        <f t="array" ref="G2682">_xlfn.IFS(F2682="Churned","YES",F2682= "Stayed", "NO", F2682 = "Joined", "NO")</f>
        <v>NO</v>
      </c>
      <c r="H2682" s="3">
        <v>64</v>
      </c>
      <c r="I2682" s="3" t="s">
        <v>8258</v>
      </c>
      <c r="J2682" s="3">
        <v>3063</v>
      </c>
      <c r="K2682" s="3" t="str" cm="1">
        <f t="array" ref="K2682">_xlfn.IFS(AND(J2682 &gt;= 2000, J2682 &lt;= 2500),"2000-2500", AND(J2682 &gt; 2500, J2682 &lt;= 3000),"2500-3000",AND(J2682 &gt; 3000, J2682 &lt;= 3500), "3000-3500",AND(J2682 &gt; 3500, J2682 &lt;= 4000), "3500-4000",AND(J2682 &gt; 4000, J2682 &lt;= 4500),"4000-4500",AND(J2682 &gt; 4500, J2682 &lt;= 5000),"4500-5000",AND(J2682 &gt;= 5000, J2682 &lt;= 5500), "5000-5500",AND(J2682 &gt; 5500, J2682 &lt;= 6000),"5500-6000",AND(J2682 &gt; 6000, J2682 &lt;= 6500),"6000-6500",AND(J2682 &gt; 6500, J2682 &lt;= 7000),"6500-7000")</f>
        <v>3000-3500</v>
      </c>
      <c r="L2682" s="3" t="s">
        <v>8248</v>
      </c>
      <c r="M2682" s="3" t="s">
        <v>8248</v>
      </c>
    </row>
    <row r="2683" spans="1:13" ht="14.25" customHeight="1" x14ac:dyDescent="0.3">
      <c r="A2683" s="9" t="s">
        <v>4593</v>
      </c>
      <c r="B2683" s="3">
        <v>1</v>
      </c>
      <c r="C2683" s="4" t="s">
        <v>10</v>
      </c>
      <c r="D2683" s="3">
        <v>4</v>
      </c>
      <c r="E2683" s="9" t="s">
        <v>8252</v>
      </c>
      <c r="F2683" s="9" t="s">
        <v>514</v>
      </c>
      <c r="G2683" s="9" t="str" cm="1">
        <f t="array" ref="G2683">_xlfn.IFS(F2683="Churned","YES",F2683= "Stayed", "NO", F2683 = "Joined", "NO")</f>
        <v>NO</v>
      </c>
      <c r="H2683" s="3">
        <v>69</v>
      </c>
      <c r="I2683" s="3" t="s">
        <v>8258</v>
      </c>
      <c r="J2683" s="3">
        <v>4042</v>
      </c>
      <c r="K2683" s="3" t="str" cm="1">
        <f t="array" ref="K2683">_xlfn.IFS(AND(J2683 &gt;= 2000, J2683 &lt;= 2500),"2000-2500", AND(J2683 &gt; 2500, J2683 &lt;= 3000),"2500-3000",AND(J2683 &gt; 3000, J2683 &lt;= 3500), "3000-3500",AND(J2683 &gt; 3500, J2683 &lt;= 4000), "3500-4000",AND(J2683 &gt; 4000, J2683 &lt;= 4500),"4000-4500",AND(J2683 &gt; 4500, J2683 &lt;= 5000),"4500-5000",AND(J2683 &gt;= 5000, J2683 &lt;= 5500), "5000-5500",AND(J2683 &gt; 5500, J2683 &lt;= 6000),"5500-6000",AND(J2683 &gt; 6000, J2683 &lt;= 6500),"6000-6500",AND(J2683 &gt; 6500, J2683 &lt;= 7000),"6500-7000")</f>
        <v>4000-4500</v>
      </c>
      <c r="L2683" s="3" t="s">
        <v>8248</v>
      </c>
      <c r="M2683" s="3" t="s">
        <v>8248</v>
      </c>
    </row>
    <row r="2684" spans="1:13" ht="14.25" customHeight="1" x14ac:dyDescent="0.3">
      <c r="A2684" s="9" t="s">
        <v>4594</v>
      </c>
      <c r="B2684" s="3">
        <v>1</v>
      </c>
      <c r="C2684" s="4" t="s">
        <v>10</v>
      </c>
      <c r="D2684" s="3">
        <v>5</v>
      </c>
      <c r="E2684" s="9" t="s">
        <v>8253</v>
      </c>
      <c r="F2684" s="9" t="s">
        <v>514</v>
      </c>
      <c r="G2684" s="9" t="str" cm="1">
        <f t="array" ref="G2684">_xlfn.IFS(F2684="Churned","YES",F2684= "Stayed", "NO", F2684 = "Joined", "NO")</f>
        <v>NO</v>
      </c>
      <c r="H2684" s="3">
        <v>79</v>
      </c>
      <c r="I2684" s="3" t="s">
        <v>8258</v>
      </c>
      <c r="J2684" s="3">
        <v>3043</v>
      </c>
      <c r="K2684" s="3" t="str" cm="1">
        <f t="array" ref="K2684">_xlfn.IFS(AND(J2684 &gt;= 2000, J2684 &lt;= 2500),"2000-2500", AND(J2684 &gt; 2500, J2684 &lt;= 3000),"2500-3000",AND(J2684 &gt; 3000, J2684 &lt;= 3500), "3000-3500",AND(J2684 &gt; 3500, J2684 &lt;= 4000), "3500-4000",AND(J2684 &gt; 4000, J2684 &lt;= 4500),"4000-4500",AND(J2684 &gt; 4500, J2684 &lt;= 5000),"4500-5000",AND(J2684 &gt;= 5000, J2684 &lt;= 5500), "5000-5500",AND(J2684 &gt; 5500, J2684 &lt;= 6000),"5500-6000",AND(J2684 &gt; 6000, J2684 &lt;= 6500),"6000-6500",AND(J2684 &gt; 6500, J2684 &lt;= 7000),"6500-7000")</f>
        <v>3000-3500</v>
      </c>
      <c r="L2684" s="3" t="s">
        <v>8248</v>
      </c>
      <c r="M2684" s="3" t="s">
        <v>8248</v>
      </c>
    </row>
    <row r="2685" spans="1:13" ht="14.25" customHeight="1" x14ac:dyDescent="0.3">
      <c r="A2685" s="9" t="s">
        <v>4595</v>
      </c>
      <c r="B2685" s="3">
        <v>1</v>
      </c>
      <c r="C2685" s="4" t="s">
        <v>10</v>
      </c>
      <c r="D2685" s="3">
        <v>5</v>
      </c>
      <c r="E2685" s="9" t="s">
        <v>8253</v>
      </c>
      <c r="F2685" s="9" t="s">
        <v>514</v>
      </c>
      <c r="G2685" s="9" t="str" cm="1">
        <f t="array" ref="G2685">_xlfn.IFS(F2685="Churned","YES",F2685= "Stayed", "NO", F2685 = "Joined", "NO")</f>
        <v>NO</v>
      </c>
      <c r="H2685" s="3">
        <v>77</v>
      </c>
      <c r="I2685" s="3" t="s">
        <v>8258</v>
      </c>
      <c r="J2685" s="3">
        <v>4854</v>
      </c>
      <c r="K2685" s="3" t="str" cm="1">
        <f t="array" ref="K2685">_xlfn.IFS(AND(J2685 &gt;= 2000, J2685 &lt;= 2500),"2000-2500", AND(J2685 &gt; 2500, J2685 &lt;= 3000),"2500-3000",AND(J2685 &gt; 3000, J2685 &lt;= 3500), "3000-3500",AND(J2685 &gt; 3500, J2685 &lt;= 4000), "3500-4000",AND(J2685 &gt; 4000, J2685 &lt;= 4500),"4000-4500",AND(J2685 &gt; 4500, J2685 &lt;= 5000),"4500-5000",AND(J2685 &gt;= 5000, J2685 &lt;= 5500), "5000-5500",AND(J2685 &gt; 5500, J2685 &lt;= 6000),"5500-6000",AND(J2685 &gt; 6000, J2685 &lt;= 6500),"6000-6500",AND(J2685 &gt; 6500, J2685 &lt;= 7000),"6500-7000")</f>
        <v>4500-5000</v>
      </c>
      <c r="L2685" s="3" t="s">
        <v>8248</v>
      </c>
      <c r="M2685" s="3" t="s">
        <v>8248</v>
      </c>
    </row>
    <row r="2686" spans="1:13" ht="14.25" customHeight="1" x14ac:dyDescent="0.3">
      <c r="A2686" s="9" t="s">
        <v>4596</v>
      </c>
      <c r="B2686" s="3">
        <v>1</v>
      </c>
      <c r="C2686" s="4" t="s">
        <v>10</v>
      </c>
      <c r="D2686" s="3">
        <v>4</v>
      </c>
      <c r="E2686" s="9" t="s">
        <v>8252</v>
      </c>
      <c r="F2686" s="9" t="s">
        <v>514</v>
      </c>
      <c r="G2686" s="9" t="str" cm="1">
        <f t="array" ref="G2686">_xlfn.IFS(F2686="Churned","YES",F2686= "Stayed", "NO", F2686 = "Joined", "NO")</f>
        <v>NO</v>
      </c>
      <c r="H2686" s="3">
        <v>52</v>
      </c>
      <c r="I2686" s="3" t="s">
        <v>8254</v>
      </c>
      <c r="J2686" s="3">
        <v>2292</v>
      </c>
      <c r="K2686" s="3" t="str" cm="1">
        <f t="array" ref="K2686">_xlfn.IFS(AND(J2686 &gt;= 2000, J2686 &lt;= 2500),"2000-2500", AND(J2686 &gt; 2500, J2686 &lt;= 3000),"2500-3000",AND(J2686 &gt; 3000, J2686 &lt;= 3500), "3000-3500",AND(J2686 &gt; 3500, J2686 &lt;= 4000), "3500-4000",AND(J2686 &gt; 4000, J2686 &lt;= 4500),"4000-4500",AND(J2686 &gt; 4500, J2686 &lt;= 5000),"4500-5000",AND(J2686 &gt;= 5000, J2686 &lt;= 5500), "5000-5500",AND(J2686 &gt; 5500, J2686 &lt;= 6000),"5500-6000",AND(J2686 &gt; 6000, J2686 &lt;= 6500),"6000-6500",AND(J2686 &gt; 6500, J2686 &lt;= 7000),"6500-7000")</f>
        <v>2000-2500</v>
      </c>
      <c r="L2686" s="3" t="s">
        <v>8248</v>
      </c>
      <c r="M2686" s="3" t="s">
        <v>8248</v>
      </c>
    </row>
    <row r="2687" spans="1:13" ht="14.25" customHeight="1" x14ac:dyDescent="0.3">
      <c r="A2687" s="9" t="s">
        <v>4597</v>
      </c>
      <c r="B2687" s="3">
        <v>1</v>
      </c>
      <c r="C2687" s="4" t="s">
        <v>10</v>
      </c>
      <c r="D2687" s="3">
        <v>4</v>
      </c>
      <c r="E2687" s="9" t="s">
        <v>8252</v>
      </c>
      <c r="F2687" s="9" t="s">
        <v>514</v>
      </c>
      <c r="G2687" s="9" t="str" cm="1">
        <f t="array" ref="G2687">_xlfn.IFS(F2687="Churned","YES",F2687= "Stayed", "NO", F2687 = "Joined", "NO")</f>
        <v>NO</v>
      </c>
      <c r="H2687" s="3">
        <v>46</v>
      </c>
      <c r="I2687" s="3" t="s">
        <v>8254</v>
      </c>
      <c r="J2687" s="3">
        <v>2862</v>
      </c>
      <c r="K2687" s="3" t="str" cm="1">
        <f t="array" ref="K2687">_xlfn.IFS(AND(J2687 &gt;= 2000, J2687 &lt;= 2500),"2000-2500", AND(J2687 &gt; 2500, J2687 &lt;= 3000),"2500-3000",AND(J2687 &gt; 3000, J2687 &lt;= 3500), "3000-3500",AND(J2687 &gt; 3500, J2687 &lt;= 4000), "3500-4000",AND(J2687 &gt; 4000, J2687 &lt;= 4500),"4000-4500",AND(J2687 &gt; 4500, J2687 &lt;= 5000),"4500-5000",AND(J2687 &gt;= 5000, J2687 &lt;= 5500), "5000-5500",AND(J2687 &gt; 5500, J2687 &lt;= 6000),"5500-6000",AND(J2687 &gt; 6000, J2687 &lt;= 6500),"6000-6500",AND(J2687 &gt; 6500, J2687 &lt;= 7000),"6500-7000")</f>
        <v>2500-3000</v>
      </c>
      <c r="L2687" s="3" t="s">
        <v>8248</v>
      </c>
      <c r="M2687" s="3" t="s">
        <v>8248</v>
      </c>
    </row>
    <row r="2688" spans="1:13" ht="14.25" customHeight="1" x14ac:dyDescent="0.3">
      <c r="A2688" s="9" t="s">
        <v>4598</v>
      </c>
      <c r="B2688" s="3">
        <v>1</v>
      </c>
      <c r="C2688" s="4" t="s">
        <v>10</v>
      </c>
      <c r="D2688" s="3">
        <v>4</v>
      </c>
      <c r="E2688" s="9" t="s">
        <v>8252</v>
      </c>
      <c r="F2688" s="9" t="s">
        <v>514</v>
      </c>
      <c r="G2688" s="9" t="str" cm="1">
        <f t="array" ref="G2688">_xlfn.IFS(F2688="Churned","YES",F2688= "Stayed", "NO", F2688 = "Joined", "NO")</f>
        <v>NO</v>
      </c>
      <c r="H2688" s="3">
        <v>68</v>
      </c>
      <c r="I2688" s="3" t="s">
        <v>8258</v>
      </c>
      <c r="J2688" s="3">
        <v>5920</v>
      </c>
      <c r="K2688" s="3" t="str" cm="1">
        <f t="array" ref="K2688">_xlfn.IFS(AND(J2688 &gt;= 2000, J2688 &lt;= 2500),"2000-2500", AND(J2688 &gt; 2500, J2688 &lt;= 3000),"2500-3000",AND(J2688 &gt; 3000, J2688 &lt;= 3500), "3000-3500",AND(J2688 &gt; 3500, J2688 &lt;= 4000), "3500-4000",AND(J2688 &gt; 4000, J2688 &lt;= 4500),"4000-4500",AND(J2688 &gt; 4500, J2688 &lt;= 5000),"4500-5000",AND(J2688 &gt;= 5000, J2688 &lt;= 5500), "5000-5500",AND(J2688 &gt; 5500, J2688 &lt;= 6000),"5500-6000",AND(J2688 &gt; 6000, J2688 &lt;= 6500),"6000-6500",AND(J2688 &gt; 6500, J2688 &lt;= 7000),"6500-7000")</f>
        <v>5500-6000</v>
      </c>
      <c r="L2688" s="3" t="s">
        <v>8248</v>
      </c>
      <c r="M2688" s="3" t="s">
        <v>8248</v>
      </c>
    </row>
    <row r="2689" spans="1:13" ht="14.25" customHeight="1" x14ac:dyDescent="0.3">
      <c r="A2689" s="9" t="s">
        <v>4599</v>
      </c>
      <c r="B2689" s="3">
        <v>1</v>
      </c>
      <c r="C2689" s="4" t="s">
        <v>10</v>
      </c>
      <c r="D2689" s="3">
        <v>3</v>
      </c>
      <c r="E2689" s="9" t="s">
        <v>8254</v>
      </c>
      <c r="F2689" s="9" t="s">
        <v>514</v>
      </c>
      <c r="G2689" s="9" t="str" cm="1">
        <f t="array" ref="G2689">_xlfn.IFS(F2689="Churned","YES",F2689= "Stayed", "NO", F2689 = "Joined", "NO")</f>
        <v>NO</v>
      </c>
      <c r="H2689" s="3">
        <v>50</v>
      </c>
      <c r="I2689" s="3" t="s">
        <v>8254</v>
      </c>
      <c r="J2689" s="3">
        <v>2919</v>
      </c>
      <c r="K2689" s="3" t="str" cm="1">
        <f t="array" ref="K2689">_xlfn.IFS(AND(J2689 &gt;= 2000, J2689 &lt;= 2500),"2000-2500", AND(J2689 &gt; 2500, J2689 &lt;= 3000),"2500-3000",AND(J2689 &gt; 3000, J2689 &lt;= 3500), "3000-3500",AND(J2689 &gt; 3500, J2689 &lt;= 4000), "3500-4000",AND(J2689 &gt; 4000, J2689 &lt;= 4500),"4000-4500",AND(J2689 &gt; 4500, J2689 &lt;= 5000),"4500-5000",AND(J2689 &gt;= 5000, J2689 &lt;= 5500), "5000-5500",AND(J2689 &gt; 5500, J2689 &lt;= 6000),"5500-6000",AND(J2689 &gt; 6000, J2689 &lt;= 6500),"6000-6500",AND(J2689 &gt; 6500, J2689 &lt;= 7000),"6500-7000")</f>
        <v>2500-3000</v>
      </c>
      <c r="L2689" s="3" t="s">
        <v>8248</v>
      </c>
      <c r="M2689" s="3" t="s">
        <v>8248</v>
      </c>
    </row>
    <row r="2690" spans="1:13" ht="14.25" customHeight="1" x14ac:dyDescent="0.3">
      <c r="A2690" s="9" t="s">
        <v>4600</v>
      </c>
      <c r="B2690" s="3">
        <v>1</v>
      </c>
      <c r="C2690" s="4" t="s">
        <v>10</v>
      </c>
      <c r="D2690" s="3">
        <v>4</v>
      </c>
      <c r="E2690" s="9" t="s">
        <v>8252</v>
      </c>
      <c r="F2690" s="9" t="s">
        <v>514</v>
      </c>
      <c r="G2690" s="9" t="str" cm="1">
        <f t="array" ref="G2690">_xlfn.IFS(F2690="Churned","YES",F2690= "Stayed", "NO", F2690 = "Joined", "NO")</f>
        <v>NO</v>
      </c>
      <c r="H2690" s="3">
        <v>66</v>
      </c>
      <c r="I2690" s="3" t="s">
        <v>8258</v>
      </c>
      <c r="J2690" s="3">
        <v>4995</v>
      </c>
      <c r="K2690" s="3" t="str" cm="1">
        <f t="array" ref="K2690">_xlfn.IFS(AND(J2690 &gt;= 2000, J2690 &lt;= 2500),"2000-2500", AND(J2690 &gt; 2500, J2690 &lt;= 3000),"2500-3000",AND(J2690 &gt; 3000, J2690 &lt;= 3500), "3000-3500",AND(J2690 &gt; 3500, J2690 &lt;= 4000), "3500-4000",AND(J2690 &gt; 4000, J2690 &lt;= 4500),"4000-4500",AND(J2690 &gt; 4500, J2690 &lt;= 5000),"4500-5000",AND(J2690 &gt;= 5000, J2690 &lt;= 5500), "5000-5500",AND(J2690 &gt; 5500, J2690 &lt;= 6000),"5500-6000",AND(J2690 &gt; 6000, J2690 &lt;= 6500),"6000-6500",AND(J2690 &gt; 6500, J2690 &lt;= 7000),"6500-7000")</f>
        <v>4500-5000</v>
      </c>
      <c r="L2690" s="3" t="s">
        <v>8248</v>
      </c>
      <c r="M2690" s="3" t="s">
        <v>8248</v>
      </c>
    </row>
    <row r="2691" spans="1:13" ht="14.25" customHeight="1" x14ac:dyDescent="0.3">
      <c r="A2691" s="9" t="s">
        <v>4601</v>
      </c>
      <c r="B2691" s="3">
        <v>1</v>
      </c>
      <c r="C2691" s="4" t="s">
        <v>10</v>
      </c>
      <c r="D2691" s="3">
        <v>5</v>
      </c>
      <c r="E2691" s="9" t="s">
        <v>8253</v>
      </c>
      <c r="F2691" s="9" t="s">
        <v>514</v>
      </c>
      <c r="G2691" s="9" t="str" cm="1">
        <f t="array" ref="G2691">_xlfn.IFS(F2691="Churned","YES",F2691= "Stayed", "NO", F2691 = "Joined", "NO")</f>
        <v>NO</v>
      </c>
      <c r="H2691" s="3">
        <v>25</v>
      </c>
      <c r="I2691" s="3" t="s">
        <v>8257</v>
      </c>
      <c r="J2691" s="3">
        <v>2804</v>
      </c>
      <c r="K2691" s="3" t="str" cm="1">
        <f t="array" ref="K2691">_xlfn.IFS(AND(J2691 &gt;= 2000, J2691 &lt;= 2500),"2000-2500", AND(J2691 &gt; 2500, J2691 &lt;= 3000),"2500-3000",AND(J2691 &gt; 3000, J2691 &lt;= 3500), "3000-3500",AND(J2691 &gt; 3500, J2691 &lt;= 4000), "3500-4000",AND(J2691 &gt; 4000, J2691 &lt;= 4500),"4000-4500",AND(J2691 &gt; 4500, J2691 &lt;= 5000),"4500-5000",AND(J2691 &gt;= 5000, J2691 &lt;= 5500), "5000-5500",AND(J2691 &gt; 5500, J2691 &lt;= 6000),"5500-6000",AND(J2691 &gt; 6000, J2691 &lt;= 6500),"6000-6500",AND(J2691 &gt; 6500, J2691 &lt;= 7000),"6500-7000")</f>
        <v>2500-3000</v>
      </c>
      <c r="L2691" s="3" t="s">
        <v>8248</v>
      </c>
      <c r="M2691" s="3" t="s">
        <v>8248</v>
      </c>
    </row>
    <row r="2692" spans="1:13" ht="14.25" customHeight="1" x14ac:dyDescent="0.3">
      <c r="A2692" s="9" t="s">
        <v>4602</v>
      </c>
      <c r="B2692" s="3">
        <v>1</v>
      </c>
      <c r="C2692" s="4" t="s">
        <v>10</v>
      </c>
      <c r="D2692" s="3">
        <v>3</v>
      </c>
      <c r="E2692" s="9" t="s">
        <v>8254</v>
      </c>
      <c r="F2692" s="9" t="s">
        <v>514</v>
      </c>
      <c r="G2692" s="9" t="str" cm="1">
        <f t="array" ref="G2692">_xlfn.IFS(F2692="Churned","YES",F2692= "Stayed", "NO", F2692 = "Joined", "NO")</f>
        <v>NO</v>
      </c>
      <c r="H2692" s="3">
        <v>24</v>
      </c>
      <c r="I2692" s="3" t="s">
        <v>8257</v>
      </c>
      <c r="J2692" s="3">
        <v>3090</v>
      </c>
      <c r="K2692" s="3" t="str" cm="1">
        <f t="array" ref="K2692">_xlfn.IFS(AND(J2692 &gt;= 2000, J2692 &lt;= 2500),"2000-2500", AND(J2692 &gt; 2500, J2692 &lt;= 3000),"2500-3000",AND(J2692 &gt; 3000, J2692 &lt;= 3500), "3000-3500",AND(J2692 &gt; 3500, J2692 &lt;= 4000), "3500-4000",AND(J2692 &gt; 4000, J2692 &lt;= 4500),"4000-4500",AND(J2692 &gt; 4500, J2692 &lt;= 5000),"4500-5000",AND(J2692 &gt;= 5000, J2692 &lt;= 5500), "5000-5500",AND(J2692 &gt; 5500, J2692 &lt;= 6000),"5500-6000",AND(J2692 &gt; 6000, J2692 &lt;= 6500),"6000-6500",AND(J2692 &gt; 6500, J2692 &lt;= 7000),"6500-7000")</f>
        <v>3000-3500</v>
      </c>
      <c r="L2692" s="3" t="s">
        <v>8248</v>
      </c>
      <c r="M2692" s="3" t="s">
        <v>8248</v>
      </c>
    </row>
    <row r="2693" spans="1:13" ht="14.25" customHeight="1" x14ac:dyDescent="0.3">
      <c r="A2693" s="9" t="s">
        <v>4603</v>
      </c>
      <c r="B2693" s="3">
        <v>1</v>
      </c>
      <c r="C2693" s="4" t="s">
        <v>10</v>
      </c>
      <c r="D2693" s="3">
        <v>4</v>
      </c>
      <c r="E2693" s="9" t="s">
        <v>8252</v>
      </c>
      <c r="F2693" s="9" t="s">
        <v>514</v>
      </c>
      <c r="G2693" s="9" t="str" cm="1">
        <f t="array" ref="G2693">_xlfn.IFS(F2693="Churned","YES",F2693= "Stayed", "NO", F2693 = "Joined", "NO")</f>
        <v>NO</v>
      </c>
      <c r="H2693" s="3">
        <v>60</v>
      </c>
      <c r="I2693" s="3" t="s">
        <v>8254</v>
      </c>
      <c r="J2693" s="3">
        <v>4634</v>
      </c>
      <c r="K2693" s="3" t="str" cm="1">
        <f t="array" ref="K2693">_xlfn.IFS(AND(J2693 &gt;= 2000, J2693 &lt;= 2500),"2000-2500", AND(J2693 &gt; 2500, J2693 &lt;= 3000),"2500-3000",AND(J2693 &gt; 3000, J2693 &lt;= 3500), "3000-3500",AND(J2693 &gt; 3500, J2693 &lt;= 4000), "3500-4000",AND(J2693 &gt; 4000, J2693 &lt;= 4500),"4000-4500",AND(J2693 &gt; 4500, J2693 &lt;= 5000),"4500-5000",AND(J2693 &gt;= 5000, J2693 &lt;= 5500), "5000-5500",AND(J2693 &gt; 5500, J2693 &lt;= 6000),"5500-6000",AND(J2693 &gt; 6000, J2693 &lt;= 6500),"6000-6500",AND(J2693 &gt; 6500, J2693 &lt;= 7000),"6500-7000")</f>
        <v>4500-5000</v>
      </c>
      <c r="L2693" s="3" t="s">
        <v>8248</v>
      </c>
      <c r="M2693" s="3" t="s">
        <v>8248</v>
      </c>
    </row>
    <row r="2694" spans="1:13" ht="14.25" customHeight="1" x14ac:dyDescent="0.3">
      <c r="A2694" s="9" t="s">
        <v>4604</v>
      </c>
      <c r="B2694" s="3">
        <v>1</v>
      </c>
      <c r="C2694" s="4" t="s">
        <v>10</v>
      </c>
      <c r="D2694" s="3">
        <v>3</v>
      </c>
      <c r="E2694" s="9" t="s">
        <v>8254</v>
      </c>
      <c r="F2694" s="9" t="s">
        <v>514</v>
      </c>
      <c r="G2694" s="9" t="str" cm="1">
        <f t="array" ref="G2694">_xlfn.IFS(F2694="Churned","YES",F2694= "Stayed", "NO", F2694 = "Joined", "NO")</f>
        <v>NO</v>
      </c>
      <c r="H2694" s="3">
        <v>42</v>
      </c>
      <c r="I2694" s="3" t="s">
        <v>8254</v>
      </c>
      <c r="J2694" s="3">
        <v>3834</v>
      </c>
      <c r="K2694" s="3" t="str" cm="1">
        <f t="array" ref="K2694">_xlfn.IFS(AND(J2694 &gt;= 2000, J2694 &lt;= 2500),"2000-2500", AND(J2694 &gt; 2500, J2694 &lt;= 3000),"2500-3000",AND(J2694 &gt; 3000, J2694 &lt;= 3500), "3000-3500",AND(J2694 &gt; 3500, J2694 &lt;= 4000), "3500-4000",AND(J2694 &gt; 4000, J2694 &lt;= 4500),"4000-4500",AND(J2694 &gt; 4500, J2694 &lt;= 5000),"4500-5000",AND(J2694 &gt;= 5000, J2694 &lt;= 5500), "5000-5500",AND(J2694 &gt; 5500, J2694 &lt;= 6000),"5500-6000",AND(J2694 &gt; 6000, J2694 &lt;= 6500),"6000-6500",AND(J2694 &gt; 6500, J2694 &lt;= 7000),"6500-7000")</f>
        <v>3500-4000</v>
      </c>
      <c r="L2694" s="3" t="s">
        <v>8248</v>
      </c>
      <c r="M2694" s="3" t="s">
        <v>8248</v>
      </c>
    </row>
    <row r="2695" spans="1:13" ht="14.25" customHeight="1" x14ac:dyDescent="0.3">
      <c r="A2695" s="9" t="s">
        <v>4605</v>
      </c>
      <c r="B2695" s="3">
        <v>1</v>
      </c>
      <c r="C2695" s="4" t="s">
        <v>10</v>
      </c>
      <c r="D2695" s="3">
        <v>3</v>
      </c>
      <c r="E2695" s="9" t="s">
        <v>8254</v>
      </c>
      <c r="F2695" s="9" t="s">
        <v>514</v>
      </c>
      <c r="G2695" s="9" t="str" cm="1">
        <f t="array" ref="G2695">_xlfn.IFS(F2695="Churned","YES",F2695= "Stayed", "NO", F2695 = "Joined", "NO")</f>
        <v>NO</v>
      </c>
      <c r="H2695" s="3">
        <v>22</v>
      </c>
      <c r="I2695" s="3" t="s">
        <v>8257</v>
      </c>
      <c r="J2695" s="3">
        <v>2989</v>
      </c>
      <c r="K2695" s="3" t="str" cm="1">
        <f t="array" ref="K2695">_xlfn.IFS(AND(J2695 &gt;= 2000, J2695 &lt;= 2500),"2000-2500", AND(J2695 &gt; 2500, J2695 &lt;= 3000),"2500-3000",AND(J2695 &gt; 3000, J2695 &lt;= 3500), "3000-3500",AND(J2695 &gt; 3500, J2695 &lt;= 4000), "3500-4000",AND(J2695 &gt; 4000, J2695 &lt;= 4500),"4000-4500",AND(J2695 &gt; 4500, J2695 &lt;= 5000),"4500-5000",AND(J2695 &gt;= 5000, J2695 &lt;= 5500), "5000-5500",AND(J2695 &gt; 5500, J2695 &lt;= 6000),"5500-6000",AND(J2695 &gt; 6000, J2695 &lt;= 6500),"6000-6500",AND(J2695 &gt; 6500, J2695 &lt;= 7000),"6500-7000")</f>
        <v>2500-3000</v>
      </c>
      <c r="L2695" s="3" t="s">
        <v>8248</v>
      </c>
      <c r="M2695" s="3" t="s">
        <v>8248</v>
      </c>
    </row>
    <row r="2696" spans="1:13" ht="14.25" customHeight="1" x14ac:dyDescent="0.3">
      <c r="A2696" s="9" t="s">
        <v>4606</v>
      </c>
      <c r="B2696" s="3">
        <v>1</v>
      </c>
      <c r="C2696" s="4" t="s">
        <v>10</v>
      </c>
      <c r="D2696" s="3">
        <v>4</v>
      </c>
      <c r="E2696" s="9" t="s">
        <v>8252</v>
      </c>
      <c r="F2696" s="9" t="s">
        <v>514</v>
      </c>
      <c r="G2696" s="9" t="str" cm="1">
        <f t="array" ref="G2696">_xlfn.IFS(F2696="Churned","YES",F2696= "Stayed", "NO", F2696 = "Joined", "NO")</f>
        <v>NO</v>
      </c>
      <c r="H2696" s="3">
        <v>26</v>
      </c>
      <c r="I2696" s="3" t="s">
        <v>8257</v>
      </c>
      <c r="J2696" s="3">
        <v>2941</v>
      </c>
      <c r="K2696" s="3" t="str" cm="1">
        <f t="array" ref="K2696">_xlfn.IFS(AND(J2696 &gt;= 2000, J2696 &lt;= 2500),"2000-2500", AND(J2696 &gt; 2500, J2696 &lt;= 3000),"2500-3000",AND(J2696 &gt; 3000, J2696 &lt;= 3500), "3000-3500",AND(J2696 &gt; 3500, J2696 &lt;= 4000), "3500-4000",AND(J2696 &gt; 4000, J2696 &lt;= 4500),"4000-4500",AND(J2696 &gt; 4500, J2696 &lt;= 5000),"4500-5000",AND(J2696 &gt;= 5000, J2696 &lt;= 5500), "5000-5500",AND(J2696 &gt; 5500, J2696 &lt;= 6000),"5500-6000",AND(J2696 &gt; 6000, J2696 &lt;= 6500),"6000-6500",AND(J2696 &gt; 6500, J2696 &lt;= 7000),"6500-7000")</f>
        <v>2500-3000</v>
      </c>
      <c r="L2696" s="3" t="s">
        <v>8248</v>
      </c>
      <c r="M2696" s="3" t="s">
        <v>8248</v>
      </c>
    </row>
    <row r="2697" spans="1:13" ht="14.25" customHeight="1" x14ac:dyDescent="0.3">
      <c r="A2697" s="9" t="s">
        <v>4607</v>
      </c>
      <c r="B2697" s="3">
        <v>1</v>
      </c>
      <c r="C2697" s="4" t="s">
        <v>10</v>
      </c>
      <c r="D2697" s="3">
        <v>5</v>
      </c>
      <c r="E2697" s="9" t="s">
        <v>8253</v>
      </c>
      <c r="F2697" s="9" t="s">
        <v>514</v>
      </c>
      <c r="G2697" s="9" t="str" cm="1">
        <f t="array" ref="G2697">_xlfn.IFS(F2697="Churned","YES",F2697= "Stayed", "NO", F2697 = "Joined", "NO")</f>
        <v>NO</v>
      </c>
      <c r="H2697" s="3">
        <v>65</v>
      </c>
      <c r="I2697" s="3" t="s">
        <v>8258</v>
      </c>
      <c r="J2697" s="3">
        <v>2692</v>
      </c>
      <c r="K2697" s="3" t="str" cm="1">
        <f t="array" ref="K2697">_xlfn.IFS(AND(J2697 &gt;= 2000, J2697 &lt;= 2500),"2000-2500", AND(J2697 &gt; 2500, J2697 &lt;= 3000),"2500-3000",AND(J2697 &gt; 3000, J2697 &lt;= 3500), "3000-3500",AND(J2697 &gt; 3500, J2697 &lt;= 4000), "3500-4000",AND(J2697 &gt; 4000, J2697 &lt;= 4500),"4000-4500",AND(J2697 &gt; 4500, J2697 &lt;= 5000),"4500-5000",AND(J2697 &gt;= 5000, J2697 &lt;= 5500), "5000-5500",AND(J2697 &gt; 5500, J2697 &lt;= 6000),"5500-6000",AND(J2697 &gt; 6000, J2697 &lt;= 6500),"6000-6500",AND(J2697 &gt; 6500, J2697 &lt;= 7000),"6500-7000")</f>
        <v>2500-3000</v>
      </c>
      <c r="L2697" s="3" t="s">
        <v>8248</v>
      </c>
      <c r="M2697" s="3" t="s">
        <v>8248</v>
      </c>
    </row>
    <row r="2698" spans="1:13" ht="14.25" customHeight="1" x14ac:dyDescent="0.3">
      <c r="A2698" s="9" t="s">
        <v>4608</v>
      </c>
      <c r="B2698" s="3">
        <v>1</v>
      </c>
      <c r="C2698" s="4" t="s">
        <v>10</v>
      </c>
      <c r="D2698" s="3">
        <v>4</v>
      </c>
      <c r="E2698" s="9" t="s">
        <v>8252</v>
      </c>
      <c r="F2698" s="9" t="s">
        <v>514</v>
      </c>
      <c r="G2698" s="9" t="str" cm="1">
        <f t="array" ref="G2698">_xlfn.IFS(F2698="Churned","YES",F2698= "Stayed", "NO", F2698 = "Joined", "NO")</f>
        <v>NO</v>
      </c>
      <c r="H2698" s="3">
        <v>33</v>
      </c>
      <c r="I2698" s="3" t="s">
        <v>8257</v>
      </c>
      <c r="J2698" s="3">
        <v>4180</v>
      </c>
      <c r="K2698" s="3" t="str" cm="1">
        <f t="array" ref="K2698">_xlfn.IFS(AND(J2698 &gt;= 2000, J2698 &lt;= 2500),"2000-2500", AND(J2698 &gt; 2500, J2698 &lt;= 3000),"2500-3000",AND(J2698 &gt; 3000, J2698 &lt;= 3500), "3000-3500",AND(J2698 &gt; 3500, J2698 &lt;= 4000), "3500-4000",AND(J2698 &gt; 4000, J2698 &lt;= 4500),"4000-4500",AND(J2698 &gt; 4500, J2698 &lt;= 5000),"4500-5000",AND(J2698 &gt;= 5000, J2698 &lt;= 5500), "5000-5500",AND(J2698 &gt; 5500, J2698 &lt;= 6000),"5500-6000",AND(J2698 &gt; 6000, J2698 &lt;= 6500),"6000-6500",AND(J2698 &gt; 6500, J2698 &lt;= 7000),"6500-7000")</f>
        <v>4000-4500</v>
      </c>
      <c r="L2698" s="3" t="s">
        <v>8248</v>
      </c>
      <c r="M2698" s="3" t="s">
        <v>8248</v>
      </c>
    </row>
    <row r="2699" spans="1:13" ht="14.25" customHeight="1" x14ac:dyDescent="0.3">
      <c r="A2699" s="9" t="s">
        <v>4609</v>
      </c>
      <c r="B2699" s="3">
        <v>1</v>
      </c>
      <c r="C2699" s="4" t="s">
        <v>10</v>
      </c>
      <c r="D2699" s="3">
        <v>3</v>
      </c>
      <c r="E2699" s="9" t="s">
        <v>8254</v>
      </c>
      <c r="F2699" s="9" t="s">
        <v>514</v>
      </c>
      <c r="G2699" s="9" t="str" cm="1">
        <f t="array" ref="G2699">_xlfn.IFS(F2699="Churned","YES",F2699= "Stayed", "NO", F2699 = "Joined", "NO")</f>
        <v>NO</v>
      </c>
      <c r="H2699" s="3">
        <v>39</v>
      </c>
      <c r="I2699" s="3" t="s">
        <v>8257</v>
      </c>
      <c r="J2699" s="3">
        <v>2400</v>
      </c>
      <c r="K2699" s="3" t="str" cm="1">
        <f t="array" ref="K2699">_xlfn.IFS(AND(J2699 &gt;= 2000, J2699 &lt;= 2500),"2000-2500", AND(J2699 &gt; 2500, J2699 &lt;= 3000),"2500-3000",AND(J2699 &gt; 3000, J2699 &lt;= 3500), "3000-3500",AND(J2699 &gt; 3500, J2699 &lt;= 4000), "3500-4000",AND(J2699 &gt; 4000, J2699 &lt;= 4500),"4000-4500",AND(J2699 &gt; 4500, J2699 &lt;= 5000),"4500-5000",AND(J2699 &gt;= 5000, J2699 &lt;= 5500), "5000-5500",AND(J2699 &gt; 5500, J2699 &lt;= 6000),"5500-6000",AND(J2699 &gt; 6000, J2699 &lt;= 6500),"6000-6500",AND(J2699 &gt; 6500, J2699 &lt;= 7000),"6500-7000")</f>
        <v>2000-2500</v>
      </c>
      <c r="L2699" s="3" t="s">
        <v>8248</v>
      </c>
      <c r="M2699" s="3" t="s">
        <v>8248</v>
      </c>
    </row>
    <row r="2700" spans="1:13" ht="14.25" customHeight="1" x14ac:dyDescent="0.3">
      <c r="A2700" s="9" t="s">
        <v>4610</v>
      </c>
      <c r="B2700" s="3">
        <v>1</v>
      </c>
      <c r="C2700" s="4" t="s">
        <v>10</v>
      </c>
      <c r="D2700" s="3">
        <v>4</v>
      </c>
      <c r="E2700" s="9" t="s">
        <v>8252</v>
      </c>
      <c r="F2700" s="9" t="s">
        <v>514</v>
      </c>
      <c r="G2700" s="9" t="str" cm="1">
        <f t="array" ref="G2700">_xlfn.IFS(F2700="Churned","YES",F2700= "Stayed", "NO", F2700 = "Joined", "NO")</f>
        <v>NO</v>
      </c>
      <c r="H2700" s="3">
        <v>77</v>
      </c>
      <c r="I2700" s="3" t="s">
        <v>8258</v>
      </c>
      <c r="J2700" s="3">
        <v>3349</v>
      </c>
      <c r="K2700" s="3" t="str" cm="1">
        <f t="array" ref="K2700">_xlfn.IFS(AND(J2700 &gt;= 2000, J2700 &lt;= 2500),"2000-2500", AND(J2700 &gt; 2500, J2700 &lt;= 3000),"2500-3000",AND(J2700 &gt; 3000, J2700 &lt;= 3500), "3000-3500",AND(J2700 &gt; 3500, J2700 &lt;= 4000), "3500-4000",AND(J2700 &gt; 4000, J2700 &lt;= 4500),"4000-4500",AND(J2700 &gt; 4500, J2700 &lt;= 5000),"4500-5000",AND(J2700 &gt;= 5000, J2700 &lt;= 5500), "5000-5500",AND(J2700 &gt; 5500, J2700 &lt;= 6000),"5500-6000",AND(J2700 &gt; 6000, J2700 &lt;= 6500),"6000-6500",AND(J2700 &gt; 6500, J2700 &lt;= 7000),"6500-7000")</f>
        <v>3000-3500</v>
      </c>
      <c r="L2700" s="3" t="s">
        <v>8248</v>
      </c>
      <c r="M2700" s="3" t="s">
        <v>8248</v>
      </c>
    </row>
    <row r="2701" spans="1:13" ht="14.25" customHeight="1" x14ac:dyDescent="0.3">
      <c r="A2701" s="9" t="s">
        <v>4611</v>
      </c>
      <c r="B2701" s="3">
        <v>1</v>
      </c>
      <c r="C2701" s="4" t="s">
        <v>10</v>
      </c>
      <c r="D2701" s="3">
        <v>4</v>
      </c>
      <c r="E2701" s="9" t="s">
        <v>8252</v>
      </c>
      <c r="F2701" s="9" t="s">
        <v>514</v>
      </c>
      <c r="G2701" s="9" t="str" cm="1">
        <f t="array" ref="G2701">_xlfn.IFS(F2701="Churned","YES",F2701= "Stayed", "NO", F2701 = "Joined", "NO")</f>
        <v>NO</v>
      </c>
      <c r="H2701" s="3">
        <v>72</v>
      </c>
      <c r="I2701" s="3" t="s">
        <v>8258</v>
      </c>
      <c r="J2701" s="3">
        <v>2025</v>
      </c>
      <c r="K2701" s="3" t="str" cm="1">
        <f t="array" ref="K2701">_xlfn.IFS(AND(J2701 &gt;= 2000, J2701 &lt;= 2500),"2000-2500", AND(J2701 &gt; 2500, J2701 &lt;= 3000),"2500-3000",AND(J2701 &gt; 3000, J2701 &lt;= 3500), "3000-3500",AND(J2701 &gt; 3500, J2701 &lt;= 4000), "3500-4000",AND(J2701 &gt; 4000, J2701 &lt;= 4500),"4000-4500",AND(J2701 &gt; 4500, J2701 &lt;= 5000),"4500-5000",AND(J2701 &gt;= 5000, J2701 &lt;= 5500), "5000-5500",AND(J2701 &gt; 5500, J2701 &lt;= 6000),"5500-6000",AND(J2701 &gt; 6000, J2701 &lt;= 6500),"6000-6500",AND(J2701 &gt; 6500, J2701 &lt;= 7000),"6500-7000")</f>
        <v>2000-2500</v>
      </c>
      <c r="L2701" s="3" t="s">
        <v>8248</v>
      </c>
      <c r="M2701" s="3" t="s">
        <v>8248</v>
      </c>
    </row>
    <row r="2702" spans="1:13" ht="14.25" customHeight="1" x14ac:dyDescent="0.3">
      <c r="A2702" s="9" t="s">
        <v>4612</v>
      </c>
      <c r="B2702" s="3">
        <v>1</v>
      </c>
      <c r="C2702" s="4" t="s">
        <v>10</v>
      </c>
      <c r="D2702" s="3">
        <v>4</v>
      </c>
      <c r="E2702" s="9" t="s">
        <v>8252</v>
      </c>
      <c r="F2702" s="9" t="s">
        <v>514</v>
      </c>
      <c r="G2702" s="9" t="str" cm="1">
        <f t="array" ref="G2702">_xlfn.IFS(F2702="Churned","YES",F2702= "Stayed", "NO", F2702 = "Joined", "NO")</f>
        <v>NO</v>
      </c>
      <c r="H2702" s="3">
        <v>58</v>
      </c>
      <c r="I2702" s="3" t="s">
        <v>8254</v>
      </c>
      <c r="J2702" s="3">
        <v>3000</v>
      </c>
      <c r="K2702" s="3" t="str" cm="1">
        <f t="array" ref="K2702">_xlfn.IFS(AND(J2702 &gt;= 2000, J2702 &lt;= 2500),"2000-2500", AND(J2702 &gt; 2500, J2702 &lt;= 3000),"2500-3000",AND(J2702 &gt; 3000, J2702 &lt;= 3500), "3000-3500",AND(J2702 &gt; 3500, J2702 &lt;= 4000), "3500-4000",AND(J2702 &gt; 4000, J2702 &lt;= 4500),"4000-4500",AND(J2702 &gt; 4500, J2702 &lt;= 5000),"4500-5000",AND(J2702 &gt;= 5000, J2702 &lt;= 5500), "5000-5500",AND(J2702 &gt; 5500, J2702 &lt;= 6000),"5500-6000",AND(J2702 &gt; 6000, J2702 &lt;= 6500),"6000-6500",AND(J2702 &gt; 6500, J2702 &lt;= 7000),"6500-7000")</f>
        <v>2500-3000</v>
      </c>
      <c r="L2702" s="3" t="s">
        <v>8248</v>
      </c>
      <c r="M2702" s="3" t="s">
        <v>8248</v>
      </c>
    </row>
    <row r="2703" spans="1:13" ht="14.25" customHeight="1" x14ac:dyDescent="0.3">
      <c r="A2703" s="9" t="s">
        <v>4613</v>
      </c>
      <c r="B2703" s="3">
        <v>1</v>
      </c>
      <c r="C2703" s="4" t="s">
        <v>10</v>
      </c>
      <c r="D2703" s="3">
        <v>5</v>
      </c>
      <c r="E2703" s="9" t="s">
        <v>8253</v>
      </c>
      <c r="F2703" s="9" t="s">
        <v>514</v>
      </c>
      <c r="G2703" s="9" t="str" cm="1">
        <f t="array" ref="G2703">_xlfn.IFS(F2703="Churned","YES",F2703= "Stayed", "NO", F2703 = "Joined", "NO")</f>
        <v>NO</v>
      </c>
      <c r="H2703" s="3">
        <v>77</v>
      </c>
      <c r="I2703" s="3" t="s">
        <v>8258</v>
      </c>
      <c r="J2703" s="3">
        <v>2168</v>
      </c>
      <c r="K2703" s="3" t="str" cm="1">
        <f t="array" ref="K2703">_xlfn.IFS(AND(J2703 &gt;= 2000, J2703 &lt;= 2500),"2000-2500", AND(J2703 &gt; 2500, J2703 &lt;= 3000),"2500-3000",AND(J2703 &gt; 3000, J2703 &lt;= 3500), "3000-3500",AND(J2703 &gt; 3500, J2703 &lt;= 4000), "3500-4000",AND(J2703 &gt; 4000, J2703 &lt;= 4500),"4000-4500",AND(J2703 &gt; 4500, J2703 &lt;= 5000),"4500-5000",AND(J2703 &gt;= 5000, J2703 &lt;= 5500), "5000-5500",AND(J2703 &gt; 5500, J2703 &lt;= 6000),"5500-6000",AND(J2703 &gt; 6000, J2703 &lt;= 6500),"6000-6500",AND(J2703 &gt; 6500, J2703 &lt;= 7000),"6500-7000")</f>
        <v>2000-2500</v>
      </c>
      <c r="L2703" s="3" t="s">
        <v>8248</v>
      </c>
      <c r="M2703" s="3" t="s">
        <v>8248</v>
      </c>
    </row>
    <row r="2704" spans="1:13" ht="14.25" customHeight="1" x14ac:dyDescent="0.3">
      <c r="A2704" s="9" t="s">
        <v>4614</v>
      </c>
      <c r="B2704" s="3">
        <v>1</v>
      </c>
      <c r="C2704" s="4" t="s">
        <v>10</v>
      </c>
      <c r="D2704" s="3">
        <v>3</v>
      </c>
      <c r="E2704" s="9" t="s">
        <v>8254</v>
      </c>
      <c r="F2704" s="9" t="s">
        <v>514</v>
      </c>
      <c r="G2704" s="9" t="str" cm="1">
        <f t="array" ref="G2704">_xlfn.IFS(F2704="Churned","YES",F2704= "Stayed", "NO", F2704 = "Joined", "NO")</f>
        <v>NO</v>
      </c>
      <c r="H2704" s="3">
        <v>80</v>
      </c>
      <c r="I2704" s="3" t="s">
        <v>8258</v>
      </c>
      <c r="J2704" s="3">
        <v>4781</v>
      </c>
      <c r="K2704" s="3" t="str" cm="1">
        <f t="array" ref="K2704">_xlfn.IFS(AND(J2704 &gt;= 2000, J2704 &lt;= 2500),"2000-2500", AND(J2704 &gt; 2500, J2704 &lt;= 3000),"2500-3000",AND(J2704 &gt; 3000, J2704 &lt;= 3500), "3000-3500",AND(J2704 &gt; 3500, J2704 &lt;= 4000), "3500-4000",AND(J2704 &gt; 4000, J2704 &lt;= 4500),"4000-4500",AND(J2704 &gt; 4500, J2704 &lt;= 5000),"4500-5000",AND(J2704 &gt;= 5000, J2704 &lt;= 5500), "5000-5500",AND(J2704 &gt; 5500, J2704 &lt;= 6000),"5500-6000",AND(J2704 &gt; 6000, J2704 &lt;= 6500),"6000-6500",AND(J2704 &gt; 6500, J2704 &lt;= 7000),"6500-7000")</f>
        <v>4500-5000</v>
      </c>
      <c r="L2704" s="3" t="s">
        <v>8248</v>
      </c>
      <c r="M2704" s="3" t="s">
        <v>8248</v>
      </c>
    </row>
    <row r="2705" spans="1:13" ht="14.25" customHeight="1" x14ac:dyDescent="0.3">
      <c r="A2705" s="9" t="s">
        <v>4615</v>
      </c>
      <c r="B2705" s="3">
        <v>1</v>
      </c>
      <c r="C2705" s="4" t="s">
        <v>10</v>
      </c>
      <c r="D2705" s="3">
        <v>3</v>
      </c>
      <c r="E2705" s="9" t="s">
        <v>8254</v>
      </c>
      <c r="F2705" s="9" t="s">
        <v>514</v>
      </c>
      <c r="G2705" s="9" t="str" cm="1">
        <f t="array" ref="G2705">_xlfn.IFS(F2705="Churned","YES",F2705= "Stayed", "NO", F2705 = "Joined", "NO")</f>
        <v>NO</v>
      </c>
      <c r="H2705" s="3">
        <v>39</v>
      </c>
      <c r="I2705" s="3" t="s">
        <v>8257</v>
      </c>
      <c r="J2705" s="3">
        <v>5247</v>
      </c>
      <c r="K2705" s="3" t="str" cm="1">
        <f t="array" ref="K2705">_xlfn.IFS(AND(J2705 &gt;= 2000, J2705 &lt;= 2500),"2000-2500", AND(J2705 &gt; 2500, J2705 &lt;= 3000),"2500-3000",AND(J2705 &gt; 3000, J2705 &lt;= 3500), "3000-3500",AND(J2705 &gt; 3500, J2705 &lt;= 4000), "3500-4000",AND(J2705 &gt; 4000, J2705 &lt;= 4500),"4000-4500",AND(J2705 &gt; 4500, J2705 &lt;= 5000),"4500-5000",AND(J2705 &gt;= 5000, J2705 &lt;= 5500), "5000-5500",AND(J2705 &gt; 5500, J2705 &lt;= 6000),"5500-6000",AND(J2705 &gt; 6000, J2705 &lt;= 6500),"6000-6500",AND(J2705 &gt; 6500, J2705 &lt;= 7000),"6500-7000")</f>
        <v>5000-5500</v>
      </c>
      <c r="L2705" s="3" t="s">
        <v>8248</v>
      </c>
      <c r="M2705" s="3" t="s">
        <v>8248</v>
      </c>
    </row>
    <row r="2706" spans="1:13" ht="14.25" customHeight="1" x14ac:dyDescent="0.3">
      <c r="A2706" s="9" t="s">
        <v>4616</v>
      </c>
      <c r="B2706" s="3">
        <v>1</v>
      </c>
      <c r="C2706" s="4" t="s">
        <v>10</v>
      </c>
      <c r="D2706" s="3">
        <v>3</v>
      </c>
      <c r="E2706" s="9" t="s">
        <v>8254</v>
      </c>
      <c r="F2706" s="9" t="s">
        <v>514</v>
      </c>
      <c r="G2706" s="9" t="str" cm="1">
        <f t="array" ref="G2706">_xlfn.IFS(F2706="Churned","YES",F2706= "Stayed", "NO", F2706 = "Joined", "NO")</f>
        <v>NO</v>
      </c>
      <c r="H2706" s="3">
        <v>51</v>
      </c>
      <c r="I2706" s="3" t="s">
        <v>8254</v>
      </c>
      <c r="J2706" s="3">
        <v>4172</v>
      </c>
      <c r="K2706" s="3" t="str" cm="1">
        <f t="array" ref="K2706">_xlfn.IFS(AND(J2706 &gt;= 2000, J2706 &lt;= 2500),"2000-2500", AND(J2706 &gt; 2500, J2706 &lt;= 3000),"2500-3000",AND(J2706 &gt; 3000, J2706 &lt;= 3500), "3000-3500",AND(J2706 &gt; 3500, J2706 &lt;= 4000), "3500-4000",AND(J2706 &gt; 4000, J2706 &lt;= 4500),"4000-4500",AND(J2706 &gt; 4500, J2706 &lt;= 5000),"4500-5000",AND(J2706 &gt;= 5000, J2706 &lt;= 5500), "5000-5500",AND(J2706 &gt; 5500, J2706 &lt;= 6000),"5500-6000",AND(J2706 &gt; 6000, J2706 &lt;= 6500),"6000-6500",AND(J2706 &gt; 6500, J2706 &lt;= 7000),"6500-7000")</f>
        <v>4000-4500</v>
      </c>
      <c r="L2706" s="3" t="s">
        <v>8248</v>
      </c>
      <c r="M2706" s="3" t="s">
        <v>8248</v>
      </c>
    </row>
    <row r="2707" spans="1:13" ht="14.25" customHeight="1" x14ac:dyDescent="0.3">
      <c r="A2707" s="9" t="s">
        <v>4617</v>
      </c>
      <c r="B2707" s="3">
        <v>1</v>
      </c>
      <c r="C2707" s="4" t="s">
        <v>10</v>
      </c>
      <c r="D2707" s="3">
        <v>3</v>
      </c>
      <c r="E2707" s="9" t="s">
        <v>8254</v>
      </c>
      <c r="F2707" s="9" t="s">
        <v>514</v>
      </c>
      <c r="G2707" s="9" t="str" cm="1">
        <f t="array" ref="G2707">_xlfn.IFS(F2707="Churned","YES",F2707= "Stayed", "NO", F2707 = "Joined", "NO")</f>
        <v>NO</v>
      </c>
      <c r="H2707" s="3">
        <v>79</v>
      </c>
      <c r="I2707" s="3" t="s">
        <v>8258</v>
      </c>
      <c r="J2707" s="3">
        <v>5137</v>
      </c>
      <c r="K2707" s="3" t="str" cm="1">
        <f t="array" ref="K2707">_xlfn.IFS(AND(J2707 &gt;= 2000, J2707 &lt;= 2500),"2000-2500", AND(J2707 &gt; 2500, J2707 &lt;= 3000),"2500-3000",AND(J2707 &gt; 3000, J2707 &lt;= 3500), "3000-3500",AND(J2707 &gt; 3500, J2707 &lt;= 4000), "3500-4000",AND(J2707 &gt; 4000, J2707 &lt;= 4500),"4000-4500",AND(J2707 &gt; 4500, J2707 &lt;= 5000),"4500-5000",AND(J2707 &gt;= 5000, J2707 &lt;= 5500), "5000-5500",AND(J2707 &gt; 5500, J2707 &lt;= 6000),"5500-6000",AND(J2707 &gt; 6000, J2707 &lt;= 6500),"6000-6500",AND(J2707 &gt; 6500, J2707 &lt;= 7000),"6500-7000")</f>
        <v>5000-5500</v>
      </c>
      <c r="L2707" s="3" t="s">
        <v>8248</v>
      </c>
      <c r="M2707" s="3" t="s">
        <v>8248</v>
      </c>
    </row>
    <row r="2708" spans="1:13" ht="14.25" customHeight="1" x14ac:dyDescent="0.3">
      <c r="A2708" s="9" t="s">
        <v>4618</v>
      </c>
      <c r="B2708" s="3">
        <v>1</v>
      </c>
      <c r="C2708" s="4" t="s">
        <v>10</v>
      </c>
      <c r="D2708" s="3">
        <v>3</v>
      </c>
      <c r="E2708" s="9" t="s">
        <v>8254</v>
      </c>
      <c r="F2708" s="9" t="s">
        <v>514</v>
      </c>
      <c r="G2708" s="9" t="str" cm="1">
        <f t="array" ref="G2708">_xlfn.IFS(F2708="Churned","YES",F2708= "Stayed", "NO", F2708 = "Joined", "NO")</f>
        <v>NO</v>
      </c>
      <c r="H2708" s="3">
        <v>35</v>
      </c>
      <c r="I2708" s="3" t="s">
        <v>8257</v>
      </c>
      <c r="J2708" s="3">
        <v>5422</v>
      </c>
      <c r="K2708" s="3" t="str" cm="1">
        <f t="array" ref="K2708">_xlfn.IFS(AND(J2708 &gt;= 2000, J2708 &lt;= 2500),"2000-2500", AND(J2708 &gt; 2500, J2708 &lt;= 3000),"2500-3000",AND(J2708 &gt; 3000, J2708 &lt;= 3500), "3000-3500",AND(J2708 &gt; 3500, J2708 &lt;= 4000), "3500-4000",AND(J2708 &gt; 4000, J2708 &lt;= 4500),"4000-4500",AND(J2708 &gt; 4500, J2708 &lt;= 5000),"4500-5000",AND(J2708 &gt;= 5000, J2708 &lt;= 5500), "5000-5500",AND(J2708 &gt; 5500, J2708 &lt;= 6000),"5500-6000",AND(J2708 &gt; 6000, J2708 &lt;= 6500),"6000-6500",AND(J2708 &gt; 6500, J2708 &lt;= 7000),"6500-7000")</f>
        <v>5000-5500</v>
      </c>
      <c r="L2708" s="3" t="s">
        <v>8248</v>
      </c>
      <c r="M2708" s="3" t="s">
        <v>8248</v>
      </c>
    </row>
    <row r="2709" spans="1:13" ht="14.25" customHeight="1" x14ac:dyDescent="0.3">
      <c r="A2709" s="9" t="s">
        <v>4619</v>
      </c>
      <c r="B2709" s="3">
        <v>1</v>
      </c>
      <c r="C2709" s="4" t="s">
        <v>10</v>
      </c>
      <c r="D2709" s="3">
        <v>5</v>
      </c>
      <c r="E2709" s="9" t="s">
        <v>8253</v>
      </c>
      <c r="F2709" s="9" t="s">
        <v>514</v>
      </c>
      <c r="G2709" s="9" t="str" cm="1">
        <f t="array" ref="G2709">_xlfn.IFS(F2709="Churned","YES",F2709= "Stayed", "NO", F2709 = "Joined", "NO")</f>
        <v>NO</v>
      </c>
      <c r="H2709" s="3">
        <v>77</v>
      </c>
      <c r="I2709" s="3" t="s">
        <v>8258</v>
      </c>
      <c r="J2709" s="3">
        <v>2185</v>
      </c>
      <c r="K2709" s="3" t="str" cm="1">
        <f t="array" ref="K2709">_xlfn.IFS(AND(J2709 &gt;= 2000, J2709 &lt;= 2500),"2000-2500", AND(J2709 &gt; 2500, J2709 &lt;= 3000),"2500-3000",AND(J2709 &gt; 3000, J2709 &lt;= 3500), "3000-3500",AND(J2709 &gt; 3500, J2709 &lt;= 4000), "3500-4000",AND(J2709 &gt; 4000, J2709 &lt;= 4500),"4000-4500",AND(J2709 &gt; 4500, J2709 &lt;= 5000),"4500-5000",AND(J2709 &gt;= 5000, J2709 &lt;= 5500), "5000-5500",AND(J2709 &gt; 5500, J2709 &lt;= 6000),"5500-6000",AND(J2709 &gt; 6000, J2709 &lt;= 6500),"6000-6500",AND(J2709 &gt; 6500, J2709 &lt;= 7000),"6500-7000")</f>
        <v>2000-2500</v>
      </c>
      <c r="L2709" s="3" t="s">
        <v>8248</v>
      </c>
      <c r="M2709" s="3" t="s">
        <v>8248</v>
      </c>
    </row>
    <row r="2710" spans="1:13" ht="14.25" customHeight="1" x14ac:dyDescent="0.3">
      <c r="A2710" s="9" t="s">
        <v>4620</v>
      </c>
      <c r="B2710" s="3">
        <v>1</v>
      </c>
      <c r="C2710" s="4" t="s">
        <v>10</v>
      </c>
      <c r="D2710" s="3">
        <v>3</v>
      </c>
      <c r="E2710" s="9" t="s">
        <v>8254</v>
      </c>
      <c r="F2710" s="9" t="s">
        <v>514</v>
      </c>
      <c r="G2710" s="9" t="str" cm="1">
        <f t="array" ref="G2710">_xlfn.IFS(F2710="Churned","YES",F2710= "Stayed", "NO", F2710 = "Joined", "NO")</f>
        <v>NO</v>
      </c>
      <c r="H2710" s="3">
        <v>55</v>
      </c>
      <c r="I2710" s="3" t="s">
        <v>8254</v>
      </c>
      <c r="J2710" s="3">
        <v>5006</v>
      </c>
      <c r="K2710" s="3" t="str" cm="1">
        <f t="array" ref="K2710">_xlfn.IFS(AND(J2710 &gt;= 2000, J2710 &lt;= 2500),"2000-2500", AND(J2710 &gt; 2500, J2710 &lt;= 3000),"2500-3000",AND(J2710 &gt; 3000, J2710 &lt;= 3500), "3000-3500",AND(J2710 &gt; 3500, J2710 &lt;= 4000), "3500-4000",AND(J2710 &gt; 4000, J2710 &lt;= 4500),"4000-4500",AND(J2710 &gt; 4500, J2710 &lt;= 5000),"4500-5000",AND(J2710 &gt;= 5000, J2710 &lt;= 5500), "5000-5500",AND(J2710 &gt; 5500, J2710 &lt;= 6000),"5500-6000",AND(J2710 &gt; 6000, J2710 &lt;= 6500),"6000-6500",AND(J2710 &gt; 6500, J2710 &lt;= 7000),"6500-7000")</f>
        <v>5000-5500</v>
      </c>
      <c r="L2710" s="3" t="s">
        <v>8248</v>
      </c>
      <c r="M2710" s="3" t="s">
        <v>8248</v>
      </c>
    </row>
    <row r="2711" spans="1:13" ht="14.25" customHeight="1" x14ac:dyDescent="0.3">
      <c r="A2711" s="9" t="s">
        <v>4621</v>
      </c>
      <c r="B2711" s="3">
        <v>1</v>
      </c>
      <c r="C2711" s="4" t="s">
        <v>10</v>
      </c>
      <c r="D2711" s="3">
        <v>5</v>
      </c>
      <c r="E2711" s="9" t="s">
        <v>8253</v>
      </c>
      <c r="F2711" s="9" t="s">
        <v>514</v>
      </c>
      <c r="G2711" s="9" t="str" cm="1">
        <f t="array" ref="G2711">_xlfn.IFS(F2711="Churned","YES",F2711= "Stayed", "NO", F2711 = "Joined", "NO")</f>
        <v>NO</v>
      </c>
      <c r="H2711" s="3">
        <v>43</v>
      </c>
      <c r="I2711" s="3" t="s">
        <v>8254</v>
      </c>
      <c r="J2711" s="3">
        <v>5447</v>
      </c>
      <c r="K2711" s="3" t="str" cm="1">
        <f t="array" ref="K2711">_xlfn.IFS(AND(J2711 &gt;= 2000, J2711 &lt;= 2500),"2000-2500", AND(J2711 &gt; 2500, J2711 &lt;= 3000),"2500-3000",AND(J2711 &gt; 3000, J2711 &lt;= 3500), "3000-3500",AND(J2711 &gt; 3500, J2711 &lt;= 4000), "3500-4000",AND(J2711 &gt; 4000, J2711 &lt;= 4500),"4000-4500",AND(J2711 &gt; 4500, J2711 &lt;= 5000),"4500-5000",AND(J2711 &gt;= 5000, J2711 &lt;= 5500), "5000-5500",AND(J2711 &gt; 5500, J2711 &lt;= 6000),"5500-6000",AND(J2711 &gt; 6000, J2711 &lt;= 6500),"6000-6500",AND(J2711 &gt; 6500, J2711 &lt;= 7000),"6500-7000")</f>
        <v>5000-5500</v>
      </c>
      <c r="L2711" s="3" t="s">
        <v>8248</v>
      </c>
      <c r="M2711" s="3" t="s">
        <v>8248</v>
      </c>
    </row>
    <row r="2712" spans="1:13" ht="14.25" customHeight="1" x14ac:dyDescent="0.3">
      <c r="A2712" s="9" t="s">
        <v>4622</v>
      </c>
      <c r="B2712" s="3">
        <v>1</v>
      </c>
      <c r="C2712" s="4" t="s">
        <v>10</v>
      </c>
      <c r="D2712" s="3">
        <v>3</v>
      </c>
      <c r="E2712" s="9" t="s">
        <v>8254</v>
      </c>
      <c r="F2712" s="9" t="s">
        <v>514</v>
      </c>
      <c r="G2712" s="9" t="str" cm="1">
        <f t="array" ref="G2712">_xlfn.IFS(F2712="Churned","YES",F2712= "Stayed", "NO", F2712 = "Joined", "NO")</f>
        <v>NO</v>
      </c>
      <c r="H2712" s="3">
        <v>47</v>
      </c>
      <c r="I2712" s="3" t="s">
        <v>8254</v>
      </c>
      <c r="J2712" s="3">
        <v>5415</v>
      </c>
      <c r="K2712" s="3" t="str" cm="1">
        <f t="array" ref="K2712">_xlfn.IFS(AND(J2712 &gt;= 2000, J2712 &lt;= 2500),"2000-2500", AND(J2712 &gt; 2500, J2712 &lt;= 3000),"2500-3000",AND(J2712 &gt; 3000, J2712 &lt;= 3500), "3000-3500",AND(J2712 &gt; 3500, J2712 &lt;= 4000), "3500-4000",AND(J2712 &gt; 4000, J2712 &lt;= 4500),"4000-4500",AND(J2712 &gt; 4500, J2712 &lt;= 5000),"4500-5000",AND(J2712 &gt;= 5000, J2712 &lt;= 5500), "5000-5500",AND(J2712 &gt; 5500, J2712 &lt;= 6000),"5500-6000",AND(J2712 &gt; 6000, J2712 &lt;= 6500),"6000-6500",AND(J2712 &gt; 6500, J2712 &lt;= 7000),"6500-7000")</f>
        <v>5000-5500</v>
      </c>
      <c r="L2712" s="3" t="s">
        <v>8248</v>
      </c>
      <c r="M2712" s="3" t="s">
        <v>8248</v>
      </c>
    </row>
    <row r="2713" spans="1:13" ht="14.25" customHeight="1" x14ac:dyDescent="0.3">
      <c r="A2713" s="9" t="s">
        <v>4623</v>
      </c>
      <c r="B2713" s="3">
        <v>1</v>
      </c>
      <c r="C2713" s="4" t="s">
        <v>10</v>
      </c>
      <c r="D2713" s="3">
        <v>5</v>
      </c>
      <c r="E2713" s="9" t="s">
        <v>8253</v>
      </c>
      <c r="F2713" s="9" t="s">
        <v>514</v>
      </c>
      <c r="G2713" s="9" t="str" cm="1">
        <f t="array" ref="G2713">_xlfn.IFS(F2713="Churned","YES",F2713= "Stayed", "NO", F2713 = "Joined", "NO")</f>
        <v>NO</v>
      </c>
      <c r="H2713" s="3">
        <v>21</v>
      </c>
      <c r="I2713" s="3" t="s">
        <v>8257</v>
      </c>
      <c r="J2713" s="3">
        <v>2896</v>
      </c>
      <c r="K2713" s="3" t="str" cm="1">
        <f t="array" ref="K2713">_xlfn.IFS(AND(J2713 &gt;= 2000, J2713 &lt;= 2500),"2000-2500", AND(J2713 &gt; 2500, J2713 &lt;= 3000),"2500-3000",AND(J2713 &gt; 3000, J2713 &lt;= 3500), "3000-3500",AND(J2713 &gt; 3500, J2713 &lt;= 4000), "3500-4000",AND(J2713 &gt; 4000, J2713 &lt;= 4500),"4000-4500",AND(J2713 &gt; 4500, J2713 &lt;= 5000),"4500-5000",AND(J2713 &gt;= 5000, J2713 &lt;= 5500), "5000-5500",AND(J2713 &gt; 5500, J2713 &lt;= 6000),"5500-6000",AND(J2713 &gt; 6000, J2713 &lt;= 6500),"6000-6500",AND(J2713 &gt; 6500, J2713 &lt;= 7000),"6500-7000")</f>
        <v>2500-3000</v>
      </c>
      <c r="L2713" s="3" t="s">
        <v>8248</v>
      </c>
      <c r="M2713" s="3" t="s">
        <v>8248</v>
      </c>
    </row>
    <row r="2714" spans="1:13" ht="14.25" customHeight="1" x14ac:dyDescent="0.3">
      <c r="A2714" s="9" t="s">
        <v>4624</v>
      </c>
      <c r="B2714" s="3">
        <v>1</v>
      </c>
      <c r="C2714" s="4" t="s">
        <v>10</v>
      </c>
      <c r="D2714" s="3">
        <v>3</v>
      </c>
      <c r="E2714" s="9" t="s">
        <v>8254</v>
      </c>
      <c r="F2714" s="9" t="s">
        <v>517</v>
      </c>
      <c r="G2714" s="9" t="str" cm="1">
        <f t="array" ref="G2714">_xlfn.IFS(F2714="Churned","YES",F2714= "Stayed", "NO", F2714 = "Joined", "NO")</f>
        <v>NO</v>
      </c>
      <c r="H2714" s="3">
        <v>65</v>
      </c>
      <c r="I2714" s="3" t="s">
        <v>8258</v>
      </c>
      <c r="J2714" s="3">
        <v>4258</v>
      </c>
      <c r="K2714" s="3" t="str" cm="1">
        <f t="array" ref="K2714">_xlfn.IFS(AND(J2714 &gt;= 2000, J2714 &lt;= 2500),"2000-2500", AND(J2714 &gt; 2500, J2714 &lt;= 3000),"2500-3000",AND(J2714 &gt; 3000, J2714 &lt;= 3500), "3000-3500",AND(J2714 &gt; 3500, J2714 &lt;= 4000), "3500-4000",AND(J2714 &gt; 4000, J2714 &lt;= 4500),"4000-4500",AND(J2714 &gt; 4500, J2714 &lt;= 5000),"4500-5000",AND(J2714 &gt;= 5000, J2714 &lt;= 5500), "5000-5500",AND(J2714 &gt; 5500, J2714 &lt;= 6000),"5500-6000",AND(J2714 &gt; 6000, J2714 &lt;= 6500),"6000-6500",AND(J2714 &gt; 6500, J2714 &lt;= 7000),"6500-7000")</f>
        <v>4000-4500</v>
      </c>
      <c r="L2714" s="3" t="s">
        <v>8248</v>
      </c>
      <c r="M2714" s="3" t="s">
        <v>8248</v>
      </c>
    </row>
    <row r="2715" spans="1:13" ht="14.25" customHeight="1" x14ac:dyDescent="0.3">
      <c r="A2715" s="9" t="s">
        <v>4625</v>
      </c>
      <c r="B2715" s="3">
        <v>1</v>
      </c>
      <c r="C2715" s="4" t="s">
        <v>10</v>
      </c>
      <c r="D2715" s="3">
        <v>4</v>
      </c>
      <c r="E2715" s="9" t="s">
        <v>8252</v>
      </c>
      <c r="F2715" s="9" t="s">
        <v>514</v>
      </c>
      <c r="G2715" s="9" t="str" cm="1">
        <f t="array" ref="G2715">_xlfn.IFS(F2715="Churned","YES",F2715= "Stayed", "NO", F2715 = "Joined", "NO")</f>
        <v>NO</v>
      </c>
      <c r="H2715" s="3">
        <v>74</v>
      </c>
      <c r="I2715" s="3" t="s">
        <v>8258</v>
      </c>
      <c r="J2715" s="3">
        <v>5254</v>
      </c>
      <c r="K2715" s="3" t="str" cm="1">
        <f t="array" ref="K2715">_xlfn.IFS(AND(J2715 &gt;= 2000, J2715 &lt;= 2500),"2000-2500", AND(J2715 &gt; 2500, J2715 &lt;= 3000),"2500-3000",AND(J2715 &gt; 3000, J2715 &lt;= 3500), "3000-3500",AND(J2715 &gt; 3500, J2715 &lt;= 4000), "3500-4000",AND(J2715 &gt; 4000, J2715 &lt;= 4500),"4000-4500",AND(J2715 &gt; 4500, J2715 &lt;= 5000),"4500-5000",AND(J2715 &gt;= 5000, J2715 &lt;= 5500), "5000-5500",AND(J2715 &gt; 5500, J2715 &lt;= 6000),"5500-6000",AND(J2715 &gt; 6000, J2715 &lt;= 6500),"6000-6500",AND(J2715 &gt; 6500, J2715 &lt;= 7000),"6500-7000")</f>
        <v>5000-5500</v>
      </c>
      <c r="L2715" s="3" t="s">
        <v>8248</v>
      </c>
      <c r="M2715" s="3" t="s">
        <v>8248</v>
      </c>
    </row>
    <row r="2716" spans="1:13" ht="14.25" customHeight="1" x14ac:dyDescent="0.3">
      <c r="A2716" s="9" t="s">
        <v>4626</v>
      </c>
      <c r="B2716" s="3">
        <v>1</v>
      </c>
      <c r="C2716" s="4" t="s">
        <v>10</v>
      </c>
      <c r="D2716" s="3">
        <v>5</v>
      </c>
      <c r="E2716" s="9" t="s">
        <v>8253</v>
      </c>
      <c r="F2716" s="9" t="s">
        <v>514</v>
      </c>
      <c r="G2716" s="9" t="str" cm="1">
        <f t="array" ref="G2716">_xlfn.IFS(F2716="Churned","YES",F2716= "Stayed", "NO", F2716 = "Joined", "NO")</f>
        <v>NO</v>
      </c>
      <c r="H2716" s="3">
        <v>27</v>
      </c>
      <c r="I2716" s="3" t="s">
        <v>8257</v>
      </c>
      <c r="J2716" s="3">
        <v>3363</v>
      </c>
      <c r="K2716" s="3" t="str" cm="1">
        <f t="array" ref="K2716">_xlfn.IFS(AND(J2716 &gt;= 2000, J2716 &lt;= 2500),"2000-2500", AND(J2716 &gt; 2500, J2716 &lt;= 3000),"2500-3000",AND(J2716 &gt; 3000, J2716 &lt;= 3500), "3000-3500",AND(J2716 &gt; 3500, J2716 &lt;= 4000), "3500-4000",AND(J2716 &gt; 4000, J2716 &lt;= 4500),"4000-4500",AND(J2716 &gt; 4500, J2716 &lt;= 5000),"4500-5000",AND(J2716 &gt;= 5000, J2716 &lt;= 5500), "5000-5500",AND(J2716 &gt; 5500, J2716 &lt;= 6000),"5500-6000",AND(J2716 &gt; 6000, J2716 &lt;= 6500),"6000-6500",AND(J2716 &gt; 6500, J2716 &lt;= 7000),"6500-7000")</f>
        <v>3000-3500</v>
      </c>
      <c r="L2716" s="3" t="s">
        <v>8248</v>
      </c>
      <c r="M2716" s="3" t="s">
        <v>8248</v>
      </c>
    </row>
    <row r="2717" spans="1:13" ht="14.25" customHeight="1" x14ac:dyDescent="0.3">
      <c r="A2717" s="9" t="s">
        <v>4627</v>
      </c>
      <c r="B2717" s="3">
        <v>1</v>
      </c>
      <c r="C2717" s="4" t="s">
        <v>10</v>
      </c>
      <c r="D2717" s="3">
        <v>4</v>
      </c>
      <c r="E2717" s="9" t="s">
        <v>8252</v>
      </c>
      <c r="F2717" s="9" t="s">
        <v>514</v>
      </c>
      <c r="G2717" s="9" t="str" cm="1">
        <f t="array" ref="G2717">_xlfn.IFS(F2717="Churned","YES",F2717= "Stayed", "NO", F2717 = "Joined", "NO")</f>
        <v>NO</v>
      </c>
      <c r="H2717" s="3">
        <v>24</v>
      </c>
      <c r="I2717" s="3" t="s">
        <v>8257</v>
      </c>
      <c r="J2717" s="3">
        <v>4264</v>
      </c>
      <c r="K2717" s="3" t="str" cm="1">
        <f t="array" ref="K2717">_xlfn.IFS(AND(J2717 &gt;= 2000, J2717 &lt;= 2500),"2000-2500", AND(J2717 &gt; 2500, J2717 &lt;= 3000),"2500-3000",AND(J2717 &gt; 3000, J2717 &lt;= 3500), "3000-3500",AND(J2717 &gt; 3500, J2717 &lt;= 4000), "3500-4000",AND(J2717 &gt; 4000, J2717 &lt;= 4500),"4000-4500",AND(J2717 &gt; 4500, J2717 &lt;= 5000),"4500-5000",AND(J2717 &gt;= 5000, J2717 &lt;= 5500), "5000-5500",AND(J2717 &gt; 5500, J2717 &lt;= 6000),"5500-6000",AND(J2717 &gt; 6000, J2717 &lt;= 6500),"6000-6500",AND(J2717 &gt; 6500, J2717 &lt;= 7000),"6500-7000")</f>
        <v>4000-4500</v>
      </c>
      <c r="L2717" s="3" t="s">
        <v>8248</v>
      </c>
      <c r="M2717" s="3" t="s">
        <v>8248</v>
      </c>
    </row>
    <row r="2718" spans="1:13" ht="14.25" customHeight="1" x14ac:dyDescent="0.3">
      <c r="A2718" s="9" t="s">
        <v>4628</v>
      </c>
      <c r="B2718" s="3">
        <v>1</v>
      </c>
      <c r="C2718" s="4" t="s">
        <v>10</v>
      </c>
      <c r="D2718" s="3">
        <v>3</v>
      </c>
      <c r="E2718" s="9" t="s">
        <v>8254</v>
      </c>
      <c r="F2718" s="9" t="s">
        <v>514</v>
      </c>
      <c r="G2718" s="9" t="str" cm="1">
        <f t="array" ref="G2718">_xlfn.IFS(F2718="Churned","YES",F2718= "Stayed", "NO", F2718 = "Joined", "NO")</f>
        <v>NO</v>
      </c>
      <c r="H2718" s="3">
        <v>66</v>
      </c>
      <c r="I2718" s="3" t="s">
        <v>8258</v>
      </c>
      <c r="J2718" s="3">
        <v>4424</v>
      </c>
      <c r="K2718" s="3" t="str" cm="1">
        <f t="array" ref="K2718">_xlfn.IFS(AND(J2718 &gt;= 2000, J2718 &lt;= 2500),"2000-2500", AND(J2718 &gt; 2500, J2718 &lt;= 3000),"2500-3000",AND(J2718 &gt; 3000, J2718 &lt;= 3500), "3000-3500",AND(J2718 &gt; 3500, J2718 &lt;= 4000), "3500-4000",AND(J2718 &gt; 4000, J2718 &lt;= 4500),"4000-4500",AND(J2718 &gt; 4500, J2718 &lt;= 5000),"4500-5000",AND(J2718 &gt;= 5000, J2718 &lt;= 5500), "5000-5500",AND(J2718 &gt; 5500, J2718 &lt;= 6000),"5500-6000",AND(J2718 &gt; 6000, J2718 &lt;= 6500),"6000-6500",AND(J2718 &gt; 6500, J2718 &lt;= 7000),"6500-7000")</f>
        <v>4000-4500</v>
      </c>
      <c r="L2718" s="3" t="s">
        <v>8248</v>
      </c>
      <c r="M2718" s="3" t="s">
        <v>8248</v>
      </c>
    </row>
    <row r="2719" spans="1:13" ht="14.25" customHeight="1" x14ac:dyDescent="0.3">
      <c r="A2719" s="9" t="s">
        <v>4629</v>
      </c>
      <c r="B2719" s="3">
        <v>1</v>
      </c>
      <c r="C2719" s="4" t="s">
        <v>10</v>
      </c>
      <c r="D2719" s="3">
        <v>5</v>
      </c>
      <c r="E2719" s="9" t="s">
        <v>8253</v>
      </c>
      <c r="F2719" s="9" t="s">
        <v>514</v>
      </c>
      <c r="G2719" s="9" t="str" cm="1">
        <f t="array" ref="G2719">_xlfn.IFS(F2719="Churned","YES",F2719= "Stayed", "NO", F2719 = "Joined", "NO")</f>
        <v>NO</v>
      </c>
      <c r="H2719" s="3">
        <v>45</v>
      </c>
      <c r="I2719" s="3" t="s">
        <v>8254</v>
      </c>
      <c r="J2719" s="3">
        <v>3096</v>
      </c>
      <c r="K2719" s="3" t="str" cm="1">
        <f t="array" ref="K2719">_xlfn.IFS(AND(J2719 &gt;= 2000, J2719 &lt;= 2500),"2000-2500", AND(J2719 &gt; 2500, J2719 &lt;= 3000),"2500-3000",AND(J2719 &gt; 3000, J2719 &lt;= 3500), "3000-3500",AND(J2719 &gt; 3500, J2719 &lt;= 4000), "3500-4000",AND(J2719 &gt; 4000, J2719 &lt;= 4500),"4000-4500",AND(J2719 &gt; 4500, J2719 &lt;= 5000),"4500-5000",AND(J2719 &gt;= 5000, J2719 &lt;= 5500), "5000-5500",AND(J2719 &gt; 5500, J2719 &lt;= 6000),"5500-6000",AND(J2719 &gt; 6000, J2719 &lt;= 6500),"6000-6500",AND(J2719 &gt; 6500, J2719 &lt;= 7000),"6500-7000")</f>
        <v>3000-3500</v>
      </c>
      <c r="L2719" s="3" t="s">
        <v>8248</v>
      </c>
      <c r="M2719" s="3" t="s">
        <v>8248</v>
      </c>
    </row>
    <row r="2720" spans="1:13" ht="14.25" customHeight="1" x14ac:dyDescent="0.3">
      <c r="A2720" s="9" t="s">
        <v>4630</v>
      </c>
      <c r="B2720" s="3">
        <v>1</v>
      </c>
      <c r="C2720" s="4" t="s">
        <v>10</v>
      </c>
      <c r="D2720" s="3">
        <v>4</v>
      </c>
      <c r="E2720" s="9" t="s">
        <v>8252</v>
      </c>
      <c r="F2720" s="9" t="s">
        <v>514</v>
      </c>
      <c r="G2720" s="9" t="str" cm="1">
        <f t="array" ref="G2720">_xlfn.IFS(F2720="Churned","YES",F2720= "Stayed", "NO", F2720 = "Joined", "NO")</f>
        <v>NO</v>
      </c>
      <c r="H2720" s="3">
        <v>34</v>
      </c>
      <c r="I2720" s="3" t="s">
        <v>8257</v>
      </c>
      <c r="J2720" s="3">
        <v>4167</v>
      </c>
      <c r="K2720" s="3" t="str" cm="1">
        <f t="array" ref="K2720">_xlfn.IFS(AND(J2720 &gt;= 2000, J2720 &lt;= 2500),"2000-2500", AND(J2720 &gt; 2500, J2720 &lt;= 3000),"2500-3000",AND(J2720 &gt; 3000, J2720 &lt;= 3500), "3000-3500",AND(J2720 &gt; 3500, J2720 &lt;= 4000), "3500-4000",AND(J2720 &gt; 4000, J2720 &lt;= 4500),"4000-4500",AND(J2720 &gt; 4500, J2720 &lt;= 5000),"4500-5000",AND(J2720 &gt;= 5000, J2720 &lt;= 5500), "5000-5500",AND(J2720 &gt; 5500, J2720 &lt;= 6000),"5500-6000",AND(J2720 &gt; 6000, J2720 &lt;= 6500),"6000-6500",AND(J2720 &gt; 6500, J2720 &lt;= 7000),"6500-7000")</f>
        <v>4000-4500</v>
      </c>
      <c r="L2720" s="3" t="s">
        <v>8248</v>
      </c>
      <c r="M2720" s="3" t="s">
        <v>8248</v>
      </c>
    </row>
    <row r="2721" spans="1:13" ht="14.25" customHeight="1" x14ac:dyDescent="0.3">
      <c r="A2721" s="9" t="s">
        <v>4631</v>
      </c>
      <c r="B2721" s="3">
        <v>1</v>
      </c>
      <c r="C2721" s="4" t="s">
        <v>10</v>
      </c>
      <c r="D2721" s="3">
        <v>5</v>
      </c>
      <c r="E2721" s="9" t="s">
        <v>8253</v>
      </c>
      <c r="F2721" s="9" t="s">
        <v>514</v>
      </c>
      <c r="G2721" s="9" t="str" cm="1">
        <f t="array" ref="G2721">_xlfn.IFS(F2721="Churned","YES",F2721= "Stayed", "NO", F2721 = "Joined", "NO")</f>
        <v>NO</v>
      </c>
      <c r="H2721" s="3">
        <v>42</v>
      </c>
      <c r="I2721" s="3" t="s">
        <v>8254</v>
      </c>
      <c r="J2721" s="3">
        <v>4051</v>
      </c>
      <c r="K2721" s="3" t="str" cm="1">
        <f t="array" ref="K2721">_xlfn.IFS(AND(J2721 &gt;= 2000, J2721 &lt;= 2500),"2000-2500", AND(J2721 &gt; 2500, J2721 &lt;= 3000),"2500-3000",AND(J2721 &gt; 3000, J2721 &lt;= 3500), "3000-3500",AND(J2721 &gt; 3500, J2721 &lt;= 4000), "3500-4000",AND(J2721 &gt; 4000, J2721 &lt;= 4500),"4000-4500",AND(J2721 &gt; 4500, J2721 &lt;= 5000),"4500-5000",AND(J2721 &gt;= 5000, J2721 &lt;= 5500), "5000-5500",AND(J2721 &gt; 5500, J2721 &lt;= 6000),"5500-6000",AND(J2721 &gt; 6000, J2721 &lt;= 6500),"6000-6500",AND(J2721 &gt; 6500, J2721 &lt;= 7000),"6500-7000")</f>
        <v>4000-4500</v>
      </c>
      <c r="L2721" s="3" t="s">
        <v>8248</v>
      </c>
      <c r="M2721" s="3" t="s">
        <v>8248</v>
      </c>
    </row>
    <row r="2722" spans="1:13" ht="14.25" customHeight="1" x14ac:dyDescent="0.3">
      <c r="A2722" s="9" t="s">
        <v>4632</v>
      </c>
      <c r="B2722" s="3">
        <v>1</v>
      </c>
      <c r="C2722" s="4" t="s">
        <v>10</v>
      </c>
      <c r="D2722" s="3">
        <v>5</v>
      </c>
      <c r="E2722" s="9" t="s">
        <v>8253</v>
      </c>
      <c r="F2722" s="9" t="s">
        <v>514</v>
      </c>
      <c r="G2722" s="9" t="str" cm="1">
        <f t="array" ref="G2722">_xlfn.IFS(F2722="Churned","YES",F2722= "Stayed", "NO", F2722 = "Joined", "NO")</f>
        <v>NO</v>
      </c>
      <c r="H2722" s="3">
        <v>25</v>
      </c>
      <c r="I2722" s="3" t="s">
        <v>8257</v>
      </c>
      <c r="J2722" s="3">
        <v>6339</v>
      </c>
      <c r="K2722" s="3" t="str" cm="1">
        <f t="array" ref="K2722">_xlfn.IFS(AND(J2722 &gt;= 2000, J2722 &lt;= 2500),"2000-2500", AND(J2722 &gt; 2500, J2722 &lt;= 3000),"2500-3000",AND(J2722 &gt; 3000, J2722 &lt;= 3500), "3000-3500",AND(J2722 &gt; 3500, J2722 &lt;= 4000), "3500-4000",AND(J2722 &gt; 4000, J2722 &lt;= 4500),"4000-4500",AND(J2722 &gt; 4500, J2722 &lt;= 5000),"4500-5000",AND(J2722 &gt;= 5000, J2722 &lt;= 5500), "5000-5500",AND(J2722 &gt; 5500, J2722 &lt;= 6000),"5500-6000",AND(J2722 &gt; 6000, J2722 &lt;= 6500),"6000-6500",AND(J2722 &gt; 6500, J2722 &lt;= 7000),"6500-7000")</f>
        <v>6000-6500</v>
      </c>
      <c r="L2722" s="3" t="s">
        <v>8248</v>
      </c>
      <c r="M2722" s="3" t="s">
        <v>8248</v>
      </c>
    </row>
    <row r="2723" spans="1:13" ht="14.25" customHeight="1" x14ac:dyDescent="0.3">
      <c r="A2723" s="9" t="s">
        <v>4633</v>
      </c>
      <c r="B2723" s="3">
        <v>1</v>
      </c>
      <c r="C2723" s="4" t="s">
        <v>10</v>
      </c>
      <c r="D2723" s="3">
        <v>5</v>
      </c>
      <c r="E2723" s="9" t="s">
        <v>8253</v>
      </c>
      <c r="F2723" s="9" t="s">
        <v>517</v>
      </c>
      <c r="G2723" s="9" t="str" cm="1">
        <f t="array" ref="G2723">_xlfn.IFS(F2723="Churned","YES",F2723= "Stayed", "NO", F2723 = "Joined", "NO")</f>
        <v>NO</v>
      </c>
      <c r="H2723" s="3">
        <v>30</v>
      </c>
      <c r="I2723" s="3" t="s">
        <v>8257</v>
      </c>
      <c r="J2723" s="3">
        <v>3863</v>
      </c>
      <c r="K2723" s="3" t="str" cm="1">
        <f t="array" ref="K2723">_xlfn.IFS(AND(J2723 &gt;= 2000, J2723 &lt;= 2500),"2000-2500", AND(J2723 &gt; 2500, J2723 &lt;= 3000),"2500-3000",AND(J2723 &gt; 3000, J2723 &lt;= 3500), "3000-3500",AND(J2723 &gt; 3500, J2723 &lt;= 4000), "3500-4000",AND(J2723 &gt; 4000, J2723 &lt;= 4500),"4000-4500",AND(J2723 &gt; 4500, J2723 &lt;= 5000),"4500-5000",AND(J2723 &gt;= 5000, J2723 &lt;= 5500), "5000-5500",AND(J2723 &gt; 5500, J2723 &lt;= 6000),"5500-6000",AND(J2723 &gt; 6000, J2723 &lt;= 6500),"6000-6500",AND(J2723 &gt; 6500, J2723 &lt;= 7000),"6500-7000")</f>
        <v>3500-4000</v>
      </c>
      <c r="L2723" s="3" t="s">
        <v>8248</v>
      </c>
      <c r="M2723" s="3" t="s">
        <v>8248</v>
      </c>
    </row>
    <row r="2724" spans="1:13" ht="14.25" customHeight="1" x14ac:dyDescent="0.3">
      <c r="A2724" s="9" t="s">
        <v>4634</v>
      </c>
      <c r="B2724" s="3">
        <v>1</v>
      </c>
      <c r="C2724" s="4" t="s">
        <v>10</v>
      </c>
      <c r="D2724" s="3">
        <v>3</v>
      </c>
      <c r="E2724" s="9" t="s">
        <v>8254</v>
      </c>
      <c r="F2724" s="9" t="s">
        <v>514</v>
      </c>
      <c r="G2724" s="9" t="str" cm="1">
        <f t="array" ref="G2724">_xlfn.IFS(F2724="Churned","YES",F2724= "Stayed", "NO", F2724 = "Joined", "NO")</f>
        <v>NO</v>
      </c>
      <c r="H2724" s="3">
        <v>26</v>
      </c>
      <c r="I2724" s="3" t="s">
        <v>8257</v>
      </c>
      <c r="J2724" s="3">
        <v>3581</v>
      </c>
      <c r="K2724" s="3" t="str" cm="1">
        <f t="array" ref="K2724">_xlfn.IFS(AND(J2724 &gt;= 2000, J2724 &lt;= 2500),"2000-2500", AND(J2724 &gt; 2500, J2724 &lt;= 3000),"2500-3000",AND(J2724 &gt; 3000, J2724 &lt;= 3500), "3000-3500",AND(J2724 &gt; 3500, J2724 &lt;= 4000), "3500-4000",AND(J2724 &gt; 4000, J2724 &lt;= 4500),"4000-4500",AND(J2724 &gt; 4500, J2724 &lt;= 5000),"4500-5000",AND(J2724 &gt;= 5000, J2724 &lt;= 5500), "5000-5500",AND(J2724 &gt; 5500, J2724 &lt;= 6000),"5500-6000",AND(J2724 &gt; 6000, J2724 &lt;= 6500),"6000-6500",AND(J2724 &gt; 6500, J2724 &lt;= 7000),"6500-7000")</f>
        <v>3500-4000</v>
      </c>
      <c r="L2724" s="3" t="s">
        <v>8248</v>
      </c>
      <c r="M2724" s="3" t="s">
        <v>8248</v>
      </c>
    </row>
    <row r="2725" spans="1:13" ht="14.25" customHeight="1" x14ac:dyDescent="0.3">
      <c r="A2725" s="9" t="s">
        <v>4635</v>
      </c>
      <c r="B2725" s="3">
        <v>1</v>
      </c>
      <c r="C2725" s="4" t="s">
        <v>10</v>
      </c>
      <c r="D2725" s="3">
        <v>3</v>
      </c>
      <c r="E2725" s="9" t="s">
        <v>8254</v>
      </c>
      <c r="F2725" s="9" t="s">
        <v>517</v>
      </c>
      <c r="G2725" s="9" t="str" cm="1">
        <f t="array" ref="G2725">_xlfn.IFS(F2725="Churned","YES",F2725= "Stayed", "NO", F2725 = "Joined", "NO")</f>
        <v>NO</v>
      </c>
      <c r="H2725" s="3">
        <v>31</v>
      </c>
      <c r="I2725" s="3" t="s">
        <v>8257</v>
      </c>
      <c r="J2725" s="3">
        <v>4331</v>
      </c>
      <c r="K2725" s="3" t="str" cm="1">
        <f t="array" ref="K2725">_xlfn.IFS(AND(J2725 &gt;= 2000, J2725 &lt;= 2500),"2000-2500", AND(J2725 &gt; 2500, J2725 &lt;= 3000),"2500-3000",AND(J2725 &gt; 3000, J2725 &lt;= 3500), "3000-3500",AND(J2725 &gt; 3500, J2725 &lt;= 4000), "3500-4000",AND(J2725 &gt; 4000, J2725 &lt;= 4500),"4000-4500",AND(J2725 &gt; 4500, J2725 &lt;= 5000),"4500-5000",AND(J2725 &gt;= 5000, J2725 &lt;= 5500), "5000-5500",AND(J2725 &gt; 5500, J2725 &lt;= 6000),"5500-6000",AND(J2725 &gt; 6000, J2725 &lt;= 6500),"6000-6500",AND(J2725 &gt; 6500, J2725 &lt;= 7000),"6500-7000")</f>
        <v>4000-4500</v>
      </c>
      <c r="L2725" s="3" t="s">
        <v>8248</v>
      </c>
      <c r="M2725" s="3" t="s">
        <v>8248</v>
      </c>
    </row>
    <row r="2726" spans="1:13" ht="14.25" customHeight="1" x14ac:dyDescent="0.3">
      <c r="A2726" s="9" t="s">
        <v>4636</v>
      </c>
      <c r="B2726" s="3">
        <v>1</v>
      </c>
      <c r="C2726" s="4" t="s">
        <v>10</v>
      </c>
      <c r="D2726" s="3">
        <v>5</v>
      </c>
      <c r="E2726" s="9" t="s">
        <v>8253</v>
      </c>
      <c r="F2726" s="9" t="s">
        <v>514</v>
      </c>
      <c r="G2726" s="9" t="str" cm="1">
        <f t="array" ref="G2726">_xlfn.IFS(F2726="Churned","YES",F2726= "Stayed", "NO", F2726 = "Joined", "NO")</f>
        <v>NO</v>
      </c>
      <c r="H2726" s="3">
        <v>77</v>
      </c>
      <c r="I2726" s="3" t="s">
        <v>8258</v>
      </c>
      <c r="J2726" s="3">
        <v>5118</v>
      </c>
      <c r="K2726" s="3" t="str" cm="1">
        <f t="array" ref="K2726">_xlfn.IFS(AND(J2726 &gt;= 2000, J2726 &lt;= 2500),"2000-2500", AND(J2726 &gt; 2500, J2726 &lt;= 3000),"2500-3000",AND(J2726 &gt; 3000, J2726 &lt;= 3500), "3000-3500",AND(J2726 &gt; 3500, J2726 &lt;= 4000), "3500-4000",AND(J2726 &gt; 4000, J2726 &lt;= 4500),"4000-4500",AND(J2726 &gt; 4500, J2726 &lt;= 5000),"4500-5000",AND(J2726 &gt;= 5000, J2726 &lt;= 5500), "5000-5500",AND(J2726 &gt; 5500, J2726 &lt;= 6000),"5500-6000",AND(J2726 &gt; 6000, J2726 &lt;= 6500),"6000-6500",AND(J2726 &gt; 6500, J2726 &lt;= 7000),"6500-7000")</f>
        <v>5000-5500</v>
      </c>
      <c r="L2726" s="3" t="s">
        <v>8248</v>
      </c>
      <c r="M2726" s="3" t="s">
        <v>8248</v>
      </c>
    </row>
    <row r="2727" spans="1:13" ht="14.25" customHeight="1" x14ac:dyDescent="0.3">
      <c r="A2727" s="9" t="s">
        <v>4637</v>
      </c>
      <c r="B2727" s="3">
        <v>1</v>
      </c>
      <c r="C2727" s="4" t="s">
        <v>10</v>
      </c>
      <c r="D2727" s="3">
        <v>5</v>
      </c>
      <c r="E2727" s="9" t="s">
        <v>8253</v>
      </c>
      <c r="F2727" s="9" t="s">
        <v>514</v>
      </c>
      <c r="G2727" s="9" t="str" cm="1">
        <f t="array" ref="G2727">_xlfn.IFS(F2727="Churned","YES",F2727= "Stayed", "NO", F2727 = "Joined", "NO")</f>
        <v>NO</v>
      </c>
      <c r="H2727" s="3">
        <v>37</v>
      </c>
      <c r="I2727" s="3" t="s">
        <v>8257</v>
      </c>
      <c r="J2727" s="3">
        <v>5182</v>
      </c>
      <c r="K2727" s="3" t="str" cm="1">
        <f t="array" ref="K2727">_xlfn.IFS(AND(J2727 &gt;= 2000, J2727 &lt;= 2500),"2000-2500", AND(J2727 &gt; 2500, J2727 &lt;= 3000),"2500-3000",AND(J2727 &gt; 3000, J2727 &lt;= 3500), "3000-3500",AND(J2727 &gt; 3500, J2727 &lt;= 4000), "3500-4000",AND(J2727 &gt; 4000, J2727 &lt;= 4500),"4000-4500",AND(J2727 &gt; 4500, J2727 &lt;= 5000),"4500-5000",AND(J2727 &gt;= 5000, J2727 &lt;= 5500), "5000-5500",AND(J2727 &gt; 5500, J2727 &lt;= 6000),"5500-6000",AND(J2727 &gt; 6000, J2727 &lt;= 6500),"6000-6500",AND(J2727 &gt; 6500, J2727 &lt;= 7000),"6500-7000")</f>
        <v>5000-5500</v>
      </c>
      <c r="L2727" s="3" t="s">
        <v>8248</v>
      </c>
      <c r="M2727" s="3" t="s">
        <v>8248</v>
      </c>
    </row>
    <row r="2728" spans="1:13" ht="14.25" customHeight="1" x14ac:dyDescent="0.3">
      <c r="A2728" s="9" t="s">
        <v>4638</v>
      </c>
      <c r="B2728" s="3">
        <v>1</v>
      </c>
      <c r="C2728" s="4" t="s">
        <v>10</v>
      </c>
      <c r="D2728" s="3">
        <v>4</v>
      </c>
      <c r="E2728" s="9" t="s">
        <v>8252</v>
      </c>
      <c r="F2728" s="9" t="s">
        <v>514</v>
      </c>
      <c r="G2728" s="9" t="str" cm="1">
        <f t="array" ref="G2728">_xlfn.IFS(F2728="Churned","YES",F2728= "Stayed", "NO", F2728 = "Joined", "NO")</f>
        <v>NO</v>
      </c>
      <c r="H2728" s="3">
        <v>39</v>
      </c>
      <c r="I2728" s="3" t="s">
        <v>8257</v>
      </c>
      <c r="J2728" s="3">
        <v>5592</v>
      </c>
      <c r="K2728" s="3" t="str" cm="1">
        <f t="array" ref="K2728">_xlfn.IFS(AND(J2728 &gt;= 2000, J2728 &lt;= 2500),"2000-2500", AND(J2728 &gt; 2500, J2728 &lt;= 3000),"2500-3000",AND(J2728 &gt; 3000, J2728 &lt;= 3500), "3000-3500",AND(J2728 &gt; 3500, J2728 &lt;= 4000), "3500-4000",AND(J2728 &gt; 4000, J2728 &lt;= 4500),"4000-4500",AND(J2728 &gt; 4500, J2728 &lt;= 5000),"4500-5000",AND(J2728 &gt;= 5000, J2728 &lt;= 5500), "5000-5500",AND(J2728 &gt; 5500, J2728 &lt;= 6000),"5500-6000",AND(J2728 &gt; 6000, J2728 &lt;= 6500),"6000-6500",AND(J2728 &gt; 6500, J2728 &lt;= 7000),"6500-7000")</f>
        <v>5500-6000</v>
      </c>
      <c r="L2728" s="3" t="s">
        <v>8248</v>
      </c>
      <c r="M2728" s="3" t="s">
        <v>8248</v>
      </c>
    </row>
    <row r="2729" spans="1:13" ht="14.25" customHeight="1" x14ac:dyDescent="0.3">
      <c r="A2729" s="9" t="s">
        <v>4639</v>
      </c>
      <c r="B2729" s="3">
        <v>1</v>
      </c>
      <c r="C2729" s="4" t="s">
        <v>10</v>
      </c>
      <c r="D2729" s="3">
        <v>5</v>
      </c>
      <c r="E2729" s="9" t="s">
        <v>8253</v>
      </c>
      <c r="F2729" s="9" t="s">
        <v>517</v>
      </c>
      <c r="G2729" s="9" t="str" cm="1">
        <f t="array" ref="G2729">_xlfn.IFS(F2729="Churned","YES",F2729= "Stayed", "NO", F2729 = "Joined", "NO")</f>
        <v>NO</v>
      </c>
      <c r="H2729" s="3">
        <v>49</v>
      </c>
      <c r="I2729" s="3" t="s">
        <v>8254</v>
      </c>
      <c r="J2729" s="3">
        <v>3255</v>
      </c>
      <c r="K2729" s="3" t="str" cm="1">
        <f t="array" ref="K2729">_xlfn.IFS(AND(J2729 &gt;= 2000, J2729 &lt;= 2500),"2000-2500", AND(J2729 &gt; 2500, J2729 &lt;= 3000),"2500-3000",AND(J2729 &gt; 3000, J2729 &lt;= 3500), "3000-3500",AND(J2729 &gt; 3500, J2729 &lt;= 4000), "3500-4000",AND(J2729 &gt; 4000, J2729 &lt;= 4500),"4000-4500",AND(J2729 &gt; 4500, J2729 &lt;= 5000),"4500-5000",AND(J2729 &gt;= 5000, J2729 &lt;= 5500), "5000-5500",AND(J2729 &gt; 5500, J2729 &lt;= 6000),"5500-6000",AND(J2729 &gt; 6000, J2729 &lt;= 6500),"6000-6500",AND(J2729 &gt; 6500, J2729 &lt;= 7000),"6500-7000")</f>
        <v>3000-3500</v>
      </c>
      <c r="L2729" s="3" t="s">
        <v>8248</v>
      </c>
      <c r="M2729" s="3" t="s">
        <v>8248</v>
      </c>
    </row>
    <row r="2730" spans="1:13" ht="14.25" customHeight="1" x14ac:dyDescent="0.3">
      <c r="A2730" s="9" t="s">
        <v>4640</v>
      </c>
      <c r="B2730" s="3">
        <v>1</v>
      </c>
      <c r="C2730" s="4" t="s">
        <v>10</v>
      </c>
      <c r="D2730" s="3">
        <v>4</v>
      </c>
      <c r="E2730" s="9" t="s">
        <v>8252</v>
      </c>
      <c r="F2730" s="9" t="s">
        <v>514</v>
      </c>
      <c r="G2730" s="9" t="str" cm="1">
        <f t="array" ref="G2730">_xlfn.IFS(F2730="Churned","YES",F2730= "Stayed", "NO", F2730 = "Joined", "NO")</f>
        <v>NO</v>
      </c>
      <c r="H2730" s="3">
        <v>42</v>
      </c>
      <c r="I2730" s="3" t="s">
        <v>8254</v>
      </c>
      <c r="J2730" s="3">
        <v>6247</v>
      </c>
      <c r="K2730" s="3" t="str" cm="1">
        <f t="array" ref="K2730">_xlfn.IFS(AND(J2730 &gt;= 2000, J2730 &lt;= 2500),"2000-2500", AND(J2730 &gt; 2500, J2730 &lt;= 3000),"2500-3000",AND(J2730 &gt; 3000, J2730 &lt;= 3500), "3000-3500",AND(J2730 &gt; 3500, J2730 &lt;= 4000), "3500-4000",AND(J2730 &gt; 4000, J2730 &lt;= 4500),"4000-4500",AND(J2730 &gt; 4500, J2730 &lt;= 5000),"4500-5000",AND(J2730 &gt;= 5000, J2730 &lt;= 5500), "5000-5500",AND(J2730 &gt; 5500, J2730 &lt;= 6000),"5500-6000",AND(J2730 &gt; 6000, J2730 &lt;= 6500),"6000-6500",AND(J2730 &gt; 6500, J2730 &lt;= 7000),"6500-7000")</f>
        <v>6000-6500</v>
      </c>
      <c r="L2730" s="3" t="s">
        <v>8248</v>
      </c>
      <c r="M2730" s="3" t="s">
        <v>8248</v>
      </c>
    </row>
    <row r="2731" spans="1:13" ht="14.25" customHeight="1" x14ac:dyDescent="0.3">
      <c r="A2731" s="9" t="s">
        <v>4641</v>
      </c>
      <c r="B2731" s="3">
        <v>1</v>
      </c>
      <c r="C2731" s="4" t="s">
        <v>10</v>
      </c>
      <c r="D2731" s="3">
        <v>5</v>
      </c>
      <c r="E2731" s="9" t="s">
        <v>8253</v>
      </c>
      <c r="F2731" s="9" t="s">
        <v>514</v>
      </c>
      <c r="G2731" s="9" t="str" cm="1">
        <f t="array" ref="G2731">_xlfn.IFS(F2731="Churned","YES",F2731= "Stayed", "NO", F2731 = "Joined", "NO")</f>
        <v>NO</v>
      </c>
      <c r="H2731" s="3">
        <v>59</v>
      </c>
      <c r="I2731" s="3" t="s">
        <v>8254</v>
      </c>
      <c r="J2731" s="3">
        <v>3200</v>
      </c>
      <c r="K2731" s="3" t="str" cm="1">
        <f t="array" ref="K2731">_xlfn.IFS(AND(J2731 &gt;= 2000, J2731 &lt;= 2500),"2000-2500", AND(J2731 &gt; 2500, J2731 &lt;= 3000),"2500-3000",AND(J2731 &gt; 3000, J2731 &lt;= 3500), "3000-3500",AND(J2731 &gt; 3500, J2731 &lt;= 4000), "3500-4000",AND(J2731 &gt; 4000, J2731 &lt;= 4500),"4000-4500",AND(J2731 &gt; 4500, J2731 &lt;= 5000),"4500-5000",AND(J2731 &gt;= 5000, J2731 &lt;= 5500), "5000-5500",AND(J2731 &gt; 5500, J2731 &lt;= 6000),"5500-6000",AND(J2731 &gt; 6000, J2731 &lt;= 6500),"6000-6500",AND(J2731 &gt; 6500, J2731 &lt;= 7000),"6500-7000")</f>
        <v>3000-3500</v>
      </c>
      <c r="L2731" s="3" t="s">
        <v>8248</v>
      </c>
      <c r="M2731" s="3" t="s">
        <v>8248</v>
      </c>
    </row>
    <row r="2732" spans="1:13" ht="14.25" customHeight="1" x14ac:dyDescent="0.3">
      <c r="A2732" s="9" t="s">
        <v>4642</v>
      </c>
      <c r="B2732" s="3">
        <v>1</v>
      </c>
      <c r="C2732" s="4" t="s">
        <v>10</v>
      </c>
      <c r="D2732" s="3">
        <v>3</v>
      </c>
      <c r="E2732" s="9" t="s">
        <v>8254</v>
      </c>
      <c r="F2732" s="9" t="s">
        <v>514</v>
      </c>
      <c r="G2732" s="9" t="str" cm="1">
        <f t="array" ref="G2732">_xlfn.IFS(F2732="Churned","YES",F2732= "Stayed", "NO", F2732 = "Joined", "NO")</f>
        <v>NO</v>
      </c>
      <c r="H2732" s="3">
        <v>54</v>
      </c>
      <c r="I2732" s="3" t="s">
        <v>8254</v>
      </c>
      <c r="J2732" s="3">
        <v>6173</v>
      </c>
      <c r="K2732" s="3" t="str" cm="1">
        <f t="array" ref="K2732">_xlfn.IFS(AND(J2732 &gt;= 2000, J2732 &lt;= 2500),"2000-2500", AND(J2732 &gt; 2500, J2732 &lt;= 3000),"2500-3000",AND(J2732 &gt; 3000, J2732 &lt;= 3500), "3000-3500",AND(J2732 &gt; 3500, J2732 &lt;= 4000), "3500-4000",AND(J2732 &gt; 4000, J2732 &lt;= 4500),"4000-4500",AND(J2732 &gt; 4500, J2732 &lt;= 5000),"4500-5000",AND(J2732 &gt;= 5000, J2732 &lt;= 5500), "5000-5500",AND(J2732 &gt; 5500, J2732 &lt;= 6000),"5500-6000",AND(J2732 &gt; 6000, J2732 &lt;= 6500),"6000-6500",AND(J2732 &gt; 6500, J2732 &lt;= 7000),"6500-7000")</f>
        <v>6000-6500</v>
      </c>
      <c r="L2732" s="3" t="s">
        <v>8248</v>
      </c>
      <c r="M2732" s="3" t="s">
        <v>8248</v>
      </c>
    </row>
    <row r="2733" spans="1:13" ht="14.25" customHeight="1" x14ac:dyDescent="0.3">
      <c r="A2733" s="9" t="s">
        <v>4643</v>
      </c>
      <c r="B2733" s="3">
        <v>1</v>
      </c>
      <c r="C2733" s="4" t="s">
        <v>10</v>
      </c>
      <c r="D2733" s="3">
        <v>3</v>
      </c>
      <c r="E2733" s="9" t="s">
        <v>8254</v>
      </c>
      <c r="F2733" s="9" t="s">
        <v>514</v>
      </c>
      <c r="G2733" s="9" t="str" cm="1">
        <f t="array" ref="G2733">_xlfn.IFS(F2733="Churned","YES",F2733= "Stayed", "NO", F2733 = "Joined", "NO")</f>
        <v>NO</v>
      </c>
      <c r="H2733" s="3">
        <v>53</v>
      </c>
      <c r="I2733" s="3" t="s">
        <v>8254</v>
      </c>
      <c r="J2733" s="3">
        <v>3142</v>
      </c>
      <c r="K2733" s="3" t="str" cm="1">
        <f t="array" ref="K2733">_xlfn.IFS(AND(J2733 &gt;= 2000, J2733 &lt;= 2500),"2000-2500", AND(J2733 &gt; 2500, J2733 &lt;= 3000),"2500-3000",AND(J2733 &gt; 3000, J2733 &lt;= 3500), "3000-3500",AND(J2733 &gt; 3500, J2733 &lt;= 4000), "3500-4000",AND(J2733 &gt; 4000, J2733 &lt;= 4500),"4000-4500",AND(J2733 &gt; 4500, J2733 &lt;= 5000),"4500-5000",AND(J2733 &gt;= 5000, J2733 &lt;= 5500), "5000-5500",AND(J2733 &gt; 5500, J2733 &lt;= 6000),"5500-6000",AND(J2733 &gt; 6000, J2733 &lt;= 6500),"6000-6500",AND(J2733 &gt; 6500, J2733 &lt;= 7000),"6500-7000")</f>
        <v>3000-3500</v>
      </c>
      <c r="L2733" s="3" t="s">
        <v>8248</v>
      </c>
      <c r="M2733" s="3" t="s">
        <v>8248</v>
      </c>
    </row>
    <row r="2734" spans="1:13" ht="14.25" customHeight="1" x14ac:dyDescent="0.3">
      <c r="A2734" s="9" t="s">
        <v>4644</v>
      </c>
      <c r="B2734" s="3">
        <v>1</v>
      </c>
      <c r="C2734" s="4" t="s">
        <v>10</v>
      </c>
      <c r="D2734" s="3">
        <v>3</v>
      </c>
      <c r="E2734" s="9" t="s">
        <v>8254</v>
      </c>
      <c r="F2734" s="9" t="s">
        <v>514</v>
      </c>
      <c r="G2734" s="9" t="str" cm="1">
        <f t="array" ref="G2734">_xlfn.IFS(F2734="Churned","YES",F2734= "Stayed", "NO", F2734 = "Joined", "NO")</f>
        <v>NO</v>
      </c>
      <c r="H2734" s="3">
        <v>42</v>
      </c>
      <c r="I2734" s="3" t="s">
        <v>8254</v>
      </c>
      <c r="J2734" s="3">
        <v>2878</v>
      </c>
      <c r="K2734" s="3" t="str" cm="1">
        <f t="array" ref="K2734">_xlfn.IFS(AND(J2734 &gt;= 2000, J2734 &lt;= 2500),"2000-2500", AND(J2734 &gt; 2500, J2734 &lt;= 3000),"2500-3000",AND(J2734 &gt; 3000, J2734 &lt;= 3500), "3000-3500",AND(J2734 &gt; 3500, J2734 &lt;= 4000), "3500-4000",AND(J2734 &gt; 4000, J2734 &lt;= 4500),"4000-4500",AND(J2734 &gt; 4500, J2734 &lt;= 5000),"4500-5000",AND(J2734 &gt;= 5000, J2734 &lt;= 5500), "5000-5500",AND(J2734 &gt; 5500, J2734 &lt;= 6000),"5500-6000",AND(J2734 &gt; 6000, J2734 &lt;= 6500),"6000-6500",AND(J2734 &gt; 6500, J2734 &lt;= 7000),"6500-7000")</f>
        <v>2500-3000</v>
      </c>
      <c r="L2734" s="3" t="s">
        <v>8248</v>
      </c>
      <c r="M2734" s="3" t="s">
        <v>8248</v>
      </c>
    </row>
    <row r="2735" spans="1:13" ht="14.25" customHeight="1" x14ac:dyDescent="0.3">
      <c r="A2735" s="9" t="s">
        <v>4645</v>
      </c>
      <c r="B2735" s="3">
        <v>1</v>
      </c>
      <c r="C2735" s="4" t="s">
        <v>10</v>
      </c>
      <c r="D2735" s="3">
        <v>4</v>
      </c>
      <c r="E2735" s="9" t="s">
        <v>8252</v>
      </c>
      <c r="F2735" s="9" t="s">
        <v>514</v>
      </c>
      <c r="G2735" s="9" t="str" cm="1">
        <f t="array" ref="G2735">_xlfn.IFS(F2735="Churned","YES",F2735= "Stayed", "NO", F2735 = "Joined", "NO")</f>
        <v>NO</v>
      </c>
      <c r="H2735" s="3">
        <v>39</v>
      </c>
      <c r="I2735" s="3" t="s">
        <v>8257</v>
      </c>
      <c r="J2735" s="3">
        <v>3997</v>
      </c>
      <c r="K2735" s="3" t="str" cm="1">
        <f t="array" ref="K2735">_xlfn.IFS(AND(J2735 &gt;= 2000, J2735 &lt;= 2500),"2000-2500", AND(J2735 &gt; 2500, J2735 &lt;= 3000),"2500-3000",AND(J2735 &gt; 3000, J2735 &lt;= 3500), "3000-3500",AND(J2735 &gt; 3500, J2735 &lt;= 4000), "3500-4000",AND(J2735 &gt; 4000, J2735 &lt;= 4500),"4000-4500",AND(J2735 &gt; 4500, J2735 &lt;= 5000),"4500-5000",AND(J2735 &gt;= 5000, J2735 &lt;= 5500), "5000-5500",AND(J2735 &gt; 5500, J2735 &lt;= 6000),"5500-6000",AND(J2735 &gt; 6000, J2735 &lt;= 6500),"6000-6500",AND(J2735 &gt; 6500, J2735 &lt;= 7000),"6500-7000")</f>
        <v>3500-4000</v>
      </c>
      <c r="L2735" s="3" t="s">
        <v>8248</v>
      </c>
      <c r="M2735" s="3" t="s">
        <v>8248</v>
      </c>
    </row>
    <row r="2736" spans="1:13" ht="14.25" customHeight="1" x14ac:dyDescent="0.3">
      <c r="A2736" s="9" t="s">
        <v>4646</v>
      </c>
      <c r="B2736" s="3">
        <v>1</v>
      </c>
      <c r="C2736" s="4" t="s">
        <v>10</v>
      </c>
      <c r="D2736" s="3">
        <v>3</v>
      </c>
      <c r="E2736" s="9" t="s">
        <v>8254</v>
      </c>
      <c r="F2736" s="9" t="s">
        <v>514</v>
      </c>
      <c r="G2736" s="9" t="str" cm="1">
        <f t="array" ref="G2736">_xlfn.IFS(F2736="Churned","YES",F2736= "Stayed", "NO", F2736 = "Joined", "NO")</f>
        <v>NO</v>
      </c>
      <c r="H2736" s="3">
        <v>57</v>
      </c>
      <c r="I2736" s="3" t="s">
        <v>8254</v>
      </c>
      <c r="J2736" s="3">
        <v>4754</v>
      </c>
      <c r="K2736" s="3" t="str" cm="1">
        <f t="array" ref="K2736">_xlfn.IFS(AND(J2736 &gt;= 2000, J2736 &lt;= 2500),"2000-2500", AND(J2736 &gt; 2500, J2736 &lt;= 3000),"2500-3000",AND(J2736 &gt; 3000, J2736 &lt;= 3500), "3000-3500",AND(J2736 &gt; 3500, J2736 &lt;= 4000), "3500-4000",AND(J2736 &gt; 4000, J2736 &lt;= 4500),"4000-4500",AND(J2736 &gt; 4500, J2736 &lt;= 5000),"4500-5000",AND(J2736 &gt;= 5000, J2736 &lt;= 5500), "5000-5500",AND(J2736 &gt; 5500, J2736 &lt;= 6000),"5500-6000",AND(J2736 &gt; 6000, J2736 &lt;= 6500),"6000-6500",AND(J2736 &gt; 6500, J2736 &lt;= 7000),"6500-7000")</f>
        <v>4500-5000</v>
      </c>
      <c r="L2736" s="3" t="s">
        <v>8248</v>
      </c>
      <c r="M2736" s="3" t="s">
        <v>8248</v>
      </c>
    </row>
    <row r="2737" spans="1:13" ht="14.25" customHeight="1" x14ac:dyDescent="0.3">
      <c r="A2737" s="9" t="s">
        <v>4647</v>
      </c>
      <c r="B2737" s="3">
        <v>1</v>
      </c>
      <c r="C2737" s="4" t="s">
        <v>10</v>
      </c>
      <c r="D2737" s="3">
        <v>4</v>
      </c>
      <c r="E2737" s="9" t="s">
        <v>8252</v>
      </c>
      <c r="F2737" s="9" t="s">
        <v>514</v>
      </c>
      <c r="G2737" s="9" t="str" cm="1">
        <f t="array" ref="G2737">_xlfn.IFS(F2737="Churned","YES",F2737= "Stayed", "NO", F2737 = "Joined", "NO")</f>
        <v>NO</v>
      </c>
      <c r="H2737" s="3">
        <v>70</v>
      </c>
      <c r="I2737" s="3" t="s">
        <v>8258</v>
      </c>
      <c r="J2737" s="3">
        <v>4828</v>
      </c>
      <c r="K2737" s="3" t="str" cm="1">
        <f t="array" ref="K2737">_xlfn.IFS(AND(J2737 &gt;= 2000, J2737 &lt;= 2500),"2000-2500", AND(J2737 &gt; 2500, J2737 &lt;= 3000),"2500-3000",AND(J2737 &gt; 3000, J2737 &lt;= 3500), "3000-3500",AND(J2737 &gt; 3500, J2737 &lt;= 4000), "3500-4000",AND(J2737 &gt; 4000, J2737 &lt;= 4500),"4000-4500",AND(J2737 &gt; 4500, J2737 &lt;= 5000),"4500-5000",AND(J2737 &gt;= 5000, J2737 &lt;= 5500), "5000-5500",AND(J2737 &gt; 5500, J2737 &lt;= 6000),"5500-6000",AND(J2737 &gt; 6000, J2737 &lt;= 6500),"6000-6500",AND(J2737 &gt; 6500, J2737 &lt;= 7000),"6500-7000")</f>
        <v>4500-5000</v>
      </c>
      <c r="L2737" s="3" t="s">
        <v>8248</v>
      </c>
      <c r="M2737" s="3" t="s">
        <v>8248</v>
      </c>
    </row>
    <row r="2738" spans="1:13" ht="14.25" customHeight="1" x14ac:dyDescent="0.3">
      <c r="A2738" s="9" t="s">
        <v>4648</v>
      </c>
      <c r="B2738" s="3">
        <v>1</v>
      </c>
      <c r="C2738" s="4" t="s">
        <v>10</v>
      </c>
      <c r="D2738" s="3">
        <v>3</v>
      </c>
      <c r="E2738" s="9" t="s">
        <v>8254</v>
      </c>
      <c r="F2738" s="9" t="s">
        <v>514</v>
      </c>
      <c r="G2738" s="9" t="str" cm="1">
        <f t="array" ref="G2738">_xlfn.IFS(F2738="Churned","YES",F2738= "Stayed", "NO", F2738 = "Joined", "NO")</f>
        <v>NO</v>
      </c>
      <c r="H2738" s="3">
        <v>31</v>
      </c>
      <c r="I2738" s="3" t="s">
        <v>8257</v>
      </c>
      <c r="J2738" s="3">
        <v>2478</v>
      </c>
      <c r="K2738" s="3" t="str" cm="1">
        <f t="array" ref="K2738">_xlfn.IFS(AND(J2738 &gt;= 2000, J2738 &lt;= 2500),"2000-2500", AND(J2738 &gt; 2500, J2738 &lt;= 3000),"2500-3000",AND(J2738 &gt; 3000, J2738 &lt;= 3500), "3000-3500",AND(J2738 &gt; 3500, J2738 &lt;= 4000), "3500-4000",AND(J2738 &gt; 4000, J2738 &lt;= 4500),"4000-4500",AND(J2738 &gt; 4500, J2738 &lt;= 5000),"4500-5000",AND(J2738 &gt;= 5000, J2738 &lt;= 5500), "5000-5500",AND(J2738 &gt; 5500, J2738 &lt;= 6000),"5500-6000",AND(J2738 &gt; 6000, J2738 &lt;= 6500),"6000-6500",AND(J2738 &gt; 6500, J2738 &lt;= 7000),"6500-7000")</f>
        <v>2000-2500</v>
      </c>
      <c r="L2738" s="3" t="s">
        <v>8248</v>
      </c>
      <c r="M2738" s="3" t="s">
        <v>8248</v>
      </c>
    </row>
    <row r="2739" spans="1:13" ht="14.25" customHeight="1" x14ac:dyDescent="0.3">
      <c r="A2739" s="9" t="s">
        <v>4649</v>
      </c>
      <c r="B2739" s="3">
        <v>1</v>
      </c>
      <c r="C2739" s="4" t="s">
        <v>10</v>
      </c>
      <c r="D2739" s="3">
        <v>4</v>
      </c>
      <c r="E2739" s="9" t="s">
        <v>8252</v>
      </c>
      <c r="F2739" s="9" t="s">
        <v>514</v>
      </c>
      <c r="G2739" s="9" t="str" cm="1">
        <f t="array" ref="G2739">_xlfn.IFS(F2739="Churned","YES",F2739= "Stayed", "NO", F2739 = "Joined", "NO")</f>
        <v>NO</v>
      </c>
      <c r="H2739" s="3">
        <v>43</v>
      </c>
      <c r="I2739" s="3" t="s">
        <v>8254</v>
      </c>
      <c r="J2739" s="3">
        <v>4375</v>
      </c>
      <c r="K2739" s="3" t="str" cm="1">
        <f t="array" ref="K2739">_xlfn.IFS(AND(J2739 &gt;= 2000, J2739 &lt;= 2500),"2000-2500", AND(J2739 &gt; 2500, J2739 &lt;= 3000),"2500-3000",AND(J2739 &gt; 3000, J2739 &lt;= 3500), "3000-3500",AND(J2739 &gt; 3500, J2739 &lt;= 4000), "3500-4000",AND(J2739 &gt; 4000, J2739 &lt;= 4500),"4000-4500",AND(J2739 &gt; 4500, J2739 &lt;= 5000),"4500-5000",AND(J2739 &gt;= 5000, J2739 &lt;= 5500), "5000-5500",AND(J2739 &gt; 5500, J2739 &lt;= 6000),"5500-6000",AND(J2739 &gt; 6000, J2739 &lt;= 6500),"6000-6500",AND(J2739 &gt; 6500, J2739 &lt;= 7000),"6500-7000")</f>
        <v>4000-4500</v>
      </c>
      <c r="L2739" s="3" t="s">
        <v>8248</v>
      </c>
      <c r="M2739" s="3" t="s">
        <v>8248</v>
      </c>
    </row>
    <row r="2740" spans="1:13" ht="14.25" customHeight="1" x14ac:dyDescent="0.3">
      <c r="A2740" s="9" t="s">
        <v>4650</v>
      </c>
      <c r="B2740" s="3">
        <v>1</v>
      </c>
      <c r="C2740" s="4" t="s">
        <v>10</v>
      </c>
      <c r="D2740" s="3">
        <v>5</v>
      </c>
      <c r="E2740" s="9" t="s">
        <v>8253</v>
      </c>
      <c r="F2740" s="9" t="s">
        <v>514</v>
      </c>
      <c r="G2740" s="9" t="str" cm="1">
        <f t="array" ref="G2740">_xlfn.IFS(F2740="Churned","YES",F2740= "Stayed", "NO", F2740 = "Joined", "NO")</f>
        <v>NO</v>
      </c>
      <c r="H2740" s="3">
        <v>49</v>
      </c>
      <c r="I2740" s="3" t="s">
        <v>8254</v>
      </c>
      <c r="J2740" s="3">
        <v>5757</v>
      </c>
      <c r="K2740" s="3" t="str" cm="1">
        <f t="array" ref="K2740">_xlfn.IFS(AND(J2740 &gt;= 2000, J2740 &lt;= 2500),"2000-2500", AND(J2740 &gt; 2500, J2740 &lt;= 3000),"2500-3000",AND(J2740 &gt; 3000, J2740 &lt;= 3500), "3000-3500",AND(J2740 &gt; 3500, J2740 &lt;= 4000), "3500-4000",AND(J2740 &gt; 4000, J2740 &lt;= 4500),"4000-4500",AND(J2740 &gt; 4500, J2740 &lt;= 5000),"4500-5000",AND(J2740 &gt;= 5000, J2740 &lt;= 5500), "5000-5500",AND(J2740 &gt; 5500, J2740 &lt;= 6000),"5500-6000",AND(J2740 &gt; 6000, J2740 &lt;= 6500),"6000-6500",AND(J2740 &gt; 6500, J2740 &lt;= 7000),"6500-7000")</f>
        <v>5500-6000</v>
      </c>
      <c r="L2740" s="3" t="s">
        <v>8248</v>
      </c>
      <c r="M2740" s="3" t="s">
        <v>8248</v>
      </c>
    </row>
    <row r="2741" spans="1:13" ht="14.25" customHeight="1" x14ac:dyDescent="0.3">
      <c r="A2741" s="9" t="s">
        <v>4651</v>
      </c>
      <c r="B2741" s="3">
        <v>1</v>
      </c>
      <c r="C2741" s="4" t="s">
        <v>10</v>
      </c>
      <c r="D2741" s="3">
        <v>5</v>
      </c>
      <c r="E2741" s="9" t="s">
        <v>8253</v>
      </c>
      <c r="F2741" s="9" t="s">
        <v>517</v>
      </c>
      <c r="G2741" s="9" t="str" cm="1">
        <f t="array" ref="G2741">_xlfn.IFS(F2741="Churned","YES",F2741= "Stayed", "NO", F2741 = "Joined", "NO")</f>
        <v>NO</v>
      </c>
      <c r="H2741" s="3">
        <v>56</v>
      </c>
      <c r="I2741" s="3" t="s">
        <v>8254</v>
      </c>
      <c r="J2741" s="3">
        <v>2606</v>
      </c>
      <c r="K2741" s="3" t="str" cm="1">
        <f t="array" ref="K2741">_xlfn.IFS(AND(J2741 &gt;= 2000, J2741 &lt;= 2500),"2000-2500", AND(J2741 &gt; 2500, J2741 &lt;= 3000),"2500-3000",AND(J2741 &gt; 3000, J2741 &lt;= 3500), "3000-3500",AND(J2741 &gt; 3500, J2741 &lt;= 4000), "3500-4000",AND(J2741 &gt; 4000, J2741 &lt;= 4500),"4000-4500",AND(J2741 &gt; 4500, J2741 &lt;= 5000),"4500-5000",AND(J2741 &gt;= 5000, J2741 &lt;= 5500), "5000-5500",AND(J2741 &gt; 5500, J2741 &lt;= 6000),"5500-6000",AND(J2741 &gt; 6000, J2741 &lt;= 6500),"6000-6500",AND(J2741 &gt; 6500, J2741 &lt;= 7000),"6500-7000")</f>
        <v>2500-3000</v>
      </c>
      <c r="L2741" s="3" t="s">
        <v>8248</v>
      </c>
      <c r="M2741" s="3" t="s">
        <v>8248</v>
      </c>
    </row>
    <row r="2742" spans="1:13" ht="14.25" customHeight="1" x14ac:dyDescent="0.3">
      <c r="A2742" s="9" t="s">
        <v>4652</v>
      </c>
      <c r="B2742" s="3">
        <v>1</v>
      </c>
      <c r="C2742" s="4" t="s">
        <v>10</v>
      </c>
      <c r="D2742" s="3">
        <v>4</v>
      </c>
      <c r="E2742" s="9" t="s">
        <v>8252</v>
      </c>
      <c r="F2742" s="9" t="s">
        <v>514</v>
      </c>
      <c r="G2742" s="9" t="str" cm="1">
        <f t="array" ref="G2742">_xlfn.IFS(F2742="Churned","YES",F2742= "Stayed", "NO", F2742 = "Joined", "NO")</f>
        <v>NO</v>
      </c>
      <c r="H2742" s="3">
        <v>20</v>
      </c>
      <c r="I2742" s="3" t="s">
        <v>8259</v>
      </c>
      <c r="J2742" s="3">
        <v>5210</v>
      </c>
      <c r="K2742" s="3" t="str" cm="1">
        <f t="array" ref="K2742">_xlfn.IFS(AND(J2742 &gt;= 2000, J2742 &lt;= 2500),"2000-2500", AND(J2742 &gt; 2500, J2742 &lt;= 3000),"2500-3000",AND(J2742 &gt; 3000, J2742 &lt;= 3500), "3000-3500",AND(J2742 &gt; 3500, J2742 &lt;= 4000), "3500-4000",AND(J2742 &gt; 4000, J2742 &lt;= 4500),"4000-4500",AND(J2742 &gt; 4500, J2742 &lt;= 5000),"4500-5000",AND(J2742 &gt;= 5000, J2742 &lt;= 5500), "5000-5500",AND(J2742 &gt; 5500, J2742 &lt;= 6000),"5500-6000",AND(J2742 &gt; 6000, J2742 &lt;= 6500),"6000-6500",AND(J2742 &gt; 6500, J2742 &lt;= 7000),"6500-7000")</f>
        <v>5000-5500</v>
      </c>
      <c r="L2742" s="3" t="s">
        <v>8248</v>
      </c>
      <c r="M2742" s="3" t="s">
        <v>8248</v>
      </c>
    </row>
    <row r="2743" spans="1:13" ht="14.25" customHeight="1" x14ac:dyDescent="0.3">
      <c r="A2743" s="9" t="s">
        <v>4653</v>
      </c>
      <c r="B2743" s="3">
        <v>1</v>
      </c>
      <c r="C2743" s="4" t="s">
        <v>10</v>
      </c>
      <c r="D2743" s="3">
        <v>3</v>
      </c>
      <c r="E2743" s="9" t="s">
        <v>8254</v>
      </c>
      <c r="F2743" s="9" t="s">
        <v>514</v>
      </c>
      <c r="G2743" s="9" t="str" cm="1">
        <f t="array" ref="G2743">_xlfn.IFS(F2743="Churned","YES",F2743= "Stayed", "NO", F2743 = "Joined", "NO")</f>
        <v>NO</v>
      </c>
      <c r="H2743" s="3">
        <v>56</v>
      </c>
      <c r="I2743" s="3" t="s">
        <v>8254</v>
      </c>
      <c r="J2743" s="3">
        <v>5302</v>
      </c>
      <c r="K2743" s="3" t="str" cm="1">
        <f t="array" ref="K2743">_xlfn.IFS(AND(J2743 &gt;= 2000, J2743 &lt;= 2500),"2000-2500", AND(J2743 &gt; 2500, J2743 &lt;= 3000),"2500-3000",AND(J2743 &gt; 3000, J2743 &lt;= 3500), "3000-3500",AND(J2743 &gt; 3500, J2743 &lt;= 4000), "3500-4000",AND(J2743 &gt; 4000, J2743 &lt;= 4500),"4000-4500",AND(J2743 &gt; 4500, J2743 &lt;= 5000),"4500-5000",AND(J2743 &gt;= 5000, J2743 &lt;= 5500), "5000-5500",AND(J2743 &gt; 5500, J2743 &lt;= 6000),"5500-6000",AND(J2743 &gt; 6000, J2743 &lt;= 6500),"6000-6500",AND(J2743 &gt; 6500, J2743 &lt;= 7000),"6500-7000")</f>
        <v>5000-5500</v>
      </c>
      <c r="L2743" s="3" t="s">
        <v>8248</v>
      </c>
      <c r="M2743" s="3" t="s">
        <v>8248</v>
      </c>
    </row>
    <row r="2744" spans="1:13" ht="14.25" customHeight="1" x14ac:dyDescent="0.3">
      <c r="A2744" s="9" t="s">
        <v>4654</v>
      </c>
      <c r="B2744" s="3">
        <v>1</v>
      </c>
      <c r="C2744" s="4" t="s">
        <v>10</v>
      </c>
      <c r="D2744" s="3">
        <v>3</v>
      </c>
      <c r="E2744" s="9" t="s">
        <v>8254</v>
      </c>
      <c r="F2744" s="9" t="s">
        <v>514</v>
      </c>
      <c r="G2744" s="9" t="str" cm="1">
        <f t="array" ref="G2744">_xlfn.IFS(F2744="Churned","YES",F2744= "Stayed", "NO", F2744 = "Joined", "NO")</f>
        <v>NO</v>
      </c>
      <c r="H2744" s="3">
        <v>23</v>
      </c>
      <c r="I2744" s="3" t="s">
        <v>8257</v>
      </c>
      <c r="J2744" s="3">
        <v>6252</v>
      </c>
      <c r="K2744" s="3" t="str" cm="1">
        <f t="array" ref="K2744">_xlfn.IFS(AND(J2744 &gt;= 2000, J2744 &lt;= 2500),"2000-2500", AND(J2744 &gt; 2500, J2744 &lt;= 3000),"2500-3000",AND(J2744 &gt; 3000, J2744 &lt;= 3500), "3000-3500",AND(J2744 &gt; 3500, J2744 &lt;= 4000), "3500-4000",AND(J2744 &gt; 4000, J2744 &lt;= 4500),"4000-4500",AND(J2744 &gt; 4500, J2744 &lt;= 5000),"4500-5000",AND(J2744 &gt;= 5000, J2744 &lt;= 5500), "5000-5500",AND(J2744 &gt; 5500, J2744 &lt;= 6000),"5500-6000",AND(J2744 &gt; 6000, J2744 &lt;= 6500),"6000-6500",AND(J2744 &gt; 6500, J2744 &lt;= 7000),"6500-7000")</f>
        <v>6000-6500</v>
      </c>
      <c r="L2744" s="3" t="s">
        <v>8248</v>
      </c>
      <c r="M2744" s="3" t="s">
        <v>8248</v>
      </c>
    </row>
    <row r="2745" spans="1:13" ht="14.25" customHeight="1" x14ac:dyDescent="0.3">
      <c r="A2745" s="9" t="s">
        <v>4655</v>
      </c>
      <c r="B2745" s="3">
        <v>1</v>
      </c>
      <c r="C2745" s="4" t="s">
        <v>10</v>
      </c>
      <c r="D2745" s="3">
        <v>3</v>
      </c>
      <c r="E2745" s="9" t="s">
        <v>8254</v>
      </c>
      <c r="F2745" s="9" t="s">
        <v>517</v>
      </c>
      <c r="G2745" s="9" t="str" cm="1">
        <f t="array" ref="G2745">_xlfn.IFS(F2745="Churned","YES",F2745= "Stayed", "NO", F2745 = "Joined", "NO")</f>
        <v>NO</v>
      </c>
      <c r="H2745" s="3">
        <v>55</v>
      </c>
      <c r="I2745" s="3" t="s">
        <v>8254</v>
      </c>
      <c r="J2745" s="3">
        <v>3425</v>
      </c>
      <c r="K2745" s="3" t="str" cm="1">
        <f t="array" ref="K2745">_xlfn.IFS(AND(J2745 &gt;= 2000, J2745 &lt;= 2500),"2000-2500", AND(J2745 &gt; 2500, J2745 &lt;= 3000),"2500-3000",AND(J2745 &gt; 3000, J2745 &lt;= 3500), "3000-3500",AND(J2745 &gt; 3500, J2745 &lt;= 4000), "3500-4000",AND(J2745 &gt; 4000, J2745 &lt;= 4500),"4000-4500",AND(J2745 &gt; 4500, J2745 &lt;= 5000),"4500-5000",AND(J2745 &gt;= 5000, J2745 &lt;= 5500), "5000-5500",AND(J2745 &gt; 5500, J2745 &lt;= 6000),"5500-6000",AND(J2745 &gt; 6000, J2745 &lt;= 6500),"6000-6500",AND(J2745 &gt; 6500, J2745 &lt;= 7000),"6500-7000")</f>
        <v>3000-3500</v>
      </c>
      <c r="L2745" s="3" t="s">
        <v>8248</v>
      </c>
      <c r="M2745" s="3" t="s">
        <v>8248</v>
      </c>
    </row>
    <row r="2746" spans="1:13" ht="14.25" customHeight="1" x14ac:dyDescent="0.3">
      <c r="A2746" s="9" t="s">
        <v>4656</v>
      </c>
      <c r="B2746" s="3">
        <v>1</v>
      </c>
      <c r="C2746" s="4" t="s">
        <v>10</v>
      </c>
      <c r="D2746" s="3">
        <v>4</v>
      </c>
      <c r="E2746" s="9" t="s">
        <v>8252</v>
      </c>
      <c r="F2746" s="9" t="s">
        <v>517</v>
      </c>
      <c r="G2746" s="9" t="str" cm="1">
        <f t="array" ref="G2746">_xlfn.IFS(F2746="Churned","YES",F2746= "Stayed", "NO", F2746 = "Joined", "NO")</f>
        <v>NO</v>
      </c>
      <c r="H2746" s="3">
        <v>26</v>
      </c>
      <c r="I2746" s="3" t="s">
        <v>8257</v>
      </c>
      <c r="J2746" s="3">
        <v>4370</v>
      </c>
      <c r="K2746" s="3" t="str" cm="1">
        <f t="array" ref="K2746">_xlfn.IFS(AND(J2746 &gt;= 2000, J2746 &lt;= 2500),"2000-2500", AND(J2746 &gt; 2500, J2746 &lt;= 3000),"2500-3000",AND(J2746 &gt; 3000, J2746 &lt;= 3500), "3000-3500",AND(J2746 &gt; 3500, J2746 &lt;= 4000), "3500-4000",AND(J2746 &gt; 4000, J2746 &lt;= 4500),"4000-4500",AND(J2746 &gt; 4500, J2746 &lt;= 5000),"4500-5000",AND(J2746 &gt;= 5000, J2746 &lt;= 5500), "5000-5500",AND(J2746 &gt; 5500, J2746 &lt;= 6000),"5500-6000",AND(J2746 &gt; 6000, J2746 &lt;= 6500),"6000-6500",AND(J2746 &gt; 6500, J2746 &lt;= 7000),"6500-7000")</f>
        <v>4000-4500</v>
      </c>
      <c r="L2746" s="3" t="s">
        <v>8248</v>
      </c>
      <c r="M2746" s="3" t="s">
        <v>8248</v>
      </c>
    </row>
    <row r="2747" spans="1:13" ht="14.25" customHeight="1" x14ac:dyDescent="0.3">
      <c r="A2747" s="9" t="s">
        <v>4657</v>
      </c>
      <c r="B2747" s="3">
        <v>1</v>
      </c>
      <c r="C2747" s="4" t="s">
        <v>10</v>
      </c>
      <c r="D2747" s="3">
        <v>3</v>
      </c>
      <c r="E2747" s="9" t="s">
        <v>8254</v>
      </c>
      <c r="F2747" s="9" t="s">
        <v>517</v>
      </c>
      <c r="G2747" s="9" t="str" cm="1">
        <f t="array" ref="G2747">_xlfn.IFS(F2747="Churned","YES",F2747= "Stayed", "NO", F2747 = "Joined", "NO")</f>
        <v>NO</v>
      </c>
      <c r="H2747" s="3">
        <v>32</v>
      </c>
      <c r="I2747" s="3" t="s">
        <v>8257</v>
      </c>
      <c r="J2747" s="3">
        <v>5614</v>
      </c>
      <c r="K2747" s="3" t="str" cm="1">
        <f t="array" ref="K2747">_xlfn.IFS(AND(J2747 &gt;= 2000, J2747 &lt;= 2500),"2000-2500", AND(J2747 &gt; 2500, J2747 &lt;= 3000),"2500-3000",AND(J2747 &gt; 3000, J2747 &lt;= 3500), "3000-3500",AND(J2747 &gt; 3500, J2747 &lt;= 4000), "3500-4000",AND(J2747 &gt; 4000, J2747 &lt;= 4500),"4000-4500",AND(J2747 &gt; 4500, J2747 &lt;= 5000),"4500-5000",AND(J2747 &gt;= 5000, J2747 &lt;= 5500), "5000-5500",AND(J2747 &gt; 5500, J2747 &lt;= 6000),"5500-6000",AND(J2747 &gt; 6000, J2747 &lt;= 6500),"6000-6500",AND(J2747 &gt; 6500, J2747 &lt;= 7000),"6500-7000")</f>
        <v>5500-6000</v>
      </c>
      <c r="L2747" s="3" t="s">
        <v>8248</v>
      </c>
      <c r="M2747" s="3" t="s">
        <v>8248</v>
      </c>
    </row>
    <row r="2748" spans="1:13" ht="14.25" customHeight="1" x14ac:dyDescent="0.3">
      <c r="A2748" s="9" t="s">
        <v>4658</v>
      </c>
      <c r="B2748" s="3">
        <v>1</v>
      </c>
      <c r="C2748" s="4" t="s">
        <v>10</v>
      </c>
      <c r="D2748" s="3">
        <v>3</v>
      </c>
      <c r="E2748" s="9" t="s">
        <v>8254</v>
      </c>
      <c r="F2748" s="9" t="s">
        <v>514</v>
      </c>
      <c r="G2748" s="9" t="str" cm="1">
        <f t="array" ref="G2748">_xlfn.IFS(F2748="Churned","YES",F2748= "Stayed", "NO", F2748 = "Joined", "NO")</f>
        <v>NO</v>
      </c>
      <c r="H2748" s="3">
        <v>67</v>
      </c>
      <c r="I2748" s="3" t="s">
        <v>8258</v>
      </c>
      <c r="J2748" s="3">
        <v>3605</v>
      </c>
      <c r="K2748" s="3" t="str" cm="1">
        <f t="array" ref="K2748">_xlfn.IFS(AND(J2748 &gt;= 2000, J2748 &lt;= 2500),"2000-2500", AND(J2748 &gt; 2500, J2748 &lt;= 3000),"2500-3000",AND(J2748 &gt; 3000, J2748 &lt;= 3500), "3000-3500",AND(J2748 &gt; 3500, J2748 &lt;= 4000), "3500-4000",AND(J2748 &gt; 4000, J2748 &lt;= 4500),"4000-4500",AND(J2748 &gt; 4500, J2748 &lt;= 5000),"4500-5000",AND(J2748 &gt;= 5000, J2748 &lt;= 5500), "5000-5500",AND(J2748 &gt; 5500, J2748 &lt;= 6000),"5500-6000",AND(J2748 &gt; 6000, J2748 &lt;= 6500),"6000-6500",AND(J2748 &gt; 6500, J2748 &lt;= 7000),"6500-7000")</f>
        <v>3500-4000</v>
      </c>
      <c r="L2748" s="3" t="s">
        <v>8248</v>
      </c>
      <c r="M2748" s="3" t="s">
        <v>8248</v>
      </c>
    </row>
    <row r="2749" spans="1:13" ht="14.25" customHeight="1" x14ac:dyDescent="0.3">
      <c r="A2749" s="9" t="s">
        <v>4659</v>
      </c>
      <c r="B2749" s="3">
        <v>1</v>
      </c>
      <c r="C2749" s="4" t="s">
        <v>10</v>
      </c>
      <c r="D2749" s="3">
        <v>5</v>
      </c>
      <c r="E2749" s="9" t="s">
        <v>8253</v>
      </c>
      <c r="F2749" s="9" t="s">
        <v>514</v>
      </c>
      <c r="G2749" s="9" t="str" cm="1">
        <f t="array" ref="G2749">_xlfn.IFS(F2749="Churned","YES",F2749= "Stayed", "NO", F2749 = "Joined", "NO")</f>
        <v>NO</v>
      </c>
      <c r="H2749" s="3">
        <v>46</v>
      </c>
      <c r="I2749" s="3" t="s">
        <v>8254</v>
      </c>
      <c r="J2749" s="3">
        <v>4476</v>
      </c>
      <c r="K2749" s="3" t="str" cm="1">
        <f t="array" ref="K2749">_xlfn.IFS(AND(J2749 &gt;= 2000, J2749 &lt;= 2500),"2000-2500", AND(J2749 &gt; 2500, J2749 &lt;= 3000),"2500-3000",AND(J2749 &gt; 3000, J2749 &lt;= 3500), "3000-3500",AND(J2749 &gt; 3500, J2749 &lt;= 4000), "3500-4000",AND(J2749 &gt; 4000, J2749 &lt;= 4500),"4000-4500",AND(J2749 &gt; 4500, J2749 &lt;= 5000),"4500-5000",AND(J2749 &gt;= 5000, J2749 &lt;= 5500), "5000-5500",AND(J2749 &gt; 5500, J2749 &lt;= 6000),"5500-6000",AND(J2749 &gt; 6000, J2749 &lt;= 6500),"6000-6500",AND(J2749 &gt; 6500, J2749 &lt;= 7000),"6500-7000")</f>
        <v>4000-4500</v>
      </c>
      <c r="L2749" s="3" t="s">
        <v>8248</v>
      </c>
      <c r="M2749" s="3" t="s">
        <v>8248</v>
      </c>
    </row>
    <row r="2750" spans="1:13" ht="14.25" customHeight="1" x14ac:dyDescent="0.3">
      <c r="A2750" s="9" t="s">
        <v>4660</v>
      </c>
      <c r="B2750" s="3">
        <v>1</v>
      </c>
      <c r="C2750" s="4" t="s">
        <v>10</v>
      </c>
      <c r="D2750" s="3">
        <v>3</v>
      </c>
      <c r="E2750" s="9" t="s">
        <v>8254</v>
      </c>
      <c r="F2750" s="9" t="s">
        <v>514</v>
      </c>
      <c r="G2750" s="9" t="str" cm="1">
        <f t="array" ref="G2750">_xlfn.IFS(F2750="Churned","YES",F2750= "Stayed", "NO", F2750 = "Joined", "NO")</f>
        <v>NO</v>
      </c>
      <c r="H2750" s="3">
        <v>56</v>
      </c>
      <c r="I2750" s="3" t="s">
        <v>8254</v>
      </c>
      <c r="J2750" s="3">
        <v>2047</v>
      </c>
      <c r="K2750" s="3" t="str" cm="1">
        <f t="array" ref="K2750">_xlfn.IFS(AND(J2750 &gt;= 2000, J2750 &lt;= 2500),"2000-2500", AND(J2750 &gt; 2500, J2750 &lt;= 3000),"2500-3000",AND(J2750 &gt; 3000, J2750 &lt;= 3500), "3000-3500",AND(J2750 &gt; 3500, J2750 &lt;= 4000), "3500-4000",AND(J2750 &gt; 4000, J2750 &lt;= 4500),"4000-4500",AND(J2750 &gt; 4500, J2750 &lt;= 5000),"4500-5000",AND(J2750 &gt;= 5000, J2750 &lt;= 5500), "5000-5500",AND(J2750 &gt; 5500, J2750 &lt;= 6000),"5500-6000",AND(J2750 &gt; 6000, J2750 &lt;= 6500),"6000-6500",AND(J2750 &gt; 6500, J2750 &lt;= 7000),"6500-7000")</f>
        <v>2000-2500</v>
      </c>
      <c r="L2750" s="3" t="s">
        <v>8248</v>
      </c>
      <c r="M2750" s="3" t="s">
        <v>8248</v>
      </c>
    </row>
    <row r="2751" spans="1:13" ht="14.25" customHeight="1" x14ac:dyDescent="0.3">
      <c r="A2751" s="9" t="s">
        <v>4661</v>
      </c>
      <c r="B2751" s="3">
        <v>1</v>
      </c>
      <c r="C2751" s="4" t="s">
        <v>10</v>
      </c>
      <c r="D2751" s="3">
        <v>3</v>
      </c>
      <c r="E2751" s="9" t="s">
        <v>8254</v>
      </c>
      <c r="F2751" s="9" t="s">
        <v>514</v>
      </c>
      <c r="G2751" s="9" t="str" cm="1">
        <f t="array" ref="G2751">_xlfn.IFS(F2751="Churned","YES",F2751= "Stayed", "NO", F2751 = "Joined", "NO")</f>
        <v>NO</v>
      </c>
      <c r="H2751" s="3">
        <v>56</v>
      </c>
      <c r="I2751" s="3" t="s">
        <v>8254</v>
      </c>
      <c r="J2751" s="3">
        <v>6365</v>
      </c>
      <c r="K2751" s="3" t="str" cm="1">
        <f t="array" ref="K2751">_xlfn.IFS(AND(J2751 &gt;= 2000, J2751 &lt;= 2500),"2000-2500", AND(J2751 &gt; 2500, J2751 &lt;= 3000),"2500-3000",AND(J2751 &gt; 3000, J2751 &lt;= 3500), "3000-3500",AND(J2751 &gt; 3500, J2751 &lt;= 4000), "3500-4000",AND(J2751 &gt; 4000, J2751 &lt;= 4500),"4000-4500",AND(J2751 &gt; 4500, J2751 &lt;= 5000),"4500-5000",AND(J2751 &gt;= 5000, J2751 &lt;= 5500), "5000-5500",AND(J2751 &gt; 5500, J2751 &lt;= 6000),"5500-6000",AND(J2751 &gt; 6000, J2751 &lt;= 6500),"6000-6500",AND(J2751 &gt; 6500, J2751 &lt;= 7000),"6500-7000")</f>
        <v>6000-6500</v>
      </c>
      <c r="L2751" s="3" t="s">
        <v>8248</v>
      </c>
      <c r="M2751" s="3" t="s">
        <v>8248</v>
      </c>
    </row>
    <row r="2752" spans="1:13" ht="14.25" customHeight="1" x14ac:dyDescent="0.3">
      <c r="A2752" s="9" t="s">
        <v>4662</v>
      </c>
      <c r="B2752" s="3">
        <v>1</v>
      </c>
      <c r="C2752" s="4" t="s">
        <v>10</v>
      </c>
      <c r="D2752" s="3">
        <v>5</v>
      </c>
      <c r="E2752" s="9" t="s">
        <v>8253</v>
      </c>
      <c r="F2752" s="9" t="s">
        <v>514</v>
      </c>
      <c r="G2752" s="9" t="str" cm="1">
        <f t="array" ref="G2752">_xlfn.IFS(F2752="Churned","YES",F2752= "Stayed", "NO", F2752 = "Joined", "NO")</f>
        <v>NO</v>
      </c>
      <c r="H2752" s="3">
        <v>36</v>
      </c>
      <c r="I2752" s="3" t="s">
        <v>8257</v>
      </c>
      <c r="J2752" s="3">
        <v>6002</v>
      </c>
      <c r="K2752" s="3" t="str" cm="1">
        <f t="array" ref="K2752">_xlfn.IFS(AND(J2752 &gt;= 2000, J2752 &lt;= 2500),"2000-2500", AND(J2752 &gt; 2500, J2752 &lt;= 3000),"2500-3000",AND(J2752 &gt; 3000, J2752 &lt;= 3500), "3000-3500",AND(J2752 &gt; 3500, J2752 &lt;= 4000), "3500-4000",AND(J2752 &gt; 4000, J2752 &lt;= 4500),"4000-4500",AND(J2752 &gt; 4500, J2752 &lt;= 5000),"4500-5000",AND(J2752 &gt;= 5000, J2752 &lt;= 5500), "5000-5500",AND(J2752 &gt; 5500, J2752 &lt;= 6000),"5500-6000",AND(J2752 &gt; 6000, J2752 &lt;= 6500),"6000-6500",AND(J2752 &gt; 6500, J2752 &lt;= 7000),"6500-7000")</f>
        <v>6000-6500</v>
      </c>
      <c r="L2752" s="3" t="s">
        <v>8248</v>
      </c>
      <c r="M2752" s="3" t="s">
        <v>8248</v>
      </c>
    </row>
    <row r="2753" spans="1:13" ht="14.25" customHeight="1" x14ac:dyDescent="0.3">
      <c r="A2753" s="9" t="s">
        <v>4663</v>
      </c>
      <c r="B2753" s="3">
        <v>1</v>
      </c>
      <c r="C2753" s="4" t="s">
        <v>10</v>
      </c>
      <c r="D2753" s="3">
        <v>3</v>
      </c>
      <c r="E2753" s="9" t="s">
        <v>8254</v>
      </c>
      <c r="F2753" s="9" t="s">
        <v>514</v>
      </c>
      <c r="G2753" s="9" t="str" cm="1">
        <f t="array" ref="G2753">_xlfn.IFS(F2753="Churned","YES",F2753= "Stayed", "NO", F2753 = "Joined", "NO")</f>
        <v>NO</v>
      </c>
      <c r="H2753" s="3">
        <v>46</v>
      </c>
      <c r="I2753" s="3" t="s">
        <v>8254</v>
      </c>
      <c r="J2753" s="3">
        <v>4653</v>
      </c>
      <c r="K2753" s="3" t="str" cm="1">
        <f t="array" ref="K2753">_xlfn.IFS(AND(J2753 &gt;= 2000, J2753 &lt;= 2500),"2000-2500", AND(J2753 &gt; 2500, J2753 &lt;= 3000),"2500-3000",AND(J2753 &gt; 3000, J2753 &lt;= 3500), "3000-3500",AND(J2753 &gt; 3500, J2753 &lt;= 4000), "3500-4000",AND(J2753 &gt; 4000, J2753 &lt;= 4500),"4000-4500",AND(J2753 &gt; 4500, J2753 &lt;= 5000),"4500-5000",AND(J2753 &gt;= 5000, J2753 &lt;= 5500), "5000-5500",AND(J2753 &gt; 5500, J2753 &lt;= 6000),"5500-6000",AND(J2753 &gt; 6000, J2753 &lt;= 6500),"6000-6500",AND(J2753 &gt; 6500, J2753 &lt;= 7000),"6500-7000")</f>
        <v>4500-5000</v>
      </c>
      <c r="L2753" s="3" t="s">
        <v>8248</v>
      </c>
      <c r="M2753" s="3" t="s">
        <v>8248</v>
      </c>
    </row>
    <row r="2754" spans="1:13" ht="14.25" customHeight="1" x14ac:dyDescent="0.3">
      <c r="A2754" s="9" t="s">
        <v>4664</v>
      </c>
      <c r="B2754" s="3">
        <v>1</v>
      </c>
      <c r="C2754" s="4" t="s">
        <v>10</v>
      </c>
      <c r="D2754" s="3">
        <v>4</v>
      </c>
      <c r="E2754" s="9" t="s">
        <v>8252</v>
      </c>
      <c r="F2754" s="9" t="s">
        <v>514</v>
      </c>
      <c r="G2754" s="9" t="str" cm="1">
        <f t="array" ref="G2754">_xlfn.IFS(F2754="Churned","YES",F2754= "Stayed", "NO", F2754 = "Joined", "NO")</f>
        <v>NO</v>
      </c>
      <c r="H2754" s="3">
        <v>37</v>
      </c>
      <c r="I2754" s="3" t="s">
        <v>8257</v>
      </c>
      <c r="J2754" s="3">
        <v>4113</v>
      </c>
      <c r="K2754" s="3" t="str" cm="1">
        <f t="array" ref="K2754">_xlfn.IFS(AND(J2754 &gt;= 2000, J2754 &lt;= 2500),"2000-2500", AND(J2754 &gt; 2500, J2754 &lt;= 3000),"2500-3000",AND(J2754 &gt; 3000, J2754 &lt;= 3500), "3000-3500",AND(J2754 &gt; 3500, J2754 &lt;= 4000), "3500-4000",AND(J2754 &gt; 4000, J2754 &lt;= 4500),"4000-4500",AND(J2754 &gt; 4500, J2754 &lt;= 5000),"4500-5000",AND(J2754 &gt;= 5000, J2754 &lt;= 5500), "5000-5500",AND(J2754 &gt; 5500, J2754 &lt;= 6000),"5500-6000",AND(J2754 &gt; 6000, J2754 &lt;= 6500),"6000-6500",AND(J2754 &gt; 6500, J2754 &lt;= 7000),"6500-7000")</f>
        <v>4000-4500</v>
      </c>
      <c r="L2754" s="3" t="s">
        <v>8248</v>
      </c>
      <c r="M2754" s="3" t="s">
        <v>8248</v>
      </c>
    </row>
    <row r="2755" spans="1:13" ht="14.25" customHeight="1" x14ac:dyDescent="0.3">
      <c r="A2755" s="9" t="s">
        <v>4665</v>
      </c>
      <c r="B2755" s="3">
        <v>1</v>
      </c>
      <c r="C2755" s="4" t="s">
        <v>10</v>
      </c>
      <c r="D2755" s="3">
        <v>4</v>
      </c>
      <c r="E2755" s="9" t="s">
        <v>8252</v>
      </c>
      <c r="F2755" s="9" t="s">
        <v>514</v>
      </c>
      <c r="G2755" s="9" t="str" cm="1">
        <f t="array" ref="G2755">_xlfn.IFS(F2755="Churned","YES",F2755= "Stayed", "NO", F2755 = "Joined", "NO")</f>
        <v>NO</v>
      </c>
      <c r="H2755" s="3">
        <v>42</v>
      </c>
      <c r="I2755" s="3" t="s">
        <v>8254</v>
      </c>
      <c r="J2755" s="3">
        <v>4642</v>
      </c>
      <c r="K2755" s="3" t="str" cm="1">
        <f t="array" ref="K2755">_xlfn.IFS(AND(J2755 &gt;= 2000, J2755 &lt;= 2500),"2000-2500", AND(J2755 &gt; 2500, J2755 &lt;= 3000),"2500-3000",AND(J2755 &gt; 3000, J2755 &lt;= 3500), "3000-3500",AND(J2755 &gt; 3500, J2755 &lt;= 4000), "3500-4000",AND(J2755 &gt; 4000, J2755 &lt;= 4500),"4000-4500",AND(J2755 &gt; 4500, J2755 &lt;= 5000),"4500-5000",AND(J2755 &gt;= 5000, J2755 &lt;= 5500), "5000-5500",AND(J2755 &gt; 5500, J2755 &lt;= 6000),"5500-6000",AND(J2755 &gt; 6000, J2755 &lt;= 6500),"6000-6500",AND(J2755 &gt; 6500, J2755 &lt;= 7000),"6500-7000")</f>
        <v>4500-5000</v>
      </c>
      <c r="L2755" s="3" t="s">
        <v>8248</v>
      </c>
      <c r="M2755" s="3" t="s">
        <v>8248</v>
      </c>
    </row>
    <row r="2756" spans="1:13" ht="14.25" customHeight="1" x14ac:dyDescent="0.3">
      <c r="A2756" s="9" t="s">
        <v>4666</v>
      </c>
      <c r="B2756" s="3">
        <v>1</v>
      </c>
      <c r="C2756" s="4" t="s">
        <v>10</v>
      </c>
      <c r="D2756" s="3">
        <v>4</v>
      </c>
      <c r="E2756" s="9" t="s">
        <v>8252</v>
      </c>
      <c r="F2756" s="9" t="s">
        <v>514</v>
      </c>
      <c r="G2756" s="9" t="str" cm="1">
        <f t="array" ref="G2756">_xlfn.IFS(F2756="Churned","YES",F2756= "Stayed", "NO", F2756 = "Joined", "NO")</f>
        <v>NO</v>
      </c>
      <c r="H2756" s="3">
        <v>50</v>
      </c>
      <c r="I2756" s="3" t="s">
        <v>8254</v>
      </c>
      <c r="J2756" s="3">
        <v>4051</v>
      </c>
      <c r="K2756" s="3" t="str" cm="1">
        <f t="array" ref="K2756">_xlfn.IFS(AND(J2756 &gt;= 2000, J2756 &lt;= 2500),"2000-2500", AND(J2756 &gt; 2500, J2756 &lt;= 3000),"2500-3000",AND(J2756 &gt; 3000, J2756 &lt;= 3500), "3000-3500",AND(J2756 &gt; 3500, J2756 &lt;= 4000), "3500-4000",AND(J2756 &gt; 4000, J2756 &lt;= 4500),"4000-4500",AND(J2756 &gt; 4500, J2756 &lt;= 5000),"4500-5000",AND(J2756 &gt;= 5000, J2756 &lt;= 5500), "5000-5500",AND(J2756 &gt; 5500, J2756 &lt;= 6000),"5500-6000",AND(J2756 &gt; 6000, J2756 &lt;= 6500),"6000-6500",AND(J2756 &gt; 6500, J2756 &lt;= 7000),"6500-7000")</f>
        <v>4000-4500</v>
      </c>
      <c r="L2756" s="3" t="s">
        <v>8248</v>
      </c>
      <c r="M2756" s="3" t="s">
        <v>8248</v>
      </c>
    </row>
    <row r="2757" spans="1:13" ht="14.25" customHeight="1" x14ac:dyDescent="0.3">
      <c r="A2757" s="9" t="s">
        <v>4667</v>
      </c>
      <c r="B2757" s="3">
        <v>1</v>
      </c>
      <c r="C2757" s="4" t="s">
        <v>10</v>
      </c>
      <c r="D2757" s="3">
        <v>5</v>
      </c>
      <c r="E2757" s="9" t="s">
        <v>8253</v>
      </c>
      <c r="F2757" s="9" t="s">
        <v>514</v>
      </c>
      <c r="G2757" s="9" t="str" cm="1">
        <f t="array" ref="G2757">_xlfn.IFS(F2757="Churned","YES",F2757= "Stayed", "NO", F2757 = "Joined", "NO")</f>
        <v>NO</v>
      </c>
      <c r="H2757" s="3">
        <v>25</v>
      </c>
      <c r="I2757" s="3" t="s">
        <v>8257</v>
      </c>
      <c r="J2757" s="3">
        <v>3771</v>
      </c>
      <c r="K2757" s="3" t="str" cm="1">
        <f t="array" ref="K2757">_xlfn.IFS(AND(J2757 &gt;= 2000, J2757 &lt;= 2500),"2000-2500", AND(J2757 &gt; 2500, J2757 &lt;= 3000),"2500-3000",AND(J2757 &gt; 3000, J2757 &lt;= 3500), "3000-3500",AND(J2757 &gt; 3500, J2757 &lt;= 4000), "3500-4000",AND(J2757 &gt; 4000, J2757 &lt;= 4500),"4000-4500",AND(J2757 &gt; 4500, J2757 &lt;= 5000),"4500-5000",AND(J2757 &gt;= 5000, J2757 &lt;= 5500), "5000-5500",AND(J2757 &gt; 5500, J2757 &lt;= 6000),"5500-6000",AND(J2757 &gt; 6000, J2757 &lt;= 6500),"6000-6500",AND(J2757 &gt; 6500, J2757 &lt;= 7000),"6500-7000")</f>
        <v>3500-4000</v>
      </c>
      <c r="L2757" s="3" t="s">
        <v>8248</v>
      </c>
      <c r="M2757" s="3" t="s">
        <v>8248</v>
      </c>
    </row>
    <row r="2758" spans="1:13" ht="14.25" customHeight="1" x14ac:dyDescent="0.3">
      <c r="A2758" s="9" t="s">
        <v>4668</v>
      </c>
      <c r="B2758" s="3">
        <v>1</v>
      </c>
      <c r="C2758" s="4" t="s">
        <v>10</v>
      </c>
      <c r="D2758" s="3">
        <v>3</v>
      </c>
      <c r="E2758" s="9" t="s">
        <v>8254</v>
      </c>
      <c r="F2758" s="9" t="s">
        <v>514</v>
      </c>
      <c r="G2758" s="9" t="str" cm="1">
        <f t="array" ref="G2758">_xlfn.IFS(F2758="Churned","YES",F2758= "Stayed", "NO", F2758 = "Joined", "NO")</f>
        <v>NO</v>
      </c>
      <c r="H2758" s="3">
        <v>52</v>
      </c>
      <c r="I2758" s="3" t="s">
        <v>8254</v>
      </c>
      <c r="J2758" s="3">
        <v>6009</v>
      </c>
      <c r="K2758" s="3" t="str" cm="1">
        <f t="array" ref="K2758">_xlfn.IFS(AND(J2758 &gt;= 2000, J2758 &lt;= 2500),"2000-2500", AND(J2758 &gt; 2500, J2758 &lt;= 3000),"2500-3000",AND(J2758 &gt; 3000, J2758 &lt;= 3500), "3000-3500",AND(J2758 &gt; 3500, J2758 &lt;= 4000), "3500-4000",AND(J2758 &gt; 4000, J2758 &lt;= 4500),"4000-4500",AND(J2758 &gt; 4500, J2758 &lt;= 5000),"4500-5000",AND(J2758 &gt;= 5000, J2758 &lt;= 5500), "5000-5500",AND(J2758 &gt; 5500, J2758 &lt;= 6000),"5500-6000",AND(J2758 &gt; 6000, J2758 &lt;= 6500),"6000-6500",AND(J2758 &gt; 6500, J2758 &lt;= 7000),"6500-7000")</f>
        <v>6000-6500</v>
      </c>
      <c r="L2758" s="3" t="s">
        <v>8248</v>
      </c>
      <c r="M2758" s="3" t="s">
        <v>8248</v>
      </c>
    </row>
    <row r="2759" spans="1:13" ht="14.25" customHeight="1" x14ac:dyDescent="0.3">
      <c r="A2759" s="9" t="s">
        <v>4669</v>
      </c>
      <c r="B2759" s="3">
        <v>1</v>
      </c>
      <c r="C2759" s="4" t="s">
        <v>10</v>
      </c>
      <c r="D2759" s="3">
        <v>4</v>
      </c>
      <c r="E2759" s="9" t="s">
        <v>8252</v>
      </c>
      <c r="F2759" s="9" t="s">
        <v>514</v>
      </c>
      <c r="G2759" s="9" t="str" cm="1">
        <f t="array" ref="G2759">_xlfn.IFS(F2759="Churned","YES",F2759= "Stayed", "NO", F2759 = "Joined", "NO")</f>
        <v>NO</v>
      </c>
      <c r="H2759" s="3">
        <v>37</v>
      </c>
      <c r="I2759" s="3" t="s">
        <v>8257</v>
      </c>
      <c r="J2759" s="3">
        <v>4184</v>
      </c>
      <c r="K2759" s="3" t="str" cm="1">
        <f t="array" ref="K2759">_xlfn.IFS(AND(J2759 &gt;= 2000, J2759 &lt;= 2500),"2000-2500", AND(J2759 &gt; 2500, J2759 &lt;= 3000),"2500-3000",AND(J2759 &gt; 3000, J2759 &lt;= 3500), "3000-3500",AND(J2759 &gt; 3500, J2759 &lt;= 4000), "3500-4000",AND(J2759 &gt; 4000, J2759 &lt;= 4500),"4000-4500",AND(J2759 &gt; 4500, J2759 &lt;= 5000),"4500-5000",AND(J2759 &gt;= 5000, J2759 &lt;= 5500), "5000-5500",AND(J2759 &gt; 5500, J2759 &lt;= 6000),"5500-6000",AND(J2759 &gt; 6000, J2759 &lt;= 6500),"6000-6500",AND(J2759 &gt; 6500, J2759 &lt;= 7000),"6500-7000")</f>
        <v>4000-4500</v>
      </c>
      <c r="L2759" s="3" t="s">
        <v>8248</v>
      </c>
      <c r="M2759" s="3" t="s">
        <v>8248</v>
      </c>
    </row>
    <row r="2760" spans="1:13" ht="14.25" customHeight="1" x14ac:dyDescent="0.3">
      <c r="A2760" s="9" t="s">
        <v>4670</v>
      </c>
      <c r="B2760" s="3">
        <v>1</v>
      </c>
      <c r="C2760" s="4" t="s">
        <v>10</v>
      </c>
      <c r="D2760" s="3">
        <v>4</v>
      </c>
      <c r="E2760" s="9" t="s">
        <v>8252</v>
      </c>
      <c r="F2760" s="9" t="s">
        <v>514</v>
      </c>
      <c r="G2760" s="9" t="str" cm="1">
        <f t="array" ref="G2760">_xlfn.IFS(F2760="Churned","YES",F2760= "Stayed", "NO", F2760 = "Joined", "NO")</f>
        <v>NO</v>
      </c>
      <c r="H2760" s="3">
        <v>49</v>
      </c>
      <c r="I2760" s="3" t="s">
        <v>8254</v>
      </c>
      <c r="J2760" s="3">
        <v>3446</v>
      </c>
      <c r="K2760" s="3" t="str" cm="1">
        <f t="array" ref="K2760">_xlfn.IFS(AND(J2760 &gt;= 2000, J2760 &lt;= 2500),"2000-2500", AND(J2760 &gt; 2500, J2760 &lt;= 3000),"2500-3000",AND(J2760 &gt; 3000, J2760 &lt;= 3500), "3000-3500",AND(J2760 &gt; 3500, J2760 &lt;= 4000), "3500-4000",AND(J2760 &gt; 4000, J2760 &lt;= 4500),"4000-4500",AND(J2760 &gt; 4500, J2760 &lt;= 5000),"4500-5000",AND(J2760 &gt;= 5000, J2760 &lt;= 5500), "5000-5500",AND(J2760 &gt; 5500, J2760 &lt;= 6000),"5500-6000",AND(J2760 &gt; 6000, J2760 &lt;= 6500),"6000-6500",AND(J2760 &gt; 6500, J2760 &lt;= 7000),"6500-7000")</f>
        <v>3000-3500</v>
      </c>
      <c r="L2760" s="3" t="s">
        <v>8248</v>
      </c>
      <c r="M2760" s="3" t="s">
        <v>8248</v>
      </c>
    </row>
    <row r="2761" spans="1:13" ht="14.25" customHeight="1" x14ac:dyDescent="0.3">
      <c r="A2761" s="9" t="s">
        <v>4671</v>
      </c>
      <c r="B2761" s="3">
        <v>1</v>
      </c>
      <c r="C2761" s="4" t="s">
        <v>10</v>
      </c>
      <c r="D2761" s="3">
        <v>3</v>
      </c>
      <c r="E2761" s="9" t="s">
        <v>8254</v>
      </c>
      <c r="F2761" s="9" t="s">
        <v>514</v>
      </c>
      <c r="G2761" s="9" t="str" cm="1">
        <f t="array" ref="G2761">_xlfn.IFS(F2761="Churned","YES",F2761= "Stayed", "NO", F2761 = "Joined", "NO")</f>
        <v>NO</v>
      </c>
      <c r="H2761" s="3">
        <v>75</v>
      </c>
      <c r="I2761" s="3" t="s">
        <v>8258</v>
      </c>
      <c r="J2761" s="3">
        <v>3353</v>
      </c>
      <c r="K2761" s="3" t="str" cm="1">
        <f t="array" ref="K2761">_xlfn.IFS(AND(J2761 &gt;= 2000, J2761 &lt;= 2500),"2000-2500", AND(J2761 &gt; 2500, J2761 &lt;= 3000),"2500-3000",AND(J2761 &gt; 3000, J2761 &lt;= 3500), "3000-3500",AND(J2761 &gt; 3500, J2761 &lt;= 4000), "3500-4000",AND(J2761 &gt; 4000, J2761 &lt;= 4500),"4000-4500",AND(J2761 &gt; 4500, J2761 &lt;= 5000),"4500-5000",AND(J2761 &gt;= 5000, J2761 &lt;= 5500), "5000-5500",AND(J2761 &gt; 5500, J2761 &lt;= 6000),"5500-6000",AND(J2761 &gt; 6000, J2761 &lt;= 6500),"6000-6500",AND(J2761 &gt; 6500, J2761 &lt;= 7000),"6500-7000")</f>
        <v>3000-3500</v>
      </c>
      <c r="L2761" s="3" t="s">
        <v>8248</v>
      </c>
      <c r="M2761" s="3" t="s">
        <v>8248</v>
      </c>
    </row>
    <row r="2762" spans="1:13" ht="14.25" customHeight="1" x14ac:dyDescent="0.3">
      <c r="A2762" s="9" t="s">
        <v>4672</v>
      </c>
      <c r="B2762" s="3">
        <v>1</v>
      </c>
      <c r="C2762" s="4" t="s">
        <v>10</v>
      </c>
      <c r="D2762" s="3">
        <v>5</v>
      </c>
      <c r="E2762" s="9" t="s">
        <v>8253</v>
      </c>
      <c r="F2762" s="9" t="s">
        <v>514</v>
      </c>
      <c r="G2762" s="9" t="str" cm="1">
        <f t="array" ref="G2762">_xlfn.IFS(F2762="Churned","YES",F2762= "Stayed", "NO", F2762 = "Joined", "NO")</f>
        <v>NO</v>
      </c>
      <c r="H2762" s="3">
        <v>65</v>
      </c>
      <c r="I2762" s="3" t="s">
        <v>8258</v>
      </c>
      <c r="J2762" s="3">
        <v>4034</v>
      </c>
      <c r="K2762" s="3" t="str" cm="1">
        <f t="array" ref="K2762">_xlfn.IFS(AND(J2762 &gt;= 2000, J2762 &lt;= 2500),"2000-2500", AND(J2762 &gt; 2500, J2762 &lt;= 3000),"2500-3000",AND(J2762 &gt; 3000, J2762 &lt;= 3500), "3000-3500",AND(J2762 &gt; 3500, J2762 &lt;= 4000), "3500-4000",AND(J2762 &gt; 4000, J2762 &lt;= 4500),"4000-4500",AND(J2762 &gt; 4500, J2762 &lt;= 5000),"4500-5000",AND(J2762 &gt;= 5000, J2762 &lt;= 5500), "5000-5500",AND(J2762 &gt; 5500, J2762 &lt;= 6000),"5500-6000",AND(J2762 &gt; 6000, J2762 &lt;= 6500),"6000-6500",AND(J2762 &gt; 6500, J2762 &lt;= 7000),"6500-7000")</f>
        <v>4000-4500</v>
      </c>
      <c r="L2762" s="3" t="s">
        <v>8248</v>
      </c>
      <c r="M2762" s="3" t="s">
        <v>8248</v>
      </c>
    </row>
    <row r="2763" spans="1:13" ht="14.25" customHeight="1" x14ac:dyDescent="0.3">
      <c r="A2763" s="9" t="s">
        <v>4673</v>
      </c>
      <c r="B2763" s="3">
        <v>1</v>
      </c>
      <c r="C2763" s="4" t="s">
        <v>10</v>
      </c>
      <c r="D2763" s="3">
        <v>4</v>
      </c>
      <c r="E2763" s="9" t="s">
        <v>8252</v>
      </c>
      <c r="F2763" s="9" t="s">
        <v>514</v>
      </c>
      <c r="G2763" s="9" t="str" cm="1">
        <f t="array" ref="G2763">_xlfn.IFS(F2763="Churned","YES",F2763= "Stayed", "NO", F2763 = "Joined", "NO")</f>
        <v>NO</v>
      </c>
      <c r="H2763" s="3">
        <v>59</v>
      </c>
      <c r="I2763" s="3" t="s">
        <v>8254</v>
      </c>
      <c r="J2763" s="3">
        <v>4163</v>
      </c>
      <c r="K2763" s="3" t="str" cm="1">
        <f t="array" ref="K2763">_xlfn.IFS(AND(J2763 &gt;= 2000, J2763 &lt;= 2500),"2000-2500", AND(J2763 &gt; 2500, J2763 &lt;= 3000),"2500-3000",AND(J2763 &gt; 3000, J2763 &lt;= 3500), "3000-3500",AND(J2763 &gt; 3500, J2763 &lt;= 4000), "3500-4000",AND(J2763 &gt; 4000, J2763 &lt;= 4500),"4000-4500",AND(J2763 &gt; 4500, J2763 &lt;= 5000),"4500-5000",AND(J2763 &gt;= 5000, J2763 &lt;= 5500), "5000-5500",AND(J2763 &gt; 5500, J2763 &lt;= 6000),"5500-6000",AND(J2763 &gt; 6000, J2763 &lt;= 6500),"6000-6500",AND(J2763 &gt; 6500, J2763 &lt;= 7000),"6500-7000")</f>
        <v>4000-4500</v>
      </c>
      <c r="L2763" s="3" t="s">
        <v>8248</v>
      </c>
      <c r="M2763" s="3" t="s">
        <v>8248</v>
      </c>
    </row>
    <row r="2764" spans="1:13" ht="14.25" customHeight="1" x14ac:dyDescent="0.3">
      <c r="A2764" s="9" t="s">
        <v>4674</v>
      </c>
      <c r="B2764" s="3">
        <v>1</v>
      </c>
      <c r="C2764" s="4" t="s">
        <v>10</v>
      </c>
      <c r="D2764" s="3">
        <v>5</v>
      </c>
      <c r="E2764" s="9" t="s">
        <v>8253</v>
      </c>
      <c r="F2764" s="9" t="s">
        <v>514</v>
      </c>
      <c r="G2764" s="9" t="str" cm="1">
        <f t="array" ref="G2764">_xlfn.IFS(F2764="Churned","YES",F2764= "Stayed", "NO", F2764 = "Joined", "NO")</f>
        <v>NO</v>
      </c>
      <c r="H2764" s="3">
        <v>59</v>
      </c>
      <c r="I2764" s="3" t="s">
        <v>8254</v>
      </c>
      <c r="J2764" s="3">
        <v>5425</v>
      </c>
      <c r="K2764" s="3" t="str" cm="1">
        <f t="array" ref="K2764">_xlfn.IFS(AND(J2764 &gt;= 2000, J2764 &lt;= 2500),"2000-2500", AND(J2764 &gt; 2500, J2764 &lt;= 3000),"2500-3000",AND(J2764 &gt; 3000, J2764 &lt;= 3500), "3000-3500",AND(J2764 &gt; 3500, J2764 &lt;= 4000), "3500-4000",AND(J2764 &gt; 4000, J2764 &lt;= 4500),"4000-4500",AND(J2764 &gt; 4500, J2764 &lt;= 5000),"4500-5000",AND(J2764 &gt;= 5000, J2764 &lt;= 5500), "5000-5500",AND(J2764 &gt; 5500, J2764 &lt;= 6000),"5500-6000",AND(J2764 &gt; 6000, J2764 &lt;= 6500),"6000-6500",AND(J2764 &gt; 6500, J2764 &lt;= 7000),"6500-7000")</f>
        <v>5000-5500</v>
      </c>
      <c r="L2764" s="3" t="s">
        <v>8248</v>
      </c>
      <c r="M2764" s="3" t="s">
        <v>8248</v>
      </c>
    </row>
    <row r="2765" spans="1:13" ht="14.25" customHeight="1" x14ac:dyDescent="0.3">
      <c r="A2765" s="9" t="s">
        <v>4675</v>
      </c>
      <c r="B2765" s="3">
        <v>1</v>
      </c>
      <c r="C2765" s="4" t="s">
        <v>10</v>
      </c>
      <c r="D2765" s="3">
        <v>5</v>
      </c>
      <c r="E2765" s="9" t="s">
        <v>8253</v>
      </c>
      <c r="F2765" s="9" t="s">
        <v>514</v>
      </c>
      <c r="G2765" s="9" t="str" cm="1">
        <f t="array" ref="G2765">_xlfn.IFS(F2765="Churned","YES",F2765= "Stayed", "NO", F2765 = "Joined", "NO")</f>
        <v>NO</v>
      </c>
      <c r="H2765" s="3">
        <v>41</v>
      </c>
      <c r="I2765" s="3" t="s">
        <v>8254</v>
      </c>
      <c r="J2765" s="3">
        <v>2530</v>
      </c>
      <c r="K2765" s="3" t="str" cm="1">
        <f t="array" ref="K2765">_xlfn.IFS(AND(J2765 &gt;= 2000, J2765 &lt;= 2500),"2000-2500", AND(J2765 &gt; 2500, J2765 &lt;= 3000),"2500-3000",AND(J2765 &gt; 3000, J2765 &lt;= 3500), "3000-3500",AND(J2765 &gt; 3500, J2765 &lt;= 4000), "3500-4000",AND(J2765 &gt; 4000, J2765 &lt;= 4500),"4000-4500",AND(J2765 &gt; 4500, J2765 &lt;= 5000),"4500-5000",AND(J2765 &gt;= 5000, J2765 &lt;= 5500), "5000-5500",AND(J2765 &gt; 5500, J2765 &lt;= 6000),"5500-6000",AND(J2765 &gt; 6000, J2765 &lt;= 6500),"6000-6500",AND(J2765 &gt; 6500, J2765 &lt;= 7000),"6500-7000")</f>
        <v>2500-3000</v>
      </c>
      <c r="L2765" s="3" t="s">
        <v>8248</v>
      </c>
      <c r="M2765" s="3" t="s">
        <v>8248</v>
      </c>
    </row>
    <row r="2766" spans="1:13" ht="14.25" customHeight="1" x14ac:dyDescent="0.3">
      <c r="A2766" s="9" t="s">
        <v>4676</v>
      </c>
      <c r="B2766" s="3">
        <v>1</v>
      </c>
      <c r="C2766" s="4" t="s">
        <v>10</v>
      </c>
      <c r="D2766" s="3">
        <v>5</v>
      </c>
      <c r="E2766" s="9" t="s">
        <v>8253</v>
      </c>
      <c r="F2766" s="9" t="s">
        <v>514</v>
      </c>
      <c r="G2766" s="9" t="str" cm="1">
        <f t="array" ref="G2766">_xlfn.IFS(F2766="Churned","YES",F2766= "Stayed", "NO", F2766 = "Joined", "NO")</f>
        <v>NO</v>
      </c>
      <c r="H2766" s="3">
        <v>23</v>
      </c>
      <c r="I2766" s="3" t="s">
        <v>8257</v>
      </c>
      <c r="J2766" s="3">
        <v>3971</v>
      </c>
      <c r="K2766" s="3" t="str" cm="1">
        <f t="array" ref="K2766">_xlfn.IFS(AND(J2766 &gt;= 2000, J2766 &lt;= 2500),"2000-2500", AND(J2766 &gt; 2500, J2766 &lt;= 3000),"2500-3000",AND(J2766 &gt; 3000, J2766 &lt;= 3500), "3000-3500",AND(J2766 &gt; 3500, J2766 &lt;= 4000), "3500-4000",AND(J2766 &gt; 4000, J2766 &lt;= 4500),"4000-4500",AND(J2766 &gt; 4500, J2766 &lt;= 5000),"4500-5000",AND(J2766 &gt;= 5000, J2766 &lt;= 5500), "5000-5500",AND(J2766 &gt; 5500, J2766 &lt;= 6000),"5500-6000",AND(J2766 &gt; 6000, J2766 &lt;= 6500),"6000-6500",AND(J2766 &gt; 6500, J2766 &lt;= 7000),"6500-7000")</f>
        <v>3500-4000</v>
      </c>
      <c r="L2766" s="3" t="s">
        <v>8248</v>
      </c>
      <c r="M2766" s="3" t="s">
        <v>8248</v>
      </c>
    </row>
    <row r="2767" spans="1:13" ht="14.25" customHeight="1" x14ac:dyDescent="0.3">
      <c r="A2767" s="9" t="s">
        <v>4677</v>
      </c>
      <c r="B2767" s="3">
        <v>1</v>
      </c>
      <c r="C2767" s="4" t="s">
        <v>10</v>
      </c>
      <c r="D2767" s="3">
        <v>3</v>
      </c>
      <c r="E2767" s="9" t="s">
        <v>8254</v>
      </c>
      <c r="F2767" s="9" t="s">
        <v>514</v>
      </c>
      <c r="G2767" s="9" t="str" cm="1">
        <f t="array" ref="G2767">_xlfn.IFS(F2767="Churned","YES",F2767= "Stayed", "NO", F2767 = "Joined", "NO")</f>
        <v>NO</v>
      </c>
      <c r="H2767" s="3">
        <v>33</v>
      </c>
      <c r="I2767" s="3" t="s">
        <v>8257</v>
      </c>
      <c r="J2767" s="3">
        <v>3937</v>
      </c>
      <c r="K2767" s="3" t="str" cm="1">
        <f t="array" ref="K2767">_xlfn.IFS(AND(J2767 &gt;= 2000, J2767 &lt;= 2500),"2000-2500", AND(J2767 &gt; 2500, J2767 &lt;= 3000),"2500-3000",AND(J2767 &gt; 3000, J2767 &lt;= 3500), "3000-3500",AND(J2767 &gt; 3500, J2767 &lt;= 4000), "3500-4000",AND(J2767 &gt; 4000, J2767 &lt;= 4500),"4000-4500",AND(J2767 &gt; 4500, J2767 &lt;= 5000),"4500-5000",AND(J2767 &gt;= 5000, J2767 &lt;= 5500), "5000-5500",AND(J2767 &gt; 5500, J2767 &lt;= 6000),"5500-6000",AND(J2767 &gt; 6000, J2767 &lt;= 6500),"6000-6500",AND(J2767 &gt; 6500, J2767 &lt;= 7000),"6500-7000")</f>
        <v>3500-4000</v>
      </c>
      <c r="L2767" s="3" t="s">
        <v>8248</v>
      </c>
      <c r="M2767" s="3" t="s">
        <v>8248</v>
      </c>
    </row>
    <row r="2768" spans="1:13" ht="14.25" customHeight="1" x14ac:dyDescent="0.3">
      <c r="A2768" s="9" t="s">
        <v>4678</v>
      </c>
      <c r="B2768" s="3">
        <v>1</v>
      </c>
      <c r="C2768" s="4" t="s">
        <v>10</v>
      </c>
      <c r="D2768" s="3">
        <v>3</v>
      </c>
      <c r="E2768" s="9" t="s">
        <v>8254</v>
      </c>
      <c r="F2768" s="9" t="s">
        <v>514</v>
      </c>
      <c r="G2768" s="9" t="str" cm="1">
        <f t="array" ref="G2768">_xlfn.IFS(F2768="Churned","YES",F2768= "Stayed", "NO", F2768 = "Joined", "NO")</f>
        <v>NO</v>
      </c>
      <c r="H2768" s="3">
        <v>49</v>
      </c>
      <c r="I2768" s="3" t="s">
        <v>8254</v>
      </c>
      <c r="J2768" s="3">
        <v>4102</v>
      </c>
      <c r="K2768" s="3" t="str" cm="1">
        <f t="array" ref="K2768">_xlfn.IFS(AND(J2768 &gt;= 2000, J2768 &lt;= 2500),"2000-2500", AND(J2768 &gt; 2500, J2768 &lt;= 3000),"2500-3000",AND(J2768 &gt; 3000, J2768 &lt;= 3500), "3000-3500",AND(J2768 &gt; 3500, J2768 &lt;= 4000), "3500-4000",AND(J2768 &gt; 4000, J2768 &lt;= 4500),"4000-4500",AND(J2768 &gt; 4500, J2768 &lt;= 5000),"4500-5000",AND(J2768 &gt;= 5000, J2768 &lt;= 5500), "5000-5500",AND(J2768 &gt; 5500, J2768 &lt;= 6000),"5500-6000",AND(J2768 &gt; 6000, J2768 &lt;= 6500),"6000-6500",AND(J2768 &gt; 6500, J2768 &lt;= 7000),"6500-7000")</f>
        <v>4000-4500</v>
      </c>
      <c r="L2768" s="3" t="s">
        <v>8248</v>
      </c>
      <c r="M2768" s="3" t="s">
        <v>8248</v>
      </c>
    </row>
    <row r="2769" spans="1:13" ht="14.25" customHeight="1" x14ac:dyDescent="0.3">
      <c r="A2769" s="9" t="s">
        <v>4679</v>
      </c>
      <c r="B2769" s="3">
        <v>1</v>
      </c>
      <c r="C2769" s="4" t="s">
        <v>10</v>
      </c>
      <c r="D2769" s="3">
        <v>3</v>
      </c>
      <c r="E2769" s="9" t="s">
        <v>8254</v>
      </c>
      <c r="F2769" s="9" t="s">
        <v>514</v>
      </c>
      <c r="G2769" s="9" t="str" cm="1">
        <f t="array" ref="G2769">_xlfn.IFS(F2769="Churned","YES",F2769= "Stayed", "NO", F2769 = "Joined", "NO")</f>
        <v>NO</v>
      </c>
      <c r="H2769" s="3">
        <v>72</v>
      </c>
      <c r="I2769" s="3" t="s">
        <v>8258</v>
      </c>
      <c r="J2769" s="3">
        <v>4413</v>
      </c>
      <c r="K2769" s="3" t="str" cm="1">
        <f t="array" ref="K2769">_xlfn.IFS(AND(J2769 &gt;= 2000, J2769 &lt;= 2500),"2000-2500", AND(J2769 &gt; 2500, J2769 &lt;= 3000),"2500-3000",AND(J2769 &gt; 3000, J2769 &lt;= 3500), "3000-3500",AND(J2769 &gt; 3500, J2769 &lt;= 4000), "3500-4000",AND(J2769 &gt; 4000, J2769 &lt;= 4500),"4000-4500",AND(J2769 &gt; 4500, J2769 &lt;= 5000),"4500-5000",AND(J2769 &gt;= 5000, J2769 &lt;= 5500), "5000-5500",AND(J2769 &gt; 5500, J2769 &lt;= 6000),"5500-6000",AND(J2769 &gt; 6000, J2769 &lt;= 6500),"6000-6500",AND(J2769 &gt; 6500, J2769 &lt;= 7000),"6500-7000")</f>
        <v>4000-4500</v>
      </c>
      <c r="L2769" s="3" t="s">
        <v>8248</v>
      </c>
      <c r="M2769" s="3" t="s">
        <v>8248</v>
      </c>
    </row>
    <row r="2770" spans="1:13" ht="14.25" customHeight="1" x14ac:dyDescent="0.3">
      <c r="A2770" s="9" t="s">
        <v>4680</v>
      </c>
      <c r="B2770" s="3">
        <v>1</v>
      </c>
      <c r="C2770" s="4" t="s">
        <v>10</v>
      </c>
      <c r="D2770" s="3">
        <v>4</v>
      </c>
      <c r="E2770" s="9" t="s">
        <v>8252</v>
      </c>
      <c r="F2770" s="9" t="s">
        <v>514</v>
      </c>
      <c r="G2770" s="9" t="str" cm="1">
        <f t="array" ref="G2770">_xlfn.IFS(F2770="Churned","YES",F2770= "Stayed", "NO", F2770 = "Joined", "NO")</f>
        <v>NO</v>
      </c>
      <c r="H2770" s="3">
        <v>26</v>
      </c>
      <c r="I2770" s="3" t="s">
        <v>8257</v>
      </c>
      <c r="J2770" s="3">
        <v>4093</v>
      </c>
      <c r="K2770" s="3" t="str" cm="1">
        <f t="array" ref="K2770">_xlfn.IFS(AND(J2770 &gt;= 2000, J2770 &lt;= 2500),"2000-2500", AND(J2770 &gt; 2500, J2770 &lt;= 3000),"2500-3000",AND(J2770 &gt; 3000, J2770 &lt;= 3500), "3000-3500",AND(J2770 &gt; 3500, J2770 &lt;= 4000), "3500-4000",AND(J2770 &gt; 4000, J2770 &lt;= 4500),"4000-4500",AND(J2770 &gt; 4500, J2770 &lt;= 5000),"4500-5000",AND(J2770 &gt;= 5000, J2770 &lt;= 5500), "5000-5500",AND(J2770 &gt; 5500, J2770 &lt;= 6000),"5500-6000",AND(J2770 &gt; 6000, J2770 &lt;= 6500),"6000-6500",AND(J2770 &gt; 6500, J2770 &lt;= 7000),"6500-7000")</f>
        <v>4000-4500</v>
      </c>
      <c r="L2770" s="3" t="s">
        <v>8248</v>
      </c>
      <c r="M2770" s="3" t="s">
        <v>8248</v>
      </c>
    </row>
    <row r="2771" spans="1:13" ht="14.25" customHeight="1" x14ac:dyDescent="0.3">
      <c r="A2771" s="9" t="s">
        <v>4681</v>
      </c>
      <c r="B2771" s="3">
        <v>1</v>
      </c>
      <c r="C2771" s="4" t="s">
        <v>10</v>
      </c>
      <c r="D2771" s="3">
        <v>5</v>
      </c>
      <c r="E2771" s="9" t="s">
        <v>8253</v>
      </c>
      <c r="F2771" s="9" t="s">
        <v>517</v>
      </c>
      <c r="G2771" s="9" t="str" cm="1">
        <f t="array" ref="G2771">_xlfn.IFS(F2771="Churned","YES",F2771= "Stayed", "NO", F2771 = "Joined", "NO")</f>
        <v>NO</v>
      </c>
      <c r="H2771" s="3">
        <v>66</v>
      </c>
      <c r="I2771" s="3" t="s">
        <v>8258</v>
      </c>
      <c r="J2771" s="3">
        <v>3145</v>
      </c>
      <c r="K2771" s="3" t="str" cm="1">
        <f t="array" ref="K2771">_xlfn.IFS(AND(J2771 &gt;= 2000, J2771 &lt;= 2500),"2000-2500", AND(J2771 &gt; 2500, J2771 &lt;= 3000),"2500-3000",AND(J2771 &gt; 3000, J2771 &lt;= 3500), "3000-3500",AND(J2771 &gt; 3500, J2771 &lt;= 4000), "3500-4000",AND(J2771 &gt; 4000, J2771 &lt;= 4500),"4000-4500",AND(J2771 &gt; 4500, J2771 &lt;= 5000),"4500-5000",AND(J2771 &gt;= 5000, J2771 &lt;= 5500), "5000-5500",AND(J2771 &gt; 5500, J2771 &lt;= 6000),"5500-6000",AND(J2771 &gt; 6000, J2771 &lt;= 6500),"6000-6500",AND(J2771 &gt; 6500, J2771 &lt;= 7000),"6500-7000")</f>
        <v>3000-3500</v>
      </c>
      <c r="L2771" s="3" t="s">
        <v>8248</v>
      </c>
      <c r="M2771" s="3" t="s">
        <v>8248</v>
      </c>
    </row>
    <row r="2772" spans="1:13" ht="14.25" customHeight="1" x14ac:dyDescent="0.3">
      <c r="A2772" s="9" t="s">
        <v>4682</v>
      </c>
      <c r="B2772" s="3">
        <v>1</v>
      </c>
      <c r="C2772" s="4" t="s">
        <v>10</v>
      </c>
      <c r="D2772" s="3">
        <v>3</v>
      </c>
      <c r="E2772" s="9" t="s">
        <v>8254</v>
      </c>
      <c r="F2772" s="9" t="s">
        <v>514</v>
      </c>
      <c r="G2772" s="9" t="str" cm="1">
        <f t="array" ref="G2772">_xlfn.IFS(F2772="Churned","YES",F2772= "Stayed", "NO", F2772 = "Joined", "NO")</f>
        <v>NO</v>
      </c>
      <c r="H2772" s="3">
        <v>52</v>
      </c>
      <c r="I2772" s="3" t="s">
        <v>8254</v>
      </c>
      <c r="J2772" s="3">
        <v>4059</v>
      </c>
      <c r="K2772" s="3" t="str" cm="1">
        <f t="array" ref="K2772">_xlfn.IFS(AND(J2772 &gt;= 2000, J2772 &lt;= 2500),"2000-2500", AND(J2772 &gt; 2500, J2772 &lt;= 3000),"2500-3000",AND(J2772 &gt; 3000, J2772 &lt;= 3500), "3000-3500",AND(J2772 &gt; 3500, J2772 &lt;= 4000), "3500-4000",AND(J2772 &gt; 4000, J2772 &lt;= 4500),"4000-4500",AND(J2772 &gt; 4500, J2772 &lt;= 5000),"4500-5000",AND(J2772 &gt;= 5000, J2772 &lt;= 5500), "5000-5500",AND(J2772 &gt; 5500, J2772 &lt;= 6000),"5500-6000",AND(J2772 &gt; 6000, J2772 &lt;= 6500),"6000-6500",AND(J2772 &gt; 6500, J2772 &lt;= 7000),"6500-7000")</f>
        <v>4000-4500</v>
      </c>
      <c r="L2772" s="3" t="s">
        <v>8248</v>
      </c>
      <c r="M2772" s="3" t="s">
        <v>8248</v>
      </c>
    </row>
    <row r="2773" spans="1:13" ht="14.25" customHeight="1" x14ac:dyDescent="0.3">
      <c r="A2773" s="9" t="s">
        <v>4683</v>
      </c>
      <c r="B2773" s="3">
        <v>1</v>
      </c>
      <c r="C2773" s="4" t="s">
        <v>10</v>
      </c>
      <c r="D2773" s="3">
        <v>3</v>
      </c>
      <c r="E2773" s="9" t="s">
        <v>8254</v>
      </c>
      <c r="F2773" s="9" t="s">
        <v>514</v>
      </c>
      <c r="G2773" s="9" t="str" cm="1">
        <f t="array" ref="G2773">_xlfn.IFS(F2773="Churned","YES",F2773= "Stayed", "NO", F2773 = "Joined", "NO")</f>
        <v>NO</v>
      </c>
      <c r="H2773" s="3">
        <v>65</v>
      </c>
      <c r="I2773" s="3" t="s">
        <v>8258</v>
      </c>
      <c r="J2773" s="3">
        <v>6221</v>
      </c>
      <c r="K2773" s="3" t="str" cm="1">
        <f t="array" ref="K2773">_xlfn.IFS(AND(J2773 &gt;= 2000, J2773 &lt;= 2500),"2000-2500", AND(J2773 &gt; 2500, J2773 &lt;= 3000),"2500-3000",AND(J2773 &gt; 3000, J2773 &lt;= 3500), "3000-3500",AND(J2773 &gt; 3500, J2773 &lt;= 4000), "3500-4000",AND(J2773 &gt; 4000, J2773 &lt;= 4500),"4000-4500",AND(J2773 &gt; 4500, J2773 &lt;= 5000),"4500-5000",AND(J2773 &gt;= 5000, J2773 &lt;= 5500), "5000-5500",AND(J2773 &gt; 5500, J2773 &lt;= 6000),"5500-6000",AND(J2773 &gt; 6000, J2773 &lt;= 6500),"6000-6500",AND(J2773 &gt; 6500, J2773 &lt;= 7000),"6500-7000")</f>
        <v>6000-6500</v>
      </c>
      <c r="L2773" s="3" t="s">
        <v>8248</v>
      </c>
      <c r="M2773" s="3" t="s">
        <v>8248</v>
      </c>
    </row>
    <row r="2774" spans="1:13" ht="14.25" customHeight="1" x14ac:dyDescent="0.3">
      <c r="A2774" s="9" t="s">
        <v>4684</v>
      </c>
      <c r="B2774" s="3">
        <v>1</v>
      </c>
      <c r="C2774" s="4" t="s">
        <v>10</v>
      </c>
      <c r="D2774" s="3">
        <v>3</v>
      </c>
      <c r="E2774" s="9" t="s">
        <v>8254</v>
      </c>
      <c r="F2774" s="9" t="s">
        <v>514</v>
      </c>
      <c r="G2774" s="9" t="str" cm="1">
        <f t="array" ref="G2774">_xlfn.IFS(F2774="Churned","YES",F2774= "Stayed", "NO", F2774 = "Joined", "NO")</f>
        <v>NO</v>
      </c>
      <c r="H2774" s="3">
        <v>22</v>
      </c>
      <c r="I2774" s="3" t="s">
        <v>8257</v>
      </c>
      <c r="J2774" s="3">
        <v>5494</v>
      </c>
      <c r="K2774" s="3" t="str" cm="1">
        <f t="array" ref="K2774">_xlfn.IFS(AND(J2774 &gt;= 2000, J2774 &lt;= 2500),"2000-2500", AND(J2774 &gt; 2500, J2774 &lt;= 3000),"2500-3000",AND(J2774 &gt; 3000, J2774 &lt;= 3500), "3000-3500",AND(J2774 &gt; 3500, J2774 &lt;= 4000), "3500-4000",AND(J2774 &gt; 4000, J2774 &lt;= 4500),"4000-4500",AND(J2774 &gt; 4500, J2774 &lt;= 5000),"4500-5000",AND(J2774 &gt;= 5000, J2774 &lt;= 5500), "5000-5500",AND(J2774 &gt; 5500, J2774 &lt;= 6000),"5500-6000",AND(J2774 &gt; 6000, J2774 &lt;= 6500),"6000-6500",AND(J2774 &gt; 6500, J2774 &lt;= 7000),"6500-7000")</f>
        <v>5000-5500</v>
      </c>
      <c r="L2774" s="3" t="s">
        <v>8248</v>
      </c>
      <c r="M2774" s="3" t="s">
        <v>8248</v>
      </c>
    </row>
    <row r="2775" spans="1:13" ht="14.25" customHeight="1" x14ac:dyDescent="0.3">
      <c r="A2775" s="9" t="s">
        <v>4685</v>
      </c>
      <c r="B2775" s="3">
        <v>1</v>
      </c>
      <c r="C2775" s="4" t="s">
        <v>10</v>
      </c>
      <c r="D2775" s="3">
        <v>3</v>
      </c>
      <c r="E2775" s="9" t="s">
        <v>8254</v>
      </c>
      <c r="F2775" s="9" t="s">
        <v>514</v>
      </c>
      <c r="G2775" s="9" t="str" cm="1">
        <f t="array" ref="G2775">_xlfn.IFS(F2775="Churned","YES",F2775= "Stayed", "NO", F2775 = "Joined", "NO")</f>
        <v>NO</v>
      </c>
      <c r="H2775" s="3">
        <v>50</v>
      </c>
      <c r="I2775" s="3" t="s">
        <v>8254</v>
      </c>
      <c r="J2775" s="3">
        <v>3857</v>
      </c>
      <c r="K2775" s="3" t="str" cm="1">
        <f t="array" ref="K2775">_xlfn.IFS(AND(J2775 &gt;= 2000, J2775 &lt;= 2500),"2000-2500", AND(J2775 &gt; 2500, J2775 &lt;= 3000),"2500-3000",AND(J2775 &gt; 3000, J2775 &lt;= 3500), "3000-3500",AND(J2775 &gt; 3500, J2775 &lt;= 4000), "3500-4000",AND(J2775 &gt; 4000, J2775 &lt;= 4500),"4000-4500",AND(J2775 &gt; 4500, J2775 &lt;= 5000),"4500-5000",AND(J2775 &gt;= 5000, J2775 &lt;= 5500), "5000-5500",AND(J2775 &gt; 5500, J2775 &lt;= 6000),"5500-6000",AND(J2775 &gt; 6000, J2775 &lt;= 6500),"6000-6500",AND(J2775 &gt; 6500, J2775 &lt;= 7000),"6500-7000")</f>
        <v>3500-4000</v>
      </c>
      <c r="L2775" s="3" t="s">
        <v>8248</v>
      </c>
      <c r="M2775" s="3" t="s">
        <v>8248</v>
      </c>
    </row>
    <row r="2776" spans="1:13" ht="14.25" customHeight="1" x14ac:dyDescent="0.3">
      <c r="A2776" s="9" t="s">
        <v>4686</v>
      </c>
      <c r="B2776" s="3">
        <v>1</v>
      </c>
      <c r="C2776" s="4" t="s">
        <v>10</v>
      </c>
      <c r="D2776" s="3">
        <v>5</v>
      </c>
      <c r="E2776" s="9" t="s">
        <v>8253</v>
      </c>
      <c r="F2776" s="9" t="s">
        <v>514</v>
      </c>
      <c r="G2776" s="9" t="str" cm="1">
        <f t="array" ref="G2776">_xlfn.IFS(F2776="Churned","YES",F2776= "Stayed", "NO", F2776 = "Joined", "NO")</f>
        <v>NO</v>
      </c>
      <c r="H2776" s="3">
        <v>30</v>
      </c>
      <c r="I2776" s="3" t="s">
        <v>8257</v>
      </c>
      <c r="J2776" s="3">
        <v>4598</v>
      </c>
      <c r="K2776" s="3" t="str" cm="1">
        <f t="array" ref="K2776">_xlfn.IFS(AND(J2776 &gt;= 2000, J2776 &lt;= 2500),"2000-2500", AND(J2776 &gt; 2500, J2776 &lt;= 3000),"2500-3000",AND(J2776 &gt; 3000, J2776 &lt;= 3500), "3000-3500",AND(J2776 &gt; 3500, J2776 &lt;= 4000), "3500-4000",AND(J2776 &gt; 4000, J2776 &lt;= 4500),"4000-4500",AND(J2776 &gt; 4500, J2776 &lt;= 5000),"4500-5000",AND(J2776 &gt;= 5000, J2776 &lt;= 5500), "5000-5500",AND(J2776 &gt; 5500, J2776 &lt;= 6000),"5500-6000",AND(J2776 &gt; 6000, J2776 &lt;= 6500),"6000-6500",AND(J2776 &gt; 6500, J2776 &lt;= 7000),"6500-7000")</f>
        <v>4500-5000</v>
      </c>
      <c r="L2776" s="3" t="s">
        <v>8248</v>
      </c>
      <c r="M2776" s="3" t="s">
        <v>8248</v>
      </c>
    </row>
    <row r="2777" spans="1:13" ht="14.25" customHeight="1" x14ac:dyDescent="0.3">
      <c r="A2777" s="9" t="s">
        <v>4687</v>
      </c>
      <c r="B2777" s="3">
        <v>1</v>
      </c>
      <c r="C2777" s="4" t="s">
        <v>10</v>
      </c>
      <c r="D2777" s="3">
        <v>5</v>
      </c>
      <c r="E2777" s="9" t="s">
        <v>8253</v>
      </c>
      <c r="F2777" s="9" t="s">
        <v>514</v>
      </c>
      <c r="G2777" s="9" t="str" cm="1">
        <f t="array" ref="G2777">_xlfn.IFS(F2777="Churned","YES",F2777= "Stayed", "NO", F2777 = "Joined", "NO")</f>
        <v>NO</v>
      </c>
      <c r="H2777" s="3">
        <v>64</v>
      </c>
      <c r="I2777" s="3" t="s">
        <v>8258</v>
      </c>
      <c r="J2777" s="3">
        <v>5183</v>
      </c>
      <c r="K2777" s="3" t="str" cm="1">
        <f t="array" ref="K2777">_xlfn.IFS(AND(J2777 &gt;= 2000, J2777 &lt;= 2500),"2000-2500", AND(J2777 &gt; 2500, J2777 &lt;= 3000),"2500-3000",AND(J2777 &gt; 3000, J2777 &lt;= 3500), "3000-3500",AND(J2777 &gt; 3500, J2777 &lt;= 4000), "3500-4000",AND(J2777 &gt; 4000, J2777 &lt;= 4500),"4000-4500",AND(J2777 &gt; 4500, J2777 &lt;= 5000),"4500-5000",AND(J2777 &gt;= 5000, J2777 &lt;= 5500), "5000-5500",AND(J2777 &gt; 5500, J2777 &lt;= 6000),"5500-6000",AND(J2777 &gt; 6000, J2777 &lt;= 6500),"6000-6500",AND(J2777 &gt; 6500, J2777 &lt;= 7000),"6500-7000")</f>
        <v>5000-5500</v>
      </c>
      <c r="L2777" s="3" t="s">
        <v>8248</v>
      </c>
      <c r="M2777" s="3" t="s">
        <v>8248</v>
      </c>
    </row>
    <row r="2778" spans="1:13" ht="14.25" customHeight="1" x14ac:dyDescent="0.3">
      <c r="A2778" s="9" t="s">
        <v>4688</v>
      </c>
      <c r="B2778" s="3">
        <v>1</v>
      </c>
      <c r="C2778" s="4" t="s">
        <v>10</v>
      </c>
      <c r="D2778" s="3">
        <v>4</v>
      </c>
      <c r="E2778" s="9" t="s">
        <v>8252</v>
      </c>
      <c r="F2778" s="9" t="s">
        <v>514</v>
      </c>
      <c r="G2778" s="9" t="str" cm="1">
        <f t="array" ref="G2778">_xlfn.IFS(F2778="Churned","YES",F2778= "Stayed", "NO", F2778 = "Joined", "NO")</f>
        <v>NO</v>
      </c>
      <c r="H2778" s="3">
        <v>52</v>
      </c>
      <c r="I2778" s="3" t="s">
        <v>8254</v>
      </c>
      <c r="J2778" s="3">
        <v>5535</v>
      </c>
      <c r="K2778" s="3" t="str" cm="1">
        <f t="array" ref="K2778">_xlfn.IFS(AND(J2778 &gt;= 2000, J2778 &lt;= 2500),"2000-2500", AND(J2778 &gt; 2500, J2778 &lt;= 3000),"2500-3000",AND(J2778 &gt; 3000, J2778 &lt;= 3500), "3000-3500",AND(J2778 &gt; 3500, J2778 &lt;= 4000), "3500-4000",AND(J2778 &gt; 4000, J2778 &lt;= 4500),"4000-4500",AND(J2778 &gt; 4500, J2778 &lt;= 5000),"4500-5000",AND(J2778 &gt;= 5000, J2778 &lt;= 5500), "5000-5500",AND(J2778 &gt; 5500, J2778 &lt;= 6000),"5500-6000",AND(J2778 &gt; 6000, J2778 &lt;= 6500),"6000-6500",AND(J2778 &gt; 6500, J2778 &lt;= 7000),"6500-7000")</f>
        <v>5500-6000</v>
      </c>
      <c r="L2778" s="3" t="s">
        <v>8248</v>
      </c>
      <c r="M2778" s="3" t="s">
        <v>8248</v>
      </c>
    </row>
    <row r="2779" spans="1:13" ht="14.25" customHeight="1" x14ac:dyDescent="0.3">
      <c r="A2779" s="9" t="s">
        <v>4689</v>
      </c>
      <c r="B2779" s="3">
        <v>1</v>
      </c>
      <c r="C2779" s="4" t="s">
        <v>10</v>
      </c>
      <c r="D2779" s="3">
        <v>4</v>
      </c>
      <c r="E2779" s="9" t="s">
        <v>8252</v>
      </c>
      <c r="F2779" s="9" t="s">
        <v>514</v>
      </c>
      <c r="G2779" s="9" t="str" cm="1">
        <f t="array" ref="G2779">_xlfn.IFS(F2779="Churned","YES",F2779= "Stayed", "NO", F2779 = "Joined", "NO")</f>
        <v>NO</v>
      </c>
      <c r="H2779" s="3">
        <v>76</v>
      </c>
      <c r="I2779" s="3" t="s">
        <v>8258</v>
      </c>
      <c r="J2779" s="3">
        <v>5826</v>
      </c>
      <c r="K2779" s="3" t="str" cm="1">
        <f t="array" ref="K2779">_xlfn.IFS(AND(J2779 &gt;= 2000, J2779 &lt;= 2500),"2000-2500", AND(J2779 &gt; 2500, J2779 &lt;= 3000),"2500-3000",AND(J2779 &gt; 3000, J2779 &lt;= 3500), "3000-3500",AND(J2779 &gt; 3500, J2779 &lt;= 4000), "3500-4000",AND(J2779 &gt; 4000, J2779 &lt;= 4500),"4000-4500",AND(J2779 &gt; 4500, J2779 &lt;= 5000),"4500-5000",AND(J2779 &gt;= 5000, J2779 &lt;= 5500), "5000-5500",AND(J2779 &gt; 5500, J2779 &lt;= 6000),"5500-6000",AND(J2779 &gt; 6000, J2779 &lt;= 6500),"6000-6500",AND(J2779 &gt; 6500, J2779 &lt;= 7000),"6500-7000")</f>
        <v>5500-6000</v>
      </c>
      <c r="L2779" s="3" t="s">
        <v>8248</v>
      </c>
      <c r="M2779" s="3" t="s">
        <v>8248</v>
      </c>
    </row>
    <row r="2780" spans="1:13" ht="14.25" customHeight="1" x14ac:dyDescent="0.3">
      <c r="A2780" s="9" t="s">
        <v>4690</v>
      </c>
      <c r="B2780" s="3">
        <v>1</v>
      </c>
      <c r="C2780" s="4" t="s">
        <v>10</v>
      </c>
      <c r="D2780" s="3">
        <v>4</v>
      </c>
      <c r="E2780" s="9" t="s">
        <v>8252</v>
      </c>
      <c r="F2780" s="9" t="s">
        <v>514</v>
      </c>
      <c r="G2780" s="9" t="str" cm="1">
        <f t="array" ref="G2780">_xlfn.IFS(F2780="Churned","YES",F2780= "Stayed", "NO", F2780 = "Joined", "NO")</f>
        <v>NO</v>
      </c>
      <c r="H2780" s="3">
        <v>21</v>
      </c>
      <c r="I2780" s="3" t="s">
        <v>8257</v>
      </c>
      <c r="J2780" s="3">
        <v>5354</v>
      </c>
      <c r="K2780" s="3" t="str" cm="1">
        <f t="array" ref="K2780">_xlfn.IFS(AND(J2780 &gt;= 2000, J2780 &lt;= 2500),"2000-2500", AND(J2780 &gt; 2500, J2780 &lt;= 3000),"2500-3000",AND(J2780 &gt; 3000, J2780 &lt;= 3500), "3000-3500",AND(J2780 &gt; 3500, J2780 &lt;= 4000), "3500-4000",AND(J2780 &gt; 4000, J2780 &lt;= 4500),"4000-4500",AND(J2780 &gt; 4500, J2780 &lt;= 5000),"4500-5000",AND(J2780 &gt;= 5000, J2780 &lt;= 5500), "5000-5500",AND(J2780 &gt; 5500, J2780 &lt;= 6000),"5500-6000",AND(J2780 &gt; 6000, J2780 &lt;= 6500),"6000-6500",AND(J2780 &gt; 6500, J2780 &lt;= 7000),"6500-7000")</f>
        <v>5000-5500</v>
      </c>
      <c r="L2780" s="3" t="s">
        <v>8248</v>
      </c>
      <c r="M2780" s="3" t="s">
        <v>8248</v>
      </c>
    </row>
    <row r="2781" spans="1:13" ht="14.25" customHeight="1" x14ac:dyDescent="0.3">
      <c r="A2781" s="9" t="s">
        <v>4691</v>
      </c>
      <c r="B2781" s="3">
        <v>1</v>
      </c>
      <c r="C2781" s="4" t="s">
        <v>10</v>
      </c>
      <c r="D2781" s="3">
        <v>5</v>
      </c>
      <c r="E2781" s="9" t="s">
        <v>8253</v>
      </c>
      <c r="F2781" s="9" t="s">
        <v>514</v>
      </c>
      <c r="G2781" s="9" t="str" cm="1">
        <f t="array" ref="G2781">_xlfn.IFS(F2781="Churned","YES",F2781= "Stayed", "NO", F2781 = "Joined", "NO")</f>
        <v>NO</v>
      </c>
      <c r="H2781" s="3">
        <v>68</v>
      </c>
      <c r="I2781" s="3" t="s">
        <v>8258</v>
      </c>
      <c r="J2781" s="3">
        <v>3941</v>
      </c>
      <c r="K2781" s="3" t="str" cm="1">
        <f t="array" ref="K2781">_xlfn.IFS(AND(J2781 &gt;= 2000, J2781 &lt;= 2500),"2000-2500", AND(J2781 &gt; 2500, J2781 &lt;= 3000),"2500-3000",AND(J2781 &gt; 3000, J2781 &lt;= 3500), "3000-3500",AND(J2781 &gt; 3500, J2781 &lt;= 4000), "3500-4000",AND(J2781 &gt; 4000, J2781 &lt;= 4500),"4000-4500",AND(J2781 &gt; 4500, J2781 &lt;= 5000),"4500-5000",AND(J2781 &gt;= 5000, J2781 &lt;= 5500), "5000-5500",AND(J2781 &gt; 5500, J2781 &lt;= 6000),"5500-6000",AND(J2781 &gt; 6000, J2781 &lt;= 6500),"6000-6500",AND(J2781 &gt; 6500, J2781 &lt;= 7000),"6500-7000")</f>
        <v>3500-4000</v>
      </c>
      <c r="L2781" s="3" t="s">
        <v>8248</v>
      </c>
      <c r="M2781" s="3" t="s">
        <v>8248</v>
      </c>
    </row>
    <row r="2782" spans="1:13" ht="14.25" customHeight="1" x14ac:dyDescent="0.3">
      <c r="A2782" s="9" t="s">
        <v>4692</v>
      </c>
      <c r="B2782" s="3">
        <v>1</v>
      </c>
      <c r="C2782" s="4" t="s">
        <v>10</v>
      </c>
      <c r="D2782" s="3">
        <v>3</v>
      </c>
      <c r="E2782" s="9" t="s">
        <v>8254</v>
      </c>
      <c r="F2782" s="9" t="s">
        <v>514</v>
      </c>
      <c r="G2782" s="9" t="str" cm="1">
        <f t="array" ref="G2782">_xlfn.IFS(F2782="Churned","YES",F2782= "Stayed", "NO", F2782 = "Joined", "NO")</f>
        <v>NO</v>
      </c>
      <c r="H2782" s="3">
        <v>73</v>
      </c>
      <c r="I2782" s="3" t="s">
        <v>8258</v>
      </c>
      <c r="J2782" s="3">
        <v>4556</v>
      </c>
      <c r="K2782" s="3" t="str" cm="1">
        <f t="array" ref="K2782">_xlfn.IFS(AND(J2782 &gt;= 2000, J2782 &lt;= 2500),"2000-2500", AND(J2782 &gt; 2500, J2782 &lt;= 3000),"2500-3000",AND(J2782 &gt; 3000, J2782 &lt;= 3500), "3000-3500",AND(J2782 &gt; 3500, J2782 &lt;= 4000), "3500-4000",AND(J2782 &gt; 4000, J2782 &lt;= 4500),"4000-4500",AND(J2782 &gt; 4500, J2782 &lt;= 5000),"4500-5000",AND(J2782 &gt;= 5000, J2782 &lt;= 5500), "5000-5500",AND(J2782 &gt; 5500, J2782 &lt;= 6000),"5500-6000",AND(J2782 &gt; 6000, J2782 &lt;= 6500),"6000-6500",AND(J2782 &gt; 6500, J2782 &lt;= 7000),"6500-7000")</f>
        <v>4500-5000</v>
      </c>
      <c r="L2782" s="3" t="s">
        <v>8248</v>
      </c>
      <c r="M2782" s="3" t="s">
        <v>8248</v>
      </c>
    </row>
    <row r="2783" spans="1:13" ht="14.25" customHeight="1" x14ac:dyDescent="0.3">
      <c r="A2783" s="9" t="s">
        <v>4693</v>
      </c>
      <c r="B2783" s="3">
        <v>1</v>
      </c>
      <c r="C2783" s="4" t="s">
        <v>10</v>
      </c>
      <c r="D2783" s="3">
        <v>3</v>
      </c>
      <c r="E2783" s="9" t="s">
        <v>8254</v>
      </c>
      <c r="F2783" s="9" t="s">
        <v>514</v>
      </c>
      <c r="G2783" s="9" t="str" cm="1">
        <f t="array" ref="G2783">_xlfn.IFS(F2783="Churned","YES",F2783= "Stayed", "NO", F2783 = "Joined", "NO")</f>
        <v>NO</v>
      </c>
      <c r="H2783" s="3">
        <v>27</v>
      </c>
      <c r="I2783" s="3" t="s">
        <v>8257</v>
      </c>
      <c r="J2783" s="3">
        <v>5651</v>
      </c>
      <c r="K2783" s="3" t="str" cm="1">
        <f t="array" ref="K2783">_xlfn.IFS(AND(J2783 &gt;= 2000, J2783 &lt;= 2500),"2000-2500", AND(J2783 &gt; 2500, J2783 &lt;= 3000),"2500-3000",AND(J2783 &gt; 3000, J2783 &lt;= 3500), "3000-3500",AND(J2783 &gt; 3500, J2783 &lt;= 4000), "3500-4000",AND(J2783 &gt; 4000, J2783 &lt;= 4500),"4000-4500",AND(J2783 &gt; 4500, J2783 &lt;= 5000),"4500-5000",AND(J2783 &gt;= 5000, J2783 &lt;= 5500), "5000-5500",AND(J2783 &gt; 5500, J2783 &lt;= 6000),"5500-6000",AND(J2783 &gt; 6000, J2783 &lt;= 6500),"6000-6500",AND(J2783 &gt; 6500, J2783 &lt;= 7000),"6500-7000")</f>
        <v>5500-6000</v>
      </c>
      <c r="L2783" s="3" t="s">
        <v>8248</v>
      </c>
      <c r="M2783" s="3" t="s">
        <v>8248</v>
      </c>
    </row>
    <row r="2784" spans="1:13" ht="14.25" customHeight="1" x14ac:dyDescent="0.3">
      <c r="A2784" s="9" t="s">
        <v>4694</v>
      </c>
      <c r="B2784" s="3">
        <v>1</v>
      </c>
      <c r="C2784" s="4" t="s">
        <v>10</v>
      </c>
      <c r="D2784" s="3">
        <v>4</v>
      </c>
      <c r="E2784" s="9" t="s">
        <v>8252</v>
      </c>
      <c r="F2784" s="9" t="s">
        <v>514</v>
      </c>
      <c r="G2784" s="9" t="str" cm="1">
        <f t="array" ref="G2784">_xlfn.IFS(F2784="Churned","YES",F2784= "Stayed", "NO", F2784 = "Joined", "NO")</f>
        <v>NO</v>
      </c>
      <c r="H2784" s="3">
        <v>65</v>
      </c>
      <c r="I2784" s="3" t="s">
        <v>8258</v>
      </c>
      <c r="J2784" s="3">
        <v>4023</v>
      </c>
      <c r="K2784" s="3" t="str" cm="1">
        <f t="array" ref="K2784">_xlfn.IFS(AND(J2784 &gt;= 2000, J2784 &lt;= 2500),"2000-2500", AND(J2784 &gt; 2500, J2784 &lt;= 3000),"2500-3000",AND(J2784 &gt; 3000, J2784 &lt;= 3500), "3000-3500",AND(J2784 &gt; 3500, J2784 &lt;= 4000), "3500-4000",AND(J2784 &gt; 4000, J2784 &lt;= 4500),"4000-4500",AND(J2784 &gt; 4500, J2784 &lt;= 5000),"4500-5000",AND(J2784 &gt;= 5000, J2784 &lt;= 5500), "5000-5500",AND(J2784 &gt; 5500, J2784 &lt;= 6000),"5500-6000",AND(J2784 &gt; 6000, J2784 &lt;= 6500),"6000-6500",AND(J2784 &gt; 6500, J2784 &lt;= 7000),"6500-7000")</f>
        <v>4000-4500</v>
      </c>
      <c r="L2784" s="3" t="s">
        <v>8248</v>
      </c>
      <c r="M2784" s="3" t="s">
        <v>8248</v>
      </c>
    </row>
    <row r="2785" spans="1:13" ht="14.25" customHeight="1" x14ac:dyDescent="0.3">
      <c r="A2785" s="9" t="s">
        <v>4695</v>
      </c>
      <c r="B2785" s="3">
        <v>1</v>
      </c>
      <c r="C2785" s="4" t="s">
        <v>10</v>
      </c>
      <c r="D2785" s="3">
        <v>3</v>
      </c>
      <c r="E2785" s="9" t="s">
        <v>8254</v>
      </c>
      <c r="F2785" s="9" t="s">
        <v>514</v>
      </c>
      <c r="G2785" s="9" t="str" cm="1">
        <f t="array" ref="G2785">_xlfn.IFS(F2785="Churned","YES",F2785= "Stayed", "NO", F2785 = "Joined", "NO")</f>
        <v>NO</v>
      </c>
      <c r="H2785" s="3">
        <v>69</v>
      </c>
      <c r="I2785" s="3" t="s">
        <v>8258</v>
      </c>
      <c r="J2785" s="3">
        <v>4021</v>
      </c>
      <c r="K2785" s="3" t="str" cm="1">
        <f t="array" ref="K2785">_xlfn.IFS(AND(J2785 &gt;= 2000, J2785 &lt;= 2500),"2000-2500", AND(J2785 &gt; 2500, J2785 &lt;= 3000),"2500-3000",AND(J2785 &gt; 3000, J2785 &lt;= 3500), "3000-3500",AND(J2785 &gt; 3500, J2785 &lt;= 4000), "3500-4000",AND(J2785 &gt; 4000, J2785 &lt;= 4500),"4000-4500",AND(J2785 &gt; 4500, J2785 &lt;= 5000),"4500-5000",AND(J2785 &gt;= 5000, J2785 &lt;= 5500), "5000-5500",AND(J2785 &gt; 5500, J2785 &lt;= 6000),"5500-6000",AND(J2785 &gt; 6000, J2785 &lt;= 6500),"6000-6500",AND(J2785 &gt; 6500, J2785 &lt;= 7000),"6500-7000")</f>
        <v>4000-4500</v>
      </c>
      <c r="L2785" s="3" t="s">
        <v>8248</v>
      </c>
      <c r="M2785" s="3" t="s">
        <v>8248</v>
      </c>
    </row>
    <row r="2786" spans="1:13" ht="14.25" customHeight="1" x14ac:dyDescent="0.3">
      <c r="A2786" s="9" t="s">
        <v>4696</v>
      </c>
      <c r="B2786" s="3">
        <v>1</v>
      </c>
      <c r="C2786" s="4" t="s">
        <v>10</v>
      </c>
      <c r="D2786" s="3">
        <v>3</v>
      </c>
      <c r="E2786" s="9" t="s">
        <v>8254</v>
      </c>
      <c r="F2786" s="9" t="s">
        <v>514</v>
      </c>
      <c r="G2786" s="9" t="str" cm="1">
        <f t="array" ref="G2786">_xlfn.IFS(F2786="Churned","YES",F2786= "Stayed", "NO", F2786 = "Joined", "NO")</f>
        <v>NO</v>
      </c>
      <c r="H2786" s="3">
        <v>49</v>
      </c>
      <c r="I2786" s="3" t="s">
        <v>8254</v>
      </c>
      <c r="J2786" s="3">
        <v>6231</v>
      </c>
      <c r="K2786" s="3" t="str" cm="1">
        <f t="array" ref="K2786">_xlfn.IFS(AND(J2786 &gt;= 2000, J2786 &lt;= 2500),"2000-2500", AND(J2786 &gt; 2500, J2786 &lt;= 3000),"2500-3000",AND(J2786 &gt; 3000, J2786 &lt;= 3500), "3000-3500",AND(J2786 &gt; 3500, J2786 &lt;= 4000), "3500-4000",AND(J2786 &gt; 4000, J2786 &lt;= 4500),"4000-4500",AND(J2786 &gt; 4500, J2786 &lt;= 5000),"4500-5000",AND(J2786 &gt;= 5000, J2786 &lt;= 5500), "5000-5500",AND(J2786 &gt; 5500, J2786 &lt;= 6000),"5500-6000",AND(J2786 &gt; 6000, J2786 &lt;= 6500),"6000-6500",AND(J2786 &gt; 6500, J2786 &lt;= 7000),"6500-7000")</f>
        <v>6000-6500</v>
      </c>
      <c r="L2786" s="3" t="s">
        <v>8248</v>
      </c>
      <c r="M2786" s="3" t="s">
        <v>8248</v>
      </c>
    </row>
    <row r="2787" spans="1:13" ht="14.25" customHeight="1" x14ac:dyDescent="0.3">
      <c r="A2787" s="9" t="s">
        <v>4697</v>
      </c>
      <c r="B2787" s="3">
        <v>1</v>
      </c>
      <c r="C2787" s="4" t="s">
        <v>10</v>
      </c>
      <c r="D2787" s="3">
        <v>4</v>
      </c>
      <c r="E2787" s="9" t="s">
        <v>8252</v>
      </c>
      <c r="F2787" s="9" t="s">
        <v>514</v>
      </c>
      <c r="G2787" s="9" t="str" cm="1">
        <f t="array" ref="G2787">_xlfn.IFS(F2787="Churned","YES",F2787= "Stayed", "NO", F2787 = "Joined", "NO")</f>
        <v>NO</v>
      </c>
      <c r="H2787" s="3">
        <v>29</v>
      </c>
      <c r="I2787" s="3" t="s">
        <v>8257</v>
      </c>
      <c r="J2787" s="3">
        <v>4252</v>
      </c>
      <c r="K2787" s="3" t="str" cm="1">
        <f t="array" ref="K2787">_xlfn.IFS(AND(J2787 &gt;= 2000, J2787 &lt;= 2500),"2000-2500", AND(J2787 &gt; 2500, J2787 &lt;= 3000),"2500-3000",AND(J2787 &gt; 3000, J2787 &lt;= 3500), "3000-3500",AND(J2787 &gt; 3500, J2787 &lt;= 4000), "3500-4000",AND(J2787 &gt; 4000, J2787 &lt;= 4500),"4000-4500",AND(J2787 &gt; 4500, J2787 &lt;= 5000),"4500-5000",AND(J2787 &gt;= 5000, J2787 &lt;= 5500), "5000-5500",AND(J2787 &gt; 5500, J2787 &lt;= 6000),"5500-6000",AND(J2787 &gt; 6000, J2787 &lt;= 6500),"6000-6500",AND(J2787 &gt; 6500, J2787 &lt;= 7000),"6500-7000")</f>
        <v>4000-4500</v>
      </c>
      <c r="L2787" s="3" t="s">
        <v>8248</v>
      </c>
      <c r="M2787" s="3" t="s">
        <v>8248</v>
      </c>
    </row>
    <row r="2788" spans="1:13" ht="14.25" customHeight="1" x14ac:dyDescent="0.3">
      <c r="A2788" s="9" t="s">
        <v>4698</v>
      </c>
      <c r="B2788" s="3">
        <v>1</v>
      </c>
      <c r="C2788" s="4" t="s">
        <v>10</v>
      </c>
      <c r="D2788" s="3">
        <v>5</v>
      </c>
      <c r="E2788" s="9" t="s">
        <v>8253</v>
      </c>
      <c r="F2788" s="9" t="s">
        <v>514</v>
      </c>
      <c r="G2788" s="9" t="str" cm="1">
        <f t="array" ref="G2788">_xlfn.IFS(F2788="Churned","YES",F2788= "Stayed", "NO", F2788 = "Joined", "NO")</f>
        <v>NO</v>
      </c>
      <c r="H2788" s="3">
        <v>54</v>
      </c>
      <c r="I2788" s="3" t="s">
        <v>8254</v>
      </c>
      <c r="J2788" s="3">
        <v>4968</v>
      </c>
      <c r="K2788" s="3" t="str" cm="1">
        <f t="array" ref="K2788">_xlfn.IFS(AND(J2788 &gt;= 2000, J2788 &lt;= 2500),"2000-2500", AND(J2788 &gt; 2500, J2788 &lt;= 3000),"2500-3000",AND(J2788 &gt; 3000, J2788 &lt;= 3500), "3000-3500",AND(J2788 &gt; 3500, J2788 &lt;= 4000), "3500-4000",AND(J2788 &gt; 4000, J2788 &lt;= 4500),"4000-4500",AND(J2788 &gt; 4500, J2788 &lt;= 5000),"4500-5000",AND(J2788 &gt;= 5000, J2788 &lt;= 5500), "5000-5500",AND(J2788 &gt; 5500, J2788 &lt;= 6000),"5500-6000",AND(J2788 &gt; 6000, J2788 &lt;= 6500),"6000-6500",AND(J2788 &gt; 6500, J2788 &lt;= 7000),"6500-7000")</f>
        <v>4500-5000</v>
      </c>
      <c r="L2788" s="3" t="s">
        <v>8248</v>
      </c>
      <c r="M2788" s="3" t="s">
        <v>8248</v>
      </c>
    </row>
    <row r="2789" spans="1:13" ht="14.25" customHeight="1" x14ac:dyDescent="0.3">
      <c r="A2789" s="9" t="s">
        <v>4699</v>
      </c>
      <c r="B2789" s="3">
        <v>1</v>
      </c>
      <c r="C2789" s="4" t="s">
        <v>10</v>
      </c>
      <c r="D2789" s="3">
        <v>3</v>
      </c>
      <c r="E2789" s="9" t="s">
        <v>8254</v>
      </c>
      <c r="F2789" s="9" t="s">
        <v>514</v>
      </c>
      <c r="G2789" s="9" t="str" cm="1">
        <f t="array" ref="G2789">_xlfn.IFS(F2789="Churned","YES",F2789= "Stayed", "NO", F2789 = "Joined", "NO")</f>
        <v>NO</v>
      </c>
      <c r="H2789" s="3">
        <v>26</v>
      </c>
      <c r="I2789" s="3" t="s">
        <v>8257</v>
      </c>
      <c r="J2789" s="3">
        <v>5188</v>
      </c>
      <c r="K2789" s="3" t="str" cm="1">
        <f t="array" ref="K2789">_xlfn.IFS(AND(J2789 &gt;= 2000, J2789 &lt;= 2500),"2000-2500", AND(J2789 &gt; 2500, J2789 &lt;= 3000),"2500-3000",AND(J2789 &gt; 3000, J2789 &lt;= 3500), "3000-3500",AND(J2789 &gt; 3500, J2789 &lt;= 4000), "3500-4000",AND(J2789 &gt; 4000, J2789 &lt;= 4500),"4000-4500",AND(J2789 &gt; 4500, J2789 &lt;= 5000),"4500-5000",AND(J2789 &gt;= 5000, J2789 &lt;= 5500), "5000-5500",AND(J2789 &gt; 5500, J2789 &lt;= 6000),"5500-6000",AND(J2789 &gt; 6000, J2789 &lt;= 6500),"6000-6500",AND(J2789 &gt; 6500, J2789 &lt;= 7000),"6500-7000")</f>
        <v>5000-5500</v>
      </c>
      <c r="L2789" s="3" t="s">
        <v>8248</v>
      </c>
      <c r="M2789" s="3" t="s">
        <v>8248</v>
      </c>
    </row>
    <row r="2790" spans="1:13" ht="14.25" customHeight="1" x14ac:dyDescent="0.3">
      <c r="A2790" s="9" t="s">
        <v>4700</v>
      </c>
      <c r="B2790" s="3">
        <v>1</v>
      </c>
      <c r="C2790" s="4" t="s">
        <v>10</v>
      </c>
      <c r="D2790" s="3">
        <v>4</v>
      </c>
      <c r="E2790" s="9" t="s">
        <v>8252</v>
      </c>
      <c r="F2790" s="9" t="s">
        <v>514</v>
      </c>
      <c r="G2790" s="9" t="str" cm="1">
        <f t="array" ref="G2790">_xlfn.IFS(F2790="Churned","YES",F2790= "Stayed", "NO", F2790 = "Joined", "NO")</f>
        <v>NO</v>
      </c>
      <c r="H2790" s="3">
        <v>37</v>
      </c>
      <c r="I2790" s="3" t="s">
        <v>8257</v>
      </c>
      <c r="J2790" s="3">
        <v>2904</v>
      </c>
      <c r="K2790" s="3" t="str" cm="1">
        <f t="array" ref="K2790">_xlfn.IFS(AND(J2790 &gt;= 2000, J2790 &lt;= 2500),"2000-2500", AND(J2790 &gt; 2500, J2790 &lt;= 3000),"2500-3000",AND(J2790 &gt; 3000, J2790 &lt;= 3500), "3000-3500",AND(J2790 &gt; 3500, J2790 &lt;= 4000), "3500-4000",AND(J2790 &gt; 4000, J2790 &lt;= 4500),"4000-4500",AND(J2790 &gt; 4500, J2790 &lt;= 5000),"4500-5000",AND(J2790 &gt;= 5000, J2790 &lt;= 5500), "5000-5500",AND(J2790 &gt; 5500, J2790 &lt;= 6000),"5500-6000",AND(J2790 &gt; 6000, J2790 &lt;= 6500),"6000-6500",AND(J2790 &gt; 6500, J2790 &lt;= 7000),"6500-7000")</f>
        <v>2500-3000</v>
      </c>
      <c r="L2790" s="3" t="s">
        <v>8248</v>
      </c>
      <c r="M2790" s="3" t="s">
        <v>8248</v>
      </c>
    </row>
    <row r="2791" spans="1:13" ht="14.25" customHeight="1" x14ac:dyDescent="0.3">
      <c r="A2791" s="9" t="s">
        <v>4701</v>
      </c>
      <c r="B2791" s="3">
        <v>1</v>
      </c>
      <c r="C2791" s="4" t="s">
        <v>10</v>
      </c>
      <c r="D2791" s="3">
        <v>3</v>
      </c>
      <c r="E2791" s="9" t="s">
        <v>8254</v>
      </c>
      <c r="F2791" s="9" t="s">
        <v>514</v>
      </c>
      <c r="G2791" s="9" t="str" cm="1">
        <f t="array" ref="G2791">_xlfn.IFS(F2791="Churned","YES",F2791= "Stayed", "NO", F2791 = "Joined", "NO")</f>
        <v>NO</v>
      </c>
      <c r="H2791" s="3">
        <v>43</v>
      </c>
      <c r="I2791" s="3" t="s">
        <v>8254</v>
      </c>
      <c r="J2791" s="3">
        <v>4323</v>
      </c>
      <c r="K2791" s="3" t="str" cm="1">
        <f t="array" ref="K2791">_xlfn.IFS(AND(J2791 &gt;= 2000, J2791 &lt;= 2500),"2000-2500", AND(J2791 &gt; 2500, J2791 &lt;= 3000),"2500-3000",AND(J2791 &gt; 3000, J2791 &lt;= 3500), "3000-3500",AND(J2791 &gt; 3500, J2791 &lt;= 4000), "3500-4000",AND(J2791 &gt; 4000, J2791 &lt;= 4500),"4000-4500",AND(J2791 &gt; 4500, J2791 &lt;= 5000),"4500-5000",AND(J2791 &gt;= 5000, J2791 &lt;= 5500), "5000-5500",AND(J2791 &gt; 5500, J2791 &lt;= 6000),"5500-6000",AND(J2791 &gt; 6000, J2791 &lt;= 6500),"6000-6500",AND(J2791 &gt; 6500, J2791 &lt;= 7000),"6500-7000")</f>
        <v>4000-4500</v>
      </c>
      <c r="L2791" s="3" t="s">
        <v>8248</v>
      </c>
      <c r="M2791" s="3" t="s">
        <v>8248</v>
      </c>
    </row>
    <row r="2792" spans="1:13" ht="14.25" customHeight="1" x14ac:dyDescent="0.3">
      <c r="A2792" s="9" t="s">
        <v>4702</v>
      </c>
      <c r="B2792" s="3">
        <v>1</v>
      </c>
      <c r="C2792" s="4" t="s">
        <v>10</v>
      </c>
      <c r="D2792" s="3">
        <v>4</v>
      </c>
      <c r="E2792" s="9" t="s">
        <v>8252</v>
      </c>
      <c r="F2792" s="9" t="s">
        <v>514</v>
      </c>
      <c r="G2792" s="9" t="str" cm="1">
        <f t="array" ref="G2792">_xlfn.IFS(F2792="Churned","YES",F2792= "Stayed", "NO", F2792 = "Joined", "NO")</f>
        <v>NO</v>
      </c>
      <c r="H2792" s="3">
        <v>58</v>
      </c>
      <c r="I2792" s="3" t="s">
        <v>8254</v>
      </c>
      <c r="J2792" s="3">
        <v>3163</v>
      </c>
      <c r="K2792" s="3" t="str" cm="1">
        <f t="array" ref="K2792">_xlfn.IFS(AND(J2792 &gt;= 2000, J2792 &lt;= 2500),"2000-2500", AND(J2792 &gt; 2500, J2792 &lt;= 3000),"2500-3000",AND(J2792 &gt; 3000, J2792 &lt;= 3500), "3000-3500",AND(J2792 &gt; 3500, J2792 &lt;= 4000), "3500-4000",AND(J2792 &gt; 4000, J2792 &lt;= 4500),"4000-4500",AND(J2792 &gt; 4500, J2792 &lt;= 5000),"4500-5000",AND(J2792 &gt;= 5000, J2792 &lt;= 5500), "5000-5500",AND(J2792 &gt; 5500, J2792 &lt;= 6000),"5500-6000",AND(J2792 &gt; 6000, J2792 &lt;= 6500),"6000-6500",AND(J2792 &gt; 6500, J2792 &lt;= 7000),"6500-7000")</f>
        <v>3000-3500</v>
      </c>
      <c r="L2792" s="3" t="s">
        <v>8248</v>
      </c>
      <c r="M2792" s="3" t="s">
        <v>8248</v>
      </c>
    </row>
    <row r="2793" spans="1:13" ht="14.25" customHeight="1" x14ac:dyDescent="0.3">
      <c r="A2793" s="9" t="s">
        <v>4703</v>
      </c>
      <c r="B2793" s="3">
        <v>1</v>
      </c>
      <c r="C2793" s="4" t="s">
        <v>10</v>
      </c>
      <c r="D2793" s="3">
        <v>3</v>
      </c>
      <c r="E2793" s="9" t="s">
        <v>8254</v>
      </c>
      <c r="F2793" s="9" t="s">
        <v>514</v>
      </c>
      <c r="G2793" s="9" t="str" cm="1">
        <f t="array" ref="G2793">_xlfn.IFS(F2793="Churned","YES",F2793= "Stayed", "NO", F2793 = "Joined", "NO")</f>
        <v>NO</v>
      </c>
      <c r="H2793" s="3">
        <v>27</v>
      </c>
      <c r="I2793" s="3" t="s">
        <v>8257</v>
      </c>
      <c r="J2793" s="3">
        <v>5984</v>
      </c>
      <c r="K2793" s="3" t="str" cm="1">
        <f t="array" ref="K2793">_xlfn.IFS(AND(J2793 &gt;= 2000, J2793 &lt;= 2500),"2000-2500", AND(J2793 &gt; 2500, J2793 &lt;= 3000),"2500-3000",AND(J2793 &gt; 3000, J2793 &lt;= 3500), "3000-3500",AND(J2793 &gt; 3500, J2793 &lt;= 4000), "3500-4000",AND(J2793 &gt; 4000, J2793 &lt;= 4500),"4000-4500",AND(J2793 &gt; 4500, J2793 &lt;= 5000),"4500-5000",AND(J2793 &gt;= 5000, J2793 &lt;= 5500), "5000-5500",AND(J2793 &gt; 5500, J2793 &lt;= 6000),"5500-6000",AND(J2793 &gt; 6000, J2793 &lt;= 6500),"6000-6500",AND(J2793 &gt; 6500, J2793 &lt;= 7000),"6500-7000")</f>
        <v>5500-6000</v>
      </c>
      <c r="L2793" s="3" t="s">
        <v>8248</v>
      </c>
      <c r="M2793" s="3" t="s">
        <v>8248</v>
      </c>
    </row>
    <row r="2794" spans="1:13" ht="14.25" customHeight="1" x14ac:dyDescent="0.3">
      <c r="A2794" s="9" t="s">
        <v>4704</v>
      </c>
      <c r="B2794" s="3">
        <v>1</v>
      </c>
      <c r="C2794" s="4" t="s">
        <v>10</v>
      </c>
      <c r="D2794" s="3">
        <v>4</v>
      </c>
      <c r="E2794" s="9" t="s">
        <v>8252</v>
      </c>
      <c r="F2794" s="9" t="s">
        <v>514</v>
      </c>
      <c r="G2794" s="9" t="str" cm="1">
        <f t="array" ref="G2794">_xlfn.IFS(F2794="Churned","YES",F2794= "Stayed", "NO", F2794 = "Joined", "NO")</f>
        <v>NO</v>
      </c>
      <c r="H2794" s="3">
        <v>70</v>
      </c>
      <c r="I2794" s="3" t="s">
        <v>8258</v>
      </c>
      <c r="J2794" s="3">
        <v>3523</v>
      </c>
      <c r="K2794" s="3" t="str" cm="1">
        <f t="array" ref="K2794">_xlfn.IFS(AND(J2794 &gt;= 2000, J2794 &lt;= 2500),"2000-2500", AND(J2794 &gt; 2500, J2794 &lt;= 3000),"2500-3000",AND(J2794 &gt; 3000, J2794 &lt;= 3500), "3000-3500",AND(J2794 &gt; 3500, J2794 &lt;= 4000), "3500-4000",AND(J2794 &gt; 4000, J2794 &lt;= 4500),"4000-4500",AND(J2794 &gt; 4500, J2794 &lt;= 5000),"4500-5000",AND(J2794 &gt;= 5000, J2794 &lt;= 5500), "5000-5500",AND(J2794 &gt; 5500, J2794 &lt;= 6000),"5500-6000",AND(J2794 &gt; 6000, J2794 &lt;= 6500),"6000-6500",AND(J2794 &gt; 6500, J2794 &lt;= 7000),"6500-7000")</f>
        <v>3500-4000</v>
      </c>
      <c r="L2794" s="3" t="s">
        <v>8248</v>
      </c>
      <c r="M2794" s="3" t="s">
        <v>8248</v>
      </c>
    </row>
    <row r="2795" spans="1:13" ht="14.25" customHeight="1" x14ac:dyDescent="0.3">
      <c r="A2795" s="9" t="s">
        <v>4705</v>
      </c>
      <c r="B2795" s="3">
        <v>1</v>
      </c>
      <c r="C2795" s="4" t="s">
        <v>10</v>
      </c>
      <c r="D2795" s="3">
        <v>3</v>
      </c>
      <c r="E2795" s="9" t="s">
        <v>8254</v>
      </c>
      <c r="F2795" s="9" t="s">
        <v>514</v>
      </c>
      <c r="G2795" s="9" t="str" cm="1">
        <f t="array" ref="G2795">_xlfn.IFS(F2795="Churned","YES",F2795= "Stayed", "NO", F2795 = "Joined", "NO")</f>
        <v>NO</v>
      </c>
      <c r="H2795" s="3">
        <v>80</v>
      </c>
      <c r="I2795" s="3" t="s">
        <v>8258</v>
      </c>
      <c r="J2795" s="3">
        <v>2200</v>
      </c>
      <c r="K2795" s="3" t="str" cm="1">
        <f t="array" ref="K2795">_xlfn.IFS(AND(J2795 &gt;= 2000, J2795 &lt;= 2500),"2000-2500", AND(J2795 &gt; 2500, J2795 &lt;= 3000),"2500-3000",AND(J2795 &gt; 3000, J2795 &lt;= 3500), "3000-3500",AND(J2795 &gt; 3500, J2795 &lt;= 4000), "3500-4000",AND(J2795 &gt; 4000, J2795 &lt;= 4500),"4000-4500",AND(J2795 &gt; 4500, J2795 &lt;= 5000),"4500-5000",AND(J2795 &gt;= 5000, J2795 &lt;= 5500), "5000-5500",AND(J2795 &gt; 5500, J2795 &lt;= 6000),"5500-6000",AND(J2795 &gt; 6000, J2795 &lt;= 6500),"6000-6500",AND(J2795 &gt; 6500, J2795 &lt;= 7000),"6500-7000")</f>
        <v>2000-2500</v>
      </c>
      <c r="L2795" s="3" t="s">
        <v>8248</v>
      </c>
      <c r="M2795" s="3" t="s">
        <v>8248</v>
      </c>
    </row>
    <row r="2796" spans="1:13" ht="14.25" customHeight="1" x14ac:dyDescent="0.3">
      <c r="A2796" s="9" t="s">
        <v>4706</v>
      </c>
      <c r="B2796" s="3">
        <v>1</v>
      </c>
      <c r="C2796" s="4" t="s">
        <v>10</v>
      </c>
      <c r="D2796" s="3">
        <v>5</v>
      </c>
      <c r="E2796" s="9" t="s">
        <v>8253</v>
      </c>
      <c r="F2796" s="9" t="s">
        <v>514</v>
      </c>
      <c r="G2796" s="9" t="str" cm="1">
        <f t="array" ref="G2796">_xlfn.IFS(F2796="Churned","YES",F2796= "Stayed", "NO", F2796 = "Joined", "NO")</f>
        <v>NO</v>
      </c>
      <c r="H2796" s="3">
        <v>69</v>
      </c>
      <c r="I2796" s="3" t="s">
        <v>8258</v>
      </c>
      <c r="J2796" s="3">
        <v>3573</v>
      </c>
      <c r="K2796" s="3" t="str" cm="1">
        <f t="array" ref="K2796">_xlfn.IFS(AND(J2796 &gt;= 2000, J2796 &lt;= 2500),"2000-2500", AND(J2796 &gt; 2500, J2796 &lt;= 3000),"2500-3000",AND(J2796 &gt; 3000, J2796 &lt;= 3500), "3000-3500",AND(J2796 &gt; 3500, J2796 &lt;= 4000), "3500-4000",AND(J2796 &gt; 4000, J2796 &lt;= 4500),"4000-4500",AND(J2796 &gt; 4500, J2796 &lt;= 5000),"4500-5000",AND(J2796 &gt;= 5000, J2796 &lt;= 5500), "5000-5500",AND(J2796 &gt; 5500, J2796 &lt;= 6000),"5500-6000",AND(J2796 &gt; 6000, J2796 &lt;= 6500),"6000-6500",AND(J2796 &gt; 6500, J2796 &lt;= 7000),"6500-7000")</f>
        <v>3500-4000</v>
      </c>
      <c r="L2796" s="3" t="s">
        <v>8248</v>
      </c>
      <c r="M2796" s="3" t="s">
        <v>8248</v>
      </c>
    </row>
    <row r="2797" spans="1:13" ht="14.25" customHeight="1" x14ac:dyDescent="0.3">
      <c r="A2797" s="9" t="s">
        <v>4707</v>
      </c>
      <c r="B2797" s="3">
        <v>1</v>
      </c>
      <c r="C2797" s="4" t="s">
        <v>10</v>
      </c>
      <c r="D2797" s="3">
        <v>5</v>
      </c>
      <c r="E2797" s="9" t="s">
        <v>8253</v>
      </c>
      <c r="F2797" s="9" t="s">
        <v>514</v>
      </c>
      <c r="G2797" s="9" t="str" cm="1">
        <f t="array" ref="G2797">_xlfn.IFS(F2797="Churned","YES",F2797= "Stayed", "NO", F2797 = "Joined", "NO")</f>
        <v>NO</v>
      </c>
      <c r="H2797" s="3">
        <v>75</v>
      </c>
      <c r="I2797" s="3" t="s">
        <v>8258</v>
      </c>
      <c r="J2797" s="3">
        <v>4421</v>
      </c>
      <c r="K2797" s="3" t="str" cm="1">
        <f t="array" ref="K2797">_xlfn.IFS(AND(J2797 &gt;= 2000, J2797 &lt;= 2500),"2000-2500", AND(J2797 &gt; 2500, J2797 &lt;= 3000),"2500-3000",AND(J2797 &gt; 3000, J2797 &lt;= 3500), "3000-3500",AND(J2797 &gt; 3500, J2797 &lt;= 4000), "3500-4000",AND(J2797 &gt; 4000, J2797 &lt;= 4500),"4000-4500",AND(J2797 &gt; 4500, J2797 &lt;= 5000),"4500-5000",AND(J2797 &gt;= 5000, J2797 &lt;= 5500), "5000-5500",AND(J2797 &gt; 5500, J2797 &lt;= 6000),"5500-6000",AND(J2797 &gt; 6000, J2797 &lt;= 6500),"6000-6500",AND(J2797 &gt; 6500, J2797 &lt;= 7000),"6500-7000")</f>
        <v>4000-4500</v>
      </c>
      <c r="L2797" s="3" t="s">
        <v>8248</v>
      </c>
      <c r="M2797" s="3" t="s">
        <v>8248</v>
      </c>
    </row>
    <row r="2798" spans="1:13" ht="14.25" customHeight="1" x14ac:dyDescent="0.3">
      <c r="A2798" s="9" t="s">
        <v>4708</v>
      </c>
      <c r="B2798" s="3">
        <v>1</v>
      </c>
      <c r="C2798" s="4" t="s">
        <v>10</v>
      </c>
      <c r="D2798" s="3">
        <v>4</v>
      </c>
      <c r="E2798" s="9" t="s">
        <v>8252</v>
      </c>
      <c r="F2798" s="9" t="s">
        <v>514</v>
      </c>
      <c r="G2798" s="9" t="str" cm="1">
        <f t="array" ref="G2798">_xlfn.IFS(F2798="Churned","YES",F2798= "Stayed", "NO", F2798 = "Joined", "NO")</f>
        <v>NO</v>
      </c>
      <c r="H2798" s="3">
        <v>24</v>
      </c>
      <c r="I2798" s="3" t="s">
        <v>8257</v>
      </c>
      <c r="J2798" s="3">
        <v>6087</v>
      </c>
      <c r="K2798" s="3" t="str" cm="1">
        <f t="array" ref="K2798">_xlfn.IFS(AND(J2798 &gt;= 2000, J2798 &lt;= 2500),"2000-2500", AND(J2798 &gt; 2500, J2798 &lt;= 3000),"2500-3000",AND(J2798 &gt; 3000, J2798 &lt;= 3500), "3000-3500",AND(J2798 &gt; 3500, J2798 &lt;= 4000), "3500-4000",AND(J2798 &gt; 4000, J2798 &lt;= 4500),"4000-4500",AND(J2798 &gt; 4500, J2798 &lt;= 5000),"4500-5000",AND(J2798 &gt;= 5000, J2798 &lt;= 5500), "5000-5500",AND(J2798 &gt; 5500, J2798 &lt;= 6000),"5500-6000",AND(J2798 &gt; 6000, J2798 &lt;= 6500),"6000-6500",AND(J2798 &gt; 6500, J2798 &lt;= 7000),"6500-7000")</f>
        <v>6000-6500</v>
      </c>
      <c r="L2798" s="3" t="s">
        <v>8248</v>
      </c>
      <c r="M2798" s="3" t="s">
        <v>8248</v>
      </c>
    </row>
    <row r="2799" spans="1:13" ht="14.25" customHeight="1" x14ac:dyDescent="0.3">
      <c r="A2799" s="9" t="s">
        <v>4709</v>
      </c>
      <c r="B2799" s="3">
        <v>1</v>
      </c>
      <c r="C2799" s="4" t="s">
        <v>10</v>
      </c>
      <c r="D2799" s="3">
        <v>5</v>
      </c>
      <c r="E2799" s="9" t="s">
        <v>8253</v>
      </c>
      <c r="F2799" s="9" t="s">
        <v>514</v>
      </c>
      <c r="G2799" s="9" t="str" cm="1">
        <f t="array" ref="G2799">_xlfn.IFS(F2799="Churned","YES",F2799= "Stayed", "NO", F2799 = "Joined", "NO")</f>
        <v>NO</v>
      </c>
      <c r="H2799" s="3">
        <v>66</v>
      </c>
      <c r="I2799" s="3" t="s">
        <v>8258</v>
      </c>
      <c r="J2799" s="3">
        <v>5394</v>
      </c>
      <c r="K2799" s="3" t="str" cm="1">
        <f t="array" ref="K2799">_xlfn.IFS(AND(J2799 &gt;= 2000, J2799 &lt;= 2500),"2000-2500", AND(J2799 &gt; 2500, J2799 &lt;= 3000),"2500-3000",AND(J2799 &gt; 3000, J2799 &lt;= 3500), "3000-3500",AND(J2799 &gt; 3500, J2799 &lt;= 4000), "3500-4000",AND(J2799 &gt; 4000, J2799 &lt;= 4500),"4000-4500",AND(J2799 &gt; 4500, J2799 &lt;= 5000),"4500-5000",AND(J2799 &gt;= 5000, J2799 &lt;= 5500), "5000-5500",AND(J2799 &gt; 5500, J2799 &lt;= 6000),"5500-6000",AND(J2799 &gt; 6000, J2799 &lt;= 6500),"6000-6500",AND(J2799 &gt; 6500, J2799 &lt;= 7000),"6500-7000")</f>
        <v>5000-5500</v>
      </c>
      <c r="L2799" s="3" t="s">
        <v>8248</v>
      </c>
      <c r="M2799" s="3" t="s">
        <v>8248</v>
      </c>
    </row>
    <row r="2800" spans="1:13" ht="14.25" customHeight="1" x14ac:dyDescent="0.3">
      <c r="A2800" s="9" t="s">
        <v>4710</v>
      </c>
      <c r="B2800" s="3">
        <v>1</v>
      </c>
      <c r="C2800" s="4" t="s">
        <v>10</v>
      </c>
      <c r="D2800" s="3">
        <v>4</v>
      </c>
      <c r="E2800" s="9" t="s">
        <v>8252</v>
      </c>
      <c r="F2800" s="9" t="s">
        <v>514</v>
      </c>
      <c r="G2800" s="9" t="str" cm="1">
        <f t="array" ref="G2800">_xlfn.IFS(F2800="Churned","YES",F2800= "Stayed", "NO", F2800 = "Joined", "NO")</f>
        <v>NO</v>
      </c>
      <c r="H2800" s="3">
        <v>59</v>
      </c>
      <c r="I2800" s="3" t="s">
        <v>8254</v>
      </c>
      <c r="J2800" s="3">
        <v>3363</v>
      </c>
      <c r="K2800" s="3" t="str" cm="1">
        <f t="array" ref="K2800">_xlfn.IFS(AND(J2800 &gt;= 2000, J2800 &lt;= 2500),"2000-2500", AND(J2800 &gt; 2500, J2800 &lt;= 3000),"2500-3000",AND(J2800 &gt; 3000, J2800 &lt;= 3500), "3000-3500",AND(J2800 &gt; 3500, J2800 &lt;= 4000), "3500-4000",AND(J2800 &gt; 4000, J2800 &lt;= 4500),"4000-4500",AND(J2800 &gt; 4500, J2800 &lt;= 5000),"4500-5000",AND(J2800 &gt;= 5000, J2800 &lt;= 5500), "5000-5500",AND(J2800 &gt; 5500, J2800 &lt;= 6000),"5500-6000",AND(J2800 &gt; 6000, J2800 &lt;= 6500),"6000-6500",AND(J2800 &gt; 6500, J2800 &lt;= 7000),"6500-7000")</f>
        <v>3000-3500</v>
      </c>
      <c r="L2800" s="3" t="s">
        <v>8248</v>
      </c>
      <c r="M2800" s="3" t="s">
        <v>8248</v>
      </c>
    </row>
    <row r="2801" spans="1:13" ht="14.25" customHeight="1" x14ac:dyDescent="0.3">
      <c r="A2801" s="9" t="s">
        <v>4711</v>
      </c>
      <c r="B2801" s="3">
        <v>1</v>
      </c>
      <c r="C2801" s="4" t="s">
        <v>10</v>
      </c>
      <c r="D2801" s="3">
        <v>4</v>
      </c>
      <c r="E2801" s="9" t="s">
        <v>8252</v>
      </c>
      <c r="F2801" s="9" t="s">
        <v>514</v>
      </c>
      <c r="G2801" s="9" t="str" cm="1">
        <f t="array" ref="G2801">_xlfn.IFS(F2801="Churned","YES",F2801= "Stayed", "NO", F2801 = "Joined", "NO")</f>
        <v>NO</v>
      </c>
      <c r="H2801" s="3">
        <v>30</v>
      </c>
      <c r="I2801" s="3" t="s">
        <v>8257</v>
      </c>
      <c r="J2801" s="3">
        <v>4596</v>
      </c>
      <c r="K2801" s="3" t="str" cm="1">
        <f t="array" ref="K2801">_xlfn.IFS(AND(J2801 &gt;= 2000, J2801 &lt;= 2500),"2000-2500", AND(J2801 &gt; 2500, J2801 &lt;= 3000),"2500-3000",AND(J2801 &gt; 3000, J2801 &lt;= 3500), "3000-3500",AND(J2801 &gt; 3500, J2801 &lt;= 4000), "3500-4000",AND(J2801 &gt; 4000, J2801 &lt;= 4500),"4000-4500",AND(J2801 &gt; 4500, J2801 &lt;= 5000),"4500-5000",AND(J2801 &gt;= 5000, J2801 &lt;= 5500), "5000-5500",AND(J2801 &gt; 5500, J2801 &lt;= 6000),"5500-6000",AND(J2801 &gt; 6000, J2801 &lt;= 6500),"6000-6500",AND(J2801 &gt; 6500, J2801 &lt;= 7000),"6500-7000")</f>
        <v>4500-5000</v>
      </c>
      <c r="L2801" s="3" t="s">
        <v>8248</v>
      </c>
      <c r="M2801" s="3" t="s">
        <v>8248</v>
      </c>
    </row>
    <row r="2802" spans="1:13" ht="14.25" customHeight="1" x14ac:dyDescent="0.3">
      <c r="A2802" s="9" t="s">
        <v>4712</v>
      </c>
      <c r="B2802" s="3">
        <v>1</v>
      </c>
      <c r="C2802" s="4" t="s">
        <v>10</v>
      </c>
      <c r="D2802" s="3">
        <v>3</v>
      </c>
      <c r="E2802" s="9" t="s">
        <v>8254</v>
      </c>
      <c r="F2802" s="9" t="s">
        <v>514</v>
      </c>
      <c r="G2802" s="9" t="str" cm="1">
        <f t="array" ref="G2802">_xlfn.IFS(F2802="Churned","YES",F2802= "Stayed", "NO", F2802 = "Joined", "NO")</f>
        <v>NO</v>
      </c>
      <c r="H2802" s="3">
        <v>55</v>
      </c>
      <c r="I2802" s="3" t="s">
        <v>8254</v>
      </c>
      <c r="J2802" s="3">
        <v>4629</v>
      </c>
      <c r="K2802" s="3" t="str" cm="1">
        <f t="array" ref="K2802">_xlfn.IFS(AND(J2802 &gt;= 2000, J2802 &lt;= 2500),"2000-2500", AND(J2802 &gt; 2500, J2802 &lt;= 3000),"2500-3000",AND(J2802 &gt; 3000, J2802 &lt;= 3500), "3000-3500",AND(J2802 &gt; 3500, J2802 &lt;= 4000), "3500-4000",AND(J2802 &gt; 4000, J2802 &lt;= 4500),"4000-4500",AND(J2802 &gt; 4500, J2802 &lt;= 5000),"4500-5000",AND(J2802 &gt;= 5000, J2802 &lt;= 5500), "5000-5500",AND(J2802 &gt; 5500, J2802 &lt;= 6000),"5500-6000",AND(J2802 &gt; 6000, J2802 &lt;= 6500),"6000-6500",AND(J2802 &gt; 6500, J2802 &lt;= 7000),"6500-7000")</f>
        <v>4500-5000</v>
      </c>
      <c r="L2802" s="3" t="s">
        <v>8248</v>
      </c>
      <c r="M2802" s="3" t="s">
        <v>8248</v>
      </c>
    </row>
    <row r="2803" spans="1:13" ht="14.25" customHeight="1" x14ac:dyDescent="0.3">
      <c r="A2803" s="9" t="s">
        <v>4713</v>
      </c>
      <c r="B2803" s="3">
        <v>1</v>
      </c>
      <c r="C2803" s="4" t="s">
        <v>10</v>
      </c>
      <c r="D2803" s="3">
        <v>3</v>
      </c>
      <c r="E2803" s="9" t="s">
        <v>8254</v>
      </c>
      <c r="F2803" s="9" t="s">
        <v>514</v>
      </c>
      <c r="G2803" s="9" t="str" cm="1">
        <f t="array" ref="G2803">_xlfn.IFS(F2803="Churned","YES",F2803= "Stayed", "NO", F2803 = "Joined", "NO")</f>
        <v>NO</v>
      </c>
      <c r="H2803" s="3">
        <v>62</v>
      </c>
      <c r="I2803" s="3" t="s">
        <v>8258</v>
      </c>
      <c r="J2803" s="3">
        <v>3342</v>
      </c>
      <c r="K2803" s="3" t="str" cm="1">
        <f t="array" ref="K2803">_xlfn.IFS(AND(J2803 &gt;= 2000, J2803 &lt;= 2500),"2000-2500", AND(J2803 &gt; 2500, J2803 &lt;= 3000),"2500-3000",AND(J2803 &gt; 3000, J2803 &lt;= 3500), "3000-3500",AND(J2803 &gt; 3500, J2803 &lt;= 4000), "3500-4000",AND(J2803 &gt; 4000, J2803 &lt;= 4500),"4000-4500",AND(J2803 &gt; 4500, J2803 &lt;= 5000),"4500-5000",AND(J2803 &gt;= 5000, J2803 &lt;= 5500), "5000-5500",AND(J2803 &gt; 5500, J2803 &lt;= 6000),"5500-6000",AND(J2803 &gt; 6000, J2803 &lt;= 6500),"6000-6500",AND(J2803 &gt; 6500, J2803 &lt;= 7000),"6500-7000")</f>
        <v>3000-3500</v>
      </c>
      <c r="L2803" s="3" t="s">
        <v>8248</v>
      </c>
      <c r="M2803" s="3" t="s">
        <v>8248</v>
      </c>
    </row>
    <row r="2804" spans="1:13" ht="14.25" customHeight="1" x14ac:dyDescent="0.3">
      <c r="A2804" s="9" t="s">
        <v>4714</v>
      </c>
      <c r="B2804" s="3">
        <v>1</v>
      </c>
      <c r="C2804" s="4" t="s">
        <v>10</v>
      </c>
      <c r="D2804" s="3">
        <v>3</v>
      </c>
      <c r="E2804" s="9" t="s">
        <v>8254</v>
      </c>
      <c r="F2804" s="9" t="s">
        <v>517</v>
      </c>
      <c r="G2804" s="9" t="str" cm="1">
        <f t="array" ref="G2804">_xlfn.IFS(F2804="Churned","YES",F2804= "Stayed", "NO", F2804 = "Joined", "NO")</f>
        <v>NO</v>
      </c>
      <c r="H2804" s="3">
        <v>76</v>
      </c>
      <c r="I2804" s="3" t="s">
        <v>8258</v>
      </c>
      <c r="J2804" s="3">
        <v>4264</v>
      </c>
      <c r="K2804" s="3" t="str" cm="1">
        <f t="array" ref="K2804">_xlfn.IFS(AND(J2804 &gt;= 2000, J2804 &lt;= 2500),"2000-2500", AND(J2804 &gt; 2500, J2804 &lt;= 3000),"2500-3000",AND(J2804 &gt; 3000, J2804 &lt;= 3500), "3000-3500",AND(J2804 &gt; 3500, J2804 &lt;= 4000), "3500-4000",AND(J2804 &gt; 4000, J2804 &lt;= 4500),"4000-4500",AND(J2804 &gt; 4500, J2804 &lt;= 5000),"4500-5000",AND(J2804 &gt;= 5000, J2804 &lt;= 5500), "5000-5500",AND(J2804 &gt; 5500, J2804 &lt;= 6000),"5500-6000",AND(J2804 &gt; 6000, J2804 &lt;= 6500),"6000-6500",AND(J2804 &gt; 6500, J2804 &lt;= 7000),"6500-7000")</f>
        <v>4000-4500</v>
      </c>
      <c r="L2804" s="3" t="s">
        <v>8248</v>
      </c>
      <c r="M2804" s="3" t="s">
        <v>8248</v>
      </c>
    </row>
    <row r="2805" spans="1:13" ht="14.25" customHeight="1" x14ac:dyDescent="0.3">
      <c r="A2805" s="9" t="s">
        <v>4715</v>
      </c>
      <c r="B2805" s="3">
        <v>1</v>
      </c>
      <c r="C2805" s="4" t="s">
        <v>10</v>
      </c>
      <c r="D2805" s="3">
        <v>4</v>
      </c>
      <c r="E2805" s="9" t="s">
        <v>8252</v>
      </c>
      <c r="F2805" s="9" t="s">
        <v>514</v>
      </c>
      <c r="G2805" s="9" t="str" cm="1">
        <f t="array" ref="G2805">_xlfn.IFS(F2805="Churned","YES",F2805= "Stayed", "NO", F2805 = "Joined", "NO")</f>
        <v>NO</v>
      </c>
      <c r="H2805" s="3">
        <v>50</v>
      </c>
      <c r="I2805" s="3" t="s">
        <v>8254</v>
      </c>
      <c r="J2805" s="3">
        <v>3246</v>
      </c>
      <c r="K2805" s="3" t="str" cm="1">
        <f t="array" ref="K2805">_xlfn.IFS(AND(J2805 &gt;= 2000, J2805 &lt;= 2500),"2000-2500", AND(J2805 &gt; 2500, J2805 &lt;= 3000),"2500-3000",AND(J2805 &gt; 3000, J2805 &lt;= 3500), "3000-3500",AND(J2805 &gt; 3500, J2805 &lt;= 4000), "3500-4000",AND(J2805 &gt; 4000, J2805 &lt;= 4500),"4000-4500",AND(J2805 &gt; 4500, J2805 &lt;= 5000),"4500-5000",AND(J2805 &gt;= 5000, J2805 &lt;= 5500), "5000-5500",AND(J2805 &gt; 5500, J2805 &lt;= 6000),"5500-6000",AND(J2805 &gt; 6000, J2805 &lt;= 6500),"6000-6500",AND(J2805 &gt; 6500, J2805 &lt;= 7000),"6500-7000")</f>
        <v>3000-3500</v>
      </c>
      <c r="L2805" s="3" t="s">
        <v>8248</v>
      </c>
      <c r="M2805" s="3" t="s">
        <v>8248</v>
      </c>
    </row>
    <row r="2806" spans="1:13" ht="14.25" customHeight="1" x14ac:dyDescent="0.3">
      <c r="A2806" s="9" t="s">
        <v>4716</v>
      </c>
      <c r="B2806" s="3">
        <v>1</v>
      </c>
      <c r="C2806" s="4" t="s">
        <v>10</v>
      </c>
      <c r="D2806" s="3">
        <v>4</v>
      </c>
      <c r="E2806" s="9" t="s">
        <v>8252</v>
      </c>
      <c r="F2806" s="9" t="s">
        <v>514</v>
      </c>
      <c r="G2806" s="9" t="str" cm="1">
        <f t="array" ref="G2806">_xlfn.IFS(F2806="Churned","YES",F2806= "Stayed", "NO", F2806 = "Joined", "NO")</f>
        <v>NO</v>
      </c>
      <c r="H2806" s="3">
        <v>25</v>
      </c>
      <c r="I2806" s="3" t="s">
        <v>8257</v>
      </c>
      <c r="J2806" s="3">
        <v>4411</v>
      </c>
      <c r="K2806" s="3" t="str" cm="1">
        <f t="array" ref="K2806">_xlfn.IFS(AND(J2806 &gt;= 2000, J2806 &lt;= 2500),"2000-2500", AND(J2806 &gt; 2500, J2806 &lt;= 3000),"2500-3000",AND(J2806 &gt; 3000, J2806 &lt;= 3500), "3000-3500",AND(J2806 &gt; 3500, J2806 &lt;= 4000), "3500-4000",AND(J2806 &gt; 4000, J2806 &lt;= 4500),"4000-4500",AND(J2806 &gt; 4500, J2806 &lt;= 5000),"4500-5000",AND(J2806 &gt;= 5000, J2806 &lt;= 5500), "5000-5500",AND(J2806 &gt; 5500, J2806 &lt;= 6000),"5500-6000",AND(J2806 &gt; 6000, J2806 &lt;= 6500),"6000-6500",AND(J2806 &gt; 6500, J2806 &lt;= 7000),"6500-7000")</f>
        <v>4000-4500</v>
      </c>
      <c r="L2806" s="3" t="s">
        <v>8248</v>
      </c>
      <c r="M2806" s="3" t="s">
        <v>8248</v>
      </c>
    </row>
    <row r="2807" spans="1:13" ht="14.25" customHeight="1" x14ac:dyDescent="0.3">
      <c r="A2807" s="9" t="s">
        <v>4717</v>
      </c>
      <c r="B2807" s="3">
        <v>1</v>
      </c>
      <c r="C2807" s="4" t="s">
        <v>10</v>
      </c>
      <c r="D2807" s="3">
        <v>5</v>
      </c>
      <c r="E2807" s="9" t="s">
        <v>8253</v>
      </c>
      <c r="F2807" s="9" t="s">
        <v>514</v>
      </c>
      <c r="G2807" s="9" t="str" cm="1">
        <f t="array" ref="G2807">_xlfn.IFS(F2807="Churned","YES",F2807= "Stayed", "NO", F2807 = "Joined", "NO")</f>
        <v>NO</v>
      </c>
      <c r="H2807" s="3">
        <v>56</v>
      </c>
      <c r="I2807" s="3" t="s">
        <v>8254</v>
      </c>
      <c r="J2807" s="3">
        <v>3048</v>
      </c>
      <c r="K2807" s="3" t="str" cm="1">
        <f t="array" ref="K2807">_xlfn.IFS(AND(J2807 &gt;= 2000, J2807 &lt;= 2500),"2000-2500", AND(J2807 &gt; 2500, J2807 &lt;= 3000),"2500-3000",AND(J2807 &gt; 3000, J2807 &lt;= 3500), "3000-3500",AND(J2807 &gt; 3500, J2807 &lt;= 4000), "3500-4000",AND(J2807 &gt; 4000, J2807 &lt;= 4500),"4000-4500",AND(J2807 &gt; 4500, J2807 &lt;= 5000),"4500-5000",AND(J2807 &gt;= 5000, J2807 &lt;= 5500), "5000-5500",AND(J2807 &gt; 5500, J2807 &lt;= 6000),"5500-6000",AND(J2807 &gt; 6000, J2807 &lt;= 6500),"6000-6500",AND(J2807 &gt; 6500, J2807 &lt;= 7000),"6500-7000")</f>
        <v>3000-3500</v>
      </c>
      <c r="L2807" s="3" t="s">
        <v>8248</v>
      </c>
      <c r="M2807" s="3" t="s">
        <v>8248</v>
      </c>
    </row>
    <row r="2808" spans="1:13" ht="14.25" customHeight="1" x14ac:dyDescent="0.3">
      <c r="A2808" s="9" t="s">
        <v>4718</v>
      </c>
      <c r="B2808" s="3">
        <v>1</v>
      </c>
      <c r="C2808" s="4" t="s">
        <v>10</v>
      </c>
      <c r="D2808" s="3">
        <v>3</v>
      </c>
      <c r="E2808" s="9" t="s">
        <v>8254</v>
      </c>
      <c r="F2808" s="9" t="s">
        <v>514</v>
      </c>
      <c r="G2808" s="9" t="str" cm="1">
        <f t="array" ref="G2808">_xlfn.IFS(F2808="Churned","YES",F2808= "Stayed", "NO", F2808 = "Joined", "NO")</f>
        <v>NO</v>
      </c>
      <c r="H2808" s="3">
        <v>26</v>
      </c>
      <c r="I2808" s="3" t="s">
        <v>8257</v>
      </c>
      <c r="J2808" s="3">
        <v>2469</v>
      </c>
      <c r="K2808" s="3" t="str" cm="1">
        <f t="array" ref="K2808">_xlfn.IFS(AND(J2808 &gt;= 2000, J2808 &lt;= 2500),"2000-2500", AND(J2808 &gt; 2500, J2808 &lt;= 3000),"2500-3000",AND(J2808 &gt; 3000, J2808 &lt;= 3500), "3000-3500",AND(J2808 &gt; 3500, J2808 &lt;= 4000), "3500-4000",AND(J2808 &gt; 4000, J2808 &lt;= 4500),"4000-4500",AND(J2808 &gt; 4500, J2808 &lt;= 5000),"4500-5000",AND(J2808 &gt;= 5000, J2808 &lt;= 5500), "5000-5500",AND(J2808 &gt; 5500, J2808 &lt;= 6000),"5500-6000",AND(J2808 &gt; 6000, J2808 &lt;= 6500),"6000-6500",AND(J2808 &gt; 6500, J2808 &lt;= 7000),"6500-7000")</f>
        <v>2000-2500</v>
      </c>
      <c r="L2808" s="3" t="s">
        <v>8248</v>
      </c>
      <c r="M2808" s="3" t="s">
        <v>8248</v>
      </c>
    </row>
    <row r="2809" spans="1:13" ht="14.25" customHeight="1" x14ac:dyDescent="0.3">
      <c r="A2809" s="9" t="s">
        <v>4719</v>
      </c>
      <c r="B2809" s="3">
        <v>1</v>
      </c>
      <c r="C2809" s="4" t="s">
        <v>10</v>
      </c>
      <c r="D2809" s="3">
        <v>4</v>
      </c>
      <c r="E2809" s="9" t="s">
        <v>8252</v>
      </c>
      <c r="F2809" s="9" t="s">
        <v>517</v>
      </c>
      <c r="G2809" s="9" t="str" cm="1">
        <f t="array" ref="G2809">_xlfn.IFS(F2809="Churned","YES",F2809= "Stayed", "NO", F2809 = "Joined", "NO")</f>
        <v>NO</v>
      </c>
      <c r="H2809" s="3">
        <v>80</v>
      </c>
      <c r="I2809" s="3" t="s">
        <v>8258</v>
      </c>
      <c r="J2809" s="3">
        <v>4270</v>
      </c>
      <c r="K2809" s="3" t="str" cm="1">
        <f t="array" ref="K2809">_xlfn.IFS(AND(J2809 &gt;= 2000, J2809 &lt;= 2500),"2000-2500", AND(J2809 &gt; 2500, J2809 &lt;= 3000),"2500-3000",AND(J2809 &gt; 3000, J2809 &lt;= 3500), "3000-3500",AND(J2809 &gt; 3500, J2809 &lt;= 4000), "3500-4000",AND(J2809 &gt; 4000, J2809 &lt;= 4500),"4000-4500",AND(J2809 &gt; 4500, J2809 &lt;= 5000),"4500-5000",AND(J2809 &gt;= 5000, J2809 &lt;= 5500), "5000-5500",AND(J2809 &gt; 5500, J2809 &lt;= 6000),"5500-6000",AND(J2809 &gt; 6000, J2809 &lt;= 6500),"6000-6500",AND(J2809 &gt; 6500, J2809 &lt;= 7000),"6500-7000")</f>
        <v>4000-4500</v>
      </c>
      <c r="L2809" s="3" t="s">
        <v>8248</v>
      </c>
      <c r="M2809" s="3" t="s">
        <v>8248</v>
      </c>
    </row>
    <row r="2810" spans="1:13" ht="14.25" customHeight="1" x14ac:dyDescent="0.3">
      <c r="A2810" s="9" t="s">
        <v>4720</v>
      </c>
      <c r="B2810" s="3">
        <v>1</v>
      </c>
      <c r="C2810" s="4" t="s">
        <v>10</v>
      </c>
      <c r="D2810" s="3">
        <v>4</v>
      </c>
      <c r="E2810" s="9" t="s">
        <v>8252</v>
      </c>
      <c r="F2810" s="9" t="s">
        <v>517</v>
      </c>
      <c r="G2810" s="9" t="str" cm="1">
        <f t="array" ref="G2810">_xlfn.IFS(F2810="Churned","YES",F2810= "Stayed", "NO", F2810 = "Joined", "NO")</f>
        <v>NO</v>
      </c>
      <c r="H2810" s="3">
        <v>27</v>
      </c>
      <c r="I2810" s="3" t="s">
        <v>8257</v>
      </c>
      <c r="J2810" s="3">
        <v>2716</v>
      </c>
      <c r="K2810" s="3" t="str" cm="1">
        <f t="array" ref="K2810">_xlfn.IFS(AND(J2810 &gt;= 2000, J2810 &lt;= 2500),"2000-2500", AND(J2810 &gt; 2500, J2810 &lt;= 3000),"2500-3000",AND(J2810 &gt; 3000, J2810 &lt;= 3500), "3000-3500",AND(J2810 &gt; 3500, J2810 &lt;= 4000), "3500-4000",AND(J2810 &gt; 4000, J2810 &lt;= 4500),"4000-4500",AND(J2810 &gt; 4500, J2810 &lt;= 5000),"4500-5000",AND(J2810 &gt;= 5000, J2810 &lt;= 5500), "5000-5500",AND(J2810 &gt; 5500, J2810 &lt;= 6000),"5500-6000",AND(J2810 &gt; 6000, J2810 &lt;= 6500),"6000-6500",AND(J2810 &gt; 6500, J2810 &lt;= 7000),"6500-7000")</f>
        <v>2500-3000</v>
      </c>
      <c r="L2810" s="3" t="s">
        <v>8248</v>
      </c>
      <c r="M2810" s="3" t="s">
        <v>8248</v>
      </c>
    </row>
    <row r="2811" spans="1:13" ht="14.25" customHeight="1" x14ac:dyDescent="0.3">
      <c r="A2811" s="9" t="s">
        <v>4721</v>
      </c>
      <c r="B2811" s="3">
        <v>1</v>
      </c>
      <c r="C2811" s="4" t="s">
        <v>10</v>
      </c>
      <c r="D2811" s="3">
        <v>5</v>
      </c>
      <c r="E2811" s="9" t="s">
        <v>8253</v>
      </c>
      <c r="F2811" s="9" t="s">
        <v>514</v>
      </c>
      <c r="G2811" s="9" t="str" cm="1">
        <f t="array" ref="G2811">_xlfn.IFS(F2811="Churned","YES",F2811= "Stayed", "NO", F2811 = "Joined", "NO")</f>
        <v>NO</v>
      </c>
      <c r="H2811" s="3">
        <v>55</v>
      </c>
      <c r="I2811" s="3" t="s">
        <v>8254</v>
      </c>
      <c r="J2811" s="3">
        <v>3364</v>
      </c>
      <c r="K2811" s="3" t="str" cm="1">
        <f t="array" ref="K2811">_xlfn.IFS(AND(J2811 &gt;= 2000, J2811 &lt;= 2500),"2000-2500", AND(J2811 &gt; 2500, J2811 &lt;= 3000),"2500-3000",AND(J2811 &gt; 3000, J2811 &lt;= 3500), "3000-3500",AND(J2811 &gt; 3500, J2811 &lt;= 4000), "3500-4000",AND(J2811 &gt; 4000, J2811 &lt;= 4500),"4000-4500",AND(J2811 &gt; 4500, J2811 &lt;= 5000),"4500-5000",AND(J2811 &gt;= 5000, J2811 &lt;= 5500), "5000-5500",AND(J2811 &gt; 5500, J2811 &lt;= 6000),"5500-6000",AND(J2811 &gt; 6000, J2811 &lt;= 6500),"6000-6500",AND(J2811 &gt; 6500, J2811 &lt;= 7000),"6500-7000")</f>
        <v>3000-3500</v>
      </c>
      <c r="L2811" s="3" t="s">
        <v>8248</v>
      </c>
      <c r="M2811" s="3" t="s">
        <v>8248</v>
      </c>
    </row>
    <row r="2812" spans="1:13" ht="14.25" customHeight="1" x14ac:dyDescent="0.3">
      <c r="A2812" s="9" t="s">
        <v>4722</v>
      </c>
      <c r="B2812" s="3">
        <v>1</v>
      </c>
      <c r="C2812" s="4" t="s">
        <v>10</v>
      </c>
      <c r="D2812" s="3">
        <v>4</v>
      </c>
      <c r="E2812" s="9" t="s">
        <v>8252</v>
      </c>
      <c r="F2812" s="9" t="s">
        <v>514</v>
      </c>
      <c r="G2812" s="9" t="str" cm="1">
        <f t="array" ref="G2812">_xlfn.IFS(F2812="Churned","YES",F2812= "Stayed", "NO", F2812 = "Joined", "NO")</f>
        <v>NO</v>
      </c>
      <c r="H2812" s="3">
        <v>79</v>
      </c>
      <c r="I2812" s="3" t="s">
        <v>8258</v>
      </c>
      <c r="J2812" s="3">
        <v>4362</v>
      </c>
      <c r="K2812" s="3" t="str" cm="1">
        <f t="array" ref="K2812">_xlfn.IFS(AND(J2812 &gt;= 2000, J2812 &lt;= 2500),"2000-2500", AND(J2812 &gt; 2500, J2812 &lt;= 3000),"2500-3000",AND(J2812 &gt; 3000, J2812 &lt;= 3500), "3000-3500",AND(J2812 &gt; 3500, J2812 &lt;= 4000), "3500-4000",AND(J2812 &gt; 4000, J2812 &lt;= 4500),"4000-4500",AND(J2812 &gt; 4500, J2812 &lt;= 5000),"4500-5000",AND(J2812 &gt;= 5000, J2812 &lt;= 5500), "5000-5500",AND(J2812 &gt; 5500, J2812 &lt;= 6000),"5500-6000",AND(J2812 &gt; 6000, J2812 &lt;= 6500),"6000-6500",AND(J2812 &gt; 6500, J2812 &lt;= 7000),"6500-7000")</f>
        <v>4000-4500</v>
      </c>
      <c r="L2812" s="3" t="s">
        <v>8248</v>
      </c>
      <c r="M2812" s="3" t="s">
        <v>8248</v>
      </c>
    </row>
    <row r="2813" spans="1:13" ht="14.25" customHeight="1" x14ac:dyDescent="0.3">
      <c r="A2813" s="9" t="s">
        <v>4723</v>
      </c>
      <c r="B2813" s="3">
        <v>1</v>
      </c>
      <c r="C2813" s="4" t="s">
        <v>10</v>
      </c>
      <c r="D2813" s="3">
        <v>3</v>
      </c>
      <c r="E2813" s="9" t="s">
        <v>8254</v>
      </c>
      <c r="F2813" s="9" t="s">
        <v>514</v>
      </c>
      <c r="G2813" s="9" t="str" cm="1">
        <f t="array" ref="G2813">_xlfn.IFS(F2813="Churned","YES",F2813= "Stayed", "NO", F2813 = "Joined", "NO")</f>
        <v>NO</v>
      </c>
      <c r="H2813" s="3">
        <v>44</v>
      </c>
      <c r="I2813" s="3" t="s">
        <v>8254</v>
      </c>
      <c r="J2813" s="3">
        <v>5114</v>
      </c>
      <c r="K2813" s="3" t="str" cm="1">
        <f t="array" ref="K2813">_xlfn.IFS(AND(J2813 &gt;= 2000, J2813 &lt;= 2500),"2000-2500", AND(J2813 &gt; 2500, J2813 &lt;= 3000),"2500-3000",AND(J2813 &gt; 3000, J2813 &lt;= 3500), "3000-3500",AND(J2813 &gt; 3500, J2813 &lt;= 4000), "3500-4000",AND(J2813 &gt; 4000, J2813 &lt;= 4500),"4000-4500",AND(J2813 &gt; 4500, J2813 &lt;= 5000),"4500-5000",AND(J2813 &gt;= 5000, J2813 &lt;= 5500), "5000-5500",AND(J2813 &gt; 5500, J2813 &lt;= 6000),"5500-6000",AND(J2813 &gt; 6000, J2813 &lt;= 6500),"6000-6500",AND(J2813 &gt; 6500, J2813 &lt;= 7000),"6500-7000")</f>
        <v>5000-5500</v>
      </c>
      <c r="L2813" s="3" t="s">
        <v>8248</v>
      </c>
      <c r="M2813" s="3" t="s">
        <v>8248</v>
      </c>
    </row>
    <row r="2814" spans="1:13" ht="14.25" customHeight="1" x14ac:dyDescent="0.3">
      <c r="A2814" s="9" t="s">
        <v>4724</v>
      </c>
      <c r="B2814" s="3">
        <v>1</v>
      </c>
      <c r="C2814" s="4" t="s">
        <v>10</v>
      </c>
      <c r="D2814" s="3">
        <v>4</v>
      </c>
      <c r="E2814" s="9" t="s">
        <v>8252</v>
      </c>
      <c r="F2814" s="9" t="s">
        <v>514</v>
      </c>
      <c r="G2814" s="9" t="str" cm="1">
        <f t="array" ref="G2814">_xlfn.IFS(F2814="Churned","YES",F2814= "Stayed", "NO", F2814 = "Joined", "NO")</f>
        <v>NO</v>
      </c>
      <c r="H2814" s="3">
        <v>22</v>
      </c>
      <c r="I2814" s="3" t="s">
        <v>8257</v>
      </c>
      <c r="J2814" s="3">
        <v>4312</v>
      </c>
      <c r="K2814" s="3" t="str" cm="1">
        <f t="array" ref="K2814">_xlfn.IFS(AND(J2814 &gt;= 2000, J2814 &lt;= 2500),"2000-2500", AND(J2814 &gt; 2500, J2814 &lt;= 3000),"2500-3000",AND(J2814 &gt; 3000, J2814 &lt;= 3500), "3000-3500",AND(J2814 &gt; 3500, J2814 &lt;= 4000), "3500-4000",AND(J2814 &gt; 4000, J2814 &lt;= 4500),"4000-4500",AND(J2814 &gt; 4500, J2814 &lt;= 5000),"4500-5000",AND(J2814 &gt;= 5000, J2814 &lt;= 5500), "5000-5500",AND(J2814 &gt; 5500, J2814 &lt;= 6000),"5500-6000",AND(J2814 &gt; 6000, J2814 &lt;= 6500),"6000-6500",AND(J2814 &gt; 6500, J2814 &lt;= 7000),"6500-7000")</f>
        <v>4000-4500</v>
      </c>
      <c r="L2814" s="3" t="s">
        <v>8248</v>
      </c>
      <c r="M2814" s="3" t="s">
        <v>8248</v>
      </c>
    </row>
    <row r="2815" spans="1:13" ht="14.25" customHeight="1" x14ac:dyDescent="0.3">
      <c r="A2815" s="9" t="s">
        <v>4725</v>
      </c>
      <c r="B2815" s="3">
        <v>1</v>
      </c>
      <c r="C2815" s="4" t="s">
        <v>10</v>
      </c>
      <c r="D2815" s="3">
        <v>5</v>
      </c>
      <c r="E2815" s="9" t="s">
        <v>8253</v>
      </c>
      <c r="F2815" s="9" t="s">
        <v>514</v>
      </c>
      <c r="G2815" s="9" t="str" cm="1">
        <f t="array" ref="G2815">_xlfn.IFS(F2815="Churned","YES",F2815= "Stayed", "NO", F2815 = "Joined", "NO")</f>
        <v>NO</v>
      </c>
      <c r="H2815" s="3">
        <v>54</v>
      </c>
      <c r="I2815" s="3" t="s">
        <v>8254</v>
      </c>
      <c r="J2815" s="3">
        <v>4476</v>
      </c>
      <c r="K2815" s="3" t="str" cm="1">
        <f t="array" ref="K2815">_xlfn.IFS(AND(J2815 &gt;= 2000, J2815 &lt;= 2500),"2000-2500", AND(J2815 &gt; 2500, J2815 &lt;= 3000),"2500-3000",AND(J2815 &gt; 3000, J2815 &lt;= 3500), "3000-3500",AND(J2815 &gt; 3500, J2815 &lt;= 4000), "3500-4000",AND(J2815 &gt; 4000, J2815 &lt;= 4500),"4000-4500",AND(J2815 &gt; 4500, J2815 &lt;= 5000),"4500-5000",AND(J2815 &gt;= 5000, J2815 &lt;= 5500), "5000-5500",AND(J2815 &gt; 5500, J2815 &lt;= 6000),"5500-6000",AND(J2815 &gt; 6000, J2815 &lt;= 6500),"6000-6500",AND(J2815 &gt; 6500, J2815 &lt;= 7000),"6500-7000")</f>
        <v>4000-4500</v>
      </c>
      <c r="L2815" s="3" t="s">
        <v>8248</v>
      </c>
      <c r="M2815" s="3" t="s">
        <v>8248</v>
      </c>
    </row>
    <row r="2816" spans="1:13" ht="14.25" customHeight="1" x14ac:dyDescent="0.3">
      <c r="A2816" s="9" t="s">
        <v>4726</v>
      </c>
      <c r="B2816" s="3">
        <v>1</v>
      </c>
      <c r="C2816" s="4" t="s">
        <v>10</v>
      </c>
      <c r="D2816" s="3">
        <v>5</v>
      </c>
      <c r="E2816" s="9" t="s">
        <v>8253</v>
      </c>
      <c r="F2816" s="9" t="s">
        <v>517</v>
      </c>
      <c r="G2816" s="9" t="str" cm="1">
        <f t="array" ref="G2816">_xlfn.IFS(F2816="Churned","YES",F2816= "Stayed", "NO", F2816 = "Joined", "NO")</f>
        <v>NO</v>
      </c>
      <c r="H2816" s="3">
        <v>34</v>
      </c>
      <c r="I2816" s="3" t="s">
        <v>8257</v>
      </c>
      <c r="J2816" s="3">
        <v>3503</v>
      </c>
      <c r="K2816" s="3" t="str" cm="1">
        <f t="array" ref="K2816">_xlfn.IFS(AND(J2816 &gt;= 2000, J2816 &lt;= 2500),"2000-2500", AND(J2816 &gt; 2500, J2816 &lt;= 3000),"2500-3000",AND(J2816 &gt; 3000, J2816 &lt;= 3500), "3000-3500",AND(J2816 &gt; 3500, J2816 &lt;= 4000), "3500-4000",AND(J2816 &gt; 4000, J2816 &lt;= 4500),"4000-4500",AND(J2816 &gt; 4500, J2816 &lt;= 5000),"4500-5000",AND(J2816 &gt;= 5000, J2816 &lt;= 5500), "5000-5500",AND(J2816 &gt; 5500, J2816 &lt;= 6000),"5500-6000",AND(J2816 &gt; 6000, J2816 &lt;= 6500),"6000-6500",AND(J2816 &gt; 6500, J2816 &lt;= 7000),"6500-7000")</f>
        <v>3500-4000</v>
      </c>
      <c r="L2816" s="3" t="s">
        <v>8248</v>
      </c>
      <c r="M2816" s="3" t="s">
        <v>8248</v>
      </c>
    </row>
    <row r="2817" spans="1:13" ht="14.25" customHeight="1" x14ac:dyDescent="0.3">
      <c r="A2817" s="9" t="s">
        <v>4727</v>
      </c>
      <c r="B2817" s="3">
        <v>1</v>
      </c>
      <c r="C2817" s="4" t="s">
        <v>10</v>
      </c>
      <c r="D2817" s="3">
        <v>4</v>
      </c>
      <c r="E2817" s="9" t="s">
        <v>8252</v>
      </c>
      <c r="F2817" s="9" t="s">
        <v>514</v>
      </c>
      <c r="G2817" s="9" t="str" cm="1">
        <f t="array" ref="G2817">_xlfn.IFS(F2817="Churned","YES",F2817= "Stayed", "NO", F2817 = "Joined", "NO")</f>
        <v>NO</v>
      </c>
      <c r="H2817" s="3">
        <v>49</v>
      </c>
      <c r="I2817" s="3" t="s">
        <v>8254</v>
      </c>
      <c r="J2817" s="3">
        <v>5706</v>
      </c>
      <c r="K2817" s="3" t="str" cm="1">
        <f t="array" ref="K2817">_xlfn.IFS(AND(J2817 &gt;= 2000, J2817 &lt;= 2500),"2000-2500", AND(J2817 &gt; 2500, J2817 &lt;= 3000),"2500-3000",AND(J2817 &gt; 3000, J2817 &lt;= 3500), "3000-3500",AND(J2817 &gt; 3500, J2817 &lt;= 4000), "3500-4000",AND(J2817 &gt; 4000, J2817 &lt;= 4500),"4000-4500",AND(J2817 &gt; 4500, J2817 &lt;= 5000),"4500-5000",AND(J2817 &gt;= 5000, J2817 &lt;= 5500), "5000-5500",AND(J2817 &gt; 5500, J2817 &lt;= 6000),"5500-6000",AND(J2817 &gt; 6000, J2817 &lt;= 6500),"6000-6500",AND(J2817 &gt; 6500, J2817 &lt;= 7000),"6500-7000")</f>
        <v>5500-6000</v>
      </c>
      <c r="L2817" s="3" t="s">
        <v>8248</v>
      </c>
      <c r="M2817" s="3" t="s">
        <v>8248</v>
      </c>
    </row>
    <row r="2818" spans="1:13" ht="14.25" customHeight="1" x14ac:dyDescent="0.3">
      <c r="A2818" s="9" t="s">
        <v>4728</v>
      </c>
      <c r="B2818" s="3">
        <v>1</v>
      </c>
      <c r="C2818" s="4" t="s">
        <v>10</v>
      </c>
      <c r="D2818" s="3">
        <v>4</v>
      </c>
      <c r="E2818" s="9" t="s">
        <v>8252</v>
      </c>
      <c r="F2818" s="9" t="s">
        <v>517</v>
      </c>
      <c r="G2818" s="9" t="str" cm="1">
        <f t="array" ref="G2818">_xlfn.IFS(F2818="Churned","YES",F2818= "Stayed", "NO", F2818 = "Joined", "NO")</f>
        <v>NO</v>
      </c>
      <c r="H2818" s="3">
        <v>58</v>
      </c>
      <c r="I2818" s="3" t="s">
        <v>8254</v>
      </c>
      <c r="J2818" s="3">
        <v>4063</v>
      </c>
      <c r="K2818" s="3" t="str" cm="1">
        <f t="array" ref="K2818">_xlfn.IFS(AND(J2818 &gt;= 2000, J2818 &lt;= 2500),"2000-2500", AND(J2818 &gt; 2500, J2818 &lt;= 3000),"2500-3000",AND(J2818 &gt; 3000, J2818 &lt;= 3500), "3000-3500",AND(J2818 &gt; 3500, J2818 &lt;= 4000), "3500-4000",AND(J2818 &gt; 4000, J2818 &lt;= 4500),"4000-4500",AND(J2818 &gt; 4500, J2818 &lt;= 5000),"4500-5000",AND(J2818 &gt;= 5000, J2818 &lt;= 5500), "5000-5500",AND(J2818 &gt; 5500, J2818 &lt;= 6000),"5500-6000",AND(J2818 &gt; 6000, J2818 &lt;= 6500),"6000-6500",AND(J2818 &gt; 6500, J2818 &lt;= 7000),"6500-7000")</f>
        <v>4000-4500</v>
      </c>
      <c r="L2818" s="3" t="s">
        <v>8248</v>
      </c>
      <c r="M2818" s="3" t="s">
        <v>8248</v>
      </c>
    </row>
    <row r="2819" spans="1:13" ht="14.25" customHeight="1" x14ac:dyDescent="0.3">
      <c r="A2819" s="9" t="s">
        <v>4729</v>
      </c>
      <c r="B2819" s="3">
        <v>1</v>
      </c>
      <c r="C2819" s="4" t="s">
        <v>10</v>
      </c>
      <c r="D2819" s="3">
        <v>3</v>
      </c>
      <c r="E2819" s="9" t="s">
        <v>8254</v>
      </c>
      <c r="F2819" s="9" t="s">
        <v>514</v>
      </c>
      <c r="G2819" s="9" t="str" cm="1">
        <f t="array" ref="G2819">_xlfn.IFS(F2819="Churned","YES",F2819= "Stayed", "NO", F2819 = "Joined", "NO")</f>
        <v>NO</v>
      </c>
      <c r="H2819" s="3">
        <v>67</v>
      </c>
      <c r="I2819" s="3" t="s">
        <v>8258</v>
      </c>
      <c r="J2819" s="3">
        <v>3740</v>
      </c>
      <c r="K2819" s="3" t="str" cm="1">
        <f t="array" ref="K2819">_xlfn.IFS(AND(J2819 &gt;= 2000, J2819 &lt;= 2500),"2000-2500", AND(J2819 &gt; 2500, J2819 &lt;= 3000),"2500-3000",AND(J2819 &gt; 3000, J2819 &lt;= 3500), "3000-3500",AND(J2819 &gt; 3500, J2819 &lt;= 4000), "3500-4000",AND(J2819 &gt; 4000, J2819 &lt;= 4500),"4000-4500",AND(J2819 &gt; 4500, J2819 &lt;= 5000),"4500-5000",AND(J2819 &gt;= 5000, J2819 &lt;= 5500), "5000-5500",AND(J2819 &gt; 5500, J2819 &lt;= 6000),"5500-6000",AND(J2819 &gt; 6000, J2819 &lt;= 6500),"6000-6500",AND(J2819 &gt; 6500, J2819 &lt;= 7000),"6500-7000")</f>
        <v>3500-4000</v>
      </c>
      <c r="L2819" s="3" t="s">
        <v>8248</v>
      </c>
      <c r="M2819" s="3" t="s">
        <v>8248</v>
      </c>
    </row>
    <row r="2820" spans="1:13" ht="14.25" customHeight="1" x14ac:dyDescent="0.3">
      <c r="A2820" s="9" t="s">
        <v>4730</v>
      </c>
      <c r="B2820" s="3">
        <v>1</v>
      </c>
      <c r="C2820" s="4" t="s">
        <v>10</v>
      </c>
      <c r="D2820" s="3">
        <v>3</v>
      </c>
      <c r="E2820" s="9" t="s">
        <v>8254</v>
      </c>
      <c r="F2820" s="9" t="s">
        <v>514</v>
      </c>
      <c r="G2820" s="9" t="str" cm="1">
        <f t="array" ref="G2820">_xlfn.IFS(F2820="Churned","YES",F2820= "Stayed", "NO", F2820 = "Joined", "NO")</f>
        <v>NO</v>
      </c>
      <c r="H2820" s="3">
        <v>53</v>
      </c>
      <c r="I2820" s="3" t="s">
        <v>8254</v>
      </c>
      <c r="J2820" s="3">
        <v>2019</v>
      </c>
      <c r="K2820" s="3" t="str" cm="1">
        <f t="array" ref="K2820">_xlfn.IFS(AND(J2820 &gt;= 2000, J2820 &lt;= 2500),"2000-2500", AND(J2820 &gt; 2500, J2820 &lt;= 3000),"2500-3000",AND(J2820 &gt; 3000, J2820 &lt;= 3500), "3000-3500",AND(J2820 &gt; 3500, J2820 &lt;= 4000), "3500-4000",AND(J2820 &gt; 4000, J2820 &lt;= 4500),"4000-4500",AND(J2820 &gt; 4500, J2820 &lt;= 5000),"4500-5000",AND(J2820 &gt;= 5000, J2820 &lt;= 5500), "5000-5500",AND(J2820 &gt; 5500, J2820 &lt;= 6000),"5500-6000",AND(J2820 &gt; 6000, J2820 &lt;= 6500),"6000-6500",AND(J2820 &gt; 6500, J2820 &lt;= 7000),"6500-7000")</f>
        <v>2000-2500</v>
      </c>
      <c r="L2820" s="3" t="s">
        <v>8248</v>
      </c>
      <c r="M2820" s="3" t="s">
        <v>8248</v>
      </c>
    </row>
    <row r="2821" spans="1:13" ht="14.25" customHeight="1" x14ac:dyDescent="0.3">
      <c r="A2821" s="9" t="s">
        <v>4731</v>
      </c>
      <c r="B2821" s="3">
        <v>1</v>
      </c>
      <c r="C2821" s="4" t="s">
        <v>10</v>
      </c>
      <c r="D2821" s="3">
        <v>5</v>
      </c>
      <c r="E2821" s="9" t="s">
        <v>8253</v>
      </c>
      <c r="F2821" s="9" t="s">
        <v>514</v>
      </c>
      <c r="G2821" s="9" t="str" cm="1">
        <f t="array" ref="G2821">_xlfn.IFS(F2821="Churned","YES",F2821= "Stayed", "NO", F2821 = "Joined", "NO")</f>
        <v>NO</v>
      </c>
      <c r="H2821" s="3">
        <v>74</v>
      </c>
      <c r="I2821" s="3" t="s">
        <v>8258</v>
      </c>
      <c r="J2821" s="3">
        <v>2558</v>
      </c>
      <c r="K2821" s="3" t="str" cm="1">
        <f t="array" ref="K2821">_xlfn.IFS(AND(J2821 &gt;= 2000, J2821 &lt;= 2500),"2000-2500", AND(J2821 &gt; 2500, J2821 &lt;= 3000),"2500-3000",AND(J2821 &gt; 3000, J2821 &lt;= 3500), "3000-3500",AND(J2821 &gt; 3500, J2821 &lt;= 4000), "3500-4000",AND(J2821 &gt; 4000, J2821 &lt;= 4500),"4000-4500",AND(J2821 &gt; 4500, J2821 &lt;= 5000),"4500-5000",AND(J2821 &gt;= 5000, J2821 &lt;= 5500), "5000-5500",AND(J2821 &gt; 5500, J2821 &lt;= 6000),"5500-6000",AND(J2821 &gt; 6000, J2821 &lt;= 6500),"6000-6500",AND(J2821 &gt; 6500, J2821 &lt;= 7000),"6500-7000")</f>
        <v>2500-3000</v>
      </c>
      <c r="L2821" s="3" t="s">
        <v>8248</v>
      </c>
      <c r="M2821" s="3" t="s">
        <v>8248</v>
      </c>
    </row>
    <row r="2822" spans="1:13" ht="14.25" customHeight="1" x14ac:dyDescent="0.3">
      <c r="A2822" s="9" t="s">
        <v>4732</v>
      </c>
      <c r="B2822" s="3">
        <v>1</v>
      </c>
      <c r="C2822" s="4" t="s">
        <v>10</v>
      </c>
      <c r="D2822" s="3">
        <v>4</v>
      </c>
      <c r="E2822" s="9" t="s">
        <v>8252</v>
      </c>
      <c r="F2822" s="9" t="s">
        <v>514</v>
      </c>
      <c r="G2822" s="9" t="str" cm="1">
        <f t="array" ref="G2822">_xlfn.IFS(F2822="Churned","YES",F2822= "Stayed", "NO", F2822 = "Joined", "NO")</f>
        <v>NO</v>
      </c>
      <c r="H2822" s="3">
        <v>53</v>
      </c>
      <c r="I2822" s="3" t="s">
        <v>8254</v>
      </c>
      <c r="J2822" s="3">
        <v>4408</v>
      </c>
      <c r="K2822" s="3" t="str" cm="1">
        <f t="array" ref="K2822">_xlfn.IFS(AND(J2822 &gt;= 2000, J2822 &lt;= 2500),"2000-2500", AND(J2822 &gt; 2500, J2822 &lt;= 3000),"2500-3000",AND(J2822 &gt; 3000, J2822 &lt;= 3500), "3000-3500",AND(J2822 &gt; 3500, J2822 &lt;= 4000), "3500-4000",AND(J2822 &gt; 4000, J2822 &lt;= 4500),"4000-4500",AND(J2822 &gt; 4500, J2822 &lt;= 5000),"4500-5000",AND(J2822 &gt;= 5000, J2822 &lt;= 5500), "5000-5500",AND(J2822 &gt; 5500, J2822 &lt;= 6000),"5500-6000",AND(J2822 &gt; 6000, J2822 &lt;= 6500),"6000-6500",AND(J2822 &gt; 6500, J2822 &lt;= 7000),"6500-7000")</f>
        <v>4000-4500</v>
      </c>
      <c r="L2822" s="3" t="s">
        <v>8248</v>
      </c>
      <c r="M2822" s="3" t="s">
        <v>8248</v>
      </c>
    </row>
    <row r="2823" spans="1:13" ht="14.25" customHeight="1" x14ac:dyDescent="0.3">
      <c r="A2823" s="9" t="s">
        <v>4733</v>
      </c>
      <c r="B2823" s="3">
        <v>1</v>
      </c>
      <c r="C2823" s="4" t="s">
        <v>10</v>
      </c>
      <c r="D2823" s="3">
        <v>5</v>
      </c>
      <c r="E2823" s="9" t="s">
        <v>8253</v>
      </c>
      <c r="F2823" s="9" t="s">
        <v>514</v>
      </c>
      <c r="G2823" s="9" t="str" cm="1">
        <f t="array" ref="G2823">_xlfn.IFS(F2823="Churned","YES",F2823= "Stayed", "NO", F2823 = "Joined", "NO")</f>
        <v>NO</v>
      </c>
      <c r="H2823" s="3">
        <v>36</v>
      </c>
      <c r="I2823" s="3" t="s">
        <v>8257</v>
      </c>
      <c r="J2823" s="3">
        <v>5153</v>
      </c>
      <c r="K2823" s="3" t="str" cm="1">
        <f t="array" ref="K2823">_xlfn.IFS(AND(J2823 &gt;= 2000, J2823 &lt;= 2500),"2000-2500", AND(J2823 &gt; 2500, J2823 &lt;= 3000),"2500-3000",AND(J2823 &gt; 3000, J2823 &lt;= 3500), "3000-3500",AND(J2823 &gt; 3500, J2823 &lt;= 4000), "3500-4000",AND(J2823 &gt; 4000, J2823 &lt;= 4500),"4000-4500",AND(J2823 &gt; 4500, J2823 &lt;= 5000),"4500-5000",AND(J2823 &gt;= 5000, J2823 &lt;= 5500), "5000-5500",AND(J2823 &gt; 5500, J2823 &lt;= 6000),"5500-6000",AND(J2823 &gt; 6000, J2823 &lt;= 6500),"6000-6500",AND(J2823 &gt; 6500, J2823 &lt;= 7000),"6500-7000")</f>
        <v>5000-5500</v>
      </c>
      <c r="L2823" s="3" t="s">
        <v>8248</v>
      </c>
      <c r="M2823" s="3" t="s">
        <v>8248</v>
      </c>
    </row>
    <row r="2824" spans="1:13" ht="14.25" customHeight="1" x14ac:dyDescent="0.3">
      <c r="A2824" s="9" t="s">
        <v>4734</v>
      </c>
      <c r="B2824" s="3">
        <v>1</v>
      </c>
      <c r="C2824" s="4" t="s">
        <v>10</v>
      </c>
      <c r="D2824" s="3">
        <v>3</v>
      </c>
      <c r="E2824" s="9" t="s">
        <v>8254</v>
      </c>
      <c r="F2824" s="9" t="s">
        <v>514</v>
      </c>
      <c r="G2824" s="9" t="str" cm="1">
        <f t="array" ref="G2824">_xlfn.IFS(F2824="Churned","YES",F2824= "Stayed", "NO", F2824 = "Joined", "NO")</f>
        <v>NO</v>
      </c>
      <c r="H2824" s="3">
        <v>37</v>
      </c>
      <c r="I2824" s="3" t="s">
        <v>8257</v>
      </c>
      <c r="J2824" s="3">
        <v>4989</v>
      </c>
      <c r="K2824" s="3" t="str" cm="1">
        <f t="array" ref="K2824">_xlfn.IFS(AND(J2824 &gt;= 2000, J2824 &lt;= 2500),"2000-2500", AND(J2824 &gt; 2500, J2824 &lt;= 3000),"2500-3000",AND(J2824 &gt; 3000, J2824 &lt;= 3500), "3000-3500",AND(J2824 &gt; 3500, J2824 &lt;= 4000), "3500-4000",AND(J2824 &gt; 4000, J2824 &lt;= 4500),"4000-4500",AND(J2824 &gt; 4500, J2824 &lt;= 5000),"4500-5000",AND(J2824 &gt;= 5000, J2824 &lt;= 5500), "5000-5500",AND(J2824 &gt; 5500, J2824 &lt;= 6000),"5500-6000",AND(J2824 &gt; 6000, J2824 &lt;= 6500),"6000-6500",AND(J2824 &gt; 6500, J2824 &lt;= 7000),"6500-7000")</f>
        <v>4500-5000</v>
      </c>
      <c r="L2824" s="3" t="s">
        <v>8248</v>
      </c>
      <c r="M2824" s="3" t="s">
        <v>8248</v>
      </c>
    </row>
    <row r="2825" spans="1:13" ht="14.25" customHeight="1" x14ac:dyDescent="0.3">
      <c r="A2825" s="9" t="s">
        <v>4735</v>
      </c>
      <c r="B2825" s="3">
        <v>1</v>
      </c>
      <c r="C2825" s="4" t="s">
        <v>10</v>
      </c>
      <c r="D2825" s="3">
        <v>3</v>
      </c>
      <c r="E2825" s="9" t="s">
        <v>8254</v>
      </c>
      <c r="F2825" s="9" t="s">
        <v>514</v>
      </c>
      <c r="G2825" s="9" t="str" cm="1">
        <f t="array" ref="G2825">_xlfn.IFS(F2825="Churned","YES",F2825= "Stayed", "NO", F2825 = "Joined", "NO")</f>
        <v>NO</v>
      </c>
      <c r="H2825" s="3">
        <v>44</v>
      </c>
      <c r="I2825" s="3" t="s">
        <v>8254</v>
      </c>
      <c r="J2825" s="3">
        <v>5436</v>
      </c>
      <c r="K2825" s="3" t="str" cm="1">
        <f t="array" ref="K2825">_xlfn.IFS(AND(J2825 &gt;= 2000, J2825 &lt;= 2500),"2000-2500", AND(J2825 &gt; 2500, J2825 &lt;= 3000),"2500-3000",AND(J2825 &gt; 3000, J2825 &lt;= 3500), "3000-3500",AND(J2825 &gt; 3500, J2825 &lt;= 4000), "3500-4000",AND(J2825 &gt; 4000, J2825 &lt;= 4500),"4000-4500",AND(J2825 &gt; 4500, J2825 &lt;= 5000),"4500-5000",AND(J2825 &gt;= 5000, J2825 &lt;= 5500), "5000-5500",AND(J2825 &gt; 5500, J2825 &lt;= 6000),"5500-6000",AND(J2825 &gt; 6000, J2825 &lt;= 6500),"6000-6500",AND(J2825 &gt; 6500, J2825 &lt;= 7000),"6500-7000")</f>
        <v>5000-5500</v>
      </c>
      <c r="L2825" s="3" t="s">
        <v>8248</v>
      </c>
      <c r="M2825" s="3" t="s">
        <v>8248</v>
      </c>
    </row>
    <row r="2826" spans="1:13" ht="14.25" customHeight="1" x14ac:dyDescent="0.3">
      <c r="A2826" s="9" t="s">
        <v>4736</v>
      </c>
      <c r="B2826" s="3">
        <v>1</v>
      </c>
      <c r="C2826" s="4" t="s">
        <v>10</v>
      </c>
      <c r="D2826" s="3">
        <v>3</v>
      </c>
      <c r="E2826" s="9" t="s">
        <v>8254</v>
      </c>
      <c r="F2826" s="9" t="s">
        <v>514</v>
      </c>
      <c r="G2826" s="9" t="str" cm="1">
        <f t="array" ref="G2826">_xlfn.IFS(F2826="Churned","YES",F2826= "Stayed", "NO", F2826 = "Joined", "NO")</f>
        <v>NO</v>
      </c>
      <c r="H2826" s="3">
        <v>34</v>
      </c>
      <c r="I2826" s="3" t="s">
        <v>8257</v>
      </c>
      <c r="J2826" s="3">
        <v>2290</v>
      </c>
      <c r="K2826" s="3" t="str" cm="1">
        <f t="array" ref="K2826">_xlfn.IFS(AND(J2826 &gt;= 2000, J2826 &lt;= 2500),"2000-2500", AND(J2826 &gt; 2500, J2826 &lt;= 3000),"2500-3000",AND(J2826 &gt; 3000, J2826 &lt;= 3500), "3000-3500",AND(J2826 &gt; 3500, J2826 &lt;= 4000), "3500-4000",AND(J2826 &gt; 4000, J2826 &lt;= 4500),"4000-4500",AND(J2826 &gt; 4500, J2826 &lt;= 5000),"4500-5000",AND(J2826 &gt;= 5000, J2826 &lt;= 5500), "5000-5500",AND(J2826 &gt; 5500, J2826 &lt;= 6000),"5500-6000",AND(J2826 &gt; 6000, J2826 &lt;= 6500),"6000-6500",AND(J2826 &gt; 6500, J2826 &lt;= 7000),"6500-7000")</f>
        <v>2000-2500</v>
      </c>
      <c r="L2826" s="3" t="s">
        <v>8248</v>
      </c>
      <c r="M2826" s="3" t="s">
        <v>8248</v>
      </c>
    </row>
    <row r="2827" spans="1:13" ht="14.25" customHeight="1" x14ac:dyDescent="0.3">
      <c r="A2827" s="9" t="s">
        <v>4737</v>
      </c>
      <c r="B2827" s="3">
        <v>1</v>
      </c>
      <c r="C2827" s="4" t="s">
        <v>10</v>
      </c>
      <c r="D2827" s="3">
        <v>3</v>
      </c>
      <c r="E2827" s="9" t="s">
        <v>8254</v>
      </c>
      <c r="F2827" s="9" t="s">
        <v>514</v>
      </c>
      <c r="G2827" s="9" t="str" cm="1">
        <f t="array" ref="G2827">_xlfn.IFS(F2827="Churned","YES",F2827= "Stayed", "NO", F2827 = "Joined", "NO")</f>
        <v>NO</v>
      </c>
      <c r="H2827" s="3">
        <v>22</v>
      </c>
      <c r="I2827" s="3" t="s">
        <v>8257</v>
      </c>
      <c r="J2827" s="3">
        <v>4545</v>
      </c>
      <c r="K2827" s="3" t="str" cm="1">
        <f t="array" ref="K2827">_xlfn.IFS(AND(J2827 &gt;= 2000, J2827 &lt;= 2500),"2000-2500", AND(J2827 &gt; 2500, J2827 &lt;= 3000),"2500-3000",AND(J2827 &gt; 3000, J2827 &lt;= 3500), "3000-3500",AND(J2827 &gt; 3500, J2827 &lt;= 4000), "3500-4000",AND(J2827 &gt; 4000, J2827 &lt;= 4500),"4000-4500",AND(J2827 &gt; 4500, J2827 &lt;= 5000),"4500-5000",AND(J2827 &gt;= 5000, J2827 &lt;= 5500), "5000-5500",AND(J2827 &gt; 5500, J2827 &lt;= 6000),"5500-6000",AND(J2827 &gt; 6000, J2827 &lt;= 6500),"6000-6500",AND(J2827 &gt; 6500, J2827 &lt;= 7000),"6500-7000")</f>
        <v>4500-5000</v>
      </c>
      <c r="L2827" s="3" t="s">
        <v>8248</v>
      </c>
      <c r="M2827" s="3" t="s">
        <v>8248</v>
      </c>
    </row>
    <row r="2828" spans="1:13" ht="14.25" customHeight="1" x14ac:dyDescent="0.3">
      <c r="A2828" s="9" t="s">
        <v>4738</v>
      </c>
      <c r="B2828" s="3">
        <v>1</v>
      </c>
      <c r="C2828" s="4" t="s">
        <v>10</v>
      </c>
      <c r="D2828" s="3">
        <v>4</v>
      </c>
      <c r="E2828" s="9" t="s">
        <v>8252</v>
      </c>
      <c r="F2828" s="9" t="s">
        <v>514</v>
      </c>
      <c r="G2828" s="9" t="str" cm="1">
        <f t="array" ref="G2828">_xlfn.IFS(F2828="Churned","YES",F2828= "Stayed", "NO", F2828 = "Joined", "NO")</f>
        <v>NO</v>
      </c>
      <c r="H2828" s="3">
        <v>25</v>
      </c>
      <c r="I2828" s="3" t="s">
        <v>8257</v>
      </c>
      <c r="J2828" s="3">
        <v>4497</v>
      </c>
      <c r="K2828" s="3" t="str" cm="1">
        <f t="array" ref="K2828">_xlfn.IFS(AND(J2828 &gt;= 2000, J2828 &lt;= 2500),"2000-2500", AND(J2828 &gt; 2500, J2828 &lt;= 3000),"2500-3000",AND(J2828 &gt; 3000, J2828 &lt;= 3500), "3000-3500",AND(J2828 &gt; 3500, J2828 &lt;= 4000), "3500-4000",AND(J2828 &gt; 4000, J2828 &lt;= 4500),"4000-4500",AND(J2828 &gt; 4500, J2828 &lt;= 5000),"4500-5000",AND(J2828 &gt;= 5000, J2828 &lt;= 5500), "5000-5500",AND(J2828 &gt; 5500, J2828 &lt;= 6000),"5500-6000",AND(J2828 &gt; 6000, J2828 &lt;= 6500),"6000-6500",AND(J2828 &gt; 6500, J2828 &lt;= 7000),"6500-7000")</f>
        <v>4000-4500</v>
      </c>
      <c r="L2828" s="3" t="s">
        <v>8248</v>
      </c>
      <c r="M2828" s="3" t="s">
        <v>8248</v>
      </c>
    </row>
    <row r="2829" spans="1:13" ht="14.25" customHeight="1" x14ac:dyDescent="0.3">
      <c r="A2829" s="9" t="s">
        <v>4739</v>
      </c>
      <c r="B2829" s="3">
        <v>1</v>
      </c>
      <c r="C2829" s="4" t="s">
        <v>10</v>
      </c>
      <c r="D2829" s="3">
        <v>3</v>
      </c>
      <c r="E2829" s="9" t="s">
        <v>8254</v>
      </c>
      <c r="F2829" s="9" t="s">
        <v>514</v>
      </c>
      <c r="G2829" s="9" t="str" cm="1">
        <f t="array" ref="G2829">_xlfn.IFS(F2829="Churned","YES",F2829= "Stayed", "NO", F2829 = "Joined", "NO")</f>
        <v>NO</v>
      </c>
      <c r="H2829" s="3">
        <v>46</v>
      </c>
      <c r="I2829" s="3" t="s">
        <v>8254</v>
      </c>
      <c r="J2829" s="3">
        <v>4076</v>
      </c>
      <c r="K2829" s="3" t="str" cm="1">
        <f t="array" ref="K2829">_xlfn.IFS(AND(J2829 &gt;= 2000, J2829 &lt;= 2500),"2000-2500", AND(J2829 &gt; 2500, J2829 &lt;= 3000),"2500-3000",AND(J2829 &gt; 3000, J2829 &lt;= 3500), "3000-3500",AND(J2829 &gt; 3500, J2829 &lt;= 4000), "3500-4000",AND(J2829 &gt; 4000, J2829 &lt;= 4500),"4000-4500",AND(J2829 &gt; 4500, J2829 &lt;= 5000),"4500-5000",AND(J2829 &gt;= 5000, J2829 &lt;= 5500), "5000-5500",AND(J2829 &gt; 5500, J2829 &lt;= 6000),"5500-6000",AND(J2829 &gt; 6000, J2829 &lt;= 6500),"6000-6500",AND(J2829 &gt; 6500, J2829 &lt;= 7000),"6500-7000")</f>
        <v>4000-4500</v>
      </c>
      <c r="L2829" s="3" t="s">
        <v>8248</v>
      </c>
      <c r="M2829" s="3" t="s">
        <v>8248</v>
      </c>
    </row>
    <row r="2830" spans="1:13" ht="14.25" customHeight="1" x14ac:dyDescent="0.3">
      <c r="A2830" s="9" t="s">
        <v>4740</v>
      </c>
      <c r="B2830" s="3">
        <v>1</v>
      </c>
      <c r="C2830" s="4" t="s">
        <v>10</v>
      </c>
      <c r="D2830" s="3">
        <v>3</v>
      </c>
      <c r="E2830" s="9" t="s">
        <v>8254</v>
      </c>
      <c r="F2830" s="9" t="s">
        <v>514</v>
      </c>
      <c r="G2830" s="9" t="str" cm="1">
        <f t="array" ref="G2830">_xlfn.IFS(F2830="Churned","YES",F2830= "Stayed", "NO", F2830 = "Joined", "NO")</f>
        <v>NO</v>
      </c>
      <c r="H2830" s="3">
        <v>80</v>
      </c>
      <c r="I2830" s="3" t="s">
        <v>8258</v>
      </c>
      <c r="J2830" s="3">
        <v>2540</v>
      </c>
      <c r="K2830" s="3" t="str" cm="1">
        <f t="array" ref="K2830">_xlfn.IFS(AND(J2830 &gt;= 2000, J2830 &lt;= 2500),"2000-2500", AND(J2830 &gt; 2500, J2830 &lt;= 3000),"2500-3000",AND(J2830 &gt; 3000, J2830 &lt;= 3500), "3000-3500",AND(J2830 &gt; 3500, J2830 &lt;= 4000), "3500-4000",AND(J2830 &gt; 4000, J2830 &lt;= 4500),"4000-4500",AND(J2830 &gt; 4500, J2830 &lt;= 5000),"4500-5000",AND(J2830 &gt;= 5000, J2830 &lt;= 5500), "5000-5500",AND(J2830 &gt; 5500, J2830 &lt;= 6000),"5500-6000",AND(J2830 &gt; 6000, J2830 &lt;= 6500),"6000-6500",AND(J2830 &gt; 6500, J2830 &lt;= 7000),"6500-7000")</f>
        <v>2500-3000</v>
      </c>
      <c r="L2830" s="3" t="s">
        <v>8248</v>
      </c>
      <c r="M2830" s="3" t="s">
        <v>8248</v>
      </c>
    </row>
    <row r="2831" spans="1:13" ht="14.25" customHeight="1" x14ac:dyDescent="0.3">
      <c r="A2831" s="9" t="s">
        <v>4741</v>
      </c>
      <c r="B2831" s="3">
        <v>1</v>
      </c>
      <c r="C2831" s="4" t="s">
        <v>10</v>
      </c>
      <c r="D2831" s="3">
        <v>3</v>
      </c>
      <c r="E2831" s="9" t="s">
        <v>8254</v>
      </c>
      <c r="F2831" s="9" t="s">
        <v>514</v>
      </c>
      <c r="G2831" s="9" t="str" cm="1">
        <f t="array" ref="G2831">_xlfn.IFS(F2831="Churned","YES",F2831= "Stayed", "NO", F2831 = "Joined", "NO")</f>
        <v>NO</v>
      </c>
      <c r="H2831" s="3">
        <v>32</v>
      </c>
      <c r="I2831" s="3" t="s">
        <v>8257</v>
      </c>
      <c r="J2831" s="3">
        <v>6205</v>
      </c>
      <c r="K2831" s="3" t="str" cm="1">
        <f t="array" ref="K2831">_xlfn.IFS(AND(J2831 &gt;= 2000, J2831 &lt;= 2500),"2000-2500", AND(J2831 &gt; 2500, J2831 &lt;= 3000),"2500-3000",AND(J2831 &gt; 3000, J2831 &lt;= 3500), "3000-3500",AND(J2831 &gt; 3500, J2831 &lt;= 4000), "3500-4000",AND(J2831 &gt; 4000, J2831 &lt;= 4500),"4000-4500",AND(J2831 &gt; 4500, J2831 &lt;= 5000),"4500-5000",AND(J2831 &gt;= 5000, J2831 &lt;= 5500), "5000-5500",AND(J2831 &gt; 5500, J2831 &lt;= 6000),"5500-6000",AND(J2831 &gt; 6000, J2831 &lt;= 6500),"6000-6500",AND(J2831 &gt; 6500, J2831 &lt;= 7000),"6500-7000")</f>
        <v>6000-6500</v>
      </c>
      <c r="L2831" s="3" t="s">
        <v>8248</v>
      </c>
      <c r="M2831" s="3" t="s">
        <v>8248</v>
      </c>
    </row>
    <row r="2832" spans="1:13" ht="14.25" customHeight="1" x14ac:dyDescent="0.3">
      <c r="A2832" s="9" t="s">
        <v>4742</v>
      </c>
      <c r="B2832" s="3">
        <v>1</v>
      </c>
      <c r="C2832" s="4" t="s">
        <v>10</v>
      </c>
      <c r="D2832" s="3">
        <v>4</v>
      </c>
      <c r="E2832" s="9" t="s">
        <v>8252</v>
      </c>
      <c r="F2832" s="9" t="s">
        <v>514</v>
      </c>
      <c r="G2832" s="9" t="str" cm="1">
        <f t="array" ref="G2832">_xlfn.IFS(F2832="Churned","YES",F2832= "Stayed", "NO", F2832 = "Joined", "NO")</f>
        <v>NO</v>
      </c>
      <c r="H2832" s="3">
        <v>55</v>
      </c>
      <c r="I2832" s="3" t="s">
        <v>8254</v>
      </c>
      <c r="J2832" s="3">
        <v>4095</v>
      </c>
      <c r="K2832" s="3" t="str" cm="1">
        <f t="array" ref="K2832">_xlfn.IFS(AND(J2832 &gt;= 2000, J2832 &lt;= 2500),"2000-2500", AND(J2832 &gt; 2500, J2832 &lt;= 3000),"2500-3000",AND(J2832 &gt; 3000, J2832 &lt;= 3500), "3000-3500",AND(J2832 &gt; 3500, J2832 &lt;= 4000), "3500-4000",AND(J2832 &gt; 4000, J2832 &lt;= 4500),"4000-4500",AND(J2832 &gt; 4500, J2832 &lt;= 5000),"4500-5000",AND(J2832 &gt;= 5000, J2832 &lt;= 5500), "5000-5500",AND(J2832 &gt; 5500, J2832 &lt;= 6000),"5500-6000",AND(J2832 &gt; 6000, J2832 &lt;= 6500),"6000-6500",AND(J2832 &gt; 6500, J2832 &lt;= 7000),"6500-7000")</f>
        <v>4000-4500</v>
      </c>
      <c r="L2832" s="3" t="s">
        <v>8248</v>
      </c>
      <c r="M2832" s="3" t="s">
        <v>8248</v>
      </c>
    </row>
    <row r="2833" spans="1:13" ht="14.25" customHeight="1" x14ac:dyDescent="0.3">
      <c r="A2833" s="9" t="s">
        <v>4743</v>
      </c>
      <c r="B2833" s="3">
        <v>1</v>
      </c>
      <c r="C2833" s="4" t="s">
        <v>10</v>
      </c>
      <c r="D2833" s="3">
        <v>3</v>
      </c>
      <c r="E2833" s="9" t="s">
        <v>8254</v>
      </c>
      <c r="F2833" s="9" t="s">
        <v>514</v>
      </c>
      <c r="G2833" s="9" t="str" cm="1">
        <f t="array" ref="G2833">_xlfn.IFS(F2833="Churned","YES",F2833= "Stayed", "NO", F2833 = "Joined", "NO")</f>
        <v>NO</v>
      </c>
      <c r="H2833" s="3">
        <v>75</v>
      </c>
      <c r="I2833" s="3" t="s">
        <v>8258</v>
      </c>
      <c r="J2833" s="3">
        <v>2191</v>
      </c>
      <c r="K2833" s="3" t="str" cm="1">
        <f t="array" ref="K2833">_xlfn.IFS(AND(J2833 &gt;= 2000, J2833 &lt;= 2500),"2000-2500", AND(J2833 &gt; 2500, J2833 &lt;= 3000),"2500-3000",AND(J2833 &gt; 3000, J2833 &lt;= 3500), "3000-3500",AND(J2833 &gt; 3500, J2833 &lt;= 4000), "3500-4000",AND(J2833 &gt; 4000, J2833 &lt;= 4500),"4000-4500",AND(J2833 &gt; 4500, J2833 &lt;= 5000),"4500-5000",AND(J2833 &gt;= 5000, J2833 &lt;= 5500), "5000-5500",AND(J2833 &gt; 5500, J2833 &lt;= 6000),"5500-6000",AND(J2833 &gt; 6000, J2833 &lt;= 6500),"6000-6500",AND(J2833 &gt; 6500, J2833 &lt;= 7000),"6500-7000")</f>
        <v>2000-2500</v>
      </c>
      <c r="L2833" s="3" t="s">
        <v>8248</v>
      </c>
      <c r="M2833" s="3" t="s">
        <v>8248</v>
      </c>
    </row>
    <row r="2834" spans="1:13" ht="14.25" customHeight="1" x14ac:dyDescent="0.3">
      <c r="A2834" s="9" t="s">
        <v>4744</v>
      </c>
      <c r="B2834" s="3">
        <v>1</v>
      </c>
      <c r="C2834" s="4" t="s">
        <v>10</v>
      </c>
      <c r="D2834" s="3">
        <v>5</v>
      </c>
      <c r="E2834" s="9" t="s">
        <v>8253</v>
      </c>
      <c r="F2834" s="9" t="s">
        <v>514</v>
      </c>
      <c r="G2834" s="9" t="str" cm="1">
        <f t="array" ref="G2834">_xlfn.IFS(F2834="Churned","YES",F2834= "Stayed", "NO", F2834 = "Joined", "NO")</f>
        <v>NO</v>
      </c>
      <c r="H2834" s="3">
        <v>36</v>
      </c>
      <c r="I2834" s="3" t="s">
        <v>8257</v>
      </c>
      <c r="J2834" s="3">
        <v>3632</v>
      </c>
      <c r="K2834" s="3" t="str" cm="1">
        <f t="array" ref="K2834">_xlfn.IFS(AND(J2834 &gt;= 2000, J2834 &lt;= 2500),"2000-2500", AND(J2834 &gt; 2500, J2834 &lt;= 3000),"2500-3000",AND(J2834 &gt; 3000, J2834 &lt;= 3500), "3000-3500",AND(J2834 &gt; 3500, J2834 &lt;= 4000), "3500-4000",AND(J2834 &gt; 4000, J2834 &lt;= 4500),"4000-4500",AND(J2834 &gt; 4500, J2834 &lt;= 5000),"4500-5000",AND(J2834 &gt;= 5000, J2834 &lt;= 5500), "5000-5500",AND(J2834 &gt; 5500, J2834 &lt;= 6000),"5500-6000",AND(J2834 &gt; 6000, J2834 &lt;= 6500),"6000-6500",AND(J2834 &gt; 6500, J2834 &lt;= 7000),"6500-7000")</f>
        <v>3500-4000</v>
      </c>
      <c r="L2834" s="3" t="s">
        <v>8248</v>
      </c>
      <c r="M2834" s="3" t="s">
        <v>8248</v>
      </c>
    </row>
    <row r="2835" spans="1:13" ht="14.25" customHeight="1" x14ac:dyDescent="0.3">
      <c r="A2835" s="9" t="s">
        <v>4745</v>
      </c>
      <c r="B2835" s="3">
        <v>1</v>
      </c>
      <c r="C2835" s="4" t="s">
        <v>10</v>
      </c>
      <c r="D2835" s="3">
        <v>4</v>
      </c>
      <c r="E2835" s="9" t="s">
        <v>8252</v>
      </c>
      <c r="F2835" s="9" t="s">
        <v>514</v>
      </c>
      <c r="G2835" s="9" t="str" cm="1">
        <f t="array" ref="G2835">_xlfn.IFS(F2835="Churned","YES",F2835= "Stayed", "NO", F2835 = "Joined", "NO")</f>
        <v>NO</v>
      </c>
      <c r="H2835" s="3">
        <v>75</v>
      </c>
      <c r="I2835" s="3" t="s">
        <v>8258</v>
      </c>
      <c r="J2835" s="3">
        <v>4133</v>
      </c>
      <c r="K2835" s="3" t="str" cm="1">
        <f t="array" ref="K2835">_xlfn.IFS(AND(J2835 &gt;= 2000, J2835 &lt;= 2500),"2000-2500", AND(J2835 &gt; 2500, J2835 &lt;= 3000),"2500-3000",AND(J2835 &gt; 3000, J2835 &lt;= 3500), "3000-3500",AND(J2835 &gt; 3500, J2835 &lt;= 4000), "3500-4000",AND(J2835 &gt; 4000, J2835 &lt;= 4500),"4000-4500",AND(J2835 &gt; 4500, J2835 &lt;= 5000),"4500-5000",AND(J2835 &gt;= 5000, J2835 &lt;= 5500), "5000-5500",AND(J2835 &gt; 5500, J2835 &lt;= 6000),"5500-6000",AND(J2835 &gt; 6000, J2835 &lt;= 6500),"6000-6500",AND(J2835 &gt; 6500, J2835 &lt;= 7000),"6500-7000")</f>
        <v>4000-4500</v>
      </c>
      <c r="L2835" s="3" t="s">
        <v>8248</v>
      </c>
      <c r="M2835" s="3" t="s">
        <v>8248</v>
      </c>
    </row>
    <row r="2836" spans="1:13" ht="14.25" customHeight="1" x14ac:dyDescent="0.3">
      <c r="A2836" s="9" t="s">
        <v>4746</v>
      </c>
      <c r="B2836" s="3">
        <v>1</v>
      </c>
      <c r="C2836" s="4" t="s">
        <v>10</v>
      </c>
      <c r="D2836" s="3">
        <v>5</v>
      </c>
      <c r="E2836" s="9" t="s">
        <v>8253</v>
      </c>
      <c r="F2836" s="9" t="s">
        <v>514</v>
      </c>
      <c r="G2836" s="9" t="str" cm="1">
        <f t="array" ref="G2836">_xlfn.IFS(F2836="Churned","YES",F2836= "Stayed", "NO", F2836 = "Joined", "NO")</f>
        <v>NO</v>
      </c>
      <c r="H2836" s="3">
        <v>21</v>
      </c>
      <c r="I2836" s="3" t="s">
        <v>8257</v>
      </c>
      <c r="J2836" s="3">
        <v>5596</v>
      </c>
      <c r="K2836" s="3" t="str" cm="1">
        <f t="array" ref="K2836">_xlfn.IFS(AND(J2836 &gt;= 2000, J2836 &lt;= 2500),"2000-2500", AND(J2836 &gt; 2500, J2836 &lt;= 3000),"2500-3000",AND(J2836 &gt; 3000, J2836 &lt;= 3500), "3000-3500",AND(J2836 &gt; 3500, J2836 &lt;= 4000), "3500-4000",AND(J2836 &gt; 4000, J2836 &lt;= 4500),"4000-4500",AND(J2836 &gt; 4500, J2836 &lt;= 5000),"4500-5000",AND(J2836 &gt;= 5000, J2836 &lt;= 5500), "5000-5500",AND(J2836 &gt; 5500, J2836 &lt;= 6000),"5500-6000",AND(J2836 &gt; 6000, J2836 &lt;= 6500),"6000-6500",AND(J2836 &gt; 6500, J2836 &lt;= 7000),"6500-7000")</f>
        <v>5500-6000</v>
      </c>
      <c r="L2836" s="3" t="s">
        <v>8248</v>
      </c>
      <c r="M2836" s="3" t="s">
        <v>8248</v>
      </c>
    </row>
    <row r="2837" spans="1:13" ht="14.25" customHeight="1" x14ac:dyDescent="0.3">
      <c r="A2837" s="9" t="s">
        <v>4747</v>
      </c>
      <c r="B2837" s="3">
        <v>1</v>
      </c>
      <c r="C2837" s="4" t="s">
        <v>10</v>
      </c>
      <c r="D2837" s="3">
        <v>4</v>
      </c>
      <c r="E2837" s="9" t="s">
        <v>8252</v>
      </c>
      <c r="F2837" s="9" t="s">
        <v>514</v>
      </c>
      <c r="G2837" s="9" t="str" cm="1">
        <f t="array" ref="G2837">_xlfn.IFS(F2837="Churned","YES",F2837= "Stayed", "NO", F2837 = "Joined", "NO")</f>
        <v>NO</v>
      </c>
      <c r="H2837" s="3">
        <v>46</v>
      </c>
      <c r="I2837" s="3" t="s">
        <v>8254</v>
      </c>
      <c r="J2837" s="3">
        <v>2510</v>
      </c>
      <c r="K2837" s="3" t="str" cm="1">
        <f t="array" ref="K2837">_xlfn.IFS(AND(J2837 &gt;= 2000, J2837 &lt;= 2500),"2000-2500", AND(J2837 &gt; 2500, J2837 &lt;= 3000),"2500-3000",AND(J2837 &gt; 3000, J2837 &lt;= 3500), "3000-3500",AND(J2837 &gt; 3500, J2837 &lt;= 4000), "3500-4000",AND(J2837 &gt; 4000, J2837 &lt;= 4500),"4000-4500",AND(J2837 &gt; 4500, J2837 &lt;= 5000),"4500-5000",AND(J2837 &gt;= 5000, J2837 &lt;= 5500), "5000-5500",AND(J2837 &gt; 5500, J2837 &lt;= 6000),"5500-6000",AND(J2837 &gt; 6000, J2837 &lt;= 6500),"6000-6500",AND(J2837 &gt; 6500, J2837 &lt;= 7000),"6500-7000")</f>
        <v>2500-3000</v>
      </c>
      <c r="L2837" s="3" t="s">
        <v>8248</v>
      </c>
      <c r="M2837" s="3" t="s">
        <v>8248</v>
      </c>
    </row>
    <row r="2838" spans="1:13" ht="14.25" customHeight="1" x14ac:dyDescent="0.3">
      <c r="A2838" s="9" t="s">
        <v>4748</v>
      </c>
      <c r="B2838" s="3">
        <v>1</v>
      </c>
      <c r="C2838" s="4" t="s">
        <v>10</v>
      </c>
      <c r="D2838" s="3">
        <v>3</v>
      </c>
      <c r="E2838" s="9" t="s">
        <v>8254</v>
      </c>
      <c r="F2838" s="9" t="s">
        <v>514</v>
      </c>
      <c r="G2838" s="9" t="str" cm="1">
        <f t="array" ref="G2838">_xlfn.IFS(F2838="Churned","YES",F2838= "Stayed", "NO", F2838 = "Joined", "NO")</f>
        <v>NO</v>
      </c>
      <c r="H2838" s="3">
        <v>31</v>
      </c>
      <c r="I2838" s="3" t="s">
        <v>8257</v>
      </c>
      <c r="J2838" s="3">
        <v>4624</v>
      </c>
      <c r="K2838" s="3" t="str" cm="1">
        <f t="array" ref="K2838">_xlfn.IFS(AND(J2838 &gt;= 2000, J2838 &lt;= 2500),"2000-2500", AND(J2838 &gt; 2500, J2838 &lt;= 3000),"2500-3000",AND(J2838 &gt; 3000, J2838 &lt;= 3500), "3000-3500",AND(J2838 &gt; 3500, J2838 &lt;= 4000), "3500-4000",AND(J2838 &gt; 4000, J2838 &lt;= 4500),"4000-4500",AND(J2838 &gt; 4500, J2838 &lt;= 5000),"4500-5000",AND(J2838 &gt;= 5000, J2838 &lt;= 5500), "5000-5500",AND(J2838 &gt; 5500, J2838 &lt;= 6000),"5500-6000",AND(J2838 &gt; 6000, J2838 &lt;= 6500),"6000-6500",AND(J2838 &gt; 6500, J2838 &lt;= 7000),"6500-7000")</f>
        <v>4500-5000</v>
      </c>
      <c r="L2838" s="3" t="s">
        <v>8248</v>
      </c>
      <c r="M2838" s="3" t="s">
        <v>8248</v>
      </c>
    </row>
    <row r="2839" spans="1:13" ht="14.25" customHeight="1" x14ac:dyDescent="0.3">
      <c r="A2839" s="9" t="s">
        <v>4749</v>
      </c>
      <c r="B2839" s="3">
        <v>1</v>
      </c>
      <c r="C2839" s="4" t="s">
        <v>10</v>
      </c>
      <c r="D2839" s="3">
        <v>5</v>
      </c>
      <c r="E2839" s="9" t="s">
        <v>8253</v>
      </c>
      <c r="F2839" s="9" t="s">
        <v>514</v>
      </c>
      <c r="G2839" s="9" t="str" cm="1">
        <f t="array" ref="G2839">_xlfn.IFS(F2839="Churned","YES",F2839= "Stayed", "NO", F2839 = "Joined", "NO")</f>
        <v>NO</v>
      </c>
      <c r="H2839" s="3">
        <v>70</v>
      </c>
      <c r="I2839" s="3" t="s">
        <v>8258</v>
      </c>
      <c r="J2839" s="3">
        <v>3924</v>
      </c>
      <c r="K2839" s="3" t="str" cm="1">
        <f t="array" ref="K2839">_xlfn.IFS(AND(J2839 &gt;= 2000, J2839 &lt;= 2500),"2000-2500", AND(J2839 &gt; 2500, J2839 &lt;= 3000),"2500-3000",AND(J2839 &gt; 3000, J2839 &lt;= 3500), "3000-3500",AND(J2839 &gt; 3500, J2839 &lt;= 4000), "3500-4000",AND(J2839 &gt; 4000, J2839 &lt;= 4500),"4000-4500",AND(J2839 &gt; 4500, J2839 &lt;= 5000),"4500-5000",AND(J2839 &gt;= 5000, J2839 &lt;= 5500), "5000-5500",AND(J2839 &gt; 5500, J2839 &lt;= 6000),"5500-6000",AND(J2839 &gt; 6000, J2839 &lt;= 6500),"6000-6500",AND(J2839 &gt; 6500, J2839 &lt;= 7000),"6500-7000")</f>
        <v>3500-4000</v>
      </c>
      <c r="L2839" s="3" t="s">
        <v>8248</v>
      </c>
      <c r="M2839" s="3" t="s">
        <v>8248</v>
      </c>
    </row>
    <row r="2840" spans="1:13" ht="14.25" customHeight="1" x14ac:dyDescent="0.3">
      <c r="A2840" s="9" t="s">
        <v>4750</v>
      </c>
      <c r="B2840" s="3">
        <v>1</v>
      </c>
      <c r="C2840" s="4" t="s">
        <v>10</v>
      </c>
      <c r="D2840" s="3">
        <v>4</v>
      </c>
      <c r="E2840" s="9" t="s">
        <v>8252</v>
      </c>
      <c r="F2840" s="9" t="s">
        <v>514</v>
      </c>
      <c r="G2840" s="9" t="str" cm="1">
        <f t="array" ref="G2840">_xlfn.IFS(F2840="Churned","YES",F2840= "Stayed", "NO", F2840 = "Joined", "NO")</f>
        <v>NO</v>
      </c>
      <c r="H2840" s="3">
        <v>54</v>
      </c>
      <c r="I2840" s="3" t="s">
        <v>8254</v>
      </c>
      <c r="J2840" s="3">
        <v>4116</v>
      </c>
      <c r="K2840" s="3" t="str" cm="1">
        <f t="array" ref="K2840">_xlfn.IFS(AND(J2840 &gt;= 2000, J2840 &lt;= 2500),"2000-2500", AND(J2840 &gt; 2500, J2840 &lt;= 3000),"2500-3000",AND(J2840 &gt; 3000, J2840 &lt;= 3500), "3000-3500",AND(J2840 &gt; 3500, J2840 &lt;= 4000), "3500-4000",AND(J2840 &gt; 4000, J2840 &lt;= 4500),"4000-4500",AND(J2840 &gt; 4500, J2840 &lt;= 5000),"4500-5000",AND(J2840 &gt;= 5000, J2840 &lt;= 5500), "5000-5500",AND(J2840 &gt; 5500, J2840 &lt;= 6000),"5500-6000",AND(J2840 &gt; 6000, J2840 &lt;= 6500),"6000-6500",AND(J2840 &gt; 6500, J2840 &lt;= 7000),"6500-7000")</f>
        <v>4000-4500</v>
      </c>
      <c r="L2840" s="3" t="s">
        <v>8248</v>
      </c>
      <c r="M2840" s="3" t="s">
        <v>8248</v>
      </c>
    </row>
    <row r="2841" spans="1:13" ht="14.25" customHeight="1" x14ac:dyDescent="0.3">
      <c r="A2841" s="9" t="s">
        <v>4751</v>
      </c>
      <c r="B2841" s="3">
        <v>1</v>
      </c>
      <c r="C2841" s="4" t="s">
        <v>10</v>
      </c>
      <c r="D2841" s="3">
        <v>4</v>
      </c>
      <c r="E2841" s="9" t="s">
        <v>8252</v>
      </c>
      <c r="F2841" s="9" t="s">
        <v>514</v>
      </c>
      <c r="G2841" s="9" t="str" cm="1">
        <f t="array" ref="G2841">_xlfn.IFS(F2841="Churned","YES",F2841= "Stayed", "NO", F2841 = "Joined", "NO")</f>
        <v>NO</v>
      </c>
      <c r="H2841" s="3">
        <v>31</v>
      </c>
      <c r="I2841" s="3" t="s">
        <v>8257</v>
      </c>
      <c r="J2841" s="3">
        <v>5789</v>
      </c>
      <c r="K2841" s="3" t="str" cm="1">
        <f t="array" ref="K2841">_xlfn.IFS(AND(J2841 &gt;= 2000, J2841 &lt;= 2500),"2000-2500", AND(J2841 &gt; 2500, J2841 &lt;= 3000),"2500-3000",AND(J2841 &gt; 3000, J2841 &lt;= 3500), "3000-3500",AND(J2841 &gt; 3500, J2841 &lt;= 4000), "3500-4000",AND(J2841 &gt; 4000, J2841 &lt;= 4500),"4000-4500",AND(J2841 &gt; 4500, J2841 &lt;= 5000),"4500-5000",AND(J2841 &gt;= 5000, J2841 &lt;= 5500), "5000-5500",AND(J2841 &gt; 5500, J2841 &lt;= 6000),"5500-6000",AND(J2841 &gt; 6000, J2841 &lt;= 6500),"6000-6500",AND(J2841 &gt; 6500, J2841 &lt;= 7000),"6500-7000")</f>
        <v>5500-6000</v>
      </c>
      <c r="L2841" s="3" t="s">
        <v>8248</v>
      </c>
      <c r="M2841" s="3" t="s">
        <v>8248</v>
      </c>
    </row>
    <row r="2842" spans="1:13" ht="14.25" customHeight="1" x14ac:dyDescent="0.3">
      <c r="A2842" s="9" t="s">
        <v>4752</v>
      </c>
      <c r="B2842" s="3">
        <v>1</v>
      </c>
      <c r="C2842" s="4" t="s">
        <v>10</v>
      </c>
      <c r="D2842" s="3">
        <v>5</v>
      </c>
      <c r="E2842" s="9" t="s">
        <v>8253</v>
      </c>
      <c r="F2842" s="9" t="s">
        <v>517</v>
      </c>
      <c r="G2842" s="9" t="str" cm="1">
        <f t="array" ref="G2842">_xlfn.IFS(F2842="Churned","YES",F2842= "Stayed", "NO", F2842 = "Joined", "NO")</f>
        <v>NO</v>
      </c>
      <c r="H2842" s="3">
        <v>72</v>
      </c>
      <c r="I2842" s="3" t="s">
        <v>8258</v>
      </c>
      <c r="J2842" s="3">
        <v>3160</v>
      </c>
      <c r="K2842" s="3" t="str" cm="1">
        <f t="array" ref="K2842">_xlfn.IFS(AND(J2842 &gt;= 2000, J2842 &lt;= 2500),"2000-2500", AND(J2842 &gt; 2500, J2842 &lt;= 3000),"2500-3000",AND(J2842 &gt; 3000, J2842 &lt;= 3500), "3000-3500",AND(J2842 &gt; 3500, J2842 &lt;= 4000), "3500-4000",AND(J2842 &gt; 4000, J2842 &lt;= 4500),"4000-4500",AND(J2842 &gt; 4500, J2842 &lt;= 5000),"4500-5000",AND(J2842 &gt;= 5000, J2842 &lt;= 5500), "5000-5500",AND(J2842 &gt; 5500, J2842 &lt;= 6000),"5500-6000",AND(J2842 &gt; 6000, J2842 &lt;= 6500),"6000-6500",AND(J2842 &gt; 6500, J2842 &lt;= 7000),"6500-7000")</f>
        <v>3000-3500</v>
      </c>
      <c r="L2842" s="3" t="s">
        <v>8248</v>
      </c>
      <c r="M2842" s="3" t="s">
        <v>8248</v>
      </c>
    </row>
    <row r="2843" spans="1:13" ht="14.25" customHeight="1" x14ac:dyDescent="0.3">
      <c r="A2843" s="9" t="s">
        <v>4753</v>
      </c>
      <c r="B2843" s="3">
        <v>1</v>
      </c>
      <c r="C2843" s="4" t="s">
        <v>10</v>
      </c>
      <c r="D2843" s="3">
        <v>5</v>
      </c>
      <c r="E2843" s="9" t="s">
        <v>8253</v>
      </c>
      <c r="F2843" s="9" t="s">
        <v>514</v>
      </c>
      <c r="G2843" s="9" t="str" cm="1">
        <f t="array" ref="G2843">_xlfn.IFS(F2843="Churned","YES",F2843= "Stayed", "NO", F2843 = "Joined", "NO")</f>
        <v>NO</v>
      </c>
      <c r="H2843" s="3">
        <v>24</v>
      </c>
      <c r="I2843" s="3" t="s">
        <v>8257</v>
      </c>
      <c r="J2843" s="3">
        <v>4187</v>
      </c>
      <c r="K2843" s="3" t="str" cm="1">
        <f t="array" ref="K2843">_xlfn.IFS(AND(J2843 &gt;= 2000, J2843 &lt;= 2500),"2000-2500", AND(J2843 &gt; 2500, J2843 &lt;= 3000),"2500-3000",AND(J2843 &gt; 3000, J2843 &lt;= 3500), "3000-3500",AND(J2843 &gt; 3500, J2843 &lt;= 4000), "3500-4000",AND(J2843 &gt; 4000, J2843 &lt;= 4500),"4000-4500",AND(J2843 &gt; 4500, J2843 &lt;= 5000),"4500-5000",AND(J2843 &gt;= 5000, J2843 &lt;= 5500), "5000-5500",AND(J2843 &gt; 5500, J2843 &lt;= 6000),"5500-6000",AND(J2843 &gt; 6000, J2843 &lt;= 6500),"6000-6500",AND(J2843 &gt; 6500, J2843 &lt;= 7000),"6500-7000")</f>
        <v>4000-4500</v>
      </c>
      <c r="L2843" s="3" t="s">
        <v>8248</v>
      </c>
      <c r="M2843" s="3" t="s">
        <v>8248</v>
      </c>
    </row>
    <row r="2844" spans="1:13" ht="14.25" customHeight="1" x14ac:dyDescent="0.3">
      <c r="A2844" s="9" t="s">
        <v>4754</v>
      </c>
      <c r="B2844" s="3">
        <v>1</v>
      </c>
      <c r="C2844" s="4" t="s">
        <v>10</v>
      </c>
      <c r="D2844" s="3">
        <v>3</v>
      </c>
      <c r="E2844" s="9" t="s">
        <v>8254</v>
      </c>
      <c r="F2844" s="9" t="s">
        <v>514</v>
      </c>
      <c r="G2844" s="9" t="str" cm="1">
        <f t="array" ref="G2844">_xlfn.IFS(F2844="Churned","YES",F2844= "Stayed", "NO", F2844 = "Joined", "NO")</f>
        <v>NO</v>
      </c>
      <c r="H2844" s="3">
        <v>50</v>
      </c>
      <c r="I2844" s="3" t="s">
        <v>8254</v>
      </c>
      <c r="J2844" s="3">
        <v>6297</v>
      </c>
      <c r="K2844" s="3" t="str" cm="1">
        <f t="array" ref="K2844">_xlfn.IFS(AND(J2844 &gt;= 2000, J2844 &lt;= 2500),"2000-2500", AND(J2844 &gt; 2500, J2844 &lt;= 3000),"2500-3000",AND(J2844 &gt; 3000, J2844 &lt;= 3500), "3000-3500",AND(J2844 &gt; 3500, J2844 &lt;= 4000), "3500-4000",AND(J2844 &gt; 4000, J2844 &lt;= 4500),"4000-4500",AND(J2844 &gt; 4500, J2844 &lt;= 5000),"4500-5000",AND(J2844 &gt;= 5000, J2844 &lt;= 5500), "5000-5500",AND(J2844 &gt; 5500, J2844 &lt;= 6000),"5500-6000",AND(J2844 &gt; 6000, J2844 &lt;= 6500),"6000-6500",AND(J2844 &gt; 6500, J2844 &lt;= 7000),"6500-7000")</f>
        <v>6000-6500</v>
      </c>
      <c r="L2844" s="3" t="s">
        <v>8248</v>
      </c>
      <c r="M2844" s="3" t="s">
        <v>8248</v>
      </c>
    </row>
    <row r="2845" spans="1:13" ht="14.25" customHeight="1" x14ac:dyDescent="0.3">
      <c r="A2845" s="9" t="s">
        <v>4755</v>
      </c>
      <c r="B2845" s="3">
        <v>1</v>
      </c>
      <c r="C2845" s="4" t="s">
        <v>10</v>
      </c>
      <c r="D2845" s="3">
        <v>3</v>
      </c>
      <c r="E2845" s="9" t="s">
        <v>8254</v>
      </c>
      <c r="F2845" s="9" t="s">
        <v>517</v>
      </c>
      <c r="G2845" s="9" t="str" cm="1">
        <f t="array" ref="G2845">_xlfn.IFS(F2845="Churned","YES",F2845= "Stayed", "NO", F2845 = "Joined", "NO")</f>
        <v>NO</v>
      </c>
      <c r="H2845" s="3">
        <v>43</v>
      </c>
      <c r="I2845" s="3" t="s">
        <v>8254</v>
      </c>
      <c r="J2845" s="3">
        <v>3009</v>
      </c>
      <c r="K2845" s="3" t="str" cm="1">
        <f t="array" ref="K2845">_xlfn.IFS(AND(J2845 &gt;= 2000, J2845 &lt;= 2500),"2000-2500", AND(J2845 &gt; 2500, J2845 &lt;= 3000),"2500-3000",AND(J2845 &gt; 3000, J2845 &lt;= 3500), "3000-3500",AND(J2845 &gt; 3500, J2845 &lt;= 4000), "3500-4000",AND(J2845 &gt; 4000, J2845 &lt;= 4500),"4000-4500",AND(J2845 &gt; 4500, J2845 &lt;= 5000),"4500-5000",AND(J2845 &gt;= 5000, J2845 &lt;= 5500), "5000-5500",AND(J2845 &gt; 5500, J2845 &lt;= 6000),"5500-6000",AND(J2845 &gt; 6000, J2845 &lt;= 6500),"6000-6500",AND(J2845 &gt; 6500, J2845 &lt;= 7000),"6500-7000")</f>
        <v>3000-3500</v>
      </c>
      <c r="L2845" s="3" t="s">
        <v>8248</v>
      </c>
      <c r="M2845" s="3" t="s">
        <v>8248</v>
      </c>
    </row>
    <row r="2846" spans="1:13" ht="14.25" customHeight="1" x14ac:dyDescent="0.3">
      <c r="A2846" s="9" t="s">
        <v>4756</v>
      </c>
      <c r="B2846" s="3">
        <v>1</v>
      </c>
      <c r="C2846" s="4" t="s">
        <v>10</v>
      </c>
      <c r="D2846" s="3">
        <v>4</v>
      </c>
      <c r="E2846" s="9" t="s">
        <v>8252</v>
      </c>
      <c r="F2846" s="9" t="s">
        <v>514</v>
      </c>
      <c r="G2846" s="9" t="str" cm="1">
        <f t="array" ref="G2846">_xlfn.IFS(F2846="Churned","YES",F2846= "Stayed", "NO", F2846 = "Joined", "NO")</f>
        <v>NO</v>
      </c>
      <c r="H2846" s="3">
        <v>48</v>
      </c>
      <c r="I2846" s="3" t="s">
        <v>8254</v>
      </c>
      <c r="J2846" s="3">
        <v>5556</v>
      </c>
      <c r="K2846" s="3" t="str" cm="1">
        <f t="array" ref="K2846">_xlfn.IFS(AND(J2846 &gt;= 2000, J2846 &lt;= 2500),"2000-2500", AND(J2846 &gt; 2500, J2846 &lt;= 3000),"2500-3000",AND(J2846 &gt; 3000, J2846 &lt;= 3500), "3000-3500",AND(J2846 &gt; 3500, J2846 &lt;= 4000), "3500-4000",AND(J2846 &gt; 4000, J2846 &lt;= 4500),"4000-4500",AND(J2846 &gt; 4500, J2846 &lt;= 5000),"4500-5000",AND(J2846 &gt;= 5000, J2846 &lt;= 5500), "5000-5500",AND(J2846 &gt; 5500, J2846 &lt;= 6000),"5500-6000",AND(J2846 &gt; 6000, J2846 &lt;= 6500),"6000-6500",AND(J2846 &gt; 6500, J2846 &lt;= 7000),"6500-7000")</f>
        <v>5500-6000</v>
      </c>
      <c r="L2846" s="3" t="s">
        <v>8248</v>
      </c>
      <c r="M2846" s="3" t="s">
        <v>8248</v>
      </c>
    </row>
    <row r="2847" spans="1:13" ht="14.25" customHeight="1" x14ac:dyDescent="0.3">
      <c r="A2847" s="9" t="s">
        <v>4757</v>
      </c>
      <c r="B2847" s="3">
        <v>1</v>
      </c>
      <c r="C2847" s="4" t="s">
        <v>10</v>
      </c>
      <c r="D2847" s="3">
        <v>4</v>
      </c>
      <c r="E2847" s="9" t="s">
        <v>8252</v>
      </c>
      <c r="F2847" s="9" t="s">
        <v>514</v>
      </c>
      <c r="G2847" s="9" t="str" cm="1">
        <f t="array" ref="G2847">_xlfn.IFS(F2847="Churned","YES",F2847= "Stayed", "NO", F2847 = "Joined", "NO")</f>
        <v>NO</v>
      </c>
      <c r="H2847" s="3">
        <v>40</v>
      </c>
      <c r="I2847" s="3" t="s">
        <v>8257</v>
      </c>
      <c r="J2847" s="3">
        <v>6425</v>
      </c>
      <c r="K2847" s="3" t="str" cm="1">
        <f t="array" ref="K2847">_xlfn.IFS(AND(J2847 &gt;= 2000, J2847 &lt;= 2500),"2000-2500", AND(J2847 &gt; 2500, J2847 &lt;= 3000),"2500-3000",AND(J2847 &gt; 3000, J2847 &lt;= 3500), "3000-3500",AND(J2847 &gt; 3500, J2847 &lt;= 4000), "3500-4000",AND(J2847 &gt; 4000, J2847 &lt;= 4500),"4000-4500",AND(J2847 &gt; 4500, J2847 &lt;= 5000),"4500-5000",AND(J2847 &gt;= 5000, J2847 &lt;= 5500), "5000-5500",AND(J2847 &gt; 5500, J2847 &lt;= 6000),"5500-6000",AND(J2847 &gt; 6000, J2847 &lt;= 6500),"6000-6500",AND(J2847 &gt; 6500, J2847 &lt;= 7000),"6500-7000")</f>
        <v>6000-6500</v>
      </c>
      <c r="L2847" s="3" t="s">
        <v>8248</v>
      </c>
      <c r="M2847" s="3" t="s">
        <v>8248</v>
      </c>
    </row>
    <row r="2848" spans="1:13" ht="14.25" customHeight="1" x14ac:dyDescent="0.3">
      <c r="A2848" s="9" t="s">
        <v>4758</v>
      </c>
      <c r="B2848" s="3">
        <v>1</v>
      </c>
      <c r="C2848" s="4" t="s">
        <v>10</v>
      </c>
      <c r="D2848" s="3">
        <v>3</v>
      </c>
      <c r="E2848" s="9" t="s">
        <v>8254</v>
      </c>
      <c r="F2848" s="9" t="s">
        <v>514</v>
      </c>
      <c r="G2848" s="9" t="str" cm="1">
        <f t="array" ref="G2848">_xlfn.IFS(F2848="Churned","YES",F2848= "Stayed", "NO", F2848 = "Joined", "NO")</f>
        <v>NO</v>
      </c>
      <c r="H2848" s="3">
        <v>62</v>
      </c>
      <c r="I2848" s="3" t="s">
        <v>8258</v>
      </c>
      <c r="J2848" s="3">
        <v>5269</v>
      </c>
      <c r="K2848" s="3" t="str" cm="1">
        <f t="array" ref="K2848">_xlfn.IFS(AND(J2848 &gt;= 2000, J2848 &lt;= 2500),"2000-2500", AND(J2848 &gt; 2500, J2848 &lt;= 3000),"2500-3000",AND(J2848 &gt; 3000, J2848 &lt;= 3500), "3000-3500",AND(J2848 &gt; 3500, J2848 &lt;= 4000), "3500-4000",AND(J2848 &gt; 4000, J2848 &lt;= 4500),"4000-4500",AND(J2848 &gt; 4500, J2848 &lt;= 5000),"4500-5000",AND(J2848 &gt;= 5000, J2848 &lt;= 5500), "5000-5500",AND(J2848 &gt; 5500, J2848 &lt;= 6000),"5500-6000",AND(J2848 &gt; 6000, J2848 &lt;= 6500),"6000-6500",AND(J2848 &gt; 6500, J2848 &lt;= 7000),"6500-7000")</f>
        <v>5000-5500</v>
      </c>
      <c r="L2848" s="3" t="s">
        <v>8248</v>
      </c>
      <c r="M2848" s="3" t="s">
        <v>8248</v>
      </c>
    </row>
    <row r="2849" spans="1:13" ht="14.25" customHeight="1" x14ac:dyDescent="0.3">
      <c r="A2849" s="9" t="s">
        <v>4759</v>
      </c>
      <c r="B2849" s="3">
        <v>1</v>
      </c>
      <c r="C2849" s="4" t="s">
        <v>10</v>
      </c>
      <c r="D2849" s="3">
        <v>5</v>
      </c>
      <c r="E2849" s="9" t="s">
        <v>8253</v>
      </c>
      <c r="F2849" s="9" t="s">
        <v>514</v>
      </c>
      <c r="G2849" s="9" t="str" cm="1">
        <f t="array" ref="G2849">_xlfn.IFS(F2849="Churned","YES",F2849= "Stayed", "NO", F2849 = "Joined", "NO")</f>
        <v>NO</v>
      </c>
      <c r="H2849" s="3">
        <v>38</v>
      </c>
      <c r="I2849" s="3" t="s">
        <v>8257</v>
      </c>
      <c r="J2849" s="3">
        <v>2100</v>
      </c>
      <c r="K2849" s="3" t="str" cm="1">
        <f t="array" ref="K2849">_xlfn.IFS(AND(J2849 &gt;= 2000, J2849 &lt;= 2500),"2000-2500", AND(J2849 &gt; 2500, J2849 &lt;= 3000),"2500-3000",AND(J2849 &gt; 3000, J2849 &lt;= 3500), "3000-3500",AND(J2849 &gt; 3500, J2849 &lt;= 4000), "3500-4000",AND(J2849 &gt; 4000, J2849 &lt;= 4500),"4000-4500",AND(J2849 &gt; 4500, J2849 &lt;= 5000),"4500-5000",AND(J2849 &gt;= 5000, J2849 &lt;= 5500), "5000-5500",AND(J2849 &gt; 5500, J2849 &lt;= 6000),"5500-6000",AND(J2849 &gt; 6000, J2849 &lt;= 6500),"6000-6500",AND(J2849 &gt; 6500, J2849 &lt;= 7000),"6500-7000")</f>
        <v>2000-2500</v>
      </c>
      <c r="L2849" s="3" t="s">
        <v>8248</v>
      </c>
      <c r="M2849" s="3" t="s">
        <v>8248</v>
      </c>
    </row>
    <row r="2850" spans="1:13" ht="14.25" customHeight="1" x14ac:dyDescent="0.3">
      <c r="A2850" s="9" t="s">
        <v>4760</v>
      </c>
      <c r="B2850" s="3">
        <v>1</v>
      </c>
      <c r="C2850" s="4" t="s">
        <v>10</v>
      </c>
      <c r="D2850" s="3">
        <v>3</v>
      </c>
      <c r="E2850" s="9" t="s">
        <v>8254</v>
      </c>
      <c r="F2850" s="9" t="s">
        <v>514</v>
      </c>
      <c r="G2850" s="9" t="str" cm="1">
        <f t="array" ref="G2850">_xlfn.IFS(F2850="Churned","YES",F2850= "Stayed", "NO", F2850 = "Joined", "NO")</f>
        <v>NO</v>
      </c>
      <c r="H2850" s="3">
        <v>34</v>
      </c>
      <c r="I2850" s="3" t="s">
        <v>8257</v>
      </c>
      <c r="J2850" s="3">
        <v>6205</v>
      </c>
      <c r="K2850" s="3" t="str" cm="1">
        <f t="array" ref="K2850">_xlfn.IFS(AND(J2850 &gt;= 2000, J2850 &lt;= 2500),"2000-2500", AND(J2850 &gt; 2500, J2850 &lt;= 3000),"2500-3000",AND(J2850 &gt; 3000, J2850 &lt;= 3500), "3000-3500",AND(J2850 &gt; 3500, J2850 &lt;= 4000), "3500-4000",AND(J2850 &gt; 4000, J2850 &lt;= 4500),"4000-4500",AND(J2850 &gt; 4500, J2850 &lt;= 5000),"4500-5000",AND(J2850 &gt;= 5000, J2850 &lt;= 5500), "5000-5500",AND(J2850 &gt; 5500, J2850 &lt;= 6000),"5500-6000",AND(J2850 &gt; 6000, J2850 &lt;= 6500),"6000-6500",AND(J2850 &gt; 6500, J2850 &lt;= 7000),"6500-7000")</f>
        <v>6000-6500</v>
      </c>
      <c r="L2850" s="3" t="s">
        <v>8248</v>
      </c>
      <c r="M2850" s="3" t="s">
        <v>8248</v>
      </c>
    </row>
    <row r="2851" spans="1:13" ht="14.25" customHeight="1" x14ac:dyDescent="0.3">
      <c r="A2851" s="9" t="s">
        <v>4761</v>
      </c>
      <c r="B2851" s="3">
        <v>1</v>
      </c>
      <c r="C2851" s="4" t="s">
        <v>10</v>
      </c>
      <c r="D2851" s="3">
        <v>3</v>
      </c>
      <c r="E2851" s="9" t="s">
        <v>8254</v>
      </c>
      <c r="F2851" s="9" t="s">
        <v>517</v>
      </c>
      <c r="G2851" s="9" t="str" cm="1">
        <f t="array" ref="G2851">_xlfn.IFS(F2851="Churned","YES",F2851= "Stayed", "NO", F2851 = "Joined", "NO")</f>
        <v>NO</v>
      </c>
      <c r="H2851" s="3">
        <v>61</v>
      </c>
      <c r="I2851" s="3" t="s">
        <v>8258</v>
      </c>
      <c r="J2851" s="3">
        <v>3530</v>
      </c>
      <c r="K2851" s="3" t="str" cm="1">
        <f t="array" ref="K2851">_xlfn.IFS(AND(J2851 &gt;= 2000, J2851 &lt;= 2500),"2000-2500", AND(J2851 &gt; 2500, J2851 &lt;= 3000),"2500-3000",AND(J2851 &gt; 3000, J2851 &lt;= 3500), "3000-3500",AND(J2851 &gt; 3500, J2851 &lt;= 4000), "3500-4000",AND(J2851 &gt; 4000, J2851 &lt;= 4500),"4000-4500",AND(J2851 &gt; 4500, J2851 &lt;= 5000),"4500-5000",AND(J2851 &gt;= 5000, J2851 &lt;= 5500), "5000-5500",AND(J2851 &gt; 5500, J2851 &lt;= 6000),"5500-6000",AND(J2851 &gt; 6000, J2851 &lt;= 6500),"6000-6500",AND(J2851 &gt; 6500, J2851 &lt;= 7000),"6500-7000")</f>
        <v>3500-4000</v>
      </c>
      <c r="L2851" s="3" t="s">
        <v>8248</v>
      </c>
      <c r="M2851" s="3" t="s">
        <v>8248</v>
      </c>
    </row>
    <row r="2852" spans="1:13" ht="14.25" customHeight="1" x14ac:dyDescent="0.3">
      <c r="A2852" s="9" t="s">
        <v>4762</v>
      </c>
      <c r="B2852" s="3">
        <v>1</v>
      </c>
      <c r="C2852" s="4" t="s">
        <v>10</v>
      </c>
      <c r="D2852" s="3">
        <v>5</v>
      </c>
      <c r="E2852" s="9" t="s">
        <v>8253</v>
      </c>
      <c r="F2852" s="9" t="s">
        <v>514</v>
      </c>
      <c r="G2852" s="9" t="str" cm="1">
        <f t="array" ref="G2852">_xlfn.IFS(F2852="Churned","YES",F2852= "Stayed", "NO", F2852 = "Joined", "NO")</f>
        <v>NO</v>
      </c>
      <c r="H2852" s="3">
        <v>65</v>
      </c>
      <c r="I2852" s="3" t="s">
        <v>8258</v>
      </c>
      <c r="J2852" s="3">
        <v>4838</v>
      </c>
      <c r="K2852" s="3" t="str" cm="1">
        <f t="array" ref="K2852">_xlfn.IFS(AND(J2852 &gt;= 2000, J2852 &lt;= 2500),"2000-2500", AND(J2852 &gt; 2500, J2852 &lt;= 3000),"2500-3000",AND(J2852 &gt; 3000, J2852 &lt;= 3500), "3000-3500",AND(J2852 &gt; 3500, J2852 &lt;= 4000), "3500-4000",AND(J2852 &gt; 4000, J2852 &lt;= 4500),"4000-4500",AND(J2852 &gt; 4500, J2852 &lt;= 5000),"4500-5000",AND(J2852 &gt;= 5000, J2852 &lt;= 5500), "5000-5500",AND(J2852 &gt; 5500, J2852 &lt;= 6000),"5500-6000",AND(J2852 &gt; 6000, J2852 &lt;= 6500),"6000-6500",AND(J2852 &gt; 6500, J2852 &lt;= 7000),"6500-7000")</f>
        <v>4500-5000</v>
      </c>
      <c r="L2852" s="3" t="s">
        <v>8248</v>
      </c>
      <c r="M2852" s="3" t="s">
        <v>8248</v>
      </c>
    </row>
    <row r="2853" spans="1:13" ht="14.25" customHeight="1" x14ac:dyDescent="0.3">
      <c r="A2853" s="9" t="s">
        <v>4763</v>
      </c>
      <c r="B2853" s="3">
        <v>1</v>
      </c>
      <c r="C2853" s="4" t="s">
        <v>10</v>
      </c>
      <c r="D2853" s="3">
        <v>5</v>
      </c>
      <c r="E2853" s="9" t="s">
        <v>8253</v>
      </c>
      <c r="F2853" s="9" t="s">
        <v>514</v>
      </c>
      <c r="G2853" s="9" t="str" cm="1">
        <f t="array" ref="G2853">_xlfn.IFS(F2853="Churned","YES",F2853= "Stayed", "NO", F2853 = "Joined", "NO")</f>
        <v>NO</v>
      </c>
      <c r="H2853" s="3">
        <v>28</v>
      </c>
      <c r="I2853" s="3" t="s">
        <v>8257</v>
      </c>
      <c r="J2853" s="3">
        <v>4345</v>
      </c>
      <c r="K2853" s="3" t="str" cm="1">
        <f t="array" ref="K2853">_xlfn.IFS(AND(J2853 &gt;= 2000, J2853 &lt;= 2500),"2000-2500", AND(J2853 &gt; 2500, J2853 &lt;= 3000),"2500-3000",AND(J2853 &gt; 3000, J2853 &lt;= 3500), "3000-3500",AND(J2853 &gt; 3500, J2853 &lt;= 4000), "3500-4000",AND(J2853 &gt; 4000, J2853 &lt;= 4500),"4000-4500",AND(J2853 &gt; 4500, J2853 &lt;= 5000),"4500-5000",AND(J2853 &gt;= 5000, J2853 &lt;= 5500), "5000-5500",AND(J2853 &gt; 5500, J2853 &lt;= 6000),"5500-6000",AND(J2853 &gt; 6000, J2853 &lt;= 6500),"6000-6500",AND(J2853 &gt; 6500, J2853 &lt;= 7000),"6500-7000")</f>
        <v>4000-4500</v>
      </c>
      <c r="L2853" s="3" t="s">
        <v>8248</v>
      </c>
      <c r="M2853" s="3" t="s">
        <v>8248</v>
      </c>
    </row>
    <row r="2854" spans="1:13" ht="14.25" customHeight="1" x14ac:dyDescent="0.3">
      <c r="A2854" s="9" t="s">
        <v>4764</v>
      </c>
      <c r="B2854" s="3">
        <v>1</v>
      </c>
      <c r="C2854" s="4" t="s">
        <v>10</v>
      </c>
      <c r="D2854" s="3">
        <v>4</v>
      </c>
      <c r="E2854" s="9" t="s">
        <v>8252</v>
      </c>
      <c r="F2854" s="9" t="s">
        <v>514</v>
      </c>
      <c r="G2854" s="9" t="str" cm="1">
        <f t="array" ref="G2854">_xlfn.IFS(F2854="Churned","YES",F2854= "Stayed", "NO", F2854 = "Joined", "NO")</f>
        <v>NO</v>
      </c>
      <c r="H2854" s="3">
        <v>44</v>
      </c>
      <c r="I2854" s="3" t="s">
        <v>8254</v>
      </c>
      <c r="J2854" s="3">
        <v>5040</v>
      </c>
      <c r="K2854" s="3" t="str" cm="1">
        <f t="array" ref="K2854">_xlfn.IFS(AND(J2854 &gt;= 2000, J2854 &lt;= 2500),"2000-2500", AND(J2854 &gt; 2500, J2854 &lt;= 3000),"2500-3000",AND(J2854 &gt; 3000, J2854 &lt;= 3500), "3000-3500",AND(J2854 &gt; 3500, J2854 &lt;= 4000), "3500-4000",AND(J2854 &gt; 4000, J2854 &lt;= 4500),"4000-4500",AND(J2854 &gt; 4500, J2854 &lt;= 5000),"4500-5000",AND(J2854 &gt;= 5000, J2854 &lt;= 5500), "5000-5500",AND(J2854 &gt; 5500, J2854 &lt;= 6000),"5500-6000",AND(J2854 &gt; 6000, J2854 &lt;= 6500),"6000-6500",AND(J2854 &gt; 6500, J2854 &lt;= 7000),"6500-7000")</f>
        <v>5000-5500</v>
      </c>
      <c r="L2854" s="3" t="s">
        <v>8248</v>
      </c>
      <c r="M2854" s="3" t="s">
        <v>8248</v>
      </c>
    </row>
    <row r="2855" spans="1:13" ht="14.25" customHeight="1" x14ac:dyDescent="0.3">
      <c r="A2855" s="9" t="s">
        <v>4765</v>
      </c>
      <c r="B2855" s="3">
        <v>1</v>
      </c>
      <c r="C2855" s="4" t="s">
        <v>10</v>
      </c>
      <c r="D2855" s="3">
        <v>4</v>
      </c>
      <c r="E2855" s="9" t="s">
        <v>8252</v>
      </c>
      <c r="F2855" s="9" t="s">
        <v>514</v>
      </c>
      <c r="G2855" s="9" t="str" cm="1">
        <f t="array" ref="G2855">_xlfn.IFS(F2855="Churned","YES",F2855= "Stayed", "NO", F2855 = "Joined", "NO")</f>
        <v>NO</v>
      </c>
      <c r="H2855" s="3">
        <v>40</v>
      </c>
      <c r="I2855" s="3" t="s">
        <v>8257</v>
      </c>
      <c r="J2855" s="3">
        <v>4697</v>
      </c>
      <c r="K2855" s="3" t="str" cm="1">
        <f t="array" ref="K2855">_xlfn.IFS(AND(J2855 &gt;= 2000, J2855 &lt;= 2500),"2000-2500", AND(J2855 &gt; 2500, J2855 &lt;= 3000),"2500-3000",AND(J2855 &gt; 3000, J2855 &lt;= 3500), "3000-3500",AND(J2855 &gt; 3500, J2855 &lt;= 4000), "3500-4000",AND(J2855 &gt; 4000, J2855 &lt;= 4500),"4000-4500",AND(J2855 &gt; 4500, J2855 &lt;= 5000),"4500-5000",AND(J2855 &gt;= 5000, J2855 &lt;= 5500), "5000-5500",AND(J2855 &gt; 5500, J2855 &lt;= 6000),"5500-6000",AND(J2855 &gt; 6000, J2855 &lt;= 6500),"6000-6500",AND(J2855 &gt; 6500, J2855 &lt;= 7000),"6500-7000")</f>
        <v>4500-5000</v>
      </c>
      <c r="L2855" s="3" t="s">
        <v>8248</v>
      </c>
      <c r="M2855" s="3" t="s">
        <v>8248</v>
      </c>
    </row>
    <row r="2856" spans="1:13" ht="14.25" customHeight="1" x14ac:dyDescent="0.3">
      <c r="A2856" s="9" t="s">
        <v>4766</v>
      </c>
      <c r="B2856" s="3">
        <v>1</v>
      </c>
      <c r="C2856" s="4" t="s">
        <v>10</v>
      </c>
      <c r="D2856" s="3">
        <v>3</v>
      </c>
      <c r="E2856" s="9" t="s">
        <v>8254</v>
      </c>
      <c r="F2856" s="9" t="s">
        <v>514</v>
      </c>
      <c r="G2856" s="9" t="str" cm="1">
        <f t="array" ref="G2856">_xlfn.IFS(F2856="Churned","YES",F2856= "Stayed", "NO", F2856 = "Joined", "NO")</f>
        <v>NO</v>
      </c>
      <c r="H2856" s="3">
        <v>30</v>
      </c>
      <c r="I2856" s="3" t="s">
        <v>8257</v>
      </c>
      <c r="J2856" s="3">
        <v>5156</v>
      </c>
      <c r="K2856" s="3" t="str" cm="1">
        <f t="array" ref="K2856">_xlfn.IFS(AND(J2856 &gt;= 2000, J2856 &lt;= 2500),"2000-2500", AND(J2856 &gt; 2500, J2856 &lt;= 3000),"2500-3000",AND(J2856 &gt; 3000, J2856 &lt;= 3500), "3000-3500",AND(J2856 &gt; 3500, J2856 &lt;= 4000), "3500-4000",AND(J2856 &gt; 4000, J2856 &lt;= 4500),"4000-4500",AND(J2856 &gt; 4500, J2856 &lt;= 5000),"4500-5000",AND(J2856 &gt;= 5000, J2856 &lt;= 5500), "5000-5500",AND(J2856 &gt; 5500, J2856 &lt;= 6000),"5500-6000",AND(J2856 &gt; 6000, J2856 &lt;= 6500),"6000-6500",AND(J2856 &gt; 6500, J2856 &lt;= 7000),"6500-7000")</f>
        <v>5000-5500</v>
      </c>
      <c r="L2856" s="3" t="s">
        <v>8248</v>
      </c>
      <c r="M2856" s="3" t="s">
        <v>8248</v>
      </c>
    </row>
    <row r="2857" spans="1:13" ht="14.25" customHeight="1" x14ac:dyDescent="0.3">
      <c r="A2857" s="9" t="s">
        <v>4767</v>
      </c>
      <c r="B2857" s="3">
        <v>1</v>
      </c>
      <c r="C2857" s="4" t="s">
        <v>10</v>
      </c>
      <c r="D2857" s="3">
        <v>3</v>
      </c>
      <c r="E2857" s="9" t="s">
        <v>8254</v>
      </c>
      <c r="F2857" s="9" t="s">
        <v>514</v>
      </c>
      <c r="G2857" s="9" t="str" cm="1">
        <f t="array" ref="G2857">_xlfn.IFS(F2857="Churned","YES",F2857= "Stayed", "NO", F2857 = "Joined", "NO")</f>
        <v>NO</v>
      </c>
      <c r="H2857" s="3">
        <v>67</v>
      </c>
      <c r="I2857" s="3" t="s">
        <v>8258</v>
      </c>
      <c r="J2857" s="3">
        <v>5496</v>
      </c>
      <c r="K2857" s="3" t="str" cm="1">
        <f t="array" ref="K2857">_xlfn.IFS(AND(J2857 &gt;= 2000, J2857 &lt;= 2500),"2000-2500", AND(J2857 &gt; 2500, J2857 &lt;= 3000),"2500-3000",AND(J2857 &gt; 3000, J2857 &lt;= 3500), "3000-3500",AND(J2857 &gt; 3500, J2857 &lt;= 4000), "3500-4000",AND(J2857 &gt; 4000, J2857 &lt;= 4500),"4000-4500",AND(J2857 &gt; 4500, J2857 &lt;= 5000),"4500-5000",AND(J2857 &gt;= 5000, J2857 &lt;= 5500), "5000-5500",AND(J2857 &gt; 5500, J2857 &lt;= 6000),"5500-6000",AND(J2857 &gt; 6000, J2857 &lt;= 6500),"6000-6500",AND(J2857 &gt; 6500, J2857 &lt;= 7000),"6500-7000")</f>
        <v>5000-5500</v>
      </c>
      <c r="L2857" s="3" t="s">
        <v>8248</v>
      </c>
      <c r="M2857" s="3" t="s">
        <v>8248</v>
      </c>
    </row>
    <row r="2858" spans="1:13" ht="14.25" customHeight="1" x14ac:dyDescent="0.3">
      <c r="A2858" s="9" t="s">
        <v>4768</v>
      </c>
      <c r="B2858" s="3">
        <v>1</v>
      </c>
      <c r="C2858" s="4" t="s">
        <v>10</v>
      </c>
      <c r="D2858" s="3">
        <v>3</v>
      </c>
      <c r="E2858" s="9" t="s">
        <v>8254</v>
      </c>
      <c r="F2858" s="9" t="s">
        <v>514</v>
      </c>
      <c r="G2858" s="9" t="str" cm="1">
        <f t="array" ref="G2858">_xlfn.IFS(F2858="Churned","YES",F2858= "Stayed", "NO", F2858 = "Joined", "NO")</f>
        <v>NO</v>
      </c>
      <c r="H2858" s="3">
        <v>22</v>
      </c>
      <c r="I2858" s="3" t="s">
        <v>8257</v>
      </c>
      <c r="J2858" s="3">
        <v>4098</v>
      </c>
      <c r="K2858" s="3" t="str" cm="1">
        <f t="array" ref="K2858">_xlfn.IFS(AND(J2858 &gt;= 2000, J2858 &lt;= 2500),"2000-2500", AND(J2858 &gt; 2500, J2858 &lt;= 3000),"2500-3000",AND(J2858 &gt; 3000, J2858 &lt;= 3500), "3000-3500",AND(J2858 &gt; 3500, J2858 &lt;= 4000), "3500-4000",AND(J2858 &gt; 4000, J2858 &lt;= 4500),"4000-4500",AND(J2858 &gt; 4500, J2858 &lt;= 5000),"4500-5000",AND(J2858 &gt;= 5000, J2858 &lt;= 5500), "5000-5500",AND(J2858 &gt; 5500, J2858 &lt;= 6000),"5500-6000",AND(J2858 &gt; 6000, J2858 &lt;= 6500),"6000-6500",AND(J2858 &gt; 6500, J2858 &lt;= 7000),"6500-7000")</f>
        <v>4000-4500</v>
      </c>
      <c r="L2858" s="3" t="s">
        <v>8248</v>
      </c>
      <c r="M2858" s="3" t="s">
        <v>8248</v>
      </c>
    </row>
    <row r="2859" spans="1:13" ht="14.25" customHeight="1" x14ac:dyDescent="0.3">
      <c r="A2859" s="9" t="s">
        <v>4769</v>
      </c>
      <c r="B2859" s="3">
        <v>1</v>
      </c>
      <c r="C2859" s="4" t="s">
        <v>10</v>
      </c>
      <c r="D2859" s="3">
        <v>3</v>
      </c>
      <c r="E2859" s="9" t="s">
        <v>8254</v>
      </c>
      <c r="F2859" s="9" t="s">
        <v>514</v>
      </c>
      <c r="G2859" s="9" t="str" cm="1">
        <f t="array" ref="G2859">_xlfn.IFS(F2859="Churned","YES",F2859= "Stayed", "NO", F2859 = "Joined", "NO")</f>
        <v>NO</v>
      </c>
      <c r="H2859" s="3">
        <v>77</v>
      </c>
      <c r="I2859" s="3" t="s">
        <v>8258</v>
      </c>
      <c r="J2859" s="3">
        <v>4113</v>
      </c>
      <c r="K2859" s="3" t="str" cm="1">
        <f t="array" ref="K2859">_xlfn.IFS(AND(J2859 &gt;= 2000, J2859 &lt;= 2500),"2000-2500", AND(J2859 &gt; 2500, J2859 &lt;= 3000),"2500-3000",AND(J2859 &gt; 3000, J2859 &lt;= 3500), "3000-3500",AND(J2859 &gt; 3500, J2859 &lt;= 4000), "3500-4000",AND(J2859 &gt; 4000, J2859 &lt;= 4500),"4000-4500",AND(J2859 &gt; 4500, J2859 &lt;= 5000),"4500-5000",AND(J2859 &gt;= 5000, J2859 &lt;= 5500), "5000-5500",AND(J2859 &gt; 5500, J2859 &lt;= 6000),"5500-6000",AND(J2859 &gt; 6000, J2859 &lt;= 6500),"6000-6500",AND(J2859 &gt; 6500, J2859 &lt;= 7000),"6500-7000")</f>
        <v>4000-4500</v>
      </c>
      <c r="L2859" s="3" t="s">
        <v>8248</v>
      </c>
      <c r="M2859" s="3" t="s">
        <v>8248</v>
      </c>
    </row>
    <row r="2860" spans="1:13" ht="14.25" customHeight="1" x14ac:dyDescent="0.3">
      <c r="A2860" s="9" t="s">
        <v>4770</v>
      </c>
      <c r="B2860" s="3">
        <v>1</v>
      </c>
      <c r="C2860" s="4" t="s">
        <v>10</v>
      </c>
      <c r="D2860" s="3">
        <v>3</v>
      </c>
      <c r="E2860" s="9" t="s">
        <v>8254</v>
      </c>
      <c r="F2860" s="9" t="s">
        <v>514</v>
      </c>
      <c r="G2860" s="9" t="str" cm="1">
        <f t="array" ref="G2860">_xlfn.IFS(F2860="Churned","YES",F2860= "Stayed", "NO", F2860 = "Joined", "NO")</f>
        <v>NO</v>
      </c>
      <c r="H2860" s="3">
        <v>57</v>
      </c>
      <c r="I2860" s="3" t="s">
        <v>8254</v>
      </c>
      <c r="J2860" s="3">
        <v>4804</v>
      </c>
      <c r="K2860" s="3" t="str" cm="1">
        <f t="array" ref="K2860">_xlfn.IFS(AND(J2860 &gt;= 2000, J2860 &lt;= 2500),"2000-2500", AND(J2860 &gt; 2500, J2860 &lt;= 3000),"2500-3000",AND(J2860 &gt; 3000, J2860 &lt;= 3500), "3000-3500",AND(J2860 &gt; 3500, J2860 &lt;= 4000), "3500-4000",AND(J2860 &gt; 4000, J2860 &lt;= 4500),"4000-4500",AND(J2860 &gt; 4500, J2860 &lt;= 5000),"4500-5000",AND(J2860 &gt;= 5000, J2860 &lt;= 5500), "5000-5500",AND(J2860 &gt; 5500, J2860 &lt;= 6000),"5500-6000",AND(J2860 &gt; 6000, J2860 &lt;= 6500),"6000-6500",AND(J2860 &gt; 6500, J2860 &lt;= 7000),"6500-7000")</f>
        <v>4500-5000</v>
      </c>
      <c r="L2860" s="3" t="s">
        <v>8248</v>
      </c>
      <c r="M2860" s="3" t="s">
        <v>8248</v>
      </c>
    </row>
    <row r="2861" spans="1:13" ht="14.25" customHeight="1" x14ac:dyDescent="0.3">
      <c r="A2861" s="9" t="s">
        <v>4771</v>
      </c>
      <c r="B2861" s="3">
        <v>1</v>
      </c>
      <c r="C2861" s="4" t="s">
        <v>10</v>
      </c>
      <c r="D2861" s="3">
        <v>4</v>
      </c>
      <c r="E2861" s="9" t="s">
        <v>8252</v>
      </c>
      <c r="F2861" s="9" t="s">
        <v>514</v>
      </c>
      <c r="G2861" s="9" t="str" cm="1">
        <f t="array" ref="G2861">_xlfn.IFS(F2861="Churned","YES",F2861= "Stayed", "NO", F2861 = "Joined", "NO")</f>
        <v>NO</v>
      </c>
      <c r="H2861" s="3">
        <v>30</v>
      </c>
      <c r="I2861" s="3" t="s">
        <v>8257</v>
      </c>
      <c r="J2861" s="3">
        <v>3192</v>
      </c>
      <c r="K2861" s="3" t="str" cm="1">
        <f t="array" ref="K2861">_xlfn.IFS(AND(J2861 &gt;= 2000, J2861 &lt;= 2500),"2000-2500", AND(J2861 &gt; 2500, J2861 &lt;= 3000),"2500-3000",AND(J2861 &gt; 3000, J2861 &lt;= 3500), "3000-3500",AND(J2861 &gt; 3500, J2861 &lt;= 4000), "3500-4000",AND(J2861 &gt; 4000, J2861 &lt;= 4500),"4000-4500",AND(J2861 &gt; 4500, J2861 &lt;= 5000),"4500-5000",AND(J2861 &gt;= 5000, J2861 &lt;= 5500), "5000-5500",AND(J2861 &gt; 5500, J2861 &lt;= 6000),"5500-6000",AND(J2861 &gt; 6000, J2861 &lt;= 6500),"6000-6500",AND(J2861 &gt; 6500, J2861 &lt;= 7000),"6500-7000")</f>
        <v>3000-3500</v>
      </c>
      <c r="L2861" s="3" t="s">
        <v>8248</v>
      </c>
      <c r="M2861" s="3" t="s">
        <v>8248</v>
      </c>
    </row>
    <row r="2862" spans="1:13" ht="14.25" customHeight="1" x14ac:dyDescent="0.3">
      <c r="A2862" s="9" t="s">
        <v>4772</v>
      </c>
      <c r="B2862" s="3">
        <v>1</v>
      </c>
      <c r="C2862" s="4" t="s">
        <v>10</v>
      </c>
      <c r="D2862" s="3">
        <v>3</v>
      </c>
      <c r="E2862" s="9" t="s">
        <v>8254</v>
      </c>
      <c r="F2862" s="9" t="s">
        <v>514</v>
      </c>
      <c r="G2862" s="9" t="str" cm="1">
        <f t="array" ref="G2862">_xlfn.IFS(F2862="Churned","YES",F2862= "Stayed", "NO", F2862 = "Joined", "NO")</f>
        <v>NO</v>
      </c>
      <c r="H2862" s="3">
        <v>72</v>
      </c>
      <c r="I2862" s="3" t="s">
        <v>8258</v>
      </c>
      <c r="J2862" s="3">
        <v>4612</v>
      </c>
      <c r="K2862" s="3" t="str" cm="1">
        <f t="array" ref="K2862">_xlfn.IFS(AND(J2862 &gt;= 2000, J2862 &lt;= 2500),"2000-2500", AND(J2862 &gt; 2500, J2862 &lt;= 3000),"2500-3000",AND(J2862 &gt; 3000, J2862 &lt;= 3500), "3000-3500",AND(J2862 &gt; 3500, J2862 &lt;= 4000), "3500-4000",AND(J2862 &gt; 4000, J2862 &lt;= 4500),"4000-4500",AND(J2862 &gt; 4500, J2862 &lt;= 5000),"4500-5000",AND(J2862 &gt;= 5000, J2862 &lt;= 5500), "5000-5500",AND(J2862 &gt; 5500, J2862 &lt;= 6000),"5500-6000",AND(J2862 &gt; 6000, J2862 &lt;= 6500),"6000-6500",AND(J2862 &gt; 6500, J2862 &lt;= 7000),"6500-7000")</f>
        <v>4500-5000</v>
      </c>
      <c r="L2862" s="3" t="s">
        <v>8248</v>
      </c>
      <c r="M2862" s="3" t="s">
        <v>8248</v>
      </c>
    </row>
    <row r="2863" spans="1:13" ht="14.25" customHeight="1" x14ac:dyDescent="0.3">
      <c r="A2863" s="9" t="s">
        <v>4773</v>
      </c>
      <c r="B2863" s="3">
        <v>1</v>
      </c>
      <c r="C2863" s="4" t="s">
        <v>10</v>
      </c>
      <c r="D2863" s="3">
        <v>5</v>
      </c>
      <c r="E2863" s="9" t="s">
        <v>8253</v>
      </c>
      <c r="F2863" s="9" t="s">
        <v>514</v>
      </c>
      <c r="G2863" s="9" t="str" cm="1">
        <f t="array" ref="G2863">_xlfn.IFS(F2863="Churned","YES",F2863= "Stayed", "NO", F2863 = "Joined", "NO")</f>
        <v>NO</v>
      </c>
      <c r="H2863" s="3">
        <v>56</v>
      </c>
      <c r="I2863" s="3" t="s">
        <v>8254</v>
      </c>
      <c r="J2863" s="3">
        <v>5764</v>
      </c>
      <c r="K2863" s="3" t="str" cm="1">
        <f t="array" ref="K2863">_xlfn.IFS(AND(J2863 &gt;= 2000, J2863 &lt;= 2500),"2000-2500", AND(J2863 &gt; 2500, J2863 &lt;= 3000),"2500-3000",AND(J2863 &gt; 3000, J2863 &lt;= 3500), "3000-3500",AND(J2863 &gt; 3500, J2863 &lt;= 4000), "3500-4000",AND(J2863 &gt; 4000, J2863 &lt;= 4500),"4000-4500",AND(J2863 &gt; 4500, J2863 &lt;= 5000),"4500-5000",AND(J2863 &gt;= 5000, J2863 &lt;= 5500), "5000-5500",AND(J2863 &gt; 5500, J2863 &lt;= 6000),"5500-6000",AND(J2863 &gt; 6000, J2863 &lt;= 6500),"6000-6500",AND(J2863 &gt; 6500, J2863 &lt;= 7000),"6500-7000")</f>
        <v>5500-6000</v>
      </c>
      <c r="L2863" s="3" t="s">
        <v>8248</v>
      </c>
      <c r="M2863" s="3" t="s">
        <v>8248</v>
      </c>
    </row>
    <row r="2864" spans="1:13" ht="14.25" customHeight="1" x14ac:dyDescent="0.3">
      <c r="A2864" s="9" t="s">
        <v>4774</v>
      </c>
      <c r="B2864" s="3">
        <v>1</v>
      </c>
      <c r="C2864" s="4" t="s">
        <v>10</v>
      </c>
      <c r="D2864" s="3">
        <v>5</v>
      </c>
      <c r="E2864" s="9" t="s">
        <v>8253</v>
      </c>
      <c r="F2864" s="9" t="s">
        <v>514</v>
      </c>
      <c r="G2864" s="9" t="str" cm="1">
        <f t="array" ref="G2864">_xlfn.IFS(F2864="Churned","YES",F2864= "Stayed", "NO", F2864 = "Joined", "NO")</f>
        <v>NO</v>
      </c>
      <c r="H2864" s="3">
        <v>40</v>
      </c>
      <c r="I2864" s="3" t="s">
        <v>8257</v>
      </c>
      <c r="J2864" s="3">
        <v>4344</v>
      </c>
      <c r="K2864" s="3" t="str" cm="1">
        <f t="array" ref="K2864">_xlfn.IFS(AND(J2864 &gt;= 2000, J2864 &lt;= 2500),"2000-2500", AND(J2864 &gt; 2500, J2864 &lt;= 3000),"2500-3000",AND(J2864 &gt; 3000, J2864 &lt;= 3500), "3000-3500",AND(J2864 &gt; 3500, J2864 &lt;= 4000), "3500-4000",AND(J2864 &gt; 4000, J2864 &lt;= 4500),"4000-4500",AND(J2864 &gt; 4500, J2864 &lt;= 5000),"4500-5000",AND(J2864 &gt;= 5000, J2864 &lt;= 5500), "5000-5500",AND(J2864 &gt; 5500, J2864 &lt;= 6000),"5500-6000",AND(J2864 &gt; 6000, J2864 &lt;= 6500),"6000-6500",AND(J2864 &gt; 6500, J2864 &lt;= 7000),"6500-7000")</f>
        <v>4000-4500</v>
      </c>
      <c r="L2864" s="3" t="s">
        <v>8248</v>
      </c>
      <c r="M2864" s="3" t="s">
        <v>8248</v>
      </c>
    </row>
    <row r="2865" spans="1:13" ht="14.25" customHeight="1" x14ac:dyDescent="0.3">
      <c r="A2865" s="9" t="s">
        <v>4775</v>
      </c>
      <c r="B2865" s="3">
        <v>1</v>
      </c>
      <c r="C2865" s="4" t="s">
        <v>10</v>
      </c>
      <c r="D2865" s="3">
        <v>3</v>
      </c>
      <c r="E2865" s="9" t="s">
        <v>8254</v>
      </c>
      <c r="F2865" s="9" t="s">
        <v>514</v>
      </c>
      <c r="G2865" s="9" t="str" cm="1">
        <f t="array" ref="G2865">_xlfn.IFS(F2865="Churned","YES",F2865= "Stayed", "NO", F2865 = "Joined", "NO")</f>
        <v>NO</v>
      </c>
      <c r="H2865" s="3">
        <v>80</v>
      </c>
      <c r="I2865" s="3" t="s">
        <v>8258</v>
      </c>
      <c r="J2865" s="3">
        <v>5964</v>
      </c>
      <c r="K2865" s="3" t="str" cm="1">
        <f t="array" ref="K2865">_xlfn.IFS(AND(J2865 &gt;= 2000, J2865 &lt;= 2500),"2000-2500", AND(J2865 &gt; 2500, J2865 &lt;= 3000),"2500-3000",AND(J2865 &gt; 3000, J2865 &lt;= 3500), "3000-3500",AND(J2865 &gt; 3500, J2865 &lt;= 4000), "3500-4000",AND(J2865 &gt; 4000, J2865 &lt;= 4500),"4000-4500",AND(J2865 &gt; 4500, J2865 &lt;= 5000),"4500-5000",AND(J2865 &gt;= 5000, J2865 &lt;= 5500), "5000-5500",AND(J2865 &gt; 5500, J2865 &lt;= 6000),"5500-6000",AND(J2865 &gt; 6000, J2865 &lt;= 6500),"6000-6500",AND(J2865 &gt; 6500, J2865 &lt;= 7000),"6500-7000")</f>
        <v>5500-6000</v>
      </c>
      <c r="L2865" s="3" t="s">
        <v>8248</v>
      </c>
      <c r="M2865" s="3" t="s">
        <v>8248</v>
      </c>
    </row>
    <row r="2866" spans="1:13" ht="14.25" customHeight="1" x14ac:dyDescent="0.3">
      <c r="A2866" s="9" t="s">
        <v>4776</v>
      </c>
      <c r="B2866" s="3">
        <v>1</v>
      </c>
      <c r="C2866" s="4" t="s">
        <v>10</v>
      </c>
      <c r="D2866" s="3">
        <v>3</v>
      </c>
      <c r="E2866" s="9" t="s">
        <v>8254</v>
      </c>
      <c r="F2866" s="9" t="s">
        <v>514</v>
      </c>
      <c r="G2866" s="9" t="str" cm="1">
        <f t="array" ref="G2866">_xlfn.IFS(F2866="Churned","YES",F2866= "Stayed", "NO", F2866 = "Joined", "NO")</f>
        <v>NO</v>
      </c>
      <c r="H2866" s="3">
        <v>70</v>
      </c>
      <c r="I2866" s="3" t="s">
        <v>8258</v>
      </c>
      <c r="J2866" s="3">
        <v>4915</v>
      </c>
      <c r="K2866" s="3" t="str" cm="1">
        <f t="array" ref="K2866">_xlfn.IFS(AND(J2866 &gt;= 2000, J2866 &lt;= 2500),"2000-2500", AND(J2866 &gt; 2500, J2866 &lt;= 3000),"2500-3000",AND(J2866 &gt; 3000, J2866 &lt;= 3500), "3000-3500",AND(J2866 &gt; 3500, J2866 &lt;= 4000), "3500-4000",AND(J2866 &gt; 4000, J2866 &lt;= 4500),"4000-4500",AND(J2866 &gt; 4500, J2866 &lt;= 5000),"4500-5000",AND(J2866 &gt;= 5000, J2866 &lt;= 5500), "5000-5500",AND(J2866 &gt; 5500, J2866 &lt;= 6000),"5500-6000",AND(J2866 &gt; 6000, J2866 &lt;= 6500),"6000-6500",AND(J2866 &gt; 6500, J2866 &lt;= 7000),"6500-7000")</f>
        <v>4500-5000</v>
      </c>
      <c r="L2866" s="3" t="s">
        <v>8248</v>
      </c>
      <c r="M2866" s="3" t="s">
        <v>8248</v>
      </c>
    </row>
    <row r="2867" spans="1:13" ht="14.25" customHeight="1" x14ac:dyDescent="0.3">
      <c r="A2867" s="9" t="s">
        <v>4777</v>
      </c>
      <c r="B2867" s="3">
        <v>1</v>
      </c>
      <c r="C2867" s="4" t="s">
        <v>10</v>
      </c>
      <c r="D2867" s="3">
        <v>4</v>
      </c>
      <c r="E2867" s="9" t="s">
        <v>8252</v>
      </c>
      <c r="F2867" s="9" t="s">
        <v>514</v>
      </c>
      <c r="G2867" s="9" t="str" cm="1">
        <f t="array" ref="G2867">_xlfn.IFS(F2867="Churned","YES",F2867= "Stayed", "NO", F2867 = "Joined", "NO")</f>
        <v>NO</v>
      </c>
      <c r="H2867" s="3">
        <v>69</v>
      </c>
      <c r="I2867" s="3" t="s">
        <v>8258</v>
      </c>
      <c r="J2867" s="3">
        <v>5772</v>
      </c>
      <c r="K2867" s="3" t="str" cm="1">
        <f t="array" ref="K2867">_xlfn.IFS(AND(J2867 &gt;= 2000, J2867 &lt;= 2500),"2000-2500", AND(J2867 &gt; 2500, J2867 &lt;= 3000),"2500-3000",AND(J2867 &gt; 3000, J2867 &lt;= 3500), "3000-3500",AND(J2867 &gt; 3500, J2867 &lt;= 4000), "3500-4000",AND(J2867 &gt; 4000, J2867 &lt;= 4500),"4000-4500",AND(J2867 &gt; 4500, J2867 &lt;= 5000),"4500-5000",AND(J2867 &gt;= 5000, J2867 &lt;= 5500), "5000-5500",AND(J2867 &gt; 5500, J2867 &lt;= 6000),"5500-6000",AND(J2867 &gt; 6000, J2867 &lt;= 6500),"6000-6500",AND(J2867 &gt; 6500, J2867 &lt;= 7000),"6500-7000")</f>
        <v>5500-6000</v>
      </c>
      <c r="L2867" s="3" t="s">
        <v>8248</v>
      </c>
      <c r="M2867" s="3" t="s">
        <v>8248</v>
      </c>
    </row>
    <row r="2868" spans="1:13" ht="14.25" customHeight="1" x14ac:dyDescent="0.3">
      <c r="A2868" s="9" t="s">
        <v>4778</v>
      </c>
      <c r="B2868" s="3">
        <v>1</v>
      </c>
      <c r="C2868" s="4" t="s">
        <v>10</v>
      </c>
      <c r="D2868" s="3">
        <v>4</v>
      </c>
      <c r="E2868" s="9" t="s">
        <v>8252</v>
      </c>
      <c r="F2868" s="9" t="s">
        <v>517</v>
      </c>
      <c r="G2868" s="9" t="str" cm="1">
        <f t="array" ref="G2868">_xlfn.IFS(F2868="Churned","YES",F2868= "Stayed", "NO", F2868 = "Joined", "NO")</f>
        <v>NO</v>
      </c>
      <c r="H2868" s="3">
        <v>61</v>
      </c>
      <c r="I2868" s="3" t="s">
        <v>8258</v>
      </c>
      <c r="J2868" s="3">
        <v>5613</v>
      </c>
      <c r="K2868" s="3" t="str" cm="1">
        <f t="array" ref="K2868">_xlfn.IFS(AND(J2868 &gt;= 2000, J2868 &lt;= 2500),"2000-2500", AND(J2868 &gt; 2500, J2868 &lt;= 3000),"2500-3000",AND(J2868 &gt; 3000, J2868 &lt;= 3500), "3000-3500",AND(J2868 &gt; 3500, J2868 &lt;= 4000), "3500-4000",AND(J2868 &gt; 4000, J2868 &lt;= 4500),"4000-4500",AND(J2868 &gt; 4500, J2868 &lt;= 5000),"4500-5000",AND(J2868 &gt;= 5000, J2868 &lt;= 5500), "5000-5500",AND(J2868 &gt; 5500, J2868 &lt;= 6000),"5500-6000",AND(J2868 &gt; 6000, J2868 &lt;= 6500),"6000-6500",AND(J2868 &gt; 6500, J2868 &lt;= 7000),"6500-7000")</f>
        <v>5500-6000</v>
      </c>
      <c r="L2868" s="3" t="s">
        <v>8248</v>
      </c>
      <c r="M2868" s="3" t="s">
        <v>8248</v>
      </c>
    </row>
    <row r="2869" spans="1:13" ht="14.25" customHeight="1" x14ac:dyDescent="0.3">
      <c r="A2869" s="9" t="s">
        <v>4779</v>
      </c>
      <c r="B2869" s="3">
        <v>1</v>
      </c>
      <c r="C2869" s="4" t="s">
        <v>10</v>
      </c>
      <c r="D2869" s="3">
        <v>4</v>
      </c>
      <c r="E2869" s="9" t="s">
        <v>8252</v>
      </c>
      <c r="F2869" s="9" t="s">
        <v>514</v>
      </c>
      <c r="G2869" s="9" t="str" cm="1">
        <f t="array" ref="G2869">_xlfn.IFS(F2869="Churned","YES",F2869= "Stayed", "NO", F2869 = "Joined", "NO")</f>
        <v>NO</v>
      </c>
      <c r="H2869" s="3">
        <v>25</v>
      </c>
      <c r="I2869" s="3" t="s">
        <v>8257</v>
      </c>
      <c r="J2869" s="3">
        <v>4780</v>
      </c>
      <c r="K2869" s="3" t="str" cm="1">
        <f t="array" ref="K2869">_xlfn.IFS(AND(J2869 &gt;= 2000, J2869 &lt;= 2500),"2000-2500", AND(J2869 &gt; 2500, J2869 &lt;= 3000),"2500-3000",AND(J2869 &gt; 3000, J2869 &lt;= 3500), "3000-3500",AND(J2869 &gt; 3500, J2869 &lt;= 4000), "3500-4000",AND(J2869 &gt; 4000, J2869 &lt;= 4500),"4000-4500",AND(J2869 &gt; 4500, J2869 &lt;= 5000),"4500-5000",AND(J2869 &gt;= 5000, J2869 &lt;= 5500), "5000-5500",AND(J2869 &gt; 5500, J2869 &lt;= 6000),"5500-6000",AND(J2869 &gt; 6000, J2869 &lt;= 6500),"6000-6500",AND(J2869 &gt; 6500, J2869 &lt;= 7000),"6500-7000")</f>
        <v>4500-5000</v>
      </c>
      <c r="L2869" s="3" t="s">
        <v>8248</v>
      </c>
      <c r="M2869" s="3" t="s">
        <v>8248</v>
      </c>
    </row>
    <row r="2870" spans="1:13" ht="14.25" customHeight="1" x14ac:dyDescent="0.3">
      <c r="A2870" s="9" t="s">
        <v>4780</v>
      </c>
      <c r="B2870" s="3">
        <v>1</v>
      </c>
      <c r="C2870" s="4" t="s">
        <v>10</v>
      </c>
      <c r="D2870" s="3">
        <v>3</v>
      </c>
      <c r="E2870" s="9" t="s">
        <v>8254</v>
      </c>
      <c r="F2870" s="9" t="s">
        <v>514</v>
      </c>
      <c r="G2870" s="9" t="str" cm="1">
        <f t="array" ref="G2870">_xlfn.IFS(F2870="Churned","YES",F2870= "Stayed", "NO", F2870 = "Joined", "NO")</f>
        <v>NO</v>
      </c>
      <c r="H2870" s="3">
        <v>45</v>
      </c>
      <c r="I2870" s="3" t="s">
        <v>8254</v>
      </c>
      <c r="J2870" s="3">
        <v>2540</v>
      </c>
      <c r="K2870" s="3" t="str" cm="1">
        <f t="array" ref="K2870">_xlfn.IFS(AND(J2870 &gt;= 2000, J2870 &lt;= 2500),"2000-2500", AND(J2870 &gt; 2500, J2870 &lt;= 3000),"2500-3000",AND(J2870 &gt; 3000, J2870 &lt;= 3500), "3000-3500",AND(J2870 &gt; 3500, J2870 &lt;= 4000), "3500-4000",AND(J2870 &gt; 4000, J2870 &lt;= 4500),"4000-4500",AND(J2870 &gt; 4500, J2870 &lt;= 5000),"4500-5000",AND(J2870 &gt;= 5000, J2870 &lt;= 5500), "5000-5500",AND(J2870 &gt; 5500, J2870 &lt;= 6000),"5500-6000",AND(J2870 &gt; 6000, J2870 &lt;= 6500),"6000-6500",AND(J2870 &gt; 6500, J2870 &lt;= 7000),"6500-7000")</f>
        <v>2500-3000</v>
      </c>
      <c r="L2870" s="3" t="s">
        <v>8248</v>
      </c>
      <c r="M2870" s="3" t="s">
        <v>8248</v>
      </c>
    </row>
    <row r="2871" spans="1:13" ht="14.25" customHeight="1" x14ac:dyDescent="0.3">
      <c r="A2871" s="9" t="s">
        <v>4781</v>
      </c>
      <c r="B2871" s="3">
        <v>1</v>
      </c>
      <c r="C2871" s="4" t="s">
        <v>10</v>
      </c>
      <c r="D2871" s="3">
        <v>3</v>
      </c>
      <c r="E2871" s="9" t="s">
        <v>8254</v>
      </c>
      <c r="F2871" s="9" t="s">
        <v>514</v>
      </c>
      <c r="G2871" s="9" t="str" cm="1">
        <f t="array" ref="G2871">_xlfn.IFS(F2871="Churned","YES",F2871= "Stayed", "NO", F2871 = "Joined", "NO")</f>
        <v>NO</v>
      </c>
      <c r="H2871" s="3">
        <v>36</v>
      </c>
      <c r="I2871" s="3" t="s">
        <v>8257</v>
      </c>
      <c r="J2871" s="3">
        <v>5796</v>
      </c>
      <c r="K2871" s="3" t="str" cm="1">
        <f t="array" ref="K2871">_xlfn.IFS(AND(J2871 &gt;= 2000, J2871 &lt;= 2500),"2000-2500", AND(J2871 &gt; 2500, J2871 &lt;= 3000),"2500-3000",AND(J2871 &gt; 3000, J2871 &lt;= 3500), "3000-3500",AND(J2871 &gt; 3500, J2871 &lt;= 4000), "3500-4000",AND(J2871 &gt; 4000, J2871 &lt;= 4500),"4000-4500",AND(J2871 &gt; 4500, J2871 &lt;= 5000),"4500-5000",AND(J2871 &gt;= 5000, J2871 &lt;= 5500), "5000-5500",AND(J2871 &gt; 5500, J2871 &lt;= 6000),"5500-6000",AND(J2871 &gt; 6000, J2871 &lt;= 6500),"6000-6500",AND(J2871 &gt; 6500, J2871 &lt;= 7000),"6500-7000")</f>
        <v>5500-6000</v>
      </c>
      <c r="L2871" s="3" t="s">
        <v>8248</v>
      </c>
      <c r="M2871" s="3" t="s">
        <v>8248</v>
      </c>
    </row>
    <row r="2872" spans="1:13" ht="14.25" customHeight="1" x14ac:dyDescent="0.3">
      <c r="A2872" s="9" t="s">
        <v>4782</v>
      </c>
      <c r="B2872" s="3">
        <v>1</v>
      </c>
      <c r="C2872" s="4" t="s">
        <v>10</v>
      </c>
      <c r="D2872" s="3">
        <v>5</v>
      </c>
      <c r="E2872" s="9" t="s">
        <v>8253</v>
      </c>
      <c r="F2872" s="9" t="s">
        <v>514</v>
      </c>
      <c r="G2872" s="9" t="str" cm="1">
        <f t="array" ref="G2872">_xlfn.IFS(F2872="Churned","YES",F2872= "Stayed", "NO", F2872 = "Joined", "NO")</f>
        <v>NO</v>
      </c>
      <c r="H2872" s="3">
        <v>21</v>
      </c>
      <c r="I2872" s="3" t="s">
        <v>8257</v>
      </c>
      <c r="J2872" s="3">
        <v>3135</v>
      </c>
      <c r="K2872" s="3" t="str" cm="1">
        <f t="array" ref="K2872">_xlfn.IFS(AND(J2872 &gt;= 2000, J2872 &lt;= 2500),"2000-2500", AND(J2872 &gt; 2500, J2872 &lt;= 3000),"2500-3000",AND(J2872 &gt; 3000, J2872 &lt;= 3500), "3000-3500",AND(J2872 &gt; 3500, J2872 &lt;= 4000), "3500-4000",AND(J2872 &gt; 4000, J2872 &lt;= 4500),"4000-4500",AND(J2872 &gt; 4500, J2872 &lt;= 5000),"4500-5000",AND(J2872 &gt;= 5000, J2872 &lt;= 5500), "5000-5500",AND(J2872 &gt; 5500, J2872 &lt;= 6000),"5500-6000",AND(J2872 &gt; 6000, J2872 &lt;= 6500),"6000-6500",AND(J2872 &gt; 6500, J2872 &lt;= 7000),"6500-7000")</f>
        <v>3000-3500</v>
      </c>
      <c r="L2872" s="3" t="s">
        <v>8248</v>
      </c>
      <c r="M2872" s="3" t="s">
        <v>8248</v>
      </c>
    </row>
    <row r="2873" spans="1:13" ht="14.25" customHeight="1" x14ac:dyDescent="0.3">
      <c r="A2873" s="9" t="s">
        <v>4783</v>
      </c>
      <c r="B2873" s="3">
        <v>1</v>
      </c>
      <c r="C2873" s="4" t="s">
        <v>10</v>
      </c>
      <c r="D2873" s="3">
        <v>4</v>
      </c>
      <c r="E2873" s="9" t="s">
        <v>8252</v>
      </c>
      <c r="F2873" s="9" t="s">
        <v>514</v>
      </c>
      <c r="G2873" s="9" t="str" cm="1">
        <f t="array" ref="G2873">_xlfn.IFS(F2873="Churned","YES",F2873= "Stayed", "NO", F2873 = "Joined", "NO")</f>
        <v>NO</v>
      </c>
      <c r="H2873" s="3">
        <v>42</v>
      </c>
      <c r="I2873" s="3" t="s">
        <v>8254</v>
      </c>
      <c r="J2873" s="3">
        <v>6130</v>
      </c>
      <c r="K2873" s="3" t="str" cm="1">
        <f t="array" ref="K2873">_xlfn.IFS(AND(J2873 &gt;= 2000, J2873 &lt;= 2500),"2000-2500", AND(J2873 &gt; 2500, J2873 &lt;= 3000),"2500-3000",AND(J2873 &gt; 3000, J2873 &lt;= 3500), "3000-3500",AND(J2873 &gt; 3500, J2873 &lt;= 4000), "3500-4000",AND(J2873 &gt; 4000, J2873 &lt;= 4500),"4000-4500",AND(J2873 &gt; 4500, J2873 &lt;= 5000),"4500-5000",AND(J2873 &gt;= 5000, J2873 &lt;= 5500), "5000-5500",AND(J2873 &gt; 5500, J2873 &lt;= 6000),"5500-6000",AND(J2873 &gt; 6000, J2873 &lt;= 6500),"6000-6500",AND(J2873 &gt; 6500, J2873 &lt;= 7000),"6500-7000")</f>
        <v>6000-6500</v>
      </c>
      <c r="L2873" s="3" t="s">
        <v>8248</v>
      </c>
      <c r="M2873" s="3" t="s">
        <v>8248</v>
      </c>
    </row>
    <row r="2874" spans="1:13" ht="14.25" customHeight="1" x14ac:dyDescent="0.3">
      <c r="A2874" s="9" t="s">
        <v>4784</v>
      </c>
      <c r="B2874" s="3">
        <v>1</v>
      </c>
      <c r="C2874" s="4" t="s">
        <v>10</v>
      </c>
      <c r="D2874" s="3">
        <v>3</v>
      </c>
      <c r="E2874" s="9" t="s">
        <v>8254</v>
      </c>
      <c r="F2874" s="9" t="s">
        <v>514</v>
      </c>
      <c r="G2874" s="9" t="str" cm="1">
        <f t="array" ref="G2874">_xlfn.IFS(F2874="Churned","YES",F2874= "Stayed", "NO", F2874 = "Joined", "NO")</f>
        <v>NO</v>
      </c>
      <c r="H2874" s="3">
        <v>30</v>
      </c>
      <c r="I2874" s="3" t="s">
        <v>8257</v>
      </c>
      <c r="J2874" s="3">
        <v>5817</v>
      </c>
      <c r="K2874" s="3" t="str" cm="1">
        <f t="array" ref="K2874">_xlfn.IFS(AND(J2874 &gt;= 2000, J2874 &lt;= 2500),"2000-2500", AND(J2874 &gt; 2500, J2874 &lt;= 3000),"2500-3000",AND(J2874 &gt; 3000, J2874 &lt;= 3500), "3000-3500",AND(J2874 &gt; 3500, J2874 &lt;= 4000), "3500-4000",AND(J2874 &gt; 4000, J2874 &lt;= 4500),"4000-4500",AND(J2874 &gt; 4500, J2874 &lt;= 5000),"4500-5000",AND(J2874 &gt;= 5000, J2874 &lt;= 5500), "5000-5500",AND(J2874 &gt; 5500, J2874 &lt;= 6000),"5500-6000",AND(J2874 &gt; 6000, J2874 &lt;= 6500),"6000-6500",AND(J2874 &gt; 6500, J2874 &lt;= 7000),"6500-7000")</f>
        <v>5500-6000</v>
      </c>
      <c r="L2874" s="3" t="s">
        <v>8248</v>
      </c>
      <c r="M2874" s="3" t="s">
        <v>8248</v>
      </c>
    </row>
    <row r="2875" spans="1:13" ht="14.25" customHeight="1" x14ac:dyDescent="0.3">
      <c r="A2875" s="9" t="s">
        <v>4785</v>
      </c>
      <c r="B2875" s="3">
        <v>1</v>
      </c>
      <c r="C2875" s="4" t="s">
        <v>10</v>
      </c>
      <c r="D2875" s="3">
        <v>4</v>
      </c>
      <c r="E2875" s="9" t="s">
        <v>8252</v>
      </c>
      <c r="F2875" s="9" t="s">
        <v>514</v>
      </c>
      <c r="G2875" s="9" t="str" cm="1">
        <f t="array" ref="G2875">_xlfn.IFS(F2875="Churned","YES",F2875= "Stayed", "NO", F2875 = "Joined", "NO")</f>
        <v>NO</v>
      </c>
      <c r="H2875" s="3">
        <v>55</v>
      </c>
      <c r="I2875" s="3" t="s">
        <v>8254</v>
      </c>
      <c r="J2875" s="3">
        <v>3866</v>
      </c>
      <c r="K2875" s="3" t="str" cm="1">
        <f t="array" ref="K2875">_xlfn.IFS(AND(J2875 &gt;= 2000, J2875 &lt;= 2500),"2000-2500", AND(J2875 &gt; 2500, J2875 &lt;= 3000),"2500-3000",AND(J2875 &gt; 3000, J2875 &lt;= 3500), "3000-3500",AND(J2875 &gt; 3500, J2875 &lt;= 4000), "3500-4000",AND(J2875 &gt; 4000, J2875 &lt;= 4500),"4000-4500",AND(J2875 &gt; 4500, J2875 &lt;= 5000),"4500-5000",AND(J2875 &gt;= 5000, J2875 &lt;= 5500), "5000-5500",AND(J2875 &gt; 5500, J2875 &lt;= 6000),"5500-6000",AND(J2875 &gt; 6000, J2875 &lt;= 6500),"6000-6500",AND(J2875 &gt; 6500, J2875 &lt;= 7000),"6500-7000")</f>
        <v>3500-4000</v>
      </c>
      <c r="L2875" s="3" t="s">
        <v>8248</v>
      </c>
      <c r="M2875" s="3" t="s">
        <v>8248</v>
      </c>
    </row>
    <row r="2876" spans="1:13" ht="14.25" customHeight="1" x14ac:dyDescent="0.3">
      <c r="A2876" s="9" t="s">
        <v>4786</v>
      </c>
      <c r="B2876" s="3">
        <v>1</v>
      </c>
      <c r="C2876" s="4" t="s">
        <v>10</v>
      </c>
      <c r="D2876" s="3">
        <v>4</v>
      </c>
      <c r="E2876" s="9" t="s">
        <v>8252</v>
      </c>
      <c r="F2876" s="9" t="s">
        <v>514</v>
      </c>
      <c r="G2876" s="9" t="str" cm="1">
        <f t="array" ref="G2876">_xlfn.IFS(F2876="Churned","YES",F2876= "Stayed", "NO", F2876 = "Joined", "NO")</f>
        <v>NO</v>
      </c>
      <c r="H2876" s="3">
        <v>67</v>
      </c>
      <c r="I2876" s="3" t="s">
        <v>8258</v>
      </c>
      <c r="J2876" s="3">
        <v>6302</v>
      </c>
      <c r="K2876" s="3" t="str" cm="1">
        <f t="array" ref="K2876">_xlfn.IFS(AND(J2876 &gt;= 2000, J2876 &lt;= 2500),"2000-2500", AND(J2876 &gt; 2500, J2876 &lt;= 3000),"2500-3000",AND(J2876 &gt; 3000, J2876 &lt;= 3500), "3000-3500",AND(J2876 &gt; 3500, J2876 &lt;= 4000), "3500-4000",AND(J2876 &gt; 4000, J2876 &lt;= 4500),"4000-4500",AND(J2876 &gt; 4500, J2876 &lt;= 5000),"4500-5000",AND(J2876 &gt;= 5000, J2876 &lt;= 5500), "5000-5500",AND(J2876 &gt; 5500, J2876 &lt;= 6000),"5500-6000",AND(J2876 &gt; 6000, J2876 &lt;= 6500),"6000-6500",AND(J2876 &gt; 6500, J2876 &lt;= 7000),"6500-7000")</f>
        <v>6000-6500</v>
      </c>
      <c r="L2876" s="3" t="s">
        <v>8248</v>
      </c>
      <c r="M2876" s="3" t="s">
        <v>8248</v>
      </c>
    </row>
    <row r="2877" spans="1:13" ht="14.25" customHeight="1" x14ac:dyDescent="0.3">
      <c r="A2877" s="9" t="s">
        <v>4787</v>
      </c>
      <c r="B2877" s="3">
        <v>1</v>
      </c>
      <c r="C2877" s="4" t="s">
        <v>10</v>
      </c>
      <c r="D2877" s="3">
        <v>3</v>
      </c>
      <c r="E2877" s="9" t="s">
        <v>8254</v>
      </c>
      <c r="F2877" s="9" t="s">
        <v>514</v>
      </c>
      <c r="G2877" s="9" t="str" cm="1">
        <f t="array" ref="G2877">_xlfn.IFS(F2877="Churned","YES",F2877= "Stayed", "NO", F2877 = "Joined", "NO")</f>
        <v>NO</v>
      </c>
      <c r="H2877" s="3">
        <v>55</v>
      </c>
      <c r="I2877" s="3" t="s">
        <v>8254</v>
      </c>
      <c r="J2877" s="3">
        <v>4093</v>
      </c>
      <c r="K2877" s="3" t="str" cm="1">
        <f t="array" ref="K2877">_xlfn.IFS(AND(J2877 &gt;= 2000, J2877 &lt;= 2500),"2000-2500", AND(J2877 &gt; 2500, J2877 &lt;= 3000),"2500-3000",AND(J2877 &gt; 3000, J2877 &lt;= 3500), "3000-3500",AND(J2877 &gt; 3500, J2877 &lt;= 4000), "3500-4000",AND(J2877 &gt; 4000, J2877 &lt;= 4500),"4000-4500",AND(J2877 &gt; 4500, J2877 &lt;= 5000),"4500-5000",AND(J2877 &gt;= 5000, J2877 &lt;= 5500), "5000-5500",AND(J2877 &gt; 5500, J2877 &lt;= 6000),"5500-6000",AND(J2877 &gt; 6000, J2877 &lt;= 6500),"6000-6500",AND(J2877 &gt; 6500, J2877 &lt;= 7000),"6500-7000")</f>
        <v>4000-4500</v>
      </c>
      <c r="L2877" s="3" t="s">
        <v>8248</v>
      </c>
      <c r="M2877" s="3" t="s">
        <v>8248</v>
      </c>
    </row>
    <row r="2878" spans="1:13" ht="14.25" customHeight="1" x14ac:dyDescent="0.3">
      <c r="A2878" s="9" t="s">
        <v>4788</v>
      </c>
      <c r="B2878" s="3">
        <v>1</v>
      </c>
      <c r="C2878" s="4" t="s">
        <v>10</v>
      </c>
      <c r="D2878" s="3">
        <v>3</v>
      </c>
      <c r="E2878" s="9" t="s">
        <v>8254</v>
      </c>
      <c r="F2878" s="9" t="s">
        <v>514</v>
      </c>
      <c r="G2878" s="9" t="str" cm="1">
        <f t="array" ref="G2878">_xlfn.IFS(F2878="Churned","YES",F2878= "Stayed", "NO", F2878 = "Joined", "NO")</f>
        <v>NO</v>
      </c>
      <c r="H2878" s="3">
        <v>54</v>
      </c>
      <c r="I2878" s="3" t="s">
        <v>8254</v>
      </c>
      <c r="J2878" s="3">
        <v>5195</v>
      </c>
      <c r="K2878" s="3" t="str" cm="1">
        <f t="array" ref="K2878">_xlfn.IFS(AND(J2878 &gt;= 2000, J2878 &lt;= 2500),"2000-2500", AND(J2878 &gt; 2500, J2878 &lt;= 3000),"2500-3000",AND(J2878 &gt; 3000, J2878 &lt;= 3500), "3000-3500",AND(J2878 &gt; 3500, J2878 &lt;= 4000), "3500-4000",AND(J2878 &gt; 4000, J2878 &lt;= 4500),"4000-4500",AND(J2878 &gt; 4500, J2878 &lt;= 5000),"4500-5000",AND(J2878 &gt;= 5000, J2878 &lt;= 5500), "5000-5500",AND(J2878 &gt; 5500, J2878 &lt;= 6000),"5500-6000",AND(J2878 &gt; 6000, J2878 &lt;= 6500),"6000-6500",AND(J2878 &gt; 6500, J2878 &lt;= 7000),"6500-7000")</f>
        <v>5000-5500</v>
      </c>
      <c r="L2878" s="3" t="s">
        <v>8248</v>
      </c>
      <c r="M2878" s="3" t="s">
        <v>8248</v>
      </c>
    </row>
    <row r="2879" spans="1:13" ht="14.25" customHeight="1" x14ac:dyDescent="0.3">
      <c r="A2879" s="9" t="s">
        <v>4789</v>
      </c>
      <c r="B2879" s="3">
        <v>1</v>
      </c>
      <c r="C2879" s="4" t="s">
        <v>10</v>
      </c>
      <c r="D2879" s="3">
        <v>3</v>
      </c>
      <c r="E2879" s="9" t="s">
        <v>8254</v>
      </c>
      <c r="F2879" s="9" t="s">
        <v>514</v>
      </c>
      <c r="G2879" s="9" t="str" cm="1">
        <f t="array" ref="G2879">_xlfn.IFS(F2879="Churned","YES",F2879= "Stayed", "NO", F2879 = "Joined", "NO")</f>
        <v>NO</v>
      </c>
      <c r="H2879" s="3">
        <v>55</v>
      </c>
      <c r="I2879" s="3" t="s">
        <v>8254</v>
      </c>
      <c r="J2879" s="3">
        <v>2058</v>
      </c>
      <c r="K2879" s="3" t="str" cm="1">
        <f t="array" ref="K2879">_xlfn.IFS(AND(J2879 &gt;= 2000, J2879 &lt;= 2500),"2000-2500", AND(J2879 &gt; 2500, J2879 &lt;= 3000),"2500-3000",AND(J2879 &gt; 3000, J2879 &lt;= 3500), "3000-3500",AND(J2879 &gt; 3500, J2879 &lt;= 4000), "3500-4000",AND(J2879 &gt; 4000, J2879 &lt;= 4500),"4000-4500",AND(J2879 &gt; 4500, J2879 &lt;= 5000),"4500-5000",AND(J2879 &gt;= 5000, J2879 &lt;= 5500), "5000-5500",AND(J2879 &gt; 5500, J2879 &lt;= 6000),"5500-6000",AND(J2879 &gt; 6000, J2879 &lt;= 6500),"6000-6500",AND(J2879 &gt; 6500, J2879 &lt;= 7000),"6500-7000")</f>
        <v>2000-2500</v>
      </c>
      <c r="L2879" s="3" t="s">
        <v>8248</v>
      </c>
      <c r="M2879" s="3" t="s">
        <v>8248</v>
      </c>
    </row>
    <row r="2880" spans="1:13" ht="14.25" customHeight="1" x14ac:dyDescent="0.3">
      <c r="A2880" s="9" t="s">
        <v>4790</v>
      </c>
      <c r="B2880" s="3">
        <v>1</v>
      </c>
      <c r="C2880" s="4" t="s">
        <v>10</v>
      </c>
      <c r="D2880" s="3">
        <v>5</v>
      </c>
      <c r="E2880" s="9" t="s">
        <v>8253</v>
      </c>
      <c r="F2880" s="9" t="s">
        <v>514</v>
      </c>
      <c r="G2880" s="9" t="str" cm="1">
        <f t="array" ref="G2880">_xlfn.IFS(F2880="Churned","YES",F2880= "Stayed", "NO", F2880 = "Joined", "NO")</f>
        <v>NO</v>
      </c>
      <c r="H2880" s="3">
        <v>29</v>
      </c>
      <c r="I2880" s="3" t="s">
        <v>8257</v>
      </c>
      <c r="J2880" s="3">
        <v>4670</v>
      </c>
      <c r="K2880" s="3" t="str" cm="1">
        <f t="array" ref="K2880">_xlfn.IFS(AND(J2880 &gt;= 2000, J2880 &lt;= 2500),"2000-2500", AND(J2880 &gt; 2500, J2880 &lt;= 3000),"2500-3000",AND(J2880 &gt; 3000, J2880 &lt;= 3500), "3000-3500",AND(J2880 &gt; 3500, J2880 &lt;= 4000), "3500-4000",AND(J2880 &gt; 4000, J2880 &lt;= 4500),"4000-4500",AND(J2880 &gt; 4500, J2880 &lt;= 5000),"4500-5000",AND(J2880 &gt;= 5000, J2880 &lt;= 5500), "5000-5500",AND(J2880 &gt; 5500, J2880 &lt;= 6000),"5500-6000",AND(J2880 &gt; 6000, J2880 &lt;= 6500),"6000-6500",AND(J2880 &gt; 6500, J2880 &lt;= 7000),"6500-7000")</f>
        <v>4500-5000</v>
      </c>
      <c r="L2880" s="3" t="s">
        <v>8248</v>
      </c>
      <c r="M2880" s="3" t="s">
        <v>8248</v>
      </c>
    </row>
    <row r="2881" spans="1:13" ht="14.25" customHeight="1" x14ac:dyDescent="0.3">
      <c r="A2881" s="9" t="s">
        <v>4791</v>
      </c>
      <c r="B2881" s="3">
        <v>1</v>
      </c>
      <c r="C2881" s="4" t="s">
        <v>10</v>
      </c>
      <c r="D2881" s="3">
        <v>3</v>
      </c>
      <c r="E2881" s="9" t="s">
        <v>8254</v>
      </c>
      <c r="F2881" s="9" t="s">
        <v>514</v>
      </c>
      <c r="G2881" s="9" t="str" cm="1">
        <f t="array" ref="G2881">_xlfn.IFS(F2881="Churned","YES",F2881= "Stayed", "NO", F2881 = "Joined", "NO")</f>
        <v>NO</v>
      </c>
      <c r="H2881" s="3">
        <v>61</v>
      </c>
      <c r="I2881" s="3" t="s">
        <v>8258</v>
      </c>
      <c r="J2881" s="3">
        <v>4523</v>
      </c>
      <c r="K2881" s="3" t="str" cm="1">
        <f t="array" ref="K2881">_xlfn.IFS(AND(J2881 &gt;= 2000, J2881 &lt;= 2500),"2000-2500", AND(J2881 &gt; 2500, J2881 &lt;= 3000),"2500-3000",AND(J2881 &gt; 3000, J2881 &lt;= 3500), "3000-3500",AND(J2881 &gt; 3500, J2881 &lt;= 4000), "3500-4000",AND(J2881 &gt; 4000, J2881 &lt;= 4500),"4000-4500",AND(J2881 &gt; 4500, J2881 &lt;= 5000),"4500-5000",AND(J2881 &gt;= 5000, J2881 &lt;= 5500), "5000-5500",AND(J2881 &gt; 5500, J2881 &lt;= 6000),"5500-6000",AND(J2881 &gt; 6000, J2881 &lt;= 6500),"6000-6500",AND(J2881 &gt; 6500, J2881 &lt;= 7000),"6500-7000")</f>
        <v>4500-5000</v>
      </c>
      <c r="L2881" s="3" t="s">
        <v>8248</v>
      </c>
      <c r="M2881" s="3" t="s">
        <v>8248</v>
      </c>
    </row>
    <row r="2882" spans="1:13" ht="14.25" customHeight="1" x14ac:dyDescent="0.3">
      <c r="A2882" s="9" t="s">
        <v>4792</v>
      </c>
      <c r="B2882" s="3">
        <v>1</v>
      </c>
      <c r="C2882" s="4" t="s">
        <v>10</v>
      </c>
      <c r="D2882" s="3">
        <v>3</v>
      </c>
      <c r="E2882" s="9" t="s">
        <v>8254</v>
      </c>
      <c r="F2882" s="9" t="s">
        <v>514</v>
      </c>
      <c r="G2882" s="9" t="str" cm="1">
        <f t="array" ref="G2882">_xlfn.IFS(F2882="Churned","YES",F2882= "Stayed", "NO", F2882 = "Joined", "NO")</f>
        <v>NO</v>
      </c>
      <c r="H2882" s="3">
        <v>71</v>
      </c>
      <c r="I2882" s="3" t="s">
        <v>8258</v>
      </c>
      <c r="J2882" s="3">
        <v>5072</v>
      </c>
      <c r="K2882" s="3" t="str" cm="1">
        <f t="array" ref="K2882">_xlfn.IFS(AND(J2882 &gt;= 2000, J2882 &lt;= 2500),"2000-2500", AND(J2882 &gt; 2500, J2882 &lt;= 3000),"2500-3000",AND(J2882 &gt; 3000, J2882 &lt;= 3500), "3000-3500",AND(J2882 &gt; 3500, J2882 &lt;= 4000), "3500-4000",AND(J2882 &gt; 4000, J2882 &lt;= 4500),"4000-4500",AND(J2882 &gt; 4500, J2882 &lt;= 5000),"4500-5000",AND(J2882 &gt;= 5000, J2882 &lt;= 5500), "5000-5500",AND(J2882 &gt; 5500, J2882 &lt;= 6000),"5500-6000",AND(J2882 &gt; 6000, J2882 &lt;= 6500),"6000-6500",AND(J2882 &gt; 6500, J2882 &lt;= 7000),"6500-7000")</f>
        <v>5000-5500</v>
      </c>
      <c r="L2882" s="3" t="s">
        <v>8248</v>
      </c>
      <c r="M2882" s="3" t="s">
        <v>8248</v>
      </c>
    </row>
    <row r="2883" spans="1:13" ht="14.25" customHeight="1" x14ac:dyDescent="0.3">
      <c r="A2883" s="9" t="s">
        <v>4793</v>
      </c>
      <c r="B2883" s="3">
        <v>1</v>
      </c>
      <c r="C2883" s="4" t="s">
        <v>10</v>
      </c>
      <c r="D2883" s="3">
        <v>3</v>
      </c>
      <c r="E2883" s="9" t="s">
        <v>8254</v>
      </c>
      <c r="F2883" s="9" t="s">
        <v>514</v>
      </c>
      <c r="G2883" s="9" t="str" cm="1">
        <f t="array" ref="G2883">_xlfn.IFS(F2883="Churned","YES",F2883= "Stayed", "NO", F2883 = "Joined", "NO")</f>
        <v>NO</v>
      </c>
      <c r="H2883" s="3">
        <v>29</v>
      </c>
      <c r="I2883" s="3" t="s">
        <v>8257</v>
      </c>
      <c r="J2883" s="3">
        <v>5364</v>
      </c>
      <c r="K2883" s="3" t="str" cm="1">
        <f t="array" ref="K2883">_xlfn.IFS(AND(J2883 &gt;= 2000, J2883 &lt;= 2500),"2000-2500", AND(J2883 &gt; 2500, J2883 &lt;= 3000),"2500-3000",AND(J2883 &gt; 3000, J2883 &lt;= 3500), "3000-3500",AND(J2883 &gt; 3500, J2883 &lt;= 4000), "3500-4000",AND(J2883 &gt; 4000, J2883 &lt;= 4500),"4000-4500",AND(J2883 &gt; 4500, J2883 &lt;= 5000),"4500-5000",AND(J2883 &gt;= 5000, J2883 &lt;= 5500), "5000-5500",AND(J2883 &gt; 5500, J2883 &lt;= 6000),"5500-6000",AND(J2883 &gt; 6000, J2883 &lt;= 6500),"6000-6500",AND(J2883 &gt; 6500, J2883 &lt;= 7000),"6500-7000")</f>
        <v>5000-5500</v>
      </c>
      <c r="L2883" s="3" t="s">
        <v>8248</v>
      </c>
      <c r="M2883" s="3" t="s">
        <v>8248</v>
      </c>
    </row>
    <row r="2884" spans="1:13" ht="14.25" customHeight="1" x14ac:dyDescent="0.3">
      <c r="A2884" s="9" t="s">
        <v>4794</v>
      </c>
      <c r="B2884" s="3">
        <v>1</v>
      </c>
      <c r="C2884" s="4" t="s">
        <v>10</v>
      </c>
      <c r="D2884" s="3">
        <v>4</v>
      </c>
      <c r="E2884" s="9" t="s">
        <v>8252</v>
      </c>
      <c r="F2884" s="9" t="s">
        <v>514</v>
      </c>
      <c r="G2884" s="9" t="str" cm="1">
        <f t="array" ref="G2884">_xlfn.IFS(F2884="Churned","YES",F2884= "Stayed", "NO", F2884 = "Joined", "NO")</f>
        <v>NO</v>
      </c>
      <c r="H2884" s="3">
        <v>49</v>
      </c>
      <c r="I2884" s="3" t="s">
        <v>8254</v>
      </c>
      <c r="J2884" s="3">
        <v>2573</v>
      </c>
      <c r="K2884" s="3" t="str" cm="1">
        <f t="array" ref="K2884">_xlfn.IFS(AND(J2884 &gt;= 2000, J2884 &lt;= 2500),"2000-2500", AND(J2884 &gt; 2500, J2884 &lt;= 3000),"2500-3000",AND(J2884 &gt; 3000, J2884 &lt;= 3500), "3000-3500",AND(J2884 &gt; 3500, J2884 &lt;= 4000), "3500-4000",AND(J2884 &gt; 4000, J2884 &lt;= 4500),"4000-4500",AND(J2884 &gt; 4500, J2884 &lt;= 5000),"4500-5000",AND(J2884 &gt;= 5000, J2884 &lt;= 5500), "5000-5500",AND(J2884 &gt; 5500, J2884 &lt;= 6000),"5500-6000",AND(J2884 &gt; 6000, J2884 &lt;= 6500),"6000-6500",AND(J2884 &gt; 6500, J2884 &lt;= 7000),"6500-7000")</f>
        <v>2500-3000</v>
      </c>
      <c r="L2884" s="3" t="s">
        <v>8248</v>
      </c>
      <c r="M2884" s="3" t="s">
        <v>8248</v>
      </c>
    </row>
    <row r="2885" spans="1:13" ht="14.25" customHeight="1" x14ac:dyDescent="0.3">
      <c r="A2885" s="9" t="s">
        <v>4795</v>
      </c>
      <c r="B2885" s="3">
        <v>1</v>
      </c>
      <c r="C2885" s="4" t="s">
        <v>10</v>
      </c>
      <c r="D2885" s="3">
        <v>3</v>
      </c>
      <c r="E2885" s="9" t="s">
        <v>8254</v>
      </c>
      <c r="F2885" s="9" t="s">
        <v>517</v>
      </c>
      <c r="G2885" s="9" t="str" cm="1">
        <f t="array" ref="G2885">_xlfn.IFS(F2885="Churned","YES",F2885= "Stayed", "NO", F2885 = "Joined", "NO")</f>
        <v>NO</v>
      </c>
      <c r="H2885" s="3">
        <v>43</v>
      </c>
      <c r="I2885" s="3" t="s">
        <v>8254</v>
      </c>
      <c r="J2885" s="3">
        <v>2274</v>
      </c>
      <c r="K2885" s="3" t="str" cm="1">
        <f t="array" ref="K2885">_xlfn.IFS(AND(J2885 &gt;= 2000, J2885 &lt;= 2500),"2000-2500", AND(J2885 &gt; 2500, J2885 &lt;= 3000),"2500-3000",AND(J2885 &gt; 3000, J2885 &lt;= 3500), "3000-3500",AND(J2885 &gt; 3500, J2885 &lt;= 4000), "3500-4000",AND(J2885 &gt; 4000, J2885 &lt;= 4500),"4000-4500",AND(J2885 &gt; 4500, J2885 &lt;= 5000),"4500-5000",AND(J2885 &gt;= 5000, J2885 &lt;= 5500), "5000-5500",AND(J2885 &gt; 5500, J2885 &lt;= 6000),"5500-6000",AND(J2885 &gt; 6000, J2885 &lt;= 6500),"6000-6500",AND(J2885 &gt; 6500, J2885 &lt;= 7000),"6500-7000")</f>
        <v>2000-2500</v>
      </c>
      <c r="L2885" s="3" t="s">
        <v>8248</v>
      </c>
      <c r="M2885" s="3" t="s">
        <v>8248</v>
      </c>
    </row>
    <row r="2886" spans="1:13" ht="14.25" customHeight="1" x14ac:dyDescent="0.3">
      <c r="A2886" s="9" t="s">
        <v>4796</v>
      </c>
      <c r="B2886" s="3">
        <v>1</v>
      </c>
      <c r="C2886" s="4" t="s">
        <v>10</v>
      </c>
      <c r="D2886" s="3">
        <v>4</v>
      </c>
      <c r="E2886" s="9" t="s">
        <v>8252</v>
      </c>
      <c r="F2886" s="9" t="s">
        <v>514</v>
      </c>
      <c r="G2886" s="9" t="str" cm="1">
        <f t="array" ref="G2886">_xlfn.IFS(F2886="Churned","YES",F2886= "Stayed", "NO", F2886 = "Joined", "NO")</f>
        <v>NO</v>
      </c>
      <c r="H2886" s="3">
        <v>36</v>
      </c>
      <c r="I2886" s="3" t="s">
        <v>8257</v>
      </c>
      <c r="J2886" s="3">
        <v>4761</v>
      </c>
      <c r="K2886" s="3" t="str" cm="1">
        <f t="array" ref="K2886">_xlfn.IFS(AND(J2886 &gt;= 2000, J2886 &lt;= 2500),"2000-2500", AND(J2886 &gt; 2500, J2886 &lt;= 3000),"2500-3000",AND(J2886 &gt; 3000, J2886 &lt;= 3500), "3000-3500",AND(J2886 &gt; 3500, J2886 &lt;= 4000), "3500-4000",AND(J2886 &gt; 4000, J2886 &lt;= 4500),"4000-4500",AND(J2886 &gt; 4500, J2886 &lt;= 5000),"4500-5000",AND(J2886 &gt;= 5000, J2886 &lt;= 5500), "5000-5500",AND(J2886 &gt; 5500, J2886 &lt;= 6000),"5500-6000",AND(J2886 &gt; 6000, J2886 &lt;= 6500),"6000-6500",AND(J2886 &gt; 6500, J2886 &lt;= 7000),"6500-7000")</f>
        <v>4500-5000</v>
      </c>
      <c r="L2886" s="3" t="s">
        <v>8248</v>
      </c>
      <c r="M2886" s="3" t="s">
        <v>8248</v>
      </c>
    </row>
    <row r="2887" spans="1:13" ht="14.25" customHeight="1" x14ac:dyDescent="0.3">
      <c r="A2887" s="9" t="s">
        <v>4797</v>
      </c>
      <c r="B2887" s="3">
        <v>1</v>
      </c>
      <c r="C2887" s="4" t="s">
        <v>10</v>
      </c>
      <c r="D2887" s="3">
        <v>5</v>
      </c>
      <c r="E2887" s="9" t="s">
        <v>8253</v>
      </c>
      <c r="F2887" s="9" t="s">
        <v>514</v>
      </c>
      <c r="G2887" s="9" t="str" cm="1">
        <f t="array" ref="G2887">_xlfn.IFS(F2887="Churned","YES",F2887= "Stayed", "NO", F2887 = "Joined", "NO")</f>
        <v>NO</v>
      </c>
      <c r="H2887" s="3">
        <v>46</v>
      </c>
      <c r="I2887" s="3" t="s">
        <v>8254</v>
      </c>
      <c r="J2887" s="3">
        <v>2994</v>
      </c>
      <c r="K2887" s="3" t="str" cm="1">
        <f t="array" ref="K2887">_xlfn.IFS(AND(J2887 &gt;= 2000, J2887 &lt;= 2500),"2000-2500", AND(J2887 &gt; 2500, J2887 &lt;= 3000),"2500-3000",AND(J2887 &gt; 3000, J2887 &lt;= 3500), "3000-3500",AND(J2887 &gt; 3500, J2887 &lt;= 4000), "3500-4000",AND(J2887 &gt; 4000, J2887 &lt;= 4500),"4000-4500",AND(J2887 &gt; 4500, J2887 &lt;= 5000),"4500-5000",AND(J2887 &gt;= 5000, J2887 &lt;= 5500), "5000-5500",AND(J2887 &gt; 5500, J2887 &lt;= 6000),"5500-6000",AND(J2887 &gt; 6000, J2887 &lt;= 6500),"6000-6500",AND(J2887 &gt; 6500, J2887 &lt;= 7000),"6500-7000")</f>
        <v>2500-3000</v>
      </c>
      <c r="L2887" s="3" t="s">
        <v>8248</v>
      </c>
      <c r="M2887" s="3" t="s">
        <v>8248</v>
      </c>
    </row>
    <row r="2888" spans="1:13" ht="14.25" customHeight="1" x14ac:dyDescent="0.3">
      <c r="A2888" s="9" t="s">
        <v>4798</v>
      </c>
      <c r="B2888" s="3">
        <v>1</v>
      </c>
      <c r="C2888" s="4" t="s">
        <v>10</v>
      </c>
      <c r="D2888" s="3">
        <v>4</v>
      </c>
      <c r="E2888" s="9" t="s">
        <v>8252</v>
      </c>
      <c r="F2888" s="9" t="s">
        <v>514</v>
      </c>
      <c r="G2888" s="9" t="str" cm="1">
        <f t="array" ref="G2888">_xlfn.IFS(F2888="Churned","YES",F2888= "Stayed", "NO", F2888 = "Joined", "NO")</f>
        <v>NO</v>
      </c>
      <c r="H2888" s="3">
        <v>66</v>
      </c>
      <c r="I2888" s="3" t="s">
        <v>8258</v>
      </c>
      <c r="J2888" s="3">
        <v>6009</v>
      </c>
      <c r="K2888" s="3" t="str" cm="1">
        <f t="array" ref="K2888">_xlfn.IFS(AND(J2888 &gt;= 2000, J2888 &lt;= 2500),"2000-2500", AND(J2888 &gt; 2500, J2888 &lt;= 3000),"2500-3000",AND(J2888 &gt; 3000, J2888 &lt;= 3500), "3000-3500",AND(J2888 &gt; 3500, J2888 &lt;= 4000), "3500-4000",AND(J2888 &gt; 4000, J2888 &lt;= 4500),"4000-4500",AND(J2888 &gt; 4500, J2888 &lt;= 5000),"4500-5000",AND(J2888 &gt;= 5000, J2888 &lt;= 5500), "5000-5500",AND(J2888 &gt; 5500, J2888 &lt;= 6000),"5500-6000",AND(J2888 &gt; 6000, J2888 &lt;= 6500),"6000-6500",AND(J2888 &gt; 6500, J2888 &lt;= 7000),"6500-7000")</f>
        <v>6000-6500</v>
      </c>
      <c r="L2888" s="3" t="s">
        <v>8248</v>
      </c>
      <c r="M2888" s="3" t="s">
        <v>8248</v>
      </c>
    </row>
    <row r="2889" spans="1:13" ht="14.25" customHeight="1" x14ac:dyDescent="0.3">
      <c r="A2889" s="9" t="s">
        <v>4799</v>
      </c>
      <c r="B2889" s="3">
        <v>1</v>
      </c>
      <c r="C2889" s="4" t="s">
        <v>10</v>
      </c>
      <c r="D2889" s="3">
        <v>4</v>
      </c>
      <c r="E2889" s="9" t="s">
        <v>8252</v>
      </c>
      <c r="F2889" s="9" t="s">
        <v>514</v>
      </c>
      <c r="G2889" s="9" t="str" cm="1">
        <f t="array" ref="G2889">_xlfn.IFS(F2889="Churned","YES",F2889= "Stayed", "NO", F2889 = "Joined", "NO")</f>
        <v>NO</v>
      </c>
      <c r="H2889" s="3">
        <v>48</v>
      </c>
      <c r="I2889" s="3" t="s">
        <v>8254</v>
      </c>
      <c r="J2889" s="3">
        <v>4522</v>
      </c>
      <c r="K2889" s="3" t="str" cm="1">
        <f t="array" ref="K2889">_xlfn.IFS(AND(J2889 &gt;= 2000, J2889 &lt;= 2500),"2000-2500", AND(J2889 &gt; 2500, J2889 &lt;= 3000),"2500-3000",AND(J2889 &gt; 3000, J2889 &lt;= 3500), "3000-3500",AND(J2889 &gt; 3500, J2889 &lt;= 4000), "3500-4000",AND(J2889 &gt; 4000, J2889 &lt;= 4500),"4000-4500",AND(J2889 &gt; 4500, J2889 &lt;= 5000),"4500-5000",AND(J2889 &gt;= 5000, J2889 &lt;= 5500), "5000-5500",AND(J2889 &gt; 5500, J2889 &lt;= 6000),"5500-6000",AND(J2889 &gt; 6000, J2889 &lt;= 6500),"6000-6500",AND(J2889 &gt; 6500, J2889 &lt;= 7000),"6500-7000")</f>
        <v>4500-5000</v>
      </c>
      <c r="L2889" s="3" t="s">
        <v>8248</v>
      </c>
      <c r="M2889" s="3" t="s">
        <v>8248</v>
      </c>
    </row>
    <row r="2890" spans="1:13" ht="14.25" customHeight="1" x14ac:dyDescent="0.3">
      <c r="A2890" s="9" t="s">
        <v>4800</v>
      </c>
      <c r="B2890" s="3">
        <v>1</v>
      </c>
      <c r="C2890" s="4" t="s">
        <v>10</v>
      </c>
      <c r="D2890" s="3">
        <v>5</v>
      </c>
      <c r="E2890" s="9" t="s">
        <v>8253</v>
      </c>
      <c r="F2890" s="9" t="s">
        <v>514</v>
      </c>
      <c r="G2890" s="9" t="str" cm="1">
        <f t="array" ref="G2890">_xlfn.IFS(F2890="Churned","YES",F2890= "Stayed", "NO", F2890 = "Joined", "NO")</f>
        <v>NO</v>
      </c>
      <c r="H2890" s="3">
        <v>42</v>
      </c>
      <c r="I2890" s="3" t="s">
        <v>8254</v>
      </c>
      <c r="J2890" s="3">
        <v>4580</v>
      </c>
      <c r="K2890" s="3" t="str" cm="1">
        <f t="array" ref="K2890">_xlfn.IFS(AND(J2890 &gt;= 2000, J2890 &lt;= 2500),"2000-2500", AND(J2890 &gt; 2500, J2890 &lt;= 3000),"2500-3000",AND(J2890 &gt; 3000, J2890 &lt;= 3500), "3000-3500",AND(J2890 &gt; 3500, J2890 &lt;= 4000), "3500-4000",AND(J2890 &gt; 4000, J2890 &lt;= 4500),"4000-4500",AND(J2890 &gt; 4500, J2890 &lt;= 5000),"4500-5000",AND(J2890 &gt;= 5000, J2890 &lt;= 5500), "5000-5500",AND(J2890 &gt; 5500, J2890 &lt;= 6000),"5500-6000",AND(J2890 &gt; 6000, J2890 &lt;= 6500),"6000-6500",AND(J2890 &gt; 6500, J2890 &lt;= 7000),"6500-7000")</f>
        <v>4500-5000</v>
      </c>
      <c r="L2890" s="3" t="s">
        <v>8248</v>
      </c>
      <c r="M2890" s="3" t="s">
        <v>8248</v>
      </c>
    </row>
    <row r="2891" spans="1:13" ht="14.25" customHeight="1" x14ac:dyDescent="0.3">
      <c r="A2891" s="9" t="s">
        <v>4801</v>
      </c>
      <c r="B2891" s="3">
        <v>1</v>
      </c>
      <c r="C2891" s="4" t="s">
        <v>10</v>
      </c>
      <c r="D2891" s="3">
        <v>4</v>
      </c>
      <c r="E2891" s="9" t="s">
        <v>8252</v>
      </c>
      <c r="F2891" s="9" t="s">
        <v>514</v>
      </c>
      <c r="G2891" s="9" t="str" cm="1">
        <f t="array" ref="G2891">_xlfn.IFS(F2891="Churned","YES",F2891= "Stayed", "NO", F2891 = "Joined", "NO")</f>
        <v>NO</v>
      </c>
      <c r="H2891" s="3">
        <v>60</v>
      </c>
      <c r="I2891" s="3" t="s">
        <v>8254</v>
      </c>
      <c r="J2891" s="3">
        <v>3314</v>
      </c>
      <c r="K2891" s="3" t="str" cm="1">
        <f t="array" ref="K2891">_xlfn.IFS(AND(J2891 &gt;= 2000, J2891 &lt;= 2500),"2000-2500", AND(J2891 &gt; 2500, J2891 &lt;= 3000),"2500-3000",AND(J2891 &gt; 3000, J2891 &lt;= 3500), "3000-3500",AND(J2891 &gt; 3500, J2891 &lt;= 4000), "3500-4000",AND(J2891 &gt; 4000, J2891 &lt;= 4500),"4000-4500",AND(J2891 &gt; 4500, J2891 &lt;= 5000),"4500-5000",AND(J2891 &gt;= 5000, J2891 &lt;= 5500), "5000-5500",AND(J2891 &gt; 5500, J2891 &lt;= 6000),"5500-6000",AND(J2891 &gt; 6000, J2891 &lt;= 6500),"6000-6500",AND(J2891 &gt; 6500, J2891 &lt;= 7000),"6500-7000")</f>
        <v>3000-3500</v>
      </c>
      <c r="L2891" s="3" t="s">
        <v>8248</v>
      </c>
      <c r="M2891" s="3" t="s">
        <v>8248</v>
      </c>
    </row>
    <row r="2892" spans="1:13" ht="14.25" customHeight="1" x14ac:dyDescent="0.3">
      <c r="A2892" s="9" t="s">
        <v>4802</v>
      </c>
      <c r="B2892" s="3">
        <v>1</v>
      </c>
      <c r="C2892" s="4" t="s">
        <v>10</v>
      </c>
      <c r="D2892" s="3">
        <v>3</v>
      </c>
      <c r="E2892" s="9" t="s">
        <v>8254</v>
      </c>
      <c r="F2892" s="9" t="s">
        <v>514</v>
      </c>
      <c r="G2892" s="9" t="str" cm="1">
        <f t="array" ref="G2892">_xlfn.IFS(F2892="Churned","YES",F2892= "Stayed", "NO", F2892 = "Joined", "NO")</f>
        <v>NO</v>
      </c>
      <c r="H2892" s="3">
        <v>32</v>
      </c>
      <c r="I2892" s="3" t="s">
        <v>8257</v>
      </c>
      <c r="J2892" s="3">
        <v>3517</v>
      </c>
      <c r="K2892" s="3" t="str" cm="1">
        <f t="array" ref="K2892">_xlfn.IFS(AND(J2892 &gt;= 2000, J2892 &lt;= 2500),"2000-2500", AND(J2892 &gt; 2500, J2892 &lt;= 3000),"2500-3000",AND(J2892 &gt; 3000, J2892 &lt;= 3500), "3000-3500",AND(J2892 &gt; 3500, J2892 &lt;= 4000), "3500-4000",AND(J2892 &gt; 4000, J2892 &lt;= 4500),"4000-4500",AND(J2892 &gt; 4500, J2892 &lt;= 5000),"4500-5000",AND(J2892 &gt;= 5000, J2892 &lt;= 5500), "5000-5500",AND(J2892 &gt; 5500, J2892 &lt;= 6000),"5500-6000",AND(J2892 &gt; 6000, J2892 &lt;= 6500),"6000-6500",AND(J2892 &gt; 6500, J2892 &lt;= 7000),"6500-7000")</f>
        <v>3500-4000</v>
      </c>
      <c r="L2892" s="3" t="s">
        <v>8248</v>
      </c>
      <c r="M2892" s="3" t="s">
        <v>8248</v>
      </c>
    </row>
    <row r="2893" spans="1:13" ht="14.25" customHeight="1" x14ac:dyDescent="0.3">
      <c r="A2893" s="9" t="s">
        <v>4803</v>
      </c>
      <c r="B2893" s="3">
        <v>1</v>
      </c>
      <c r="C2893" s="4" t="s">
        <v>10</v>
      </c>
      <c r="D2893" s="3">
        <v>3</v>
      </c>
      <c r="E2893" s="9" t="s">
        <v>8254</v>
      </c>
      <c r="F2893" s="9" t="s">
        <v>514</v>
      </c>
      <c r="G2893" s="9" t="str" cm="1">
        <f t="array" ref="G2893">_xlfn.IFS(F2893="Churned","YES",F2893= "Stayed", "NO", F2893 = "Joined", "NO")</f>
        <v>NO</v>
      </c>
      <c r="H2893" s="3">
        <v>57</v>
      </c>
      <c r="I2893" s="3" t="s">
        <v>8254</v>
      </c>
      <c r="J2893" s="3">
        <v>5121</v>
      </c>
      <c r="K2893" s="3" t="str" cm="1">
        <f t="array" ref="K2893">_xlfn.IFS(AND(J2893 &gt;= 2000, J2893 &lt;= 2500),"2000-2500", AND(J2893 &gt; 2500, J2893 &lt;= 3000),"2500-3000",AND(J2893 &gt; 3000, J2893 &lt;= 3500), "3000-3500",AND(J2893 &gt; 3500, J2893 &lt;= 4000), "3500-4000",AND(J2893 &gt; 4000, J2893 &lt;= 4500),"4000-4500",AND(J2893 &gt; 4500, J2893 &lt;= 5000),"4500-5000",AND(J2893 &gt;= 5000, J2893 &lt;= 5500), "5000-5500",AND(J2893 &gt; 5500, J2893 &lt;= 6000),"5500-6000",AND(J2893 &gt; 6000, J2893 &lt;= 6500),"6000-6500",AND(J2893 &gt; 6500, J2893 &lt;= 7000),"6500-7000")</f>
        <v>5000-5500</v>
      </c>
      <c r="L2893" s="3" t="s">
        <v>8248</v>
      </c>
      <c r="M2893" s="3" t="s">
        <v>8248</v>
      </c>
    </row>
    <row r="2894" spans="1:13" ht="14.25" customHeight="1" x14ac:dyDescent="0.3">
      <c r="A2894" s="9" t="s">
        <v>4804</v>
      </c>
      <c r="B2894" s="3">
        <v>1</v>
      </c>
      <c r="C2894" s="4" t="s">
        <v>10</v>
      </c>
      <c r="D2894" s="3">
        <v>4</v>
      </c>
      <c r="E2894" s="9" t="s">
        <v>8252</v>
      </c>
      <c r="F2894" s="9" t="s">
        <v>514</v>
      </c>
      <c r="G2894" s="9" t="str" cm="1">
        <f t="array" ref="G2894">_xlfn.IFS(F2894="Churned","YES",F2894= "Stayed", "NO", F2894 = "Joined", "NO")</f>
        <v>NO</v>
      </c>
      <c r="H2894" s="3">
        <v>22</v>
      </c>
      <c r="I2894" s="3" t="s">
        <v>8257</v>
      </c>
      <c r="J2894" s="3">
        <v>4104</v>
      </c>
      <c r="K2894" s="3" t="str" cm="1">
        <f t="array" ref="K2894">_xlfn.IFS(AND(J2894 &gt;= 2000, J2894 &lt;= 2500),"2000-2500", AND(J2894 &gt; 2500, J2894 &lt;= 3000),"2500-3000",AND(J2894 &gt; 3000, J2894 &lt;= 3500), "3000-3500",AND(J2894 &gt; 3500, J2894 &lt;= 4000), "3500-4000",AND(J2894 &gt; 4000, J2894 &lt;= 4500),"4000-4500",AND(J2894 &gt; 4500, J2894 &lt;= 5000),"4500-5000",AND(J2894 &gt;= 5000, J2894 &lt;= 5500), "5000-5500",AND(J2894 &gt; 5500, J2894 &lt;= 6000),"5500-6000",AND(J2894 &gt; 6000, J2894 &lt;= 6500),"6000-6500",AND(J2894 &gt; 6500, J2894 &lt;= 7000),"6500-7000")</f>
        <v>4000-4500</v>
      </c>
      <c r="L2894" s="3" t="s">
        <v>8248</v>
      </c>
      <c r="M2894" s="3" t="s">
        <v>8248</v>
      </c>
    </row>
    <row r="2895" spans="1:13" ht="14.25" customHeight="1" x14ac:dyDescent="0.3">
      <c r="A2895" s="9" t="s">
        <v>4805</v>
      </c>
      <c r="B2895" s="3">
        <v>1</v>
      </c>
      <c r="C2895" s="4" t="s">
        <v>10</v>
      </c>
      <c r="D2895" s="3">
        <v>3</v>
      </c>
      <c r="E2895" s="9" t="s">
        <v>8254</v>
      </c>
      <c r="F2895" s="9" t="s">
        <v>514</v>
      </c>
      <c r="G2895" s="9" t="str" cm="1">
        <f t="array" ref="G2895">_xlfn.IFS(F2895="Churned","YES",F2895= "Stayed", "NO", F2895 = "Joined", "NO")</f>
        <v>NO</v>
      </c>
      <c r="H2895" s="3">
        <v>31</v>
      </c>
      <c r="I2895" s="3" t="s">
        <v>8257</v>
      </c>
      <c r="J2895" s="3">
        <v>4415</v>
      </c>
      <c r="K2895" s="3" t="str" cm="1">
        <f t="array" ref="K2895">_xlfn.IFS(AND(J2895 &gt;= 2000, J2895 &lt;= 2500),"2000-2500", AND(J2895 &gt; 2500, J2895 &lt;= 3000),"2500-3000",AND(J2895 &gt; 3000, J2895 &lt;= 3500), "3000-3500",AND(J2895 &gt; 3500, J2895 &lt;= 4000), "3500-4000",AND(J2895 &gt; 4000, J2895 &lt;= 4500),"4000-4500",AND(J2895 &gt; 4500, J2895 &lt;= 5000),"4500-5000",AND(J2895 &gt;= 5000, J2895 &lt;= 5500), "5000-5500",AND(J2895 &gt; 5500, J2895 &lt;= 6000),"5500-6000",AND(J2895 &gt; 6000, J2895 &lt;= 6500),"6000-6500",AND(J2895 &gt; 6500, J2895 &lt;= 7000),"6500-7000")</f>
        <v>4000-4500</v>
      </c>
      <c r="L2895" s="3" t="s">
        <v>8248</v>
      </c>
      <c r="M2895" s="3" t="s">
        <v>8248</v>
      </c>
    </row>
    <row r="2896" spans="1:13" ht="14.25" customHeight="1" x14ac:dyDescent="0.3">
      <c r="A2896" s="9" t="s">
        <v>4806</v>
      </c>
      <c r="B2896" s="3">
        <v>1</v>
      </c>
      <c r="C2896" s="4" t="s">
        <v>10</v>
      </c>
      <c r="D2896" s="3">
        <v>5</v>
      </c>
      <c r="E2896" s="9" t="s">
        <v>8253</v>
      </c>
      <c r="F2896" s="9" t="s">
        <v>517</v>
      </c>
      <c r="G2896" s="9" t="str" cm="1">
        <f t="array" ref="G2896">_xlfn.IFS(F2896="Churned","YES",F2896= "Stayed", "NO", F2896 = "Joined", "NO")</f>
        <v>NO</v>
      </c>
      <c r="H2896" s="3">
        <v>75</v>
      </c>
      <c r="I2896" s="3" t="s">
        <v>8258</v>
      </c>
      <c r="J2896" s="3">
        <v>3256</v>
      </c>
      <c r="K2896" s="3" t="str" cm="1">
        <f t="array" ref="K2896">_xlfn.IFS(AND(J2896 &gt;= 2000, J2896 &lt;= 2500),"2000-2500", AND(J2896 &gt; 2500, J2896 &lt;= 3000),"2500-3000",AND(J2896 &gt; 3000, J2896 &lt;= 3500), "3000-3500",AND(J2896 &gt; 3500, J2896 &lt;= 4000), "3500-4000",AND(J2896 &gt; 4000, J2896 &lt;= 4500),"4000-4500",AND(J2896 &gt; 4500, J2896 &lt;= 5000),"4500-5000",AND(J2896 &gt;= 5000, J2896 &lt;= 5500), "5000-5500",AND(J2896 &gt; 5500, J2896 &lt;= 6000),"5500-6000",AND(J2896 &gt; 6000, J2896 &lt;= 6500),"6000-6500",AND(J2896 &gt; 6500, J2896 &lt;= 7000),"6500-7000")</f>
        <v>3000-3500</v>
      </c>
      <c r="L2896" s="3" t="s">
        <v>8248</v>
      </c>
      <c r="M2896" s="3" t="s">
        <v>8248</v>
      </c>
    </row>
    <row r="2897" spans="1:13" ht="14.25" customHeight="1" x14ac:dyDescent="0.3">
      <c r="A2897" s="9" t="s">
        <v>4807</v>
      </c>
      <c r="B2897" s="3">
        <v>1</v>
      </c>
      <c r="C2897" s="4" t="s">
        <v>10</v>
      </c>
      <c r="D2897" s="3">
        <v>4</v>
      </c>
      <c r="E2897" s="9" t="s">
        <v>8252</v>
      </c>
      <c r="F2897" s="9" t="s">
        <v>514</v>
      </c>
      <c r="G2897" s="9" t="str" cm="1">
        <f t="array" ref="G2897">_xlfn.IFS(F2897="Churned","YES",F2897= "Stayed", "NO", F2897 = "Joined", "NO")</f>
        <v>NO</v>
      </c>
      <c r="H2897" s="3">
        <v>35</v>
      </c>
      <c r="I2897" s="3" t="s">
        <v>8257</v>
      </c>
      <c r="J2897" s="3">
        <v>4252</v>
      </c>
      <c r="K2897" s="3" t="str" cm="1">
        <f t="array" ref="K2897">_xlfn.IFS(AND(J2897 &gt;= 2000, J2897 &lt;= 2500),"2000-2500", AND(J2897 &gt; 2500, J2897 &lt;= 3000),"2500-3000",AND(J2897 &gt; 3000, J2897 &lt;= 3500), "3000-3500",AND(J2897 &gt; 3500, J2897 &lt;= 4000), "3500-4000",AND(J2897 &gt; 4000, J2897 &lt;= 4500),"4000-4500",AND(J2897 &gt; 4500, J2897 &lt;= 5000),"4500-5000",AND(J2897 &gt;= 5000, J2897 &lt;= 5500), "5000-5500",AND(J2897 &gt; 5500, J2897 &lt;= 6000),"5500-6000",AND(J2897 &gt; 6000, J2897 &lt;= 6500),"6000-6500",AND(J2897 &gt; 6500, J2897 &lt;= 7000),"6500-7000")</f>
        <v>4000-4500</v>
      </c>
      <c r="L2897" s="3" t="s">
        <v>8248</v>
      </c>
      <c r="M2897" s="3" t="s">
        <v>8248</v>
      </c>
    </row>
    <row r="2898" spans="1:13" ht="14.25" customHeight="1" x14ac:dyDescent="0.3">
      <c r="A2898" s="9" t="s">
        <v>4808</v>
      </c>
      <c r="B2898" s="3">
        <v>1</v>
      </c>
      <c r="C2898" s="4" t="s">
        <v>10</v>
      </c>
      <c r="D2898" s="3">
        <v>4</v>
      </c>
      <c r="E2898" s="9" t="s">
        <v>8252</v>
      </c>
      <c r="F2898" s="9" t="s">
        <v>514</v>
      </c>
      <c r="G2898" s="9" t="str" cm="1">
        <f t="array" ref="G2898">_xlfn.IFS(F2898="Churned","YES",F2898= "Stayed", "NO", F2898 = "Joined", "NO")</f>
        <v>NO</v>
      </c>
      <c r="H2898" s="3">
        <v>61</v>
      </c>
      <c r="I2898" s="3" t="s">
        <v>8258</v>
      </c>
      <c r="J2898" s="3">
        <v>6322</v>
      </c>
      <c r="K2898" s="3" t="str" cm="1">
        <f t="array" ref="K2898">_xlfn.IFS(AND(J2898 &gt;= 2000, J2898 &lt;= 2500),"2000-2500", AND(J2898 &gt; 2500, J2898 &lt;= 3000),"2500-3000",AND(J2898 &gt; 3000, J2898 &lt;= 3500), "3000-3500",AND(J2898 &gt; 3500, J2898 &lt;= 4000), "3500-4000",AND(J2898 &gt; 4000, J2898 &lt;= 4500),"4000-4500",AND(J2898 &gt; 4500, J2898 &lt;= 5000),"4500-5000",AND(J2898 &gt;= 5000, J2898 &lt;= 5500), "5000-5500",AND(J2898 &gt; 5500, J2898 &lt;= 6000),"5500-6000",AND(J2898 &gt; 6000, J2898 &lt;= 6500),"6000-6500",AND(J2898 &gt; 6500, J2898 &lt;= 7000),"6500-7000")</f>
        <v>6000-6500</v>
      </c>
      <c r="L2898" s="3" t="s">
        <v>8248</v>
      </c>
      <c r="M2898" s="3" t="s">
        <v>8248</v>
      </c>
    </row>
    <row r="2899" spans="1:13" ht="14.25" customHeight="1" x14ac:dyDescent="0.3">
      <c r="A2899" s="9" t="s">
        <v>4809</v>
      </c>
      <c r="B2899" s="3">
        <v>1</v>
      </c>
      <c r="C2899" s="4" t="s">
        <v>10</v>
      </c>
      <c r="D2899" s="3">
        <v>4</v>
      </c>
      <c r="E2899" s="9" t="s">
        <v>8252</v>
      </c>
      <c r="F2899" s="9" t="s">
        <v>517</v>
      </c>
      <c r="G2899" s="9" t="str" cm="1">
        <f t="array" ref="G2899">_xlfn.IFS(F2899="Churned","YES",F2899= "Stayed", "NO", F2899 = "Joined", "NO")</f>
        <v>NO</v>
      </c>
      <c r="H2899" s="3">
        <v>23</v>
      </c>
      <c r="I2899" s="3" t="s">
        <v>8257</v>
      </c>
      <c r="J2899" s="3">
        <v>5279</v>
      </c>
      <c r="K2899" s="3" t="str" cm="1">
        <f t="array" ref="K2899">_xlfn.IFS(AND(J2899 &gt;= 2000, J2899 &lt;= 2500),"2000-2500", AND(J2899 &gt; 2500, J2899 &lt;= 3000),"2500-3000",AND(J2899 &gt; 3000, J2899 &lt;= 3500), "3000-3500",AND(J2899 &gt; 3500, J2899 &lt;= 4000), "3500-4000",AND(J2899 &gt; 4000, J2899 &lt;= 4500),"4000-4500",AND(J2899 &gt; 4500, J2899 &lt;= 5000),"4500-5000",AND(J2899 &gt;= 5000, J2899 &lt;= 5500), "5000-5500",AND(J2899 &gt; 5500, J2899 &lt;= 6000),"5500-6000",AND(J2899 &gt; 6000, J2899 &lt;= 6500),"6000-6500",AND(J2899 &gt; 6500, J2899 &lt;= 7000),"6500-7000")</f>
        <v>5000-5500</v>
      </c>
      <c r="L2899" s="3" t="s">
        <v>8248</v>
      </c>
      <c r="M2899" s="3" t="s">
        <v>8248</v>
      </c>
    </row>
    <row r="2900" spans="1:13" ht="14.25" customHeight="1" x14ac:dyDescent="0.3">
      <c r="A2900" s="9" t="s">
        <v>4810</v>
      </c>
      <c r="B2900" s="3">
        <v>1</v>
      </c>
      <c r="C2900" s="4" t="s">
        <v>10</v>
      </c>
      <c r="D2900" s="3">
        <v>3</v>
      </c>
      <c r="E2900" s="9" t="s">
        <v>8254</v>
      </c>
      <c r="F2900" s="9" t="s">
        <v>514</v>
      </c>
      <c r="G2900" s="9" t="str" cm="1">
        <f t="array" ref="G2900">_xlfn.IFS(F2900="Churned","YES",F2900= "Stayed", "NO", F2900 = "Joined", "NO")</f>
        <v>NO</v>
      </c>
      <c r="H2900" s="3">
        <v>35</v>
      </c>
      <c r="I2900" s="3" t="s">
        <v>8257</v>
      </c>
      <c r="J2900" s="3">
        <v>5851</v>
      </c>
      <c r="K2900" s="3" t="str" cm="1">
        <f t="array" ref="K2900">_xlfn.IFS(AND(J2900 &gt;= 2000, J2900 &lt;= 2500),"2000-2500", AND(J2900 &gt; 2500, J2900 &lt;= 3000),"2500-3000",AND(J2900 &gt; 3000, J2900 &lt;= 3500), "3000-3500",AND(J2900 &gt; 3500, J2900 &lt;= 4000), "3500-4000",AND(J2900 &gt; 4000, J2900 &lt;= 4500),"4000-4500",AND(J2900 &gt; 4500, J2900 &lt;= 5000),"4500-5000",AND(J2900 &gt;= 5000, J2900 &lt;= 5500), "5000-5500",AND(J2900 &gt; 5500, J2900 &lt;= 6000),"5500-6000",AND(J2900 &gt; 6000, J2900 &lt;= 6500),"6000-6500",AND(J2900 &gt; 6500, J2900 &lt;= 7000),"6500-7000")</f>
        <v>5500-6000</v>
      </c>
      <c r="L2900" s="3" t="s">
        <v>8248</v>
      </c>
      <c r="M2900" s="3" t="s">
        <v>8248</v>
      </c>
    </row>
    <row r="2901" spans="1:13" ht="14.25" customHeight="1" x14ac:dyDescent="0.3">
      <c r="A2901" s="9" t="s">
        <v>4811</v>
      </c>
      <c r="B2901" s="3">
        <v>1</v>
      </c>
      <c r="C2901" s="4" t="s">
        <v>10</v>
      </c>
      <c r="D2901" s="3">
        <v>5</v>
      </c>
      <c r="E2901" s="9" t="s">
        <v>8253</v>
      </c>
      <c r="F2901" s="9" t="s">
        <v>514</v>
      </c>
      <c r="G2901" s="9" t="str" cm="1">
        <f t="array" ref="G2901">_xlfn.IFS(F2901="Churned","YES",F2901= "Stayed", "NO", F2901 = "Joined", "NO")</f>
        <v>NO</v>
      </c>
      <c r="H2901" s="3">
        <v>34</v>
      </c>
      <c r="I2901" s="3" t="s">
        <v>8257</v>
      </c>
      <c r="J2901" s="3">
        <v>3468</v>
      </c>
      <c r="K2901" s="3" t="str" cm="1">
        <f t="array" ref="K2901">_xlfn.IFS(AND(J2901 &gt;= 2000, J2901 &lt;= 2500),"2000-2500", AND(J2901 &gt; 2500, J2901 &lt;= 3000),"2500-3000",AND(J2901 &gt; 3000, J2901 &lt;= 3500), "3000-3500",AND(J2901 &gt; 3500, J2901 &lt;= 4000), "3500-4000",AND(J2901 &gt; 4000, J2901 &lt;= 4500),"4000-4500",AND(J2901 &gt; 4500, J2901 &lt;= 5000),"4500-5000",AND(J2901 &gt;= 5000, J2901 &lt;= 5500), "5000-5500",AND(J2901 &gt; 5500, J2901 &lt;= 6000),"5500-6000",AND(J2901 &gt; 6000, J2901 &lt;= 6500),"6000-6500",AND(J2901 &gt; 6500, J2901 &lt;= 7000),"6500-7000")</f>
        <v>3000-3500</v>
      </c>
      <c r="L2901" s="3" t="s">
        <v>8248</v>
      </c>
      <c r="M2901" s="3" t="s">
        <v>8248</v>
      </c>
    </row>
    <row r="2902" spans="1:13" ht="14.25" customHeight="1" x14ac:dyDescent="0.3">
      <c r="A2902" s="9" t="s">
        <v>4812</v>
      </c>
      <c r="B2902" s="3">
        <v>1</v>
      </c>
      <c r="C2902" s="4" t="s">
        <v>10</v>
      </c>
      <c r="D2902" s="3">
        <v>3</v>
      </c>
      <c r="E2902" s="9" t="s">
        <v>8254</v>
      </c>
      <c r="F2902" s="9" t="s">
        <v>514</v>
      </c>
      <c r="G2902" s="9" t="str" cm="1">
        <f t="array" ref="G2902">_xlfn.IFS(F2902="Churned","YES",F2902= "Stayed", "NO", F2902 = "Joined", "NO")</f>
        <v>NO</v>
      </c>
      <c r="H2902" s="3">
        <v>61</v>
      </c>
      <c r="I2902" s="3" t="s">
        <v>8258</v>
      </c>
      <c r="J2902" s="3">
        <v>4149</v>
      </c>
      <c r="K2902" s="3" t="str" cm="1">
        <f t="array" ref="K2902">_xlfn.IFS(AND(J2902 &gt;= 2000, J2902 &lt;= 2500),"2000-2500", AND(J2902 &gt; 2500, J2902 &lt;= 3000),"2500-3000",AND(J2902 &gt; 3000, J2902 &lt;= 3500), "3000-3500",AND(J2902 &gt; 3500, J2902 &lt;= 4000), "3500-4000",AND(J2902 &gt; 4000, J2902 &lt;= 4500),"4000-4500",AND(J2902 &gt; 4500, J2902 &lt;= 5000),"4500-5000",AND(J2902 &gt;= 5000, J2902 &lt;= 5500), "5000-5500",AND(J2902 &gt; 5500, J2902 &lt;= 6000),"5500-6000",AND(J2902 &gt; 6000, J2902 &lt;= 6500),"6000-6500",AND(J2902 &gt; 6500, J2902 &lt;= 7000),"6500-7000")</f>
        <v>4000-4500</v>
      </c>
      <c r="L2902" s="3" t="s">
        <v>8248</v>
      </c>
      <c r="M2902" s="3" t="s">
        <v>8248</v>
      </c>
    </row>
    <row r="2903" spans="1:13" ht="14.25" customHeight="1" x14ac:dyDescent="0.3">
      <c r="A2903" s="9" t="s">
        <v>4813</v>
      </c>
      <c r="B2903" s="3">
        <v>1</v>
      </c>
      <c r="C2903" s="4" t="s">
        <v>10</v>
      </c>
      <c r="D2903" s="3">
        <v>3</v>
      </c>
      <c r="E2903" s="9" t="s">
        <v>8254</v>
      </c>
      <c r="F2903" s="9" t="s">
        <v>514</v>
      </c>
      <c r="G2903" s="9" t="str" cm="1">
        <f t="array" ref="G2903">_xlfn.IFS(F2903="Churned","YES",F2903= "Stayed", "NO", F2903 = "Joined", "NO")</f>
        <v>NO</v>
      </c>
      <c r="H2903" s="3">
        <v>37</v>
      </c>
      <c r="I2903" s="3" t="s">
        <v>8257</v>
      </c>
      <c r="J2903" s="3">
        <v>3194</v>
      </c>
      <c r="K2903" s="3" t="str" cm="1">
        <f t="array" ref="K2903">_xlfn.IFS(AND(J2903 &gt;= 2000, J2903 &lt;= 2500),"2000-2500", AND(J2903 &gt; 2500, J2903 &lt;= 3000),"2500-3000",AND(J2903 &gt; 3000, J2903 &lt;= 3500), "3000-3500",AND(J2903 &gt; 3500, J2903 &lt;= 4000), "3500-4000",AND(J2903 &gt; 4000, J2903 &lt;= 4500),"4000-4500",AND(J2903 &gt; 4500, J2903 &lt;= 5000),"4500-5000",AND(J2903 &gt;= 5000, J2903 &lt;= 5500), "5000-5500",AND(J2903 &gt; 5500, J2903 &lt;= 6000),"5500-6000",AND(J2903 &gt; 6000, J2903 &lt;= 6500),"6000-6500",AND(J2903 &gt; 6500, J2903 &lt;= 7000),"6500-7000")</f>
        <v>3000-3500</v>
      </c>
      <c r="L2903" s="3" t="s">
        <v>8248</v>
      </c>
      <c r="M2903" s="3" t="s">
        <v>8248</v>
      </c>
    </row>
    <row r="2904" spans="1:13" ht="14.25" customHeight="1" x14ac:dyDescent="0.3">
      <c r="A2904" s="9" t="s">
        <v>4814</v>
      </c>
      <c r="B2904" s="3">
        <v>1</v>
      </c>
      <c r="C2904" s="4" t="s">
        <v>10</v>
      </c>
      <c r="D2904" s="3">
        <v>3</v>
      </c>
      <c r="E2904" s="9" t="s">
        <v>8254</v>
      </c>
      <c r="F2904" s="9" t="s">
        <v>514</v>
      </c>
      <c r="G2904" s="9" t="str" cm="1">
        <f t="array" ref="G2904">_xlfn.IFS(F2904="Churned","YES",F2904= "Stayed", "NO", F2904 = "Joined", "NO")</f>
        <v>NO</v>
      </c>
      <c r="H2904" s="3">
        <v>56</v>
      </c>
      <c r="I2904" s="3" t="s">
        <v>8254</v>
      </c>
      <c r="J2904" s="3">
        <v>4283</v>
      </c>
      <c r="K2904" s="3" t="str" cm="1">
        <f t="array" ref="K2904">_xlfn.IFS(AND(J2904 &gt;= 2000, J2904 &lt;= 2500),"2000-2500", AND(J2904 &gt; 2500, J2904 &lt;= 3000),"2500-3000",AND(J2904 &gt; 3000, J2904 &lt;= 3500), "3000-3500",AND(J2904 &gt; 3500, J2904 &lt;= 4000), "3500-4000",AND(J2904 &gt; 4000, J2904 &lt;= 4500),"4000-4500",AND(J2904 &gt; 4500, J2904 &lt;= 5000),"4500-5000",AND(J2904 &gt;= 5000, J2904 &lt;= 5500), "5000-5500",AND(J2904 &gt; 5500, J2904 &lt;= 6000),"5500-6000",AND(J2904 &gt; 6000, J2904 &lt;= 6500),"6000-6500",AND(J2904 &gt; 6500, J2904 &lt;= 7000),"6500-7000")</f>
        <v>4000-4500</v>
      </c>
      <c r="L2904" s="3" t="s">
        <v>8248</v>
      </c>
      <c r="M2904" s="3" t="s">
        <v>8248</v>
      </c>
    </row>
    <row r="2905" spans="1:13" ht="14.25" customHeight="1" x14ac:dyDescent="0.3">
      <c r="A2905" s="9" t="s">
        <v>4815</v>
      </c>
      <c r="B2905" s="3">
        <v>1</v>
      </c>
      <c r="C2905" s="4" t="s">
        <v>10</v>
      </c>
      <c r="D2905" s="3">
        <v>3</v>
      </c>
      <c r="E2905" s="9" t="s">
        <v>8254</v>
      </c>
      <c r="F2905" s="9" t="s">
        <v>514</v>
      </c>
      <c r="G2905" s="9" t="str" cm="1">
        <f t="array" ref="G2905">_xlfn.IFS(F2905="Churned","YES",F2905= "Stayed", "NO", F2905 = "Joined", "NO")</f>
        <v>NO</v>
      </c>
      <c r="H2905" s="3">
        <v>39</v>
      </c>
      <c r="I2905" s="3" t="s">
        <v>8257</v>
      </c>
      <c r="J2905" s="3">
        <v>3200</v>
      </c>
      <c r="K2905" s="3" t="str" cm="1">
        <f t="array" ref="K2905">_xlfn.IFS(AND(J2905 &gt;= 2000, J2905 &lt;= 2500),"2000-2500", AND(J2905 &gt; 2500, J2905 &lt;= 3000),"2500-3000",AND(J2905 &gt; 3000, J2905 &lt;= 3500), "3000-3500",AND(J2905 &gt; 3500, J2905 &lt;= 4000), "3500-4000",AND(J2905 &gt; 4000, J2905 &lt;= 4500),"4000-4500",AND(J2905 &gt; 4500, J2905 &lt;= 5000),"4500-5000",AND(J2905 &gt;= 5000, J2905 &lt;= 5500), "5000-5500",AND(J2905 &gt; 5500, J2905 &lt;= 6000),"5500-6000",AND(J2905 &gt; 6000, J2905 &lt;= 6500),"6000-6500",AND(J2905 &gt; 6500, J2905 &lt;= 7000),"6500-7000")</f>
        <v>3000-3500</v>
      </c>
      <c r="L2905" s="3" t="s">
        <v>8248</v>
      </c>
      <c r="M2905" s="3" t="s">
        <v>8248</v>
      </c>
    </row>
    <row r="2906" spans="1:13" ht="14.25" customHeight="1" x14ac:dyDescent="0.3">
      <c r="A2906" s="9" t="s">
        <v>4816</v>
      </c>
      <c r="B2906" s="3">
        <v>1</v>
      </c>
      <c r="C2906" s="4" t="s">
        <v>10</v>
      </c>
      <c r="D2906" s="3">
        <v>3</v>
      </c>
      <c r="E2906" s="9" t="s">
        <v>8254</v>
      </c>
      <c r="F2906" s="9" t="s">
        <v>514</v>
      </c>
      <c r="G2906" s="9" t="str" cm="1">
        <f t="array" ref="G2906">_xlfn.IFS(F2906="Churned","YES",F2906= "Stayed", "NO", F2906 = "Joined", "NO")</f>
        <v>NO</v>
      </c>
      <c r="H2906" s="3">
        <v>52</v>
      </c>
      <c r="I2906" s="3" t="s">
        <v>8254</v>
      </c>
      <c r="J2906" s="3">
        <v>4185</v>
      </c>
      <c r="K2906" s="3" t="str" cm="1">
        <f t="array" ref="K2906">_xlfn.IFS(AND(J2906 &gt;= 2000, J2906 &lt;= 2500),"2000-2500", AND(J2906 &gt; 2500, J2906 &lt;= 3000),"2500-3000",AND(J2906 &gt; 3000, J2906 &lt;= 3500), "3000-3500",AND(J2906 &gt; 3500, J2906 &lt;= 4000), "3500-4000",AND(J2906 &gt; 4000, J2906 &lt;= 4500),"4000-4500",AND(J2906 &gt; 4500, J2906 &lt;= 5000),"4500-5000",AND(J2906 &gt;= 5000, J2906 &lt;= 5500), "5000-5500",AND(J2906 &gt; 5500, J2906 &lt;= 6000),"5500-6000",AND(J2906 &gt; 6000, J2906 &lt;= 6500),"6000-6500",AND(J2906 &gt; 6500, J2906 &lt;= 7000),"6500-7000")</f>
        <v>4000-4500</v>
      </c>
      <c r="L2906" s="3" t="s">
        <v>8248</v>
      </c>
      <c r="M2906" s="3" t="s">
        <v>8248</v>
      </c>
    </row>
    <row r="2907" spans="1:13" ht="14.25" customHeight="1" x14ac:dyDescent="0.3">
      <c r="A2907" s="9" t="s">
        <v>4817</v>
      </c>
      <c r="B2907" s="3">
        <v>1</v>
      </c>
      <c r="C2907" s="4" t="s">
        <v>10</v>
      </c>
      <c r="D2907" s="3">
        <v>5</v>
      </c>
      <c r="E2907" s="9" t="s">
        <v>8253</v>
      </c>
      <c r="F2907" s="9" t="s">
        <v>517</v>
      </c>
      <c r="G2907" s="9" t="str" cm="1">
        <f t="array" ref="G2907">_xlfn.IFS(F2907="Churned","YES",F2907= "Stayed", "NO", F2907 = "Joined", "NO")</f>
        <v>NO</v>
      </c>
      <c r="H2907" s="3">
        <v>43</v>
      </c>
      <c r="I2907" s="3" t="s">
        <v>8254</v>
      </c>
      <c r="J2907" s="3">
        <v>2004</v>
      </c>
      <c r="K2907" s="3" t="str" cm="1">
        <f t="array" ref="K2907">_xlfn.IFS(AND(J2907 &gt;= 2000, J2907 &lt;= 2500),"2000-2500", AND(J2907 &gt; 2500, J2907 &lt;= 3000),"2500-3000",AND(J2907 &gt; 3000, J2907 &lt;= 3500), "3000-3500",AND(J2907 &gt; 3500, J2907 &lt;= 4000), "3500-4000",AND(J2907 &gt; 4000, J2907 &lt;= 4500),"4000-4500",AND(J2907 &gt; 4500, J2907 &lt;= 5000),"4500-5000",AND(J2907 &gt;= 5000, J2907 &lt;= 5500), "5000-5500",AND(J2907 &gt; 5500, J2907 &lt;= 6000),"5500-6000",AND(J2907 &gt; 6000, J2907 &lt;= 6500),"6000-6500",AND(J2907 &gt; 6500, J2907 &lt;= 7000),"6500-7000")</f>
        <v>2000-2500</v>
      </c>
      <c r="L2907" s="3" t="s">
        <v>8248</v>
      </c>
      <c r="M2907" s="3" t="s">
        <v>8248</v>
      </c>
    </row>
    <row r="2908" spans="1:13" ht="14.25" customHeight="1" x14ac:dyDescent="0.3">
      <c r="A2908" s="9" t="s">
        <v>4818</v>
      </c>
      <c r="B2908" s="3">
        <v>1</v>
      </c>
      <c r="C2908" s="4" t="s">
        <v>10</v>
      </c>
      <c r="D2908" s="3">
        <v>4</v>
      </c>
      <c r="E2908" s="9" t="s">
        <v>8252</v>
      </c>
      <c r="F2908" s="9" t="s">
        <v>514</v>
      </c>
      <c r="G2908" s="9" t="str" cm="1">
        <f t="array" ref="G2908">_xlfn.IFS(F2908="Churned","YES",F2908= "Stayed", "NO", F2908 = "Joined", "NO")</f>
        <v>NO</v>
      </c>
      <c r="H2908" s="3">
        <v>66</v>
      </c>
      <c r="I2908" s="3" t="s">
        <v>8258</v>
      </c>
      <c r="J2908" s="3">
        <v>2545</v>
      </c>
      <c r="K2908" s="3" t="str" cm="1">
        <f t="array" ref="K2908">_xlfn.IFS(AND(J2908 &gt;= 2000, J2908 &lt;= 2500),"2000-2500", AND(J2908 &gt; 2500, J2908 &lt;= 3000),"2500-3000",AND(J2908 &gt; 3000, J2908 &lt;= 3500), "3000-3500",AND(J2908 &gt; 3500, J2908 &lt;= 4000), "3500-4000",AND(J2908 &gt; 4000, J2908 &lt;= 4500),"4000-4500",AND(J2908 &gt; 4500, J2908 &lt;= 5000),"4500-5000",AND(J2908 &gt;= 5000, J2908 &lt;= 5500), "5000-5500",AND(J2908 &gt; 5500, J2908 &lt;= 6000),"5500-6000",AND(J2908 &gt; 6000, J2908 &lt;= 6500),"6000-6500",AND(J2908 &gt; 6500, J2908 &lt;= 7000),"6500-7000")</f>
        <v>2500-3000</v>
      </c>
      <c r="L2908" s="3" t="s">
        <v>8248</v>
      </c>
      <c r="M2908" s="3" t="s">
        <v>8248</v>
      </c>
    </row>
    <row r="2909" spans="1:13" ht="14.25" customHeight="1" x14ac:dyDescent="0.3">
      <c r="A2909" s="9" t="s">
        <v>4819</v>
      </c>
      <c r="B2909" s="3">
        <v>1</v>
      </c>
      <c r="C2909" s="4" t="s">
        <v>10</v>
      </c>
      <c r="D2909" s="3">
        <v>4</v>
      </c>
      <c r="E2909" s="9" t="s">
        <v>8252</v>
      </c>
      <c r="F2909" s="9" t="s">
        <v>514</v>
      </c>
      <c r="G2909" s="9" t="str" cm="1">
        <f t="array" ref="G2909">_xlfn.IFS(F2909="Churned","YES",F2909= "Stayed", "NO", F2909 = "Joined", "NO")</f>
        <v>NO</v>
      </c>
      <c r="H2909" s="3">
        <v>79</v>
      </c>
      <c r="I2909" s="3" t="s">
        <v>8258</v>
      </c>
      <c r="J2909" s="3">
        <v>5707</v>
      </c>
      <c r="K2909" s="3" t="str" cm="1">
        <f t="array" ref="K2909">_xlfn.IFS(AND(J2909 &gt;= 2000, J2909 &lt;= 2500),"2000-2500", AND(J2909 &gt; 2500, J2909 &lt;= 3000),"2500-3000",AND(J2909 &gt; 3000, J2909 &lt;= 3500), "3000-3500",AND(J2909 &gt; 3500, J2909 &lt;= 4000), "3500-4000",AND(J2909 &gt; 4000, J2909 &lt;= 4500),"4000-4500",AND(J2909 &gt; 4500, J2909 &lt;= 5000),"4500-5000",AND(J2909 &gt;= 5000, J2909 &lt;= 5500), "5000-5500",AND(J2909 &gt; 5500, J2909 &lt;= 6000),"5500-6000",AND(J2909 &gt; 6000, J2909 &lt;= 6500),"6000-6500",AND(J2909 &gt; 6500, J2909 &lt;= 7000),"6500-7000")</f>
        <v>5500-6000</v>
      </c>
      <c r="L2909" s="3" t="s">
        <v>8248</v>
      </c>
      <c r="M2909" s="3" t="s">
        <v>8248</v>
      </c>
    </row>
    <row r="2910" spans="1:13" ht="14.25" customHeight="1" x14ac:dyDescent="0.3">
      <c r="A2910" s="9" t="s">
        <v>4820</v>
      </c>
      <c r="B2910" s="3">
        <v>1</v>
      </c>
      <c r="C2910" s="4" t="s">
        <v>10</v>
      </c>
      <c r="D2910" s="3">
        <v>3</v>
      </c>
      <c r="E2910" s="9" t="s">
        <v>8254</v>
      </c>
      <c r="F2910" s="9" t="s">
        <v>517</v>
      </c>
      <c r="G2910" s="9" t="str" cm="1">
        <f t="array" ref="G2910">_xlfn.IFS(F2910="Churned","YES",F2910= "Stayed", "NO", F2910 = "Joined", "NO")</f>
        <v>NO</v>
      </c>
      <c r="H2910" s="3">
        <v>58</v>
      </c>
      <c r="I2910" s="3" t="s">
        <v>8254</v>
      </c>
      <c r="J2910" s="3">
        <v>2843</v>
      </c>
      <c r="K2910" s="3" t="str" cm="1">
        <f t="array" ref="K2910">_xlfn.IFS(AND(J2910 &gt;= 2000, J2910 &lt;= 2500),"2000-2500", AND(J2910 &gt; 2500, J2910 &lt;= 3000),"2500-3000",AND(J2910 &gt; 3000, J2910 &lt;= 3500), "3000-3500",AND(J2910 &gt; 3500, J2910 &lt;= 4000), "3500-4000",AND(J2910 &gt; 4000, J2910 &lt;= 4500),"4000-4500",AND(J2910 &gt; 4500, J2910 &lt;= 5000),"4500-5000",AND(J2910 &gt;= 5000, J2910 &lt;= 5500), "5000-5500",AND(J2910 &gt; 5500, J2910 &lt;= 6000),"5500-6000",AND(J2910 &gt; 6000, J2910 &lt;= 6500),"6000-6500",AND(J2910 &gt; 6500, J2910 &lt;= 7000),"6500-7000")</f>
        <v>2500-3000</v>
      </c>
      <c r="L2910" s="3" t="s">
        <v>8248</v>
      </c>
      <c r="M2910" s="3" t="s">
        <v>8248</v>
      </c>
    </row>
    <row r="2911" spans="1:13" ht="14.25" customHeight="1" x14ac:dyDescent="0.3">
      <c r="A2911" s="9" t="s">
        <v>4821</v>
      </c>
      <c r="B2911" s="3">
        <v>1</v>
      </c>
      <c r="C2911" s="4" t="s">
        <v>10</v>
      </c>
      <c r="D2911" s="3">
        <v>4</v>
      </c>
      <c r="E2911" s="9" t="s">
        <v>8252</v>
      </c>
      <c r="F2911" s="9" t="s">
        <v>514</v>
      </c>
      <c r="G2911" s="9" t="str" cm="1">
        <f t="array" ref="G2911">_xlfn.IFS(F2911="Churned","YES",F2911= "Stayed", "NO", F2911 = "Joined", "NO")</f>
        <v>NO</v>
      </c>
      <c r="H2911" s="3">
        <v>73</v>
      </c>
      <c r="I2911" s="3" t="s">
        <v>8258</v>
      </c>
      <c r="J2911" s="3">
        <v>5033</v>
      </c>
      <c r="K2911" s="3" t="str" cm="1">
        <f t="array" ref="K2911">_xlfn.IFS(AND(J2911 &gt;= 2000, J2911 &lt;= 2500),"2000-2500", AND(J2911 &gt; 2500, J2911 &lt;= 3000),"2500-3000",AND(J2911 &gt; 3000, J2911 &lt;= 3500), "3000-3500",AND(J2911 &gt; 3500, J2911 &lt;= 4000), "3500-4000",AND(J2911 &gt; 4000, J2911 &lt;= 4500),"4000-4500",AND(J2911 &gt; 4500, J2911 &lt;= 5000),"4500-5000",AND(J2911 &gt;= 5000, J2911 &lt;= 5500), "5000-5500",AND(J2911 &gt; 5500, J2911 &lt;= 6000),"5500-6000",AND(J2911 &gt; 6000, J2911 &lt;= 6500),"6000-6500",AND(J2911 &gt; 6500, J2911 &lt;= 7000),"6500-7000")</f>
        <v>5000-5500</v>
      </c>
      <c r="L2911" s="3" t="s">
        <v>8248</v>
      </c>
      <c r="M2911" s="3" t="s">
        <v>8248</v>
      </c>
    </row>
    <row r="2912" spans="1:13" ht="14.25" customHeight="1" x14ac:dyDescent="0.3">
      <c r="A2912" s="9" t="s">
        <v>4822</v>
      </c>
      <c r="B2912" s="3">
        <v>1</v>
      </c>
      <c r="C2912" s="4" t="s">
        <v>10</v>
      </c>
      <c r="D2912" s="3">
        <v>3</v>
      </c>
      <c r="E2912" s="9" t="s">
        <v>8254</v>
      </c>
      <c r="F2912" s="9" t="s">
        <v>514</v>
      </c>
      <c r="G2912" s="9" t="str" cm="1">
        <f t="array" ref="G2912">_xlfn.IFS(F2912="Churned","YES",F2912= "Stayed", "NO", F2912 = "Joined", "NO")</f>
        <v>NO</v>
      </c>
      <c r="H2912" s="3">
        <v>47</v>
      </c>
      <c r="I2912" s="3" t="s">
        <v>8254</v>
      </c>
      <c r="J2912" s="3">
        <v>3127</v>
      </c>
      <c r="K2912" s="3" t="str" cm="1">
        <f t="array" ref="K2912">_xlfn.IFS(AND(J2912 &gt;= 2000, J2912 &lt;= 2500),"2000-2500", AND(J2912 &gt; 2500, J2912 &lt;= 3000),"2500-3000",AND(J2912 &gt; 3000, J2912 &lt;= 3500), "3000-3500",AND(J2912 &gt; 3500, J2912 &lt;= 4000), "3500-4000",AND(J2912 &gt; 4000, J2912 &lt;= 4500),"4000-4500",AND(J2912 &gt; 4500, J2912 &lt;= 5000),"4500-5000",AND(J2912 &gt;= 5000, J2912 &lt;= 5500), "5000-5500",AND(J2912 &gt; 5500, J2912 &lt;= 6000),"5500-6000",AND(J2912 &gt; 6000, J2912 &lt;= 6500),"6000-6500",AND(J2912 &gt; 6500, J2912 &lt;= 7000),"6500-7000")</f>
        <v>3000-3500</v>
      </c>
      <c r="L2912" s="3" t="s">
        <v>8248</v>
      </c>
      <c r="M2912" s="3" t="s">
        <v>8248</v>
      </c>
    </row>
    <row r="2913" spans="1:13" ht="14.25" customHeight="1" x14ac:dyDescent="0.3">
      <c r="A2913" s="9" t="s">
        <v>4823</v>
      </c>
      <c r="B2913" s="3">
        <v>1</v>
      </c>
      <c r="C2913" s="4" t="s">
        <v>10</v>
      </c>
      <c r="D2913" s="3">
        <v>5</v>
      </c>
      <c r="E2913" s="9" t="s">
        <v>8253</v>
      </c>
      <c r="F2913" s="9" t="s">
        <v>514</v>
      </c>
      <c r="G2913" s="9" t="str" cm="1">
        <f t="array" ref="G2913">_xlfn.IFS(F2913="Churned","YES",F2913= "Stayed", "NO", F2913 = "Joined", "NO")</f>
        <v>NO</v>
      </c>
      <c r="H2913" s="3">
        <v>39</v>
      </c>
      <c r="I2913" s="3" t="s">
        <v>8257</v>
      </c>
      <c r="J2913" s="3">
        <v>4442</v>
      </c>
      <c r="K2913" s="3" t="str" cm="1">
        <f t="array" ref="K2913">_xlfn.IFS(AND(J2913 &gt;= 2000, J2913 &lt;= 2500),"2000-2500", AND(J2913 &gt; 2500, J2913 &lt;= 3000),"2500-3000",AND(J2913 &gt; 3000, J2913 &lt;= 3500), "3000-3500",AND(J2913 &gt; 3500, J2913 &lt;= 4000), "3500-4000",AND(J2913 &gt; 4000, J2913 &lt;= 4500),"4000-4500",AND(J2913 &gt; 4500, J2913 &lt;= 5000),"4500-5000",AND(J2913 &gt;= 5000, J2913 &lt;= 5500), "5000-5500",AND(J2913 &gt; 5500, J2913 &lt;= 6000),"5500-6000",AND(J2913 &gt; 6000, J2913 &lt;= 6500),"6000-6500",AND(J2913 &gt; 6500, J2913 &lt;= 7000),"6500-7000")</f>
        <v>4000-4500</v>
      </c>
      <c r="L2913" s="3" t="s">
        <v>8248</v>
      </c>
      <c r="M2913" s="3" t="s">
        <v>8248</v>
      </c>
    </row>
    <row r="2914" spans="1:13" ht="14.25" customHeight="1" x14ac:dyDescent="0.3">
      <c r="A2914" s="9" t="s">
        <v>4824</v>
      </c>
      <c r="B2914" s="3">
        <v>1</v>
      </c>
      <c r="C2914" s="4" t="s">
        <v>10</v>
      </c>
      <c r="D2914" s="3">
        <v>4</v>
      </c>
      <c r="E2914" s="9" t="s">
        <v>8252</v>
      </c>
      <c r="F2914" s="9" t="s">
        <v>514</v>
      </c>
      <c r="G2914" s="9" t="str" cm="1">
        <f t="array" ref="G2914">_xlfn.IFS(F2914="Churned","YES",F2914= "Stayed", "NO", F2914 = "Joined", "NO")</f>
        <v>NO</v>
      </c>
      <c r="H2914" s="3">
        <v>60</v>
      </c>
      <c r="I2914" s="3" t="s">
        <v>8254</v>
      </c>
      <c r="J2914" s="3">
        <v>4288</v>
      </c>
      <c r="K2914" s="3" t="str" cm="1">
        <f t="array" ref="K2914">_xlfn.IFS(AND(J2914 &gt;= 2000, J2914 &lt;= 2500),"2000-2500", AND(J2914 &gt; 2500, J2914 &lt;= 3000),"2500-3000",AND(J2914 &gt; 3000, J2914 &lt;= 3500), "3000-3500",AND(J2914 &gt; 3500, J2914 &lt;= 4000), "3500-4000",AND(J2914 &gt; 4000, J2914 &lt;= 4500),"4000-4500",AND(J2914 &gt; 4500, J2914 &lt;= 5000),"4500-5000",AND(J2914 &gt;= 5000, J2914 &lt;= 5500), "5000-5500",AND(J2914 &gt; 5500, J2914 &lt;= 6000),"5500-6000",AND(J2914 &gt; 6000, J2914 &lt;= 6500),"6000-6500",AND(J2914 &gt; 6500, J2914 &lt;= 7000),"6500-7000")</f>
        <v>4000-4500</v>
      </c>
      <c r="L2914" s="3" t="s">
        <v>8248</v>
      </c>
      <c r="M2914" s="3" t="s">
        <v>8248</v>
      </c>
    </row>
    <row r="2915" spans="1:13" ht="14.25" customHeight="1" x14ac:dyDescent="0.3">
      <c r="A2915" s="9" t="s">
        <v>4825</v>
      </c>
      <c r="B2915" s="3">
        <v>1</v>
      </c>
      <c r="C2915" s="4" t="s">
        <v>10</v>
      </c>
      <c r="D2915" s="3">
        <v>3</v>
      </c>
      <c r="E2915" s="9" t="s">
        <v>8254</v>
      </c>
      <c r="F2915" s="9" t="s">
        <v>514</v>
      </c>
      <c r="G2915" s="9" t="str" cm="1">
        <f t="array" ref="G2915">_xlfn.IFS(F2915="Churned","YES",F2915= "Stayed", "NO", F2915 = "Joined", "NO")</f>
        <v>NO</v>
      </c>
      <c r="H2915" s="3">
        <v>62</v>
      </c>
      <c r="I2915" s="3" t="s">
        <v>8258</v>
      </c>
      <c r="J2915" s="3">
        <v>4519</v>
      </c>
      <c r="K2915" s="3" t="str" cm="1">
        <f t="array" ref="K2915">_xlfn.IFS(AND(J2915 &gt;= 2000, J2915 &lt;= 2500),"2000-2500", AND(J2915 &gt; 2500, J2915 &lt;= 3000),"2500-3000",AND(J2915 &gt; 3000, J2915 &lt;= 3500), "3000-3500",AND(J2915 &gt; 3500, J2915 &lt;= 4000), "3500-4000",AND(J2915 &gt; 4000, J2915 &lt;= 4500),"4000-4500",AND(J2915 &gt; 4500, J2915 &lt;= 5000),"4500-5000",AND(J2915 &gt;= 5000, J2915 &lt;= 5500), "5000-5500",AND(J2915 &gt; 5500, J2915 &lt;= 6000),"5500-6000",AND(J2915 &gt; 6000, J2915 &lt;= 6500),"6000-6500",AND(J2915 &gt; 6500, J2915 &lt;= 7000),"6500-7000")</f>
        <v>4500-5000</v>
      </c>
      <c r="L2915" s="3" t="s">
        <v>8248</v>
      </c>
      <c r="M2915" s="3" t="s">
        <v>8248</v>
      </c>
    </row>
    <row r="2916" spans="1:13" ht="14.25" customHeight="1" x14ac:dyDescent="0.3">
      <c r="A2916" s="9" t="s">
        <v>4826</v>
      </c>
      <c r="B2916" s="3">
        <v>1</v>
      </c>
      <c r="C2916" s="4" t="s">
        <v>10</v>
      </c>
      <c r="D2916" s="3">
        <v>5</v>
      </c>
      <c r="E2916" s="9" t="s">
        <v>8253</v>
      </c>
      <c r="F2916" s="9" t="s">
        <v>514</v>
      </c>
      <c r="G2916" s="9" t="str" cm="1">
        <f t="array" ref="G2916">_xlfn.IFS(F2916="Churned","YES",F2916= "Stayed", "NO", F2916 = "Joined", "NO")</f>
        <v>NO</v>
      </c>
      <c r="H2916" s="3">
        <v>42</v>
      </c>
      <c r="I2916" s="3" t="s">
        <v>8254</v>
      </c>
      <c r="J2916" s="3">
        <v>4228</v>
      </c>
      <c r="K2916" s="3" t="str" cm="1">
        <f t="array" ref="K2916">_xlfn.IFS(AND(J2916 &gt;= 2000, J2916 &lt;= 2500),"2000-2500", AND(J2916 &gt; 2500, J2916 &lt;= 3000),"2500-3000",AND(J2916 &gt; 3000, J2916 &lt;= 3500), "3000-3500",AND(J2916 &gt; 3500, J2916 &lt;= 4000), "3500-4000",AND(J2916 &gt; 4000, J2916 &lt;= 4500),"4000-4500",AND(J2916 &gt; 4500, J2916 &lt;= 5000),"4500-5000",AND(J2916 &gt;= 5000, J2916 &lt;= 5500), "5000-5500",AND(J2916 &gt; 5500, J2916 &lt;= 6000),"5500-6000",AND(J2916 &gt; 6000, J2916 &lt;= 6500),"6000-6500",AND(J2916 &gt; 6500, J2916 &lt;= 7000),"6500-7000")</f>
        <v>4000-4500</v>
      </c>
      <c r="L2916" s="3" t="s">
        <v>8248</v>
      </c>
      <c r="M2916" s="3" t="s">
        <v>8248</v>
      </c>
    </row>
    <row r="2917" spans="1:13" ht="14.25" customHeight="1" x14ac:dyDescent="0.3">
      <c r="A2917" s="9" t="s">
        <v>4827</v>
      </c>
      <c r="B2917" s="3">
        <v>1</v>
      </c>
      <c r="C2917" s="4" t="s">
        <v>10</v>
      </c>
      <c r="D2917" s="3">
        <v>4</v>
      </c>
      <c r="E2917" s="9" t="s">
        <v>8252</v>
      </c>
      <c r="F2917" s="9" t="s">
        <v>514</v>
      </c>
      <c r="G2917" s="9" t="str" cm="1">
        <f t="array" ref="G2917">_xlfn.IFS(F2917="Churned","YES",F2917= "Stayed", "NO", F2917 = "Joined", "NO")</f>
        <v>NO</v>
      </c>
      <c r="H2917" s="3">
        <v>66</v>
      </c>
      <c r="I2917" s="3" t="s">
        <v>8258</v>
      </c>
      <c r="J2917" s="3">
        <v>5022</v>
      </c>
      <c r="K2917" s="3" t="str" cm="1">
        <f t="array" ref="K2917">_xlfn.IFS(AND(J2917 &gt;= 2000, J2917 &lt;= 2500),"2000-2500", AND(J2917 &gt; 2500, J2917 &lt;= 3000),"2500-3000",AND(J2917 &gt; 3000, J2917 &lt;= 3500), "3000-3500",AND(J2917 &gt; 3500, J2917 &lt;= 4000), "3500-4000",AND(J2917 &gt; 4000, J2917 &lt;= 4500),"4000-4500",AND(J2917 &gt; 4500, J2917 &lt;= 5000),"4500-5000",AND(J2917 &gt;= 5000, J2917 &lt;= 5500), "5000-5500",AND(J2917 &gt; 5500, J2917 &lt;= 6000),"5500-6000",AND(J2917 &gt; 6000, J2917 &lt;= 6500),"6000-6500",AND(J2917 &gt; 6500, J2917 &lt;= 7000),"6500-7000")</f>
        <v>5000-5500</v>
      </c>
      <c r="L2917" s="3" t="s">
        <v>8248</v>
      </c>
      <c r="M2917" s="3" t="s">
        <v>8248</v>
      </c>
    </row>
    <row r="2918" spans="1:13" ht="14.25" customHeight="1" x14ac:dyDescent="0.3">
      <c r="A2918" s="9" t="s">
        <v>4828</v>
      </c>
      <c r="B2918" s="3">
        <v>1</v>
      </c>
      <c r="C2918" s="4" t="s">
        <v>10</v>
      </c>
      <c r="D2918" s="3">
        <v>4</v>
      </c>
      <c r="E2918" s="9" t="s">
        <v>8252</v>
      </c>
      <c r="F2918" s="9" t="s">
        <v>514</v>
      </c>
      <c r="G2918" s="9" t="str" cm="1">
        <f t="array" ref="G2918">_xlfn.IFS(F2918="Churned","YES",F2918= "Stayed", "NO", F2918 = "Joined", "NO")</f>
        <v>NO</v>
      </c>
      <c r="H2918" s="3">
        <v>71</v>
      </c>
      <c r="I2918" s="3" t="s">
        <v>8258</v>
      </c>
      <c r="J2918" s="3">
        <v>4529</v>
      </c>
      <c r="K2918" s="3" t="str" cm="1">
        <f t="array" ref="K2918">_xlfn.IFS(AND(J2918 &gt;= 2000, J2918 &lt;= 2500),"2000-2500", AND(J2918 &gt; 2500, J2918 &lt;= 3000),"2500-3000",AND(J2918 &gt; 3000, J2918 &lt;= 3500), "3000-3500",AND(J2918 &gt; 3500, J2918 &lt;= 4000), "3500-4000",AND(J2918 &gt; 4000, J2918 &lt;= 4500),"4000-4500",AND(J2918 &gt; 4500, J2918 &lt;= 5000),"4500-5000",AND(J2918 &gt;= 5000, J2918 &lt;= 5500), "5000-5500",AND(J2918 &gt; 5500, J2918 &lt;= 6000),"5500-6000",AND(J2918 &gt; 6000, J2918 &lt;= 6500),"6000-6500",AND(J2918 &gt; 6500, J2918 &lt;= 7000),"6500-7000")</f>
        <v>4500-5000</v>
      </c>
      <c r="L2918" s="3" t="s">
        <v>8248</v>
      </c>
      <c r="M2918" s="3" t="s">
        <v>8248</v>
      </c>
    </row>
    <row r="2919" spans="1:13" ht="14.25" customHeight="1" x14ac:dyDescent="0.3">
      <c r="A2919" s="9" t="s">
        <v>4829</v>
      </c>
      <c r="B2919" s="3">
        <v>1</v>
      </c>
      <c r="C2919" s="4" t="s">
        <v>10</v>
      </c>
      <c r="D2919" s="3">
        <v>5</v>
      </c>
      <c r="E2919" s="9" t="s">
        <v>8253</v>
      </c>
      <c r="F2919" s="9" t="s">
        <v>514</v>
      </c>
      <c r="G2919" s="9" t="str" cm="1">
        <f t="array" ref="G2919">_xlfn.IFS(F2919="Churned","YES",F2919= "Stayed", "NO", F2919 = "Joined", "NO")</f>
        <v>NO</v>
      </c>
      <c r="H2919" s="3">
        <v>66</v>
      </c>
      <c r="I2919" s="3" t="s">
        <v>8258</v>
      </c>
      <c r="J2919" s="3">
        <v>5414</v>
      </c>
      <c r="K2919" s="3" t="str" cm="1">
        <f t="array" ref="K2919">_xlfn.IFS(AND(J2919 &gt;= 2000, J2919 &lt;= 2500),"2000-2500", AND(J2919 &gt; 2500, J2919 &lt;= 3000),"2500-3000",AND(J2919 &gt; 3000, J2919 &lt;= 3500), "3000-3500",AND(J2919 &gt; 3500, J2919 &lt;= 4000), "3500-4000",AND(J2919 &gt; 4000, J2919 &lt;= 4500),"4000-4500",AND(J2919 &gt; 4500, J2919 &lt;= 5000),"4500-5000",AND(J2919 &gt;= 5000, J2919 &lt;= 5500), "5000-5500",AND(J2919 &gt; 5500, J2919 &lt;= 6000),"5500-6000",AND(J2919 &gt; 6000, J2919 &lt;= 6500),"6000-6500",AND(J2919 &gt; 6500, J2919 &lt;= 7000),"6500-7000")</f>
        <v>5000-5500</v>
      </c>
      <c r="L2919" s="3" t="s">
        <v>8248</v>
      </c>
      <c r="M2919" s="3" t="s">
        <v>8248</v>
      </c>
    </row>
    <row r="2920" spans="1:13" ht="14.25" customHeight="1" x14ac:dyDescent="0.3">
      <c r="A2920" s="9" t="s">
        <v>4830</v>
      </c>
      <c r="B2920" s="3">
        <v>1</v>
      </c>
      <c r="C2920" s="4" t="s">
        <v>10</v>
      </c>
      <c r="D2920" s="3">
        <v>3</v>
      </c>
      <c r="E2920" s="9" t="s">
        <v>8254</v>
      </c>
      <c r="F2920" s="9" t="s">
        <v>514</v>
      </c>
      <c r="G2920" s="9" t="str" cm="1">
        <f t="array" ref="G2920">_xlfn.IFS(F2920="Churned","YES",F2920= "Stayed", "NO", F2920 = "Joined", "NO")</f>
        <v>NO</v>
      </c>
      <c r="H2920" s="3">
        <v>39</v>
      </c>
      <c r="I2920" s="3" t="s">
        <v>8257</v>
      </c>
      <c r="J2920" s="3">
        <v>2068</v>
      </c>
      <c r="K2920" s="3" t="str" cm="1">
        <f t="array" ref="K2920">_xlfn.IFS(AND(J2920 &gt;= 2000, J2920 &lt;= 2500),"2000-2500", AND(J2920 &gt; 2500, J2920 &lt;= 3000),"2500-3000",AND(J2920 &gt; 3000, J2920 &lt;= 3500), "3000-3500",AND(J2920 &gt; 3500, J2920 &lt;= 4000), "3500-4000",AND(J2920 &gt; 4000, J2920 &lt;= 4500),"4000-4500",AND(J2920 &gt; 4500, J2920 &lt;= 5000),"4500-5000",AND(J2920 &gt;= 5000, J2920 &lt;= 5500), "5000-5500",AND(J2920 &gt; 5500, J2920 &lt;= 6000),"5500-6000",AND(J2920 &gt; 6000, J2920 &lt;= 6500),"6000-6500",AND(J2920 &gt; 6500, J2920 &lt;= 7000),"6500-7000")</f>
        <v>2000-2500</v>
      </c>
      <c r="L2920" s="3" t="s">
        <v>8248</v>
      </c>
      <c r="M2920" s="3" t="s">
        <v>8248</v>
      </c>
    </row>
    <row r="2921" spans="1:13" ht="14.25" customHeight="1" x14ac:dyDescent="0.3">
      <c r="A2921" s="9" t="s">
        <v>4831</v>
      </c>
      <c r="B2921" s="3">
        <v>1</v>
      </c>
      <c r="C2921" s="4" t="s">
        <v>10</v>
      </c>
      <c r="D2921" s="3">
        <v>5</v>
      </c>
      <c r="E2921" s="9" t="s">
        <v>8253</v>
      </c>
      <c r="F2921" s="9" t="s">
        <v>514</v>
      </c>
      <c r="G2921" s="9" t="str" cm="1">
        <f t="array" ref="G2921">_xlfn.IFS(F2921="Churned","YES",F2921= "Stayed", "NO", F2921 = "Joined", "NO")</f>
        <v>NO</v>
      </c>
      <c r="H2921" s="3">
        <v>66</v>
      </c>
      <c r="I2921" s="3" t="s">
        <v>8258</v>
      </c>
      <c r="J2921" s="3">
        <v>3678</v>
      </c>
      <c r="K2921" s="3" t="str" cm="1">
        <f t="array" ref="K2921">_xlfn.IFS(AND(J2921 &gt;= 2000, J2921 &lt;= 2500),"2000-2500", AND(J2921 &gt; 2500, J2921 &lt;= 3000),"2500-3000",AND(J2921 &gt; 3000, J2921 &lt;= 3500), "3000-3500",AND(J2921 &gt; 3500, J2921 &lt;= 4000), "3500-4000",AND(J2921 &gt; 4000, J2921 &lt;= 4500),"4000-4500",AND(J2921 &gt; 4500, J2921 &lt;= 5000),"4500-5000",AND(J2921 &gt;= 5000, J2921 &lt;= 5500), "5000-5500",AND(J2921 &gt; 5500, J2921 &lt;= 6000),"5500-6000",AND(J2921 &gt; 6000, J2921 &lt;= 6500),"6000-6500",AND(J2921 &gt; 6500, J2921 &lt;= 7000),"6500-7000")</f>
        <v>3500-4000</v>
      </c>
      <c r="L2921" s="3" t="s">
        <v>8248</v>
      </c>
      <c r="M2921" s="3" t="s">
        <v>8248</v>
      </c>
    </row>
    <row r="2922" spans="1:13" ht="14.25" customHeight="1" x14ac:dyDescent="0.3">
      <c r="A2922" s="9" t="s">
        <v>4832</v>
      </c>
      <c r="B2922" s="3">
        <v>1</v>
      </c>
      <c r="C2922" s="4" t="s">
        <v>10</v>
      </c>
      <c r="D2922" s="3">
        <v>4</v>
      </c>
      <c r="E2922" s="9" t="s">
        <v>8252</v>
      </c>
      <c r="F2922" s="9" t="s">
        <v>517</v>
      </c>
      <c r="G2922" s="9" t="str" cm="1">
        <f t="array" ref="G2922">_xlfn.IFS(F2922="Churned","YES",F2922= "Stayed", "NO", F2922 = "Joined", "NO")</f>
        <v>NO</v>
      </c>
      <c r="H2922" s="3">
        <v>48</v>
      </c>
      <c r="I2922" s="3" t="s">
        <v>8254</v>
      </c>
      <c r="J2922" s="3">
        <v>4699</v>
      </c>
      <c r="K2922" s="3" t="str" cm="1">
        <f t="array" ref="K2922">_xlfn.IFS(AND(J2922 &gt;= 2000, J2922 &lt;= 2500),"2000-2500", AND(J2922 &gt; 2500, J2922 &lt;= 3000),"2500-3000",AND(J2922 &gt; 3000, J2922 &lt;= 3500), "3000-3500",AND(J2922 &gt; 3500, J2922 &lt;= 4000), "3500-4000",AND(J2922 &gt; 4000, J2922 &lt;= 4500),"4000-4500",AND(J2922 &gt; 4500, J2922 &lt;= 5000),"4500-5000",AND(J2922 &gt;= 5000, J2922 &lt;= 5500), "5000-5500",AND(J2922 &gt; 5500, J2922 &lt;= 6000),"5500-6000",AND(J2922 &gt; 6000, J2922 &lt;= 6500),"6000-6500",AND(J2922 &gt; 6500, J2922 &lt;= 7000),"6500-7000")</f>
        <v>4500-5000</v>
      </c>
      <c r="L2922" s="3" t="s">
        <v>8248</v>
      </c>
      <c r="M2922" s="3" t="s">
        <v>8248</v>
      </c>
    </row>
    <row r="2923" spans="1:13" ht="14.25" customHeight="1" x14ac:dyDescent="0.3">
      <c r="A2923" s="9" t="s">
        <v>4833</v>
      </c>
      <c r="B2923" s="3">
        <v>1</v>
      </c>
      <c r="C2923" s="4" t="s">
        <v>10</v>
      </c>
      <c r="D2923" s="3">
        <v>4</v>
      </c>
      <c r="E2923" s="9" t="s">
        <v>8252</v>
      </c>
      <c r="F2923" s="9" t="s">
        <v>517</v>
      </c>
      <c r="G2923" s="9" t="str" cm="1">
        <f t="array" ref="G2923">_xlfn.IFS(F2923="Churned","YES",F2923= "Stayed", "NO", F2923 = "Joined", "NO")</f>
        <v>NO</v>
      </c>
      <c r="H2923" s="3">
        <v>54</v>
      </c>
      <c r="I2923" s="3" t="s">
        <v>8254</v>
      </c>
      <c r="J2923" s="3">
        <v>5096</v>
      </c>
      <c r="K2923" s="3" t="str" cm="1">
        <f t="array" ref="K2923">_xlfn.IFS(AND(J2923 &gt;= 2000, J2923 &lt;= 2500),"2000-2500", AND(J2923 &gt; 2500, J2923 &lt;= 3000),"2500-3000",AND(J2923 &gt; 3000, J2923 &lt;= 3500), "3000-3500",AND(J2923 &gt; 3500, J2923 &lt;= 4000), "3500-4000",AND(J2923 &gt; 4000, J2923 &lt;= 4500),"4000-4500",AND(J2923 &gt; 4500, J2923 &lt;= 5000),"4500-5000",AND(J2923 &gt;= 5000, J2923 &lt;= 5500), "5000-5500",AND(J2923 &gt; 5500, J2923 &lt;= 6000),"5500-6000",AND(J2923 &gt; 6000, J2923 &lt;= 6500),"6000-6500",AND(J2923 &gt; 6500, J2923 &lt;= 7000),"6500-7000")</f>
        <v>5000-5500</v>
      </c>
      <c r="L2923" s="3" t="s">
        <v>8248</v>
      </c>
      <c r="M2923" s="3" t="s">
        <v>8248</v>
      </c>
    </row>
    <row r="2924" spans="1:13" ht="14.25" customHeight="1" x14ac:dyDescent="0.3">
      <c r="A2924" s="9" t="s">
        <v>4834</v>
      </c>
      <c r="B2924" s="3">
        <v>1</v>
      </c>
      <c r="C2924" s="4" t="s">
        <v>10</v>
      </c>
      <c r="D2924" s="3">
        <v>4</v>
      </c>
      <c r="E2924" s="9" t="s">
        <v>8252</v>
      </c>
      <c r="F2924" s="9" t="s">
        <v>514</v>
      </c>
      <c r="G2924" s="9" t="str" cm="1">
        <f t="array" ref="G2924">_xlfn.IFS(F2924="Churned","YES",F2924= "Stayed", "NO", F2924 = "Joined", "NO")</f>
        <v>NO</v>
      </c>
      <c r="H2924" s="3">
        <v>64</v>
      </c>
      <c r="I2924" s="3" t="s">
        <v>8258</v>
      </c>
      <c r="J2924" s="3">
        <v>4815</v>
      </c>
      <c r="K2924" s="3" t="str" cm="1">
        <f t="array" ref="K2924">_xlfn.IFS(AND(J2924 &gt;= 2000, J2924 &lt;= 2500),"2000-2500", AND(J2924 &gt; 2500, J2924 &lt;= 3000),"2500-3000",AND(J2924 &gt; 3000, J2924 &lt;= 3500), "3000-3500",AND(J2924 &gt; 3500, J2924 &lt;= 4000), "3500-4000",AND(J2924 &gt; 4000, J2924 &lt;= 4500),"4000-4500",AND(J2924 &gt; 4500, J2924 &lt;= 5000),"4500-5000",AND(J2924 &gt;= 5000, J2924 &lt;= 5500), "5000-5500",AND(J2924 &gt; 5500, J2924 &lt;= 6000),"5500-6000",AND(J2924 &gt; 6000, J2924 &lt;= 6500),"6000-6500",AND(J2924 &gt; 6500, J2924 &lt;= 7000),"6500-7000")</f>
        <v>4500-5000</v>
      </c>
      <c r="L2924" s="3" t="s">
        <v>8248</v>
      </c>
      <c r="M2924" s="3" t="s">
        <v>8248</v>
      </c>
    </row>
    <row r="2925" spans="1:13" ht="14.25" customHeight="1" x14ac:dyDescent="0.3">
      <c r="A2925" s="9" t="s">
        <v>4835</v>
      </c>
      <c r="B2925" s="3">
        <v>1</v>
      </c>
      <c r="C2925" s="4" t="s">
        <v>10</v>
      </c>
      <c r="D2925" s="3">
        <v>3</v>
      </c>
      <c r="E2925" s="9" t="s">
        <v>8254</v>
      </c>
      <c r="F2925" s="9" t="s">
        <v>514</v>
      </c>
      <c r="G2925" s="9" t="str" cm="1">
        <f t="array" ref="G2925">_xlfn.IFS(F2925="Churned","YES",F2925= "Stayed", "NO", F2925 = "Joined", "NO")</f>
        <v>NO</v>
      </c>
      <c r="H2925" s="3">
        <v>77</v>
      </c>
      <c r="I2925" s="3" t="s">
        <v>8258</v>
      </c>
      <c r="J2925" s="3">
        <v>6166</v>
      </c>
      <c r="K2925" s="3" t="str" cm="1">
        <f t="array" ref="K2925">_xlfn.IFS(AND(J2925 &gt;= 2000, J2925 &lt;= 2500),"2000-2500", AND(J2925 &gt; 2500, J2925 &lt;= 3000),"2500-3000",AND(J2925 &gt; 3000, J2925 &lt;= 3500), "3000-3500",AND(J2925 &gt; 3500, J2925 &lt;= 4000), "3500-4000",AND(J2925 &gt; 4000, J2925 &lt;= 4500),"4000-4500",AND(J2925 &gt; 4500, J2925 &lt;= 5000),"4500-5000",AND(J2925 &gt;= 5000, J2925 &lt;= 5500), "5000-5500",AND(J2925 &gt; 5500, J2925 &lt;= 6000),"5500-6000",AND(J2925 &gt; 6000, J2925 &lt;= 6500),"6000-6500",AND(J2925 &gt; 6500, J2925 &lt;= 7000),"6500-7000")</f>
        <v>6000-6500</v>
      </c>
      <c r="L2925" s="3" t="s">
        <v>8248</v>
      </c>
      <c r="M2925" s="3" t="s">
        <v>8248</v>
      </c>
    </row>
    <row r="2926" spans="1:13" ht="14.25" customHeight="1" x14ac:dyDescent="0.3">
      <c r="A2926" s="9" t="s">
        <v>4836</v>
      </c>
      <c r="B2926" s="3">
        <v>1</v>
      </c>
      <c r="C2926" s="4" t="s">
        <v>10</v>
      </c>
      <c r="D2926" s="3">
        <v>4</v>
      </c>
      <c r="E2926" s="9" t="s">
        <v>8252</v>
      </c>
      <c r="F2926" s="9" t="s">
        <v>514</v>
      </c>
      <c r="G2926" s="9" t="str" cm="1">
        <f t="array" ref="G2926">_xlfn.IFS(F2926="Churned","YES",F2926= "Stayed", "NO", F2926 = "Joined", "NO")</f>
        <v>NO</v>
      </c>
      <c r="H2926" s="3">
        <v>27</v>
      </c>
      <c r="I2926" s="3" t="s">
        <v>8257</v>
      </c>
      <c r="J2926" s="3">
        <v>5978</v>
      </c>
      <c r="K2926" s="3" t="str" cm="1">
        <f t="array" ref="K2926">_xlfn.IFS(AND(J2926 &gt;= 2000, J2926 &lt;= 2500),"2000-2500", AND(J2926 &gt; 2500, J2926 &lt;= 3000),"2500-3000",AND(J2926 &gt; 3000, J2926 &lt;= 3500), "3000-3500",AND(J2926 &gt; 3500, J2926 &lt;= 4000), "3500-4000",AND(J2926 &gt; 4000, J2926 &lt;= 4500),"4000-4500",AND(J2926 &gt; 4500, J2926 &lt;= 5000),"4500-5000",AND(J2926 &gt;= 5000, J2926 &lt;= 5500), "5000-5500",AND(J2926 &gt; 5500, J2926 &lt;= 6000),"5500-6000",AND(J2926 &gt; 6000, J2926 &lt;= 6500),"6000-6500",AND(J2926 &gt; 6500, J2926 &lt;= 7000),"6500-7000")</f>
        <v>5500-6000</v>
      </c>
      <c r="L2926" s="3" t="s">
        <v>8248</v>
      </c>
      <c r="M2926" s="3" t="s">
        <v>8248</v>
      </c>
    </row>
    <row r="2927" spans="1:13" ht="14.25" customHeight="1" x14ac:dyDescent="0.3">
      <c r="A2927" s="9" t="s">
        <v>4837</v>
      </c>
      <c r="B2927" s="3">
        <v>1</v>
      </c>
      <c r="C2927" s="4" t="s">
        <v>10</v>
      </c>
      <c r="D2927" s="3">
        <v>3</v>
      </c>
      <c r="E2927" s="9" t="s">
        <v>8254</v>
      </c>
      <c r="F2927" s="9" t="s">
        <v>514</v>
      </c>
      <c r="G2927" s="9" t="str" cm="1">
        <f t="array" ref="G2927">_xlfn.IFS(F2927="Churned","YES",F2927= "Stayed", "NO", F2927 = "Joined", "NO")</f>
        <v>NO</v>
      </c>
      <c r="H2927" s="3">
        <v>36</v>
      </c>
      <c r="I2927" s="3" t="s">
        <v>8257</v>
      </c>
      <c r="J2927" s="3">
        <v>4256</v>
      </c>
      <c r="K2927" s="3" t="str" cm="1">
        <f t="array" ref="K2927">_xlfn.IFS(AND(J2927 &gt;= 2000, J2927 &lt;= 2500),"2000-2500", AND(J2927 &gt; 2500, J2927 &lt;= 3000),"2500-3000",AND(J2927 &gt; 3000, J2927 &lt;= 3500), "3000-3500",AND(J2927 &gt; 3500, J2927 &lt;= 4000), "3500-4000",AND(J2927 &gt; 4000, J2927 &lt;= 4500),"4000-4500",AND(J2927 &gt; 4500, J2927 &lt;= 5000),"4500-5000",AND(J2927 &gt;= 5000, J2927 &lt;= 5500), "5000-5500",AND(J2927 &gt; 5500, J2927 &lt;= 6000),"5500-6000",AND(J2927 &gt; 6000, J2927 &lt;= 6500),"6000-6500",AND(J2927 &gt; 6500, J2927 &lt;= 7000),"6500-7000")</f>
        <v>4000-4500</v>
      </c>
      <c r="L2927" s="3" t="s">
        <v>8248</v>
      </c>
      <c r="M2927" s="3" t="s">
        <v>8248</v>
      </c>
    </row>
    <row r="2928" spans="1:13" ht="14.25" customHeight="1" x14ac:dyDescent="0.3">
      <c r="A2928" s="9" t="s">
        <v>4838</v>
      </c>
      <c r="B2928" s="3">
        <v>1</v>
      </c>
      <c r="C2928" s="4" t="s">
        <v>10</v>
      </c>
      <c r="D2928" s="3">
        <v>4</v>
      </c>
      <c r="E2928" s="9" t="s">
        <v>8252</v>
      </c>
      <c r="F2928" s="9" t="s">
        <v>514</v>
      </c>
      <c r="G2928" s="9" t="str" cm="1">
        <f t="array" ref="G2928">_xlfn.IFS(F2928="Churned","YES",F2928= "Stayed", "NO", F2928 = "Joined", "NO")</f>
        <v>NO</v>
      </c>
      <c r="H2928" s="3">
        <v>42</v>
      </c>
      <c r="I2928" s="3" t="s">
        <v>8254</v>
      </c>
      <c r="J2928" s="3">
        <v>4915</v>
      </c>
      <c r="K2928" s="3" t="str" cm="1">
        <f t="array" ref="K2928">_xlfn.IFS(AND(J2928 &gt;= 2000, J2928 &lt;= 2500),"2000-2500", AND(J2928 &gt; 2500, J2928 &lt;= 3000),"2500-3000",AND(J2928 &gt; 3000, J2928 &lt;= 3500), "3000-3500",AND(J2928 &gt; 3500, J2928 &lt;= 4000), "3500-4000",AND(J2928 &gt; 4000, J2928 &lt;= 4500),"4000-4500",AND(J2928 &gt; 4500, J2928 &lt;= 5000),"4500-5000",AND(J2928 &gt;= 5000, J2928 &lt;= 5500), "5000-5500",AND(J2928 &gt; 5500, J2928 &lt;= 6000),"5500-6000",AND(J2928 &gt; 6000, J2928 &lt;= 6500),"6000-6500",AND(J2928 &gt; 6500, J2928 &lt;= 7000),"6500-7000")</f>
        <v>4500-5000</v>
      </c>
      <c r="L2928" s="3" t="s">
        <v>8248</v>
      </c>
      <c r="M2928" s="3" t="s">
        <v>8248</v>
      </c>
    </row>
    <row r="2929" spans="1:13" ht="14.25" customHeight="1" x14ac:dyDescent="0.3">
      <c r="A2929" s="9" t="s">
        <v>4839</v>
      </c>
      <c r="B2929" s="3">
        <v>1</v>
      </c>
      <c r="C2929" s="4" t="s">
        <v>10</v>
      </c>
      <c r="D2929" s="3">
        <v>3</v>
      </c>
      <c r="E2929" s="9" t="s">
        <v>8254</v>
      </c>
      <c r="F2929" s="9" t="s">
        <v>514</v>
      </c>
      <c r="G2929" s="9" t="str" cm="1">
        <f t="array" ref="G2929">_xlfn.IFS(F2929="Churned","YES",F2929= "Stayed", "NO", F2929 = "Joined", "NO")</f>
        <v>NO</v>
      </c>
      <c r="H2929" s="3">
        <v>53</v>
      </c>
      <c r="I2929" s="3" t="s">
        <v>8254</v>
      </c>
      <c r="J2929" s="3">
        <v>4165</v>
      </c>
      <c r="K2929" s="3" t="str" cm="1">
        <f t="array" ref="K2929">_xlfn.IFS(AND(J2929 &gt;= 2000, J2929 &lt;= 2500),"2000-2500", AND(J2929 &gt; 2500, J2929 &lt;= 3000),"2500-3000",AND(J2929 &gt; 3000, J2929 &lt;= 3500), "3000-3500",AND(J2929 &gt; 3500, J2929 &lt;= 4000), "3500-4000",AND(J2929 &gt; 4000, J2929 &lt;= 4500),"4000-4500",AND(J2929 &gt; 4500, J2929 &lt;= 5000),"4500-5000",AND(J2929 &gt;= 5000, J2929 &lt;= 5500), "5000-5500",AND(J2929 &gt; 5500, J2929 &lt;= 6000),"5500-6000",AND(J2929 &gt; 6000, J2929 &lt;= 6500),"6000-6500",AND(J2929 &gt; 6500, J2929 &lt;= 7000),"6500-7000")</f>
        <v>4000-4500</v>
      </c>
      <c r="L2929" s="3" t="s">
        <v>8248</v>
      </c>
      <c r="M2929" s="3" t="s">
        <v>8248</v>
      </c>
    </row>
    <row r="2930" spans="1:13" ht="14.25" customHeight="1" x14ac:dyDescent="0.3">
      <c r="A2930" s="9" t="s">
        <v>4840</v>
      </c>
      <c r="B2930" s="3">
        <v>1</v>
      </c>
      <c r="C2930" s="4" t="s">
        <v>10</v>
      </c>
      <c r="D2930" s="3">
        <v>5</v>
      </c>
      <c r="E2930" s="9" t="s">
        <v>8253</v>
      </c>
      <c r="F2930" s="9" t="s">
        <v>514</v>
      </c>
      <c r="G2930" s="9" t="str" cm="1">
        <f t="array" ref="G2930">_xlfn.IFS(F2930="Churned","YES",F2930= "Stayed", "NO", F2930 = "Joined", "NO")</f>
        <v>NO</v>
      </c>
      <c r="H2930" s="3">
        <v>24</v>
      </c>
      <c r="I2930" s="3" t="s">
        <v>8257</v>
      </c>
      <c r="J2930" s="3">
        <v>5473</v>
      </c>
      <c r="K2930" s="3" t="str" cm="1">
        <f t="array" ref="K2930">_xlfn.IFS(AND(J2930 &gt;= 2000, J2930 &lt;= 2500),"2000-2500", AND(J2930 &gt; 2500, J2930 &lt;= 3000),"2500-3000",AND(J2930 &gt; 3000, J2930 &lt;= 3500), "3000-3500",AND(J2930 &gt; 3500, J2930 &lt;= 4000), "3500-4000",AND(J2930 &gt; 4000, J2930 &lt;= 4500),"4000-4500",AND(J2930 &gt; 4500, J2930 &lt;= 5000),"4500-5000",AND(J2930 &gt;= 5000, J2930 &lt;= 5500), "5000-5500",AND(J2930 &gt; 5500, J2930 &lt;= 6000),"5500-6000",AND(J2930 &gt; 6000, J2930 &lt;= 6500),"6000-6500",AND(J2930 &gt; 6500, J2930 &lt;= 7000),"6500-7000")</f>
        <v>5000-5500</v>
      </c>
      <c r="L2930" s="3" t="s">
        <v>8248</v>
      </c>
      <c r="M2930" s="3" t="s">
        <v>8248</v>
      </c>
    </row>
    <row r="2931" spans="1:13" ht="14.25" customHeight="1" x14ac:dyDescent="0.3">
      <c r="A2931" s="9" t="s">
        <v>4841</v>
      </c>
      <c r="B2931" s="3">
        <v>1</v>
      </c>
      <c r="C2931" s="4" t="s">
        <v>10</v>
      </c>
      <c r="D2931" s="3">
        <v>4</v>
      </c>
      <c r="E2931" s="9" t="s">
        <v>8252</v>
      </c>
      <c r="F2931" s="9" t="s">
        <v>514</v>
      </c>
      <c r="G2931" s="9" t="str" cm="1">
        <f t="array" ref="G2931">_xlfn.IFS(F2931="Churned","YES",F2931= "Stayed", "NO", F2931 = "Joined", "NO")</f>
        <v>NO</v>
      </c>
      <c r="H2931" s="3">
        <v>24</v>
      </c>
      <c r="I2931" s="3" t="s">
        <v>8257</v>
      </c>
      <c r="J2931" s="3">
        <v>5157</v>
      </c>
      <c r="K2931" s="3" t="str" cm="1">
        <f t="array" ref="K2931">_xlfn.IFS(AND(J2931 &gt;= 2000, J2931 &lt;= 2500),"2000-2500", AND(J2931 &gt; 2500, J2931 &lt;= 3000),"2500-3000",AND(J2931 &gt; 3000, J2931 &lt;= 3500), "3000-3500",AND(J2931 &gt; 3500, J2931 &lt;= 4000), "3500-4000",AND(J2931 &gt; 4000, J2931 &lt;= 4500),"4000-4500",AND(J2931 &gt; 4500, J2931 &lt;= 5000),"4500-5000",AND(J2931 &gt;= 5000, J2931 &lt;= 5500), "5000-5500",AND(J2931 &gt; 5500, J2931 &lt;= 6000),"5500-6000",AND(J2931 &gt; 6000, J2931 &lt;= 6500),"6000-6500",AND(J2931 &gt; 6500, J2931 &lt;= 7000),"6500-7000")</f>
        <v>5000-5500</v>
      </c>
      <c r="L2931" s="3" t="s">
        <v>8248</v>
      </c>
      <c r="M2931" s="3" t="s">
        <v>8248</v>
      </c>
    </row>
    <row r="2932" spans="1:13" ht="14.25" customHeight="1" x14ac:dyDescent="0.3">
      <c r="A2932" s="9" t="s">
        <v>4842</v>
      </c>
      <c r="B2932" s="3">
        <v>1</v>
      </c>
      <c r="C2932" s="4" t="s">
        <v>10</v>
      </c>
      <c r="D2932" s="3">
        <v>3</v>
      </c>
      <c r="E2932" s="9" t="s">
        <v>8254</v>
      </c>
      <c r="F2932" s="9" t="s">
        <v>514</v>
      </c>
      <c r="G2932" s="9" t="str" cm="1">
        <f t="array" ref="G2932">_xlfn.IFS(F2932="Churned","YES",F2932= "Stayed", "NO", F2932 = "Joined", "NO")</f>
        <v>NO</v>
      </c>
      <c r="H2932" s="3">
        <v>25</v>
      </c>
      <c r="I2932" s="3" t="s">
        <v>8257</v>
      </c>
      <c r="J2932" s="3">
        <v>4987</v>
      </c>
      <c r="K2932" s="3" t="str" cm="1">
        <f t="array" ref="K2932">_xlfn.IFS(AND(J2932 &gt;= 2000, J2932 &lt;= 2500),"2000-2500", AND(J2932 &gt; 2500, J2932 &lt;= 3000),"2500-3000",AND(J2932 &gt; 3000, J2932 &lt;= 3500), "3000-3500",AND(J2932 &gt; 3500, J2932 &lt;= 4000), "3500-4000",AND(J2932 &gt; 4000, J2932 &lt;= 4500),"4000-4500",AND(J2932 &gt; 4500, J2932 &lt;= 5000),"4500-5000",AND(J2932 &gt;= 5000, J2932 &lt;= 5500), "5000-5500",AND(J2932 &gt; 5500, J2932 &lt;= 6000),"5500-6000",AND(J2932 &gt; 6000, J2932 &lt;= 6500),"6000-6500",AND(J2932 &gt; 6500, J2932 &lt;= 7000),"6500-7000")</f>
        <v>4500-5000</v>
      </c>
      <c r="L2932" s="3" t="s">
        <v>8248</v>
      </c>
      <c r="M2932" s="3" t="s">
        <v>8248</v>
      </c>
    </row>
    <row r="2933" spans="1:13" ht="14.25" customHeight="1" x14ac:dyDescent="0.3">
      <c r="A2933" s="9" t="s">
        <v>4843</v>
      </c>
      <c r="B2933" s="3">
        <v>1</v>
      </c>
      <c r="C2933" s="4" t="s">
        <v>10</v>
      </c>
      <c r="D2933" s="3">
        <v>4</v>
      </c>
      <c r="E2933" s="9" t="s">
        <v>8252</v>
      </c>
      <c r="F2933" s="9" t="s">
        <v>514</v>
      </c>
      <c r="G2933" s="9" t="str" cm="1">
        <f t="array" ref="G2933">_xlfn.IFS(F2933="Churned","YES",F2933= "Stayed", "NO", F2933 = "Joined", "NO")</f>
        <v>NO</v>
      </c>
      <c r="H2933" s="3">
        <v>75</v>
      </c>
      <c r="I2933" s="3" t="s">
        <v>8258</v>
      </c>
      <c r="J2933" s="3">
        <v>6424</v>
      </c>
      <c r="K2933" s="3" t="str" cm="1">
        <f t="array" ref="K2933">_xlfn.IFS(AND(J2933 &gt;= 2000, J2933 &lt;= 2500),"2000-2500", AND(J2933 &gt; 2500, J2933 &lt;= 3000),"2500-3000",AND(J2933 &gt; 3000, J2933 &lt;= 3500), "3000-3500",AND(J2933 &gt; 3500, J2933 &lt;= 4000), "3500-4000",AND(J2933 &gt; 4000, J2933 &lt;= 4500),"4000-4500",AND(J2933 &gt; 4500, J2933 &lt;= 5000),"4500-5000",AND(J2933 &gt;= 5000, J2933 &lt;= 5500), "5000-5500",AND(J2933 &gt; 5500, J2933 &lt;= 6000),"5500-6000",AND(J2933 &gt; 6000, J2933 &lt;= 6500),"6000-6500",AND(J2933 &gt; 6500, J2933 &lt;= 7000),"6500-7000")</f>
        <v>6000-6500</v>
      </c>
      <c r="L2933" s="3" t="s">
        <v>8248</v>
      </c>
      <c r="M2933" s="3" t="s">
        <v>8248</v>
      </c>
    </row>
    <row r="2934" spans="1:13" ht="14.25" customHeight="1" x14ac:dyDescent="0.3">
      <c r="A2934" s="9" t="s">
        <v>4844</v>
      </c>
      <c r="B2934" s="3">
        <v>1</v>
      </c>
      <c r="C2934" s="4" t="s">
        <v>10</v>
      </c>
      <c r="D2934" s="3">
        <v>3</v>
      </c>
      <c r="E2934" s="9" t="s">
        <v>8254</v>
      </c>
      <c r="F2934" s="9" t="s">
        <v>517</v>
      </c>
      <c r="G2934" s="9" t="str" cm="1">
        <f t="array" ref="G2934">_xlfn.IFS(F2934="Churned","YES",F2934= "Stayed", "NO", F2934 = "Joined", "NO")</f>
        <v>NO</v>
      </c>
      <c r="H2934" s="3">
        <v>21</v>
      </c>
      <c r="I2934" s="3" t="s">
        <v>8257</v>
      </c>
      <c r="J2934" s="3">
        <v>2451</v>
      </c>
      <c r="K2934" s="3" t="str" cm="1">
        <f t="array" ref="K2934">_xlfn.IFS(AND(J2934 &gt;= 2000, J2934 &lt;= 2500),"2000-2500", AND(J2934 &gt; 2500, J2934 &lt;= 3000),"2500-3000",AND(J2934 &gt; 3000, J2934 &lt;= 3500), "3000-3500",AND(J2934 &gt; 3500, J2934 &lt;= 4000), "3500-4000",AND(J2934 &gt; 4000, J2934 &lt;= 4500),"4000-4500",AND(J2934 &gt; 4500, J2934 &lt;= 5000),"4500-5000",AND(J2934 &gt;= 5000, J2934 &lt;= 5500), "5000-5500",AND(J2934 &gt; 5500, J2934 &lt;= 6000),"5500-6000",AND(J2934 &gt; 6000, J2934 &lt;= 6500),"6000-6500",AND(J2934 &gt; 6500, J2934 &lt;= 7000),"6500-7000")</f>
        <v>2000-2500</v>
      </c>
      <c r="L2934" s="3" t="s">
        <v>8248</v>
      </c>
      <c r="M2934" s="3" t="s">
        <v>8248</v>
      </c>
    </row>
    <row r="2935" spans="1:13" ht="14.25" customHeight="1" x14ac:dyDescent="0.3">
      <c r="A2935" s="9" t="s">
        <v>4845</v>
      </c>
      <c r="B2935" s="3">
        <v>1</v>
      </c>
      <c r="C2935" s="4" t="s">
        <v>10</v>
      </c>
      <c r="D2935" s="3">
        <v>4</v>
      </c>
      <c r="E2935" s="9" t="s">
        <v>8252</v>
      </c>
      <c r="F2935" s="9" t="s">
        <v>514</v>
      </c>
      <c r="G2935" s="9" t="str" cm="1">
        <f t="array" ref="G2935">_xlfn.IFS(F2935="Churned","YES",F2935= "Stayed", "NO", F2935 = "Joined", "NO")</f>
        <v>NO</v>
      </c>
      <c r="H2935" s="3">
        <v>74</v>
      </c>
      <c r="I2935" s="3" t="s">
        <v>8258</v>
      </c>
      <c r="J2935" s="3">
        <v>2332</v>
      </c>
      <c r="K2935" s="3" t="str" cm="1">
        <f t="array" ref="K2935">_xlfn.IFS(AND(J2935 &gt;= 2000, J2935 &lt;= 2500),"2000-2500", AND(J2935 &gt; 2500, J2935 &lt;= 3000),"2500-3000",AND(J2935 &gt; 3000, J2935 &lt;= 3500), "3000-3500",AND(J2935 &gt; 3500, J2935 &lt;= 4000), "3500-4000",AND(J2935 &gt; 4000, J2935 &lt;= 4500),"4000-4500",AND(J2935 &gt; 4500, J2935 &lt;= 5000),"4500-5000",AND(J2935 &gt;= 5000, J2935 &lt;= 5500), "5000-5500",AND(J2935 &gt; 5500, J2935 &lt;= 6000),"5500-6000",AND(J2935 &gt; 6000, J2935 &lt;= 6500),"6000-6500",AND(J2935 &gt; 6500, J2935 &lt;= 7000),"6500-7000")</f>
        <v>2000-2500</v>
      </c>
      <c r="L2935" s="3" t="s">
        <v>8248</v>
      </c>
      <c r="M2935" s="3" t="s">
        <v>8248</v>
      </c>
    </row>
    <row r="2936" spans="1:13" ht="14.25" customHeight="1" x14ac:dyDescent="0.3">
      <c r="A2936" s="9" t="s">
        <v>4846</v>
      </c>
      <c r="B2936" s="3">
        <v>1</v>
      </c>
      <c r="C2936" s="4" t="s">
        <v>10</v>
      </c>
      <c r="D2936" s="3">
        <v>5</v>
      </c>
      <c r="E2936" s="9" t="s">
        <v>8253</v>
      </c>
      <c r="F2936" s="9" t="s">
        <v>514</v>
      </c>
      <c r="G2936" s="9" t="str" cm="1">
        <f t="array" ref="G2936">_xlfn.IFS(F2936="Churned","YES",F2936= "Stayed", "NO", F2936 = "Joined", "NO")</f>
        <v>NO</v>
      </c>
      <c r="H2936" s="3">
        <v>44</v>
      </c>
      <c r="I2936" s="3" t="s">
        <v>8254</v>
      </c>
      <c r="J2936" s="3">
        <v>4610</v>
      </c>
      <c r="K2936" s="3" t="str" cm="1">
        <f t="array" ref="K2936">_xlfn.IFS(AND(J2936 &gt;= 2000, J2936 &lt;= 2500),"2000-2500", AND(J2936 &gt; 2500, J2936 &lt;= 3000),"2500-3000",AND(J2936 &gt; 3000, J2936 &lt;= 3500), "3000-3500",AND(J2936 &gt; 3500, J2936 &lt;= 4000), "3500-4000",AND(J2936 &gt; 4000, J2936 &lt;= 4500),"4000-4500",AND(J2936 &gt; 4500, J2936 &lt;= 5000),"4500-5000",AND(J2936 &gt;= 5000, J2936 &lt;= 5500), "5000-5500",AND(J2936 &gt; 5500, J2936 &lt;= 6000),"5500-6000",AND(J2936 &gt; 6000, J2936 &lt;= 6500),"6000-6500",AND(J2936 &gt; 6500, J2936 &lt;= 7000),"6500-7000")</f>
        <v>4500-5000</v>
      </c>
      <c r="L2936" s="3" t="s">
        <v>8248</v>
      </c>
      <c r="M2936" s="3" t="s">
        <v>8248</v>
      </c>
    </row>
    <row r="2937" spans="1:13" ht="14.25" customHeight="1" x14ac:dyDescent="0.3">
      <c r="A2937" s="9" t="s">
        <v>4847</v>
      </c>
      <c r="B2937" s="3">
        <v>1</v>
      </c>
      <c r="C2937" s="4" t="s">
        <v>10</v>
      </c>
      <c r="D2937" s="3">
        <v>3</v>
      </c>
      <c r="E2937" s="9" t="s">
        <v>8254</v>
      </c>
      <c r="F2937" s="9" t="s">
        <v>514</v>
      </c>
      <c r="G2937" s="9" t="str" cm="1">
        <f t="array" ref="G2937">_xlfn.IFS(F2937="Churned","YES",F2937= "Stayed", "NO", F2937 = "Joined", "NO")</f>
        <v>NO</v>
      </c>
      <c r="H2937" s="3">
        <v>31</v>
      </c>
      <c r="I2937" s="3" t="s">
        <v>8257</v>
      </c>
      <c r="J2937" s="3">
        <v>4075</v>
      </c>
      <c r="K2937" s="3" t="str" cm="1">
        <f t="array" ref="K2937">_xlfn.IFS(AND(J2937 &gt;= 2000, J2937 &lt;= 2500),"2000-2500", AND(J2937 &gt; 2500, J2937 &lt;= 3000),"2500-3000",AND(J2937 &gt; 3000, J2937 &lt;= 3500), "3000-3500",AND(J2937 &gt; 3500, J2937 &lt;= 4000), "3500-4000",AND(J2937 &gt; 4000, J2937 &lt;= 4500),"4000-4500",AND(J2937 &gt; 4500, J2937 &lt;= 5000),"4500-5000",AND(J2937 &gt;= 5000, J2937 &lt;= 5500), "5000-5500",AND(J2937 &gt; 5500, J2937 &lt;= 6000),"5500-6000",AND(J2937 &gt; 6000, J2937 &lt;= 6500),"6000-6500",AND(J2937 &gt; 6500, J2937 &lt;= 7000),"6500-7000")</f>
        <v>4000-4500</v>
      </c>
      <c r="L2937" s="3" t="s">
        <v>8248</v>
      </c>
      <c r="M2937" s="3" t="s">
        <v>8248</v>
      </c>
    </row>
    <row r="2938" spans="1:13" ht="14.25" customHeight="1" x14ac:dyDescent="0.3">
      <c r="A2938" s="9" t="s">
        <v>4848</v>
      </c>
      <c r="B2938" s="3">
        <v>1</v>
      </c>
      <c r="C2938" s="4" t="s">
        <v>10</v>
      </c>
      <c r="D2938" s="3">
        <v>3</v>
      </c>
      <c r="E2938" s="9" t="s">
        <v>8254</v>
      </c>
      <c r="F2938" s="9" t="s">
        <v>514</v>
      </c>
      <c r="G2938" s="9" t="str" cm="1">
        <f t="array" ref="G2938">_xlfn.IFS(F2938="Churned","YES",F2938= "Stayed", "NO", F2938 = "Joined", "NO")</f>
        <v>NO</v>
      </c>
      <c r="H2938" s="3">
        <v>22</v>
      </c>
      <c r="I2938" s="3" t="s">
        <v>8257</v>
      </c>
      <c r="J2938" s="3">
        <v>5756</v>
      </c>
      <c r="K2938" s="3" t="str" cm="1">
        <f t="array" ref="K2938">_xlfn.IFS(AND(J2938 &gt;= 2000, J2938 &lt;= 2500),"2000-2500", AND(J2938 &gt; 2500, J2938 &lt;= 3000),"2500-3000",AND(J2938 &gt; 3000, J2938 &lt;= 3500), "3000-3500",AND(J2938 &gt; 3500, J2938 &lt;= 4000), "3500-4000",AND(J2938 &gt; 4000, J2938 &lt;= 4500),"4000-4500",AND(J2938 &gt; 4500, J2938 &lt;= 5000),"4500-5000",AND(J2938 &gt;= 5000, J2938 &lt;= 5500), "5000-5500",AND(J2938 &gt; 5500, J2938 &lt;= 6000),"5500-6000",AND(J2938 &gt; 6000, J2938 &lt;= 6500),"6000-6500",AND(J2938 &gt; 6500, J2938 &lt;= 7000),"6500-7000")</f>
        <v>5500-6000</v>
      </c>
      <c r="L2938" s="3" t="s">
        <v>8248</v>
      </c>
      <c r="M2938" s="3" t="s">
        <v>8248</v>
      </c>
    </row>
    <row r="2939" spans="1:13" ht="14.25" customHeight="1" x14ac:dyDescent="0.3">
      <c r="A2939" s="9" t="s">
        <v>4849</v>
      </c>
      <c r="B2939" s="3">
        <v>1</v>
      </c>
      <c r="C2939" s="4" t="s">
        <v>10</v>
      </c>
      <c r="D2939" s="3">
        <v>4</v>
      </c>
      <c r="E2939" s="9" t="s">
        <v>8252</v>
      </c>
      <c r="F2939" s="9" t="s">
        <v>514</v>
      </c>
      <c r="G2939" s="9" t="str" cm="1">
        <f t="array" ref="G2939">_xlfn.IFS(F2939="Churned","YES",F2939= "Stayed", "NO", F2939 = "Joined", "NO")</f>
        <v>NO</v>
      </c>
      <c r="H2939" s="3">
        <v>38</v>
      </c>
      <c r="I2939" s="3" t="s">
        <v>8257</v>
      </c>
      <c r="J2939" s="3">
        <v>3190</v>
      </c>
      <c r="K2939" s="3" t="str" cm="1">
        <f t="array" ref="K2939">_xlfn.IFS(AND(J2939 &gt;= 2000, J2939 &lt;= 2500),"2000-2500", AND(J2939 &gt; 2500, J2939 &lt;= 3000),"2500-3000",AND(J2939 &gt; 3000, J2939 &lt;= 3500), "3000-3500",AND(J2939 &gt; 3500, J2939 &lt;= 4000), "3500-4000",AND(J2939 &gt; 4000, J2939 &lt;= 4500),"4000-4500",AND(J2939 &gt; 4500, J2939 &lt;= 5000),"4500-5000",AND(J2939 &gt;= 5000, J2939 &lt;= 5500), "5000-5500",AND(J2939 &gt; 5500, J2939 &lt;= 6000),"5500-6000",AND(J2939 &gt; 6000, J2939 &lt;= 6500),"6000-6500",AND(J2939 &gt; 6500, J2939 &lt;= 7000),"6500-7000")</f>
        <v>3000-3500</v>
      </c>
      <c r="L2939" s="3" t="s">
        <v>8248</v>
      </c>
      <c r="M2939" s="3" t="s">
        <v>8248</v>
      </c>
    </row>
    <row r="2940" spans="1:13" ht="14.25" customHeight="1" x14ac:dyDescent="0.3">
      <c r="A2940" s="9" t="s">
        <v>4850</v>
      </c>
      <c r="B2940" s="3">
        <v>1</v>
      </c>
      <c r="C2940" s="4" t="s">
        <v>10</v>
      </c>
      <c r="D2940" s="3">
        <v>3</v>
      </c>
      <c r="E2940" s="9" t="s">
        <v>8254</v>
      </c>
      <c r="F2940" s="9" t="s">
        <v>517</v>
      </c>
      <c r="G2940" s="9" t="str" cm="1">
        <f t="array" ref="G2940">_xlfn.IFS(F2940="Churned","YES",F2940= "Stayed", "NO", F2940 = "Joined", "NO")</f>
        <v>NO</v>
      </c>
      <c r="H2940" s="3">
        <v>48</v>
      </c>
      <c r="I2940" s="3" t="s">
        <v>8254</v>
      </c>
      <c r="J2940" s="3">
        <v>2133</v>
      </c>
      <c r="K2940" s="3" t="str" cm="1">
        <f t="array" ref="K2940">_xlfn.IFS(AND(J2940 &gt;= 2000, J2940 &lt;= 2500),"2000-2500", AND(J2940 &gt; 2500, J2940 &lt;= 3000),"2500-3000",AND(J2940 &gt; 3000, J2940 &lt;= 3500), "3000-3500",AND(J2940 &gt; 3500, J2940 &lt;= 4000), "3500-4000",AND(J2940 &gt; 4000, J2940 &lt;= 4500),"4000-4500",AND(J2940 &gt; 4500, J2940 &lt;= 5000),"4500-5000",AND(J2940 &gt;= 5000, J2940 &lt;= 5500), "5000-5500",AND(J2940 &gt; 5500, J2940 &lt;= 6000),"5500-6000",AND(J2940 &gt; 6000, J2940 &lt;= 6500),"6000-6500",AND(J2940 &gt; 6500, J2940 &lt;= 7000),"6500-7000")</f>
        <v>2000-2500</v>
      </c>
      <c r="L2940" s="3" t="s">
        <v>8248</v>
      </c>
      <c r="M2940" s="3" t="s">
        <v>8248</v>
      </c>
    </row>
    <row r="2941" spans="1:13" ht="14.25" customHeight="1" x14ac:dyDescent="0.3">
      <c r="A2941" s="9" t="s">
        <v>4851</v>
      </c>
      <c r="B2941" s="3">
        <v>1</v>
      </c>
      <c r="C2941" s="4" t="s">
        <v>10</v>
      </c>
      <c r="D2941" s="3">
        <v>3</v>
      </c>
      <c r="E2941" s="9" t="s">
        <v>8254</v>
      </c>
      <c r="F2941" s="9" t="s">
        <v>514</v>
      </c>
      <c r="G2941" s="9" t="str" cm="1">
        <f t="array" ref="G2941">_xlfn.IFS(F2941="Churned","YES",F2941= "Stayed", "NO", F2941 = "Joined", "NO")</f>
        <v>NO</v>
      </c>
      <c r="H2941" s="3">
        <v>79</v>
      </c>
      <c r="I2941" s="3" t="s">
        <v>8258</v>
      </c>
      <c r="J2941" s="3">
        <v>4298</v>
      </c>
      <c r="K2941" s="3" t="str" cm="1">
        <f t="array" ref="K2941">_xlfn.IFS(AND(J2941 &gt;= 2000, J2941 &lt;= 2500),"2000-2500", AND(J2941 &gt; 2500, J2941 &lt;= 3000),"2500-3000",AND(J2941 &gt; 3000, J2941 &lt;= 3500), "3000-3500",AND(J2941 &gt; 3500, J2941 &lt;= 4000), "3500-4000",AND(J2941 &gt; 4000, J2941 &lt;= 4500),"4000-4500",AND(J2941 &gt; 4500, J2941 &lt;= 5000),"4500-5000",AND(J2941 &gt;= 5000, J2941 &lt;= 5500), "5000-5500",AND(J2941 &gt; 5500, J2941 &lt;= 6000),"5500-6000",AND(J2941 &gt; 6000, J2941 &lt;= 6500),"6000-6500",AND(J2941 &gt; 6500, J2941 &lt;= 7000),"6500-7000")</f>
        <v>4000-4500</v>
      </c>
      <c r="L2941" s="3" t="s">
        <v>8248</v>
      </c>
      <c r="M2941" s="3" t="s">
        <v>8248</v>
      </c>
    </row>
    <row r="2942" spans="1:13" ht="14.25" customHeight="1" x14ac:dyDescent="0.3">
      <c r="A2942" s="9" t="s">
        <v>4852</v>
      </c>
      <c r="B2942" s="3">
        <v>1</v>
      </c>
      <c r="C2942" s="4" t="s">
        <v>10</v>
      </c>
      <c r="D2942" s="3">
        <v>3</v>
      </c>
      <c r="E2942" s="9" t="s">
        <v>8254</v>
      </c>
      <c r="F2942" s="9" t="s">
        <v>514</v>
      </c>
      <c r="G2942" s="9" t="str" cm="1">
        <f t="array" ref="G2942">_xlfn.IFS(F2942="Churned","YES",F2942= "Stayed", "NO", F2942 = "Joined", "NO")</f>
        <v>NO</v>
      </c>
      <c r="H2942" s="3">
        <v>21</v>
      </c>
      <c r="I2942" s="3" t="s">
        <v>8257</v>
      </c>
      <c r="J2942" s="3">
        <v>5660</v>
      </c>
      <c r="K2942" s="3" t="str" cm="1">
        <f t="array" ref="K2942">_xlfn.IFS(AND(J2942 &gt;= 2000, J2942 &lt;= 2500),"2000-2500", AND(J2942 &gt; 2500, J2942 &lt;= 3000),"2500-3000",AND(J2942 &gt; 3000, J2942 &lt;= 3500), "3000-3500",AND(J2942 &gt; 3500, J2942 &lt;= 4000), "3500-4000",AND(J2942 &gt; 4000, J2942 &lt;= 4500),"4000-4500",AND(J2942 &gt; 4500, J2942 &lt;= 5000),"4500-5000",AND(J2942 &gt;= 5000, J2942 &lt;= 5500), "5000-5500",AND(J2942 &gt; 5500, J2942 &lt;= 6000),"5500-6000",AND(J2942 &gt; 6000, J2942 &lt;= 6500),"6000-6500",AND(J2942 &gt; 6500, J2942 &lt;= 7000),"6500-7000")</f>
        <v>5500-6000</v>
      </c>
      <c r="L2942" s="3" t="s">
        <v>8248</v>
      </c>
      <c r="M2942" s="3" t="s">
        <v>8248</v>
      </c>
    </row>
    <row r="2943" spans="1:13" ht="14.25" customHeight="1" x14ac:dyDescent="0.3">
      <c r="A2943" s="9" t="s">
        <v>4853</v>
      </c>
      <c r="B2943" s="3">
        <v>1</v>
      </c>
      <c r="C2943" s="4" t="s">
        <v>10</v>
      </c>
      <c r="D2943" s="3">
        <v>4</v>
      </c>
      <c r="E2943" s="9" t="s">
        <v>8252</v>
      </c>
      <c r="F2943" s="9" t="s">
        <v>514</v>
      </c>
      <c r="G2943" s="9" t="str" cm="1">
        <f t="array" ref="G2943">_xlfn.IFS(F2943="Churned","YES",F2943= "Stayed", "NO", F2943 = "Joined", "NO")</f>
        <v>NO</v>
      </c>
      <c r="H2943" s="3">
        <v>24</v>
      </c>
      <c r="I2943" s="3" t="s">
        <v>8257</v>
      </c>
      <c r="J2943" s="3">
        <v>5137</v>
      </c>
      <c r="K2943" s="3" t="str" cm="1">
        <f t="array" ref="K2943">_xlfn.IFS(AND(J2943 &gt;= 2000, J2943 &lt;= 2500),"2000-2500", AND(J2943 &gt; 2500, J2943 &lt;= 3000),"2500-3000",AND(J2943 &gt; 3000, J2943 &lt;= 3500), "3000-3500",AND(J2943 &gt; 3500, J2943 &lt;= 4000), "3500-4000",AND(J2943 &gt; 4000, J2943 &lt;= 4500),"4000-4500",AND(J2943 &gt; 4500, J2943 &lt;= 5000),"4500-5000",AND(J2943 &gt;= 5000, J2943 &lt;= 5500), "5000-5500",AND(J2943 &gt; 5500, J2943 &lt;= 6000),"5500-6000",AND(J2943 &gt; 6000, J2943 &lt;= 6500),"6000-6500",AND(J2943 &gt; 6500, J2943 &lt;= 7000),"6500-7000")</f>
        <v>5000-5500</v>
      </c>
      <c r="L2943" s="3" t="s">
        <v>8248</v>
      </c>
      <c r="M2943" s="3" t="s">
        <v>8248</v>
      </c>
    </row>
    <row r="2944" spans="1:13" ht="14.25" customHeight="1" x14ac:dyDescent="0.3">
      <c r="A2944" s="9" t="s">
        <v>4854</v>
      </c>
      <c r="B2944" s="3">
        <v>1</v>
      </c>
      <c r="C2944" s="4" t="s">
        <v>10</v>
      </c>
      <c r="D2944" s="3">
        <v>4</v>
      </c>
      <c r="E2944" s="9" t="s">
        <v>8252</v>
      </c>
      <c r="F2944" s="9" t="s">
        <v>514</v>
      </c>
      <c r="G2944" s="9" t="str" cm="1">
        <f t="array" ref="G2944">_xlfn.IFS(F2944="Churned","YES",F2944= "Stayed", "NO", F2944 = "Joined", "NO")</f>
        <v>NO</v>
      </c>
      <c r="H2944" s="3">
        <v>62</v>
      </c>
      <c r="I2944" s="3" t="s">
        <v>8258</v>
      </c>
      <c r="J2944" s="3">
        <v>4272</v>
      </c>
      <c r="K2944" s="3" t="str" cm="1">
        <f t="array" ref="K2944">_xlfn.IFS(AND(J2944 &gt;= 2000, J2944 &lt;= 2500),"2000-2500", AND(J2944 &gt; 2500, J2944 &lt;= 3000),"2500-3000",AND(J2944 &gt; 3000, J2944 &lt;= 3500), "3000-3500",AND(J2944 &gt; 3500, J2944 &lt;= 4000), "3500-4000",AND(J2944 &gt; 4000, J2944 &lt;= 4500),"4000-4500",AND(J2944 &gt; 4500, J2944 &lt;= 5000),"4500-5000",AND(J2944 &gt;= 5000, J2944 &lt;= 5500), "5000-5500",AND(J2944 &gt; 5500, J2944 &lt;= 6000),"5500-6000",AND(J2944 &gt; 6000, J2944 &lt;= 6500),"6000-6500",AND(J2944 &gt; 6500, J2944 &lt;= 7000),"6500-7000")</f>
        <v>4000-4500</v>
      </c>
      <c r="L2944" s="3" t="s">
        <v>8248</v>
      </c>
      <c r="M2944" s="3" t="s">
        <v>8248</v>
      </c>
    </row>
    <row r="2945" spans="1:13" ht="14.25" customHeight="1" x14ac:dyDescent="0.3">
      <c r="A2945" s="9" t="s">
        <v>4855</v>
      </c>
      <c r="B2945" s="3">
        <v>1</v>
      </c>
      <c r="C2945" s="4" t="s">
        <v>10</v>
      </c>
      <c r="D2945" s="3">
        <v>5</v>
      </c>
      <c r="E2945" s="9" t="s">
        <v>8253</v>
      </c>
      <c r="F2945" s="9" t="s">
        <v>514</v>
      </c>
      <c r="G2945" s="9" t="str" cm="1">
        <f t="array" ref="G2945">_xlfn.IFS(F2945="Churned","YES",F2945= "Stayed", "NO", F2945 = "Joined", "NO")</f>
        <v>NO</v>
      </c>
      <c r="H2945" s="3">
        <v>22</v>
      </c>
      <c r="I2945" s="3" t="s">
        <v>8257</v>
      </c>
      <c r="J2945" s="3">
        <v>4439</v>
      </c>
      <c r="K2945" s="3" t="str" cm="1">
        <f t="array" ref="K2945">_xlfn.IFS(AND(J2945 &gt;= 2000, J2945 &lt;= 2500),"2000-2500", AND(J2945 &gt; 2500, J2945 &lt;= 3000),"2500-3000",AND(J2945 &gt; 3000, J2945 &lt;= 3500), "3000-3500",AND(J2945 &gt; 3500, J2945 &lt;= 4000), "3500-4000",AND(J2945 &gt; 4000, J2945 &lt;= 4500),"4000-4500",AND(J2945 &gt; 4500, J2945 &lt;= 5000),"4500-5000",AND(J2945 &gt;= 5000, J2945 &lt;= 5500), "5000-5500",AND(J2945 &gt; 5500, J2945 &lt;= 6000),"5500-6000",AND(J2945 &gt; 6000, J2945 &lt;= 6500),"6000-6500",AND(J2945 &gt; 6500, J2945 &lt;= 7000),"6500-7000")</f>
        <v>4000-4500</v>
      </c>
      <c r="L2945" s="3" t="s">
        <v>8248</v>
      </c>
      <c r="M2945" s="3" t="s">
        <v>8248</v>
      </c>
    </row>
    <row r="2946" spans="1:13" ht="14.25" customHeight="1" x14ac:dyDescent="0.3">
      <c r="A2946" s="9" t="s">
        <v>4856</v>
      </c>
      <c r="B2946" s="3">
        <v>1</v>
      </c>
      <c r="C2946" s="4" t="s">
        <v>10</v>
      </c>
      <c r="D2946" s="3">
        <v>5</v>
      </c>
      <c r="E2946" s="9" t="s">
        <v>8253</v>
      </c>
      <c r="F2946" s="9" t="s">
        <v>514</v>
      </c>
      <c r="G2946" s="9" t="str" cm="1">
        <f t="array" ref="G2946">_xlfn.IFS(F2946="Churned","YES",F2946= "Stayed", "NO", F2946 = "Joined", "NO")</f>
        <v>NO</v>
      </c>
      <c r="H2946" s="3">
        <v>22</v>
      </c>
      <c r="I2946" s="3" t="s">
        <v>8257</v>
      </c>
      <c r="J2946" s="3">
        <v>2017</v>
      </c>
      <c r="K2946" s="3" t="str" cm="1">
        <f t="array" ref="K2946">_xlfn.IFS(AND(J2946 &gt;= 2000, J2946 &lt;= 2500),"2000-2500", AND(J2946 &gt; 2500, J2946 &lt;= 3000),"2500-3000",AND(J2946 &gt; 3000, J2946 &lt;= 3500), "3000-3500",AND(J2946 &gt; 3500, J2946 &lt;= 4000), "3500-4000",AND(J2946 &gt; 4000, J2946 &lt;= 4500),"4000-4500",AND(J2946 &gt; 4500, J2946 &lt;= 5000),"4500-5000",AND(J2946 &gt;= 5000, J2946 &lt;= 5500), "5000-5500",AND(J2946 &gt; 5500, J2946 &lt;= 6000),"5500-6000",AND(J2946 &gt; 6000, J2946 &lt;= 6500),"6000-6500",AND(J2946 &gt; 6500, J2946 &lt;= 7000),"6500-7000")</f>
        <v>2000-2500</v>
      </c>
      <c r="L2946" s="3" t="s">
        <v>8248</v>
      </c>
      <c r="M2946" s="3" t="s">
        <v>8248</v>
      </c>
    </row>
    <row r="2947" spans="1:13" ht="14.25" customHeight="1" x14ac:dyDescent="0.3">
      <c r="A2947" s="9" t="s">
        <v>4857</v>
      </c>
      <c r="B2947" s="3">
        <v>1</v>
      </c>
      <c r="C2947" s="4" t="s">
        <v>10</v>
      </c>
      <c r="D2947" s="3">
        <v>3</v>
      </c>
      <c r="E2947" s="9" t="s">
        <v>8254</v>
      </c>
      <c r="F2947" s="9" t="s">
        <v>514</v>
      </c>
      <c r="G2947" s="9" t="str" cm="1">
        <f t="array" ref="G2947">_xlfn.IFS(F2947="Churned","YES",F2947= "Stayed", "NO", F2947 = "Joined", "NO")</f>
        <v>NO</v>
      </c>
      <c r="H2947" s="3">
        <v>34</v>
      </c>
      <c r="I2947" s="3" t="s">
        <v>8257</v>
      </c>
      <c r="J2947" s="3">
        <v>5270</v>
      </c>
      <c r="K2947" s="3" t="str" cm="1">
        <f t="array" ref="K2947">_xlfn.IFS(AND(J2947 &gt;= 2000, J2947 &lt;= 2500),"2000-2500", AND(J2947 &gt; 2500, J2947 &lt;= 3000),"2500-3000",AND(J2947 &gt; 3000, J2947 &lt;= 3500), "3000-3500",AND(J2947 &gt; 3500, J2947 &lt;= 4000), "3500-4000",AND(J2947 &gt; 4000, J2947 &lt;= 4500),"4000-4500",AND(J2947 &gt; 4500, J2947 &lt;= 5000),"4500-5000",AND(J2947 &gt;= 5000, J2947 &lt;= 5500), "5000-5500",AND(J2947 &gt; 5500, J2947 &lt;= 6000),"5500-6000",AND(J2947 &gt; 6000, J2947 &lt;= 6500),"6000-6500",AND(J2947 &gt; 6500, J2947 &lt;= 7000),"6500-7000")</f>
        <v>5000-5500</v>
      </c>
      <c r="L2947" s="3" t="s">
        <v>8248</v>
      </c>
      <c r="M2947" s="3" t="s">
        <v>8248</v>
      </c>
    </row>
    <row r="2948" spans="1:13" ht="14.25" customHeight="1" x14ac:dyDescent="0.3">
      <c r="A2948" s="9" t="s">
        <v>4858</v>
      </c>
      <c r="B2948" s="3">
        <v>1</v>
      </c>
      <c r="C2948" s="4" t="s">
        <v>10</v>
      </c>
      <c r="D2948" s="3">
        <v>4</v>
      </c>
      <c r="E2948" s="9" t="s">
        <v>8252</v>
      </c>
      <c r="F2948" s="9" t="s">
        <v>514</v>
      </c>
      <c r="G2948" s="9" t="str" cm="1">
        <f t="array" ref="G2948">_xlfn.IFS(F2948="Churned","YES",F2948= "Stayed", "NO", F2948 = "Joined", "NO")</f>
        <v>NO</v>
      </c>
      <c r="H2948" s="3">
        <v>34</v>
      </c>
      <c r="I2948" s="3" t="s">
        <v>8257</v>
      </c>
      <c r="J2948" s="3">
        <v>5543</v>
      </c>
      <c r="K2948" s="3" t="str" cm="1">
        <f t="array" ref="K2948">_xlfn.IFS(AND(J2948 &gt;= 2000, J2948 &lt;= 2500),"2000-2500", AND(J2948 &gt; 2500, J2948 &lt;= 3000),"2500-3000",AND(J2948 &gt; 3000, J2948 &lt;= 3500), "3000-3500",AND(J2948 &gt; 3500, J2948 &lt;= 4000), "3500-4000",AND(J2948 &gt; 4000, J2948 &lt;= 4500),"4000-4500",AND(J2948 &gt; 4500, J2948 &lt;= 5000),"4500-5000",AND(J2948 &gt;= 5000, J2948 &lt;= 5500), "5000-5500",AND(J2948 &gt; 5500, J2948 &lt;= 6000),"5500-6000",AND(J2948 &gt; 6000, J2948 &lt;= 6500),"6000-6500",AND(J2948 &gt; 6500, J2948 &lt;= 7000),"6500-7000")</f>
        <v>5500-6000</v>
      </c>
      <c r="L2948" s="3" t="s">
        <v>8248</v>
      </c>
      <c r="M2948" s="3" t="s">
        <v>8248</v>
      </c>
    </row>
    <row r="2949" spans="1:13" ht="14.25" customHeight="1" x14ac:dyDescent="0.3">
      <c r="A2949" s="9" t="s">
        <v>4859</v>
      </c>
      <c r="B2949" s="3">
        <v>1</v>
      </c>
      <c r="C2949" s="4" t="s">
        <v>10</v>
      </c>
      <c r="D2949" s="3">
        <v>4</v>
      </c>
      <c r="E2949" s="9" t="s">
        <v>8252</v>
      </c>
      <c r="F2949" s="9" t="s">
        <v>517</v>
      </c>
      <c r="G2949" s="9" t="str" cm="1">
        <f t="array" ref="G2949">_xlfn.IFS(F2949="Churned","YES",F2949= "Stayed", "NO", F2949 = "Joined", "NO")</f>
        <v>NO</v>
      </c>
      <c r="H2949" s="3">
        <v>57</v>
      </c>
      <c r="I2949" s="3" t="s">
        <v>8254</v>
      </c>
      <c r="J2949" s="3">
        <v>2742</v>
      </c>
      <c r="K2949" s="3" t="str" cm="1">
        <f t="array" ref="K2949">_xlfn.IFS(AND(J2949 &gt;= 2000, J2949 &lt;= 2500),"2000-2500", AND(J2949 &gt; 2500, J2949 &lt;= 3000),"2500-3000",AND(J2949 &gt; 3000, J2949 &lt;= 3500), "3000-3500",AND(J2949 &gt; 3500, J2949 &lt;= 4000), "3500-4000",AND(J2949 &gt; 4000, J2949 &lt;= 4500),"4000-4500",AND(J2949 &gt; 4500, J2949 &lt;= 5000),"4500-5000",AND(J2949 &gt;= 5000, J2949 &lt;= 5500), "5000-5500",AND(J2949 &gt; 5500, J2949 &lt;= 6000),"5500-6000",AND(J2949 &gt; 6000, J2949 &lt;= 6500),"6000-6500",AND(J2949 &gt; 6500, J2949 &lt;= 7000),"6500-7000")</f>
        <v>2500-3000</v>
      </c>
      <c r="L2949" s="3" t="s">
        <v>8248</v>
      </c>
      <c r="M2949" s="3" t="s">
        <v>8248</v>
      </c>
    </row>
    <row r="2950" spans="1:13" ht="14.25" customHeight="1" x14ac:dyDescent="0.3">
      <c r="A2950" s="9" t="s">
        <v>4860</v>
      </c>
      <c r="B2950" s="3">
        <v>1</v>
      </c>
      <c r="C2950" s="4" t="s">
        <v>10</v>
      </c>
      <c r="D2950" s="3">
        <v>5</v>
      </c>
      <c r="E2950" s="9" t="s">
        <v>8253</v>
      </c>
      <c r="F2950" s="9" t="s">
        <v>514</v>
      </c>
      <c r="G2950" s="9" t="str" cm="1">
        <f t="array" ref="G2950">_xlfn.IFS(F2950="Churned","YES",F2950= "Stayed", "NO", F2950 = "Joined", "NO")</f>
        <v>NO</v>
      </c>
      <c r="H2950" s="3">
        <v>25</v>
      </c>
      <c r="I2950" s="3" t="s">
        <v>8257</v>
      </c>
      <c r="J2950" s="3">
        <v>5854</v>
      </c>
      <c r="K2950" s="3" t="str" cm="1">
        <f t="array" ref="K2950">_xlfn.IFS(AND(J2950 &gt;= 2000, J2950 &lt;= 2500),"2000-2500", AND(J2950 &gt; 2500, J2950 &lt;= 3000),"2500-3000",AND(J2950 &gt; 3000, J2950 &lt;= 3500), "3000-3500",AND(J2950 &gt; 3500, J2950 &lt;= 4000), "3500-4000",AND(J2950 &gt; 4000, J2950 &lt;= 4500),"4000-4500",AND(J2950 &gt; 4500, J2950 &lt;= 5000),"4500-5000",AND(J2950 &gt;= 5000, J2950 &lt;= 5500), "5000-5500",AND(J2950 &gt; 5500, J2950 &lt;= 6000),"5500-6000",AND(J2950 &gt; 6000, J2950 &lt;= 6500),"6000-6500",AND(J2950 &gt; 6500, J2950 &lt;= 7000),"6500-7000")</f>
        <v>5500-6000</v>
      </c>
      <c r="L2950" s="3" t="s">
        <v>8248</v>
      </c>
      <c r="M2950" s="3" t="s">
        <v>8248</v>
      </c>
    </row>
    <row r="2951" spans="1:13" ht="14.25" customHeight="1" x14ac:dyDescent="0.3">
      <c r="A2951" s="9" t="s">
        <v>4861</v>
      </c>
      <c r="B2951" s="3">
        <v>1</v>
      </c>
      <c r="C2951" s="4" t="s">
        <v>10</v>
      </c>
      <c r="D2951" s="3">
        <v>3</v>
      </c>
      <c r="E2951" s="9" t="s">
        <v>8254</v>
      </c>
      <c r="F2951" s="9" t="s">
        <v>514</v>
      </c>
      <c r="G2951" s="9" t="str" cm="1">
        <f t="array" ref="G2951">_xlfn.IFS(F2951="Churned","YES",F2951= "Stayed", "NO", F2951 = "Joined", "NO")</f>
        <v>NO</v>
      </c>
      <c r="H2951" s="3">
        <v>55</v>
      </c>
      <c r="I2951" s="3" t="s">
        <v>8254</v>
      </c>
      <c r="J2951" s="3">
        <v>5502</v>
      </c>
      <c r="K2951" s="3" t="str" cm="1">
        <f t="array" ref="K2951">_xlfn.IFS(AND(J2951 &gt;= 2000, J2951 &lt;= 2500),"2000-2500", AND(J2951 &gt; 2500, J2951 &lt;= 3000),"2500-3000",AND(J2951 &gt; 3000, J2951 &lt;= 3500), "3000-3500",AND(J2951 &gt; 3500, J2951 &lt;= 4000), "3500-4000",AND(J2951 &gt; 4000, J2951 &lt;= 4500),"4000-4500",AND(J2951 &gt; 4500, J2951 &lt;= 5000),"4500-5000",AND(J2951 &gt;= 5000, J2951 &lt;= 5500), "5000-5500",AND(J2951 &gt; 5500, J2951 &lt;= 6000),"5500-6000",AND(J2951 &gt; 6000, J2951 &lt;= 6500),"6000-6500",AND(J2951 &gt; 6500, J2951 &lt;= 7000),"6500-7000")</f>
        <v>5500-6000</v>
      </c>
      <c r="L2951" s="3" t="s">
        <v>8248</v>
      </c>
      <c r="M2951" s="3" t="s">
        <v>8248</v>
      </c>
    </row>
    <row r="2952" spans="1:13" ht="14.25" customHeight="1" x14ac:dyDescent="0.3">
      <c r="A2952" s="9" t="s">
        <v>4862</v>
      </c>
      <c r="B2952" s="3">
        <v>1</v>
      </c>
      <c r="C2952" s="4" t="s">
        <v>10</v>
      </c>
      <c r="D2952" s="3">
        <v>4</v>
      </c>
      <c r="E2952" s="9" t="s">
        <v>8252</v>
      </c>
      <c r="F2952" s="9" t="s">
        <v>514</v>
      </c>
      <c r="G2952" s="9" t="str" cm="1">
        <f t="array" ref="G2952">_xlfn.IFS(F2952="Churned","YES",F2952= "Stayed", "NO", F2952 = "Joined", "NO")</f>
        <v>NO</v>
      </c>
      <c r="H2952" s="3">
        <v>48</v>
      </c>
      <c r="I2952" s="3" t="s">
        <v>8254</v>
      </c>
      <c r="J2952" s="3">
        <v>5730</v>
      </c>
      <c r="K2952" s="3" t="str" cm="1">
        <f t="array" ref="K2952">_xlfn.IFS(AND(J2952 &gt;= 2000, J2952 &lt;= 2500),"2000-2500", AND(J2952 &gt; 2500, J2952 &lt;= 3000),"2500-3000",AND(J2952 &gt; 3000, J2952 &lt;= 3500), "3000-3500",AND(J2952 &gt; 3500, J2952 &lt;= 4000), "3500-4000",AND(J2952 &gt; 4000, J2952 &lt;= 4500),"4000-4500",AND(J2952 &gt; 4500, J2952 &lt;= 5000),"4500-5000",AND(J2952 &gt;= 5000, J2952 &lt;= 5500), "5000-5500",AND(J2952 &gt; 5500, J2952 &lt;= 6000),"5500-6000",AND(J2952 &gt; 6000, J2952 &lt;= 6500),"6000-6500",AND(J2952 &gt; 6500, J2952 &lt;= 7000),"6500-7000")</f>
        <v>5500-6000</v>
      </c>
      <c r="L2952" s="3" t="s">
        <v>8248</v>
      </c>
      <c r="M2952" s="3" t="s">
        <v>8248</v>
      </c>
    </row>
    <row r="2953" spans="1:13" ht="14.25" customHeight="1" x14ac:dyDescent="0.3">
      <c r="A2953" s="9" t="s">
        <v>4863</v>
      </c>
      <c r="B2953" s="3">
        <v>1</v>
      </c>
      <c r="C2953" s="4" t="s">
        <v>10</v>
      </c>
      <c r="D2953" s="3">
        <v>4</v>
      </c>
      <c r="E2953" s="9" t="s">
        <v>8252</v>
      </c>
      <c r="F2953" s="9" t="s">
        <v>514</v>
      </c>
      <c r="G2953" s="9" t="str" cm="1">
        <f t="array" ref="G2953">_xlfn.IFS(F2953="Churned","YES",F2953= "Stayed", "NO", F2953 = "Joined", "NO")</f>
        <v>NO</v>
      </c>
      <c r="H2953" s="3">
        <v>29</v>
      </c>
      <c r="I2953" s="3" t="s">
        <v>8257</v>
      </c>
      <c r="J2953" s="3">
        <v>5565</v>
      </c>
      <c r="K2953" s="3" t="str" cm="1">
        <f t="array" ref="K2953">_xlfn.IFS(AND(J2953 &gt;= 2000, J2953 &lt;= 2500),"2000-2500", AND(J2953 &gt; 2500, J2953 &lt;= 3000),"2500-3000",AND(J2953 &gt; 3000, J2953 &lt;= 3500), "3000-3500",AND(J2953 &gt; 3500, J2953 &lt;= 4000), "3500-4000",AND(J2953 &gt; 4000, J2953 &lt;= 4500),"4000-4500",AND(J2953 &gt; 4500, J2953 &lt;= 5000),"4500-5000",AND(J2953 &gt;= 5000, J2953 &lt;= 5500), "5000-5500",AND(J2953 &gt; 5500, J2953 &lt;= 6000),"5500-6000",AND(J2953 &gt; 6000, J2953 &lt;= 6500),"6000-6500",AND(J2953 &gt; 6500, J2953 &lt;= 7000),"6500-7000")</f>
        <v>5500-6000</v>
      </c>
      <c r="L2953" s="3" t="s">
        <v>8248</v>
      </c>
      <c r="M2953" s="3" t="s">
        <v>8248</v>
      </c>
    </row>
    <row r="2954" spans="1:13" ht="14.25" customHeight="1" x14ac:dyDescent="0.3">
      <c r="A2954" s="9" t="s">
        <v>4864</v>
      </c>
      <c r="B2954" s="3">
        <v>1</v>
      </c>
      <c r="C2954" s="4" t="s">
        <v>10</v>
      </c>
      <c r="D2954" s="3">
        <v>3</v>
      </c>
      <c r="E2954" s="9" t="s">
        <v>8254</v>
      </c>
      <c r="F2954" s="9" t="s">
        <v>514</v>
      </c>
      <c r="G2954" s="9" t="str" cm="1">
        <f t="array" ref="G2954">_xlfn.IFS(F2954="Churned","YES",F2954= "Stayed", "NO", F2954 = "Joined", "NO")</f>
        <v>NO</v>
      </c>
      <c r="H2954" s="3">
        <v>70</v>
      </c>
      <c r="I2954" s="3" t="s">
        <v>8258</v>
      </c>
      <c r="J2954" s="3">
        <v>5138</v>
      </c>
      <c r="K2954" s="3" t="str" cm="1">
        <f t="array" ref="K2954">_xlfn.IFS(AND(J2954 &gt;= 2000, J2954 &lt;= 2500),"2000-2500", AND(J2954 &gt; 2500, J2954 &lt;= 3000),"2500-3000",AND(J2954 &gt; 3000, J2954 &lt;= 3500), "3000-3500",AND(J2954 &gt; 3500, J2954 &lt;= 4000), "3500-4000",AND(J2954 &gt; 4000, J2954 &lt;= 4500),"4000-4500",AND(J2954 &gt; 4500, J2954 &lt;= 5000),"4500-5000",AND(J2954 &gt;= 5000, J2954 &lt;= 5500), "5000-5500",AND(J2954 &gt; 5500, J2954 &lt;= 6000),"5500-6000",AND(J2954 &gt; 6000, J2954 &lt;= 6500),"6000-6500",AND(J2954 &gt; 6500, J2954 &lt;= 7000),"6500-7000")</f>
        <v>5000-5500</v>
      </c>
      <c r="L2954" s="3" t="s">
        <v>8248</v>
      </c>
      <c r="M2954" s="3" t="s">
        <v>8248</v>
      </c>
    </row>
    <row r="2955" spans="1:13" ht="14.25" customHeight="1" x14ac:dyDescent="0.3">
      <c r="A2955" s="9" t="s">
        <v>4865</v>
      </c>
      <c r="B2955" s="3">
        <v>1</v>
      </c>
      <c r="C2955" s="4" t="s">
        <v>10</v>
      </c>
      <c r="D2955" s="3">
        <v>3</v>
      </c>
      <c r="E2955" s="9" t="s">
        <v>8254</v>
      </c>
      <c r="F2955" s="9" t="s">
        <v>514</v>
      </c>
      <c r="G2955" s="9" t="str" cm="1">
        <f t="array" ref="G2955">_xlfn.IFS(F2955="Churned","YES",F2955= "Stayed", "NO", F2955 = "Joined", "NO")</f>
        <v>NO</v>
      </c>
      <c r="H2955" s="3">
        <v>48</v>
      </c>
      <c r="I2955" s="3" t="s">
        <v>8254</v>
      </c>
      <c r="J2955" s="3">
        <v>5981</v>
      </c>
      <c r="K2955" s="3" t="str" cm="1">
        <f t="array" ref="K2955">_xlfn.IFS(AND(J2955 &gt;= 2000, J2955 &lt;= 2500),"2000-2500", AND(J2955 &gt; 2500, J2955 &lt;= 3000),"2500-3000",AND(J2955 &gt; 3000, J2955 &lt;= 3500), "3000-3500",AND(J2955 &gt; 3500, J2955 &lt;= 4000), "3500-4000",AND(J2955 &gt; 4000, J2955 &lt;= 4500),"4000-4500",AND(J2955 &gt; 4500, J2955 &lt;= 5000),"4500-5000",AND(J2955 &gt;= 5000, J2955 &lt;= 5500), "5000-5500",AND(J2955 &gt; 5500, J2955 &lt;= 6000),"5500-6000",AND(J2955 &gt; 6000, J2955 &lt;= 6500),"6000-6500",AND(J2955 &gt; 6500, J2955 &lt;= 7000),"6500-7000")</f>
        <v>5500-6000</v>
      </c>
      <c r="L2955" s="3" t="s">
        <v>8248</v>
      </c>
      <c r="M2955" s="3" t="s">
        <v>8248</v>
      </c>
    </row>
    <row r="2956" spans="1:13" ht="14.25" customHeight="1" x14ac:dyDescent="0.3">
      <c r="A2956" s="9" t="s">
        <v>4866</v>
      </c>
      <c r="B2956" s="3">
        <v>1</v>
      </c>
      <c r="C2956" s="4" t="s">
        <v>10</v>
      </c>
      <c r="D2956" s="3">
        <v>4</v>
      </c>
      <c r="E2956" s="9" t="s">
        <v>8252</v>
      </c>
      <c r="F2956" s="9" t="s">
        <v>514</v>
      </c>
      <c r="G2956" s="9" t="str" cm="1">
        <f t="array" ref="G2956">_xlfn.IFS(F2956="Churned","YES",F2956= "Stayed", "NO", F2956 = "Joined", "NO")</f>
        <v>NO</v>
      </c>
      <c r="H2956" s="3">
        <v>44</v>
      </c>
      <c r="I2956" s="3" t="s">
        <v>8254</v>
      </c>
      <c r="J2956" s="3">
        <v>4164</v>
      </c>
      <c r="K2956" s="3" t="str" cm="1">
        <f t="array" ref="K2956">_xlfn.IFS(AND(J2956 &gt;= 2000, J2956 &lt;= 2500),"2000-2500", AND(J2956 &gt; 2500, J2956 &lt;= 3000),"2500-3000",AND(J2956 &gt; 3000, J2956 &lt;= 3500), "3000-3500",AND(J2956 &gt; 3500, J2956 &lt;= 4000), "3500-4000",AND(J2956 &gt; 4000, J2956 &lt;= 4500),"4000-4500",AND(J2956 &gt; 4500, J2956 &lt;= 5000),"4500-5000",AND(J2956 &gt;= 5000, J2956 &lt;= 5500), "5000-5500",AND(J2956 &gt; 5500, J2956 &lt;= 6000),"5500-6000",AND(J2956 &gt; 6000, J2956 &lt;= 6500),"6000-6500",AND(J2956 &gt; 6500, J2956 &lt;= 7000),"6500-7000")</f>
        <v>4000-4500</v>
      </c>
      <c r="L2956" s="3" t="s">
        <v>8248</v>
      </c>
      <c r="M2956" s="3" t="s">
        <v>8248</v>
      </c>
    </row>
    <row r="2957" spans="1:13" ht="14.25" customHeight="1" x14ac:dyDescent="0.3">
      <c r="A2957" s="9" t="s">
        <v>4867</v>
      </c>
      <c r="B2957" s="3">
        <v>1</v>
      </c>
      <c r="C2957" s="4" t="s">
        <v>10</v>
      </c>
      <c r="D2957" s="3">
        <v>3</v>
      </c>
      <c r="E2957" s="9" t="s">
        <v>8254</v>
      </c>
      <c r="F2957" s="9" t="s">
        <v>514</v>
      </c>
      <c r="G2957" s="9" t="str" cm="1">
        <f t="array" ref="G2957">_xlfn.IFS(F2957="Churned","YES",F2957= "Stayed", "NO", F2957 = "Joined", "NO")</f>
        <v>NO</v>
      </c>
      <c r="H2957" s="3">
        <v>73</v>
      </c>
      <c r="I2957" s="3" t="s">
        <v>8258</v>
      </c>
      <c r="J2957" s="3">
        <v>5350</v>
      </c>
      <c r="K2957" s="3" t="str" cm="1">
        <f t="array" ref="K2957">_xlfn.IFS(AND(J2957 &gt;= 2000, J2957 &lt;= 2500),"2000-2500", AND(J2957 &gt; 2500, J2957 &lt;= 3000),"2500-3000",AND(J2957 &gt; 3000, J2957 &lt;= 3500), "3000-3500",AND(J2957 &gt; 3500, J2957 &lt;= 4000), "3500-4000",AND(J2957 &gt; 4000, J2957 &lt;= 4500),"4000-4500",AND(J2957 &gt; 4500, J2957 &lt;= 5000),"4500-5000",AND(J2957 &gt;= 5000, J2957 &lt;= 5500), "5000-5500",AND(J2957 &gt; 5500, J2957 &lt;= 6000),"5500-6000",AND(J2957 &gt; 6000, J2957 &lt;= 6500),"6000-6500",AND(J2957 &gt; 6500, J2957 &lt;= 7000),"6500-7000")</f>
        <v>5000-5500</v>
      </c>
      <c r="L2957" s="3" t="s">
        <v>8248</v>
      </c>
      <c r="M2957" s="3" t="s">
        <v>8248</v>
      </c>
    </row>
    <row r="2958" spans="1:13" ht="14.25" customHeight="1" x14ac:dyDescent="0.3">
      <c r="A2958" s="9" t="s">
        <v>4868</v>
      </c>
      <c r="B2958" s="3">
        <v>1</v>
      </c>
      <c r="C2958" s="4" t="s">
        <v>10</v>
      </c>
      <c r="D2958" s="3">
        <v>3</v>
      </c>
      <c r="E2958" s="9" t="s">
        <v>8254</v>
      </c>
      <c r="F2958" s="9" t="s">
        <v>514</v>
      </c>
      <c r="G2958" s="9" t="str" cm="1">
        <f t="array" ref="G2958">_xlfn.IFS(F2958="Churned","YES",F2958= "Stayed", "NO", F2958 = "Joined", "NO")</f>
        <v>NO</v>
      </c>
      <c r="H2958" s="3">
        <v>37</v>
      </c>
      <c r="I2958" s="3" t="s">
        <v>8257</v>
      </c>
      <c r="J2958" s="3">
        <v>5319</v>
      </c>
      <c r="K2958" s="3" t="str" cm="1">
        <f t="array" ref="K2958">_xlfn.IFS(AND(J2958 &gt;= 2000, J2958 &lt;= 2500),"2000-2500", AND(J2958 &gt; 2500, J2958 &lt;= 3000),"2500-3000",AND(J2958 &gt; 3000, J2958 &lt;= 3500), "3000-3500",AND(J2958 &gt; 3500, J2958 &lt;= 4000), "3500-4000",AND(J2958 &gt; 4000, J2958 &lt;= 4500),"4000-4500",AND(J2958 &gt; 4500, J2958 &lt;= 5000),"4500-5000",AND(J2958 &gt;= 5000, J2958 &lt;= 5500), "5000-5500",AND(J2958 &gt; 5500, J2958 &lt;= 6000),"5500-6000",AND(J2958 &gt; 6000, J2958 &lt;= 6500),"6000-6500",AND(J2958 &gt; 6500, J2958 &lt;= 7000),"6500-7000")</f>
        <v>5000-5500</v>
      </c>
      <c r="L2958" s="3" t="s">
        <v>8248</v>
      </c>
      <c r="M2958" s="3" t="s">
        <v>8248</v>
      </c>
    </row>
    <row r="2959" spans="1:13" ht="14.25" customHeight="1" x14ac:dyDescent="0.3">
      <c r="A2959" s="9" t="s">
        <v>4869</v>
      </c>
      <c r="B2959" s="3">
        <v>1</v>
      </c>
      <c r="C2959" s="4" t="s">
        <v>10</v>
      </c>
      <c r="D2959" s="3">
        <v>4</v>
      </c>
      <c r="E2959" s="9" t="s">
        <v>8252</v>
      </c>
      <c r="F2959" s="9" t="s">
        <v>514</v>
      </c>
      <c r="G2959" s="9" t="str" cm="1">
        <f t="array" ref="G2959">_xlfn.IFS(F2959="Churned","YES",F2959= "Stayed", "NO", F2959 = "Joined", "NO")</f>
        <v>NO</v>
      </c>
      <c r="H2959" s="3">
        <v>78</v>
      </c>
      <c r="I2959" s="3" t="s">
        <v>8258</v>
      </c>
      <c r="J2959" s="3">
        <v>4436</v>
      </c>
      <c r="K2959" s="3" t="str" cm="1">
        <f t="array" ref="K2959">_xlfn.IFS(AND(J2959 &gt;= 2000, J2959 &lt;= 2500),"2000-2500", AND(J2959 &gt; 2500, J2959 &lt;= 3000),"2500-3000",AND(J2959 &gt; 3000, J2959 &lt;= 3500), "3000-3500",AND(J2959 &gt; 3500, J2959 &lt;= 4000), "3500-4000",AND(J2959 &gt; 4000, J2959 &lt;= 4500),"4000-4500",AND(J2959 &gt; 4500, J2959 &lt;= 5000),"4500-5000",AND(J2959 &gt;= 5000, J2959 &lt;= 5500), "5000-5500",AND(J2959 &gt; 5500, J2959 &lt;= 6000),"5500-6000",AND(J2959 &gt; 6000, J2959 &lt;= 6500),"6000-6500",AND(J2959 &gt; 6500, J2959 &lt;= 7000),"6500-7000")</f>
        <v>4000-4500</v>
      </c>
      <c r="L2959" s="3" t="s">
        <v>8248</v>
      </c>
      <c r="M2959" s="3" t="s">
        <v>8248</v>
      </c>
    </row>
    <row r="2960" spans="1:13" ht="14.25" customHeight="1" x14ac:dyDescent="0.3">
      <c r="A2960" s="9" t="s">
        <v>4870</v>
      </c>
      <c r="B2960" s="3">
        <v>1</v>
      </c>
      <c r="C2960" s="4" t="s">
        <v>10</v>
      </c>
      <c r="D2960" s="3">
        <v>3</v>
      </c>
      <c r="E2960" s="9" t="s">
        <v>8254</v>
      </c>
      <c r="F2960" s="9" t="s">
        <v>514</v>
      </c>
      <c r="G2960" s="9" t="str" cm="1">
        <f t="array" ref="G2960">_xlfn.IFS(F2960="Churned","YES",F2960= "Stayed", "NO", F2960 = "Joined", "NO")</f>
        <v>NO</v>
      </c>
      <c r="H2960" s="3">
        <v>62</v>
      </c>
      <c r="I2960" s="3" t="s">
        <v>8258</v>
      </c>
      <c r="J2960" s="3">
        <v>5228</v>
      </c>
      <c r="K2960" s="3" t="str" cm="1">
        <f t="array" ref="K2960">_xlfn.IFS(AND(J2960 &gt;= 2000, J2960 &lt;= 2500),"2000-2500", AND(J2960 &gt; 2500, J2960 &lt;= 3000),"2500-3000",AND(J2960 &gt; 3000, J2960 &lt;= 3500), "3000-3500",AND(J2960 &gt; 3500, J2960 &lt;= 4000), "3500-4000",AND(J2960 &gt; 4000, J2960 &lt;= 4500),"4000-4500",AND(J2960 &gt; 4500, J2960 &lt;= 5000),"4500-5000",AND(J2960 &gt;= 5000, J2960 &lt;= 5500), "5000-5500",AND(J2960 &gt; 5500, J2960 &lt;= 6000),"5500-6000",AND(J2960 &gt; 6000, J2960 &lt;= 6500),"6000-6500",AND(J2960 &gt; 6500, J2960 &lt;= 7000),"6500-7000")</f>
        <v>5000-5500</v>
      </c>
      <c r="L2960" s="3" t="s">
        <v>8248</v>
      </c>
      <c r="M2960" s="3" t="s">
        <v>8248</v>
      </c>
    </row>
    <row r="2961" spans="1:13" ht="14.25" customHeight="1" x14ac:dyDescent="0.3">
      <c r="A2961" s="9" t="s">
        <v>4871</v>
      </c>
      <c r="B2961" s="3">
        <v>1</v>
      </c>
      <c r="C2961" s="4" t="s">
        <v>10</v>
      </c>
      <c r="D2961" s="3">
        <v>4</v>
      </c>
      <c r="E2961" s="9" t="s">
        <v>8252</v>
      </c>
      <c r="F2961" s="9" t="s">
        <v>514</v>
      </c>
      <c r="G2961" s="9" t="str" cm="1">
        <f t="array" ref="G2961">_xlfn.IFS(F2961="Churned","YES",F2961= "Stayed", "NO", F2961 = "Joined", "NO")</f>
        <v>NO</v>
      </c>
      <c r="H2961" s="3">
        <v>67</v>
      </c>
      <c r="I2961" s="3" t="s">
        <v>8258</v>
      </c>
      <c r="J2961" s="3">
        <v>5822</v>
      </c>
      <c r="K2961" s="3" t="str" cm="1">
        <f t="array" ref="K2961">_xlfn.IFS(AND(J2961 &gt;= 2000, J2961 &lt;= 2500),"2000-2500", AND(J2961 &gt; 2500, J2961 &lt;= 3000),"2500-3000",AND(J2961 &gt; 3000, J2961 &lt;= 3500), "3000-3500",AND(J2961 &gt; 3500, J2961 &lt;= 4000), "3500-4000",AND(J2961 &gt; 4000, J2961 &lt;= 4500),"4000-4500",AND(J2961 &gt; 4500, J2961 &lt;= 5000),"4500-5000",AND(J2961 &gt;= 5000, J2961 &lt;= 5500), "5000-5500",AND(J2961 &gt; 5500, J2961 &lt;= 6000),"5500-6000",AND(J2961 &gt; 6000, J2961 &lt;= 6500),"6000-6500",AND(J2961 &gt; 6500, J2961 &lt;= 7000),"6500-7000")</f>
        <v>5500-6000</v>
      </c>
      <c r="L2961" s="3" t="s">
        <v>8248</v>
      </c>
      <c r="M2961" s="3" t="s">
        <v>8248</v>
      </c>
    </row>
    <row r="2962" spans="1:13" ht="14.25" customHeight="1" x14ac:dyDescent="0.3">
      <c r="A2962" s="9" t="s">
        <v>4872</v>
      </c>
      <c r="B2962" s="3">
        <v>1</v>
      </c>
      <c r="C2962" s="4" t="s">
        <v>10</v>
      </c>
      <c r="D2962" s="3">
        <v>5</v>
      </c>
      <c r="E2962" s="9" t="s">
        <v>8253</v>
      </c>
      <c r="F2962" s="9" t="s">
        <v>514</v>
      </c>
      <c r="G2962" s="9" t="str" cm="1">
        <f t="array" ref="G2962">_xlfn.IFS(F2962="Churned","YES",F2962= "Stayed", "NO", F2962 = "Joined", "NO")</f>
        <v>NO</v>
      </c>
      <c r="H2962" s="3">
        <v>49</v>
      </c>
      <c r="I2962" s="3" t="s">
        <v>8254</v>
      </c>
      <c r="J2962" s="3">
        <v>4668</v>
      </c>
      <c r="K2962" s="3" t="str" cm="1">
        <f t="array" ref="K2962">_xlfn.IFS(AND(J2962 &gt;= 2000, J2962 &lt;= 2500),"2000-2500", AND(J2962 &gt; 2500, J2962 &lt;= 3000),"2500-3000",AND(J2962 &gt; 3000, J2962 &lt;= 3500), "3000-3500",AND(J2962 &gt; 3500, J2962 &lt;= 4000), "3500-4000",AND(J2962 &gt; 4000, J2962 &lt;= 4500),"4000-4500",AND(J2962 &gt; 4500, J2962 &lt;= 5000),"4500-5000",AND(J2962 &gt;= 5000, J2962 &lt;= 5500), "5000-5500",AND(J2962 &gt; 5500, J2962 &lt;= 6000),"5500-6000",AND(J2962 &gt; 6000, J2962 &lt;= 6500),"6000-6500",AND(J2962 &gt; 6500, J2962 &lt;= 7000),"6500-7000")</f>
        <v>4500-5000</v>
      </c>
      <c r="L2962" s="3" t="s">
        <v>8248</v>
      </c>
      <c r="M2962" s="3" t="s">
        <v>8248</v>
      </c>
    </row>
    <row r="2963" spans="1:13" ht="14.25" customHeight="1" x14ac:dyDescent="0.3">
      <c r="A2963" s="9" t="s">
        <v>4873</v>
      </c>
      <c r="B2963" s="3">
        <v>1</v>
      </c>
      <c r="C2963" s="4" t="s">
        <v>10</v>
      </c>
      <c r="D2963" s="3">
        <v>4</v>
      </c>
      <c r="E2963" s="9" t="s">
        <v>8252</v>
      </c>
      <c r="F2963" s="9" t="s">
        <v>514</v>
      </c>
      <c r="G2963" s="9" t="str" cm="1">
        <f t="array" ref="G2963">_xlfn.IFS(F2963="Churned","YES",F2963= "Stayed", "NO", F2963 = "Joined", "NO")</f>
        <v>NO</v>
      </c>
      <c r="H2963" s="3">
        <v>43</v>
      </c>
      <c r="I2963" s="3" t="s">
        <v>8254</v>
      </c>
      <c r="J2963" s="3">
        <v>3461</v>
      </c>
      <c r="K2963" s="3" t="str" cm="1">
        <f t="array" ref="K2963">_xlfn.IFS(AND(J2963 &gt;= 2000, J2963 &lt;= 2500),"2000-2500", AND(J2963 &gt; 2500, J2963 &lt;= 3000),"2500-3000",AND(J2963 &gt; 3000, J2963 &lt;= 3500), "3000-3500",AND(J2963 &gt; 3500, J2963 &lt;= 4000), "3500-4000",AND(J2963 &gt; 4000, J2963 &lt;= 4500),"4000-4500",AND(J2963 &gt; 4500, J2963 &lt;= 5000),"4500-5000",AND(J2963 &gt;= 5000, J2963 &lt;= 5500), "5000-5500",AND(J2963 &gt; 5500, J2963 &lt;= 6000),"5500-6000",AND(J2963 &gt; 6000, J2963 &lt;= 6500),"6000-6500",AND(J2963 &gt; 6500, J2963 &lt;= 7000),"6500-7000")</f>
        <v>3000-3500</v>
      </c>
      <c r="L2963" s="3" t="s">
        <v>8248</v>
      </c>
      <c r="M2963" s="3" t="s">
        <v>8248</v>
      </c>
    </row>
    <row r="2964" spans="1:13" ht="14.25" customHeight="1" x14ac:dyDescent="0.3">
      <c r="A2964" s="9" t="s">
        <v>4874</v>
      </c>
      <c r="B2964" s="3">
        <v>1</v>
      </c>
      <c r="C2964" s="4" t="s">
        <v>10</v>
      </c>
      <c r="D2964" s="3">
        <v>4</v>
      </c>
      <c r="E2964" s="9" t="s">
        <v>8252</v>
      </c>
      <c r="F2964" s="9" t="s">
        <v>514</v>
      </c>
      <c r="G2964" s="9" t="str" cm="1">
        <f t="array" ref="G2964">_xlfn.IFS(F2964="Churned","YES",F2964= "Stayed", "NO", F2964 = "Joined", "NO")</f>
        <v>NO</v>
      </c>
      <c r="H2964" s="3">
        <v>26</v>
      </c>
      <c r="I2964" s="3" t="s">
        <v>8257</v>
      </c>
      <c r="J2964" s="3">
        <v>5116</v>
      </c>
      <c r="K2964" s="3" t="str" cm="1">
        <f t="array" ref="K2964">_xlfn.IFS(AND(J2964 &gt;= 2000, J2964 &lt;= 2500),"2000-2500", AND(J2964 &gt; 2500, J2964 &lt;= 3000),"2500-3000",AND(J2964 &gt; 3000, J2964 &lt;= 3500), "3000-3500",AND(J2964 &gt; 3500, J2964 &lt;= 4000), "3500-4000",AND(J2964 &gt; 4000, J2964 &lt;= 4500),"4000-4500",AND(J2964 &gt; 4500, J2964 &lt;= 5000),"4500-5000",AND(J2964 &gt;= 5000, J2964 &lt;= 5500), "5000-5500",AND(J2964 &gt; 5500, J2964 &lt;= 6000),"5500-6000",AND(J2964 &gt; 6000, J2964 &lt;= 6500),"6000-6500",AND(J2964 &gt; 6500, J2964 &lt;= 7000),"6500-7000")</f>
        <v>5000-5500</v>
      </c>
      <c r="L2964" s="3" t="s">
        <v>8248</v>
      </c>
      <c r="M2964" s="3" t="s">
        <v>8248</v>
      </c>
    </row>
    <row r="2965" spans="1:13" ht="14.25" customHeight="1" x14ac:dyDescent="0.3">
      <c r="A2965" s="9" t="s">
        <v>4875</v>
      </c>
      <c r="B2965" s="3">
        <v>1</v>
      </c>
      <c r="C2965" s="4" t="s">
        <v>10</v>
      </c>
      <c r="D2965" s="3">
        <v>4</v>
      </c>
      <c r="E2965" s="9" t="s">
        <v>8252</v>
      </c>
      <c r="F2965" s="9" t="s">
        <v>514</v>
      </c>
      <c r="G2965" s="9" t="str" cm="1">
        <f t="array" ref="G2965">_xlfn.IFS(F2965="Churned","YES",F2965= "Stayed", "NO", F2965 = "Joined", "NO")</f>
        <v>NO</v>
      </c>
      <c r="H2965" s="3">
        <v>58</v>
      </c>
      <c r="I2965" s="3" t="s">
        <v>8254</v>
      </c>
      <c r="J2965" s="3">
        <v>2176</v>
      </c>
      <c r="K2965" s="3" t="str" cm="1">
        <f t="array" ref="K2965">_xlfn.IFS(AND(J2965 &gt;= 2000, J2965 &lt;= 2500),"2000-2500", AND(J2965 &gt; 2500, J2965 &lt;= 3000),"2500-3000",AND(J2965 &gt; 3000, J2965 &lt;= 3500), "3000-3500",AND(J2965 &gt; 3500, J2965 &lt;= 4000), "3500-4000",AND(J2965 &gt; 4000, J2965 &lt;= 4500),"4000-4500",AND(J2965 &gt; 4500, J2965 &lt;= 5000),"4500-5000",AND(J2965 &gt;= 5000, J2965 &lt;= 5500), "5000-5500",AND(J2965 &gt; 5500, J2965 &lt;= 6000),"5500-6000",AND(J2965 &gt; 6000, J2965 &lt;= 6500),"6000-6500",AND(J2965 &gt; 6500, J2965 &lt;= 7000),"6500-7000")</f>
        <v>2000-2500</v>
      </c>
      <c r="L2965" s="3" t="s">
        <v>8248</v>
      </c>
      <c r="M2965" s="3" t="s">
        <v>8248</v>
      </c>
    </row>
    <row r="2966" spans="1:13" ht="14.25" customHeight="1" x14ac:dyDescent="0.3">
      <c r="A2966" s="9" t="s">
        <v>4876</v>
      </c>
      <c r="B2966" s="3">
        <v>1</v>
      </c>
      <c r="C2966" s="4" t="s">
        <v>10</v>
      </c>
      <c r="D2966" s="3">
        <v>5</v>
      </c>
      <c r="E2966" s="9" t="s">
        <v>8253</v>
      </c>
      <c r="F2966" s="9" t="s">
        <v>514</v>
      </c>
      <c r="G2966" s="9" t="str" cm="1">
        <f t="array" ref="G2966">_xlfn.IFS(F2966="Churned","YES",F2966= "Stayed", "NO", F2966 = "Joined", "NO")</f>
        <v>NO</v>
      </c>
      <c r="H2966" s="3">
        <v>75</v>
      </c>
      <c r="I2966" s="3" t="s">
        <v>8258</v>
      </c>
      <c r="J2966" s="3">
        <v>3565</v>
      </c>
      <c r="K2966" s="3" t="str" cm="1">
        <f t="array" ref="K2966">_xlfn.IFS(AND(J2966 &gt;= 2000, J2966 &lt;= 2500),"2000-2500", AND(J2966 &gt; 2500, J2966 &lt;= 3000),"2500-3000",AND(J2966 &gt; 3000, J2966 &lt;= 3500), "3000-3500",AND(J2966 &gt; 3500, J2966 &lt;= 4000), "3500-4000",AND(J2966 &gt; 4000, J2966 &lt;= 4500),"4000-4500",AND(J2966 &gt; 4500, J2966 &lt;= 5000),"4500-5000",AND(J2966 &gt;= 5000, J2966 &lt;= 5500), "5000-5500",AND(J2966 &gt; 5500, J2966 &lt;= 6000),"5500-6000",AND(J2966 &gt; 6000, J2966 &lt;= 6500),"6000-6500",AND(J2966 &gt; 6500, J2966 &lt;= 7000),"6500-7000")</f>
        <v>3500-4000</v>
      </c>
      <c r="L2966" s="3" t="s">
        <v>8248</v>
      </c>
      <c r="M2966" s="3" t="s">
        <v>8248</v>
      </c>
    </row>
    <row r="2967" spans="1:13" ht="14.25" customHeight="1" x14ac:dyDescent="0.3">
      <c r="A2967" s="9" t="s">
        <v>4877</v>
      </c>
      <c r="B2967" s="3">
        <v>1</v>
      </c>
      <c r="C2967" s="4" t="s">
        <v>10</v>
      </c>
      <c r="D2967" s="3">
        <v>3</v>
      </c>
      <c r="E2967" s="9" t="s">
        <v>8254</v>
      </c>
      <c r="F2967" s="9" t="s">
        <v>514</v>
      </c>
      <c r="G2967" s="9" t="str" cm="1">
        <f t="array" ref="G2967">_xlfn.IFS(F2967="Churned","YES",F2967= "Stayed", "NO", F2967 = "Joined", "NO")</f>
        <v>NO</v>
      </c>
      <c r="H2967" s="3">
        <v>23</v>
      </c>
      <c r="I2967" s="3" t="s">
        <v>8257</v>
      </c>
      <c r="J2967" s="3">
        <v>4616</v>
      </c>
      <c r="K2967" s="3" t="str" cm="1">
        <f t="array" ref="K2967">_xlfn.IFS(AND(J2967 &gt;= 2000, J2967 &lt;= 2500),"2000-2500", AND(J2967 &gt; 2500, J2967 &lt;= 3000),"2500-3000",AND(J2967 &gt; 3000, J2967 &lt;= 3500), "3000-3500",AND(J2967 &gt; 3500, J2967 &lt;= 4000), "3500-4000",AND(J2967 &gt; 4000, J2967 &lt;= 4500),"4000-4500",AND(J2967 &gt; 4500, J2967 &lt;= 5000),"4500-5000",AND(J2967 &gt;= 5000, J2967 &lt;= 5500), "5000-5500",AND(J2967 &gt; 5500, J2967 &lt;= 6000),"5500-6000",AND(J2967 &gt; 6000, J2967 &lt;= 6500),"6000-6500",AND(J2967 &gt; 6500, J2967 &lt;= 7000),"6500-7000")</f>
        <v>4500-5000</v>
      </c>
      <c r="L2967" s="3" t="s">
        <v>8248</v>
      </c>
      <c r="M2967" s="3" t="s">
        <v>8248</v>
      </c>
    </row>
    <row r="2968" spans="1:13" ht="14.25" customHeight="1" x14ac:dyDescent="0.3">
      <c r="A2968" s="9" t="s">
        <v>4878</v>
      </c>
      <c r="B2968" s="3">
        <v>1</v>
      </c>
      <c r="C2968" s="4" t="s">
        <v>10</v>
      </c>
      <c r="D2968" s="3">
        <v>5</v>
      </c>
      <c r="E2968" s="9" t="s">
        <v>8253</v>
      </c>
      <c r="F2968" s="9" t="s">
        <v>514</v>
      </c>
      <c r="G2968" s="9" t="str" cm="1">
        <f t="array" ref="G2968">_xlfn.IFS(F2968="Churned","YES",F2968= "Stayed", "NO", F2968 = "Joined", "NO")</f>
        <v>NO</v>
      </c>
      <c r="H2968" s="3">
        <v>60</v>
      </c>
      <c r="I2968" s="3" t="s">
        <v>8254</v>
      </c>
      <c r="J2968" s="3">
        <v>4733</v>
      </c>
      <c r="K2968" s="3" t="str" cm="1">
        <f t="array" ref="K2968">_xlfn.IFS(AND(J2968 &gt;= 2000, J2968 &lt;= 2500),"2000-2500", AND(J2968 &gt; 2500, J2968 &lt;= 3000),"2500-3000",AND(J2968 &gt; 3000, J2968 &lt;= 3500), "3000-3500",AND(J2968 &gt; 3500, J2968 &lt;= 4000), "3500-4000",AND(J2968 &gt; 4000, J2968 &lt;= 4500),"4000-4500",AND(J2968 &gt; 4500, J2968 &lt;= 5000),"4500-5000",AND(J2968 &gt;= 5000, J2968 &lt;= 5500), "5000-5500",AND(J2968 &gt; 5500, J2968 &lt;= 6000),"5500-6000",AND(J2968 &gt; 6000, J2968 &lt;= 6500),"6000-6500",AND(J2968 &gt; 6500, J2968 &lt;= 7000),"6500-7000")</f>
        <v>4500-5000</v>
      </c>
      <c r="L2968" s="3" t="s">
        <v>8248</v>
      </c>
      <c r="M2968" s="3" t="s">
        <v>8248</v>
      </c>
    </row>
    <row r="2969" spans="1:13" ht="14.25" customHeight="1" x14ac:dyDescent="0.3">
      <c r="A2969" s="9" t="s">
        <v>4879</v>
      </c>
      <c r="B2969" s="3">
        <v>1</v>
      </c>
      <c r="C2969" s="4" t="s">
        <v>10</v>
      </c>
      <c r="D2969" s="3">
        <v>3</v>
      </c>
      <c r="E2969" s="9" t="s">
        <v>8254</v>
      </c>
      <c r="F2969" s="9" t="s">
        <v>514</v>
      </c>
      <c r="G2969" s="9" t="str" cm="1">
        <f t="array" ref="G2969">_xlfn.IFS(F2969="Churned","YES",F2969= "Stayed", "NO", F2969 = "Joined", "NO")</f>
        <v>NO</v>
      </c>
      <c r="H2969" s="3">
        <v>36</v>
      </c>
      <c r="I2969" s="3" t="s">
        <v>8257</v>
      </c>
      <c r="J2969" s="3">
        <v>5324</v>
      </c>
      <c r="K2969" s="3" t="str" cm="1">
        <f t="array" ref="K2969">_xlfn.IFS(AND(J2969 &gt;= 2000, J2969 &lt;= 2500),"2000-2500", AND(J2969 &gt; 2500, J2969 &lt;= 3000),"2500-3000",AND(J2969 &gt; 3000, J2969 &lt;= 3500), "3000-3500",AND(J2969 &gt; 3500, J2969 &lt;= 4000), "3500-4000",AND(J2969 &gt; 4000, J2969 &lt;= 4500),"4000-4500",AND(J2969 &gt; 4500, J2969 &lt;= 5000),"4500-5000",AND(J2969 &gt;= 5000, J2969 &lt;= 5500), "5000-5500",AND(J2969 &gt; 5500, J2969 &lt;= 6000),"5500-6000",AND(J2969 &gt; 6000, J2969 &lt;= 6500),"6000-6500",AND(J2969 &gt; 6500, J2969 &lt;= 7000),"6500-7000")</f>
        <v>5000-5500</v>
      </c>
      <c r="L2969" s="3" t="s">
        <v>8248</v>
      </c>
      <c r="M2969" s="3" t="s">
        <v>8248</v>
      </c>
    </row>
    <row r="2970" spans="1:13" ht="14.25" customHeight="1" x14ac:dyDescent="0.3">
      <c r="A2970" s="9" t="s">
        <v>4880</v>
      </c>
      <c r="B2970" s="3">
        <v>1</v>
      </c>
      <c r="C2970" s="4" t="s">
        <v>10</v>
      </c>
      <c r="D2970" s="3">
        <v>5</v>
      </c>
      <c r="E2970" s="9" t="s">
        <v>8253</v>
      </c>
      <c r="F2970" s="9" t="s">
        <v>514</v>
      </c>
      <c r="G2970" s="9" t="str" cm="1">
        <f t="array" ref="G2970">_xlfn.IFS(F2970="Churned","YES",F2970= "Stayed", "NO", F2970 = "Joined", "NO")</f>
        <v>NO</v>
      </c>
      <c r="H2970" s="3">
        <v>76</v>
      </c>
      <c r="I2970" s="3" t="s">
        <v>8258</v>
      </c>
      <c r="J2970" s="3">
        <v>2221</v>
      </c>
      <c r="K2970" s="3" t="str" cm="1">
        <f t="array" ref="K2970">_xlfn.IFS(AND(J2970 &gt;= 2000, J2970 &lt;= 2500),"2000-2500", AND(J2970 &gt; 2500, J2970 &lt;= 3000),"2500-3000",AND(J2970 &gt; 3000, J2970 &lt;= 3500), "3000-3500",AND(J2970 &gt; 3500, J2970 &lt;= 4000), "3500-4000",AND(J2970 &gt; 4000, J2970 &lt;= 4500),"4000-4500",AND(J2970 &gt; 4500, J2970 &lt;= 5000),"4500-5000",AND(J2970 &gt;= 5000, J2970 &lt;= 5500), "5000-5500",AND(J2970 &gt; 5500, J2970 &lt;= 6000),"5500-6000",AND(J2970 &gt; 6000, J2970 &lt;= 6500),"6000-6500",AND(J2970 &gt; 6500, J2970 &lt;= 7000),"6500-7000")</f>
        <v>2000-2500</v>
      </c>
      <c r="L2970" s="3" t="s">
        <v>8248</v>
      </c>
      <c r="M2970" s="3" t="s">
        <v>8248</v>
      </c>
    </row>
    <row r="2971" spans="1:13" ht="14.25" customHeight="1" x14ac:dyDescent="0.3">
      <c r="A2971" s="9" t="s">
        <v>4881</v>
      </c>
      <c r="B2971" s="3">
        <v>1</v>
      </c>
      <c r="C2971" s="4" t="s">
        <v>10</v>
      </c>
      <c r="D2971" s="3">
        <v>3</v>
      </c>
      <c r="E2971" s="9" t="s">
        <v>8254</v>
      </c>
      <c r="F2971" s="9" t="s">
        <v>514</v>
      </c>
      <c r="G2971" s="9" t="str" cm="1">
        <f t="array" ref="G2971">_xlfn.IFS(F2971="Churned","YES",F2971= "Stayed", "NO", F2971 = "Joined", "NO")</f>
        <v>NO</v>
      </c>
      <c r="H2971" s="3">
        <v>52</v>
      </c>
      <c r="I2971" s="3" t="s">
        <v>8254</v>
      </c>
      <c r="J2971" s="3">
        <v>2856</v>
      </c>
      <c r="K2971" s="3" t="str" cm="1">
        <f t="array" ref="K2971">_xlfn.IFS(AND(J2971 &gt;= 2000, J2971 &lt;= 2500),"2000-2500", AND(J2971 &gt; 2500, J2971 &lt;= 3000),"2500-3000",AND(J2971 &gt; 3000, J2971 &lt;= 3500), "3000-3500",AND(J2971 &gt; 3500, J2971 &lt;= 4000), "3500-4000",AND(J2971 &gt; 4000, J2971 &lt;= 4500),"4000-4500",AND(J2971 &gt; 4500, J2971 &lt;= 5000),"4500-5000",AND(J2971 &gt;= 5000, J2971 &lt;= 5500), "5000-5500",AND(J2971 &gt; 5500, J2971 &lt;= 6000),"5500-6000",AND(J2971 &gt; 6000, J2971 &lt;= 6500),"6000-6500",AND(J2971 &gt; 6500, J2971 &lt;= 7000),"6500-7000")</f>
        <v>2500-3000</v>
      </c>
      <c r="L2971" s="3" t="s">
        <v>8248</v>
      </c>
      <c r="M2971" s="3" t="s">
        <v>8248</v>
      </c>
    </row>
    <row r="2972" spans="1:13" ht="14.25" customHeight="1" x14ac:dyDescent="0.3">
      <c r="A2972" s="9" t="s">
        <v>4882</v>
      </c>
      <c r="B2972" s="3">
        <v>1</v>
      </c>
      <c r="C2972" s="4" t="s">
        <v>10</v>
      </c>
      <c r="D2972" s="3">
        <v>4</v>
      </c>
      <c r="E2972" s="9" t="s">
        <v>8252</v>
      </c>
      <c r="F2972" s="9" t="s">
        <v>514</v>
      </c>
      <c r="G2972" s="9" t="str" cm="1">
        <f t="array" ref="G2972">_xlfn.IFS(F2972="Churned","YES",F2972= "Stayed", "NO", F2972 = "Joined", "NO")</f>
        <v>NO</v>
      </c>
      <c r="H2972" s="3">
        <v>65</v>
      </c>
      <c r="I2972" s="3" t="s">
        <v>8258</v>
      </c>
      <c r="J2972" s="3">
        <v>5315</v>
      </c>
      <c r="K2972" s="3" t="str" cm="1">
        <f t="array" ref="K2972">_xlfn.IFS(AND(J2972 &gt;= 2000, J2972 &lt;= 2500),"2000-2500", AND(J2972 &gt; 2500, J2972 &lt;= 3000),"2500-3000",AND(J2972 &gt; 3000, J2972 &lt;= 3500), "3000-3500",AND(J2972 &gt; 3500, J2972 &lt;= 4000), "3500-4000",AND(J2972 &gt; 4000, J2972 &lt;= 4500),"4000-4500",AND(J2972 &gt; 4500, J2972 &lt;= 5000),"4500-5000",AND(J2972 &gt;= 5000, J2972 &lt;= 5500), "5000-5500",AND(J2972 &gt; 5500, J2972 &lt;= 6000),"5500-6000",AND(J2972 &gt; 6000, J2972 &lt;= 6500),"6000-6500",AND(J2972 &gt; 6500, J2972 &lt;= 7000),"6500-7000")</f>
        <v>5000-5500</v>
      </c>
      <c r="L2972" s="3" t="s">
        <v>8248</v>
      </c>
      <c r="M2972" s="3" t="s">
        <v>8248</v>
      </c>
    </row>
    <row r="2973" spans="1:13" ht="14.25" customHeight="1" x14ac:dyDescent="0.3">
      <c r="A2973" s="9" t="s">
        <v>4883</v>
      </c>
      <c r="B2973" s="3">
        <v>1</v>
      </c>
      <c r="C2973" s="4" t="s">
        <v>10</v>
      </c>
      <c r="D2973" s="3">
        <v>4</v>
      </c>
      <c r="E2973" s="9" t="s">
        <v>8252</v>
      </c>
      <c r="F2973" s="9" t="s">
        <v>514</v>
      </c>
      <c r="G2973" s="9" t="str" cm="1">
        <f t="array" ref="G2973">_xlfn.IFS(F2973="Churned","YES",F2973= "Stayed", "NO", F2973 = "Joined", "NO")</f>
        <v>NO</v>
      </c>
      <c r="H2973" s="3">
        <v>41</v>
      </c>
      <c r="I2973" s="3" t="s">
        <v>8254</v>
      </c>
      <c r="J2973" s="3">
        <v>3948</v>
      </c>
      <c r="K2973" s="3" t="str" cm="1">
        <f t="array" ref="K2973">_xlfn.IFS(AND(J2973 &gt;= 2000, J2973 &lt;= 2500),"2000-2500", AND(J2973 &gt; 2500, J2973 &lt;= 3000),"2500-3000",AND(J2973 &gt; 3000, J2973 &lt;= 3500), "3000-3500",AND(J2973 &gt; 3500, J2973 &lt;= 4000), "3500-4000",AND(J2973 &gt; 4000, J2973 &lt;= 4500),"4000-4500",AND(J2973 &gt; 4500, J2973 &lt;= 5000),"4500-5000",AND(J2973 &gt;= 5000, J2973 &lt;= 5500), "5000-5500",AND(J2973 &gt; 5500, J2973 &lt;= 6000),"5500-6000",AND(J2973 &gt; 6000, J2973 &lt;= 6500),"6000-6500",AND(J2973 &gt; 6500, J2973 &lt;= 7000),"6500-7000")</f>
        <v>3500-4000</v>
      </c>
      <c r="L2973" s="3" t="s">
        <v>8248</v>
      </c>
      <c r="M2973" s="3" t="s">
        <v>8248</v>
      </c>
    </row>
    <row r="2974" spans="1:13" ht="14.25" customHeight="1" x14ac:dyDescent="0.3">
      <c r="A2974" s="9" t="s">
        <v>4884</v>
      </c>
      <c r="B2974" s="3">
        <v>1</v>
      </c>
      <c r="C2974" s="4" t="s">
        <v>10</v>
      </c>
      <c r="D2974" s="3">
        <v>4</v>
      </c>
      <c r="E2974" s="9" t="s">
        <v>8252</v>
      </c>
      <c r="F2974" s="9" t="s">
        <v>517</v>
      </c>
      <c r="G2974" s="9" t="str" cm="1">
        <f t="array" ref="G2974">_xlfn.IFS(F2974="Churned","YES",F2974= "Stayed", "NO", F2974 = "Joined", "NO")</f>
        <v>NO</v>
      </c>
      <c r="H2974" s="3">
        <v>40</v>
      </c>
      <c r="I2974" s="3" t="s">
        <v>8257</v>
      </c>
      <c r="J2974" s="3">
        <v>2183</v>
      </c>
      <c r="K2974" s="3" t="str" cm="1">
        <f t="array" ref="K2974">_xlfn.IFS(AND(J2974 &gt;= 2000, J2974 &lt;= 2500),"2000-2500", AND(J2974 &gt; 2500, J2974 &lt;= 3000),"2500-3000",AND(J2974 &gt; 3000, J2974 &lt;= 3500), "3000-3500",AND(J2974 &gt; 3500, J2974 &lt;= 4000), "3500-4000",AND(J2974 &gt; 4000, J2974 &lt;= 4500),"4000-4500",AND(J2974 &gt; 4500, J2974 &lt;= 5000),"4500-5000",AND(J2974 &gt;= 5000, J2974 &lt;= 5500), "5000-5500",AND(J2974 &gt; 5500, J2974 &lt;= 6000),"5500-6000",AND(J2974 &gt; 6000, J2974 &lt;= 6500),"6000-6500",AND(J2974 &gt; 6500, J2974 &lt;= 7000),"6500-7000")</f>
        <v>2000-2500</v>
      </c>
      <c r="L2974" s="3" t="s">
        <v>8248</v>
      </c>
      <c r="M2974" s="3" t="s">
        <v>8248</v>
      </c>
    </row>
    <row r="2975" spans="1:13" ht="14.25" customHeight="1" x14ac:dyDescent="0.3">
      <c r="A2975" s="9" t="s">
        <v>4885</v>
      </c>
      <c r="B2975" s="3">
        <v>1</v>
      </c>
      <c r="C2975" s="4" t="s">
        <v>10</v>
      </c>
      <c r="D2975" s="3">
        <v>3</v>
      </c>
      <c r="E2975" s="9" t="s">
        <v>8254</v>
      </c>
      <c r="F2975" s="9" t="s">
        <v>514</v>
      </c>
      <c r="G2975" s="9" t="str" cm="1">
        <f t="array" ref="G2975">_xlfn.IFS(F2975="Churned","YES",F2975= "Stayed", "NO", F2975 = "Joined", "NO")</f>
        <v>NO</v>
      </c>
      <c r="H2975" s="3">
        <v>30</v>
      </c>
      <c r="I2975" s="3" t="s">
        <v>8257</v>
      </c>
      <c r="J2975" s="3">
        <v>6107</v>
      </c>
      <c r="K2975" s="3" t="str" cm="1">
        <f t="array" ref="K2975">_xlfn.IFS(AND(J2975 &gt;= 2000, J2975 &lt;= 2500),"2000-2500", AND(J2975 &gt; 2500, J2975 &lt;= 3000),"2500-3000",AND(J2975 &gt; 3000, J2975 &lt;= 3500), "3000-3500",AND(J2975 &gt; 3500, J2975 &lt;= 4000), "3500-4000",AND(J2975 &gt; 4000, J2975 &lt;= 4500),"4000-4500",AND(J2975 &gt; 4500, J2975 &lt;= 5000),"4500-5000",AND(J2975 &gt;= 5000, J2975 &lt;= 5500), "5000-5500",AND(J2975 &gt; 5500, J2975 &lt;= 6000),"5500-6000",AND(J2975 &gt; 6000, J2975 &lt;= 6500),"6000-6500",AND(J2975 &gt; 6500, J2975 &lt;= 7000),"6500-7000")</f>
        <v>6000-6500</v>
      </c>
      <c r="L2975" s="3" t="s">
        <v>8248</v>
      </c>
      <c r="M2975" s="3" t="s">
        <v>8248</v>
      </c>
    </row>
    <row r="2976" spans="1:13" ht="14.25" customHeight="1" x14ac:dyDescent="0.3">
      <c r="A2976" s="9" t="s">
        <v>4886</v>
      </c>
      <c r="B2976" s="3">
        <v>1</v>
      </c>
      <c r="C2976" s="4" t="s">
        <v>10</v>
      </c>
      <c r="D2976" s="3">
        <v>5</v>
      </c>
      <c r="E2976" s="9" t="s">
        <v>8253</v>
      </c>
      <c r="F2976" s="9" t="s">
        <v>514</v>
      </c>
      <c r="G2976" s="9" t="str" cm="1">
        <f t="array" ref="G2976">_xlfn.IFS(F2976="Churned","YES",F2976= "Stayed", "NO", F2976 = "Joined", "NO")</f>
        <v>NO</v>
      </c>
      <c r="H2976" s="3">
        <v>30</v>
      </c>
      <c r="I2976" s="3" t="s">
        <v>8257</v>
      </c>
      <c r="J2976" s="3">
        <v>4152</v>
      </c>
      <c r="K2976" s="3" t="str" cm="1">
        <f t="array" ref="K2976">_xlfn.IFS(AND(J2976 &gt;= 2000, J2976 &lt;= 2500),"2000-2500", AND(J2976 &gt; 2500, J2976 &lt;= 3000),"2500-3000",AND(J2976 &gt; 3000, J2976 &lt;= 3500), "3000-3500",AND(J2976 &gt; 3500, J2976 &lt;= 4000), "3500-4000",AND(J2976 &gt; 4000, J2976 &lt;= 4500),"4000-4500",AND(J2976 &gt; 4500, J2976 &lt;= 5000),"4500-5000",AND(J2976 &gt;= 5000, J2976 &lt;= 5500), "5000-5500",AND(J2976 &gt; 5500, J2976 &lt;= 6000),"5500-6000",AND(J2976 &gt; 6000, J2976 &lt;= 6500),"6000-6500",AND(J2976 &gt; 6500, J2976 &lt;= 7000),"6500-7000")</f>
        <v>4000-4500</v>
      </c>
      <c r="L2976" s="3" t="s">
        <v>8248</v>
      </c>
      <c r="M2976" s="3" t="s">
        <v>8248</v>
      </c>
    </row>
    <row r="2977" spans="1:13" ht="14.25" customHeight="1" x14ac:dyDescent="0.3">
      <c r="A2977" s="9" t="s">
        <v>4887</v>
      </c>
      <c r="B2977" s="3">
        <v>1</v>
      </c>
      <c r="C2977" s="4" t="s">
        <v>10</v>
      </c>
      <c r="D2977" s="3">
        <v>3</v>
      </c>
      <c r="E2977" s="9" t="s">
        <v>8254</v>
      </c>
      <c r="F2977" s="9" t="s">
        <v>514</v>
      </c>
      <c r="G2977" s="9" t="str" cm="1">
        <f t="array" ref="G2977">_xlfn.IFS(F2977="Churned","YES",F2977= "Stayed", "NO", F2977 = "Joined", "NO")</f>
        <v>NO</v>
      </c>
      <c r="H2977" s="3">
        <v>54</v>
      </c>
      <c r="I2977" s="3" t="s">
        <v>8254</v>
      </c>
      <c r="J2977" s="3">
        <v>3885</v>
      </c>
      <c r="K2977" s="3" t="str" cm="1">
        <f t="array" ref="K2977">_xlfn.IFS(AND(J2977 &gt;= 2000, J2977 &lt;= 2500),"2000-2500", AND(J2977 &gt; 2500, J2977 &lt;= 3000),"2500-3000",AND(J2977 &gt; 3000, J2977 &lt;= 3500), "3000-3500",AND(J2977 &gt; 3500, J2977 &lt;= 4000), "3500-4000",AND(J2977 &gt; 4000, J2977 &lt;= 4500),"4000-4500",AND(J2977 &gt; 4500, J2977 &lt;= 5000),"4500-5000",AND(J2977 &gt;= 5000, J2977 &lt;= 5500), "5000-5500",AND(J2977 &gt; 5500, J2977 &lt;= 6000),"5500-6000",AND(J2977 &gt; 6000, J2977 &lt;= 6500),"6000-6500",AND(J2977 &gt; 6500, J2977 &lt;= 7000),"6500-7000")</f>
        <v>3500-4000</v>
      </c>
      <c r="L2977" s="3" t="s">
        <v>8248</v>
      </c>
      <c r="M2977" s="3" t="s">
        <v>8248</v>
      </c>
    </row>
    <row r="2978" spans="1:13" ht="14.25" customHeight="1" x14ac:dyDescent="0.3">
      <c r="A2978" s="9" t="s">
        <v>4888</v>
      </c>
      <c r="B2978" s="3">
        <v>1</v>
      </c>
      <c r="C2978" s="4" t="s">
        <v>10</v>
      </c>
      <c r="D2978" s="3">
        <v>3</v>
      </c>
      <c r="E2978" s="9" t="s">
        <v>8254</v>
      </c>
      <c r="F2978" s="9" t="s">
        <v>514</v>
      </c>
      <c r="G2978" s="9" t="str" cm="1">
        <f t="array" ref="G2978">_xlfn.IFS(F2978="Churned","YES",F2978= "Stayed", "NO", F2978 = "Joined", "NO")</f>
        <v>NO</v>
      </c>
      <c r="H2978" s="3">
        <v>61</v>
      </c>
      <c r="I2978" s="3" t="s">
        <v>8258</v>
      </c>
      <c r="J2978" s="3">
        <v>5370</v>
      </c>
      <c r="K2978" s="3" t="str" cm="1">
        <f t="array" ref="K2978">_xlfn.IFS(AND(J2978 &gt;= 2000, J2978 &lt;= 2500),"2000-2500", AND(J2978 &gt; 2500, J2978 &lt;= 3000),"2500-3000",AND(J2978 &gt; 3000, J2978 &lt;= 3500), "3000-3500",AND(J2978 &gt; 3500, J2978 &lt;= 4000), "3500-4000",AND(J2978 &gt; 4000, J2978 &lt;= 4500),"4000-4500",AND(J2978 &gt; 4500, J2978 &lt;= 5000),"4500-5000",AND(J2978 &gt;= 5000, J2978 &lt;= 5500), "5000-5500",AND(J2978 &gt; 5500, J2978 &lt;= 6000),"5500-6000",AND(J2978 &gt; 6000, J2978 &lt;= 6500),"6000-6500",AND(J2978 &gt; 6500, J2978 &lt;= 7000),"6500-7000")</f>
        <v>5000-5500</v>
      </c>
      <c r="L2978" s="3" t="s">
        <v>8248</v>
      </c>
      <c r="M2978" s="3" t="s">
        <v>8248</v>
      </c>
    </row>
    <row r="2979" spans="1:13" ht="14.25" customHeight="1" x14ac:dyDescent="0.3">
      <c r="A2979" s="9" t="s">
        <v>4889</v>
      </c>
      <c r="B2979" s="3">
        <v>1</v>
      </c>
      <c r="C2979" s="4" t="s">
        <v>10</v>
      </c>
      <c r="D2979" s="3">
        <v>4</v>
      </c>
      <c r="E2979" s="9" t="s">
        <v>8252</v>
      </c>
      <c r="F2979" s="9" t="s">
        <v>514</v>
      </c>
      <c r="G2979" s="9" t="str" cm="1">
        <f t="array" ref="G2979">_xlfn.IFS(F2979="Churned","YES",F2979= "Stayed", "NO", F2979 = "Joined", "NO")</f>
        <v>NO</v>
      </c>
      <c r="H2979" s="3">
        <v>52</v>
      </c>
      <c r="I2979" s="3" t="s">
        <v>8254</v>
      </c>
      <c r="J2979" s="3">
        <v>6382</v>
      </c>
      <c r="K2979" s="3" t="str" cm="1">
        <f t="array" ref="K2979">_xlfn.IFS(AND(J2979 &gt;= 2000, J2979 &lt;= 2500),"2000-2500", AND(J2979 &gt; 2500, J2979 &lt;= 3000),"2500-3000",AND(J2979 &gt; 3000, J2979 &lt;= 3500), "3000-3500",AND(J2979 &gt; 3500, J2979 &lt;= 4000), "3500-4000",AND(J2979 &gt; 4000, J2979 &lt;= 4500),"4000-4500",AND(J2979 &gt; 4500, J2979 &lt;= 5000),"4500-5000",AND(J2979 &gt;= 5000, J2979 &lt;= 5500), "5000-5500",AND(J2979 &gt; 5500, J2979 &lt;= 6000),"5500-6000",AND(J2979 &gt; 6000, J2979 &lt;= 6500),"6000-6500",AND(J2979 &gt; 6500, J2979 &lt;= 7000),"6500-7000")</f>
        <v>6000-6500</v>
      </c>
      <c r="L2979" s="3" t="s">
        <v>8248</v>
      </c>
      <c r="M2979" s="3" t="s">
        <v>8248</v>
      </c>
    </row>
    <row r="2980" spans="1:13" ht="14.25" customHeight="1" x14ac:dyDescent="0.3">
      <c r="A2980" s="9" t="s">
        <v>4890</v>
      </c>
      <c r="B2980" s="3">
        <v>1</v>
      </c>
      <c r="C2980" s="4" t="s">
        <v>10</v>
      </c>
      <c r="D2980" s="3">
        <v>5</v>
      </c>
      <c r="E2980" s="9" t="s">
        <v>8253</v>
      </c>
      <c r="F2980" s="9" t="s">
        <v>517</v>
      </c>
      <c r="G2980" s="9" t="str" cm="1">
        <f t="array" ref="G2980">_xlfn.IFS(F2980="Churned","YES",F2980= "Stayed", "NO", F2980 = "Joined", "NO")</f>
        <v>NO</v>
      </c>
      <c r="H2980" s="3">
        <v>53</v>
      </c>
      <c r="I2980" s="3" t="s">
        <v>8254</v>
      </c>
      <c r="J2980" s="3">
        <v>2032</v>
      </c>
      <c r="K2980" s="3" t="str" cm="1">
        <f t="array" ref="K2980">_xlfn.IFS(AND(J2980 &gt;= 2000, J2980 &lt;= 2500),"2000-2500", AND(J2980 &gt; 2500, J2980 &lt;= 3000),"2500-3000",AND(J2980 &gt; 3000, J2980 &lt;= 3500), "3000-3500",AND(J2980 &gt; 3500, J2980 &lt;= 4000), "3500-4000",AND(J2980 &gt; 4000, J2980 &lt;= 4500),"4000-4500",AND(J2980 &gt; 4500, J2980 &lt;= 5000),"4500-5000",AND(J2980 &gt;= 5000, J2980 &lt;= 5500), "5000-5500",AND(J2980 &gt; 5500, J2980 &lt;= 6000),"5500-6000",AND(J2980 &gt; 6000, J2980 &lt;= 6500),"6000-6500",AND(J2980 &gt; 6500, J2980 &lt;= 7000),"6500-7000")</f>
        <v>2000-2500</v>
      </c>
      <c r="L2980" s="3" t="s">
        <v>8248</v>
      </c>
      <c r="M2980" s="3" t="s">
        <v>8248</v>
      </c>
    </row>
    <row r="2981" spans="1:13" ht="14.25" customHeight="1" x14ac:dyDescent="0.3">
      <c r="A2981" s="9" t="s">
        <v>4891</v>
      </c>
      <c r="B2981" s="3">
        <v>1</v>
      </c>
      <c r="C2981" s="4" t="s">
        <v>10</v>
      </c>
      <c r="D2981" s="3">
        <v>4</v>
      </c>
      <c r="E2981" s="9" t="s">
        <v>8252</v>
      </c>
      <c r="F2981" s="9" t="s">
        <v>514</v>
      </c>
      <c r="G2981" s="9" t="str" cm="1">
        <f t="array" ref="G2981">_xlfn.IFS(F2981="Churned","YES",F2981= "Stayed", "NO", F2981 = "Joined", "NO")</f>
        <v>NO</v>
      </c>
      <c r="H2981" s="3">
        <v>28</v>
      </c>
      <c r="I2981" s="3" t="s">
        <v>8257</v>
      </c>
      <c r="J2981" s="3">
        <v>3724</v>
      </c>
      <c r="K2981" s="3" t="str" cm="1">
        <f t="array" ref="K2981">_xlfn.IFS(AND(J2981 &gt;= 2000, J2981 &lt;= 2500),"2000-2500", AND(J2981 &gt; 2500, J2981 &lt;= 3000),"2500-3000",AND(J2981 &gt; 3000, J2981 &lt;= 3500), "3000-3500",AND(J2981 &gt; 3500, J2981 &lt;= 4000), "3500-4000",AND(J2981 &gt; 4000, J2981 &lt;= 4500),"4000-4500",AND(J2981 &gt; 4500, J2981 &lt;= 5000),"4500-5000",AND(J2981 &gt;= 5000, J2981 &lt;= 5500), "5000-5500",AND(J2981 &gt; 5500, J2981 &lt;= 6000),"5500-6000",AND(J2981 &gt; 6000, J2981 &lt;= 6500),"6000-6500",AND(J2981 &gt; 6500, J2981 &lt;= 7000),"6500-7000")</f>
        <v>3500-4000</v>
      </c>
      <c r="L2981" s="3" t="s">
        <v>8248</v>
      </c>
      <c r="M2981" s="3" t="s">
        <v>8248</v>
      </c>
    </row>
    <row r="2982" spans="1:13" ht="14.25" customHeight="1" x14ac:dyDescent="0.3">
      <c r="A2982" s="9" t="s">
        <v>4892</v>
      </c>
      <c r="B2982" s="3">
        <v>1</v>
      </c>
      <c r="C2982" s="4" t="s">
        <v>10</v>
      </c>
      <c r="D2982" s="3">
        <v>3</v>
      </c>
      <c r="E2982" s="9" t="s">
        <v>8254</v>
      </c>
      <c r="F2982" s="9" t="s">
        <v>514</v>
      </c>
      <c r="G2982" s="9" t="str" cm="1">
        <f t="array" ref="G2982">_xlfn.IFS(F2982="Churned","YES",F2982= "Stayed", "NO", F2982 = "Joined", "NO")</f>
        <v>NO</v>
      </c>
      <c r="H2982" s="3">
        <v>80</v>
      </c>
      <c r="I2982" s="3" t="s">
        <v>8258</v>
      </c>
      <c r="J2982" s="3">
        <v>5413</v>
      </c>
      <c r="K2982" s="3" t="str" cm="1">
        <f t="array" ref="K2982">_xlfn.IFS(AND(J2982 &gt;= 2000, J2982 &lt;= 2500),"2000-2500", AND(J2982 &gt; 2500, J2982 &lt;= 3000),"2500-3000",AND(J2982 &gt; 3000, J2982 &lt;= 3500), "3000-3500",AND(J2982 &gt; 3500, J2982 &lt;= 4000), "3500-4000",AND(J2982 &gt; 4000, J2982 &lt;= 4500),"4000-4500",AND(J2982 &gt; 4500, J2982 &lt;= 5000),"4500-5000",AND(J2982 &gt;= 5000, J2982 &lt;= 5500), "5000-5500",AND(J2982 &gt; 5500, J2982 &lt;= 6000),"5500-6000",AND(J2982 &gt; 6000, J2982 &lt;= 6500),"6000-6500",AND(J2982 &gt; 6500, J2982 &lt;= 7000),"6500-7000")</f>
        <v>5000-5500</v>
      </c>
      <c r="L2982" s="3" t="s">
        <v>8248</v>
      </c>
      <c r="M2982" s="3" t="s">
        <v>8248</v>
      </c>
    </row>
    <row r="2983" spans="1:13" ht="14.25" customHeight="1" x14ac:dyDescent="0.3">
      <c r="A2983" s="9" t="s">
        <v>4893</v>
      </c>
      <c r="B2983" s="3">
        <v>1</v>
      </c>
      <c r="C2983" s="4" t="s">
        <v>10</v>
      </c>
      <c r="D2983" s="3">
        <v>4</v>
      </c>
      <c r="E2983" s="9" t="s">
        <v>8252</v>
      </c>
      <c r="F2983" s="9" t="s">
        <v>514</v>
      </c>
      <c r="G2983" s="9" t="str" cm="1">
        <f t="array" ref="G2983">_xlfn.IFS(F2983="Churned","YES",F2983= "Stayed", "NO", F2983 = "Joined", "NO")</f>
        <v>NO</v>
      </c>
      <c r="H2983" s="3">
        <v>60</v>
      </c>
      <c r="I2983" s="3" t="s">
        <v>8254</v>
      </c>
      <c r="J2983" s="3">
        <v>2907</v>
      </c>
      <c r="K2983" s="3" t="str" cm="1">
        <f t="array" ref="K2983">_xlfn.IFS(AND(J2983 &gt;= 2000, J2983 &lt;= 2500),"2000-2500", AND(J2983 &gt; 2500, J2983 &lt;= 3000),"2500-3000",AND(J2983 &gt; 3000, J2983 &lt;= 3500), "3000-3500",AND(J2983 &gt; 3500, J2983 &lt;= 4000), "3500-4000",AND(J2983 &gt; 4000, J2983 &lt;= 4500),"4000-4500",AND(J2983 &gt; 4500, J2983 &lt;= 5000),"4500-5000",AND(J2983 &gt;= 5000, J2983 &lt;= 5500), "5000-5500",AND(J2983 &gt; 5500, J2983 &lt;= 6000),"5500-6000",AND(J2983 &gt; 6000, J2983 &lt;= 6500),"6000-6500",AND(J2983 &gt; 6500, J2983 &lt;= 7000),"6500-7000")</f>
        <v>2500-3000</v>
      </c>
      <c r="L2983" s="3" t="s">
        <v>8248</v>
      </c>
      <c r="M2983" s="3" t="s">
        <v>8248</v>
      </c>
    </row>
    <row r="2984" spans="1:13" ht="14.25" customHeight="1" x14ac:dyDescent="0.3">
      <c r="A2984" s="9" t="s">
        <v>4894</v>
      </c>
      <c r="B2984" s="3">
        <v>1</v>
      </c>
      <c r="C2984" s="4" t="s">
        <v>10</v>
      </c>
      <c r="D2984" s="3">
        <v>5</v>
      </c>
      <c r="E2984" s="9" t="s">
        <v>8253</v>
      </c>
      <c r="F2984" s="9" t="s">
        <v>514</v>
      </c>
      <c r="G2984" s="9" t="str" cm="1">
        <f t="array" ref="G2984">_xlfn.IFS(F2984="Churned","YES",F2984= "Stayed", "NO", F2984 = "Joined", "NO")</f>
        <v>NO</v>
      </c>
      <c r="H2984" s="3">
        <v>20</v>
      </c>
      <c r="I2984" s="3" t="s">
        <v>8259</v>
      </c>
      <c r="J2984" s="3">
        <v>2425</v>
      </c>
      <c r="K2984" s="3" t="str" cm="1">
        <f t="array" ref="K2984">_xlfn.IFS(AND(J2984 &gt;= 2000, J2984 &lt;= 2500),"2000-2500", AND(J2984 &gt; 2500, J2984 &lt;= 3000),"2500-3000",AND(J2984 &gt; 3000, J2984 &lt;= 3500), "3000-3500",AND(J2984 &gt; 3500, J2984 &lt;= 4000), "3500-4000",AND(J2984 &gt; 4000, J2984 &lt;= 4500),"4000-4500",AND(J2984 &gt; 4500, J2984 &lt;= 5000),"4500-5000",AND(J2984 &gt;= 5000, J2984 &lt;= 5500), "5000-5500",AND(J2984 &gt; 5500, J2984 &lt;= 6000),"5500-6000",AND(J2984 &gt; 6000, J2984 &lt;= 6500),"6000-6500",AND(J2984 &gt; 6500, J2984 &lt;= 7000),"6500-7000")</f>
        <v>2000-2500</v>
      </c>
      <c r="L2984" s="3" t="s">
        <v>8248</v>
      </c>
      <c r="M2984" s="3" t="s">
        <v>8248</v>
      </c>
    </row>
    <row r="2985" spans="1:13" ht="14.25" customHeight="1" x14ac:dyDescent="0.3">
      <c r="A2985" s="9" t="s">
        <v>4895</v>
      </c>
      <c r="B2985" s="3">
        <v>1</v>
      </c>
      <c r="C2985" s="4" t="s">
        <v>10</v>
      </c>
      <c r="D2985" s="3">
        <v>5</v>
      </c>
      <c r="E2985" s="9" t="s">
        <v>8253</v>
      </c>
      <c r="F2985" s="9" t="s">
        <v>514</v>
      </c>
      <c r="G2985" s="9" t="str" cm="1">
        <f t="array" ref="G2985">_xlfn.IFS(F2985="Churned","YES",F2985= "Stayed", "NO", F2985 = "Joined", "NO")</f>
        <v>NO</v>
      </c>
      <c r="H2985" s="3">
        <v>39</v>
      </c>
      <c r="I2985" s="3" t="s">
        <v>8257</v>
      </c>
      <c r="J2985" s="3">
        <v>4358</v>
      </c>
      <c r="K2985" s="3" t="str" cm="1">
        <f t="array" ref="K2985">_xlfn.IFS(AND(J2985 &gt;= 2000, J2985 &lt;= 2500),"2000-2500", AND(J2985 &gt; 2500, J2985 &lt;= 3000),"2500-3000",AND(J2985 &gt; 3000, J2985 &lt;= 3500), "3000-3500",AND(J2985 &gt; 3500, J2985 &lt;= 4000), "3500-4000",AND(J2985 &gt; 4000, J2985 &lt;= 4500),"4000-4500",AND(J2985 &gt; 4500, J2985 &lt;= 5000),"4500-5000",AND(J2985 &gt;= 5000, J2985 &lt;= 5500), "5000-5500",AND(J2985 &gt; 5500, J2985 &lt;= 6000),"5500-6000",AND(J2985 &gt; 6000, J2985 &lt;= 6500),"6000-6500",AND(J2985 &gt; 6500, J2985 &lt;= 7000),"6500-7000")</f>
        <v>4000-4500</v>
      </c>
      <c r="L2985" s="3" t="s">
        <v>8248</v>
      </c>
      <c r="M2985" s="3" t="s">
        <v>8248</v>
      </c>
    </row>
    <row r="2986" spans="1:13" ht="14.25" customHeight="1" x14ac:dyDescent="0.3">
      <c r="A2986" s="9" t="s">
        <v>4896</v>
      </c>
      <c r="B2986" s="3">
        <v>1</v>
      </c>
      <c r="C2986" s="4" t="s">
        <v>10</v>
      </c>
      <c r="D2986" s="3">
        <v>4</v>
      </c>
      <c r="E2986" s="9" t="s">
        <v>8252</v>
      </c>
      <c r="F2986" s="9" t="s">
        <v>514</v>
      </c>
      <c r="G2986" s="9" t="str" cm="1">
        <f t="array" ref="G2986">_xlfn.IFS(F2986="Churned","YES",F2986= "Stayed", "NO", F2986 = "Joined", "NO")</f>
        <v>NO</v>
      </c>
      <c r="H2986" s="3">
        <v>24</v>
      </c>
      <c r="I2986" s="3" t="s">
        <v>8257</v>
      </c>
      <c r="J2986" s="3">
        <v>2973</v>
      </c>
      <c r="K2986" s="3" t="str" cm="1">
        <f t="array" ref="K2986">_xlfn.IFS(AND(J2986 &gt;= 2000, J2986 &lt;= 2500),"2000-2500", AND(J2986 &gt; 2500, J2986 &lt;= 3000),"2500-3000",AND(J2986 &gt; 3000, J2986 &lt;= 3500), "3000-3500",AND(J2986 &gt; 3500, J2986 &lt;= 4000), "3500-4000",AND(J2986 &gt; 4000, J2986 &lt;= 4500),"4000-4500",AND(J2986 &gt; 4500, J2986 &lt;= 5000),"4500-5000",AND(J2986 &gt;= 5000, J2986 &lt;= 5500), "5000-5500",AND(J2986 &gt; 5500, J2986 &lt;= 6000),"5500-6000",AND(J2986 &gt; 6000, J2986 &lt;= 6500),"6000-6500",AND(J2986 &gt; 6500, J2986 &lt;= 7000),"6500-7000")</f>
        <v>2500-3000</v>
      </c>
      <c r="L2986" s="3" t="s">
        <v>8248</v>
      </c>
      <c r="M2986" s="3" t="s">
        <v>8248</v>
      </c>
    </row>
    <row r="2987" spans="1:13" ht="14.25" customHeight="1" x14ac:dyDescent="0.3">
      <c r="A2987" s="9" t="s">
        <v>4897</v>
      </c>
      <c r="B2987" s="3">
        <v>1</v>
      </c>
      <c r="C2987" s="4" t="s">
        <v>10</v>
      </c>
      <c r="D2987" s="3">
        <v>5</v>
      </c>
      <c r="E2987" s="9" t="s">
        <v>8253</v>
      </c>
      <c r="F2987" s="9" t="s">
        <v>514</v>
      </c>
      <c r="G2987" s="9" t="str" cm="1">
        <f t="array" ref="G2987">_xlfn.IFS(F2987="Churned","YES",F2987= "Stayed", "NO", F2987 = "Joined", "NO")</f>
        <v>NO</v>
      </c>
      <c r="H2987" s="3">
        <v>34</v>
      </c>
      <c r="I2987" s="3" t="s">
        <v>8257</v>
      </c>
      <c r="J2987" s="3">
        <v>4535</v>
      </c>
      <c r="K2987" s="3" t="str" cm="1">
        <f t="array" ref="K2987">_xlfn.IFS(AND(J2987 &gt;= 2000, J2987 &lt;= 2500),"2000-2500", AND(J2987 &gt; 2500, J2987 &lt;= 3000),"2500-3000",AND(J2987 &gt; 3000, J2987 &lt;= 3500), "3000-3500",AND(J2987 &gt; 3500, J2987 &lt;= 4000), "3500-4000",AND(J2987 &gt; 4000, J2987 &lt;= 4500),"4000-4500",AND(J2987 &gt; 4500, J2987 &lt;= 5000),"4500-5000",AND(J2987 &gt;= 5000, J2987 &lt;= 5500), "5000-5500",AND(J2987 &gt; 5500, J2987 &lt;= 6000),"5500-6000",AND(J2987 &gt; 6000, J2987 &lt;= 6500),"6000-6500",AND(J2987 &gt; 6500, J2987 &lt;= 7000),"6500-7000")</f>
        <v>4500-5000</v>
      </c>
      <c r="L2987" s="3" t="s">
        <v>8248</v>
      </c>
      <c r="M2987" s="3" t="s">
        <v>8248</v>
      </c>
    </row>
    <row r="2988" spans="1:13" ht="14.25" customHeight="1" x14ac:dyDescent="0.3">
      <c r="A2988" s="9" t="s">
        <v>4898</v>
      </c>
      <c r="B2988" s="3">
        <v>1</v>
      </c>
      <c r="C2988" s="4" t="s">
        <v>10</v>
      </c>
      <c r="D2988" s="3">
        <v>3</v>
      </c>
      <c r="E2988" s="9" t="s">
        <v>8254</v>
      </c>
      <c r="F2988" s="9" t="s">
        <v>514</v>
      </c>
      <c r="G2988" s="9" t="str" cm="1">
        <f t="array" ref="G2988">_xlfn.IFS(F2988="Churned","YES",F2988= "Stayed", "NO", F2988 = "Joined", "NO")</f>
        <v>NO</v>
      </c>
      <c r="H2988" s="3">
        <v>77</v>
      </c>
      <c r="I2988" s="3" t="s">
        <v>8258</v>
      </c>
      <c r="J2988" s="3">
        <v>3111</v>
      </c>
      <c r="K2988" s="3" t="str" cm="1">
        <f t="array" ref="K2988">_xlfn.IFS(AND(J2988 &gt;= 2000, J2988 &lt;= 2500),"2000-2500", AND(J2988 &gt; 2500, J2988 &lt;= 3000),"2500-3000",AND(J2988 &gt; 3000, J2988 &lt;= 3500), "3000-3500",AND(J2988 &gt; 3500, J2988 &lt;= 4000), "3500-4000",AND(J2988 &gt; 4000, J2988 &lt;= 4500),"4000-4500",AND(J2988 &gt; 4500, J2988 &lt;= 5000),"4500-5000",AND(J2988 &gt;= 5000, J2988 &lt;= 5500), "5000-5500",AND(J2988 &gt; 5500, J2988 &lt;= 6000),"5500-6000",AND(J2988 &gt; 6000, J2988 &lt;= 6500),"6000-6500",AND(J2988 &gt; 6500, J2988 &lt;= 7000),"6500-7000")</f>
        <v>3000-3500</v>
      </c>
      <c r="L2988" s="3" t="s">
        <v>8248</v>
      </c>
      <c r="M2988" s="3" t="s">
        <v>8248</v>
      </c>
    </row>
    <row r="2989" spans="1:13" ht="14.25" customHeight="1" x14ac:dyDescent="0.3">
      <c r="A2989" s="9" t="s">
        <v>4899</v>
      </c>
      <c r="B2989" s="3">
        <v>1</v>
      </c>
      <c r="C2989" s="4" t="s">
        <v>10</v>
      </c>
      <c r="D2989" s="3">
        <v>4</v>
      </c>
      <c r="E2989" s="9" t="s">
        <v>8252</v>
      </c>
      <c r="F2989" s="9" t="s">
        <v>514</v>
      </c>
      <c r="G2989" s="9" t="str" cm="1">
        <f t="array" ref="G2989">_xlfn.IFS(F2989="Churned","YES",F2989= "Stayed", "NO", F2989 = "Joined", "NO")</f>
        <v>NO</v>
      </c>
      <c r="H2989" s="3">
        <v>53</v>
      </c>
      <c r="I2989" s="3" t="s">
        <v>8254</v>
      </c>
      <c r="J2989" s="3">
        <v>4277</v>
      </c>
      <c r="K2989" s="3" t="str" cm="1">
        <f t="array" ref="K2989">_xlfn.IFS(AND(J2989 &gt;= 2000, J2989 &lt;= 2500),"2000-2500", AND(J2989 &gt; 2500, J2989 &lt;= 3000),"2500-3000",AND(J2989 &gt; 3000, J2989 &lt;= 3500), "3000-3500",AND(J2989 &gt; 3500, J2989 &lt;= 4000), "3500-4000",AND(J2989 &gt; 4000, J2989 &lt;= 4500),"4000-4500",AND(J2989 &gt; 4500, J2989 &lt;= 5000),"4500-5000",AND(J2989 &gt;= 5000, J2989 &lt;= 5500), "5000-5500",AND(J2989 &gt; 5500, J2989 &lt;= 6000),"5500-6000",AND(J2989 &gt; 6000, J2989 &lt;= 6500),"6000-6500",AND(J2989 &gt; 6500, J2989 &lt;= 7000),"6500-7000")</f>
        <v>4000-4500</v>
      </c>
      <c r="L2989" s="3" t="s">
        <v>8248</v>
      </c>
      <c r="M2989" s="3" t="s">
        <v>8248</v>
      </c>
    </row>
    <row r="2990" spans="1:13" ht="14.25" customHeight="1" x14ac:dyDescent="0.3">
      <c r="A2990" s="9" t="s">
        <v>4900</v>
      </c>
      <c r="B2990" s="3">
        <v>1</v>
      </c>
      <c r="C2990" s="4" t="s">
        <v>10</v>
      </c>
      <c r="D2990" s="3">
        <v>4</v>
      </c>
      <c r="E2990" s="9" t="s">
        <v>8252</v>
      </c>
      <c r="F2990" s="9" t="s">
        <v>514</v>
      </c>
      <c r="G2990" s="9" t="str" cm="1">
        <f t="array" ref="G2990">_xlfn.IFS(F2990="Churned","YES",F2990= "Stayed", "NO", F2990 = "Joined", "NO")</f>
        <v>NO</v>
      </c>
      <c r="H2990" s="3">
        <v>78</v>
      </c>
      <c r="I2990" s="3" t="s">
        <v>8258</v>
      </c>
      <c r="J2990" s="3">
        <v>4933</v>
      </c>
      <c r="K2990" s="3" t="str" cm="1">
        <f t="array" ref="K2990">_xlfn.IFS(AND(J2990 &gt;= 2000, J2990 &lt;= 2500),"2000-2500", AND(J2990 &gt; 2500, J2990 &lt;= 3000),"2500-3000",AND(J2990 &gt; 3000, J2990 &lt;= 3500), "3000-3500",AND(J2990 &gt; 3500, J2990 &lt;= 4000), "3500-4000",AND(J2990 &gt; 4000, J2990 &lt;= 4500),"4000-4500",AND(J2990 &gt; 4500, J2990 &lt;= 5000),"4500-5000",AND(J2990 &gt;= 5000, J2990 &lt;= 5500), "5000-5500",AND(J2990 &gt; 5500, J2990 &lt;= 6000),"5500-6000",AND(J2990 &gt; 6000, J2990 &lt;= 6500),"6000-6500",AND(J2990 &gt; 6500, J2990 &lt;= 7000),"6500-7000")</f>
        <v>4500-5000</v>
      </c>
      <c r="L2990" s="3" t="s">
        <v>8248</v>
      </c>
      <c r="M2990" s="3" t="s">
        <v>8248</v>
      </c>
    </row>
    <row r="2991" spans="1:13" ht="14.25" customHeight="1" x14ac:dyDescent="0.3">
      <c r="A2991" s="9" t="s">
        <v>4901</v>
      </c>
      <c r="B2991" s="3">
        <v>1</v>
      </c>
      <c r="C2991" s="4" t="s">
        <v>10</v>
      </c>
      <c r="D2991" s="3">
        <v>3</v>
      </c>
      <c r="E2991" s="9" t="s">
        <v>8254</v>
      </c>
      <c r="F2991" s="9" t="s">
        <v>514</v>
      </c>
      <c r="G2991" s="9" t="str" cm="1">
        <f t="array" ref="G2991">_xlfn.IFS(F2991="Churned","YES",F2991= "Stayed", "NO", F2991 = "Joined", "NO")</f>
        <v>NO</v>
      </c>
      <c r="H2991" s="3">
        <v>34</v>
      </c>
      <c r="I2991" s="3" t="s">
        <v>8257</v>
      </c>
      <c r="J2991" s="3">
        <v>3854</v>
      </c>
      <c r="K2991" s="3" t="str" cm="1">
        <f t="array" ref="K2991">_xlfn.IFS(AND(J2991 &gt;= 2000, J2991 &lt;= 2500),"2000-2500", AND(J2991 &gt; 2500, J2991 &lt;= 3000),"2500-3000",AND(J2991 &gt; 3000, J2991 &lt;= 3500), "3000-3500",AND(J2991 &gt; 3500, J2991 &lt;= 4000), "3500-4000",AND(J2991 &gt; 4000, J2991 &lt;= 4500),"4000-4500",AND(J2991 &gt; 4500, J2991 &lt;= 5000),"4500-5000",AND(J2991 &gt;= 5000, J2991 &lt;= 5500), "5000-5500",AND(J2991 &gt; 5500, J2991 &lt;= 6000),"5500-6000",AND(J2991 &gt; 6000, J2991 &lt;= 6500),"6000-6500",AND(J2991 &gt; 6500, J2991 &lt;= 7000),"6500-7000")</f>
        <v>3500-4000</v>
      </c>
      <c r="L2991" s="3" t="s">
        <v>8248</v>
      </c>
      <c r="M2991" s="3" t="s">
        <v>8248</v>
      </c>
    </row>
    <row r="2992" spans="1:13" ht="14.25" customHeight="1" x14ac:dyDescent="0.3">
      <c r="A2992" s="9" t="s">
        <v>4902</v>
      </c>
      <c r="B2992" s="3">
        <v>1</v>
      </c>
      <c r="C2992" s="4" t="s">
        <v>10</v>
      </c>
      <c r="D2992" s="3">
        <v>4</v>
      </c>
      <c r="E2992" s="9" t="s">
        <v>8252</v>
      </c>
      <c r="F2992" s="9" t="s">
        <v>514</v>
      </c>
      <c r="G2992" s="9" t="str" cm="1">
        <f t="array" ref="G2992">_xlfn.IFS(F2992="Churned","YES",F2992= "Stayed", "NO", F2992 = "Joined", "NO")</f>
        <v>NO</v>
      </c>
      <c r="H2992" s="3">
        <v>47</v>
      </c>
      <c r="I2992" s="3" t="s">
        <v>8254</v>
      </c>
      <c r="J2992" s="3">
        <v>2711</v>
      </c>
      <c r="K2992" s="3" t="str" cm="1">
        <f t="array" ref="K2992">_xlfn.IFS(AND(J2992 &gt;= 2000, J2992 &lt;= 2500),"2000-2500", AND(J2992 &gt; 2500, J2992 &lt;= 3000),"2500-3000",AND(J2992 &gt; 3000, J2992 &lt;= 3500), "3000-3500",AND(J2992 &gt; 3500, J2992 &lt;= 4000), "3500-4000",AND(J2992 &gt; 4000, J2992 &lt;= 4500),"4000-4500",AND(J2992 &gt; 4500, J2992 &lt;= 5000),"4500-5000",AND(J2992 &gt;= 5000, J2992 &lt;= 5500), "5000-5500",AND(J2992 &gt; 5500, J2992 &lt;= 6000),"5500-6000",AND(J2992 &gt; 6000, J2992 &lt;= 6500),"6000-6500",AND(J2992 &gt; 6500, J2992 &lt;= 7000),"6500-7000")</f>
        <v>2500-3000</v>
      </c>
      <c r="L2992" s="3" t="s">
        <v>8248</v>
      </c>
      <c r="M2992" s="3" t="s">
        <v>8248</v>
      </c>
    </row>
    <row r="2993" spans="1:13" ht="14.25" customHeight="1" x14ac:dyDescent="0.3">
      <c r="A2993" s="9" t="s">
        <v>4903</v>
      </c>
      <c r="B2993" s="3">
        <v>1</v>
      </c>
      <c r="C2993" s="4" t="s">
        <v>10</v>
      </c>
      <c r="D2993" s="3">
        <v>3</v>
      </c>
      <c r="E2993" s="9" t="s">
        <v>8254</v>
      </c>
      <c r="F2993" s="9" t="s">
        <v>514</v>
      </c>
      <c r="G2993" s="9" t="str" cm="1">
        <f t="array" ref="G2993">_xlfn.IFS(F2993="Churned","YES",F2993= "Stayed", "NO", F2993 = "Joined", "NO")</f>
        <v>NO</v>
      </c>
      <c r="H2993" s="3">
        <v>47</v>
      </c>
      <c r="I2993" s="3" t="s">
        <v>8254</v>
      </c>
      <c r="J2993" s="3">
        <v>5596</v>
      </c>
      <c r="K2993" s="3" t="str" cm="1">
        <f t="array" ref="K2993">_xlfn.IFS(AND(J2993 &gt;= 2000, J2993 &lt;= 2500),"2000-2500", AND(J2993 &gt; 2500, J2993 &lt;= 3000),"2500-3000",AND(J2993 &gt; 3000, J2993 &lt;= 3500), "3000-3500",AND(J2993 &gt; 3500, J2993 &lt;= 4000), "3500-4000",AND(J2993 &gt; 4000, J2993 &lt;= 4500),"4000-4500",AND(J2993 &gt; 4500, J2993 &lt;= 5000),"4500-5000",AND(J2993 &gt;= 5000, J2993 &lt;= 5500), "5000-5500",AND(J2993 &gt; 5500, J2993 &lt;= 6000),"5500-6000",AND(J2993 &gt; 6000, J2993 &lt;= 6500),"6000-6500",AND(J2993 &gt; 6500, J2993 &lt;= 7000),"6500-7000")</f>
        <v>5500-6000</v>
      </c>
      <c r="L2993" s="3" t="s">
        <v>8248</v>
      </c>
      <c r="M2993" s="3" t="s">
        <v>8248</v>
      </c>
    </row>
    <row r="2994" spans="1:13" ht="14.25" customHeight="1" x14ac:dyDescent="0.3">
      <c r="A2994" s="9" t="s">
        <v>4904</v>
      </c>
      <c r="B2994" s="3">
        <v>1</v>
      </c>
      <c r="C2994" s="4" t="s">
        <v>10</v>
      </c>
      <c r="D2994" s="3">
        <v>4</v>
      </c>
      <c r="E2994" s="9" t="s">
        <v>8252</v>
      </c>
      <c r="F2994" s="9" t="s">
        <v>514</v>
      </c>
      <c r="G2994" s="9" t="str" cm="1">
        <f t="array" ref="G2994">_xlfn.IFS(F2994="Churned","YES",F2994= "Stayed", "NO", F2994 = "Joined", "NO")</f>
        <v>NO</v>
      </c>
      <c r="H2994" s="3">
        <v>59</v>
      </c>
      <c r="I2994" s="3" t="s">
        <v>8254</v>
      </c>
      <c r="J2994" s="3">
        <v>3161</v>
      </c>
      <c r="K2994" s="3" t="str" cm="1">
        <f t="array" ref="K2994">_xlfn.IFS(AND(J2994 &gt;= 2000, J2994 &lt;= 2500),"2000-2500", AND(J2994 &gt; 2500, J2994 &lt;= 3000),"2500-3000",AND(J2994 &gt; 3000, J2994 &lt;= 3500), "3000-3500",AND(J2994 &gt; 3500, J2994 &lt;= 4000), "3500-4000",AND(J2994 &gt; 4000, J2994 &lt;= 4500),"4000-4500",AND(J2994 &gt; 4500, J2994 &lt;= 5000),"4500-5000",AND(J2994 &gt;= 5000, J2994 &lt;= 5500), "5000-5500",AND(J2994 &gt; 5500, J2994 &lt;= 6000),"5500-6000",AND(J2994 &gt; 6000, J2994 &lt;= 6500),"6000-6500",AND(J2994 &gt; 6500, J2994 &lt;= 7000),"6500-7000")</f>
        <v>3000-3500</v>
      </c>
      <c r="L2994" s="3" t="s">
        <v>8248</v>
      </c>
      <c r="M2994" s="3" t="s">
        <v>8248</v>
      </c>
    </row>
    <row r="2995" spans="1:13" ht="14.25" customHeight="1" x14ac:dyDescent="0.3">
      <c r="A2995" s="9" t="s">
        <v>4905</v>
      </c>
      <c r="B2995" s="3">
        <v>1</v>
      </c>
      <c r="C2995" s="4" t="s">
        <v>10</v>
      </c>
      <c r="D2995" s="3">
        <v>4</v>
      </c>
      <c r="E2995" s="9" t="s">
        <v>8252</v>
      </c>
      <c r="F2995" s="9" t="s">
        <v>514</v>
      </c>
      <c r="G2995" s="9" t="str" cm="1">
        <f t="array" ref="G2995">_xlfn.IFS(F2995="Churned","YES",F2995= "Stayed", "NO", F2995 = "Joined", "NO")</f>
        <v>NO</v>
      </c>
      <c r="H2995" s="3">
        <v>59</v>
      </c>
      <c r="I2995" s="3" t="s">
        <v>8254</v>
      </c>
      <c r="J2995" s="3">
        <v>4148</v>
      </c>
      <c r="K2995" s="3" t="str" cm="1">
        <f t="array" ref="K2995">_xlfn.IFS(AND(J2995 &gt;= 2000, J2995 &lt;= 2500),"2000-2500", AND(J2995 &gt; 2500, J2995 &lt;= 3000),"2500-3000",AND(J2995 &gt; 3000, J2995 &lt;= 3500), "3000-3500",AND(J2995 &gt; 3500, J2995 &lt;= 4000), "3500-4000",AND(J2995 &gt; 4000, J2995 &lt;= 4500),"4000-4500",AND(J2995 &gt; 4500, J2995 &lt;= 5000),"4500-5000",AND(J2995 &gt;= 5000, J2995 &lt;= 5500), "5000-5500",AND(J2995 &gt; 5500, J2995 &lt;= 6000),"5500-6000",AND(J2995 &gt; 6000, J2995 &lt;= 6500),"6000-6500",AND(J2995 &gt; 6500, J2995 &lt;= 7000),"6500-7000")</f>
        <v>4000-4500</v>
      </c>
      <c r="L2995" s="3" t="s">
        <v>8248</v>
      </c>
      <c r="M2995" s="3" t="s">
        <v>8248</v>
      </c>
    </row>
    <row r="2996" spans="1:13" ht="14.25" customHeight="1" x14ac:dyDescent="0.3">
      <c r="A2996" s="9" t="s">
        <v>4906</v>
      </c>
      <c r="B2996" s="3">
        <v>1</v>
      </c>
      <c r="C2996" s="4" t="s">
        <v>10</v>
      </c>
      <c r="D2996" s="3">
        <v>5</v>
      </c>
      <c r="E2996" s="9" t="s">
        <v>8253</v>
      </c>
      <c r="F2996" s="9" t="s">
        <v>514</v>
      </c>
      <c r="G2996" s="9" t="str" cm="1">
        <f t="array" ref="G2996">_xlfn.IFS(F2996="Churned","YES",F2996= "Stayed", "NO", F2996 = "Joined", "NO")</f>
        <v>NO</v>
      </c>
      <c r="H2996" s="3">
        <v>66</v>
      </c>
      <c r="I2996" s="3" t="s">
        <v>8258</v>
      </c>
      <c r="J2996" s="3">
        <v>2640</v>
      </c>
      <c r="K2996" s="3" t="str" cm="1">
        <f t="array" ref="K2996">_xlfn.IFS(AND(J2996 &gt;= 2000, J2996 &lt;= 2500),"2000-2500", AND(J2996 &gt; 2500, J2996 &lt;= 3000),"2500-3000",AND(J2996 &gt; 3000, J2996 &lt;= 3500), "3000-3500",AND(J2996 &gt; 3500, J2996 &lt;= 4000), "3500-4000",AND(J2996 &gt; 4000, J2996 &lt;= 4500),"4000-4500",AND(J2996 &gt; 4500, J2996 &lt;= 5000),"4500-5000",AND(J2996 &gt;= 5000, J2996 &lt;= 5500), "5000-5500",AND(J2996 &gt; 5500, J2996 &lt;= 6000),"5500-6000",AND(J2996 &gt; 6000, J2996 &lt;= 6500),"6000-6500",AND(J2996 &gt; 6500, J2996 &lt;= 7000),"6500-7000")</f>
        <v>2500-3000</v>
      </c>
      <c r="L2996" s="3" t="s">
        <v>8248</v>
      </c>
      <c r="M2996" s="3" t="s">
        <v>8248</v>
      </c>
    </row>
    <row r="2997" spans="1:13" ht="14.25" customHeight="1" x14ac:dyDescent="0.3">
      <c r="A2997" s="9" t="s">
        <v>4907</v>
      </c>
      <c r="B2997" s="3">
        <v>1</v>
      </c>
      <c r="C2997" s="4" t="s">
        <v>10</v>
      </c>
      <c r="D2997" s="3">
        <v>5</v>
      </c>
      <c r="E2997" s="9" t="s">
        <v>8253</v>
      </c>
      <c r="F2997" s="9" t="s">
        <v>514</v>
      </c>
      <c r="G2997" s="9" t="str" cm="1">
        <f t="array" ref="G2997">_xlfn.IFS(F2997="Churned","YES",F2997= "Stayed", "NO", F2997 = "Joined", "NO")</f>
        <v>NO</v>
      </c>
      <c r="H2997" s="3">
        <v>39</v>
      </c>
      <c r="I2997" s="3" t="s">
        <v>8257</v>
      </c>
      <c r="J2997" s="3">
        <v>2071</v>
      </c>
      <c r="K2997" s="3" t="str" cm="1">
        <f t="array" ref="K2997">_xlfn.IFS(AND(J2997 &gt;= 2000, J2997 &lt;= 2500),"2000-2500", AND(J2997 &gt; 2500, J2997 &lt;= 3000),"2500-3000",AND(J2997 &gt; 3000, J2997 &lt;= 3500), "3000-3500",AND(J2997 &gt; 3500, J2997 &lt;= 4000), "3500-4000",AND(J2997 &gt; 4000, J2997 &lt;= 4500),"4000-4500",AND(J2997 &gt; 4500, J2997 &lt;= 5000),"4500-5000",AND(J2997 &gt;= 5000, J2997 &lt;= 5500), "5000-5500",AND(J2997 &gt; 5500, J2997 &lt;= 6000),"5500-6000",AND(J2997 &gt; 6000, J2997 &lt;= 6500),"6000-6500",AND(J2997 &gt; 6500, J2997 &lt;= 7000),"6500-7000")</f>
        <v>2000-2500</v>
      </c>
      <c r="L2997" s="3" t="s">
        <v>8248</v>
      </c>
      <c r="M2997" s="3" t="s">
        <v>8248</v>
      </c>
    </row>
    <row r="2998" spans="1:13" ht="14.25" customHeight="1" x14ac:dyDescent="0.3">
      <c r="A2998" s="9" t="s">
        <v>4908</v>
      </c>
      <c r="B2998" s="3">
        <v>1</v>
      </c>
      <c r="C2998" s="4" t="s">
        <v>10</v>
      </c>
      <c r="D2998" s="3">
        <v>3</v>
      </c>
      <c r="E2998" s="9" t="s">
        <v>8254</v>
      </c>
      <c r="F2998" s="9" t="s">
        <v>514</v>
      </c>
      <c r="G2998" s="9" t="str" cm="1">
        <f t="array" ref="G2998">_xlfn.IFS(F2998="Churned","YES",F2998= "Stayed", "NO", F2998 = "Joined", "NO")</f>
        <v>NO</v>
      </c>
      <c r="H2998" s="3">
        <v>44</v>
      </c>
      <c r="I2998" s="3" t="s">
        <v>8254</v>
      </c>
      <c r="J2998" s="3">
        <v>5717</v>
      </c>
      <c r="K2998" s="3" t="str" cm="1">
        <f t="array" ref="K2998">_xlfn.IFS(AND(J2998 &gt;= 2000, J2998 &lt;= 2500),"2000-2500", AND(J2998 &gt; 2500, J2998 &lt;= 3000),"2500-3000",AND(J2998 &gt; 3000, J2998 &lt;= 3500), "3000-3500",AND(J2998 &gt; 3500, J2998 &lt;= 4000), "3500-4000",AND(J2998 &gt; 4000, J2998 &lt;= 4500),"4000-4500",AND(J2998 &gt; 4500, J2998 &lt;= 5000),"4500-5000",AND(J2998 &gt;= 5000, J2998 &lt;= 5500), "5000-5500",AND(J2998 &gt; 5500, J2998 &lt;= 6000),"5500-6000",AND(J2998 &gt; 6000, J2998 &lt;= 6500),"6000-6500",AND(J2998 &gt; 6500, J2998 &lt;= 7000),"6500-7000")</f>
        <v>5500-6000</v>
      </c>
      <c r="L2998" s="3" t="s">
        <v>8248</v>
      </c>
      <c r="M2998" s="3" t="s">
        <v>8248</v>
      </c>
    </row>
    <row r="2999" spans="1:13" ht="14.25" customHeight="1" x14ac:dyDescent="0.3">
      <c r="A2999" s="9" t="s">
        <v>4909</v>
      </c>
      <c r="B2999" s="3">
        <v>1</v>
      </c>
      <c r="C2999" s="4" t="s">
        <v>10</v>
      </c>
      <c r="D2999" s="3">
        <v>5</v>
      </c>
      <c r="E2999" s="9" t="s">
        <v>8253</v>
      </c>
      <c r="F2999" s="9" t="s">
        <v>514</v>
      </c>
      <c r="G2999" s="9" t="str" cm="1">
        <f t="array" ref="G2999">_xlfn.IFS(F2999="Churned","YES",F2999= "Stayed", "NO", F2999 = "Joined", "NO")</f>
        <v>NO</v>
      </c>
      <c r="H2999" s="3">
        <v>71</v>
      </c>
      <c r="I2999" s="3" t="s">
        <v>8258</v>
      </c>
      <c r="J2999" s="3">
        <v>2320</v>
      </c>
      <c r="K2999" s="3" t="str" cm="1">
        <f t="array" ref="K2999">_xlfn.IFS(AND(J2999 &gt;= 2000, J2999 &lt;= 2500),"2000-2500", AND(J2999 &gt; 2500, J2999 &lt;= 3000),"2500-3000",AND(J2999 &gt; 3000, J2999 &lt;= 3500), "3000-3500",AND(J2999 &gt; 3500, J2999 &lt;= 4000), "3500-4000",AND(J2999 &gt; 4000, J2999 &lt;= 4500),"4000-4500",AND(J2999 &gt; 4500, J2999 &lt;= 5000),"4500-5000",AND(J2999 &gt;= 5000, J2999 &lt;= 5500), "5000-5500",AND(J2999 &gt; 5500, J2999 &lt;= 6000),"5500-6000",AND(J2999 &gt; 6000, J2999 &lt;= 6500),"6000-6500",AND(J2999 &gt; 6500, J2999 &lt;= 7000),"6500-7000")</f>
        <v>2000-2500</v>
      </c>
      <c r="L2999" s="3" t="s">
        <v>8248</v>
      </c>
      <c r="M2999" s="3" t="s">
        <v>8248</v>
      </c>
    </row>
    <row r="3000" spans="1:13" ht="14.25" customHeight="1" x14ac:dyDescent="0.3">
      <c r="A3000" s="9" t="s">
        <v>4910</v>
      </c>
      <c r="B3000" s="3">
        <v>1</v>
      </c>
      <c r="C3000" s="4" t="s">
        <v>10</v>
      </c>
      <c r="D3000" s="3">
        <v>3</v>
      </c>
      <c r="E3000" s="9" t="s">
        <v>8254</v>
      </c>
      <c r="F3000" s="9" t="s">
        <v>514</v>
      </c>
      <c r="G3000" s="9" t="str" cm="1">
        <f t="array" ref="G3000">_xlfn.IFS(F3000="Churned","YES",F3000= "Stayed", "NO", F3000 = "Joined", "NO")</f>
        <v>NO</v>
      </c>
      <c r="H3000" s="3">
        <v>28</v>
      </c>
      <c r="I3000" s="3" t="s">
        <v>8257</v>
      </c>
      <c r="J3000" s="3">
        <v>4456</v>
      </c>
      <c r="K3000" s="3" t="str" cm="1">
        <f t="array" ref="K3000">_xlfn.IFS(AND(J3000 &gt;= 2000, J3000 &lt;= 2500),"2000-2500", AND(J3000 &gt; 2500, J3000 &lt;= 3000),"2500-3000",AND(J3000 &gt; 3000, J3000 &lt;= 3500), "3000-3500",AND(J3000 &gt; 3500, J3000 &lt;= 4000), "3500-4000",AND(J3000 &gt; 4000, J3000 &lt;= 4500),"4000-4500",AND(J3000 &gt; 4500, J3000 &lt;= 5000),"4500-5000",AND(J3000 &gt;= 5000, J3000 &lt;= 5500), "5000-5500",AND(J3000 &gt; 5500, J3000 &lt;= 6000),"5500-6000",AND(J3000 &gt; 6000, J3000 &lt;= 6500),"6000-6500",AND(J3000 &gt; 6500, J3000 &lt;= 7000),"6500-7000")</f>
        <v>4000-4500</v>
      </c>
      <c r="L3000" s="3" t="s">
        <v>8248</v>
      </c>
      <c r="M3000" s="3" t="s">
        <v>8248</v>
      </c>
    </row>
    <row r="3001" spans="1:13" ht="14.25" customHeight="1" x14ac:dyDescent="0.3">
      <c r="A3001" s="9" t="s">
        <v>4911</v>
      </c>
      <c r="B3001" s="3">
        <v>1</v>
      </c>
      <c r="C3001" s="4" t="s">
        <v>10</v>
      </c>
      <c r="D3001" s="3">
        <v>3</v>
      </c>
      <c r="E3001" s="9" t="s">
        <v>8254</v>
      </c>
      <c r="F3001" s="9" t="s">
        <v>514</v>
      </c>
      <c r="G3001" s="9" t="str" cm="1">
        <f t="array" ref="G3001">_xlfn.IFS(F3001="Churned","YES",F3001= "Stayed", "NO", F3001 = "Joined", "NO")</f>
        <v>NO</v>
      </c>
      <c r="H3001" s="3">
        <v>66</v>
      </c>
      <c r="I3001" s="3" t="s">
        <v>8258</v>
      </c>
      <c r="J3001" s="3">
        <v>5096</v>
      </c>
      <c r="K3001" s="3" t="str" cm="1">
        <f t="array" ref="K3001">_xlfn.IFS(AND(J3001 &gt;= 2000, J3001 &lt;= 2500),"2000-2500", AND(J3001 &gt; 2500, J3001 &lt;= 3000),"2500-3000",AND(J3001 &gt; 3000, J3001 &lt;= 3500), "3000-3500",AND(J3001 &gt; 3500, J3001 &lt;= 4000), "3500-4000",AND(J3001 &gt; 4000, J3001 &lt;= 4500),"4000-4500",AND(J3001 &gt; 4500, J3001 &lt;= 5000),"4500-5000",AND(J3001 &gt;= 5000, J3001 &lt;= 5500), "5000-5500",AND(J3001 &gt; 5500, J3001 &lt;= 6000),"5500-6000",AND(J3001 &gt; 6000, J3001 &lt;= 6500),"6000-6500",AND(J3001 &gt; 6500, J3001 &lt;= 7000),"6500-7000")</f>
        <v>5000-5500</v>
      </c>
      <c r="L3001" s="3" t="s">
        <v>8248</v>
      </c>
      <c r="M3001" s="3" t="s">
        <v>8248</v>
      </c>
    </row>
    <row r="3002" spans="1:13" ht="14.25" customHeight="1" x14ac:dyDescent="0.3">
      <c r="A3002" s="9" t="s">
        <v>4912</v>
      </c>
      <c r="B3002" s="3">
        <v>1</v>
      </c>
      <c r="C3002" s="4" t="s">
        <v>10</v>
      </c>
      <c r="D3002" s="3">
        <v>4</v>
      </c>
      <c r="E3002" s="9" t="s">
        <v>8252</v>
      </c>
      <c r="F3002" s="9" t="s">
        <v>514</v>
      </c>
      <c r="G3002" s="9" t="str" cm="1">
        <f t="array" ref="G3002">_xlfn.IFS(F3002="Churned","YES",F3002= "Stayed", "NO", F3002 = "Joined", "NO")</f>
        <v>NO</v>
      </c>
      <c r="H3002" s="3">
        <v>56</v>
      </c>
      <c r="I3002" s="3" t="s">
        <v>8254</v>
      </c>
      <c r="J3002" s="3">
        <v>4121</v>
      </c>
      <c r="K3002" s="3" t="str" cm="1">
        <f t="array" ref="K3002">_xlfn.IFS(AND(J3002 &gt;= 2000, J3002 &lt;= 2500),"2000-2500", AND(J3002 &gt; 2500, J3002 &lt;= 3000),"2500-3000",AND(J3002 &gt; 3000, J3002 &lt;= 3500), "3000-3500",AND(J3002 &gt; 3500, J3002 &lt;= 4000), "3500-4000",AND(J3002 &gt; 4000, J3002 &lt;= 4500),"4000-4500",AND(J3002 &gt; 4500, J3002 &lt;= 5000),"4500-5000",AND(J3002 &gt;= 5000, J3002 &lt;= 5500), "5000-5500",AND(J3002 &gt; 5500, J3002 &lt;= 6000),"5500-6000",AND(J3002 &gt; 6000, J3002 &lt;= 6500),"6000-6500",AND(J3002 &gt; 6500, J3002 &lt;= 7000),"6500-7000")</f>
        <v>4000-4500</v>
      </c>
      <c r="L3002" s="3" t="s">
        <v>8248</v>
      </c>
      <c r="M3002" s="3" t="s">
        <v>8248</v>
      </c>
    </row>
    <row r="3003" spans="1:13" ht="14.25" customHeight="1" x14ac:dyDescent="0.3">
      <c r="A3003" s="9" t="s">
        <v>4913</v>
      </c>
      <c r="B3003" s="3">
        <v>1</v>
      </c>
      <c r="C3003" s="4" t="s">
        <v>10</v>
      </c>
      <c r="D3003" s="3">
        <v>4</v>
      </c>
      <c r="E3003" s="9" t="s">
        <v>8252</v>
      </c>
      <c r="F3003" s="9" t="s">
        <v>514</v>
      </c>
      <c r="G3003" s="9" t="str" cm="1">
        <f t="array" ref="G3003">_xlfn.IFS(F3003="Churned","YES",F3003= "Stayed", "NO", F3003 = "Joined", "NO")</f>
        <v>NO</v>
      </c>
      <c r="H3003" s="3">
        <v>65</v>
      </c>
      <c r="I3003" s="3" t="s">
        <v>8258</v>
      </c>
      <c r="J3003" s="3">
        <v>4028</v>
      </c>
      <c r="K3003" s="3" t="str" cm="1">
        <f t="array" ref="K3003">_xlfn.IFS(AND(J3003 &gt;= 2000, J3003 &lt;= 2500),"2000-2500", AND(J3003 &gt; 2500, J3003 &lt;= 3000),"2500-3000",AND(J3003 &gt; 3000, J3003 &lt;= 3500), "3000-3500",AND(J3003 &gt; 3500, J3003 &lt;= 4000), "3500-4000",AND(J3003 &gt; 4000, J3003 &lt;= 4500),"4000-4500",AND(J3003 &gt; 4500, J3003 &lt;= 5000),"4500-5000",AND(J3003 &gt;= 5000, J3003 &lt;= 5500), "5000-5500",AND(J3003 &gt; 5500, J3003 &lt;= 6000),"5500-6000",AND(J3003 &gt; 6000, J3003 &lt;= 6500),"6000-6500",AND(J3003 &gt; 6500, J3003 &lt;= 7000),"6500-7000")</f>
        <v>4000-4500</v>
      </c>
      <c r="L3003" s="3" t="s">
        <v>8248</v>
      </c>
      <c r="M3003" s="3" t="s">
        <v>8248</v>
      </c>
    </row>
    <row r="3004" spans="1:13" ht="14.25" customHeight="1" x14ac:dyDescent="0.3">
      <c r="A3004" s="9" t="s">
        <v>4914</v>
      </c>
      <c r="B3004" s="3">
        <v>1</v>
      </c>
      <c r="C3004" s="4" t="s">
        <v>10</v>
      </c>
      <c r="D3004" s="3">
        <v>3</v>
      </c>
      <c r="E3004" s="9" t="s">
        <v>8254</v>
      </c>
      <c r="F3004" s="9" t="s">
        <v>514</v>
      </c>
      <c r="G3004" s="9" t="str" cm="1">
        <f t="array" ref="G3004">_xlfn.IFS(F3004="Churned","YES",F3004= "Stayed", "NO", F3004 = "Joined", "NO")</f>
        <v>NO</v>
      </c>
      <c r="H3004" s="3">
        <v>72</v>
      </c>
      <c r="I3004" s="3" t="s">
        <v>8258</v>
      </c>
      <c r="J3004" s="3">
        <v>5052</v>
      </c>
      <c r="K3004" s="3" t="str" cm="1">
        <f t="array" ref="K3004">_xlfn.IFS(AND(J3004 &gt;= 2000, J3004 &lt;= 2500),"2000-2500", AND(J3004 &gt; 2500, J3004 &lt;= 3000),"2500-3000",AND(J3004 &gt; 3000, J3004 &lt;= 3500), "3000-3500",AND(J3004 &gt; 3500, J3004 &lt;= 4000), "3500-4000",AND(J3004 &gt; 4000, J3004 &lt;= 4500),"4000-4500",AND(J3004 &gt; 4500, J3004 &lt;= 5000),"4500-5000",AND(J3004 &gt;= 5000, J3004 &lt;= 5500), "5000-5500",AND(J3004 &gt; 5500, J3004 &lt;= 6000),"5500-6000",AND(J3004 &gt; 6000, J3004 &lt;= 6500),"6000-6500",AND(J3004 &gt; 6500, J3004 &lt;= 7000),"6500-7000")</f>
        <v>5000-5500</v>
      </c>
      <c r="L3004" s="3" t="s">
        <v>8248</v>
      </c>
      <c r="M3004" s="3" t="s">
        <v>8248</v>
      </c>
    </row>
    <row r="3005" spans="1:13" ht="14.25" customHeight="1" x14ac:dyDescent="0.3">
      <c r="A3005" s="9" t="s">
        <v>4915</v>
      </c>
      <c r="B3005" s="3">
        <v>1</v>
      </c>
      <c r="C3005" s="4" t="s">
        <v>10</v>
      </c>
      <c r="D3005" s="3">
        <v>3</v>
      </c>
      <c r="E3005" s="9" t="s">
        <v>8254</v>
      </c>
      <c r="F3005" s="9" t="s">
        <v>514</v>
      </c>
      <c r="G3005" s="9" t="str" cm="1">
        <f t="array" ref="G3005">_xlfn.IFS(F3005="Churned","YES",F3005= "Stayed", "NO", F3005 = "Joined", "NO")</f>
        <v>NO</v>
      </c>
      <c r="H3005" s="3">
        <v>72</v>
      </c>
      <c r="I3005" s="3" t="s">
        <v>8258</v>
      </c>
      <c r="J3005" s="3">
        <v>3628</v>
      </c>
      <c r="K3005" s="3" t="str" cm="1">
        <f t="array" ref="K3005">_xlfn.IFS(AND(J3005 &gt;= 2000, J3005 &lt;= 2500),"2000-2500", AND(J3005 &gt; 2500, J3005 &lt;= 3000),"2500-3000",AND(J3005 &gt; 3000, J3005 &lt;= 3500), "3000-3500",AND(J3005 &gt; 3500, J3005 &lt;= 4000), "3500-4000",AND(J3005 &gt; 4000, J3005 &lt;= 4500),"4000-4500",AND(J3005 &gt; 4500, J3005 &lt;= 5000),"4500-5000",AND(J3005 &gt;= 5000, J3005 &lt;= 5500), "5000-5500",AND(J3005 &gt; 5500, J3005 &lt;= 6000),"5500-6000",AND(J3005 &gt; 6000, J3005 &lt;= 6500),"6000-6500",AND(J3005 &gt; 6500, J3005 &lt;= 7000),"6500-7000")</f>
        <v>3500-4000</v>
      </c>
      <c r="L3005" s="3" t="s">
        <v>8248</v>
      </c>
      <c r="M3005" s="3" t="s">
        <v>8248</v>
      </c>
    </row>
    <row r="3006" spans="1:13" ht="14.25" customHeight="1" x14ac:dyDescent="0.3">
      <c r="A3006" s="9" t="s">
        <v>4916</v>
      </c>
      <c r="B3006" s="3">
        <v>1</v>
      </c>
      <c r="C3006" s="4" t="s">
        <v>10</v>
      </c>
      <c r="D3006" s="3">
        <v>3</v>
      </c>
      <c r="E3006" s="9" t="s">
        <v>8254</v>
      </c>
      <c r="F3006" s="9" t="s">
        <v>514</v>
      </c>
      <c r="G3006" s="9" t="str" cm="1">
        <f t="array" ref="G3006">_xlfn.IFS(F3006="Churned","YES",F3006= "Stayed", "NO", F3006 = "Joined", "NO")</f>
        <v>NO</v>
      </c>
      <c r="H3006" s="3">
        <v>33</v>
      </c>
      <c r="I3006" s="3" t="s">
        <v>8257</v>
      </c>
      <c r="J3006" s="3">
        <v>3931</v>
      </c>
      <c r="K3006" s="3" t="str" cm="1">
        <f t="array" ref="K3006">_xlfn.IFS(AND(J3006 &gt;= 2000, J3006 &lt;= 2500),"2000-2500", AND(J3006 &gt; 2500, J3006 &lt;= 3000),"2500-3000",AND(J3006 &gt; 3000, J3006 &lt;= 3500), "3000-3500",AND(J3006 &gt; 3500, J3006 &lt;= 4000), "3500-4000",AND(J3006 &gt; 4000, J3006 &lt;= 4500),"4000-4500",AND(J3006 &gt; 4500, J3006 &lt;= 5000),"4500-5000",AND(J3006 &gt;= 5000, J3006 &lt;= 5500), "5000-5500",AND(J3006 &gt; 5500, J3006 &lt;= 6000),"5500-6000",AND(J3006 &gt; 6000, J3006 &lt;= 6500),"6000-6500",AND(J3006 &gt; 6500, J3006 &lt;= 7000),"6500-7000")</f>
        <v>3500-4000</v>
      </c>
      <c r="L3006" s="3" t="s">
        <v>8248</v>
      </c>
      <c r="M3006" s="3" t="s">
        <v>8248</v>
      </c>
    </row>
    <row r="3007" spans="1:13" ht="14.25" customHeight="1" x14ac:dyDescent="0.3">
      <c r="A3007" s="9" t="s">
        <v>4917</v>
      </c>
      <c r="B3007" s="3">
        <v>1</v>
      </c>
      <c r="C3007" s="4" t="s">
        <v>10</v>
      </c>
      <c r="D3007" s="3">
        <v>4</v>
      </c>
      <c r="E3007" s="9" t="s">
        <v>8252</v>
      </c>
      <c r="F3007" s="9" t="s">
        <v>514</v>
      </c>
      <c r="G3007" s="9" t="str" cm="1">
        <f t="array" ref="G3007">_xlfn.IFS(F3007="Churned","YES",F3007= "Stayed", "NO", F3007 = "Joined", "NO")</f>
        <v>NO</v>
      </c>
      <c r="H3007" s="3">
        <v>72</v>
      </c>
      <c r="I3007" s="3" t="s">
        <v>8258</v>
      </c>
      <c r="J3007" s="3">
        <v>3816</v>
      </c>
      <c r="K3007" s="3" t="str" cm="1">
        <f t="array" ref="K3007">_xlfn.IFS(AND(J3007 &gt;= 2000, J3007 &lt;= 2500),"2000-2500", AND(J3007 &gt; 2500, J3007 &lt;= 3000),"2500-3000",AND(J3007 &gt; 3000, J3007 &lt;= 3500), "3000-3500",AND(J3007 &gt; 3500, J3007 &lt;= 4000), "3500-4000",AND(J3007 &gt; 4000, J3007 &lt;= 4500),"4000-4500",AND(J3007 &gt; 4500, J3007 &lt;= 5000),"4500-5000",AND(J3007 &gt;= 5000, J3007 &lt;= 5500), "5000-5500",AND(J3007 &gt; 5500, J3007 &lt;= 6000),"5500-6000",AND(J3007 &gt; 6000, J3007 &lt;= 6500),"6000-6500",AND(J3007 &gt; 6500, J3007 &lt;= 7000),"6500-7000")</f>
        <v>3500-4000</v>
      </c>
      <c r="L3007" s="3" t="s">
        <v>8248</v>
      </c>
      <c r="M3007" s="3" t="s">
        <v>8248</v>
      </c>
    </row>
    <row r="3008" spans="1:13" ht="14.25" customHeight="1" x14ac:dyDescent="0.3">
      <c r="A3008" s="9" t="s">
        <v>4918</v>
      </c>
      <c r="B3008" s="3">
        <v>1</v>
      </c>
      <c r="C3008" s="4" t="s">
        <v>10</v>
      </c>
      <c r="D3008" s="3">
        <v>4</v>
      </c>
      <c r="E3008" s="9" t="s">
        <v>8252</v>
      </c>
      <c r="F3008" s="9" t="s">
        <v>514</v>
      </c>
      <c r="G3008" s="9" t="str" cm="1">
        <f t="array" ref="G3008">_xlfn.IFS(F3008="Churned","YES",F3008= "Stayed", "NO", F3008 = "Joined", "NO")</f>
        <v>NO</v>
      </c>
      <c r="H3008" s="3">
        <v>52</v>
      </c>
      <c r="I3008" s="3" t="s">
        <v>8254</v>
      </c>
      <c r="J3008" s="3">
        <v>4169</v>
      </c>
      <c r="K3008" s="3" t="str" cm="1">
        <f t="array" ref="K3008">_xlfn.IFS(AND(J3008 &gt;= 2000, J3008 &lt;= 2500),"2000-2500", AND(J3008 &gt; 2500, J3008 &lt;= 3000),"2500-3000",AND(J3008 &gt; 3000, J3008 &lt;= 3500), "3000-3500",AND(J3008 &gt; 3500, J3008 &lt;= 4000), "3500-4000",AND(J3008 &gt; 4000, J3008 &lt;= 4500),"4000-4500",AND(J3008 &gt; 4500, J3008 &lt;= 5000),"4500-5000",AND(J3008 &gt;= 5000, J3008 &lt;= 5500), "5000-5500",AND(J3008 &gt; 5500, J3008 &lt;= 6000),"5500-6000",AND(J3008 &gt; 6000, J3008 &lt;= 6500),"6000-6500",AND(J3008 &gt; 6500, J3008 &lt;= 7000),"6500-7000")</f>
        <v>4000-4500</v>
      </c>
      <c r="L3008" s="3" t="s">
        <v>8248</v>
      </c>
      <c r="M3008" s="3" t="s">
        <v>8248</v>
      </c>
    </row>
    <row r="3009" spans="1:13" ht="14.25" customHeight="1" x14ac:dyDescent="0.3">
      <c r="A3009" s="9" t="s">
        <v>4919</v>
      </c>
      <c r="B3009" s="3">
        <v>1</v>
      </c>
      <c r="C3009" s="4" t="s">
        <v>10</v>
      </c>
      <c r="D3009" s="3">
        <v>4</v>
      </c>
      <c r="E3009" s="9" t="s">
        <v>8252</v>
      </c>
      <c r="F3009" s="9" t="s">
        <v>514</v>
      </c>
      <c r="G3009" s="9" t="str" cm="1">
        <f t="array" ref="G3009">_xlfn.IFS(F3009="Churned","YES",F3009= "Stayed", "NO", F3009 = "Joined", "NO")</f>
        <v>NO</v>
      </c>
      <c r="H3009" s="3">
        <v>67</v>
      </c>
      <c r="I3009" s="3" t="s">
        <v>8258</v>
      </c>
      <c r="J3009" s="3">
        <v>3838</v>
      </c>
      <c r="K3009" s="3" t="str" cm="1">
        <f t="array" ref="K3009">_xlfn.IFS(AND(J3009 &gt;= 2000, J3009 &lt;= 2500),"2000-2500", AND(J3009 &gt; 2500, J3009 &lt;= 3000),"2500-3000",AND(J3009 &gt; 3000, J3009 &lt;= 3500), "3000-3500",AND(J3009 &gt; 3500, J3009 &lt;= 4000), "3500-4000",AND(J3009 &gt; 4000, J3009 &lt;= 4500),"4000-4500",AND(J3009 &gt; 4500, J3009 &lt;= 5000),"4500-5000",AND(J3009 &gt;= 5000, J3009 &lt;= 5500), "5000-5500",AND(J3009 &gt; 5500, J3009 &lt;= 6000),"5500-6000",AND(J3009 &gt; 6000, J3009 &lt;= 6500),"6000-6500",AND(J3009 &gt; 6500, J3009 &lt;= 7000),"6500-7000")</f>
        <v>3500-4000</v>
      </c>
      <c r="L3009" s="3" t="s">
        <v>8248</v>
      </c>
      <c r="M3009" s="3" t="s">
        <v>8248</v>
      </c>
    </row>
    <row r="3010" spans="1:13" ht="14.25" customHeight="1" x14ac:dyDescent="0.3">
      <c r="A3010" s="9" t="s">
        <v>4920</v>
      </c>
      <c r="B3010" s="3">
        <v>1</v>
      </c>
      <c r="C3010" s="4" t="s">
        <v>10</v>
      </c>
      <c r="D3010" s="3">
        <v>5</v>
      </c>
      <c r="E3010" s="9" t="s">
        <v>8253</v>
      </c>
      <c r="F3010" s="9" t="s">
        <v>514</v>
      </c>
      <c r="G3010" s="9" t="str" cm="1">
        <f t="array" ref="G3010">_xlfn.IFS(F3010="Churned","YES",F3010= "Stayed", "NO", F3010 = "Joined", "NO")</f>
        <v>NO</v>
      </c>
      <c r="H3010" s="3">
        <v>60</v>
      </c>
      <c r="I3010" s="3" t="s">
        <v>8254</v>
      </c>
      <c r="J3010" s="3">
        <v>4517</v>
      </c>
      <c r="K3010" s="3" t="str" cm="1">
        <f t="array" ref="K3010">_xlfn.IFS(AND(J3010 &gt;= 2000, J3010 &lt;= 2500),"2000-2500", AND(J3010 &gt; 2500, J3010 &lt;= 3000),"2500-3000",AND(J3010 &gt; 3000, J3010 &lt;= 3500), "3000-3500",AND(J3010 &gt; 3500, J3010 &lt;= 4000), "3500-4000",AND(J3010 &gt; 4000, J3010 &lt;= 4500),"4000-4500",AND(J3010 &gt; 4500, J3010 &lt;= 5000),"4500-5000",AND(J3010 &gt;= 5000, J3010 &lt;= 5500), "5000-5500",AND(J3010 &gt; 5500, J3010 &lt;= 6000),"5500-6000",AND(J3010 &gt; 6000, J3010 &lt;= 6500),"6000-6500",AND(J3010 &gt; 6500, J3010 &lt;= 7000),"6500-7000")</f>
        <v>4500-5000</v>
      </c>
      <c r="L3010" s="3" t="s">
        <v>8248</v>
      </c>
      <c r="M3010" s="3" t="s">
        <v>8248</v>
      </c>
    </row>
    <row r="3011" spans="1:13" ht="14.25" customHeight="1" x14ac:dyDescent="0.3">
      <c r="A3011" s="9" t="s">
        <v>4921</v>
      </c>
      <c r="B3011" s="3">
        <v>1</v>
      </c>
      <c r="C3011" s="4" t="s">
        <v>10</v>
      </c>
      <c r="D3011" s="3">
        <v>5</v>
      </c>
      <c r="E3011" s="9" t="s">
        <v>8253</v>
      </c>
      <c r="F3011" s="9" t="s">
        <v>514</v>
      </c>
      <c r="G3011" s="9" t="str" cm="1">
        <f t="array" ref="G3011">_xlfn.IFS(F3011="Churned","YES",F3011= "Stayed", "NO", F3011 = "Joined", "NO")</f>
        <v>NO</v>
      </c>
      <c r="H3011" s="3">
        <v>74</v>
      </c>
      <c r="I3011" s="3" t="s">
        <v>8258</v>
      </c>
      <c r="J3011" s="3">
        <v>6160</v>
      </c>
      <c r="K3011" s="3" t="str" cm="1">
        <f t="array" ref="K3011">_xlfn.IFS(AND(J3011 &gt;= 2000, J3011 &lt;= 2500),"2000-2500", AND(J3011 &gt; 2500, J3011 &lt;= 3000),"2500-3000",AND(J3011 &gt; 3000, J3011 &lt;= 3500), "3000-3500",AND(J3011 &gt; 3500, J3011 &lt;= 4000), "3500-4000",AND(J3011 &gt; 4000, J3011 &lt;= 4500),"4000-4500",AND(J3011 &gt; 4500, J3011 &lt;= 5000),"4500-5000",AND(J3011 &gt;= 5000, J3011 &lt;= 5500), "5000-5500",AND(J3011 &gt; 5500, J3011 &lt;= 6000),"5500-6000",AND(J3011 &gt; 6000, J3011 &lt;= 6500),"6000-6500",AND(J3011 &gt; 6500, J3011 &lt;= 7000),"6500-7000")</f>
        <v>6000-6500</v>
      </c>
      <c r="L3011" s="3" t="s">
        <v>8248</v>
      </c>
      <c r="M3011" s="3" t="s">
        <v>8248</v>
      </c>
    </row>
    <row r="3012" spans="1:13" ht="14.25" customHeight="1" x14ac:dyDescent="0.3">
      <c r="A3012" s="9" t="s">
        <v>4922</v>
      </c>
      <c r="B3012" s="3">
        <v>1</v>
      </c>
      <c r="C3012" s="4" t="s">
        <v>10</v>
      </c>
      <c r="D3012" s="3">
        <v>4</v>
      </c>
      <c r="E3012" s="9" t="s">
        <v>8252</v>
      </c>
      <c r="F3012" s="9" t="s">
        <v>514</v>
      </c>
      <c r="G3012" s="9" t="str" cm="1">
        <f t="array" ref="G3012">_xlfn.IFS(F3012="Churned","YES",F3012= "Stayed", "NO", F3012 = "Joined", "NO")</f>
        <v>NO</v>
      </c>
      <c r="H3012" s="3">
        <v>55</v>
      </c>
      <c r="I3012" s="3" t="s">
        <v>8254</v>
      </c>
      <c r="J3012" s="3">
        <v>4295</v>
      </c>
      <c r="K3012" s="3" t="str" cm="1">
        <f t="array" ref="K3012">_xlfn.IFS(AND(J3012 &gt;= 2000, J3012 &lt;= 2500),"2000-2500", AND(J3012 &gt; 2500, J3012 &lt;= 3000),"2500-3000",AND(J3012 &gt; 3000, J3012 &lt;= 3500), "3000-3500",AND(J3012 &gt; 3500, J3012 &lt;= 4000), "3500-4000",AND(J3012 &gt; 4000, J3012 &lt;= 4500),"4000-4500",AND(J3012 &gt; 4500, J3012 &lt;= 5000),"4500-5000",AND(J3012 &gt;= 5000, J3012 &lt;= 5500), "5000-5500",AND(J3012 &gt; 5500, J3012 &lt;= 6000),"5500-6000",AND(J3012 &gt; 6000, J3012 &lt;= 6500),"6000-6500",AND(J3012 &gt; 6500, J3012 &lt;= 7000),"6500-7000")</f>
        <v>4000-4500</v>
      </c>
      <c r="L3012" s="3" t="s">
        <v>8248</v>
      </c>
      <c r="M3012" s="3" t="s">
        <v>8248</v>
      </c>
    </row>
    <row r="3013" spans="1:13" ht="14.25" customHeight="1" x14ac:dyDescent="0.3">
      <c r="A3013" s="9" t="s">
        <v>4923</v>
      </c>
      <c r="B3013" s="3">
        <v>1</v>
      </c>
      <c r="C3013" s="4" t="s">
        <v>10</v>
      </c>
      <c r="D3013" s="3">
        <v>4</v>
      </c>
      <c r="E3013" s="9" t="s">
        <v>8252</v>
      </c>
      <c r="F3013" s="9" t="s">
        <v>514</v>
      </c>
      <c r="G3013" s="9" t="str" cm="1">
        <f t="array" ref="G3013">_xlfn.IFS(F3013="Churned","YES",F3013= "Stayed", "NO", F3013 = "Joined", "NO")</f>
        <v>NO</v>
      </c>
      <c r="H3013" s="3">
        <v>61</v>
      </c>
      <c r="I3013" s="3" t="s">
        <v>8258</v>
      </c>
      <c r="J3013" s="3">
        <v>3248</v>
      </c>
      <c r="K3013" s="3" t="str" cm="1">
        <f t="array" ref="K3013">_xlfn.IFS(AND(J3013 &gt;= 2000, J3013 &lt;= 2500),"2000-2500", AND(J3013 &gt; 2500, J3013 &lt;= 3000),"2500-3000",AND(J3013 &gt; 3000, J3013 &lt;= 3500), "3000-3500",AND(J3013 &gt; 3500, J3013 &lt;= 4000), "3500-4000",AND(J3013 &gt; 4000, J3013 &lt;= 4500),"4000-4500",AND(J3013 &gt; 4500, J3013 &lt;= 5000),"4500-5000",AND(J3013 &gt;= 5000, J3013 &lt;= 5500), "5000-5500",AND(J3013 &gt; 5500, J3013 &lt;= 6000),"5500-6000",AND(J3013 &gt; 6000, J3013 &lt;= 6500),"6000-6500",AND(J3013 &gt; 6500, J3013 &lt;= 7000),"6500-7000")</f>
        <v>3000-3500</v>
      </c>
      <c r="L3013" s="3" t="s">
        <v>8248</v>
      </c>
      <c r="M3013" s="3" t="s">
        <v>8248</v>
      </c>
    </row>
    <row r="3014" spans="1:13" ht="14.25" customHeight="1" x14ac:dyDescent="0.3">
      <c r="A3014" s="9" t="s">
        <v>4924</v>
      </c>
      <c r="B3014" s="3">
        <v>1</v>
      </c>
      <c r="C3014" s="4" t="s">
        <v>10</v>
      </c>
      <c r="D3014" s="3">
        <v>4</v>
      </c>
      <c r="E3014" s="9" t="s">
        <v>8252</v>
      </c>
      <c r="F3014" s="9" t="s">
        <v>514</v>
      </c>
      <c r="G3014" s="9" t="str" cm="1">
        <f t="array" ref="G3014">_xlfn.IFS(F3014="Churned","YES",F3014= "Stayed", "NO", F3014 = "Joined", "NO")</f>
        <v>NO</v>
      </c>
      <c r="H3014" s="3">
        <v>46</v>
      </c>
      <c r="I3014" s="3" t="s">
        <v>8254</v>
      </c>
      <c r="J3014" s="3">
        <v>3446</v>
      </c>
      <c r="K3014" s="3" t="str" cm="1">
        <f t="array" ref="K3014">_xlfn.IFS(AND(J3014 &gt;= 2000, J3014 &lt;= 2500),"2000-2500", AND(J3014 &gt; 2500, J3014 &lt;= 3000),"2500-3000",AND(J3014 &gt; 3000, J3014 &lt;= 3500), "3000-3500",AND(J3014 &gt; 3500, J3014 &lt;= 4000), "3500-4000",AND(J3014 &gt; 4000, J3014 &lt;= 4500),"4000-4500",AND(J3014 &gt; 4500, J3014 &lt;= 5000),"4500-5000",AND(J3014 &gt;= 5000, J3014 &lt;= 5500), "5000-5500",AND(J3014 &gt; 5500, J3014 &lt;= 6000),"5500-6000",AND(J3014 &gt; 6000, J3014 &lt;= 6500),"6000-6500",AND(J3014 &gt; 6500, J3014 &lt;= 7000),"6500-7000")</f>
        <v>3000-3500</v>
      </c>
      <c r="L3014" s="3" t="s">
        <v>8248</v>
      </c>
      <c r="M3014" s="3" t="s">
        <v>8248</v>
      </c>
    </row>
    <row r="3015" spans="1:13" ht="14.25" customHeight="1" x14ac:dyDescent="0.3">
      <c r="A3015" s="9" t="s">
        <v>4925</v>
      </c>
      <c r="B3015" s="3">
        <v>1</v>
      </c>
      <c r="C3015" s="4" t="s">
        <v>10</v>
      </c>
      <c r="D3015" s="3">
        <v>3</v>
      </c>
      <c r="E3015" s="9" t="s">
        <v>8254</v>
      </c>
      <c r="F3015" s="9" t="s">
        <v>514</v>
      </c>
      <c r="G3015" s="9" t="str" cm="1">
        <f t="array" ref="G3015">_xlfn.IFS(F3015="Churned","YES",F3015= "Stayed", "NO", F3015 = "Joined", "NO")</f>
        <v>NO</v>
      </c>
      <c r="H3015" s="3">
        <v>22</v>
      </c>
      <c r="I3015" s="3" t="s">
        <v>8257</v>
      </c>
      <c r="J3015" s="3">
        <v>5692</v>
      </c>
      <c r="K3015" s="3" t="str" cm="1">
        <f t="array" ref="K3015">_xlfn.IFS(AND(J3015 &gt;= 2000, J3015 &lt;= 2500),"2000-2500", AND(J3015 &gt; 2500, J3015 &lt;= 3000),"2500-3000",AND(J3015 &gt; 3000, J3015 &lt;= 3500), "3000-3500",AND(J3015 &gt; 3500, J3015 &lt;= 4000), "3500-4000",AND(J3015 &gt; 4000, J3015 &lt;= 4500),"4000-4500",AND(J3015 &gt; 4500, J3015 &lt;= 5000),"4500-5000",AND(J3015 &gt;= 5000, J3015 &lt;= 5500), "5000-5500",AND(J3015 &gt; 5500, J3015 &lt;= 6000),"5500-6000",AND(J3015 &gt; 6000, J3015 &lt;= 6500),"6000-6500",AND(J3015 &gt; 6500, J3015 &lt;= 7000),"6500-7000")</f>
        <v>5500-6000</v>
      </c>
      <c r="L3015" s="3" t="s">
        <v>8248</v>
      </c>
      <c r="M3015" s="3" t="s">
        <v>8248</v>
      </c>
    </row>
    <row r="3016" spans="1:13" ht="14.25" customHeight="1" x14ac:dyDescent="0.3">
      <c r="A3016" s="9" t="s">
        <v>4926</v>
      </c>
      <c r="B3016" s="3">
        <v>1</v>
      </c>
      <c r="C3016" s="4" t="s">
        <v>10</v>
      </c>
      <c r="D3016" s="3">
        <v>5</v>
      </c>
      <c r="E3016" s="9" t="s">
        <v>8253</v>
      </c>
      <c r="F3016" s="9" t="s">
        <v>514</v>
      </c>
      <c r="G3016" s="9" t="str" cm="1">
        <f t="array" ref="G3016">_xlfn.IFS(F3016="Churned","YES",F3016= "Stayed", "NO", F3016 = "Joined", "NO")</f>
        <v>NO</v>
      </c>
      <c r="H3016" s="3">
        <v>68</v>
      </c>
      <c r="I3016" s="3" t="s">
        <v>8258</v>
      </c>
      <c r="J3016" s="3">
        <v>5747</v>
      </c>
      <c r="K3016" s="3" t="str" cm="1">
        <f t="array" ref="K3016">_xlfn.IFS(AND(J3016 &gt;= 2000, J3016 &lt;= 2500),"2000-2500", AND(J3016 &gt; 2500, J3016 &lt;= 3000),"2500-3000",AND(J3016 &gt; 3000, J3016 &lt;= 3500), "3000-3500",AND(J3016 &gt; 3500, J3016 &lt;= 4000), "3500-4000",AND(J3016 &gt; 4000, J3016 &lt;= 4500),"4000-4500",AND(J3016 &gt; 4500, J3016 &lt;= 5000),"4500-5000",AND(J3016 &gt;= 5000, J3016 &lt;= 5500), "5000-5500",AND(J3016 &gt; 5500, J3016 &lt;= 6000),"5500-6000",AND(J3016 &gt; 6000, J3016 &lt;= 6500),"6000-6500",AND(J3016 &gt; 6500, J3016 &lt;= 7000),"6500-7000")</f>
        <v>5500-6000</v>
      </c>
      <c r="L3016" s="3" t="s">
        <v>8248</v>
      </c>
      <c r="M3016" s="3" t="s">
        <v>8248</v>
      </c>
    </row>
    <row r="3017" spans="1:13" ht="14.25" customHeight="1" x14ac:dyDescent="0.3">
      <c r="A3017" s="9" t="s">
        <v>4927</v>
      </c>
      <c r="B3017" s="3">
        <v>1</v>
      </c>
      <c r="C3017" s="4" t="s">
        <v>10</v>
      </c>
      <c r="D3017" s="3">
        <v>3</v>
      </c>
      <c r="E3017" s="9" t="s">
        <v>8254</v>
      </c>
      <c r="F3017" s="9" t="s">
        <v>514</v>
      </c>
      <c r="G3017" s="9" t="str" cm="1">
        <f t="array" ref="G3017">_xlfn.IFS(F3017="Churned","YES",F3017= "Stayed", "NO", F3017 = "Joined", "NO")</f>
        <v>NO</v>
      </c>
      <c r="H3017" s="3">
        <v>42</v>
      </c>
      <c r="I3017" s="3" t="s">
        <v>8254</v>
      </c>
      <c r="J3017" s="3">
        <v>2187</v>
      </c>
      <c r="K3017" s="3" t="str" cm="1">
        <f t="array" ref="K3017">_xlfn.IFS(AND(J3017 &gt;= 2000, J3017 &lt;= 2500),"2000-2500", AND(J3017 &gt; 2500, J3017 &lt;= 3000),"2500-3000",AND(J3017 &gt; 3000, J3017 &lt;= 3500), "3000-3500",AND(J3017 &gt; 3500, J3017 &lt;= 4000), "3500-4000",AND(J3017 &gt; 4000, J3017 &lt;= 4500),"4000-4500",AND(J3017 &gt; 4500, J3017 &lt;= 5000),"4500-5000",AND(J3017 &gt;= 5000, J3017 &lt;= 5500), "5000-5500",AND(J3017 &gt; 5500, J3017 &lt;= 6000),"5500-6000",AND(J3017 &gt; 6000, J3017 &lt;= 6500),"6000-6500",AND(J3017 &gt; 6500, J3017 &lt;= 7000),"6500-7000")</f>
        <v>2000-2500</v>
      </c>
      <c r="L3017" s="3" t="s">
        <v>8248</v>
      </c>
      <c r="M3017" s="3" t="s">
        <v>8248</v>
      </c>
    </row>
    <row r="3018" spans="1:13" ht="14.25" customHeight="1" x14ac:dyDescent="0.3">
      <c r="A3018" s="9" t="s">
        <v>4928</v>
      </c>
      <c r="B3018" s="3">
        <v>1</v>
      </c>
      <c r="C3018" s="4" t="s">
        <v>10</v>
      </c>
      <c r="D3018" s="3">
        <v>4</v>
      </c>
      <c r="E3018" s="9" t="s">
        <v>8252</v>
      </c>
      <c r="F3018" s="9" t="s">
        <v>514</v>
      </c>
      <c r="G3018" s="9" t="str" cm="1">
        <f t="array" ref="G3018">_xlfn.IFS(F3018="Churned","YES",F3018= "Stayed", "NO", F3018 = "Joined", "NO")</f>
        <v>NO</v>
      </c>
      <c r="H3018" s="3">
        <v>55</v>
      </c>
      <c r="I3018" s="3" t="s">
        <v>8254</v>
      </c>
      <c r="J3018" s="3">
        <v>3676</v>
      </c>
      <c r="K3018" s="3" t="str" cm="1">
        <f t="array" ref="K3018">_xlfn.IFS(AND(J3018 &gt;= 2000, J3018 &lt;= 2500),"2000-2500", AND(J3018 &gt; 2500, J3018 &lt;= 3000),"2500-3000",AND(J3018 &gt; 3000, J3018 &lt;= 3500), "3000-3500",AND(J3018 &gt; 3500, J3018 &lt;= 4000), "3500-4000",AND(J3018 &gt; 4000, J3018 &lt;= 4500),"4000-4500",AND(J3018 &gt; 4500, J3018 &lt;= 5000),"4500-5000",AND(J3018 &gt;= 5000, J3018 &lt;= 5500), "5000-5500",AND(J3018 &gt; 5500, J3018 &lt;= 6000),"5500-6000",AND(J3018 &gt; 6000, J3018 &lt;= 6500),"6000-6500",AND(J3018 &gt; 6500, J3018 &lt;= 7000),"6500-7000")</f>
        <v>3500-4000</v>
      </c>
      <c r="L3018" s="3" t="s">
        <v>8248</v>
      </c>
      <c r="M3018" s="3" t="s">
        <v>8248</v>
      </c>
    </row>
    <row r="3019" spans="1:13" ht="14.25" customHeight="1" x14ac:dyDescent="0.3">
      <c r="A3019" s="9" t="s">
        <v>4929</v>
      </c>
      <c r="B3019" s="3">
        <v>1</v>
      </c>
      <c r="C3019" s="4" t="s">
        <v>10</v>
      </c>
      <c r="D3019" s="3">
        <v>4</v>
      </c>
      <c r="E3019" s="9" t="s">
        <v>8252</v>
      </c>
      <c r="F3019" s="9" t="s">
        <v>514</v>
      </c>
      <c r="G3019" s="9" t="str" cm="1">
        <f t="array" ref="G3019">_xlfn.IFS(F3019="Churned","YES",F3019= "Stayed", "NO", F3019 = "Joined", "NO")</f>
        <v>NO</v>
      </c>
      <c r="H3019" s="3">
        <v>31</v>
      </c>
      <c r="I3019" s="3" t="s">
        <v>8257</v>
      </c>
      <c r="J3019" s="3">
        <v>3846</v>
      </c>
      <c r="K3019" s="3" t="str" cm="1">
        <f t="array" ref="K3019">_xlfn.IFS(AND(J3019 &gt;= 2000, J3019 &lt;= 2500),"2000-2500", AND(J3019 &gt; 2500, J3019 &lt;= 3000),"2500-3000",AND(J3019 &gt; 3000, J3019 &lt;= 3500), "3000-3500",AND(J3019 &gt; 3500, J3019 &lt;= 4000), "3500-4000",AND(J3019 &gt; 4000, J3019 &lt;= 4500),"4000-4500",AND(J3019 &gt; 4500, J3019 &lt;= 5000),"4500-5000",AND(J3019 &gt;= 5000, J3019 &lt;= 5500), "5000-5500",AND(J3019 &gt; 5500, J3019 &lt;= 6000),"5500-6000",AND(J3019 &gt; 6000, J3019 &lt;= 6500),"6000-6500",AND(J3019 &gt; 6500, J3019 &lt;= 7000),"6500-7000")</f>
        <v>3500-4000</v>
      </c>
      <c r="L3019" s="3" t="s">
        <v>8248</v>
      </c>
      <c r="M3019" s="3" t="s">
        <v>8248</v>
      </c>
    </row>
    <row r="3020" spans="1:13" ht="14.25" customHeight="1" x14ac:dyDescent="0.3">
      <c r="A3020" s="9" t="s">
        <v>4930</v>
      </c>
      <c r="B3020" s="3">
        <v>1</v>
      </c>
      <c r="C3020" s="4" t="s">
        <v>10</v>
      </c>
      <c r="D3020" s="3">
        <v>4</v>
      </c>
      <c r="E3020" s="9" t="s">
        <v>8252</v>
      </c>
      <c r="F3020" s="9" t="s">
        <v>514</v>
      </c>
      <c r="G3020" s="9" t="str" cm="1">
        <f t="array" ref="G3020">_xlfn.IFS(F3020="Churned","YES",F3020= "Stayed", "NO", F3020 = "Joined", "NO")</f>
        <v>NO</v>
      </c>
      <c r="H3020" s="3">
        <v>36</v>
      </c>
      <c r="I3020" s="3" t="s">
        <v>8257</v>
      </c>
      <c r="J3020" s="3">
        <v>3753</v>
      </c>
      <c r="K3020" s="3" t="str" cm="1">
        <f t="array" ref="K3020">_xlfn.IFS(AND(J3020 &gt;= 2000, J3020 &lt;= 2500),"2000-2500", AND(J3020 &gt; 2500, J3020 &lt;= 3000),"2500-3000",AND(J3020 &gt; 3000, J3020 &lt;= 3500), "3000-3500",AND(J3020 &gt; 3500, J3020 &lt;= 4000), "3500-4000",AND(J3020 &gt; 4000, J3020 &lt;= 4500),"4000-4500",AND(J3020 &gt; 4500, J3020 &lt;= 5000),"4500-5000",AND(J3020 &gt;= 5000, J3020 &lt;= 5500), "5000-5500",AND(J3020 &gt; 5500, J3020 &lt;= 6000),"5500-6000",AND(J3020 &gt; 6000, J3020 &lt;= 6500),"6000-6500",AND(J3020 &gt; 6500, J3020 &lt;= 7000),"6500-7000")</f>
        <v>3500-4000</v>
      </c>
      <c r="L3020" s="3" t="s">
        <v>8248</v>
      </c>
      <c r="M3020" s="3" t="s">
        <v>8248</v>
      </c>
    </row>
    <row r="3021" spans="1:13" ht="14.25" customHeight="1" x14ac:dyDescent="0.3">
      <c r="A3021" s="9" t="s">
        <v>4931</v>
      </c>
      <c r="B3021" s="3">
        <v>1</v>
      </c>
      <c r="C3021" s="4" t="s">
        <v>10</v>
      </c>
      <c r="D3021" s="3">
        <v>4</v>
      </c>
      <c r="E3021" s="9" t="s">
        <v>8252</v>
      </c>
      <c r="F3021" s="9" t="s">
        <v>514</v>
      </c>
      <c r="G3021" s="9" t="str" cm="1">
        <f t="array" ref="G3021">_xlfn.IFS(F3021="Churned","YES",F3021= "Stayed", "NO", F3021 = "Joined", "NO")</f>
        <v>NO</v>
      </c>
      <c r="H3021" s="3">
        <v>43</v>
      </c>
      <c r="I3021" s="3" t="s">
        <v>8254</v>
      </c>
      <c r="J3021" s="3">
        <v>2253</v>
      </c>
      <c r="K3021" s="3" t="str" cm="1">
        <f t="array" ref="K3021">_xlfn.IFS(AND(J3021 &gt;= 2000, J3021 &lt;= 2500),"2000-2500", AND(J3021 &gt; 2500, J3021 &lt;= 3000),"2500-3000",AND(J3021 &gt; 3000, J3021 &lt;= 3500), "3000-3500",AND(J3021 &gt; 3500, J3021 &lt;= 4000), "3500-4000",AND(J3021 &gt; 4000, J3021 &lt;= 4500),"4000-4500",AND(J3021 &gt; 4500, J3021 &lt;= 5000),"4500-5000",AND(J3021 &gt;= 5000, J3021 &lt;= 5500), "5000-5500",AND(J3021 &gt; 5500, J3021 &lt;= 6000),"5500-6000",AND(J3021 &gt; 6000, J3021 &lt;= 6500),"6000-6500",AND(J3021 &gt; 6500, J3021 &lt;= 7000),"6500-7000")</f>
        <v>2000-2500</v>
      </c>
      <c r="L3021" s="3" t="s">
        <v>8248</v>
      </c>
      <c r="M3021" s="3" t="s">
        <v>8248</v>
      </c>
    </row>
    <row r="3022" spans="1:13" ht="14.25" customHeight="1" x14ac:dyDescent="0.3">
      <c r="A3022" s="9" t="s">
        <v>4932</v>
      </c>
      <c r="B3022" s="3">
        <v>1</v>
      </c>
      <c r="C3022" s="4" t="s">
        <v>10</v>
      </c>
      <c r="D3022" s="3">
        <v>4</v>
      </c>
      <c r="E3022" s="9" t="s">
        <v>8252</v>
      </c>
      <c r="F3022" s="9" t="s">
        <v>514</v>
      </c>
      <c r="G3022" s="9" t="str" cm="1">
        <f t="array" ref="G3022">_xlfn.IFS(F3022="Churned","YES",F3022= "Stayed", "NO", F3022 = "Joined", "NO")</f>
        <v>NO</v>
      </c>
      <c r="H3022" s="3">
        <v>26</v>
      </c>
      <c r="I3022" s="3" t="s">
        <v>8257</v>
      </c>
      <c r="J3022" s="3">
        <v>5416</v>
      </c>
      <c r="K3022" s="3" t="str" cm="1">
        <f t="array" ref="K3022">_xlfn.IFS(AND(J3022 &gt;= 2000, J3022 &lt;= 2500),"2000-2500", AND(J3022 &gt; 2500, J3022 &lt;= 3000),"2500-3000",AND(J3022 &gt; 3000, J3022 &lt;= 3500), "3000-3500",AND(J3022 &gt; 3500, J3022 &lt;= 4000), "3500-4000",AND(J3022 &gt; 4000, J3022 &lt;= 4500),"4000-4500",AND(J3022 &gt; 4500, J3022 &lt;= 5000),"4500-5000",AND(J3022 &gt;= 5000, J3022 &lt;= 5500), "5000-5500",AND(J3022 &gt; 5500, J3022 &lt;= 6000),"5500-6000",AND(J3022 &gt; 6000, J3022 &lt;= 6500),"6000-6500",AND(J3022 &gt; 6500, J3022 &lt;= 7000),"6500-7000")</f>
        <v>5000-5500</v>
      </c>
      <c r="L3022" s="3" t="s">
        <v>8248</v>
      </c>
      <c r="M3022" s="3" t="s">
        <v>8248</v>
      </c>
    </row>
    <row r="3023" spans="1:13" ht="14.25" customHeight="1" x14ac:dyDescent="0.3">
      <c r="A3023" s="9" t="s">
        <v>4933</v>
      </c>
      <c r="B3023" s="3">
        <v>1</v>
      </c>
      <c r="C3023" s="4" t="s">
        <v>10</v>
      </c>
      <c r="D3023" s="3">
        <v>3</v>
      </c>
      <c r="E3023" s="9" t="s">
        <v>8254</v>
      </c>
      <c r="F3023" s="9" t="s">
        <v>514</v>
      </c>
      <c r="G3023" s="9" t="str" cm="1">
        <f t="array" ref="G3023">_xlfn.IFS(F3023="Churned","YES",F3023= "Stayed", "NO", F3023 = "Joined", "NO")</f>
        <v>NO</v>
      </c>
      <c r="H3023" s="3">
        <v>48</v>
      </c>
      <c r="I3023" s="3" t="s">
        <v>8254</v>
      </c>
      <c r="J3023" s="3">
        <v>5124</v>
      </c>
      <c r="K3023" s="3" t="str" cm="1">
        <f t="array" ref="K3023">_xlfn.IFS(AND(J3023 &gt;= 2000, J3023 &lt;= 2500),"2000-2500", AND(J3023 &gt; 2500, J3023 &lt;= 3000),"2500-3000",AND(J3023 &gt; 3000, J3023 &lt;= 3500), "3000-3500",AND(J3023 &gt; 3500, J3023 &lt;= 4000), "3500-4000",AND(J3023 &gt; 4000, J3023 &lt;= 4500),"4000-4500",AND(J3023 &gt; 4500, J3023 &lt;= 5000),"4500-5000",AND(J3023 &gt;= 5000, J3023 &lt;= 5500), "5000-5500",AND(J3023 &gt; 5500, J3023 &lt;= 6000),"5500-6000",AND(J3023 &gt; 6000, J3023 &lt;= 6500),"6000-6500",AND(J3023 &gt; 6500, J3023 &lt;= 7000),"6500-7000")</f>
        <v>5000-5500</v>
      </c>
      <c r="L3023" s="3" t="s">
        <v>8248</v>
      </c>
      <c r="M3023" s="3" t="s">
        <v>8248</v>
      </c>
    </row>
    <row r="3024" spans="1:13" ht="14.25" customHeight="1" x14ac:dyDescent="0.3">
      <c r="A3024" s="9" t="s">
        <v>4934</v>
      </c>
      <c r="B3024" s="3">
        <v>1</v>
      </c>
      <c r="C3024" s="4" t="s">
        <v>10</v>
      </c>
      <c r="D3024" s="3">
        <v>4</v>
      </c>
      <c r="E3024" s="9" t="s">
        <v>8252</v>
      </c>
      <c r="F3024" s="9" t="s">
        <v>514</v>
      </c>
      <c r="G3024" s="9" t="str" cm="1">
        <f t="array" ref="G3024">_xlfn.IFS(F3024="Churned","YES",F3024= "Stayed", "NO", F3024 = "Joined", "NO")</f>
        <v>NO</v>
      </c>
      <c r="H3024" s="3">
        <v>57</v>
      </c>
      <c r="I3024" s="3" t="s">
        <v>8254</v>
      </c>
      <c r="J3024" s="3">
        <v>6021</v>
      </c>
      <c r="K3024" s="3" t="str" cm="1">
        <f t="array" ref="K3024">_xlfn.IFS(AND(J3024 &gt;= 2000, J3024 &lt;= 2500),"2000-2500", AND(J3024 &gt; 2500, J3024 &lt;= 3000),"2500-3000",AND(J3024 &gt; 3000, J3024 &lt;= 3500), "3000-3500",AND(J3024 &gt; 3500, J3024 &lt;= 4000), "3500-4000",AND(J3024 &gt; 4000, J3024 &lt;= 4500),"4000-4500",AND(J3024 &gt; 4500, J3024 &lt;= 5000),"4500-5000",AND(J3024 &gt;= 5000, J3024 &lt;= 5500), "5000-5500",AND(J3024 &gt; 5500, J3024 &lt;= 6000),"5500-6000",AND(J3024 &gt; 6000, J3024 &lt;= 6500),"6000-6500",AND(J3024 &gt; 6500, J3024 &lt;= 7000),"6500-7000")</f>
        <v>6000-6500</v>
      </c>
      <c r="L3024" s="3" t="s">
        <v>8248</v>
      </c>
      <c r="M3024" s="3" t="s">
        <v>8248</v>
      </c>
    </row>
    <row r="3025" spans="1:13" ht="14.25" customHeight="1" x14ac:dyDescent="0.3">
      <c r="A3025" s="9" t="s">
        <v>4935</v>
      </c>
      <c r="B3025" s="3">
        <v>1</v>
      </c>
      <c r="C3025" s="4" t="s">
        <v>10</v>
      </c>
      <c r="D3025" s="3">
        <v>5</v>
      </c>
      <c r="E3025" s="9" t="s">
        <v>8253</v>
      </c>
      <c r="F3025" s="9" t="s">
        <v>514</v>
      </c>
      <c r="G3025" s="9" t="str" cm="1">
        <f t="array" ref="G3025">_xlfn.IFS(F3025="Churned","YES",F3025= "Stayed", "NO", F3025 = "Joined", "NO")</f>
        <v>NO</v>
      </c>
      <c r="H3025" s="3">
        <v>32</v>
      </c>
      <c r="I3025" s="3" t="s">
        <v>8257</v>
      </c>
      <c r="J3025" s="3">
        <v>2952</v>
      </c>
      <c r="K3025" s="3" t="str" cm="1">
        <f t="array" ref="K3025">_xlfn.IFS(AND(J3025 &gt;= 2000, J3025 &lt;= 2500),"2000-2500", AND(J3025 &gt; 2500, J3025 &lt;= 3000),"2500-3000",AND(J3025 &gt; 3000, J3025 &lt;= 3500), "3000-3500",AND(J3025 &gt; 3500, J3025 &lt;= 4000), "3500-4000",AND(J3025 &gt; 4000, J3025 &lt;= 4500),"4000-4500",AND(J3025 &gt; 4500, J3025 &lt;= 5000),"4500-5000",AND(J3025 &gt;= 5000, J3025 &lt;= 5500), "5000-5500",AND(J3025 &gt; 5500, J3025 &lt;= 6000),"5500-6000",AND(J3025 &gt; 6000, J3025 &lt;= 6500),"6000-6500",AND(J3025 &gt; 6500, J3025 &lt;= 7000),"6500-7000")</f>
        <v>2500-3000</v>
      </c>
      <c r="L3025" s="3" t="s">
        <v>8248</v>
      </c>
      <c r="M3025" s="3" t="s">
        <v>8248</v>
      </c>
    </row>
    <row r="3026" spans="1:13" ht="14.25" customHeight="1" x14ac:dyDescent="0.3">
      <c r="A3026" s="9" t="s">
        <v>4936</v>
      </c>
      <c r="B3026" s="3">
        <v>1</v>
      </c>
      <c r="C3026" s="4" t="s">
        <v>10</v>
      </c>
      <c r="D3026" s="3">
        <v>5</v>
      </c>
      <c r="E3026" s="9" t="s">
        <v>8253</v>
      </c>
      <c r="F3026" s="9" t="s">
        <v>514</v>
      </c>
      <c r="G3026" s="9" t="str" cm="1">
        <f t="array" ref="G3026">_xlfn.IFS(F3026="Churned","YES",F3026= "Stayed", "NO", F3026 = "Joined", "NO")</f>
        <v>NO</v>
      </c>
      <c r="H3026" s="3">
        <v>47</v>
      </c>
      <c r="I3026" s="3" t="s">
        <v>8254</v>
      </c>
      <c r="J3026" s="3">
        <v>4521</v>
      </c>
      <c r="K3026" s="3" t="str" cm="1">
        <f t="array" ref="K3026">_xlfn.IFS(AND(J3026 &gt;= 2000, J3026 &lt;= 2500),"2000-2500", AND(J3026 &gt; 2500, J3026 &lt;= 3000),"2500-3000",AND(J3026 &gt; 3000, J3026 &lt;= 3500), "3000-3500",AND(J3026 &gt; 3500, J3026 &lt;= 4000), "3500-4000",AND(J3026 &gt; 4000, J3026 &lt;= 4500),"4000-4500",AND(J3026 &gt; 4500, J3026 &lt;= 5000),"4500-5000",AND(J3026 &gt;= 5000, J3026 &lt;= 5500), "5000-5500",AND(J3026 &gt; 5500, J3026 &lt;= 6000),"5500-6000",AND(J3026 &gt; 6000, J3026 &lt;= 6500),"6000-6500",AND(J3026 &gt; 6500, J3026 &lt;= 7000),"6500-7000")</f>
        <v>4500-5000</v>
      </c>
      <c r="L3026" s="3" t="s">
        <v>8248</v>
      </c>
      <c r="M3026" s="3" t="s">
        <v>8248</v>
      </c>
    </row>
    <row r="3027" spans="1:13" ht="14.25" customHeight="1" x14ac:dyDescent="0.3">
      <c r="A3027" s="9" t="s">
        <v>4937</v>
      </c>
      <c r="B3027" s="3">
        <v>1</v>
      </c>
      <c r="C3027" s="4" t="s">
        <v>10</v>
      </c>
      <c r="D3027" s="3">
        <v>3</v>
      </c>
      <c r="E3027" s="9" t="s">
        <v>8254</v>
      </c>
      <c r="F3027" s="9" t="s">
        <v>514</v>
      </c>
      <c r="G3027" s="9" t="str" cm="1">
        <f t="array" ref="G3027">_xlfn.IFS(F3027="Churned","YES",F3027= "Stayed", "NO", F3027 = "Joined", "NO")</f>
        <v>NO</v>
      </c>
      <c r="H3027" s="3">
        <v>31</v>
      </c>
      <c r="I3027" s="3" t="s">
        <v>8257</v>
      </c>
      <c r="J3027" s="3">
        <v>5295</v>
      </c>
      <c r="K3027" s="3" t="str" cm="1">
        <f t="array" ref="K3027">_xlfn.IFS(AND(J3027 &gt;= 2000, J3027 &lt;= 2500),"2000-2500", AND(J3027 &gt; 2500, J3027 &lt;= 3000),"2500-3000",AND(J3027 &gt; 3000, J3027 &lt;= 3500), "3000-3500",AND(J3027 &gt; 3500, J3027 &lt;= 4000), "3500-4000",AND(J3027 &gt; 4000, J3027 &lt;= 4500),"4000-4500",AND(J3027 &gt; 4500, J3027 &lt;= 5000),"4500-5000",AND(J3027 &gt;= 5000, J3027 &lt;= 5500), "5000-5500",AND(J3027 &gt; 5500, J3027 &lt;= 6000),"5500-6000",AND(J3027 &gt; 6000, J3027 &lt;= 6500),"6000-6500",AND(J3027 &gt; 6500, J3027 &lt;= 7000),"6500-7000")</f>
        <v>5000-5500</v>
      </c>
      <c r="L3027" s="3" t="s">
        <v>8248</v>
      </c>
      <c r="M3027" s="3" t="s">
        <v>8248</v>
      </c>
    </row>
    <row r="3028" spans="1:13" ht="14.25" customHeight="1" x14ac:dyDescent="0.3">
      <c r="A3028" s="9" t="s">
        <v>4938</v>
      </c>
      <c r="B3028" s="3">
        <v>1</v>
      </c>
      <c r="C3028" s="4" t="s">
        <v>10</v>
      </c>
      <c r="D3028" s="3">
        <v>3</v>
      </c>
      <c r="E3028" s="9" t="s">
        <v>8254</v>
      </c>
      <c r="F3028" s="9" t="s">
        <v>514</v>
      </c>
      <c r="G3028" s="9" t="str" cm="1">
        <f t="array" ref="G3028">_xlfn.IFS(F3028="Churned","YES",F3028= "Stayed", "NO", F3028 = "Joined", "NO")</f>
        <v>NO</v>
      </c>
      <c r="H3028" s="3">
        <v>31</v>
      </c>
      <c r="I3028" s="3" t="s">
        <v>8257</v>
      </c>
      <c r="J3028" s="3">
        <v>3947</v>
      </c>
      <c r="K3028" s="3" t="str" cm="1">
        <f t="array" ref="K3028">_xlfn.IFS(AND(J3028 &gt;= 2000, J3028 &lt;= 2500),"2000-2500", AND(J3028 &gt; 2500, J3028 &lt;= 3000),"2500-3000",AND(J3028 &gt; 3000, J3028 &lt;= 3500), "3000-3500",AND(J3028 &gt; 3500, J3028 &lt;= 4000), "3500-4000",AND(J3028 &gt; 4000, J3028 &lt;= 4500),"4000-4500",AND(J3028 &gt; 4500, J3028 &lt;= 5000),"4500-5000",AND(J3028 &gt;= 5000, J3028 &lt;= 5500), "5000-5500",AND(J3028 &gt; 5500, J3028 &lt;= 6000),"5500-6000",AND(J3028 &gt; 6000, J3028 &lt;= 6500),"6000-6500",AND(J3028 &gt; 6500, J3028 &lt;= 7000),"6500-7000")</f>
        <v>3500-4000</v>
      </c>
      <c r="L3028" s="3" t="s">
        <v>8248</v>
      </c>
      <c r="M3028" s="3" t="s">
        <v>8248</v>
      </c>
    </row>
    <row r="3029" spans="1:13" ht="14.25" customHeight="1" x14ac:dyDescent="0.3">
      <c r="A3029" s="9" t="s">
        <v>4939</v>
      </c>
      <c r="B3029" s="3">
        <v>1</v>
      </c>
      <c r="C3029" s="4" t="s">
        <v>10</v>
      </c>
      <c r="D3029" s="3">
        <v>4</v>
      </c>
      <c r="E3029" s="9" t="s">
        <v>8252</v>
      </c>
      <c r="F3029" s="9" t="s">
        <v>514</v>
      </c>
      <c r="G3029" s="9" t="str" cm="1">
        <f t="array" ref="G3029">_xlfn.IFS(F3029="Churned","YES",F3029= "Stayed", "NO", F3029 = "Joined", "NO")</f>
        <v>NO</v>
      </c>
      <c r="H3029" s="3">
        <v>26</v>
      </c>
      <c r="I3029" s="3" t="s">
        <v>8257</v>
      </c>
      <c r="J3029" s="3">
        <v>2827</v>
      </c>
      <c r="K3029" s="3" t="str" cm="1">
        <f t="array" ref="K3029">_xlfn.IFS(AND(J3029 &gt;= 2000, J3029 &lt;= 2500),"2000-2500", AND(J3029 &gt; 2500, J3029 &lt;= 3000),"2500-3000",AND(J3029 &gt; 3000, J3029 &lt;= 3500), "3000-3500",AND(J3029 &gt; 3500, J3029 &lt;= 4000), "3500-4000",AND(J3029 &gt; 4000, J3029 &lt;= 4500),"4000-4500",AND(J3029 &gt; 4500, J3029 &lt;= 5000),"4500-5000",AND(J3029 &gt;= 5000, J3029 &lt;= 5500), "5000-5500",AND(J3029 &gt; 5500, J3029 &lt;= 6000),"5500-6000",AND(J3029 &gt; 6000, J3029 &lt;= 6500),"6000-6500",AND(J3029 &gt; 6500, J3029 &lt;= 7000),"6500-7000")</f>
        <v>2500-3000</v>
      </c>
      <c r="L3029" s="3" t="s">
        <v>8248</v>
      </c>
      <c r="M3029" s="3" t="s">
        <v>8248</v>
      </c>
    </row>
    <row r="3030" spans="1:13" ht="14.25" customHeight="1" x14ac:dyDescent="0.3">
      <c r="A3030" s="9" t="s">
        <v>4940</v>
      </c>
      <c r="B3030" s="3">
        <v>1</v>
      </c>
      <c r="C3030" s="4" t="s">
        <v>10</v>
      </c>
      <c r="D3030" s="3">
        <v>5</v>
      </c>
      <c r="E3030" s="9" t="s">
        <v>8253</v>
      </c>
      <c r="F3030" s="9" t="s">
        <v>514</v>
      </c>
      <c r="G3030" s="9" t="str" cm="1">
        <f t="array" ref="G3030">_xlfn.IFS(F3030="Churned","YES",F3030= "Stayed", "NO", F3030 = "Joined", "NO")</f>
        <v>NO</v>
      </c>
      <c r="H3030" s="3">
        <v>73</v>
      </c>
      <c r="I3030" s="3" t="s">
        <v>8258</v>
      </c>
      <c r="J3030" s="3">
        <v>5531</v>
      </c>
      <c r="K3030" s="3" t="str" cm="1">
        <f t="array" ref="K3030">_xlfn.IFS(AND(J3030 &gt;= 2000, J3030 &lt;= 2500),"2000-2500", AND(J3030 &gt; 2500, J3030 &lt;= 3000),"2500-3000",AND(J3030 &gt; 3000, J3030 &lt;= 3500), "3000-3500",AND(J3030 &gt; 3500, J3030 &lt;= 4000), "3500-4000",AND(J3030 &gt; 4000, J3030 &lt;= 4500),"4000-4500",AND(J3030 &gt; 4500, J3030 &lt;= 5000),"4500-5000",AND(J3030 &gt;= 5000, J3030 &lt;= 5500), "5000-5500",AND(J3030 &gt; 5500, J3030 &lt;= 6000),"5500-6000",AND(J3030 &gt; 6000, J3030 &lt;= 6500),"6000-6500",AND(J3030 &gt; 6500, J3030 &lt;= 7000),"6500-7000")</f>
        <v>5500-6000</v>
      </c>
      <c r="L3030" s="3" t="s">
        <v>8248</v>
      </c>
      <c r="M3030" s="3" t="s">
        <v>8248</v>
      </c>
    </row>
    <row r="3031" spans="1:13" ht="14.25" customHeight="1" x14ac:dyDescent="0.3">
      <c r="A3031" s="9" t="s">
        <v>4941</v>
      </c>
      <c r="B3031" s="3">
        <v>1</v>
      </c>
      <c r="C3031" s="4" t="s">
        <v>10</v>
      </c>
      <c r="D3031" s="3">
        <v>5</v>
      </c>
      <c r="E3031" s="9" t="s">
        <v>8253</v>
      </c>
      <c r="F3031" s="9" t="s">
        <v>517</v>
      </c>
      <c r="G3031" s="9" t="str" cm="1">
        <f t="array" ref="G3031">_xlfn.IFS(F3031="Churned","YES",F3031= "Stayed", "NO", F3031 = "Joined", "NO")</f>
        <v>NO</v>
      </c>
      <c r="H3031" s="3">
        <v>54</v>
      </c>
      <c r="I3031" s="3" t="s">
        <v>8254</v>
      </c>
      <c r="J3031" s="3">
        <v>4454</v>
      </c>
      <c r="K3031" s="3" t="str" cm="1">
        <f t="array" ref="K3031">_xlfn.IFS(AND(J3031 &gt;= 2000, J3031 &lt;= 2500),"2000-2500", AND(J3031 &gt; 2500, J3031 &lt;= 3000),"2500-3000",AND(J3031 &gt; 3000, J3031 &lt;= 3500), "3000-3500",AND(J3031 &gt; 3500, J3031 &lt;= 4000), "3500-4000",AND(J3031 &gt; 4000, J3031 &lt;= 4500),"4000-4500",AND(J3031 &gt; 4500, J3031 &lt;= 5000),"4500-5000",AND(J3031 &gt;= 5000, J3031 &lt;= 5500), "5000-5500",AND(J3031 &gt; 5500, J3031 &lt;= 6000),"5500-6000",AND(J3031 &gt; 6000, J3031 &lt;= 6500),"6000-6500",AND(J3031 &gt; 6500, J3031 &lt;= 7000),"6500-7000")</f>
        <v>4000-4500</v>
      </c>
      <c r="L3031" s="3" t="s">
        <v>8248</v>
      </c>
      <c r="M3031" s="3" t="s">
        <v>8248</v>
      </c>
    </row>
    <row r="3032" spans="1:13" ht="14.25" customHeight="1" x14ac:dyDescent="0.3">
      <c r="A3032" s="9" t="s">
        <v>4942</v>
      </c>
      <c r="B3032" s="3">
        <v>1</v>
      </c>
      <c r="C3032" s="4" t="s">
        <v>10</v>
      </c>
      <c r="D3032" s="3">
        <v>3</v>
      </c>
      <c r="E3032" s="9" t="s">
        <v>8254</v>
      </c>
      <c r="F3032" s="9" t="s">
        <v>514</v>
      </c>
      <c r="G3032" s="9" t="str" cm="1">
        <f t="array" ref="G3032">_xlfn.IFS(F3032="Churned","YES",F3032= "Stayed", "NO", F3032 = "Joined", "NO")</f>
        <v>NO</v>
      </c>
      <c r="H3032" s="3">
        <v>68</v>
      </c>
      <c r="I3032" s="3" t="s">
        <v>8258</v>
      </c>
      <c r="J3032" s="3">
        <v>3380</v>
      </c>
      <c r="K3032" s="3" t="str" cm="1">
        <f t="array" ref="K3032">_xlfn.IFS(AND(J3032 &gt;= 2000, J3032 &lt;= 2500),"2000-2500", AND(J3032 &gt; 2500, J3032 &lt;= 3000),"2500-3000",AND(J3032 &gt; 3000, J3032 &lt;= 3500), "3000-3500",AND(J3032 &gt; 3500, J3032 &lt;= 4000), "3500-4000",AND(J3032 &gt; 4000, J3032 &lt;= 4500),"4000-4500",AND(J3032 &gt; 4500, J3032 &lt;= 5000),"4500-5000",AND(J3032 &gt;= 5000, J3032 &lt;= 5500), "5000-5500",AND(J3032 &gt; 5500, J3032 &lt;= 6000),"5500-6000",AND(J3032 &gt; 6000, J3032 &lt;= 6500),"6000-6500",AND(J3032 &gt; 6500, J3032 &lt;= 7000),"6500-7000")</f>
        <v>3000-3500</v>
      </c>
      <c r="L3032" s="3" t="s">
        <v>8248</v>
      </c>
      <c r="M3032" s="3" t="s">
        <v>8248</v>
      </c>
    </row>
    <row r="3033" spans="1:13" ht="14.25" customHeight="1" x14ac:dyDescent="0.3">
      <c r="A3033" s="9" t="s">
        <v>4943</v>
      </c>
      <c r="B3033" s="3">
        <v>1</v>
      </c>
      <c r="C3033" s="4" t="s">
        <v>10</v>
      </c>
      <c r="D3033" s="3">
        <v>4</v>
      </c>
      <c r="E3033" s="9" t="s">
        <v>8252</v>
      </c>
      <c r="F3033" s="9" t="s">
        <v>517</v>
      </c>
      <c r="G3033" s="9" t="str" cm="1">
        <f t="array" ref="G3033">_xlfn.IFS(F3033="Churned","YES",F3033= "Stayed", "NO", F3033 = "Joined", "NO")</f>
        <v>NO</v>
      </c>
      <c r="H3033" s="3">
        <v>57</v>
      </c>
      <c r="I3033" s="3" t="s">
        <v>8254</v>
      </c>
      <c r="J3033" s="3">
        <v>5565</v>
      </c>
      <c r="K3033" s="3" t="str" cm="1">
        <f t="array" ref="K3033">_xlfn.IFS(AND(J3033 &gt;= 2000, J3033 &lt;= 2500),"2000-2500", AND(J3033 &gt; 2500, J3033 &lt;= 3000),"2500-3000",AND(J3033 &gt; 3000, J3033 &lt;= 3500), "3000-3500",AND(J3033 &gt; 3500, J3033 &lt;= 4000), "3500-4000",AND(J3033 &gt; 4000, J3033 &lt;= 4500),"4000-4500",AND(J3033 &gt; 4500, J3033 &lt;= 5000),"4500-5000",AND(J3033 &gt;= 5000, J3033 &lt;= 5500), "5000-5500",AND(J3033 &gt; 5500, J3033 &lt;= 6000),"5500-6000",AND(J3033 &gt; 6000, J3033 &lt;= 6500),"6000-6500",AND(J3033 &gt; 6500, J3033 &lt;= 7000),"6500-7000")</f>
        <v>5500-6000</v>
      </c>
      <c r="L3033" s="3" t="s">
        <v>8248</v>
      </c>
      <c r="M3033" s="3" t="s">
        <v>8248</v>
      </c>
    </row>
    <row r="3034" spans="1:13" ht="14.25" customHeight="1" x14ac:dyDescent="0.3">
      <c r="A3034" s="9" t="s">
        <v>4944</v>
      </c>
      <c r="B3034" s="3">
        <v>1</v>
      </c>
      <c r="C3034" s="4" t="s">
        <v>10</v>
      </c>
      <c r="D3034" s="3">
        <v>3</v>
      </c>
      <c r="E3034" s="9" t="s">
        <v>8254</v>
      </c>
      <c r="F3034" s="9" t="s">
        <v>514</v>
      </c>
      <c r="G3034" s="9" t="str" cm="1">
        <f t="array" ref="G3034">_xlfn.IFS(F3034="Churned","YES",F3034= "Stayed", "NO", F3034 = "Joined", "NO")</f>
        <v>NO</v>
      </c>
      <c r="H3034" s="3">
        <v>43</v>
      </c>
      <c r="I3034" s="3" t="s">
        <v>8254</v>
      </c>
      <c r="J3034" s="3">
        <v>2269</v>
      </c>
      <c r="K3034" s="3" t="str" cm="1">
        <f t="array" ref="K3034">_xlfn.IFS(AND(J3034 &gt;= 2000, J3034 &lt;= 2500),"2000-2500", AND(J3034 &gt; 2500, J3034 &lt;= 3000),"2500-3000",AND(J3034 &gt; 3000, J3034 &lt;= 3500), "3000-3500",AND(J3034 &gt; 3500, J3034 &lt;= 4000), "3500-4000",AND(J3034 &gt; 4000, J3034 &lt;= 4500),"4000-4500",AND(J3034 &gt; 4500, J3034 &lt;= 5000),"4500-5000",AND(J3034 &gt;= 5000, J3034 &lt;= 5500), "5000-5500",AND(J3034 &gt; 5500, J3034 &lt;= 6000),"5500-6000",AND(J3034 &gt; 6000, J3034 &lt;= 6500),"6000-6500",AND(J3034 &gt; 6500, J3034 &lt;= 7000),"6500-7000")</f>
        <v>2000-2500</v>
      </c>
      <c r="L3034" s="3" t="s">
        <v>8248</v>
      </c>
      <c r="M3034" s="3" t="s">
        <v>8248</v>
      </c>
    </row>
    <row r="3035" spans="1:13" ht="14.25" customHeight="1" x14ac:dyDescent="0.3">
      <c r="A3035" s="9" t="s">
        <v>4945</v>
      </c>
      <c r="B3035" s="3">
        <v>1</v>
      </c>
      <c r="C3035" s="4" t="s">
        <v>10</v>
      </c>
      <c r="D3035" s="3">
        <v>3</v>
      </c>
      <c r="E3035" s="9" t="s">
        <v>8254</v>
      </c>
      <c r="F3035" s="9" t="s">
        <v>514</v>
      </c>
      <c r="G3035" s="9" t="str" cm="1">
        <f t="array" ref="G3035">_xlfn.IFS(F3035="Churned","YES",F3035= "Stayed", "NO", F3035 = "Joined", "NO")</f>
        <v>NO</v>
      </c>
      <c r="H3035" s="3">
        <v>57</v>
      </c>
      <c r="I3035" s="3" t="s">
        <v>8254</v>
      </c>
      <c r="J3035" s="3">
        <v>4957</v>
      </c>
      <c r="K3035" s="3" t="str" cm="1">
        <f t="array" ref="K3035">_xlfn.IFS(AND(J3035 &gt;= 2000, J3035 &lt;= 2500),"2000-2500", AND(J3035 &gt; 2500, J3035 &lt;= 3000),"2500-3000",AND(J3035 &gt; 3000, J3035 &lt;= 3500), "3000-3500",AND(J3035 &gt; 3500, J3035 &lt;= 4000), "3500-4000",AND(J3035 &gt; 4000, J3035 &lt;= 4500),"4000-4500",AND(J3035 &gt; 4500, J3035 &lt;= 5000),"4500-5000",AND(J3035 &gt;= 5000, J3035 &lt;= 5500), "5000-5500",AND(J3035 &gt; 5500, J3035 &lt;= 6000),"5500-6000",AND(J3035 &gt; 6000, J3035 &lt;= 6500),"6000-6500",AND(J3035 &gt; 6500, J3035 &lt;= 7000),"6500-7000")</f>
        <v>4500-5000</v>
      </c>
      <c r="L3035" s="3" t="s">
        <v>8248</v>
      </c>
      <c r="M3035" s="3" t="s">
        <v>8248</v>
      </c>
    </row>
    <row r="3036" spans="1:13" ht="14.25" customHeight="1" x14ac:dyDescent="0.3">
      <c r="A3036" s="9" t="s">
        <v>4946</v>
      </c>
      <c r="B3036" s="3">
        <v>1</v>
      </c>
      <c r="C3036" s="4" t="s">
        <v>10</v>
      </c>
      <c r="D3036" s="3">
        <v>5</v>
      </c>
      <c r="E3036" s="9" t="s">
        <v>8253</v>
      </c>
      <c r="F3036" s="9" t="s">
        <v>514</v>
      </c>
      <c r="G3036" s="9" t="str" cm="1">
        <f t="array" ref="G3036">_xlfn.IFS(F3036="Churned","YES",F3036= "Stayed", "NO", F3036 = "Joined", "NO")</f>
        <v>NO</v>
      </c>
      <c r="H3036" s="3">
        <v>33</v>
      </c>
      <c r="I3036" s="3" t="s">
        <v>8257</v>
      </c>
      <c r="J3036" s="3">
        <v>4898</v>
      </c>
      <c r="K3036" s="3" t="str" cm="1">
        <f t="array" ref="K3036">_xlfn.IFS(AND(J3036 &gt;= 2000, J3036 &lt;= 2500),"2000-2500", AND(J3036 &gt; 2500, J3036 &lt;= 3000),"2500-3000",AND(J3036 &gt; 3000, J3036 &lt;= 3500), "3000-3500",AND(J3036 &gt; 3500, J3036 &lt;= 4000), "3500-4000",AND(J3036 &gt; 4000, J3036 &lt;= 4500),"4000-4500",AND(J3036 &gt; 4500, J3036 &lt;= 5000),"4500-5000",AND(J3036 &gt;= 5000, J3036 &lt;= 5500), "5000-5500",AND(J3036 &gt; 5500, J3036 &lt;= 6000),"5500-6000",AND(J3036 &gt; 6000, J3036 &lt;= 6500),"6000-6500",AND(J3036 &gt; 6500, J3036 &lt;= 7000),"6500-7000")</f>
        <v>4500-5000</v>
      </c>
      <c r="L3036" s="3" t="s">
        <v>8248</v>
      </c>
      <c r="M3036" s="3" t="s">
        <v>8248</v>
      </c>
    </row>
    <row r="3037" spans="1:13" ht="14.25" customHeight="1" x14ac:dyDescent="0.3">
      <c r="A3037" s="9" t="s">
        <v>4947</v>
      </c>
      <c r="B3037" s="3">
        <v>1</v>
      </c>
      <c r="C3037" s="4" t="s">
        <v>10</v>
      </c>
      <c r="D3037" s="3">
        <v>4</v>
      </c>
      <c r="E3037" s="9" t="s">
        <v>8252</v>
      </c>
      <c r="F3037" s="9" t="s">
        <v>514</v>
      </c>
      <c r="G3037" s="9" t="str" cm="1">
        <f t="array" ref="G3037">_xlfn.IFS(F3037="Churned","YES",F3037= "Stayed", "NO", F3037 = "Joined", "NO")</f>
        <v>NO</v>
      </c>
      <c r="H3037" s="3">
        <v>54</v>
      </c>
      <c r="I3037" s="3" t="s">
        <v>8254</v>
      </c>
      <c r="J3037" s="3">
        <v>5363</v>
      </c>
      <c r="K3037" s="3" t="str" cm="1">
        <f t="array" ref="K3037">_xlfn.IFS(AND(J3037 &gt;= 2000, J3037 &lt;= 2500),"2000-2500", AND(J3037 &gt; 2500, J3037 &lt;= 3000),"2500-3000",AND(J3037 &gt; 3000, J3037 &lt;= 3500), "3000-3500",AND(J3037 &gt; 3500, J3037 &lt;= 4000), "3500-4000",AND(J3037 &gt; 4000, J3037 &lt;= 4500),"4000-4500",AND(J3037 &gt; 4500, J3037 &lt;= 5000),"4500-5000",AND(J3037 &gt;= 5000, J3037 &lt;= 5500), "5000-5500",AND(J3037 &gt; 5500, J3037 &lt;= 6000),"5500-6000",AND(J3037 &gt; 6000, J3037 &lt;= 6500),"6000-6500",AND(J3037 &gt; 6500, J3037 &lt;= 7000),"6500-7000")</f>
        <v>5000-5500</v>
      </c>
      <c r="L3037" s="3" t="s">
        <v>8248</v>
      </c>
      <c r="M3037" s="3" t="s">
        <v>8248</v>
      </c>
    </row>
    <row r="3038" spans="1:13" ht="14.25" customHeight="1" x14ac:dyDescent="0.3">
      <c r="A3038" s="9" t="s">
        <v>4948</v>
      </c>
      <c r="B3038" s="3">
        <v>1</v>
      </c>
      <c r="C3038" s="4" t="s">
        <v>10</v>
      </c>
      <c r="D3038" s="3">
        <v>4</v>
      </c>
      <c r="E3038" s="9" t="s">
        <v>8252</v>
      </c>
      <c r="F3038" s="9" t="s">
        <v>514</v>
      </c>
      <c r="G3038" s="9" t="str" cm="1">
        <f t="array" ref="G3038">_xlfn.IFS(F3038="Churned","YES",F3038= "Stayed", "NO", F3038 = "Joined", "NO")</f>
        <v>NO</v>
      </c>
      <c r="H3038" s="3">
        <v>58</v>
      </c>
      <c r="I3038" s="3" t="s">
        <v>8254</v>
      </c>
      <c r="J3038" s="3">
        <v>5614</v>
      </c>
      <c r="K3038" s="3" t="str" cm="1">
        <f t="array" ref="K3038">_xlfn.IFS(AND(J3038 &gt;= 2000, J3038 &lt;= 2500),"2000-2500", AND(J3038 &gt; 2500, J3038 &lt;= 3000),"2500-3000",AND(J3038 &gt; 3000, J3038 &lt;= 3500), "3000-3500",AND(J3038 &gt; 3500, J3038 &lt;= 4000), "3500-4000",AND(J3038 &gt; 4000, J3038 &lt;= 4500),"4000-4500",AND(J3038 &gt; 4500, J3038 &lt;= 5000),"4500-5000",AND(J3038 &gt;= 5000, J3038 &lt;= 5500), "5000-5500",AND(J3038 &gt; 5500, J3038 &lt;= 6000),"5500-6000",AND(J3038 &gt; 6000, J3038 &lt;= 6500),"6000-6500",AND(J3038 &gt; 6500, J3038 &lt;= 7000),"6500-7000")</f>
        <v>5500-6000</v>
      </c>
      <c r="L3038" s="3" t="s">
        <v>8248</v>
      </c>
      <c r="M3038" s="3" t="s">
        <v>8248</v>
      </c>
    </row>
    <row r="3039" spans="1:13" ht="14.25" customHeight="1" x14ac:dyDescent="0.3">
      <c r="A3039" s="9" t="s">
        <v>4949</v>
      </c>
      <c r="B3039" s="3">
        <v>1</v>
      </c>
      <c r="C3039" s="4" t="s">
        <v>10</v>
      </c>
      <c r="D3039" s="3">
        <v>3</v>
      </c>
      <c r="E3039" s="9" t="s">
        <v>8254</v>
      </c>
      <c r="F3039" s="9" t="s">
        <v>514</v>
      </c>
      <c r="G3039" s="9" t="str" cm="1">
        <f t="array" ref="G3039">_xlfn.IFS(F3039="Churned","YES",F3039= "Stayed", "NO", F3039 = "Joined", "NO")</f>
        <v>NO</v>
      </c>
      <c r="H3039" s="3">
        <v>41</v>
      </c>
      <c r="I3039" s="3" t="s">
        <v>8254</v>
      </c>
      <c r="J3039" s="3">
        <v>2654</v>
      </c>
      <c r="K3039" s="3" t="str" cm="1">
        <f t="array" ref="K3039">_xlfn.IFS(AND(J3039 &gt;= 2000, J3039 &lt;= 2500),"2000-2500", AND(J3039 &gt; 2500, J3039 &lt;= 3000),"2500-3000",AND(J3039 &gt; 3000, J3039 &lt;= 3500), "3000-3500",AND(J3039 &gt; 3500, J3039 &lt;= 4000), "3500-4000",AND(J3039 &gt; 4000, J3039 &lt;= 4500),"4000-4500",AND(J3039 &gt; 4500, J3039 &lt;= 5000),"4500-5000",AND(J3039 &gt;= 5000, J3039 &lt;= 5500), "5000-5500",AND(J3039 &gt; 5500, J3039 &lt;= 6000),"5500-6000",AND(J3039 &gt; 6000, J3039 &lt;= 6500),"6000-6500",AND(J3039 &gt; 6500, J3039 &lt;= 7000),"6500-7000")</f>
        <v>2500-3000</v>
      </c>
      <c r="L3039" s="3" t="s">
        <v>8248</v>
      </c>
      <c r="M3039" s="3" t="s">
        <v>8248</v>
      </c>
    </row>
    <row r="3040" spans="1:13" ht="14.25" customHeight="1" x14ac:dyDescent="0.3">
      <c r="A3040" s="9" t="s">
        <v>4950</v>
      </c>
      <c r="B3040" s="3">
        <v>1</v>
      </c>
      <c r="C3040" s="4" t="s">
        <v>10</v>
      </c>
      <c r="D3040" s="3">
        <v>3</v>
      </c>
      <c r="E3040" s="9" t="s">
        <v>8254</v>
      </c>
      <c r="F3040" s="9" t="s">
        <v>517</v>
      </c>
      <c r="G3040" s="9" t="str" cm="1">
        <f t="array" ref="G3040">_xlfn.IFS(F3040="Churned","YES",F3040= "Stayed", "NO", F3040 = "Joined", "NO")</f>
        <v>NO</v>
      </c>
      <c r="H3040" s="3">
        <v>22</v>
      </c>
      <c r="I3040" s="3" t="s">
        <v>8257</v>
      </c>
      <c r="J3040" s="3">
        <v>2301</v>
      </c>
      <c r="K3040" s="3" t="str" cm="1">
        <f t="array" ref="K3040">_xlfn.IFS(AND(J3040 &gt;= 2000, J3040 &lt;= 2500),"2000-2500", AND(J3040 &gt; 2500, J3040 &lt;= 3000),"2500-3000",AND(J3040 &gt; 3000, J3040 &lt;= 3500), "3000-3500",AND(J3040 &gt; 3500, J3040 &lt;= 4000), "3500-4000",AND(J3040 &gt; 4000, J3040 &lt;= 4500),"4000-4500",AND(J3040 &gt; 4500, J3040 &lt;= 5000),"4500-5000",AND(J3040 &gt;= 5000, J3040 &lt;= 5500), "5000-5500",AND(J3040 &gt; 5500, J3040 &lt;= 6000),"5500-6000",AND(J3040 &gt; 6000, J3040 &lt;= 6500),"6000-6500",AND(J3040 &gt; 6500, J3040 &lt;= 7000),"6500-7000")</f>
        <v>2000-2500</v>
      </c>
      <c r="L3040" s="3" t="s">
        <v>8248</v>
      </c>
      <c r="M3040" s="3" t="s">
        <v>8248</v>
      </c>
    </row>
    <row r="3041" spans="1:13" ht="14.25" customHeight="1" x14ac:dyDescent="0.3">
      <c r="A3041" s="9" t="s">
        <v>4951</v>
      </c>
      <c r="B3041" s="3">
        <v>1</v>
      </c>
      <c r="C3041" s="4" t="s">
        <v>10</v>
      </c>
      <c r="D3041" s="3">
        <v>3</v>
      </c>
      <c r="E3041" s="9" t="s">
        <v>8254</v>
      </c>
      <c r="F3041" s="9" t="s">
        <v>514</v>
      </c>
      <c r="G3041" s="9" t="str" cm="1">
        <f t="array" ref="G3041">_xlfn.IFS(F3041="Churned","YES",F3041= "Stayed", "NO", F3041 = "Joined", "NO")</f>
        <v>NO</v>
      </c>
      <c r="H3041" s="3">
        <v>45</v>
      </c>
      <c r="I3041" s="3" t="s">
        <v>8254</v>
      </c>
      <c r="J3041" s="3">
        <v>5255</v>
      </c>
      <c r="K3041" s="3" t="str" cm="1">
        <f t="array" ref="K3041">_xlfn.IFS(AND(J3041 &gt;= 2000, J3041 &lt;= 2500),"2000-2500", AND(J3041 &gt; 2500, J3041 &lt;= 3000),"2500-3000",AND(J3041 &gt; 3000, J3041 &lt;= 3500), "3000-3500",AND(J3041 &gt; 3500, J3041 &lt;= 4000), "3500-4000",AND(J3041 &gt; 4000, J3041 &lt;= 4500),"4000-4500",AND(J3041 &gt; 4500, J3041 &lt;= 5000),"4500-5000",AND(J3041 &gt;= 5000, J3041 &lt;= 5500), "5000-5500",AND(J3041 &gt; 5500, J3041 &lt;= 6000),"5500-6000",AND(J3041 &gt; 6000, J3041 &lt;= 6500),"6000-6500",AND(J3041 &gt; 6500, J3041 &lt;= 7000),"6500-7000")</f>
        <v>5000-5500</v>
      </c>
      <c r="L3041" s="3" t="s">
        <v>8248</v>
      </c>
      <c r="M3041" s="3" t="s">
        <v>8248</v>
      </c>
    </row>
    <row r="3042" spans="1:13" ht="14.25" customHeight="1" x14ac:dyDescent="0.3">
      <c r="A3042" s="9" t="s">
        <v>4952</v>
      </c>
      <c r="B3042" s="3">
        <v>1</v>
      </c>
      <c r="C3042" s="4" t="s">
        <v>10</v>
      </c>
      <c r="D3042" s="3">
        <v>4</v>
      </c>
      <c r="E3042" s="9" t="s">
        <v>8252</v>
      </c>
      <c r="F3042" s="9" t="s">
        <v>514</v>
      </c>
      <c r="G3042" s="9" t="str" cm="1">
        <f t="array" ref="G3042">_xlfn.IFS(F3042="Churned","YES",F3042= "Stayed", "NO", F3042 = "Joined", "NO")</f>
        <v>NO</v>
      </c>
      <c r="H3042" s="3">
        <v>25</v>
      </c>
      <c r="I3042" s="3" t="s">
        <v>8257</v>
      </c>
      <c r="J3042" s="3">
        <v>3149</v>
      </c>
      <c r="K3042" s="3" t="str" cm="1">
        <f t="array" ref="K3042">_xlfn.IFS(AND(J3042 &gt;= 2000, J3042 &lt;= 2500),"2000-2500", AND(J3042 &gt; 2500, J3042 &lt;= 3000),"2500-3000",AND(J3042 &gt; 3000, J3042 &lt;= 3500), "3000-3500",AND(J3042 &gt; 3500, J3042 &lt;= 4000), "3500-4000",AND(J3042 &gt; 4000, J3042 &lt;= 4500),"4000-4500",AND(J3042 &gt; 4500, J3042 &lt;= 5000),"4500-5000",AND(J3042 &gt;= 5000, J3042 &lt;= 5500), "5000-5500",AND(J3042 &gt; 5500, J3042 &lt;= 6000),"5500-6000",AND(J3042 &gt; 6000, J3042 &lt;= 6500),"6000-6500",AND(J3042 &gt; 6500, J3042 &lt;= 7000),"6500-7000")</f>
        <v>3000-3500</v>
      </c>
      <c r="L3042" s="3" t="s">
        <v>8248</v>
      </c>
      <c r="M3042" s="3" t="s">
        <v>8248</v>
      </c>
    </row>
    <row r="3043" spans="1:13" ht="14.25" customHeight="1" x14ac:dyDescent="0.3">
      <c r="A3043" s="9" t="s">
        <v>4953</v>
      </c>
      <c r="B3043" s="3">
        <v>1</v>
      </c>
      <c r="C3043" s="4" t="s">
        <v>10</v>
      </c>
      <c r="D3043" s="3">
        <v>4</v>
      </c>
      <c r="E3043" s="9" t="s">
        <v>8252</v>
      </c>
      <c r="F3043" s="9" t="s">
        <v>514</v>
      </c>
      <c r="G3043" s="9" t="str" cm="1">
        <f t="array" ref="G3043">_xlfn.IFS(F3043="Churned","YES",F3043= "Stayed", "NO", F3043 = "Joined", "NO")</f>
        <v>NO</v>
      </c>
      <c r="H3043" s="3">
        <v>54</v>
      </c>
      <c r="I3043" s="3" t="s">
        <v>8254</v>
      </c>
      <c r="J3043" s="3">
        <v>4444</v>
      </c>
      <c r="K3043" s="3" t="str" cm="1">
        <f t="array" ref="K3043">_xlfn.IFS(AND(J3043 &gt;= 2000, J3043 &lt;= 2500),"2000-2500", AND(J3043 &gt; 2500, J3043 &lt;= 3000),"2500-3000",AND(J3043 &gt; 3000, J3043 &lt;= 3500), "3000-3500",AND(J3043 &gt; 3500, J3043 &lt;= 4000), "3500-4000",AND(J3043 &gt; 4000, J3043 &lt;= 4500),"4000-4500",AND(J3043 &gt; 4500, J3043 &lt;= 5000),"4500-5000",AND(J3043 &gt;= 5000, J3043 &lt;= 5500), "5000-5500",AND(J3043 &gt; 5500, J3043 &lt;= 6000),"5500-6000",AND(J3043 &gt; 6000, J3043 &lt;= 6500),"6000-6500",AND(J3043 &gt; 6500, J3043 &lt;= 7000),"6500-7000")</f>
        <v>4000-4500</v>
      </c>
      <c r="L3043" s="3" t="s">
        <v>8248</v>
      </c>
      <c r="M3043" s="3" t="s">
        <v>8248</v>
      </c>
    </row>
    <row r="3044" spans="1:13" ht="14.25" customHeight="1" x14ac:dyDescent="0.3">
      <c r="A3044" s="9" t="s">
        <v>4954</v>
      </c>
      <c r="B3044" s="3">
        <v>1</v>
      </c>
      <c r="C3044" s="4" t="s">
        <v>10</v>
      </c>
      <c r="D3044" s="3">
        <v>3</v>
      </c>
      <c r="E3044" s="9" t="s">
        <v>8254</v>
      </c>
      <c r="F3044" s="9" t="s">
        <v>514</v>
      </c>
      <c r="G3044" s="9" t="str" cm="1">
        <f t="array" ref="G3044">_xlfn.IFS(F3044="Churned","YES",F3044= "Stayed", "NO", F3044 = "Joined", "NO")</f>
        <v>NO</v>
      </c>
      <c r="H3044" s="3">
        <v>32</v>
      </c>
      <c r="I3044" s="3" t="s">
        <v>8257</v>
      </c>
      <c r="J3044" s="3">
        <v>4094</v>
      </c>
      <c r="K3044" s="3" t="str" cm="1">
        <f t="array" ref="K3044">_xlfn.IFS(AND(J3044 &gt;= 2000, J3044 &lt;= 2500),"2000-2500", AND(J3044 &gt; 2500, J3044 &lt;= 3000),"2500-3000",AND(J3044 &gt; 3000, J3044 &lt;= 3500), "3000-3500",AND(J3044 &gt; 3500, J3044 &lt;= 4000), "3500-4000",AND(J3044 &gt; 4000, J3044 &lt;= 4500),"4000-4500",AND(J3044 &gt; 4500, J3044 &lt;= 5000),"4500-5000",AND(J3044 &gt;= 5000, J3044 &lt;= 5500), "5000-5500",AND(J3044 &gt; 5500, J3044 &lt;= 6000),"5500-6000",AND(J3044 &gt; 6000, J3044 &lt;= 6500),"6000-6500",AND(J3044 &gt; 6500, J3044 &lt;= 7000),"6500-7000")</f>
        <v>4000-4500</v>
      </c>
      <c r="L3044" s="3" t="s">
        <v>8248</v>
      </c>
      <c r="M3044" s="3" t="s">
        <v>8248</v>
      </c>
    </row>
    <row r="3045" spans="1:13" ht="14.25" customHeight="1" x14ac:dyDescent="0.3">
      <c r="A3045" s="9" t="s">
        <v>4955</v>
      </c>
      <c r="B3045" s="3">
        <v>1</v>
      </c>
      <c r="C3045" s="4" t="s">
        <v>10</v>
      </c>
      <c r="D3045" s="3">
        <v>4</v>
      </c>
      <c r="E3045" s="9" t="s">
        <v>8252</v>
      </c>
      <c r="F3045" s="9" t="s">
        <v>514</v>
      </c>
      <c r="G3045" s="9" t="str" cm="1">
        <f t="array" ref="G3045">_xlfn.IFS(F3045="Churned","YES",F3045= "Stayed", "NO", F3045 = "Joined", "NO")</f>
        <v>NO</v>
      </c>
      <c r="H3045" s="3">
        <v>66</v>
      </c>
      <c r="I3045" s="3" t="s">
        <v>8258</v>
      </c>
      <c r="J3045" s="3">
        <v>5417</v>
      </c>
      <c r="K3045" s="3" t="str" cm="1">
        <f t="array" ref="K3045">_xlfn.IFS(AND(J3045 &gt;= 2000, J3045 &lt;= 2500),"2000-2500", AND(J3045 &gt; 2500, J3045 &lt;= 3000),"2500-3000",AND(J3045 &gt; 3000, J3045 &lt;= 3500), "3000-3500",AND(J3045 &gt; 3500, J3045 &lt;= 4000), "3500-4000",AND(J3045 &gt; 4000, J3045 &lt;= 4500),"4000-4500",AND(J3045 &gt; 4500, J3045 &lt;= 5000),"4500-5000",AND(J3045 &gt;= 5000, J3045 &lt;= 5500), "5000-5500",AND(J3045 &gt; 5500, J3045 &lt;= 6000),"5500-6000",AND(J3045 &gt; 6000, J3045 &lt;= 6500),"6000-6500",AND(J3045 &gt; 6500, J3045 &lt;= 7000),"6500-7000")</f>
        <v>5000-5500</v>
      </c>
      <c r="L3045" s="3" t="s">
        <v>8248</v>
      </c>
      <c r="M3045" s="3" t="s">
        <v>8248</v>
      </c>
    </row>
    <row r="3046" spans="1:13" ht="14.25" customHeight="1" x14ac:dyDescent="0.3">
      <c r="A3046" s="9" t="s">
        <v>4956</v>
      </c>
      <c r="B3046" s="3">
        <v>1</v>
      </c>
      <c r="C3046" s="4" t="s">
        <v>10</v>
      </c>
      <c r="D3046" s="3">
        <v>3</v>
      </c>
      <c r="E3046" s="9" t="s">
        <v>8254</v>
      </c>
      <c r="F3046" s="9" t="s">
        <v>514</v>
      </c>
      <c r="G3046" s="9" t="str" cm="1">
        <f t="array" ref="G3046">_xlfn.IFS(F3046="Churned","YES",F3046= "Stayed", "NO", F3046 = "Joined", "NO")</f>
        <v>NO</v>
      </c>
      <c r="H3046" s="3">
        <v>67</v>
      </c>
      <c r="I3046" s="3" t="s">
        <v>8258</v>
      </c>
      <c r="J3046" s="3">
        <v>2645</v>
      </c>
      <c r="K3046" s="3" t="str" cm="1">
        <f t="array" ref="K3046">_xlfn.IFS(AND(J3046 &gt;= 2000, J3046 &lt;= 2500),"2000-2500", AND(J3046 &gt; 2500, J3046 &lt;= 3000),"2500-3000",AND(J3046 &gt; 3000, J3046 &lt;= 3500), "3000-3500",AND(J3046 &gt; 3500, J3046 &lt;= 4000), "3500-4000",AND(J3046 &gt; 4000, J3046 &lt;= 4500),"4000-4500",AND(J3046 &gt; 4500, J3046 &lt;= 5000),"4500-5000",AND(J3046 &gt;= 5000, J3046 &lt;= 5500), "5000-5500",AND(J3046 &gt; 5500, J3046 &lt;= 6000),"5500-6000",AND(J3046 &gt; 6000, J3046 &lt;= 6500),"6000-6500",AND(J3046 &gt; 6500, J3046 &lt;= 7000),"6500-7000")</f>
        <v>2500-3000</v>
      </c>
      <c r="L3046" s="3" t="s">
        <v>8248</v>
      </c>
      <c r="M3046" s="3" t="s">
        <v>8248</v>
      </c>
    </row>
    <row r="3047" spans="1:13" ht="14.25" customHeight="1" x14ac:dyDescent="0.3">
      <c r="A3047" s="9" t="s">
        <v>4957</v>
      </c>
      <c r="B3047" s="3">
        <v>1</v>
      </c>
      <c r="C3047" s="4" t="s">
        <v>10</v>
      </c>
      <c r="D3047" s="3">
        <v>4</v>
      </c>
      <c r="E3047" s="9" t="s">
        <v>8252</v>
      </c>
      <c r="F3047" s="9" t="s">
        <v>514</v>
      </c>
      <c r="G3047" s="9" t="str" cm="1">
        <f t="array" ref="G3047">_xlfn.IFS(F3047="Churned","YES",F3047= "Stayed", "NO", F3047 = "Joined", "NO")</f>
        <v>NO</v>
      </c>
      <c r="H3047" s="3">
        <v>20</v>
      </c>
      <c r="I3047" s="3" t="s">
        <v>8259</v>
      </c>
      <c r="J3047" s="3">
        <v>3444</v>
      </c>
      <c r="K3047" s="3" t="str" cm="1">
        <f t="array" ref="K3047">_xlfn.IFS(AND(J3047 &gt;= 2000, J3047 &lt;= 2500),"2000-2500", AND(J3047 &gt; 2500, J3047 &lt;= 3000),"2500-3000",AND(J3047 &gt; 3000, J3047 &lt;= 3500), "3000-3500",AND(J3047 &gt; 3500, J3047 &lt;= 4000), "3500-4000",AND(J3047 &gt; 4000, J3047 &lt;= 4500),"4000-4500",AND(J3047 &gt; 4500, J3047 &lt;= 5000),"4500-5000",AND(J3047 &gt;= 5000, J3047 &lt;= 5500), "5000-5500",AND(J3047 &gt; 5500, J3047 &lt;= 6000),"5500-6000",AND(J3047 &gt; 6000, J3047 &lt;= 6500),"6000-6500",AND(J3047 &gt; 6500, J3047 &lt;= 7000),"6500-7000")</f>
        <v>3000-3500</v>
      </c>
      <c r="L3047" s="3" t="s">
        <v>8248</v>
      </c>
      <c r="M3047" s="3" t="s">
        <v>8248</v>
      </c>
    </row>
    <row r="3048" spans="1:13" ht="14.25" customHeight="1" x14ac:dyDescent="0.3">
      <c r="A3048" s="9" t="s">
        <v>4958</v>
      </c>
      <c r="B3048" s="3">
        <v>1</v>
      </c>
      <c r="C3048" s="4" t="s">
        <v>10</v>
      </c>
      <c r="D3048" s="3">
        <v>4</v>
      </c>
      <c r="E3048" s="9" t="s">
        <v>8252</v>
      </c>
      <c r="F3048" s="9" t="s">
        <v>514</v>
      </c>
      <c r="G3048" s="9" t="str" cm="1">
        <f t="array" ref="G3048">_xlfn.IFS(F3048="Churned","YES",F3048= "Stayed", "NO", F3048 = "Joined", "NO")</f>
        <v>NO</v>
      </c>
      <c r="H3048" s="3">
        <v>67</v>
      </c>
      <c r="I3048" s="3" t="s">
        <v>8258</v>
      </c>
      <c r="J3048" s="3">
        <v>4156</v>
      </c>
      <c r="K3048" s="3" t="str" cm="1">
        <f t="array" ref="K3048">_xlfn.IFS(AND(J3048 &gt;= 2000, J3048 &lt;= 2500),"2000-2500", AND(J3048 &gt; 2500, J3048 &lt;= 3000),"2500-3000",AND(J3048 &gt; 3000, J3048 &lt;= 3500), "3000-3500",AND(J3048 &gt; 3500, J3048 &lt;= 4000), "3500-4000",AND(J3048 &gt; 4000, J3048 &lt;= 4500),"4000-4500",AND(J3048 &gt; 4500, J3048 &lt;= 5000),"4500-5000",AND(J3048 &gt;= 5000, J3048 &lt;= 5500), "5000-5500",AND(J3048 &gt; 5500, J3048 &lt;= 6000),"5500-6000",AND(J3048 &gt; 6000, J3048 &lt;= 6500),"6000-6500",AND(J3048 &gt; 6500, J3048 &lt;= 7000),"6500-7000")</f>
        <v>4000-4500</v>
      </c>
      <c r="L3048" s="3" t="s">
        <v>8248</v>
      </c>
      <c r="M3048" s="3" t="s">
        <v>8248</v>
      </c>
    </row>
    <row r="3049" spans="1:13" ht="14.25" customHeight="1" x14ac:dyDescent="0.3">
      <c r="A3049" s="9" t="s">
        <v>4959</v>
      </c>
      <c r="B3049" s="3">
        <v>1</v>
      </c>
      <c r="C3049" s="4" t="s">
        <v>10</v>
      </c>
      <c r="D3049" s="3">
        <v>3</v>
      </c>
      <c r="E3049" s="9" t="s">
        <v>8254</v>
      </c>
      <c r="F3049" s="9" t="s">
        <v>514</v>
      </c>
      <c r="G3049" s="9" t="str" cm="1">
        <f t="array" ref="G3049">_xlfn.IFS(F3049="Churned","YES",F3049= "Stayed", "NO", F3049 = "Joined", "NO")</f>
        <v>NO</v>
      </c>
      <c r="H3049" s="3">
        <v>80</v>
      </c>
      <c r="I3049" s="3" t="s">
        <v>8258</v>
      </c>
      <c r="J3049" s="3">
        <v>5266</v>
      </c>
      <c r="K3049" s="3" t="str" cm="1">
        <f t="array" ref="K3049">_xlfn.IFS(AND(J3049 &gt;= 2000, J3049 &lt;= 2500),"2000-2500", AND(J3049 &gt; 2500, J3049 &lt;= 3000),"2500-3000",AND(J3049 &gt; 3000, J3049 &lt;= 3500), "3000-3500",AND(J3049 &gt; 3500, J3049 &lt;= 4000), "3500-4000",AND(J3049 &gt; 4000, J3049 &lt;= 4500),"4000-4500",AND(J3049 &gt; 4500, J3049 &lt;= 5000),"4500-5000",AND(J3049 &gt;= 5000, J3049 &lt;= 5500), "5000-5500",AND(J3049 &gt; 5500, J3049 &lt;= 6000),"5500-6000",AND(J3049 &gt; 6000, J3049 &lt;= 6500),"6000-6500",AND(J3049 &gt; 6500, J3049 &lt;= 7000),"6500-7000")</f>
        <v>5000-5500</v>
      </c>
      <c r="L3049" s="3" t="s">
        <v>8248</v>
      </c>
      <c r="M3049" s="3" t="s">
        <v>8248</v>
      </c>
    </row>
    <row r="3050" spans="1:13" ht="14.25" customHeight="1" x14ac:dyDescent="0.3">
      <c r="A3050" s="9" t="s">
        <v>4960</v>
      </c>
      <c r="B3050" s="3">
        <v>1</v>
      </c>
      <c r="C3050" s="4" t="s">
        <v>10</v>
      </c>
      <c r="D3050" s="3">
        <v>5</v>
      </c>
      <c r="E3050" s="9" t="s">
        <v>8253</v>
      </c>
      <c r="F3050" s="9" t="s">
        <v>514</v>
      </c>
      <c r="G3050" s="9" t="str" cm="1">
        <f t="array" ref="G3050">_xlfn.IFS(F3050="Churned","YES",F3050= "Stayed", "NO", F3050 = "Joined", "NO")</f>
        <v>NO</v>
      </c>
      <c r="H3050" s="3">
        <v>66</v>
      </c>
      <c r="I3050" s="3" t="s">
        <v>8258</v>
      </c>
      <c r="J3050" s="3">
        <v>5471</v>
      </c>
      <c r="K3050" s="3" t="str" cm="1">
        <f t="array" ref="K3050">_xlfn.IFS(AND(J3050 &gt;= 2000, J3050 &lt;= 2500),"2000-2500", AND(J3050 &gt; 2500, J3050 &lt;= 3000),"2500-3000",AND(J3050 &gt; 3000, J3050 &lt;= 3500), "3000-3500",AND(J3050 &gt; 3500, J3050 &lt;= 4000), "3500-4000",AND(J3050 &gt; 4000, J3050 &lt;= 4500),"4000-4500",AND(J3050 &gt; 4500, J3050 &lt;= 5000),"4500-5000",AND(J3050 &gt;= 5000, J3050 &lt;= 5500), "5000-5500",AND(J3050 &gt; 5500, J3050 &lt;= 6000),"5500-6000",AND(J3050 &gt; 6000, J3050 &lt;= 6500),"6000-6500",AND(J3050 &gt; 6500, J3050 &lt;= 7000),"6500-7000")</f>
        <v>5000-5500</v>
      </c>
      <c r="L3050" s="3" t="s">
        <v>8248</v>
      </c>
      <c r="M3050" s="3" t="s">
        <v>8248</v>
      </c>
    </row>
    <row r="3051" spans="1:13" ht="14.25" customHeight="1" x14ac:dyDescent="0.3">
      <c r="A3051" s="9" t="s">
        <v>4961</v>
      </c>
      <c r="B3051" s="3">
        <v>1</v>
      </c>
      <c r="C3051" s="4" t="s">
        <v>10</v>
      </c>
      <c r="D3051" s="3">
        <v>3</v>
      </c>
      <c r="E3051" s="9" t="s">
        <v>8254</v>
      </c>
      <c r="F3051" s="9" t="s">
        <v>514</v>
      </c>
      <c r="G3051" s="9" t="str" cm="1">
        <f t="array" ref="G3051">_xlfn.IFS(F3051="Churned","YES",F3051= "Stayed", "NO", F3051 = "Joined", "NO")</f>
        <v>NO</v>
      </c>
      <c r="H3051" s="3">
        <v>54</v>
      </c>
      <c r="I3051" s="3" t="s">
        <v>8254</v>
      </c>
      <c r="J3051" s="3">
        <v>6058</v>
      </c>
      <c r="K3051" s="3" t="str" cm="1">
        <f t="array" ref="K3051">_xlfn.IFS(AND(J3051 &gt;= 2000, J3051 &lt;= 2500),"2000-2500", AND(J3051 &gt; 2500, J3051 &lt;= 3000),"2500-3000",AND(J3051 &gt; 3000, J3051 &lt;= 3500), "3000-3500",AND(J3051 &gt; 3500, J3051 &lt;= 4000), "3500-4000",AND(J3051 &gt; 4000, J3051 &lt;= 4500),"4000-4500",AND(J3051 &gt; 4500, J3051 &lt;= 5000),"4500-5000",AND(J3051 &gt;= 5000, J3051 &lt;= 5500), "5000-5500",AND(J3051 &gt; 5500, J3051 &lt;= 6000),"5500-6000",AND(J3051 &gt; 6000, J3051 &lt;= 6500),"6000-6500",AND(J3051 &gt; 6500, J3051 &lt;= 7000),"6500-7000")</f>
        <v>6000-6500</v>
      </c>
      <c r="L3051" s="3" t="s">
        <v>8248</v>
      </c>
      <c r="M3051" s="3" t="s">
        <v>8248</v>
      </c>
    </row>
    <row r="3052" spans="1:13" ht="14.25" customHeight="1" x14ac:dyDescent="0.3">
      <c r="A3052" s="9" t="s">
        <v>4962</v>
      </c>
      <c r="B3052" s="3">
        <v>1</v>
      </c>
      <c r="C3052" s="4" t="s">
        <v>10</v>
      </c>
      <c r="D3052" s="3">
        <v>4</v>
      </c>
      <c r="E3052" s="9" t="s">
        <v>8252</v>
      </c>
      <c r="F3052" s="9" t="s">
        <v>514</v>
      </c>
      <c r="G3052" s="9" t="str" cm="1">
        <f t="array" ref="G3052">_xlfn.IFS(F3052="Churned","YES",F3052= "Stayed", "NO", F3052 = "Joined", "NO")</f>
        <v>NO</v>
      </c>
      <c r="H3052" s="3">
        <v>51</v>
      </c>
      <c r="I3052" s="3" t="s">
        <v>8254</v>
      </c>
      <c r="J3052" s="3">
        <v>5397</v>
      </c>
      <c r="K3052" s="3" t="str" cm="1">
        <f t="array" ref="K3052">_xlfn.IFS(AND(J3052 &gt;= 2000, J3052 &lt;= 2500),"2000-2500", AND(J3052 &gt; 2500, J3052 &lt;= 3000),"2500-3000",AND(J3052 &gt; 3000, J3052 &lt;= 3500), "3000-3500",AND(J3052 &gt; 3500, J3052 &lt;= 4000), "3500-4000",AND(J3052 &gt; 4000, J3052 &lt;= 4500),"4000-4500",AND(J3052 &gt; 4500, J3052 &lt;= 5000),"4500-5000",AND(J3052 &gt;= 5000, J3052 &lt;= 5500), "5000-5500",AND(J3052 &gt; 5500, J3052 &lt;= 6000),"5500-6000",AND(J3052 &gt; 6000, J3052 &lt;= 6500),"6000-6500",AND(J3052 &gt; 6500, J3052 &lt;= 7000),"6500-7000")</f>
        <v>5000-5500</v>
      </c>
      <c r="L3052" s="3" t="s">
        <v>8248</v>
      </c>
      <c r="M3052" s="3" t="s">
        <v>8248</v>
      </c>
    </row>
    <row r="3053" spans="1:13" ht="14.25" customHeight="1" x14ac:dyDescent="0.3">
      <c r="A3053" s="9" t="s">
        <v>4963</v>
      </c>
      <c r="B3053" s="3">
        <v>1</v>
      </c>
      <c r="C3053" s="4" t="s">
        <v>10</v>
      </c>
      <c r="D3053" s="3">
        <v>4</v>
      </c>
      <c r="E3053" s="9" t="s">
        <v>8252</v>
      </c>
      <c r="F3053" s="9" t="s">
        <v>517</v>
      </c>
      <c r="G3053" s="9" t="str" cm="1">
        <f t="array" ref="G3053">_xlfn.IFS(F3053="Churned","YES",F3053= "Stayed", "NO", F3053 = "Joined", "NO")</f>
        <v>NO</v>
      </c>
      <c r="H3053" s="3">
        <v>69</v>
      </c>
      <c r="I3053" s="3" t="s">
        <v>8258</v>
      </c>
      <c r="J3053" s="3">
        <v>3631</v>
      </c>
      <c r="K3053" s="3" t="str" cm="1">
        <f t="array" ref="K3053">_xlfn.IFS(AND(J3053 &gt;= 2000, J3053 &lt;= 2500),"2000-2500", AND(J3053 &gt; 2500, J3053 &lt;= 3000),"2500-3000",AND(J3053 &gt; 3000, J3053 &lt;= 3500), "3000-3500",AND(J3053 &gt; 3500, J3053 &lt;= 4000), "3500-4000",AND(J3053 &gt; 4000, J3053 &lt;= 4500),"4000-4500",AND(J3053 &gt; 4500, J3053 &lt;= 5000),"4500-5000",AND(J3053 &gt;= 5000, J3053 &lt;= 5500), "5000-5500",AND(J3053 &gt; 5500, J3053 &lt;= 6000),"5500-6000",AND(J3053 &gt; 6000, J3053 &lt;= 6500),"6000-6500",AND(J3053 &gt; 6500, J3053 &lt;= 7000),"6500-7000")</f>
        <v>3500-4000</v>
      </c>
      <c r="L3053" s="3" t="s">
        <v>8248</v>
      </c>
      <c r="M3053" s="3" t="s">
        <v>8248</v>
      </c>
    </row>
    <row r="3054" spans="1:13" ht="14.25" customHeight="1" x14ac:dyDescent="0.3">
      <c r="A3054" s="9" t="s">
        <v>4964</v>
      </c>
      <c r="B3054" s="3">
        <v>1</v>
      </c>
      <c r="C3054" s="4" t="s">
        <v>10</v>
      </c>
      <c r="D3054" s="3">
        <v>4</v>
      </c>
      <c r="E3054" s="9" t="s">
        <v>8252</v>
      </c>
      <c r="F3054" s="9" t="s">
        <v>514</v>
      </c>
      <c r="G3054" s="9" t="str" cm="1">
        <f t="array" ref="G3054">_xlfn.IFS(F3054="Churned","YES",F3054= "Stayed", "NO", F3054 = "Joined", "NO")</f>
        <v>NO</v>
      </c>
      <c r="H3054" s="3">
        <v>54</v>
      </c>
      <c r="I3054" s="3" t="s">
        <v>8254</v>
      </c>
      <c r="J3054" s="3">
        <v>4613</v>
      </c>
      <c r="K3054" s="3" t="str" cm="1">
        <f t="array" ref="K3054">_xlfn.IFS(AND(J3054 &gt;= 2000, J3054 &lt;= 2500),"2000-2500", AND(J3054 &gt; 2500, J3054 &lt;= 3000),"2500-3000",AND(J3054 &gt; 3000, J3054 &lt;= 3500), "3000-3500",AND(J3054 &gt; 3500, J3054 &lt;= 4000), "3500-4000",AND(J3054 &gt; 4000, J3054 &lt;= 4500),"4000-4500",AND(J3054 &gt; 4500, J3054 &lt;= 5000),"4500-5000",AND(J3054 &gt;= 5000, J3054 &lt;= 5500), "5000-5500",AND(J3054 &gt; 5500, J3054 &lt;= 6000),"5500-6000",AND(J3054 &gt; 6000, J3054 &lt;= 6500),"6000-6500",AND(J3054 &gt; 6500, J3054 &lt;= 7000),"6500-7000")</f>
        <v>4500-5000</v>
      </c>
      <c r="L3054" s="3" t="s">
        <v>8248</v>
      </c>
      <c r="M3054" s="3" t="s">
        <v>8248</v>
      </c>
    </row>
    <row r="3055" spans="1:13" ht="14.25" customHeight="1" x14ac:dyDescent="0.3">
      <c r="A3055" s="9" t="s">
        <v>4965</v>
      </c>
      <c r="B3055" s="3">
        <v>1</v>
      </c>
      <c r="C3055" s="4" t="s">
        <v>10</v>
      </c>
      <c r="D3055" s="3">
        <v>3</v>
      </c>
      <c r="E3055" s="9" t="s">
        <v>8254</v>
      </c>
      <c r="F3055" s="9" t="s">
        <v>514</v>
      </c>
      <c r="G3055" s="9" t="str" cm="1">
        <f t="array" ref="G3055">_xlfn.IFS(F3055="Churned","YES",F3055= "Stayed", "NO", F3055 = "Joined", "NO")</f>
        <v>NO</v>
      </c>
      <c r="H3055" s="3">
        <v>51</v>
      </c>
      <c r="I3055" s="3" t="s">
        <v>8254</v>
      </c>
      <c r="J3055" s="3">
        <v>4489</v>
      </c>
      <c r="K3055" s="3" t="str" cm="1">
        <f t="array" ref="K3055">_xlfn.IFS(AND(J3055 &gt;= 2000, J3055 &lt;= 2500),"2000-2500", AND(J3055 &gt; 2500, J3055 &lt;= 3000),"2500-3000",AND(J3055 &gt; 3000, J3055 &lt;= 3500), "3000-3500",AND(J3055 &gt; 3500, J3055 &lt;= 4000), "3500-4000",AND(J3055 &gt; 4000, J3055 &lt;= 4500),"4000-4500",AND(J3055 &gt; 4500, J3055 &lt;= 5000),"4500-5000",AND(J3055 &gt;= 5000, J3055 &lt;= 5500), "5000-5500",AND(J3055 &gt; 5500, J3055 &lt;= 6000),"5500-6000",AND(J3055 &gt; 6000, J3055 &lt;= 6500),"6000-6500",AND(J3055 &gt; 6500, J3055 &lt;= 7000),"6500-7000")</f>
        <v>4000-4500</v>
      </c>
      <c r="L3055" s="3" t="s">
        <v>8248</v>
      </c>
      <c r="M3055" s="3" t="s">
        <v>8248</v>
      </c>
    </row>
    <row r="3056" spans="1:13" ht="14.25" customHeight="1" x14ac:dyDescent="0.3">
      <c r="A3056" s="9" t="s">
        <v>4966</v>
      </c>
      <c r="B3056" s="3">
        <v>1</v>
      </c>
      <c r="C3056" s="4" t="s">
        <v>10</v>
      </c>
      <c r="D3056" s="3">
        <v>3</v>
      </c>
      <c r="E3056" s="9" t="s">
        <v>8254</v>
      </c>
      <c r="F3056" s="9" t="s">
        <v>514</v>
      </c>
      <c r="G3056" s="9" t="str" cm="1">
        <f t="array" ref="G3056">_xlfn.IFS(F3056="Churned","YES",F3056= "Stayed", "NO", F3056 = "Joined", "NO")</f>
        <v>NO</v>
      </c>
      <c r="H3056" s="3">
        <v>76</v>
      </c>
      <c r="I3056" s="3" t="s">
        <v>8258</v>
      </c>
      <c r="J3056" s="3">
        <v>5827</v>
      </c>
      <c r="K3056" s="3" t="str" cm="1">
        <f t="array" ref="K3056">_xlfn.IFS(AND(J3056 &gt;= 2000, J3056 &lt;= 2500),"2000-2500", AND(J3056 &gt; 2500, J3056 &lt;= 3000),"2500-3000",AND(J3056 &gt; 3000, J3056 &lt;= 3500), "3000-3500",AND(J3056 &gt; 3500, J3056 &lt;= 4000), "3500-4000",AND(J3056 &gt; 4000, J3056 &lt;= 4500),"4000-4500",AND(J3056 &gt; 4500, J3056 &lt;= 5000),"4500-5000",AND(J3056 &gt;= 5000, J3056 &lt;= 5500), "5000-5500",AND(J3056 &gt; 5500, J3056 &lt;= 6000),"5500-6000",AND(J3056 &gt; 6000, J3056 &lt;= 6500),"6000-6500",AND(J3056 &gt; 6500, J3056 &lt;= 7000),"6500-7000")</f>
        <v>5500-6000</v>
      </c>
      <c r="L3056" s="3" t="s">
        <v>8248</v>
      </c>
      <c r="M3056" s="3" t="s">
        <v>8248</v>
      </c>
    </row>
    <row r="3057" spans="1:13" ht="14.25" customHeight="1" x14ac:dyDescent="0.3">
      <c r="A3057" s="9" t="s">
        <v>4967</v>
      </c>
      <c r="B3057" s="3">
        <v>1</v>
      </c>
      <c r="C3057" s="4" t="s">
        <v>10</v>
      </c>
      <c r="D3057" s="3">
        <v>3</v>
      </c>
      <c r="E3057" s="9" t="s">
        <v>8254</v>
      </c>
      <c r="F3057" s="9" t="s">
        <v>514</v>
      </c>
      <c r="G3057" s="9" t="str" cm="1">
        <f t="array" ref="G3057">_xlfn.IFS(F3057="Churned","YES",F3057= "Stayed", "NO", F3057 = "Joined", "NO")</f>
        <v>NO</v>
      </c>
      <c r="H3057" s="3">
        <v>39</v>
      </c>
      <c r="I3057" s="3" t="s">
        <v>8257</v>
      </c>
      <c r="J3057" s="3">
        <v>4665</v>
      </c>
      <c r="K3057" s="3" t="str" cm="1">
        <f t="array" ref="K3057">_xlfn.IFS(AND(J3057 &gt;= 2000, J3057 &lt;= 2500),"2000-2500", AND(J3057 &gt; 2500, J3057 &lt;= 3000),"2500-3000",AND(J3057 &gt; 3000, J3057 &lt;= 3500), "3000-3500",AND(J3057 &gt; 3500, J3057 &lt;= 4000), "3500-4000",AND(J3057 &gt; 4000, J3057 &lt;= 4500),"4000-4500",AND(J3057 &gt; 4500, J3057 &lt;= 5000),"4500-5000",AND(J3057 &gt;= 5000, J3057 &lt;= 5500), "5000-5500",AND(J3057 &gt; 5500, J3057 &lt;= 6000),"5500-6000",AND(J3057 &gt; 6000, J3057 &lt;= 6500),"6000-6500",AND(J3057 &gt; 6500, J3057 &lt;= 7000),"6500-7000")</f>
        <v>4500-5000</v>
      </c>
      <c r="L3057" s="3" t="s">
        <v>8248</v>
      </c>
      <c r="M3057" s="3" t="s">
        <v>8248</v>
      </c>
    </row>
    <row r="3058" spans="1:13" ht="14.25" customHeight="1" x14ac:dyDescent="0.3">
      <c r="A3058" s="9" t="s">
        <v>4968</v>
      </c>
      <c r="B3058" s="3">
        <v>1</v>
      </c>
      <c r="C3058" s="4" t="s">
        <v>10</v>
      </c>
      <c r="D3058" s="3">
        <v>3</v>
      </c>
      <c r="E3058" s="9" t="s">
        <v>8254</v>
      </c>
      <c r="F3058" s="9" t="s">
        <v>514</v>
      </c>
      <c r="G3058" s="9" t="str" cm="1">
        <f t="array" ref="G3058">_xlfn.IFS(F3058="Churned","YES",F3058= "Stayed", "NO", F3058 = "Joined", "NO")</f>
        <v>NO</v>
      </c>
      <c r="H3058" s="3">
        <v>66</v>
      </c>
      <c r="I3058" s="3" t="s">
        <v>8258</v>
      </c>
      <c r="J3058" s="3">
        <v>4825</v>
      </c>
      <c r="K3058" s="3" t="str" cm="1">
        <f t="array" ref="K3058">_xlfn.IFS(AND(J3058 &gt;= 2000, J3058 &lt;= 2500),"2000-2500", AND(J3058 &gt; 2500, J3058 &lt;= 3000),"2500-3000",AND(J3058 &gt; 3000, J3058 &lt;= 3500), "3000-3500",AND(J3058 &gt; 3500, J3058 &lt;= 4000), "3500-4000",AND(J3058 &gt; 4000, J3058 &lt;= 4500),"4000-4500",AND(J3058 &gt; 4500, J3058 &lt;= 5000),"4500-5000",AND(J3058 &gt;= 5000, J3058 &lt;= 5500), "5000-5500",AND(J3058 &gt; 5500, J3058 &lt;= 6000),"5500-6000",AND(J3058 &gt; 6000, J3058 &lt;= 6500),"6000-6500",AND(J3058 &gt; 6500, J3058 &lt;= 7000),"6500-7000")</f>
        <v>4500-5000</v>
      </c>
      <c r="L3058" s="3" t="s">
        <v>8248</v>
      </c>
      <c r="M3058" s="3" t="s">
        <v>8248</v>
      </c>
    </row>
    <row r="3059" spans="1:13" ht="14.25" customHeight="1" x14ac:dyDescent="0.3">
      <c r="A3059" s="9" t="s">
        <v>4969</v>
      </c>
      <c r="B3059" s="3">
        <v>1</v>
      </c>
      <c r="C3059" s="4" t="s">
        <v>10</v>
      </c>
      <c r="D3059" s="3">
        <v>4</v>
      </c>
      <c r="E3059" s="9" t="s">
        <v>8252</v>
      </c>
      <c r="F3059" s="9" t="s">
        <v>514</v>
      </c>
      <c r="G3059" s="9" t="str" cm="1">
        <f t="array" ref="G3059">_xlfn.IFS(F3059="Churned","YES",F3059= "Stayed", "NO", F3059 = "Joined", "NO")</f>
        <v>NO</v>
      </c>
      <c r="H3059" s="3">
        <v>42</v>
      </c>
      <c r="I3059" s="3" t="s">
        <v>8254</v>
      </c>
      <c r="J3059" s="3">
        <v>5106</v>
      </c>
      <c r="K3059" s="3" t="str" cm="1">
        <f t="array" ref="K3059">_xlfn.IFS(AND(J3059 &gt;= 2000, J3059 &lt;= 2500),"2000-2500", AND(J3059 &gt; 2500, J3059 &lt;= 3000),"2500-3000",AND(J3059 &gt; 3000, J3059 &lt;= 3500), "3000-3500",AND(J3059 &gt; 3500, J3059 &lt;= 4000), "3500-4000",AND(J3059 &gt; 4000, J3059 &lt;= 4500),"4000-4500",AND(J3059 &gt; 4500, J3059 &lt;= 5000),"4500-5000",AND(J3059 &gt;= 5000, J3059 &lt;= 5500), "5000-5500",AND(J3059 &gt; 5500, J3059 &lt;= 6000),"5500-6000",AND(J3059 &gt; 6000, J3059 &lt;= 6500),"6000-6500",AND(J3059 &gt; 6500, J3059 &lt;= 7000),"6500-7000")</f>
        <v>5000-5500</v>
      </c>
      <c r="L3059" s="3" t="s">
        <v>8248</v>
      </c>
      <c r="M3059" s="3" t="s">
        <v>8248</v>
      </c>
    </row>
    <row r="3060" spans="1:13" ht="14.25" customHeight="1" x14ac:dyDescent="0.3">
      <c r="A3060" s="9" t="s">
        <v>4970</v>
      </c>
      <c r="B3060" s="3">
        <v>1</v>
      </c>
      <c r="C3060" s="4" t="s">
        <v>10</v>
      </c>
      <c r="D3060" s="3">
        <v>4</v>
      </c>
      <c r="E3060" s="9" t="s">
        <v>8252</v>
      </c>
      <c r="F3060" s="9" t="s">
        <v>514</v>
      </c>
      <c r="G3060" s="9" t="str" cm="1">
        <f t="array" ref="G3060">_xlfn.IFS(F3060="Churned","YES",F3060= "Stayed", "NO", F3060 = "Joined", "NO")</f>
        <v>NO</v>
      </c>
      <c r="H3060" s="3">
        <v>67</v>
      </c>
      <c r="I3060" s="3" t="s">
        <v>8258</v>
      </c>
      <c r="J3060" s="3">
        <v>5327</v>
      </c>
      <c r="K3060" s="3" t="str" cm="1">
        <f t="array" ref="K3060">_xlfn.IFS(AND(J3060 &gt;= 2000, J3060 &lt;= 2500),"2000-2500", AND(J3060 &gt; 2500, J3060 &lt;= 3000),"2500-3000",AND(J3060 &gt; 3000, J3060 &lt;= 3500), "3000-3500",AND(J3060 &gt; 3500, J3060 &lt;= 4000), "3500-4000",AND(J3060 &gt; 4000, J3060 &lt;= 4500),"4000-4500",AND(J3060 &gt; 4500, J3060 &lt;= 5000),"4500-5000",AND(J3060 &gt;= 5000, J3060 &lt;= 5500), "5000-5500",AND(J3060 &gt; 5500, J3060 &lt;= 6000),"5500-6000",AND(J3060 &gt; 6000, J3060 &lt;= 6500),"6000-6500",AND(J3060 &gt; 6500, J3060 &lt;= 7000),"6500-7000")</f>
        <v>5000-5500</v>
      </c>
      <c r="L3060" s="3" t="s">
        <v>8248</v>
      </c>
      <c r="M3060" s="3" t="s">
        <v>8248</v>
      </c>
    </row>
    <row r="3061" spans="1:13" ht="14.25" customHeight="1" x14ac:dyDescent="0.3">
      <c r="A3061" s="9" t="s">
        <v>4971</v>
      </c>
      <c r="B3061" s="3">
        <v>1</v>
      </c>
      <c r="C3061" s="4" t="s">
        <v>10</v>
      </c>
      <c r="D3061" s="3">
        <v>3</v>
      </c>
      <c r="E3061" s="9" t="s">
        <v>8254</v>
      </c>
      <c r="F3061" s="9" t="s">
        <v>514</v>
      </c>
      <c r="G3061" s="9" t="str" cm="1">
        <f t="array" ref="G3061">_xlfn.IFS(F3061="Churned","YES",F3061= "Stayed", "NO", F3061 = "Joined", "NO")</f>
        <v>NO</v>
      </c>
      <c r="H3061" s="3">
        <v>72</v>
      </c>
      <c r="I3061" s="3" t="s">
        <v>8258</v>
      </c>
      <c r="J3061" s="3">
        <v>5387</v>
      </c>
      <c r="K3061" s="3" t="str" cm="1">
        <f t="array" ref="K3061">_xlfn.IFS(AND(J3061 &gt;= 2000, J3061 &lt;= 2500),"2000-2500", AND(J3061 &gt; 2500, J3061 &lt;= 3000),"2500-3000",AND(J3061 &gt; 3000, J3061 &lt;= 3500), "3000-3500",AND(J3061 &gt; 3500, J3061 &lt;= 4000), "3500-4000",AND(J3061 &gt; 4000, J3061 &lt;= 4500),"4000-4500",AND(J3061 &gt; 4500, J3061 &lt;= 5000),"4500-5000",AND(J3061 &gt;= 5000, J3061 &lt;= 5500), "5000-5500",AND(J3061 &gt; 5500, J3061 &lt;= 6000),"5500-6000",AND(J3061 &gt; 6000, J3061 &lt;= 6500),"6000-6500",AND(J3061 &gt; 6500, J3061 &lt;= 7000),"6500-7000")</f>
        <v>5000-5500</v>
      </c>
      <c r="L3061" s="3" t="s">
        <v>8248</v>
      </c>
      <c r="M3061" s="3" t="s">
        <v>8248</v>
      </c>
    </row>
    <row r="3062" spans="1:13" ht="14.25" customHeight="1" x14ac:dyDescent="0.3">
      <c r="A3062" s="9" t="s">
        <v>4972</v>
      </c>
      <c r="B3062" s="3">
        <v>1</v>
      </c>
      <c r="C3062" s="4" t="s">
        <v>10</v>
      </c>
      <c r="D3062" s="3">
        <v>3</v>
      </c>
      <c r="E3062" s="9" t="s">
        <v>8254</v>
      </c>
      <c r="F3062" s="9" t="s">
        <v>514</v>
      </c>
      <c r="G3062" s="9" t="str" cm="1">
        <f t="array" ref="G3062">_xlfn.IFS(F3062="Churned","YES",F3062= "Stayed", "NO", F3062 = "Joined", "NO")</f>
        <v>NO</v>
      </c>
      <c r="H3062" s="3">
        <v>43</v>
      </c>
      <c r="I3062" s="3" t="s">
        <v>8254</v>
      </c>
      <c r="J3062" s="3">
        <v>5230</v>
      </c>
      <c r="K3062" s="3" t="str" cm="1">
        <f t="array" ref="K3062">_xlfn.IFS(AND(J3062 &gt;= 2000, J3062 &lt;= 2500),"2000-2500", AND(J3062 &gt; 2500, J3062 &lt;= 3000),"2500-3000",AND(J3062 &gt; 3000, J3062 &lt;= 3500), "3000-3500",AND(J3062 &gt; 3500, J3062 &lt;= 4000), "3500-4000",AND(J3062 &gt; 4000, J3062 &lt;= 4500),"4000-4500",AND(J3062 &gt; 4500, J3062 &lt;= 5000),"4500-5000",AND(J3062 &gt;= 5000, J3062 &lt;= 5500), "5000-5500",AND(J3062 &gt; 5500, J3062 &lt;= 6000),"5500-6000",AND(J3062 &gt; 6000, J3062 &lt;= 6500),"6000-6500",AND(J3062 &gt; 6500, J3062 &lt;= 7000),"6500-7000")</f>
        <v>5000-5500</v>
      </c>
      <c r="L3062" s="3" t="s">
        <v>8248</v>
      </c>
      <c r="M3062" s="3" t="s">
        <v>8248</v>
      </c>
    </row>
    <row r="3063" spans="1:13" ht="14.25" customHeight="1" x14ac:dyDescent="0.3">
      <c r="A3063" s="9" t="s">
        <v>4973</v>
      </c>
      <c r="B3063" s="3">
        <v>1</v>
      </c>
      <c r="C3063" s="4" t="s">
        <v>10</v>
      </c>
      <c r="D3063" s="3">
        <v>4</v>
      </c>
      <c r="E3063" s="9" t="s">
        <v>8252</v>
      </c>
      <c r="F3063" s="9" t="s">
        <v>514</v>
      </c>
      <c r="G3063" s="9" t="str" cm="1">
        <f t="array" ref="G3063">_xlfn.IFS(F3063="Churned","YES",F3063= "Stayed", "NO", F3063 = "Joined", "NO")</f>
        <v>NO</v>
      </c>
      <c r="H3063" s="3">
        <v>71</v>
      </c>
      <c r="I3063" s="3" t="s">
        <v>8258</v>
      </c>
      <c r="J3063" s="3">
        <v>2047</v>
      </c>
      <c r="K3063" s="3" t="str" cm="1">
        <f t="array" ref="K3063">_xlfn.IFS(AND(J3063 &gt;= 2000, J3063 &lt;= 2500),"2000-2500", AND(J3063 &gt; 2500, J3063 &lt;= 3000),"2500-3000",AND(J3063 &gt; 3000, J3063 &lt;= 3500), "3000-3500",AND(J3063 &gt; 3500, J3063 &lt;= 4000), "3500-4000",AND(J3063 &gt; 4000, J3063 &lt;= 4500),"4000-4500",AND(J3063 &gt; 4500, J3063 &lt;= 5000),"4500-5000",AND(J3063 &gt;= 5000, J3063 &lt;= 5500), "5000-5500",AND(J3063 &gt; 5500, J3063 &lt;= 6000),"5500-6000",AND(J3063 &gt; 6000, J3063 &lt;= 6500),"6000-6500",AND(J3063 &gt; 6500, J3063 &lt;= 7000),"6500-7000")</f>
        <v>2000-2500</v>
      </c>
      <c r="L3063" s="3" t="s">
        <v>8248</v>
      </c>
      <c r="M3063" s="3" t="s">
        <v>8248</v>
      </c>
    </row>
    <row r="3064" spans="1:13" ht="14.25" customHeight="1" x14ac:dyDescent="0.3">
      <c r="A3064" s="9" t="s">
        <v>4974</v>
      </c>
      <c r="B3064" s="3">
        <v>1</v>
      </c>
      <c r="C3064" s="4" t="s">
        <v>10</v>
      </c>
      <c r="D3064" s="3">
        <v>5</v>
      </c>
      <c r="E3064" s="9" t="s">
        <v>8253</v>
      </c>
      <c r="F3064" s="9" t="s">
        <v>514</v>
      </c>
      <c r="G3064" s="9" t="str" cm="1">
        <f t="array" ref="G3064">_xlfn.IFS(F3064="Churned","YES",F3064= "Stayed", "NO", F3064 = "Joined", "NO")</f>
        <v>NO</v>
      </c>
      <c r="H3064" s="3">
        <v>53</v>
      </c>
      <c r="I3064" s="3" t="s">
        <v>8254</v>
      </c>
      <c r="J3064" s="3">
        <v>5105</v>
      </c>
      <c r="K3064" s="3" t="str" cm="1">
        <f t="array" ref="K3064">_xlfn.IFS(AND(J3064 &gt;= 2000, J3064 &lt;= 2500),"2000-2500", AND(J3064 &gt; 2500, J3064 &lt;= 3000),"2500-3000",AND(J3064 &gt; 3000, J3064 &lt;= 3500), "3000-3500",AND(J3064 &gt; 3500, J3064 &lt;= 4000), "3500-4000",AND(J3064 &gt; 4000, J3064 &lt;= 4500),"4000-4500",AND(J3064 &gt; 4500, J3064 &lt;= 5000),"4500-5000",AND(J3064 &gt;= 5000, J3064 &lt;= 5500), "5000-5500",AND(J3064 &gt; 5500, J3064 &lt;= 6000),"5500-6000",AND(J3064 &gt; 6000, J3064 &lt;= 6500),"6000-6500",AND(J3064 &gt; 6500, J3064 &lt;= 7000),"6500-7000")</f>
        <v>5000-5500</v>
      </c>
      <c r="L3064" s="3" t="s">
        <v>8248</v>
      </c>
      <c r="M3064" s="3" t="s">
        <v>8248</v>
      </c>
    </row>
    <row r="3065" spans="1:13" ht="14.25" customHeight="1" x14ac:dyDescent="0.3">
      <c r="A3065" s="9" t="s">
        <v>4975</v>
      </c>
      <c r="B3065" s="3">
        <v>1</v>
      </c>
      <c r="C3065" s="4" t="s">
        <v>10</v>
      </c>
      <c r="D3065" s="3">
        <v>3</v>
      </c>
      <c r="E3065" s="9" t="s">
        <v>8254</v>
      </c>
      <c r="F3065" s="9" t="s">
        <v>514</v>
      </c>
      <c r="G3065" s="9" t="str" cm="1">
        <f t="array" ref="G3065">_xlfn.IFS(F3065="Churned","YES",F3065= "Stayed", "NO", F3065 = "Joined", "NO")</f>
        <v>NO</v>
      </c>
      <c r="H3065" s="3">
        <v>68</v>
      </c>
      <c r="I3065" s="3" t="s">
        <v>8258</v>
      </c>
      <c r="J3065" s="3">
        <v>4081</v>
      </c>
      <c r="K3065" s="3" t="str" cm="1">
        <f t="array" ref="K3065">_xlfn.IFS(AND(J3065 &gt;= 2000, J3065 &lt;= 2500),"2000-2500", AND(J3065 &gt; 2500, J3065 &lt;= 3000),"2500-3000",AND(J3065 &gt; 3000, J3065 &lt;= 3500), "3000-3500",AND(J3065 &gt; 3500, J3065 &lt;= 4000), "3500-4000",AND(J3065 &gt; 4000, J3065 &lt;= 4500),"4000-4500",AND(J3065 &gt; 4500, J3065 &lt;= 5000),"4500-5000",AND(J3065 &gt;= 5000, J3065 &lt;= 5500), "5000-5500",AND(J3065 &gt; 5500, J3065 &lt;= 6000),"5500-6000",AND(J3065 &gt; 6000, J3065 &lt;= 6500),"6000-6500",AND(J3065 &gt; 6500, J3065 &lt;= 7000),"6500-7000")</f>
        <v>4000-4500</v>
      </c>
      <c r="L3065" s="3" t="s">
        <v>8248</v>
      </c>
      <c r="M3065" s="3" t="s">
        <v>8248</v>
      </c>
    </row>
    <row r="3066" spans="1:13" ht="14.25" customHeight="1" x14ac:dyDescent="0.3">
      <c r="A3066" s="9" t="s">
        <v>4976</v>
      </c>
      <c r="B3066" s="3">
        <v>1</v>
      </c>
      <c r="C3066" s="4" t="s">
        <v>10</v>
      </c>
      <c r="D3066" s="3">
        <v>4</v>
      </c>
      <c r="E3066" s="9" t="s">
        <v>8252</v>
      </c>
      <c r="F3066" s="9" t="s">
        <v>514</v>
      </c>
      <c r="G3066" s="9" t="str" cm="1">
        <f t="array" ref="G3066">_xlfn.IFS(F3066="Churned","YES",F3066= "Stayed", "NO", F3066 = "Joined", "NO")</f>
        <v>NO</v>
      </c>
      <c r="H3066" s="3">
        <v>74</v>
      </c>
      <c r="I3066" s="3" t="s">
        <v>8258</v>
      </c>
      <c r="J3066" s="3">
        <v>4568</v>
      </c>
      <c r="K3066" s="3" t="str" cm="1">
        <f t="array" ref="K3066">_xlfn.IFS(AND(J3066 &gt;= 2000, J3066 &lt;= 2500),"2000-2500", AND(J3066 &gt; 2500, J3066 &lt;= 3000),"2500-3000",AND(J3066 &gt; 3000, J3066 &lt;= 3500), "3000-3500",AND(J3066 &gt; 3500, J3066 &lt;= 4000), "3500-4000",AND(J3066 &gt; 4000, J3066 &lt;= 4500),"4000-4500",AND(J3066 &gt; 4500, J3066 &lt;= 5000),"4500-5000",AND(J3066 &gt;= 5000, J3066 &lt;= 5500), "5000-5500",AND(J3066 &gt; 5500, J3066 &lt;= 6000),"5500-6000",AND(J3066 &gt; 6000, J3066 &lt;= 6500),"6000-6500",AND(J3066 &gt; 6500, J3066 &lt;= 7000),"6500-7000")</f>
        <v>4500-5000</v>
      </c>
      <c r="L3066" s="3" t="s">
        <v>8248</v>
      </c>
      <c r="M3066" s="3" t="s">
        <v>8248</v>
      </c>
    </row>
    <row r="3067" spans="1:13" ht="14.25" customHeight="1" x14ac:dyDescent="0.3">
      <c r="A3067" s="9" t="s">
        <v>4977</v>
      </c>
      <c r="B3067" s="3">
        <v>1</v>
      </c>
      <c r="C3067" s="4" t="s">
        <v>10</v>
      </c>
      <c r="D3067" s="3">
        <v>3</v>
      </c>
      <c r="E3067" s="9" t="s">
        <v>8254</v>
      </c>
      <c r="F3067" s="9" t="s">
        <v>517</v>
      </c>
      <c r="G3067" s="9" t="str" cm="1">
        <f t="array" ref="G3067">_xlfn.IFS(F3067="Churned","YES",F3067= "Stayed", "NO", F3067 = "Joined", "NO")</f>
        <v>NO</v>
      </c>
      <c r="H3067" s="3">
        <v>26</v>
      </c>
      <c r="I3067" s="3" t="s">
        <v>8257</v>
      </c>
      <c r="J3067" s="3">
        <v>3527</v>
      </c>
      <c r="K3067" s="3" t="str" cm="1">
        <f t="array" ref="K3067">_xlfn.IFS(AND(J3067 &gt;= 2000, J3067 &lt;= 2500),"2000-2500", AND(J3067 &gt; 2500, J3067 &lt;= 3000),"2500-3000",AND(J3067 &gt; 3000, J3067 &lt;= 3500), "3000-3500",AND(J3067 &gt; 3500, J3067 &lt;= 4000), "3500-4000",AND(J3067 &gt; 4000, J3067 &lt;= 4500),"4000-4500",AND(J3067 &gt; 4500, J3067 &lt;= 5000),"4500-5000",AND(J3067 &gt;= 5000, J3067 &lt;= 5500), "5000-5500",AND(J3067 &gt; 5500, J3067 &lt;= 6000),"5500-6000",AND(J3067 &gt; 6000, J3067 &lt;= 6500),"6000-6500",AND(J3067 &gt; 6500, J3067 &lt;= 7000),"6500-7000")</f>
        <v>3500-4000</v>
      </c>
      <c r="L3067" s="3" t="s">
        <v>8248</v>
      </c>
      <c r="M3067" s="3" t="s">
        <v>8248</v>
      </c>
    </row>
    <row r="3068" spans="1:13" ht="14.25" customHeight="1" x14ac:dyDescent="0.3">
      <c r="A3068" s="9" t="s">
        <v>4978</v>
      </c>
      <c r="B3068" s="3">
        <v>1</v>
      </c>
      <c r="C3068" s="4" t="s">
        <v>10</v>
      </c>
      <c r="D3068" s="3">
        <v>3</v>
      </c>
      <c r="E3068" s="9" t="s">
        <v>8254</v>
      </c>
      <c r="F3068" s="9" t="s">
        <v>514</v>
      </c>
      <c r="G3068" s="9" t="str" cm="1">
        <f t="array" ref="G3068">_xlfn.IFS(F3068="Churned","YES",F3068= "Stayed", "NO", F3068 = "Joined", "NO")</f>
        <v>NO</v>
      </c>
      <c r="H3068" s="3">
        <v>33</v>
      </c>
      <c r="I3068" s="3" t="s">
        <v>8257</v>
      </c>
      <c r="J3068" s="3">
        <v>2572</v>
      </c>
      <c r="K3068" s="3" t="str" cm="1">
        <f t="array" ref="K3068">_xlfn.IFS(AND(J3068 &gt;= 2000, J3068 &lt;= 2500),"2000-2500", AND(J3068 &gt; 2500, J3068 &lt;= 3000),"2500-3000",AND(J3068 &gt; 3000, J3068 &lt;= 3500), "3000-3500",AND(J3068 &gt; 3500, J3068 &lt;= 4000), "3500-4000",AND(J3068 &gt; 4000, J3068 &lt;= 4500),"4000-4500",AND(J3068 &gt; 4500, J3068 &lt;= 5000),"4500-5000",AND(J3068 &gt;= 5000, J3068 &lt;= 5500), "5000-5500",AND(J3068 &gt; 5500, J3068 &lt;= 6000),"5500-6000",AND(J3068 &gt; 6000, J3068 &lt;= 6500),"6000-6500",AND(J3068 &gt; 6500, J3068 &lt;= 7000),"6500-7000")</f>
        <v>2500-3000</v>
      </c>
      <c r="L3068" s="3" t="s">
        <v>8248</v>
      </c>
      <c r="M3068" s="3" t="s">
        <v>8248</v>
      </c>
    </row>
    <row r="3069" spans="1:13" ht="14.25" customHeight="1" x14ac:dyDescent="0.3">
      <c r="A3069" s="9" t="s">
        <v>4979</v>
      </c>
      <c r="B3069" s="3">
        <v>1</v>
      </c>
      <c r="C3069" s="4" t="s">
        <v>10</v>
      </c>
      <c r="D3069" s="3">
        <v>4</v>
      </c>
      <c r="E3069" s="9" t="s">
        <v>8252</v>
      </c>
      <c r="F3069" s="9" t="s">
        <v>514</v>
      </c>
      <c r="G3069" s="9" t="str" cm="1">
        <f t="array" ref="G3069">_xlfn.IFS(F3069="Churned","YES",F3069= "Stayed", "NO", F3069 = "Joined", "NO")</f>
        <v>NO</v>
      </c>
      <c r="H3069" s="3">
        <v>69</v>
      </c>
      <c r="I3069" s="3" t="s">
        <v>8258</v>
      </c>
      <c r="J3069" s="3">
        <v>2754</v>
      </c>
      <c r="K3069" s="3" t="str" cm="1">
        <f t="array" ref="K3069">_xlfn.IFS(AND(J3069 &gt;= 2000, J3069 &lt;= 2500),"2000-2500", AND(J3069 &gt; 2500, J3069 &lt;= 3000),"2500-3000",AND(J3069 &gt; 3000, J3069 &lt;= 3500), "3000-3500",AND(J3069 &gt; 3500, J3069 &lt;= 4000), "3500-4000",AND(J3069 &gt; 4000, J3069 &lt;= 4500),"4000-4500",AND(J3069 &gt; 4500, J3069 &lt;= 5000),"4500-5000",AND(J3069 &gt;= 5000, J3069 &lt;= 5500), "5000-5500",AND(J3069 &gt; 5500, J3069 &lt;= 6000),"5500-6000",AND(J3069 &gt; 6000, J3069 &lt;= 6500),"6000-6500",AND(J3069 &gt; 6500, J3069 &lt;= 7000),"6500-7000")</f>
        <v>2500-3000</v>
      </c>
      <c r="L3069" s="3" t="s">
        <v>8248</v>
      </c>
      <c r="M3069" s="3" t="s">
        <v>8248</v>
      </c>
    </row>
    <row r="3070" spans="1:13" ht="14.25" customHeight="1" x14ac:dyDescent="0.3">
      <c r="A3070" s="9" t="s">
        <v>4980</v>
      </c>
      <c r="B3070" s="3">
        <v>1</v>
      </c>
      <c r="C3070" s="4" t="s">
        <v>10</v>
      </c>
      <c r="D3070" s="3">
        <v>5</v>
      </c>
      <c r="E3070" s="9" t="s">
        <v>8253</v>
      </c>
      <c r="F3070" s="9" t="s">
        <v>517</v>
      </c>
      <c r="G3070" s="9" t="str" cm="1">
        <f t="array" ref="G3070">_xlfn.IFS(F3070="Churned","YES",F3070= "Stayed", "NO", F3070 = "Joined", "NO")</f>
        <v>NO</v>
      </c>
      <c r="H3070" s="3">
        <v>78</v>
      </c>
      <c r="I3070" s="3" t="s">
        <v>8258</v>
      </c>
      <c r="J3070" s="3">
        <v>2115</v>
      </c>
      <c r="K3070" s="3" t="str" cm="1">
        <f t="array" ref="K3070">_xlfn.IFS(AND(J3070 &gt;= 2000, J3070 &lt;= 2500),"2000-2500", AND(J3070 &gt; 2500, J3070 &lt;= 3000),"2500-3000",AND(J3070 &gt; 3000, J3070 &lt;= 3500), "3000-3500",AND(J3070 &gt; 3500, J3070 &lt;= 4000), "3500-4000",AND(J3070 &gt; 4000, J3070 &lt;= 4500),"4000-4500",AND(J3070 &gt; 4500, J3070 &lt;= 5000),"4500-5000",AND(J3070 &gt;= 5000, J3070 &lt;= 5500), "5000-5500",AND(J3070 &gt; 5500, J3070 &lt;= 6000),"5500-6000",AND(J3070 &gt; 6000, J3070 &lt;= 6500),"6000-6500",AND(J3070 &gt; 6500, J3070 &lt;= 7000),"6500-7000")</f>
        <v>2000-2500</v>
      </c>
      <c r="L3070" s="3" t="s">
        <v>8248</v>
      </c>
      <c r="M3070" s="3" t="s">
        <v>8248</v>
      </c>
    </row>
    <row r="3071" spans="1:13" ht="14.25" customHeight="1" x14ac:dyDescent="0.3">
      <c r="A3071" s="9" t="s">
        <v>4981</v>
      </c>
      <c r="B3071" s="3">
        <v>1</v>
      </c>
      <c r="C3071" s="4" t="s">
        <v>10</v>
      </c>
      <c r="D3071" s="3">
        <v>4</v>
      </c>
      <c r="E3071" s="9" t="s">
        <v>8252</v>
      </c>
      <c r="F3071" s="9" t="s">
        <v>514</v>
      </c>
      <c r="G3071" s="9" t="str" cm="1">
        <f t="array" ref="G3071">_xlfn.IFS(F3071="Churned","YES",F3071= "Stayed", "NO", F3071 = "Joined", "NO")</f>
        <v>NO</v>
      </c>
      <c r="H3071" s="3">
        <v>38</v>
      </c>
      <c r="I3071" s="3" t="s">
        <v>8257</v>
      </c>
      <c r="J3071" s="3">
        <v>5066</v>
      </c>
      <c r="K3071" s="3" t="str" cm="1">
        <f t="array" ref="K3071">_xlfn.IFS(AND(J3071 &gt;= 2000, J3071 &lt;= 2500),"2000-2500", AND(J3071 &gt; 2500, J3071 &lt;= 3000),"2500-3000",AND(J3071 &gt; 3000, J3071 &lt;= 3500), "3000-3500",AND(J3071 &gt; 3500, J3071 &lt;= 4000), "3500-4000",AND(J3071 &gt; 4000, J3071 &lt;= 4500),"4000-4500",AND(J3071 &gt; 4500, J3071 &lt;= 5000),"4500-5000",AND(J3071 &gt;= 5000, J3071 &lt;= 5500), "5000-5500",AND(J3071 &gt; 5500, J3071 &lt;= 6000),"5500-6000",AND(J3071 &gt; 6000, J3071 &lt;= 6500),"6000-6500",AND(J3071 &gt; 6500, J3071 &lt;= 7000),"6500-7000")</f>
        <v>5000-5500</v>
      </c>
      <c r="L3071" s="3" t="s">
        <v>8248</v>
      </c>
      <c r="M3071" s="3" t="s">
        <v>8248</v>
      </c>
    </row>
    <row r="3072" spans="1:13" ht="14.25" customHeight="1" x14ac:dyDescent="0.3">
      <c r="A3072" s="9" t="s">
        <v>4982</v>
      </c>
      <c r="B3072" s="3">
        <v>1</v>
      </c>
      <c r="C3072" s="4" t="s">
        <v>10</v>
      </c>
      <c r="D3072" s="3">
        <v>4</v>
      </c>
      <c r="E3072" s="9" t="s">
        <v>8252</v>
      </c>
      <c r="F3072" s="9" t="s">
        <v>514</v>
      </c>
      <c r="G3072" s="9" t="str" cm="1">
        <f t="array" ref="G3072">_xlfn.IFS(F3072="Churned","YES",F3072= "Stayed", "NO", F3072 = "Joined", "NO")</f>
        <v>NO</v>
      </c>
      <c r="H3072" s="3">
        <v>40</v>
      </c>
      <c r="I3072" s="3" t="s">
        <v>8257</v>
      </c>
      <c r="J3072" s="3">
        <v>2782</v>
      </c>
      <c r="K3072" s="3" t="str" cm="1">
        <f t="array" ref="K3072">_xlfn.IFS(AND(J3072 &gt;= 2000, J3072 &lt;= 2500),"2000-2500", AND(J3072 &gt; 2500, J3072 &lt;= 3000),"2500-3000",AND(J3072 &gt; 3000, J3072 &lt;= 3500), "3000-3500",AND(J3072 &gt; 3500, J3072 &lt;= 4000), "3500-4000",AND(J3072 &gt; 4000, J3072 &lt;= 4500),"4000-4500",AND(J3072 &gt; 4500, J3072 &lt;= 5000),"4500-5000",AND(J3072 &gt;= 5000, J3072 &lt;= 5500), "5000-5500",AND(J3072 &gt; 5500, J3072 &lt;= 6000),"5500-6000",AND(J3072 &gt; 6000, J3072 &lt;= 6500),"6000-6500",AND(J3072 &gt; 6500, J3072 &lt;= 7000),"6500-7000")</f>
        <v>2500-3000</v>
      </c>
      <c r="L3072" s="3" t="s">
        <v>8248</v>
      </c>
      <c r="M3072" s="3" t="s">
        <v>8248</v>
      </c>
    </row>
    <row r="3073" spans="1:13" ht="14.25" customHeight="1" x14ac:dyDescent="0.3">
      <c r="A3073" s="9" t="s">
        <v>4983</v>
      </c>
      <c r="B3073" s="3">
        <v>1</v>
      </c>
      <c r="C3073" s="4" t="s">
        <v>10</v>
      </c>
      <c r="D3073" s="3">
        <v>3</v>
      </c>
      <c r="E3073" s="9" t="s">
        <v>8254</v>
      </c>
      <c r="F3073" s="9" t="s">
        <v>514</v>
      </c>
      <c r="G3073" s="9" t="str" cm="1">
        <f t="array" ref="G3073">_xlfn.IFS(F3073="Churned","YES",F3073= "Stayed", "NO", F3073 = "Joined", "NO")</f>
        <v>NO</v>
      </c>
      <c r="H3073" s="3">
        <v>79</v>
      </c>
      <c r="I3073" s="3" t="s">
        <v>8258</v>
      </c>
      <c r="J3073" s="3">
        <v>5448</v>
      </c>
      <c r="K3073" s="3" t="str" cm="1">
        <f t="array" ref="K3073">_xlfn.IFS(AND(J3073 &gt;= 2000, J3073 &lt;= 2500),"2000-2500", AND(J3073 &gt; 2500, J3073 &lt;= 3000),"2500-3000",AND(J3073 &gt; 3000, J3073 &lt;= 3500), "3000-3500",AND(J3073 &gt; 3500, J3073 &lt;= 4000), "3500-4000",AND(J3073 &gt; 4000, J3073 &lt;= 4500),"4000-4500",AND(J3073 &gt; 4500, J3073 &lt;= 5000),"4500-5000",AND(J3073 &gt;= 5000, J3073 &lt;= 5500), "5000-5500",AND(J3073 &gt; 5500, J3073 &lt;= 6000),"5500-6000",AND(J3073 &gt; 6000, J3073 &lt;= 6500),"6000-6500",AND(J3073 &gt; 6500, J3073 &lt;= 7000),"6500-7000")</f>
        <v>5000-5500</v>
      </c>
      <c r="L3073" s="3" t="s">
        <v>8248</v>
      </c>
      <c r="M3073" s="3" t="s">
        <v>8248</v>
      </c>
    </row>
    <row r="3074" spans="1:13" ht="14.25" customHeight="1" x14ac:dyDescent="0.3">
      <c r="A3074" s="9" t="s">
        <v>4984</v>
      </c>
      <c r="B3074" s="3">
        <v>1</v>
      </c>
      <c r="C3074" s="4" t="s">
        <v>10</v>
      </c>
      <c r="D3074" s="3">
        <v>3</v>
      </c>
      <c r="E3074" s="9" t="s">
        <v>8254</v>
      </c>
      <c r="F3074" s="9" t="s">
        <v>517</v>
      </c>
      <c r="G3074" s="9" t="str" cm="1">
        <f t="array" ref="G3074">_xlfn.IFS(F3074="Churned","YES",F3074= "Stayed", "NO", F3074 = "Joined", "NO")</f>
        <v>NO</v>
      </c>
      <c r="H3074" s="3">
        <v>67</v>
      </c>
      <c r="I3074" s="3" t="s">
        <v>8258</v>
      </c>
      <c r="J3074" s="3">
        <v>3916</v>
      </c>
      <c r="K3074" s="3" t="str" cm="1">
        <f t="array" ref="K3074">_xlfn.IFS(AND(J3074 &gt;= 2000, J3074 &lt;= 2500),"2000-2500", AND(J3074 &gt; 2500, J3074 &lt;= 3000),"2500-3000",AND(J3074 &gt; 3000, J3074 &lt;= 3500), "3000-3500",AND(J3074 &gt; 3500, J3074 &lt;= 4000), "3500-4000",AND(J3074 &gt; 4000, J3074 &lt;= 4500),"4000-4500",AND(J3074 &gt; 4500, J3074 &lt;= 5000),"4500-5000",AND(J3074 &gt;= 5000, J3074 &lt;= 5500), "5000-5500",AND(J3074 &gt; 5500, J3074 &lt;= 6000),"5500-6000",AND(J3074 &gt; 6000, J3074 &lt;= 6500),"6000-6500",AND(J3074 &gt; 6500, J3074 &lt;= 7000),"6500-7000")</f>
        <v>3500-4000</v>
      </c>
      <c r="L3074" s="3" t="s">
        <v>8248</v>
      </c>
      <c r="M3074" s="3" t="s">
        <v>8248</v>
      </c>
    </row>
    <row r="3075" spans="1:13" ht="14.25" customHeight="1" x14ac:dyDescent="0.3">
      <c r="A3075" s="9" t="s">
        <v>4985</v>
      </c>
      <c r="B3075" s="3">
        <v>1</v>
      </c>
      <c r="C3075" s="4" t="s">
        <v>10</v>
      </c>
      <c r="D3075" s="3">
        <v>4</v>
      </c>
      <c r="E3075" s="9" t="s">
        <v>8252</v>
      </c>
      <c r="F3075" s="9" t="s">
        <v>514</v>
      </c>
      <c r="G3075" s="9" t="str" cm="1">
        <f t="array" ref="G3075">_xlfn.IFS(F3075="Churned","YES",F3075= "Stayed", "NO", F3075 = "Joined", "NO")</f>
        <v>NO</v>
      </c>
      <c r="H3075" s="3">
        <v>25</v>
      </c>
      <c r="I3075" s="3" t="s">
        <v>8257</v>
      </c>
      <c r="J3075" s="3">
        <v>6378</v>
      </c>
      <c r="K3075" s="3" t="str" cm="1">
        <f t="array" ref="K3075">_xlfn.IFS(AND(J3075 &gt;= 2000, J3075 &lt;= 2500),"2000-2500", AND(J3075 &gt; 2500, J3075 &lt;= 3000),"2500-3000",AND(J3075 &gt; 3000, J3075 &lt;= 3500), "3000-3500",AND(J3075 &gt; 3500, J3075 &lt;= 4000), "3500-4000",AND(J3075 &gt; 4000, J3075 &lt;= 4500),"4000-4500",AND(J3075 &gt; 4500, J3075 &lt;= 5000),"4500-5000",AND(J3075 &gt;= 5000, J3075 &lt;= 5500), "5000-5500",AND(J3075 &gt; 5500, J3075 &lt;= 6000),"5500-6000",AND(J3075 &gt; 6000, J3075 &lt;= 6500),"6000-6500",AND(J3075 &gt; 6500, J3075 &lt;= 7000),"6500-7000")</f>
        <v>6000-6500</v>
      </c>
      <c r="L3075" s="3" t="s">
        <v>8248</v>
      </c>
      <c r="M3075" s="3" t="s">
        <v>8248</v>
      </c>
    </row>
    <row r="3076" spans="1:13" ht="14.25" customHeight="1" x14ac:dyDescent="0.3">
      <c r="A3076" s="9" t="s">
        <v>4986</v>
      </c>
      <c r="B3076" s="3">
        <v>1</v>
      </c>
      <c r="C3076" s="4" t="s">
        <v>10</v>
      </c>
      <c r="D3076" s="3">
        <v>4</v>
      </c>
      <c r="E3076" s="9" t="s">
        <v>8252</v>
      </c>
      <c r="F3076" s="9" t="s">
        <v>514</v>
      </c>
      <c r="G3076" s="9" t="str" cm="1">
        <f t="array" ref="G3076">_xlfn.IFS(F3076="Churned","YES",F3076= "Stayed", "NO", F3076 = "Joined", "NO")</f>
        <v>NO</v>
      </c>
      <c r="H3076" s="3">
        <v>75</v>
      </c>
      <c r="I3076" s="3" t="s">
        <v>8258</v>
      </c>
      <c r="J3076" s="3">
        <v>4434</v>
      </c>
      <c r="K3076" s="3" t="str" cm="1">
        <f t="array" ref="K3076">_xlfn.IFS(AND(J3076 &gt;= 2000, J3076 &lt;= 2500),"2000-2500", AND(J3076 &gt; 2500, J3076 &lt;= 3000),"2500-3000",AND(J3076 &gt; 3000, J3076 &lt;= 3500), "3000-3500",AND(J3076 &gt; 3500, J3076 &lt;= 4000), "3500-4000",AND(J3076 &gt; 4000, J3076 &lt;= 4500),"4000-4500",AND(J3076 &gt; 4500, J3076 &lt;= 5000),"4500-5000",AND(J3076 &gt;= 5000, J3076 &lt;= 5500), "5000-5500",AND(J3076 &gt; 5500, J3076 &lt;= 6000),"5500-6000",AND(J3076 &gt; 6000, J3076 &lt;= 6500),"6000-6500",AND(J3076 &gt; 6500, J3076 &lt;= 7000),"6500-7000")</f>
        <v>4000-4500</v>
      </c>
      <c r="L3076" s="3" t="s">
        <v>8248</v>
      </c>
      <c r="M3076" s="3" t="s">
        <v>8248</v>
      </c>
    </row>
    <row r="3077" spans="1:13" ht="14.25" customHeight="1" x14ac:dyDescent="0.3">
      <c r="A3077" s="9" t="s">
        <v>4987</v>
      </c>
      <c r="B3077" s="3">
        <v>1</v>
      </c>
      <c r="C3077" s="4" t="s">
        <v>10</v>
      </c>
      <c r="D3077" s="3">
        <v>4</v>
      </c>
      <c r="E3077" s="9" t="s">
        <v>8252</v>
      </c>
      <c r="F3077" s="9" t="s">
        <v>514</v>
      </c>
      <c r="G3077" s="9" t="str" cm="1">
        <f t="array" ref="G3077">_xlfn.IFS(F3077="Churned","YES",F3077= "Stayed", "NO", F3077 = "Joined", "NO")</f>
        <v>NO</v>
      </c>
      <c r="H3077" s="3">
        <v>43</v>
      </c>
      <c r="I3077" s="3" t="s">
        <v>8254</v>
      </c>
      <c r="J3077" s="3">
        <v>5184</v>
      </c>
      <c r="K3077" s="3" t="str" cm="1">
        <f t="array" ref="K3077">_xlfn.IFS(AND(J3077 &gt;= 2000, J3077 &lt;= 2500),"2000-2500", AND(J3077 &gt; 2500, J3077 &lt;= 3000),"2500-3000",AND(J3077 &gt; 3000, J3077 &lt;= 3500), "3000-3500",AND(J3077 &gt; 3500, J3077 &lt;= 4000), "3500-4000",AND(J3077 &gt; 4000, J3077 &lt;= 4500),"4000-4500",AND(J3077 &gt; 4500, J3077 &lt;= 5000),"4500-5000",AND(J3077 &gt;= 5000, J3077 &lt;= 5500), "5000-5500",AND(J3077 &gt; 5500, J3077 &lt;= 6000),"5500-6000",AND(J3077 &gt; 6000, J3077 &lt;= 6500),"6000-6500",AND(J3077 &gt; 6500, J3077 &lt;= 7000),"6500-7000")</f>
        <v>5000-5500</v>
      </c>
      <c r="L3077" s="3" t="s">
        <v>8248</v>
      </c>
      <c r="M3077" s="3" t="s">
        <v>8248</v>
      </c>
    </row>
    <row r="3078" spans="1:13" ht="14.25" customHeight="1" x14ac:dyDescent="0.3">
      <c r="A3078" s="9" t="s">
        <v>4988</v>
      </c>
      <c r="B3078" s="3">
        <v>1</v>
      </c>
      <c r="C3078" s="4" t="s">
        <v>10</v>
      </c>
      <c r="D3078" s="3">
        <v>3</v>
      </c>
      <c r="E3078" s="9" t="s">
        <v>8254</v>
      </c>
      <c r="F3078" s="9" t="s">
        <v>514</v>
      </c>
      <c r="G3078" s="9" t="str" cm="1">
        <f t="array" ref="G3078">_xlfn.IFS(F3078="Churned","YES",F3078= "Stayed", "NO", F3078 = "Joined", "NO")</f>
        <v>NO</v>
      </c>
      <c r="H3078" s="3">
        <v>23</v>
      </c>
      <c r="I3078" s="3" t="s">
        <v>8257</v>
      </c>
      <c r="J3078" s="3">
        <v>5605</v>
      </c>
      <c r="K3078" s="3" t="str" cm="1">
        <f t="array" ref="K3078">_xlfn.IFS(AND(J3078 &gt;= 2000, J3078 &lt;= 2500),"2000-2500", AND(J3078 &gt; 2500, J3078 &lt;= 3000),"2500-3000",AND(J3078 &gt; 3000, J3078 &lt;= 3500), "3000-3500",AND(J3078 &gt; 3500, J3078 &lt;= 4000), "3500-4000",AND(J3078 &gt; 4000, J3078 &lt;= 4500),"4000-4500",AND(J3078 &gt; 4500, J3078 &lt;= 5000),"4500-5000",AND(J3078 &gt;= 5000, J3078 &lt;= 5500), "5000-5500",AND(J3078 &gt; 5500, J3078 &lt;= 6000),"5500-6000",AND(J3078 &gt; 6000, J3078 &lt;= 6500),"6000-6500",AND(J3078 &gt; 6500, J3078 &lt;= 7000),"6500-7000")</f>
        <v>5500-6000</v>
      </c>
      <c r="L3078" s="3" t="s">
        <v>8248</v>
      </c>
      <c r="M3078" s="3" t="s">
        <v>8248</v>
      </c>
    </row>
    <row r="3079" spans="1:13" ht="14.25" customHeight="1" x14ac:dyDescent="0.3">
      <c r="A3079" s="9" t="s">
        <v>4989</v>
      </c>
      <c r="B3079" s="3">
        <v>1</v>
      </c>
      <c r="C3079" s="4" t="s">
        <v>10</v>
      </c>
      <c r="D3079" s="3">
        <v>4</v>
      </c>
      <c r="E3079" s="9" t="s">
        <v>8252</v>
      </c>
      <c r="F3079" s="9" t="s">
        <v>514</v>
      </c>
      <c r="G3079" s="9" t="str" cm="1">
        <f t="array" ref="G3079">_xlfn.IFS(F3079="Churned","YES",F3079= "Stayed", "NO", F3079 = "Joined", "NO")</f>
        <v>NO</v>
      </c>
      <c r="H3079" s="3">
        <v>47</v>
      </c>
      <c r="I3079" s="3" t="s">
        <v>8254</v>
      </c>
      <c r="J3079" s="3">
        <v>4063</v>
      </c>
      <c r="K3079" s="3" t="str" cm="1">
        <f t="array" ref="K3079">_xlfn.IFS(AND(J3079 &gt;= 2000, J3079 &lt;= 2500),"2000-2500", AND(J3079 &gt; 2500, J3079 &lt;= 3000),"2500-3000",AND(J3079 &gt; 3000, J3079 &lt;= 3500), "3000-3500",AND(J3079 &gt; 3500, J3079 &lt;= 4000), "3500-4000",AND(J3079 &gt; 4000, J3079 &lt;= 4500),"4000-4500",AND(J3079 &gt; 4500, J3079 &lt;= 5000),"4500-5000",AND(J3079 &gt;= 5000, J3079 &lt;= 5500), "5000-5500",AND(J3079 &gt; 5500, J3079 &lt;= 6000),"5500-6000",AND(J3079 &gt; 6000, J3079 &lt;= 6500),"6000-6500",AND(J3079 &gt; 6500, J3079 &lt;= 7000),"6500-7000")</f>
        <v>4000-4500</v>
      </c>
      <c r="L3079" s="3" t="s">
        <v>8248</v>
      </c>
      <c r="M3079" s="3" t="s">
        <v>8248</v>
      </c>
    </row>
    <row r="3080" spans="1:13" ht="14.25" customHeight="1" x14ac:dyDescent="0.3">
      <c r="A3080" s="9" t="s">
        <v>4990</v>
      </c>
      <c r="B3080" s="3">
        <v>1</v>
      </c>
      <c r="C3080" s="4" t="s">
        <v>10</v>
      </c>
      <c r="D3080" s="3">
        <v>4</v>
      </c>
      <c r="E3080" s="9" t="s">
        <v>8252</v>
      </c>
      <c r="F3080" s="9" t="s">
        <v>514</v>
      </c>
      <c r="G3080" s="9" t="str" cm="1">
        <f t="array" ref="G3080">_xlfn.IFS(F3080="Churned","YES",F3080= "Stayed", "NO", F3080 = "Joined", "NO")</f>
        <v>NO</v>
      </c>
      <c r="H3080" s="3">
        <v>77</v>
      </c>
      <c r="I3080" s="3" t="s">
        <v>8258</v>
      </c>
      <c r="J3080" s="3">
        <v>4350</v>
      </c>
      <c r="K3080" s="3" t="str" cm="1">
        <f t="array" ref="K3080">_xlfn.IFS(AND(J3080 &gt;= 2000, J3080 &lt;= 2500),"2000-2500", AND(J3080 &gt; 2500, J3080 &lt;= 3000),"2500-3000",AND(J3080 &gt; 3000, J3080 &lt;= 3500), "3000-3500",AND(J3080 &gt; 3500, J3080 &lt;= 4000), "3500-4000",AND(J3080 &gt; 4000, J3080 &lt;= 4500),"4000-4500",AND(J3080 &gt; 4500, J3080 &lt;= 5000),"4500-5000",AND(J3080 &gt;= 5000, J3080 &lt;= 5500), "5000-5500",AND(J3080 &gt; 5500, J3080 &lt;= 6000),"5500-6000",AND(J3080 &gt; 6000, J3080 &lt;= 6500),"6000-6500",AND(J3080 &gt; 6500, J3080 &lt;= 7000),"6500-7000")</f>
        <v>4000-4500</v>
      </c>
      <c r="L3080" s="3" t="s">
        <v>8248</v>
      </c>
      <c r="M3080" s="3" t="s">
        <v>8248</v>
      </c>
    </row>
    <row r="3081" spans="1:13" ht="14.25" customHeight="1" x14ac:dyDescent="0.3">
      <c r="A3081" s="9" t="s">
        <v>4991</v>
      </c>
      <c r="B3081" s="3">
        <v>1</v>
      </c>
      <c r="C3081" s="4" t="s">
        <v>10</v>
      </c>
      <c r="D3081" s="3">
        <v>3</v>
      </c>
      <c r="E3081" s="9" t="s">
        <v>8254</v>
      </c>
      <c r="F3081" s="9" t="s">
        <v>514</v>
      </c>
      <c r="G3081" s="9" t="str" cm="1">
        <f t="array" ref="G3081">_xlfn.IFS(F3081="Churned","YES",F3081= "Stayed", "NO", F3081 = "Joined", "NO")</f>
        <v>NO</v>
      </c>
      <c r="H3081" s="3">
        <v>33</v>
      </c>
      <c r="I3081" s="3" t="s">
        <v>8257</v>
      </c>
      <c r="J3081" s="3">
        <v>5162</v>
      </c>
      <c r="K3081" s="3" t="str" cm="1">
        <f t="array" ref="K3081">_xlfn.IFS(AND(J3081 &gt;= 2000, J3081 &lt;= 2500),"2000-2500", AND(J3081 &gt; 2500, J3081 &lt;= 3000),"2500-3000",AND(J3081 &gt; 3000, J3081 &lt;= 3500), "3000-3500",AND(J3081 &gt; 3500, J3081 &lt;= 4000), "3500-4000",AND(J3081 &gt; 4000, J3081 &lt;= 4500),"4000-4500",AND(J3081 &gt; 4500, J3081 &lt;= 5000),"4500-5000",AND(J3081 &gt;= 5000, J3081 &lt;= 5500), "5000-5500",AND(J3081 &gt; 5500, J3081 &lt;= 6000),"5500-6000",AND(J3081 &gt; 6000, J3081 &lt;= 6500),"6000-6500",AND(J3081 &gt; 6500, J3081 &lt;= 7000),"6500-7000")</f>
        <v>5000-5500</v>
      </c>
      <c r="L3081" s="3" t="s">
        <v>8248</v>
      </c>
      <c r="M3081" s="3" t="s">
        <v>8248</v>
      </c>
    </row>
    <row r="3082" spans="1:13" ht="14.25" customHeight="1" x14ac:dyDescent="0.3">
      <c r="A3082" s="9" t="s">
        <v>4992</v>
      </c>
      <c r="B3082" s="3">
        <v>1</v>
      </c>
      <c r="C3082" s="4" t="s">
        <v>10</v>
      </c>
      <c r="D3082" s="3">
        <v>5</v>
      </c>
      <c r="E3082" s="9" t="s">
        <v>8253</v>
      </c>
      <c r="F3082" s="9" t="s">
        <v>517</v>
      </c>
      <c r="G3082" s="9" t="str" cm="1">
        <f t="array" ref="G3082">_xlfn.IFS(F3082="Churned","YES",F3082= "Stayed", "NO", F3082 = "Joined", "NO")</f>
        <v>NO</v>
      </c>
      <c r="H3082" s="3">
        <v>40</v>
      </c>
      <c r="I3082" s="3" t="s">
        <v>8257</v>
      </c>
      <c r="J3082" s="3">
        <v>3923</v>
      </c>
      <c r="K3082" s="3" t="str" cm="1">
        <f t="array" ref="K3082">_xlfn.IFS(AND(J3082 &gt;= 2000, J3082 &lt;= 2500),"2000-2500", AND(J3082 &gt; 2500, J3082 &lt;= 3000),"2500-3000",AND(J3082 &gt; 3000, J3082 &lt;= 3500), "3000-3500",AND(J3082 &gt; 3500, J3082 &lt;= 4000), "3500-4000",AND(J3082 &gt; 4000, J3082 &lt;= 4500),"4000-4500",AND(J3082 &gt; 4500, J3082 &lt;= 5000),"4500-5000",AND(J3082 &gt;= 5000, J3082 &lt;= 5500), "5000-5500",AND(J3082 &gt; 5500, J3082 &lt;= 6000),"5500-6000",AND(J3082 &gt; 6000, J3082 &lt;= 6500),"6000-6500",AND(J3082 &gt; 6500, J3082 &lt;= 7000),"6500-7000")</f>
        <v>3500-4000</v>
      </c>
      <c r="L3082" s="3" t="s">
        <v>8248</v>
      </c>
      <c r="M3082" s="3" t="s">
        <v>8248</v>
      </c>
    </row>
    <row r="3083" spans="1:13" ht="14.25" customHeight="1" x14ac:dyDescent="0.3">
      <c r="A3083" s="9" t="s">
        <v>4993</v>
      </c>
      <c r="B3083" s="3">
        <v>1</v>
      </c>
      <c r="C3083" s="4" t="s">
        <v>10</v>
      </c>
      <c r="D3083" s="3">
        <v>4</v>
      </c>
      <c r="E3083" s="9" t="s">
        <v>8252</v>
      </c>
      <c r="F3083" s="9" t="s">
        <v>517</v>
      </c>
      <c r="G3083" s="9" t="str" cm="1">
        <f t="array" ref="G3083">_xlfn.IFS(F3083="Churned","YES",F3083= "Stayed", "NO", F3083 = "Joined", "NO")</f>
        <v>NO</v>
      </c>
      <c r="H3083" s="3">
        <v>49</v>
      </c>
      <c r="I3083" s="3" t="s">
        <v>8254</v>
      </c>
      <c r="J3083" s="3">
        <v>2313</v>
      </c>
      <c r="K3083" s="3" t="str" cm="1">
        <f t="array" ref="K3083">_xlfn.IFS(AND(J3083 &gt;= 2000, J3083 &lt;= 2500),"2000-2500", AND(J3083 &gt; 2500, J3083 &lt;= 3000),"2500-3000",AND(J3083 &gt; 3000, J3083 &lt;= 3500), "3000-3500",AND(J3083 &gt; 3500, J3083 &lt;= 4000), "3500-4000",AND(J3083 &gt; 4000, J3083 &lt;= 4500),"4000-4500",AND(J3083 &gt; 4500, J3083 &lt;= 5000),"4500-5000",AND(J3083 &gt;= 5000, J3083 &lt;= 5500), "5000-5500",AND(J3083 &gt; 5500, J3083 &lt;= 6000),"5500-6000",AND(J3083 &gt; 6000, J3083 &lt;= 6500),"6000-6500",AND(J3083 &gt; 6500, J3083 &lt;= 7000),"6500-7000")</f>
        <v>2000-2500</v>
      </c>
      <c r="L3083" s="3" t="s">
        <v>8248</v>
      </c>
      <c r="M3083" s="3" t="s">
        <v>8248</v>
      </c>
    </row>
    <row r="3084" spans="1:13" ht="14.25" customHeight="1" x14ac:dyDescent="0.3">
      <c r="A3084" s="9" t="s">
        <v>4994</v>
      </c>
      <c r="B3084" s="3">
        <v>1</v>
      </c>
      <c r="C3084" s="4" t="s">
        <v>10</v>
      </c>
      <c r="D3084" s="3">
        <v>5</v>
      </c>
      <c r="E3084" s="9" t="s">
        <v>8253</v>
      </c>
      <c r="F3084" s="9" t="s">
        <v>514</v>
      </c>
      <c r="G3084" s="9" t="str" cm="1">
        <f t="array" ref="G3084">_xlfn.IFS(F3084="Churned","YES",F3084= "Stayed", "NO", F3084 = "Joined", "NO")</f>
        <v>NO</v>
      </c>
      <c r="H3084" s="3">
        <v>62</v>
      </c>
      <c r="I3084" s="3" t="s">
        <v>8258</v>
      </c>
      <c r="J3084" s="3">
        <v>4668</v>
      </c>
      <c r="K3084" s="3" t="str" cm="1">
        <f t="array" ref="K3084">_xlfn.IFS(AND(J3084 &gt;= 2000, J3084 &lt;= 2500),"2000-2500", AND(J3084 &gt; 2500, J3084 &lt;= 3000),"2500-3000",AND(J3084 &gt; 3000, J3084 &lt;= 3500), "3000-3500",AND(J3084 &gt; 3500, J3084 &lt;= 4000), "3500-4000",AND(J3084 &gt; 4000, J3084 &lt;= 4500),"4000-4500",AND(J3084 &gt; 4500, J3084 &lt;= 5000),"4500-5000",AND(J3084 &gt;= 5000, J3084 &lt;= 5500), "5000-5500",AND(J3084 &gt; 5500, J3084 &lt;= 6000),"5500-6000",AND(J3084 &gt; 6000, J3084 &lt;= 6500),"6000-6500",AND(J3084 &gt; 6500, J3084 &lt;= 7000),"6500-7000")</f>
        <v>4500-5000</v>
      </c>
      <c r="L3084" s="3" t="s">
        <v>8248</v>
      </c>
      <c r="M3084" s="3" t="s">
        <v>8248</v>
      </c>
    </row>
    <row r="3085" spans="1:13" ht="14.25" customHeight="1" x14ac:dyDescent="0.3">
      <c r="A3085" s="9" t="s">
        <v>4995</v>
      </c>
      <c r="B3085" s="3">
        <v>1</v>
      </c>
      <c r="C3085" s="4" t="s">
        <v>10</v>
      </c>
      <c r="D3085" s="3">
        <v>4</v>
      </c>
      <c r="E3085" s="9" t="s">
        <v>8252</v>
      </c>
      <c r="F3085" s="9" t="s">
        <v>517</v>
      </c>
      <c r="G3085" s="9" t="str" cm="1">
        <f t="array" ref="G3085">_xlfn.IFS(F3085="Churned","YES",F3085= "Stayed", "NO", F3085 = "Joined", "NO")</f>
        <v>NO</v>
      </c>
      <c r="H3085" s="3">
        <v>36</v>
      </c>
      <c r="I3085" s="3" t="s">
        <v>8257</v>
      </c>
      <c r="J3085" s="3">
        <v>5277</v>
      </c>
      <c r="K3085" s="3" t="str" cm="1">
        <f t="array" ref="K3085">_xlfn.IFS(AND(J3085 &gt;= 2000, J3085 &lt;= 2500),"2000-2500", AND(J3085 &gt; 2500, J3085 &lt;= 3000),"2500-3000",AND(J3085 &gt; 3000, J3085 &lt;= 3500), "3000-3500",AND(J3085 &gt; 3500, J3085 &lt;= 4000), "3500-4000",AND(J3085 &gt; 4000, J3085 &lt;= 4500),"4000-4500",AND(J3085 &gt; 4500, J3085 &lt;= 5000),"4500-5000",AND(J3085 &gt;= 5000, J3085 &lt;= 5500), "5000-5500",AND(J3085 &gt; 5500, J3085 &lt;= 6000),"5500-6000",AND(J3085 &gt; 6000, J3085 &lt;= 6500),"6000-6500",AND(J3085 &gt; 6500, J3085 &lt;= 7000),"6500-7000")</f>
        <v>5000-5500</v>
      </c>
      <c r="L3085" s="3" t="s">
        <v>8248</v>
      </c>
      <c r="M3085" s="3" t="s">
        <v>8248</v>
      </c>
    </row>
    <row r="3086" spans="1:13" ht="14.25" customHeight="1" x14ac:dyDescent="0.3">
      <c r="A3086" s="9" t="s">
        <v>4996</v>
      </c>
      <c r="B3086" s="3">
        <v>1</v>
      </c>
      <c r="C3086" s="4" t="s">
        <v>10</v>
      </c>
      <c r="D3086" s="3">
        <v>5</v>
      </c>
      <c r="E3086" s="9" t="s">
        <v>8253</v>
      </c>
      <c r="F3086" s="9" t="s">
        <v>517</v>
      </c>
      <c r="G3086" s="9" t="str" cm="1">
        <f t="array" ref="G3086">_xlfn.IFS(F3086="Churned","YES",F3086= "Stayed", "NO", F3086 = "Joined", "NO")</f>
        <v>NO</v>
      </c>
      <c r="H3086" s="3">
        <v>53</v>
      </c>
      <c r="I3086" s="3" t="s">
        <v>8254</v>
      </c>
      <c r="J3086" s="3">
        <v>5510</v>
      </c>
      <c r="K3086" s="3" t="str" cm="1">
        <f t="array" ref="K3086">_xlfn.IFS(AND(J3086 &gt;= 2000, J3086 &lt;= 2500),"2000-2500", AND(J3086 &gt; 2500, J3086 &lt;= 3000),"2500-3000",AND(J3086 &gt; 3000, J3086 &lt;= 3500), "3000-3500",AND(J3086 &gt; 3500, J3086 &lt;= 4000), "3500-4000",AND(J3086 &gt; 4000, J3086 &lt;= 4500),"4000-4500",AND(J3086 &gt; 4500, J3086 &lt;= 5000),"4500-5000",AND(J3086 &gt;= 5000, J3086 &lt;= 5500), "5000-5500",AND(J3086 &gt; 5500, J3086 &lt;= 6000),"5500-6000",AND(J3086 &gt; 6000, J3086 &lt;= 6500),"6000-6500",AND(J3086 &gt; 6500, J3086 &lt;= 7000),"6500-7000")</f>
        <v>5500-6000</v>
      </c>
      <c r="L3086" s="3" t="s">
        <v>8248</v>
      </c>
      <c r="M3086" s="3" t="s">
        <v>8248</v>
      </c>
    </row>
    <row r="3087" spans="1:13" ht="14.25" customHeight="1" x14ac:dyDescent="0.3">
      <c r="A3087" s="9" t="s">
        <v>4997</v>
      </c>
      <c r="B3087" s="3">
        <v>1</v>
      </c>
      <c r="C3087" s="4" t="s">
        <v>10</v>
      </c>
      <c r="D3087" s="3">
        <v>3</v>
      </c>
      <c r="E3087" s="9" t="s">
        <v>8254</v>
      </c>
      <c r="F3087" s="9" t="s">
        <v>514</v>
      </c>
      <c r="G3087" s="9" t="str" cm="1">
        <f t="array" ref="G3087">_xlfn.IFS(F3087="Churned","YES",F3087= "Stayed", "NO", F3087 = "Joined", "NO")</f>
        <v>NO</v>
      </c>
      <c r="H3087" s="3">
        <v>42</v>
      </c>
      <c r="I3087" s="3" t="s">
        <v>8254</v>
      </c>
      <c r="J3087" s="3">
        <v>4324</v>
      </c>
      <c r="K3087" s="3" t="str" cm="1">
        <f t="array" ref="K3087">_xlfn.IFS(AND(J3087 &gt;= 2000, J3087 &lt;= 2500),"2000-2500", AND(J3087 &gt; 2500, J3087 &lt;= 3000),"2500-3000",AND(J3087 &gt; 3000, J3087 &lt;= 3500), "3000-3500",AND(J3087 &gt; 3500, J3087 &lt;= 4000), "3500-4000",AND(J3087 &gt; 4000, J3087 &lt;= 4500),"4000-4500",AND(J3087 &gt; 4500, J3087 &lt;= 5000),"4500-5000",AND(J3087 &gt;= 5000, J3087 &lt;= 5500), "5000-5500",AND(J3087 &gt; 5500, J3087 &lt;= 6000),"5500-6000",AND(J3087 &gt; 6000, J3087 &lt;= 6500),"6000-6500",AND(J3087 &gt; 6500, J3087 &lt;= 7000),"6500-7000")</f>
        <v>4000-4500</v>
      </c>
      <c r="L3087" s="3" t="s">
        <v>8248</v>
      </c>
      <c r="M3087" s="3" t="s">
        <v>8248</v>
      </c>
    </row>
    <row r="3088" spans="1:13" ht="14.25" customHeight="1" x14ac:dyDescent="0.3">
      <c r="A3088" s="9" t="s">
        <v>4998</v>
      </c>
      <c r="B3088" s="3">
        <v>1</v>
      </c>
      <c r="C3088" s="4" t="s">
        <v>10</v>
      </c>
      <c r="D3088" s="3">
        <v>3</v>
      </c>
      <c r="E3088" s="9" t="s">
        <v>8254</v>
      </c>
      <c r="F3088" s="9" t="s">
        <v>514</v>
      </c>
      <c r="G3088" s="9" t="str" cm="1">
        <f t="array" ref="G3088">_xlfn.IFS(F3088="Churned","YES",F3088= "Stayed", "NO", F3088 = "Joined", "NO")</f>
        <v>NO</v>
      </c>
      <c r="H3088" s="3">
        <v>25</v>
      </c>
      <c r="I3088" s="3" t="s">
        <v>8257</v>
      </c>
      <c r="J3088" s="3">
        <v>2597</v>
      </c>
      <c r="K3088" s="3" t="str" cm="1">
        <f t="array" ref="K3088">_xlfn.IFS(AND(J3088 &gt;= 2000, J3088 &lt;= 2500),"2000-2500", AND(J3088 &gt; 2500, J3088 &lt;= 3000),"2500-3000",AND(J3088 &gt; 3000, J3088 &lt;= 3500), "3000-3500",AND(J3088 &gt; 3500, J3088 &lt;= 4000), "3500-4000",AND(J3088 &gt; 4000, J3088 &lt;= 4500),"4000-4500",AND(J3088 &gt; 4500, J3088 &lt;= 5000),"4500-5000",AND(J3088 &gt;= 5000, J3088 &lt;= 5500), "5000-5500",AND(J3088 &gt; 5500, J3088 &lt;= 6000),"5500-6000",AND(J3088 &gt; 6000, J3088 &lt;= 6500),"6000-6500",AND(J3088 &gt; 6500, J3088 &lt;= 7000),"6500-7000")</f>
        <v>2500-3000</v>
      </c>
      <c r="L3088" s="3" t="s">
        <v>8248</v>
      </c>
      <c r="M3088" s="3" t="s">
        <v>8248</v>
      </c>
    </row>
    <row r="3089" spans="1:13" ht="14.25" customHeight="1" x14ac:dyDescent="0.3">
      <c r="A3089" s="9" t="s">
        <v>4999</v>
      </c>
      <c r="B3089" s="3">
        <v>1</v>
      </c>
      <c r="C3089" s="4" t="s">
        <v>10</v>
      </c>
      <c r="D3089" s="3">
        <v>4</v>
      </c>
      <c r="E3089" s="9" t="s">
        <v>8252</v>
      </c>
      <c r="F3089" s="9" t="s">
        <v>514</v>
      </c>
      <c r="G3089" s="9" t="str" cm="1">
        <f t="array" ref="G3089">_xlfn.IFS(F3089="Churned","YES",F3089= "Stayed", "NO", F3089 = "Joined", "NO")</f>
        <v>NO</v>
      </c>
      <c r="H3089" s="3">
        <v>55</v>
      </c>
      <c r="I3089" s="3" t="s">
        <v>8254</v>
      </c>
      <c r="J3089" s="3">
        <v>4998</v>
      </c>
      <c r="K3089" s="3" t="str" cm="1">
        <f t="array" ref="K3089">_xlfn.IFS(AND(J3089 &gt;= 2000, J3089 &lt;= 2500),"2000-2500", AND(J3089 &gt; 2500, J3089 &lt;= 3000),"2500-3000",AND(J3089 &gt; 3000, J3089 &lt;= 3500), "3000-3500",AND(J3089 &gt; 3500, J3089 &lt;= 4000), "3500-4000",AND(J3089 &gt; 4000, J3089 &lt;= 4500),"4000-4500",AND(J3089 &gt; 4500, J3089 &lt;= 5000),"4500-5000",AND(J3089 &gt;= 5000, J3089 &lt;= 5500), "5000-5500",AND(J3089 &gt; 5500, J3089 &lt;= 6000),"5500-6000",AND(J3089 &gt; 6000, J3089 &lt;= 6500),"6000-6500",AND(J3089 &gt; 6500, J3089 &lt;= 7000),"6500-7000")</f>
        <v>4500-5000</v>
      </c>
      <c r="L3089" s="3" t="s">
        <v>8248</v>
      </c>
      <c r="M3089" s="3" t="s">
        <v>8248</v>
      </c>
    </row>
    <row r="3090" spans="1:13" ht="14.25" customHeight="1" x14ac:dyDescent="0.3">
      <c r="A3090" s="9" t="s">
        <v>5000</v>
      </c>
      <c r="B3090" s="3">
        <v>1</v>
      </c>
      <c r="C3090" s="4" t="s">
        <v>10</v>
      </c>
      <c r="D3090" s="3">
        <v>3</v>
      </c>
      <c r="E3090" s="9" t="s">
        <v>8254</v>
      </c>
      <c r="F3090" s="9" t="s">
        <v>514</v>
      </c>
      <c r="G3090" s="9" t="str" cm="1">
        <f t="array" ref="G3090">_xlfn.IFS(F3090="Churned","YES",F3090= "Stayed", "NO", F3090 = "Joined", "NO")</f>
        <v>NO</v>
      </c>
      <c r="H3090" s="3">
        <v>24</v>
      </c>
      <c r="I3090" s="3" t="s">
        <v>8257</v>
      </c>
      <c r="J3090" s="3">
        <v>4855</v>
      </c>
      <c r="K3090" s="3" t="str" cm="1">
        <f t="array" ref="K3090">_xlfn.IFS(AND(J3090 &gt;= 2000, J3090 &lt;= 2500),"2000-2500", AND(J3090 &gt; 2500, J3090 &lt;= 3000),"2500-3000",AND(J3090 &gt; 3000, J3090 &lt;= 3500), "3000-3500",AND(J3090 &gt; 3500, J3090 &lt;= 4000), "3500-4000",AND(J3090 &gt; 4000, J3090 &lt;= 4500),"4000-4500",AND(J3090 &gt; 4500, J3090 &lt;= 5000),"4500-5000",AND(J3090 &gt;= 5000, J3090 &lt;= 5500), "5000-5500",AND(J3090 &gt; 5500, J3090 &lt;= 6000),"5500-6000",AND(J3090 &gt; 6000, J3090 &lt;= 6500),"6000-6500",AND(J3090 &gt; 6500, J3090 &lt;= 7000),"6500-7000")</f>
        <v>4500-5000</v>
      </c>
      <c r="L3090" s="3" t="s">
        <v>8248</v>
      </c>
      <c r="M3090" s="3" t="s">
        <v>8248</v>
      </c>
    </row>
    <row r="3091" spans="1:13" ht="14.25" customHeight="1" x14ac:dyDescent="0.3">
      <c r="A3091" s="9" t="s">
        <v>5001</v>
      </c>
      <c r="B3091" s="3">
        <v>1</v>
      </c>
      <c r="C3091" s="4" t="s">
        <v>10</v>
      </c>
      <c r="D3091" s="3">
        <v>3</v>
      </c>
      <c r="E3091" s="9" t="s">
        <v>8254</v>
      </c>
      <c r="F3091" s="9" t="s">
        <v>514</v>
      </c>
      <c r="G3091" s="9" t="str" cm="1">
        <f t="array" ref="G3091">_xlfn.IFS(F3091="Churned","YES",F3091= "Stayed", "NO", F3091 = "Joined", "NO")</f>
        <v>NO</v>
      </c>
      <c r="H3091" s="3">
        <v>67</v>
      </c>
      <c r="I3091" s="3" t="s">
        <v>8258</v>
      </c>
      <c r="J3091" s="3">
        <v>4938</v>
      </c>
      <c r="K3091" s="3" t="str" cm="1">
        <f t="array" ref="K3091">_xlfn.IFS(AND(J3091 &gt;= 2000, J3091 &lt;= 2500),"2000-2500", AND(J3091 &gt; 2500, J3091 &lt;= 3000),"2500-3000",AND(J3091 &gt; 3000, J3091 &lt;= 3500), "3000-3500",AND(J3091 &gt; 3500, J3091 &lt;= 4000), "3500-4000",AND(J3091 &gt; 4000, J3091 &lt;= 4500),"4000-4500",AND(J3091 &gt; 4500, J3091 &lt;= 5000),"4500-5000",AND(J3091 &gt;= 5000, J3091 &lt;= 5500), "5000-5500",AND(J3091 &gt; 5500, J3091 &lt;= 6000),"5500-6000",AND(J3091 &gt; 6000, J3091 &lt;= 6500),"6000-6500",AND(J3091 &gt; 6500, J3091 &lt;= 7000),"6500-7000")</f>
        <v>4500-5000</v>
      </c>
      <c r="L3091" s="3" t="s">
        <v>8248</v>
      </c>
      <c r="M3091" s="3" t="s">
        <v>8248</v>
      </c>
    </row>
    <row r="3092" spans="1:13" ht="14.25" customHeight="1" x14ac:dyDescent="0.3">
      <c r="A3092" s="9" t="s">
        <v>5002</v>
      </c>
      <c r="B3092" s="3">
        <v>1</v>
      </c>
      <c r="C3092" s="4" t="s">
        <v>10</v>
      </c>
      <c r="D3092" s="3">
        <v>3</v>
      </c>
      <c r="E3092" s="9" t="s">
        <v>8254</v>
      </c>
      <c r="F3092" s="9" t="s">
        <v>514</v>
      </c>
      <c r="G3092" s="9" t="str" cm="1">
        <f t="array" ref="G3092">_xlfn.IFS(F3092="Churned","YES",F3092= "Stayed", "NO", F3092 = "Joined", "NO")</f>
        <v>NO</v>
      </c>
      <c r="H3092" s="3">
        <v>46</v>
      </c>
      <c r="I3092" s="3" t="s">
        <v>8254</v>
      </c>
      <c r="J3092" s="3">
        <v>4621</v>
      </c>
      <c r="K3092" s="3" t="str" cm="1">
        <f t="array" ref="K3092">_xlfn.IFS(AND(J3092 &gt;= 2000, J3092 &lt;= 2500),"2000-2500", AND(J3092 &gt; 2500, J3092 &lt;= 3000),"2500-3000",AND(J3092 &gt; 3000, J3092 &lt;= 3500), "3000-3500",AND(J3092 &gt; 3500, J3092 &lt;= 4000), "3500-4000",AND(J3092 &gt; 4000, J3092 &lt;= 4500),"4000-4500",AND(J3092 &gt; 4500, J3092 &lt;= 5000),"4500-5000",AND(J3092 &gt;= 5000, J3092 &lt;= 5500), "5000-5500",AND(J3092 &gt; 5500, J3092 &lt;= 6000),"5500-6000",AND(J3092 &gt; 6000, J3092 &lt;= 6500),"6000-6500",AND(J3092 &gt; 6500, J3092 &lt;= 7000),"6500-7000")</f>
        <v>4500-5000</v>
      </c>
      <c r="L3092" s="3" t="s">
        <v>8248</v>
      </c>
      <c r="M3092" s="3" t="s">
        <v>8248</v>
      </c>
    </row>
    <row r="3093" spans="1:13" ht="14.25" customHeight="1" x14ac:dyDescent="0.3">
      <c r="A3093" s="9" t="s">
        <v>5003</v>
      </c>
      <c r="B3093" s="3">
        <v>1</v>
      </c>
      <c r="C3093" s="4" t="s">
        <v>10</v>
      </c>
      <c r="D3093" s="3">
        <v>3</v>
      </c>
      <c r="E3093" s="9" t="s">
        <v>8254</v>
      </c>
      <c r="F3093" s="9" t="s">
        <v>514</v>
      </c>
      <c r="G3093" s="9" t="str" cm="1">
        <f t="array" ref="G3093">_xlfn.IFS(F3093="Churned","YES",F3093= "Stayed", "NO", F3093 = "Joined", "NO")</f>
        <v>NO</v>
      </c>
      <c r="H3093" s="3">
        <v>37</v>
      </c>
      <c r="I3093" s="3" t="s">
        <v>8257</v>
      </c>
      <c r="J3093" s="3">
        <v>2211</v>
      </c>
      <c r="K3093" s="3" t="str" cm="1">
        <f t="array" ref="K3093">_xlfn.IFS(AND(J3093 &gt;= 2000, J3093 &lt;= 2500),"2000-2500", AND(J3093 &gt; 2500, J3093 &lt;= 3000),"2500-3000",AND(J3093 &gt; 3000, J3093 &lt;= 3500), "3000-3500",AND(J3093 &gt; 3500, J3093 &lt;= 4000), "3500-4000",AND(J3093 &gt; 4000, J3093 &lt;= 4500),"4000-4500",AND(J3093 &gt; 4500, J3093 &lt;= 5000),"4500-5000",AND(J3093 &gt;= 5000, J3093 &lt;= 5500), "5000-5500",AND(J3093 &gt; 5500, J3093 &lt;= 6000),"5500-6000",AND(J3093 &gt; 6000, J3093 &lt;= 6500),"6000-6500",AND(J3093 &gt; 6500, J3093 &lt;= 7000),"6500-7000")</f>
        <v>2000-2500</v>
      </c>
      <c r="L3093" s="3" t="s">
        <v>8248</v>
      </c>
      <c r="M3093" s="3" t="s">
        <v>8248</v>
      </c>
    </row>
    <row r="3094" spans="1:13" ht="14.25" customHeight="1" x14ac:dyDescent="0.3">
      <c r="A3094" s="9" t="s">
        <v>5004</v>
      </c>
      <c r="B3094" s="3">
        <v>1</v>
      </c>
      <c r="C3094" s="4" t="s">
        <v>10</v>
      </c>
      <c r="D3094" s="3">
        <v>5</v>
      </c>
      <c r="E3094" s="9" t="s">
        <v>8253</v>
      </c>
      <c r="F3094" s="9" t="s">
        <v>514</v>
      </c>
      <c r="G3094" s="9" t="str" cm="1">
        <f t="array" ref="G3094">_xlfn.IFS(F3094="Churned","YES",F3094= "Stayed", "NO", F3094 = "Joined", "NO")</f>
        <v>NO</v>
      </c>
      <c r="H3094" s="3">
        <v>48</v>
      </c>
      <c r="I3094" s="3" t="s">
        <v>8254</v>
      </c>
      <c r="J3094" s="3">
        <v>4408</v>
      </c>
      <c r="K3094" s="3" t="str" cm="1">
        <f t="array" ref="K3094">_xlfn.IFS(AND(J3094 &gt;= 2000, J3094 &lt;= 2500),"2000-2500", AND(J3094 &gt; 2500, J3094 &lt;= 3000),"2500-3000",AND(J3094 &gt; 3000, J3094 &lt;= 3500), "3000-3500",AND(J3094 &gt; 3500, J3094 &lt;= 4000), "3500-4000",AND(J3094 &gt; 4000, J3094 &lt;= 4500),"4000-4500",AND(J3094 &gt; 4500, J3094 &lt;= 5000),"4500-5000",AND(J3094 &gt;= 5000, J3094 &lt;= 5500), "5000-5500",AND(J3094 &gt; 5500, J3094 &lt;= 6000),"5500-6000",AND(J3094 &gt; 6000, J3094 &lt;= 6500),"6000-6500",AND(J3094 &gt; 6500, J3094 &lt;= 7000),"6500-7000")</f>
        <v>4000-4500</v>
      </c>
      <c r="L3094" s="3" t="s">
        <v>8248</v>
      </c>
      <c r="M3094" s="3" t="s">
        <v>8248</v>
      </c>
    </row>
    <row r="3095" spans="1:13" ht="14.25" customHeight="1" x14ac:dyDescent="0.3">
      <c r="A3095" s="9" t="s">
        <v>5005</v>
      </c>
      <c r="B3095" s="3">
        <v>1</v>
      </c>
      <c r="C3095" s="4" t="s">
        <v>10</v>
      </c>
      <c r="D3095" s="3">
        <v>4</v>
      </c>
      <c r="E3095" s="9" t="s">
        <v>8252</v>
      </c>
      <c r="F3095" s="9" t="s">
        <v>514</v>
      </c>
      <c r="G3095" s="9" t="str" cm="1">
        <f t="array" ref="G3095">_xlfn.IFS(F3095="Churned","YES",F3095= "Stayed", "NO", F3095 = "Joined", "NO")</f>
        <v>NO</v>
      </c>
      <c r="H3095" s="3">
        <v>70</v>
      </c>
      <c r="I3095" s="3" t="s">
        <v>8258</v>
      </c>
      <c r="J3095" s="3">
        <v>4928</v>
      </c>
      <c r="K3095" s="3" t="str" cm="1">
        <f t="array" ref="K3095">_xlfn.IFS(AND(J3095 &gt;= 2000, J3095 &lt;= 2500),"2000-2500", AND(J3095 &gt; 2500, J3095 &lt;= 3000),"2500-3000",AND(J3095 &gt; 3000, J3095 &lt;= 3500), "3000-3500",AND(J3095 &gt; 3500, J3095 &lt;= 4000), "3500-4000",AND(J3095 &gt; 4000, J3095 &lt;= 4500),"4000-4500",AND(J3095 &gt; 4500, J3095 &lt;= 5000),"4500-5000",AND(J3095 &gt;= 5000, J3095 &lt;= 5500), "5000-5500",AND(J3095 &gt; 5500, J3095 &lt;= 6000),"5500-6000",AND(J3095 &gt; 6000, J3095 &lt;= 6500),"6000-6500",AND(J3095 &gt; 6500, J3095 &lt;= 7000),"6500-7000")</f>
        <v>4500-5000</v>
      </c>
      <c r="L3095" s="3" t="s">
        <v>8248</v>
      </c>
      <c r="M3095" s="3" t="s">
        <v>8248</v>
      </c>
    </row>
    <row r="3096" spans="1:13" ht="14.25" customHeight="1" x14ac:dyDescent="0.3">
      <c r="A3096" s="9" t="s">
        <v>5006</v>
      </c>
      <c r="B3096" s="3">
        <v>1</v>
      </c>
      <c r="C3096" s="4" t="s">
        <v>10</v>
      </c>
      <c r="D3096" s="3">
        <v>4</v>
      </c>
      <c r="E3096" s="9" t="s">
        <v>8252</v>
      </c>
      <c r="F3096" s="9" t="s">
        <v>514</v>
      </c>
      <c r="G3096" s="9" t="str" cm="1">
        <f t="array" ref="G3096">_xlfn.IFS(F3096="Churned","YES",F3096= "Stayed", "NO", F3096 = "Joined", "NO")</f>
        <v>NO</v>
      </c>
      <c r="H3096" s="3">
        <v>43</v>
      </c>
      <c r="I3096" s="3" t="s">
        <v>8254</v>
      </c>
      <c r="J3096" s="3">
        <v>5829</v>
      </c>
      <c r="K3096" s="3" t="str" cm="1">
        <f t="array" ref="K3096">_xlfn.IFS(AND(J3096 &gt;= 2000, J3096 &lt;= 2500),"2000-2500", AND(J3096 &gt; 2500, J3096 &lt;= 3000),"2500-3000",AND(J3096 &gt; 3000, J3096 &lt;= 3500), "3000-3500",AND(J3096 &gt; 3500, J3096 &lt;= 4000), "3500-4000",AND(J3096 &gt; 4000, J3096 &lt;= 4500),"4000-4500",AND(J3096 &gt; 4500, J3096 &lt;= 5000),"4500-5000",AND(J3096 &gt;= 5000, J3096 &lt;= 5500), "5000-5500",AND(J3096 &gt; 5500, J3096 &lt;= 6000),"5500-6000",AND(J3096 &gt; 6000, J3096 &lt;= 6500),"6000-6500",AND(J3096 &gt; 6500, J3096 &lt;= 7000),"6500-7000")</f>
        <v>5500-6000</v>
      </c>
      <c r="L3096" s="3" t="s">
        <v>8248</v>
      </c>
      <c r="M3096" s="3" t="s">
        <v>8248</v>
      </c>
    </row>
    <row r="3097" spans="1:13" ht="14.25" customHeight="1" x14ac:dyDescent="0.3">
      <c r="A3097" s="9" t="s">
        <v>5007</v>
      </c>
      <c r="B3097" s="3">
        <v>1</v>
      </c>
      <c r="C3097" s="4" t="s">
        <v>10</v>
      </c>
      <c r="D3097" s="3">
        <v>5</v>
      </c>
      <c r="E3097" s="9" t="s">
        <v>8253</v>
      </c>
      <c r="F3097" s="9" t="s">
        <v>517</v>
      </c>
      <c r="G3097" s="9" t="str" cm="1">
        <f t="array" ref="G3097">_xlfn.IFS(F3097="Churned","YES",F3097= "Stayed", "NO", F3097 = "Joined", "NO")</f>
        <v>NO</v>
      </c>
      <c r="H3097" s="3">
        <v>53</v>
      </c>
      <c r="I3097" s="3" t="s">
        <v>8254</v>
      </c>
      <c r="J3097" s="3">
        <v>4639</v>
      </c>
      <c r="K3097" s="3" t="str" cm="1">
        <f t="array" ref="K3097">_xlfn.IFS(AND(J3097 &gt;= 2000, J3097 &lt;= 2500),"2000-2500", AND(J3097 &gt; 2500, J3097 &lt;= 3000),"2500-3000",AND(J3097 &gt; 3000, J3097 &lt;= 3500), "3000-3500",AND(J3097 &gt; 3500, J3097 &lt;= 4000), "3500-4000",AND(J3097 &gt; 4000, J3097 &lt;= 4500),"4000-4500",AND(J3097 &gt; 4500, J3097 &lt;= 5000),"4500-5000",AND(J3097 &gt;= 5000, J3097 &lt;= 5500), "5000-5500",AND(J3097 &gt; 5500, J3097 &lt;= 6000),"5500-6000",AND(J3097 &gt; 6000, J3097 &lt;= 6500),"6000-6500",AND(J3097 &gt; 6500, J3097 &lt;= 7000),"6500-7000")</f>
        <v>4500-5000</v>
      </c>
      <c r="L3097" s="3" t="s">
        <v>8248</v>
      </c>
      <c r="M3097" s="3" t="s">
        <v>8248</v>
      </c>
    </row>
    <row r="3098" spans="1:13" ht="14.25" customHeight="1" x14ac:dyDescent="0.3">
      <c r="A3098" s="9" t="s">
        <v>5008</v>
      </c>
      <c r="B3098" s="3">
        <v>1</v>
      </c>
      <c r="C3098" s="4" t="s">
        <v>10</v>
      </c>
      <c r="D3098" s="3">
        <v>3</v>
      </c>
      <c r="E3098" s="9" t="s">
        <v>8254</v>
      </c>
      <c r="F3098" s="9" t="s">
        <v>514</v>
      </c>
      <c r="G3098" s="9" t="str" cm="1">
        <f t="array" ref="G3098">_xlfn.IFS(F3098="Churned","YES",F3098= "Stayed", "NO", F3098 = "Joined", "NO")</f>
        <v>NO</v>
      </c>
      <c r="H3098" s="3">
        <v>42</v>
      </c>
      <c r="I3098" s="3" t="s">
        <v>8254</v>
      </c>
      <c r="J3098" s="3">
        <v>5821</v>
      </c>
      <c r="K3098" s="3" t="str" cm="1">
        <f t="array" ref="K3098">_xlfn.IFS(AND(J3098 &gt;= 2000, J3098 &lt;= 2500),"2000-2500", AND(J3098 &gt; 2500, J3098 &lt;= 3000),"2500-3000",AND(J3098 &gt; 3000, J3098 &lt;= 3500), "3000-3500",AND(J3098 &gt; 3500, J3098 &lt;= 4000), "3500-4000",AND(J3098 &gt; 4000, J3098 &lt;= 4500),"4000-4500",AND(J3098 &gt; 4500, J3098 &lt;= 5000),"4500-5000",AND(J3098 &gt;= 5000, J3098 &lt;= 5500), "5000-5500",AND(J3098 &gt; 5500, J3098 &lt;= 6000),"5500-6000",AND(J3098 &gt; 6000, J3098 &lt;= 6500),"6000-6500",AND(J3098 &gt; 6500, J3098 &lt;= 7000),"6500-7000")</f>
        <v>5500-6000</v>
      </c>
      <c r="L3098" s="3" t="s">
        <v>8248</v>
      </c>
      <c r="M3098" s="3" t="s">
        <v>8248</v>
      </c>
    </row>
    <row r="3099" spans="1:13" ht="14.25" customHeight="1" x14ac:dyDescent="0.3">
      <c r="A3099" s="9" t="s">
        <v>5009</v>
      </c>
      <c r="B3099" s="3">
        <v>1</v>
      </c>
      <c r="C3099" s="4" t="s">
        <v>10</v>
      </c>
      <c r="D3099" s="3">
        <v>4</v>
      </c>
      <c r="E3099" s="9" t="s">
        <v>8252</v>
      </c>
      <c r="F3099" s="9" t="s">
        <v>514</v>
      </c>
      <c r="G3099" s="9" t="str" cm="1">
        <f t="array" ref="G3099">_xlfn.IFS(F3099="Churned","YES",F3099= "Stayed", "NO", F3099 = "Joined", "NO")</f>
        <v>NO</v>
      </c>
      <c r="H3099" s="3">
        <v>38</v>
      </c>
      <c r="I3099" s="3" t="s">
        <v>8257</v>
      </c>
      <c r="J3099" s="3">
        <v>5880</v>
      </c>
      <c r="K3099" s="3" t="str" cm="1">
        <f t="array" ref="K3099">_xlfn.IFS(AND(J3099 &gt;= 2000, J3099 &lt;= 2500),"2000-2500", AND(J3099 &gt; 2500, J3099 &lt;= 3000),"2500-3000",AND(J3099 &gt; 3000, J3099 &lt;= 3500), "3000-3500",AND(J3099 &gt; 3500, J3099 &lt;= 4000), "3500-4000",AND(J3099 &gt; 4000, J3099 &lt;= 4500),"4000-4500",AND(J3099 &gt; 4500, J3099 &lt;= 5000),"4500-5000",AND(J3099 &gt;= 5000, J3099 &lt;= 5500), "5000-5500",AND(J3099 &gt; 5500, J3099 &lt;= 6000),"5500-6000",AND(J3099 &gt; 6000, J3099 &lt;= 6500),"6000-6500",AND(J3099 &gt; 6500, J3099 &lt;= 7000),"6500-7000")</f>
        <v>5500-6000</v>
      </c>
      <c r="L3099" s="3" t="s">
        <v>8248</v>
      </c>
      <c r="M3099" s="3" t="s">
        <v>8248</v>
      </c>
    </row>
    <row r="3100" spans="1:13" ht="14.25" customHeight="1" x14ac:dyDescent="0.3">
      <c r="A3100" s="9" t="s">
        <v>5010</v>
      </c>
      <c r="B3100" s="3">
        <v>1</v>
      </c>
      <c r="C3100" s="4" t="s">
        <v>10</v>
      </c>
      <c r="D3100" s="3">
        <v>4</v>
      </c>
      <c r="E3100" s="9" t="s">
        <v>8252</v>
      </c>
      <c r="F3100" s="9" t="s">
        <v>514</v>
      </c>
      <c r="G3100" s="9" t="str" cm="1">
        <f t="array" ref="G3100">_xlfn.IFS(F3100="Churned","YES",F3100= "Stayed", "NO", F3100 = "Joined", "NO")</f>
        <v>NO</v>
      </c>
      <c r="H3100" s="3">
        <v>77</v>
      </c>
      <c r="I3100" s="3" t="s">
        <v>8258</v>
      </c>
      <c r="J3100" s="3">
        <v>4621</v>
      </c>
      <c r="K3100" s="3" t="str" cm="1">
        <f t="array" ref="K3100">_xlfn.IFS(AND(J3100 &gt;= 2000, J3100 &lt;= 2500),"2000-2500", AND(J3100 &gt; 2500, J3100 &lt;= 3000),"2500-3000",AND(J3100 &gt; 3000, J3100 &lt;= 3500), "3000-3500",AND(J3100 &gt; 3500, J3100 &lt;= 4000), "3500-4000",AND(J3100 &gt; 4000, J3100 &lt;= 4500),"4000-4500",AND(J3100 &gt; 4500, J3100 &lt;= 5000),"4500-5000",AND(J3100 &gt;= 5000, J3100 &lt;= 5500), "5000-5500",AND(J3100 &gt; 5500, J3100 &lt;= 6000),"5500-6000",AND(J3100 &gt; 6000, J3100 &lt;= 6500),"6000-6500",AND(J3100 &gt; 6500, J3100 &lt;= 7000),"6500-7000")</f>
        <v>4500-5000</v>
      </c>
      <c r="L3100" s="3" t="s">
        <v>8248</v>
      </c>
      <c r="M3100" s="3" t="s">
        <v>8248</v>
      </c>
    </row>
    <row r="3101" spans="1:13" ht="14.25" customHeight="1" x14ac:dyDescent="0.3">
      <c r="A3101" s="9" t="s">
        <v>5011</v>
      </c>
      <c r="B3101" s="3">
        <v>1</v>
      </c>
      <c r="C3101" s="4" t="s">
        <v>10</v>
      </c>
      <c r="D3101" s="3">
        <v>4</v>
      </c>
      <c r="E3101" s="9" t="s">
        <v>8252</v>
      </c>
      <c r="F3101" s="9" t="s">
        <v>514</v>
      </c>
      <c r="G3101" s="9" t="str" cm="1">
        <f t="array" ref="G3101">_xlfn.IFS(F3101="Churned","YES",F3101= "Stayed", "NO", F3101 = "Joined", "NO")</f>
        <v>NO</v>
      </c>
      <c r="H3101" s="3">
        <v>20</v>
      </c>
      <c r="I3101" s="3" t="s">
        <v>8259</v>
      </c>
      <c r="J3101" s="3">
        <v>4016</v>
      </c>
      <c r="K3101" s="3" t="str" cm="1">
        <f t="array" ref="K3101">_xlfn.IFS(AND(J3101 &gt;= 2000, J3101 &lt;= 2500),"2000-2500", AND(J3101 &gt; 2500, J3101 &lt;= 3000),"2500-3000",AND(J3101 &gt; 3000, J3101 &lt;= 3500), "3000-3500",AND(J3101 &gt; 3500, J3101 &lt;= 4000), "3500-4000",AND(J3101 &gt; 4000, J3101 &lt;= 4500),"4000-4500",AND(J3101 &gt; 4500, J3101 &lt;= 5000),"4500-5000",AND(J3101 &gt;= 5000, J3101 &lt;= 5500), "5000-5500",AND(J3101 &gt; 5500, J3101 &lt;= 6000),"5500-6000",AND(J3101 &gt; 6000, J3101 &lt;= 6500),"6000-6500",AND(J3101 &gt; 6500, J3101 &lt;= 7000),"6500-7000")</f>
        <v>4000-4500</v>
      </c>
      <c r="L3101" s="3" t="s">
        <v>8248</v>
      </c>
      <c r="M3101" s="3" t="s">
        <v>8248</v>
      </c>
    </row>
    <row r="3102" spans="1:13" ht="14.25" customHeight="1" x14ac:dyDescent="0.3">
      <c r="A3102" s="9" t="s">
        <v>5012</v>
      </c>
      <c r="B3102" s="3">
        <v>1</v>
      </c>
      <c r="C3102" s="4" t="s">
        <v>10</v>
      </c>
      <c r="D3102" s="3">
        <v>3</v>
      </c>
      <c r="E3102" s="9" t="s">
        <v>8254</v>
      </c>
      <c r="F3102" s="9" t="s">
        <v>514</v>
      </c>
      <c r="G3102" s="9" t="str" cm="1">
        <f t="array" ref="G3102">_xlfn.IFS(F3102="Churned","YES",F3102= "Stayed", "NO", F3102 = "Joined", "NO")</f>
        <v>NO</v>
      </c>
      <c r="H3102" s="3">
        <v>46</v>
      </c>
      <c r="I3102" s="3" t="s">
        <v>8254</v>
      </c>
      <c r="J3102" s="3">
        <v>4994</v>
      </c>
      <c r="K3102" s="3" t="str" cm="1">
        <f t="array" ref="K3102">_xlfn.IFS(AND(J3102 &gt;= 2000, J3102 &lt;= 2500),"2000-2500", AND(J3102 &gt; 2500, J3102 &lt;= 3000),"2500-3000",AND(J3102 &gt; 3000, J3102 &lt;= 3500), "3000-3500",AND(J3102 &gt; 3500, J3102 &lt;= 4000), "3500-4000",AND(J3102 &gt; 4000, J3102 &lt;= 4500),"4000-4500",AND(J3102 &gt; 4500, J3102 &lt;= 5000),"4500-5000",AND(J3102 &gt;= 5000, J3102 &lt;= 5500), "5000-5500",AND(J3102 &gt; 5500, J3102 &lt;= 6000),"5500-6000",AND(J3102 &gt; 6000, J3102 &lt;= 6500),"6000-6500",AND(J3102 &gt; 6500, J3102 &lt;= 7000),"6500-7000")</f>
        <v>4500-5000</v>
      </c>
      <c r="L3102" s="3" t="s">
        <v>8248</v>
      </c>
      <c r="M3102" s="3" t="s">
        <v>8248</v>
      </c>
    </row>
    <row r="3103" spans="1:13" ht="14.25" customHeight="1" x14ac:dyDescent="0.3">
      <c r="A3103" s="9" t="s">
        <v>5013</v>
      </c>
      <c r="B3103" s="3">
        <v>1</v>
      </c>
      <c r="C3103" s="4" t="s">
        <v>10</v>
      </c>
      <c r="D3103" s="3">
        <v>4</v>
      </c>
      <c r="E3103" s="9" t="s">
        <v>8252</v>
      </c>
      <c r="F3103" s="9" t="s">
        <v>514</v>
      </c>
      <c r="G3103" s="9" t="str" cm="1">
        <f t="array" ref="G3103">_xlfn.IFS(F3103="Churned","YES",F3103= "Stayed", "NO", F3103 = "Joined", "NO")</f>
        <v>NO</v>
      </c>
      <c r="H3103" s="3">
        <v>68</v>
      </c>
      <c r="I3103" s="3" t="s">
        <v>8258</v>
      </c>
      <c r="J3103" s="3">
        <v>6460</v>
      </c>
      <c r="K3103" s="3" t="str" cm="1">
        <f t="array" ref="K3103">_xlfn.IFS(AND(J3103 &gt;= 2000, J3103 &lt;= 2500),"2000-2500", AND(J3103 &gt; 2500, J3103 &lt;= 3000),"2500-3000",AND(J3103 &gt; 3000, J3103 &lt;= 3500), "3000-3500",AND(J3103 &gt; 3500, J3103 &lt;= 4000), "3500-4000",AND(J3103 &gt; 4000, J3103 &lt;= 4500),"4000-4500",AND(J3103 &gt; 4500, J3103 &lt;= 5000),"4500-5000",AND(J3103 &gt;= 5000, J3103 &lt;= 5500), "5000-5500",AND(J3103 &gt; 5500, J3103 &lt;= 6000),"5500-6000",AND(J3103 &gt; 6000, J3103 &lt;= 6500),"6000-6500",AND(J3103 &gt; 6500, J3103 &lt;= 7000),"6500-7000")</f>
        <v>6000-6500</v>
      </c>
      <c r="L3103" s="3" t="s">
        <v>8248</v>
      </c>
      <c r="M3103" s="3" t="s">
        <v>8248</v>
      </c>
    </row>
    <row r="3104" spans="1:13" ht="14.25" customHeight="1" x14ac:dyDescent="0.3">
      <c r="A3104" s="9" t="s">
        <v>5014</v>
      </c>
      <c r="B3104" s="3">
        <v>1</v>
      </c>
      <c r="C3104" s="4" t="s">
        <v>10</v>
      </c>
      <c r="D3104" s="3">
        <v>3</v>
      </c>
      <c r="E3104" s="9" t="s">
        <v>8254</v>
      </c>
      <c r="F3104" s="9" t="s">
        <v>514</v>
      </c>
      <c r="G3104" s="9" t="str" cm="1">
        <f t="array" ref="G3104">_xlfn.IFS(F3104="Churned","YES",F3104= "Stayed", "NO", F3104 = "Joined", "NO")</f>
        <v>NO</v>
      </c>
      <c r="H3104" s="3">
        <v>63</v>
      </c>
      <c r="I3104" s="3" t="s">
        <v>8258</v>
      </c>
      <c r="J3104" s="3">
        <v>2788</v>
      </c>
      <c r="K3104" s="3" t="str" cm="1">
        <f t="array" ref="K3104">_xlfn.IFS(AND(J3104 &gt;= 2000, J3104 &lt;= 2500),"2000-2500", AND(J3104 &gt; 2500, J3104 &lt;= 3000),"2500-3000",AND(J3104 &gt; 3000, J3104 &lt;= 3500), "3000-3500",AND(J3104 &gt; 3500, J3104 &lt;= 4000), "3500-4000",AND(J3104 &gt; 4000, J3104 &lt;= 4500),"4000-4500",AND(J3104 &gt; 4500, J3104 &lt;= 5000),"4500-5000",AND(J3104 &gt;= 5000, J3104 &lt;= 5500), "5000-5500",AND(J3104 &gt; 5500, J3104 &lt;= 6000),"5500-6000",AND(J3104 &gt; 6000, J3104 &lt;= 6500),"6000-6500",AND(J3104 &gt; 6500, J3104 &lt;= 7000),"6500-7000")</f>
        <v>2500-3000</v>
      </c>
      <c r="L3104" s="3" t="s">
        <v>8248</v>
      </c>
      <c r="M3104" s="3" t="s">
        <v>8248</v>
      </c>
    </row>
    <row r="3105" spans="1:13" ht="14.25" customHeight="1" x14ac:dyDescent="0.3">
      <c r="A3105" s="9" t="s">
        <v>5015</v>
      </c>
      <c r="B3105" s="3">
        <v>1</v>
      </c>
      <c r="C3105" s="4" t="s">
        <v>10</v>
      </c>
      <c r="D3105" s="3">
        <v>4</v>
      </c>
      <c r="E3105" s="9" t="s">
        <v>8252</v>
      </c>
      <c r="F3105" s="9" t="s">
        <v>514</v>
      </c>
      <c r="G3105" s="9" t="str" cm="1">
        <f t="array" ref="G3105">_xlfn.IFS(F3105="Churned","YES",F3105= "Stayed", "NO", F3105 = "Joined", "NO")</f>
        <v>NO</v>
      </c>
      <c r="H3105" s="3">
        <v>55</v>
      </c>
      <c r="I3105" s="3" t="s">
        <v>8254</v>
      </c>
      <c r="J3105" s="3">
        <v>5741</v>
      </c>
      <c r="K3105" s="3" t="str" cm="1">
        <f t="array" ref="K3105">_xlfn.IFS(AND(J3105 &gt;= 2000, J3105 &lt;= 2500),"2000-2500", AND(J3105 &gt; 2500, J3105 &lt;= 3000),"2500-3000",AND(J3105 &gt; 3000, J3105 &lt;= 3500), "3000-3500",AND(J3105 &gt; 3500, J3105 &lt;= 4000), "3500-4000",AND(J3105 &gt; 4000, J3105 &lt;= 4500),"4000-4500",AND(J3105 &gt; 4500, J3105 &lt;= 5000),"4500-5000",AND(J3105 &gt;= 5000, J3105 &lt;= 5500), "5000-5500",AND(J3105 &gt; 5500, J3105 &lt;= 6000),"5500-6000",AND(J3105 &gt; 6000, J3105 &lt;= 6500),"6000-6500",AND(J3105 &gt; 6500, J3105 &lt;= 7000),"6500-7000")</f>
        <v>5500-6000</v>
      </c>
      <c r="L3105" s="3" t="s">
        <v>8248</v>
      </c>
      <c r="M3105" s="3" t="s">
        <v>8248</v>
      </c>
    </row>
    <row r="3106" spans="1:13" ht="14.25" customHeight="1" x14ac:dyDescent="0.3">
      <c r="A3106" s="9" t="s">
        <v>5016</v>
      </c>
      <c r="B3106" s="3">
        <v>1</v>
      </c>
      <c r="C3106" s="4" t="s">
        <v>10</v>
      </c>
      <c r="D3106" s="3">
        <v>4</v>
      </c>
      <c r="E3106" s="9" t="s">
        <v>8252</v>
      </c>
      <c r="F3106" s="9" t="s">
        <v>514</v>
      </c>
      <c r="G3106" s="9" t="str" cm="1">
        <f t="array" ref="G3106">_xlfn.IFS(F3106="Churned","YES",F3106= "Stayed", "NO", F3106 = "Joined", "NO")</f>
        <v>NO</v>
      </c>
      <c r="H3106" s="3">
        <v>68</v>
      </c>
      <c r="I3106" s="3" t="s">
        <v>8258</v>
      </c>
      <c r="J3106" s="3">
        <v>5546</v>
      </c>
      <c r="K3106" s="3" t="str" cm="1">
        <f t="array" ref="K3106">_xlfn.IFS(AND(J3106 &gt;= 2000, J3106 &lt;= 2500),"2000-2500", AND(J3106 &gt; 2500, J3106 &lt;= 3000),"2500-3000",AND(J3106 &gt; 3000, J3106 &lt;= 3500), "3000-3500",AND(J3106 &gt; 3500, J3106 &lt;= 4000), "3500-4000",AND(J3106 &gt; 4000, J3106 &lt;= 4500),"4000-4500",AND(J3106 &gt; 4500, J3106 &lt;= 5000),"4500-5000",AND(J3106 &gt;= 5000, J3106 &lt;= 5500), "5000-5500",AND(J3106 &gt; 5500, J3106 &lt;= 6000),"5500-6000",AND(J3106 &gt; 6000, J3106 &lt;= 6500),"6000-6500",AND(J3106 &gt; 6500, J3106 &lt;= 7000),"6500-7000")</f>
        <v>5500-6000</v>
      </c>
      <c r="L3106" s="3" t="s">
        <v>8248</v>
      </c>
      <c r="M3106" s="3" t="s">
        <v>8248</v>
      </c>
    </row>
    <row r="3107" spans="1:13" ht="14.25" customHeight="1" x14ac:dyDescent="0.3">
      <c r="A3107" s="9" t="s">
        <v>5017</v>
      </c>
      <c r="B3107" s="3">
        <v>1</v>
      </c>
      <c r="C3107" s="4" t="s">
        <v>10</v>
      </c>
      <c r="D3107" s="3">
        <v>3</v>
      </c>
      <c r="E3107" s="9" t="s">
        <v>8254</v>
      </c>
      <c r="F3107" s="9" t="s">
        <v>514</v>
      </c>
      <c r="G3107" s="9" t="str" cm="1">
        <f t="array" ref="G3107">_xlfn.IFS(F3107="Churned","YES",F3107= "Stayed", "NO", F3107 = "Joined", "NO")</f>
        <v>NO</v>
      </c>
      <c r="H3107" s="3">
        <v>47</v>
      </c>
      <c r="I3107" s="3" t="s">
        <v>8254</v>
      </c>
      <c r="J3107" s="3">
        <v>4099</v>
      </c>
      <c r="K3107" s="3" t="str" cm="1">
        <f t="array" ref="K3107">_xlfn.IFS(AND(J3107 &gt;= 2000, J3107 &lt;= 2500),"2000-2500", AND(J3107 &gt; 2500, J3107 &lt;= 3000),"2500-3000",AND(J3107 &gt; 3000, J3107 &lt;= 3500), "3000-3500",AND(J3107 &gt; 3500, J3107 &lt;= 4000), "3500-4000",AND(J3107 &gt; 4000, J3107 &lt;= 4500),"4000-4500",AND(J3107 &gt; 4500, J3107 &lt;= 5000),"4500-5000",AND(J3107 &gt;= 5000, J3107 &lt;= 5500), "5000-5500",AND(J3107 &gt; 5500, J3107 &lt;= 6000),"5500-6000",AND(J3107 &gt; 6000, J3107 &lt;= 6500),"6000-6500",AND(J3107 &gt; 6500, J3107 &lt;= 7000),"6500-7000")</f>
        <v>4000-4500</v>
      </c>
      <c r="L3107" s="3" t="s">
        <v>8248</v>
      </c>
      <c r="M3107" s="3" t="s">
        <v>8248</v>
      </c>
    </row>
    <row r="3108" spans="1:13" ht="14.25" customHeight="1" x14ac:dyDescent="0.3">
      <c r="A3108" s="9" t="s">
        <v>5018</v>
      </c>
      <c r="B3108" s="3">
        <v>1</v>
      </c>
      <c r="C3108" s="4" t="s">
        <v>10</v>
      </c>
      <c r="D3108" s="3">
        <v>3</v>
      </c>
      <c r="E3108" s="9" t="s">
        <v>8254</v>
      </c>
      <c r="F3108" s="9" t="s">
        <v>514</v>
      </c>
      <c r="G3108" s="9" t="str" cm="1">
        <f t="array" ref="G3108">_xlfn.IFS(F3108="Churned","YES",F3108= "Stayed", "NO", F3108 = "Joined", "NO")</f>
        <v>NO</v>
      </c>
      <c r="H3108" s="3">
        <v>70</v>
      </c>
      <c r="I3108" s="3" t="s">
        <v>8258</v>
      </c>
      <c r="J3108" s="3">
        <v>2916</v>
      </c>
      <c r="K3108" s="3" t="str" cm="1">
        <f t="array" ref="K3108">_xlfn.IFS(AND(J3108 &gt;= 2000, J3108 &lt;= 2500),"2000-2500", AND(J3108 &gt; 2500, J3108 &lt;= 3000),"2500-3000",AND(J3108 &gt; 3000, J3108 &lt;= 3500), "3000-3500",AND(J3108 &gt; 3500, J3108 &lt;= 4000), "3500-4000",AND(J3108 &gt; 4000, J3108 &lt;= 4500),"4000-4500",AND(J3108 &gt; 4500, J3108 &lt;= 5000),"4500-5000",AND(J3108 &gt;= 5000, J3108 &lt;= 5500), "5000-5500",AND(J3108 &gt; 5500, J3108 &lt;= 6000),"5500-6000",AND(J3108 &gt; 6000, J3108 &lt;= 6500),"6000-6500",AND(J3108 &gt; 6500, J3108 &lt;= 7000),"6500-7000")</f>
        <v>2500-3000</v>
      </c>
      <c r="L3108" s="3" t="s">
        <v>8248</v>
      </c>
      <c r="M3108" s="3" t="s">
        <v>8248</v>
      </c>
    </row>
    <row r="3109" spans="1:13" ht="14.25" customHeight="1" x14ac:dyDescent="0.3">
      <c r="A3109" s="9" t="s">
        <v>5019</v>
      </c>
      <c r="B3109" s="3">
        <v>1</v>
      </c>
      <c r="C3109" s="4" t="s">
        <v>10</v>
      </c>
      <c r="D3109" s="3">
        <v>3</v>
      </c>
      <c r="E3109" s="9" t="s">
        <v>8254</v>
      </c>
      <c r="F3109" s="9" t="s">
        <v>514</v>
      </c>
      <c r="G3109" s="9" t="str" cm="1">
        <f t="array" ref="G3109">_xlfn.IFS(F3109="Churned","YES",F3109= "Stayed", "NO", F3109 = "Joined", "NO")</f>
        <v>NO</v>
      </c>
      <c r="H3109" s="3">
        <v>35</v>
      </c>
      <c r="I3109" s="3" t="s">
        <v>8257</v>
      </c>
      <c r="J3109" s="3">
        <v>5888</v>
      </c>
      <c r="K3109" s="3" t="str" cm="1">
        <f t="array" ref="K3109">_xlfn.IFS(AND(J3109 &gt;= 2000, J3109 &lt;= 2500),"2000-2500", AND(J3109 &gt; 2500, J3109 &lt;= 3000),"2500-3000",AND(J3109 &gt; 3000, J3109 &lt;= 3500), "3000-3500",AND(J3109 &gt; 3500, J3109 &lt;= 4000), "3500-4000",AND(J3109 &gt; 4000, J3109 &lt;= 4500),"4000-4500",AND(J3109 &gt; 4500, J3109 &lt;= 5000),"4500-5000",AND(J3109 &gt;= 5000, J3109 &lt;= 5500), "5000-5500",AND(J3109 &gt; 5500, J3109 &lt;= 6000),"5500-6000",AND(J3109 &gt; 6000, J3109 &lt;= 6500),"6000-6500",AND(J3109 &gt; 6500, J3109 &lt;= 7000),"6500-7000")</f>
        <v>5500-6000</v>
      </c>
      <c r="L3109" s="3" t="s">
        <v>8248</v>
      </c>
      <c r="M3109" s="3" t="s">
        <v>8248</v>
      </c>
    </row>
    <row r="3110" spans="1:13" ht="14.25" customHeight="1" x14ac:dyDescent="0.3">
      <c r="A3110" s="9" t="s">
        <v>5020</v>
      </c>
      <c r="B3110" s="3">
        <v>1</v>
      </c>
      <c r="C3110" s="4" t="s">
        <v>10</v>
      </c>
      <c r="D3110" s="3">
        <v>5</v>
      </c>
      <c r="E3110" s="9" t="s">
        <v>8253</v>
      </c>
      <c r="F3110" s="9" t="s">
        <v>514</v>
      </c>
      <c r="G3110" s="9" t="str" cm="1">
        <f t="array" ref="G3110">_xlfn.IFS(F3110="Churned","YES",F3110= "Stayed", "NO", F3110 = "Joined", "NO")</f>
        <v>NO</v>
      </c>
      <c r="H3110" s="3">
        <v>33</v>
      </c>
      <c r="I3110" s="3" t="s">
        <v>8257</v>
      </c>
      <c r="J3110" s="3">
        <v>3286</v>
      </c>
      <c r="K3110" s="3" t="str" cm="1">
        <f t="array" ref="K3110">_xlfn.IFS(AND(J3110 &gt;= 2000, J3110 &lt;= 2500),"2000-2500", AND(J3110 &gt; 2500, J3110 &lt;= 3000),"2500-3000",AND(J3110 &gt; 3000, J3110 &lt;= 3500), "3000-3500",AND(J3110 &gt; 3500, J3110 &lt;= 4000), "3500-4000",AND(J3110 &gt; 4000, J3110 &lt;= 4500),"4000-4500",AND(J3110 &gt; 4500, J3110 &lt;= 5000),"4500-5000",AND(J3110 &gt;= 5000, J3110 &lt;= 5500), "5000-5500",AND(J3110 &gt; 5500, J3110 &lt;= 6000),"5500-6000",AND(J3110 &gt; 6000, J3110 &lt;= 6500),"6000-6500",AND(J3110 &gt; 6500, J3110 &lt;= 7000),"6500-7000")</f>
        <v>3000-3500</v>
      </c>
      <c r="L3110" s="3" t="s">
        <v>8248</v>
      </c>
      <c r="M3110" s="3" t="s">
        <v>8248</v>
      </c>
    </row>
    <row r="3111" spans="1:13" ht="14.25" customHeight="1" x14ac:dyDescent="0.3">
      <c r="A3111" s="9" t="s">
        <v>5021</v>
      </c>
      <c r="B3111" s="3">
        <v>1</v>
      </c>
      <c r="C3111" s="4" t="s">
        <v>10</v>
      </c>
      <c r="D3111" s="3">
        <v>3</v>
      </c>
      <c r="E3111" s="9" t="s">
        <v>8254</v>
      </c>
      <c r="F3111" s="9" t="s">
        <v>514</v>
      </c>
      <c r="G3111" s="9" t="str" cm="1">
        <f t="array" ref="G3111">_xlfn.IFS(F3111="Churned","YES",F3111= "Stayed", "NO", F3111 = "Joined", "NO")</f>
        <v>NO</v>
      </c>
      <c r="H3111" s="3">
        <v>74</v>
      </c>
      <c r="I3111" s="3" t="s">
        <v>8258</v>
      </c>
      <c r="J3111" s="3">
        <v>6204</v>
      </c>
      <c r="K3111" s="3" t="str" cm="1">
        <f t="array" ref="K3111">_xlfn.IFS(AND(J3111 &gt;= 2000, J3111 &lt;= 2500),"2000-2500", AND(J3111 &gt; 2500, J3111 &lt;= 3000),"2500-3000",AND(J3111 &gt; 3000, J3111 &lt;= 3500), "3000-3500",AND(J3111 &gt; 3500, J3111 &lt;= 4000), "3500-4000",AND(J3111 &gt; 4000, J3111 &lt;= 4500),"4000-4500",AND(J3111 &gt; 4500, J3111 &lt;= 5000),"4500-5000",AND(J3111 &gt;= 5000, J3111 &lt;= 5500), "5000-5500",AND(J3111 &gt; 5500, J3111 &lt;= 6000),"5500-6000",AND(J3111 &gt; 6000, J3111 &lt;= 6500),"6000-6500",AND(J3111 &gt; 6500, J3111 &lt;= 7000),"6500-7000")</f>
        <v>6000-6500</v>
      </c>
      <c r="L3111" s="3" t="s">
        <v>8248</v>
      </c>
      <c r="M3111" s="3" t="s">
        <v>8248</v>
      </c>
    </row>
    <row r="3112" spans="1:13" ht="14.25" customHeight="1" x14ac:dyDescent="0.3">
      <c r="A3112" s="9" t="s">
        <v>5022</v>
      </c>
      <c r="B3112" s="3">
        <v>1</v>
      </c>
      <c r="C3112" s="4" t="s">
        <v>10</v>
      </c>
      <c r="D3112" s="3">
        <v>4</v>
      </c>
      <c r="E3112" s="9" t="s">
        <v>8252</v>
      </c>
      <c r="F3112" s="9" t="s">
        <v>517</v>
      </c>
      <c r="G3112" s="9" t="str" cm="1">
        <f t="array" ref="G3112">_xlfn.IFS(F3112="Churned","YES",F3112= "Stayed", "NO", F3112 = "Joined", "NO")</f>
        <v>NO</v>
      </c>
      <c r="H3112" s="3">
        <v>38</v>
      </c>
      <c r="I3112" s="3" t="s">
        <v>8257</v>
      </c>
      <c r="J3112" s="3">
        <v>5650</v>
      </c>
      <c r="K3112" s="3" t="str" cm="1">
        <f t="array" ref="K3112">_xlfn.IFS(AND(J3112 &gt;= 2000, J3112 &lt;= 2500),"2000-2500", AND(J3112 &gt; 2500, J3112 &lt;= 3000),"2500-3000",AND(J3112 &gt; 3000, J3112 &lt;= 3500), "3000-3500",AND(J3112 &gt; 3500, J3112 &lt;= 4000), "3500-4000",AND(J3112 &gt; 4000, J3112 &lt;= 4500),"4000-4500",AND(J3112 &gt; 4500, J3112 &lt;= 5000),"4500-5000",AND(J3112 &gt;= 5000, J3112 &lt;= 5500), "5000-5500",AND(J3112 &gt; 5500, J3112 &lt;= 6000),"5500-6000",AND(J3112 &gt; 6000, J3112 &lt;= 6500),"6000-6500",AND(J3112 &gt; 6500, J3112 &lt;= 7000),"6500-7000")</f>
        <v>5500-6000</v>
      </c>
      <c r="L3112" s="3" t="s">
        <v>8248</v>
      </c>
      <c r="M3112" s="3" t="s">
        <v>8248</v>
      </c>
    </row>
    <row r="3113" spans="1:13" ht="14.25" customHeight="1" x14ac:dyDescent="0.3">
      <c r="A3113" s="9" t="s">
        <v>5023</v>
      </c>
      <c r="B3113" s="3">
        <v>1</v>
      </c>
      <c r="C3113" s="4" t="s">
        <v>10</v>
      </c>
      <c r="D3113" s="3">
        <v>5</v>
      </c>
      <c r="E3113" s="9" t="s">
        <v>8253</v>
      </c>
      <c r="F3113" s="9" t="s">
        <v>514</v>
      </c>
      <c r="G3113" s="9" t="str" cm="1">
        <f t="array" ref="G3113">_xlfn.IFS(F3113="Churned","YES",F3113= "Stayed", "NO", F3113 = "Joined", "NO")</f>
        <v>NO</v>
      </c>
      <c r="H3113" s="3">
        <v>65</v>
      </c>
      <c r="I3113" s="3" t="s">
        <v>8258</v>
      </c>
      <c r="J3113" s="3">
        <v>5739</v>
      </c>
      <c r="K3113" s="3" t="str" cm="1">
        <f t="array" ref="K3113">_xlfn.IFS(AND(J3113 &gt;= 2000, J3113 &lt;= 2500),"2000-2500", AND(J3113 &gt; 2500, J3113 &lt;= 3000),"2500-3000",AND(J3113 &gt; 3000, J3113 &lt;= 3500), "3000-3500",AND(J3113 &gt; 3500, J3113 &lt;= 4000), "3500-4000",AND(J3113 &gt; 4000, J3113 &lt;= 4500),"4000-4500",AND(J3113 &gt; 4500, J3113 &lt;= 5000),"4500-5000",AND(J3113 &gt;= 5000, J3113 &lt;= 5500), "5000-5500",AND(J3113 &gt; 5500, J3113 &lt;= 6000),"5500-6000",AND(J3113 &gt; 6000, J3113 &lt;= 6500),"6000-6500",AND(J3113 &gt; 6500, J3113 &lt;= 7000),"6500-7000")</f>
        <v>5500-6000</v>
      </c>
      <c r="L3113" s="3" t="s">
        <v>8248</v>
      </c>
      <c r="M3113" s="3" t="s">
        <v>8248</v>
      </c>
    </row>
    <row r="3114" spans="1:13" ht="14.25" customHeight="1" x14ac:dyDescent="0.3">
      <c r="A3114" s="9" t="s">
        <v>5024</v>
      </c>
      <c r="B3114" s="3">
        <v>1</v>
      </c>
      <c r="C3114" s="4" t="s">
        <v>10</v>
      </c>
      <c r="D3114" s="3">
        <v>4</v>
      </c>
      <c r="E3114" s="9" t="s">
        <v>8252</v>
      </c>
      <c r="F3114" s="9" t="s">
        <v>517</v>
      </c>
      <c r="G3114" s="9" t="str" cm="1">
        <f t="array" ref="G3114">_xlfn.IFS(F3114="Churned","YES",F3114= "Stayed", "NO", F3114 = "Joined", "NO")</f>
        <v>NO</v>
      </c>
      <c r="H3114" s="3">
        <v>57</v>
      </c>
      <c r="I3114" s="3" t="s">
        <v>8254</v>
      </c>
      <c r="J3114" s="3">
        <v>5722</v>
      </c>
      <c r="K3114" s="3" t="str" cm="1">
        <f t="array" ref="K3114">_xlfn.IFS(AND(J3114 &gt;= 2000, J3114 &lt;= 2500),"2000-2500", AND(J3114 &gt; 2500, J3114 &lt;= 3000),"2500-3000",AND(J3114 &gt; 3000, J3114 &lt;= 3500), "3000-3500",AND(J3114 &gt; 3500, J3114 &lt;= 4000), "3500-4000",AND(J3114 &gt; 4000, J3114 &lt;= 4500),"4000-4500",AND(J3114 &gt; 4500, J3114 &lt;= 5000),"4500-5000",AND(J3114 &gt;= 5000, J3114 &lt;= 5500), "5000-5500",AND(J3114 &gt; 5500, J3114 &lt;= 6000),"5500-6000",AND(J3114 &gt; 6000, J3114 &lt;= 6500),"6000-6500",AND(J3114 &gt; 6500, J3114 &lt;= 7000),"6500-7000")</f>
        <v>5500-6000</v>
      </c>
      <c r="L3114" s="3" t="s">
        <v>8248</v>
      </c>
      <c r="M3114" s="3" t="s">
        <v>8248</v>
      </c>
    </row>
    <row r="3115" spans="1:13" ht="14.25" customHeight="1" x14ac:dyDescent="0.3">
      <c r="A3115" s="9" t="s">
        <v>5025</v>
      </c>
      <c r="B3115" s="3">
        <v>1</v>
      </c>
      <c r="C3115" s="4" t="s">
        <v>10</v>
      </c>
      <c r="D3115" s="3">
        <v>5</v>
      </c>
      <c r="E3115" s="9" t="s">
        <v>8253</v>
      </c>
      <c r="F3115" s="9" t="s">
        <v>514</v>
      </c>
      <c r="G3115" s="9" t="str" cm="1">
        <f t="array" ref="G3115">_xlfn.IFS(F3115="Churned","YES",F3115= "Stayed", "NO", F3115 = "Joined", "NO")</f>
        <v>NO</v>
      </c>
      <c r="H3115" s="3">
        <v>29</v>
      </c>
      <c r="I3115" s="3" t="s">
        <v>8257</v>
      </c>
      <c r="J3115" s="3">
        <v>5249</v>
      </c>
      <c r="K3115" s="3" t="str" cm="1">
        <f t="array" ref="K3115">_xlfn.IFS(AND(J3115 &gt;= 2000, J3115 &lt;= 2500),"2000-2500", AND(J3115 &gt; 2500, J3115 &lt;= 3000),"2500-3000",AND(J3115 &gt; 3000, J3115 &lt;= 3500), "3000-3500",AND(J3115 &gt; 3500, J3115 &lt;= 4000), "3500-4000",AND(J3115 &gt; 4000, J3115 &lt;= 4500),"4000-4500",AND(J3115 &gt; 4500, J3115 &lt;= 5000),"4500-5000",AND(J3115 &gt;= 5000, J3115 &lt;= 5500), "5000-5500",AND(J3115 &gt; 5500, J3115 &lt;= 6000),"5500-6000",AND(J3115 &gt; 6000, J3115 &lt;= 6500),"6000-6500",AND(J3115 &gt; 6500, J3115 &lt;= 7000),"6500-7000")</f>
        <v>5000-5500</v>
      </c>
      <c r="L3115" s="3" t="s">
        <v>8248</v>
      </c>
      <c r="M3115" s="3" t="s">
        <v>8248</v>
      </c>
    </row>
    <row r="3116" spans="1:13" ht="14.25" customHeight="1" x14ac:dyDescent="0.3">
      <c r="A3116" s="9" t="s">
        <v>5026</v>
      </c>
      <c r="B3116" s="3">
        <v>1</v>
      </c>
      <c r="C3116" s="4" t="s">
        <v>10</v>
      </c>
      <c r="D3116" s="3">
        <v>4</v>
      </c>
      <c r="E3116" s="9" t="s">
        <v>8252</v>
      </c>
      <c r="F3116" s="9" t="s">
        <v>517</v>
      </c>
      <c r="G3116" s="9" t="str" cm="1">
        <f t="array" ref="G3116">_xlfn.IFS(F3116="Churned","YES",F3116= "Stayed", "NO", F3116 = "Joined", "NO")</f>
        <v>NO</v>
      </c>
      <c r="H3116" s="3">
        <v>48</v>
      </c>
      <c r="I3116" s="3" t="s">
        <v>8254</v>
      </c>
      <c r="J3116" s="3">
        <v>3408</v>
      </c>
      <c r="K3116" s="3" t="str" cm="1">
        <f t="array" ref="K3116">_xlfn.IFS(AND(J3116 &gt;= 2000, J3116 &lt;= 2500),"2000-2500", AND(J3116 &gt; 2500, J3116 &lt;= 3000),"2500-3000",AND(J3116 &gt; 3000, J3116 &lt;= 3500), "3000-3500",AND(J3116 &gt; 3500, J3116 &lt;= 4000), "3500-4000",AND(J3116 &gt; 4000, J3116 &lt;= 4500),"4000-4500",AND(J3116 &gt; 4500, J3116 &lt;= 5000),"4500-5000",AND(J3116 &gt;= 5000, J3116 &lt;= 5500), "5000-5500",AND(J3116 &gt; 5500, J3116 &lt;= 6000),"5500-6000",AND(J3116 &gt; 6000, J3116 &lt;= 6500),"6000-6500",AND(J3116 &gt; 6500, J3116 &lt;= 7000),"6500-7000")</f>
        <v>3000-3500</v>
      </c>
      <c r="L3116" s="3" t="s">
        <v>8248</v>
      </c>
      <c r="M3116" s="3" t="s">
        <v>8248</v>
      </c>
    </row>
    <row r="3117" spans="1:13" ht="14.25" customHeight="1" x14ac:dyDescent="0.3">
      <c r="A3117" s="9" t="s">
        <v>5027</v>
      </c>
      <c r="B3117" s="3">
        <v>1</v>
      </c>
      <c r="C3117" s="4" t="s">
        <v>10</v>
      </c>
      <c r="D3117" s="3">
        <v>3</v>
      </c>
      <c r="E3117" s="9" t="s">
        <v>8254</v>
      </c>
      <c r="F3117" s="9" t="s">
        <v>517</v>
      </c>
      <c r="G3117" s="9" t="str" cm="1">
        <f t="array" ref="G3117">_xlfn.IFS(F3117="Churned","YES",F3117= "Stayed", "NO", F3117 = "Joined", "NO")</f>
        <v>NO</v>
      </c>
      <c r="H3117" s="3">
        <v>77</v>
      </c>
      <c r="I3117" s="3" t="s">
        <v>8258</v>
      </c>
      <c r="J3117" s="3">
        <v>5753</v>
      </c>
      <c r="K3117" s="3" t="str" cm="1">
        <f t="array" ref="K3117">_xlfn.IFS(AND(J3117 &gt;= 2000, J3117 &lt;= 2500),"2000-2500", AND(J3117 &gt; 2500, J3117 &lt;= 3000),"2500-3000",AND(J3117 &gt; 3000, J3117 &lt;= 3500), "3000-3500",AND(J3117 &gt; 3500, J3117 &lt;= 4000), "3500-4000",AND(J3117 &gt; 4000, J3117 &lt;= 4500),"4000-4500",AND(J3117 &gt; 4500, J3117 &lt;= 5000),"4500-5000",AND(J3117 &gt;= 5000, J3117 &lt;= 5500), "5000-5500",AND(J3117 &gt; 5500, J3117 &lt;= 6000),"5500-6000",AND(J3117 &gt; 6000, J3117 &lt;= 6500),"6000-6500",AND(J3117 &gt; 6500, J3117 &lt;= 7000),"6500-7000")</f>
        <v>5500-6000</v>
      </c>
      <c r="L3117" s="3" t="s">
        <v>8248</v>
      </c>
      <c r="M3117" s="3" t="s">
        <v>8248</v>
      </c>
    </row>
    <row r="3118" spans="1:13" ht="14.25" customHeight="1" x14ac:dyDescent="0.3">
      <c r="A3118" s="9" t="s">
        <v>5028</v>
      </c>
      <c r="B3118" s="3">
        <v>1</v>
      </c>
      <c r="C3118" s="4" t="s">
        <v>10</v>
      </c>
      <c r="D3118" s="3">
        <v>5</v>
      </c>
      <c r="E3118" s="9" t="s">
        <v>8253</v>
      </c>
      <c r="F3118" s="9" t="s">
        <v>514</v>
      </c>
      <c r="G3118" s="9" t="str" cm="1">
        <f t="array" ref="G3118">_xlfn.IFS(F3118="Churned","YES",F3118= "Stayed", "NO", F3118 = "Joined", "NO")</f>
        <v>NO</v>
      </c>
      <c r="H3118" s="3">
        <v>35</v>
      </c>
      <c r="I3118" s="3" t="s">
        <v>8257</v>
      </c>
      <c r="J3118" s="3">
        <v>4774</v>
      </c>
      <c r="K3118" s="3" t="str" cm="1">
        <f t="array" ref="K3118">_xlfn.IFS(AND(J3118 &gt;= 2000, J3118 &lt;= 2500),"2000-2500", AND(J3118 &gt; 2500, J3118 &lt;= 3000),"2500-3000",AND(J3118 &gt; 3000, J3118 &lt;= 3500), "3000-3500",AND(J3118 &gt; 3500, J3118 &lt;= 4000), "3500-4000",AND(J3118 &gt; 4000, J3118 &lt;= 4500),"4000-4500",AND(J3118 &gt; 4500, J3118 &lt;= 5000),"4500-5000",AND(J3118 &gt;= 5000, J3118 &lt;= 5500), "5000-5500",AND(J3118 &gt; 5500, J3118 &lt;= 6000),"5500-6000",AND(J3118 &gt; 6000, J3118 &lt;= 6500),"6000-6500",AND(J3118 &gt; 6500, J3118 &lt;= 7000),"6500-7000")</f>
        <v>4500-5000</v>
      </c>
      <c r="L3118" s="3" t="s">
        <v>8248</v>
      </c>
      <c r="M3118" s="3" t="s">
        <v>8248</v>
      </c>
    </row>
    <row r="3119" spans="1:13" ht="14.25" customHeight="1" x14ac:dyDescent="0.3">
      <c r="A3119" s="9" t="s">
        <v>5029</v>
      </c>
      <c r="B3119" s="3">
        <v>1</v>
      </c>
      <c r="C3119" s="4" t="s">
        <v>10</v>
      </c>
      <c r="D3119" s="3">
        <v>4</v>
      </c>
      <c r="E3119" s="9" t="s">
        <v>8252</v>
      </c>
      <c r="F3119" s="9" t="s">
        <v>514</v>
      </c>
      <c r="G3119" s="9" t="str" cm="1">
        <f t="array" ref="G3119">_xlfn.IFS(F3119="Churned","YES",F3119= "Stayed", "NO", F3119 = "Joined", "NO")</f>
        <v>NO</v>
      </c>
      <c r="H3119" s="3">
        <v>47</v>
      </c>
      <c r="I3119" s="3" t="s">
        <v>8254</v>
      </c>
      <c r="J3119" s="3">
        <v>5436</v>
      </c>
      <c r="K3119" s="3" t="str" cm="1">
        <f t="array" ref="K3119">_xlfn.IFS(AND(J3119 &gt;= 2000, J3119 &lt;= 2500),"2000-2500", AND(J3119 &gt; 2500, J3119 &lt;= 3000),"2500-3000",AND(J3119 &gt; 3000, J3119 &lt;= 3500), "3000-3500",AND(J3119 &gt; 3500, J3119 &lt;= 4000), "3500-4000",AND(J3119 &gt; 4000, J3119 &lt;= 4500),"4000-4500",AND(J3119 &gt; 4500, J3119 &lt;= 5000),"4500-5000",AND(J3119 &gt;= 5000, J3119 &lt;= 5500), "5000-5500",AND(J3119 &gt; 5500, J3119 &lt;= 6000),"5500-6000",AND(J3119 &gt; 6000, J3119 &lt;= 6500),"6000-6500",AND(J3119 &gt; 6500, J3119 &lt;= 7000),"6500-7000")</f>
        <v>5000-5500</v>
      </c>
      <c r="L3119" s="3" t="s">
        <v>8248</v>
      </c>
      <c r="M3119" s="3" t="s">
        <v>8248</v>
      </c>
    </row>
    <row r="3120" spans="1:13" ht="14.25" customHeight="1" x14ac:dyDescent="0.3">
      <c r="A3120" s="9" t="s">
        <v>5030</v>
      </c>
      <c r="B3120" s="3">
        <v>1</v>
      </c>
      <c r="C3120" s="4" t="s">
        <v>10</v>
      </c>
      <c r="D3120" s="3">
        <v>3</v>
      </c>
      <c r="E3120" s="9" t="s">
        <v>8254</v>
      </c>
      <c r="F3120" s="9" t="s">
        <v>514</v>
      </c>
      <c r="G3120" s="9" t="str" cm="1">
        <f t="array" ref="G3120">_xlfn.IFS(F3120="Churned","YES",F3120= "Stayed", "NO", F3120 = "Joined", "NO")</f>
        <v>NO</v>
      </c>
      <c r="H3120" s="3">
        <v>41</v>
      </c>
      <c r="I3120" s="3" t="s">
        <v>8254</v>
      </c>
      <c r="J3120" s="3">
        <v>5764</v>
      </c>
      <c r="K3120" s="3" t="str" cm="1">
        <f t="array" ref="K3120">_xlfn.IFS(AND(J3120 &gt;= 2000, J3120 &lt;= 2500),"2000-2500", AND(J3120 &gt; 2500, J3120 &lt;= 3000),"2500-3000",AND(J3120 &gt; 3000, J3120 &lt;= 3500), "3000-3500",AND(J3120 &gt; 3500, J3120 &lt;= 4000), "3500-4000",AND(J3120 &gt; 4000, J3120 &lt;= 4500),"4000-4500",AND(J3120 &gt; 4500, J3120 &lt;= 5000),"4500-5000",AND(J3120 &gt;= 5000, J3120 &lt;= 5500), "5000-5500",AND(J3120 &gt; 5500, J3120 &lt;= 6000),"5500-6000",AND(J3120 &gt; 6000, J3120 &lt;= 6500),"6000-6500",AND(J3120 &gt; 6500, J3120 &lt;= 7000),"6500-7000")</f>
        <v>5500-6000</v>
      </c>
      <c r="L3120" s="3" t="s">
        <v>8248</v>
      </c>
      <c r="M3120" s="3" t="s">
        <v>8248</v>
      </c>
    </row>
    <row r="3121" spans="1:13" ht="14.25" customHeight="1" x14ac:dyDescent="0.3">
      <c r="A3121" s="9" t="s">
        <v>5031</v>
      </c>
      <c r="B3121" s="3">
        <v>1</v>
      </c>
      <c r="C3121" s="4" t="s">
        <v>10</v>
      </c>
      <c r="D3121" s="3">
        <v>4</v>
      </c>
      <c r="E3121" s="9" t="s">
        <v>8252</v>
      </c>
      <c r="F3121" s="9" t="s">
        <v>514</v>
      </c>
      <c r="G3121" s="9" t="str" cm="1">
        <f t="array" ref="G3121">_xlfn.IFS(F3121="Churned","YES",F3121= "Stayed", "NO", F3121 = "Joined", "NO")</f>
        <v>NO</v>
      </c>
      <c r="H3121" s="3">
        <v>79</v>
      </c>
      <c r="I3121" s="3" t="s">
        <v>8258</v>
      </c>
      <c r="J3121" s="3">
        <v>4218</v>
      </c>
      <c r="K3121" s="3" t="str" cm="1">
        <f t="array" ref="K3121">_xlfn.IFS(AND(J3121 &gt;= 2000, J3121 &lt;= 2500),"2000-2500", AND(J3121 &gt; 2500, J3121 &lt;= 3000),"2500-3000",AND(J3121 &gt; 3000, J3121 &lt;= 3500), "3000-3500",AND(J3121 &gt; 3500, J3121 &lt;= 4000), "3500-4000",AND(J3121 &gt; 4000, J3121 &lt;= 4500),"4000-4500",AND(J3121 &gt; 4500, J3121 &lt;= 5000),"4500-5000",AND(J3121 &gt;= 5000, J3121 &lt;= 5500), "5000-5500",AND(J3121 &gt; 5500, J3121 &lt;= 6000),"5500-6000",AND(J3121 &gt; 6000, J3121 &lt;= 6500),"6000-6500",AND(J3121 &gt; 6500, J3121 &lt;= 7000),"6500-7000")</f>
        <v>4000-4500</v>
      </c>
      <c r="L3121" s="3" t="s">
        <v>8248</v>
      </c>
      <c r="M3121" s="3" t="s">
        <v>8248</v>
      </c>
    </row>
    <row r="3122" spans="1:13" ht="14.25" customHeight="1" x14ac:dyDescent="0.3">
      <c r="A3122" s="9" t="s">
        <v>5032</v>
      </c>
      <c r="B3122" s="3">
        <v>1</v>
      </c>
      <c r="C3122" s="4" t="s">
        <v>10</v>
      </c>
      <c r="D3122" s="3">
        <v>3</v>
      </c>
      <c r="E3122" s="9" t="s">
        <v>8254</v>
      </c>
      <c r="F3122" s="9" t="s">
        <v>514</v>
      </c>
      <c r="G3122" s="9" t="str" cm="1">
        <f t="array" ref="G3122">_xlfn.IFS(F3122="Churned","YES",F3122= "Stayed", "NO", F3122 = "Joined", "NO")</f>
        <v>NO</v>
      </c>
      <c r="H3122" s="3">
        <v>57</v>
      </c>
      <c r="I3122" s="3" t="s">
        <v>8254</v>
      </c>
      <c r="J3122" s="3">
        <v>4935</v>
      </c>
      <c r="K3122" s="3" t="str" cm="1">
        <f t="array" ref="K3122">_xlfn.IFS(AND(J3122 &gt;= 2000, J3122 &lt;= 2500),"2000-2500", AND(J3122 &gt; 2500, J3122 &lt;= 3000),"2500-3000",AND(J3122 &gt; 3000, J3122 &lt;= 3500), "3000-3500",AND(J3122 &gt; 3500, J3122 &lt;= 4000), "3500-4000",AND(J3122 &gt; 4000, J3122 &lt;= 4500),"4000-4500",AND(J3122 &gt; 4500, J3122 &lt;= 5000),"4500-5000",AND(J3122 &gt;= 5000, J3122 &lt;= 5500), "5000-5500",AND(J3122 &gt; 5500, J3122 &lt;= 6000),"5500-6000",AND(J3122 &gt; 6000, J3122 &lt;= 6500),"6000-6500",AND(J3122 &gt; 6500, J3122 &lt;= 7000),"6500-7000")</f>
        <v>4500-5000</v>
      </c>
      <c r="L3122" s="3" t="s">
        <v>8248</v>
      </c>
      <c r="M3122" s="3" t="s">
        <v>8248</v>
      </c>
    </row>
    <row r="3123" spans="1:13" ht="14.25" customHeight="1" x14ac:dyDescent="0.3">
      <c r="A3123" s="9" t="s">
        <v>5033</v>
      </c>
      <c r="B3123" s="3">
        <v>1</v>
      </c>
      <c r="C3123" s="4" t="s">
        <v>10</v>
      </c>
      <c r="D3123" s="3">
        <v>3</v>
      </c>
      <c r="E3123" s="9" t="s">
        <v>8254</v>
      </c>
      <c r="F3123" s="9" t="s">
        <v>514</v>
      </c>
      <c r="G3123" s="9" t="str" cm="1">
        <f t="array" ref="G3123">_xlfn.IFS(F3123="Churned","YES",F3123= "Stayed", "NO", F3123 = "Joined", "NO")</f>
        <v>NO</v>
      </c>
      <c r="H3123" s="3">
        <v>42</v>
      </c>
      <c r="I3123" s="3" t="s">
        <v>8254</v>
      </c>
      <c r="J3123" s="3">
        <v>5646</v>
      </c>
      <c r="K3123" s="3" t="str" cm="1">
        <f t="array" ref="K3123">_xlfn.IFS(AND(J3123 &gt;= 2000, J3123 &lt;= 2500),"2000-2500", AND(J3123 &gt; 2500, J3123 &lt;= 3000),"2500-3000",AND(J3123 &gt; 3000, J3123 &lt;= 3500), "3000-3500",AND(J3123 &gt; 3500, J3123 &lt;= 4000), "3500-4000",AND(J3123 &gt; 4000, J3123 &lt;= 4500),"4000-4500",AND(J3123 &gt; 4500, J3123 &lt;= 5000),"4500-5000",AND(J3123 &gt;= 5000, J3123 &lt;= 5500), "5000-5500",AND(J3123 &gt; 5500, J3123 &lt;= 6000),"5500-6000",AND(J3123 &gt; 6000, J3123 &lt;= 6500),"6000-6500",AND(J3123 &gt; 6500, J3123 &lt;= 7000),"6500-7000")</f>
        <v>5500-6000</v>
      </c>
      <c r="L3123" s="3" t="s">
        <v>8248</v>
      </c>
      <c r="M3123" s="3" t="s">
        <v>8248</v>
      </c>
    </row>
    <row r="3124" spans="1:13" ht="14.25" customHeight="1" x14ac:dyDescent="0.3">
      <c r="A3124" s="9" t="s">
        <v>5034</v>
      </c>
      <c r="B3124" s="3">
        <v>1</v>
      </c>
      <c r="C3124" s="4" t="s">
        <v>10</v>
      </c>
      <c r="D3124" s="3">
        <v>3</v>
      </c>
      <c r="E3124" s="9" t="s">
        <v>8254</v>
      </c>
      <c r="F3124" s="9" t="s">
        <v>514</v>
      </c>
      <c r="G3124" s="9" t="str" cm="1">
        <f t="array" ref="G3124">_xlfn.IFS(F3124="Churned","YES",F3124= "Stayed", "NO", F3124 = "Joined", "NO")</f>
        <v>NO</v>
      </c>
      <c r="H3124" s="3">
        <v>59</v>
      </c>
      <c r="I3124" s="3" t="s">
        <v>8254</v>
      </c>
      <c r="J3124" s="3">
        <v>3083</v>
      </c>
      <c r="K3124" s="3" t="str" cm="1">
        <f t="array" ref="K3124">_xlfn.IFS(AND(J3124 &gt;= 2000, J3124 &lt;= 2500),"2000-2500", AND(J3124 &gt; 2500, J3124 &lt;= 3000),"2500-3000",AND(J3124 &gt; 3000, J3124 &lt;= 3500), "3000-3500",AND(J3124 &gt; 3500, J3124 &lt;= 4000), "3500-4000",AND(J3124 &gt; 4000, J3124 &lt;= 4500),"4000-4500",AND(J3124 &gt; 4500, J3124 &lt;= 5000),"4500-5000",AND(J3124 &gt;= 5000, J3124 &lt;= 5500), "5000-5500",AND(J3124 &gt; 5500, J3124 &lt;= 6000),"5500-6000",AND(J3124 &gt; 6000, J3124 &lt;= 6500),"6000-6500",AND(J3124 &gt; 6500, J3124 &lt;= 7000),"6500-7000")</f>
        <v>3000-3500</v>
      </c>
      <c r="L3124" s="3" t="s">
        <v>8248</v>
      </c>
      <c r="M3124" s="3" t="s">
        <v>8248</v>
      </c>
    </row>
    <row r="3125" spans="1:13" ht="14.25" customHeight="1" x14ac:dyDescent="0.3">
      <c r="A3125" s="9" t="s">
        <v>5035</v>
      </c>
      <c r="B3125" s="3">
        <v>1</v>
      </c>
      <c r="C3125" s="4" t="s">
        <v>10</v>
      </c>
      <c r="D3125" s="3">
        <v>3</v>
      </c>
      <c r="E3125" s="9" t="s">
        <v>8254</v>
      </c>
      <c r="F3125" s="9" t="s">
        <v>514</v>
      </c>
      <c r="G3125" s="9" t="str" cm="1">
        <f t="array" ref="G3125">_xlfn.IFS(F3125="Churned","YES",F3125= "Stayed", "NO", F3125 = "Joined", "NO")</f>
        <v>NO</v>
      </c>
      <c r="H3125" s="3">
        <v>33</v>
      </c>
      <c r="I3125" s="3" t="s">
        <v>8257</v>
      </c>
      <c r="J3125" s="3">
        <v>5091</v>
      </c>
      <c r="K3125" s="3" t="str" cm="1">
        <f t="array" ref="K3125">_xlfn.IFS(AND(J3125 &gt;= 2000, J3125 &lt;= 2500),"2000-2500", AND(J3125 &gt; 2500, J3125 &lt;= 3000),"2500-3000",AND(J3125 &gt; 3000, J3125 &lt;= 3500), "3000-3500",AND(J3125 &gt; 3500, J3125 &lt;= 4000), "3500-4000",AND(J3125 &gt; 4000, J3125 &lt;= 4500),"4000-4500",AND(J3125 &gt; 4500, J3125 &lt;= 5000),"4500-5000",AND(J3125 &gt;= 5000, J3125 &lt;= 5500), "5000-5500",AND(J3125 &gt; 5500, J3125 &lt;= 6000),"5500-6000",AND(J3125 &gt; 6000, J3125 &lt;= 6500),"6000-6500",AND(J3125 &gt; 6500, J3125 &lt;= 7000),"6500-7000")</f>
        <v>5000-5500</v>
      </c>
      <c r="L3125" s="3" t="s">
        <v>8248</v>
      </c>
      <c r="M3125" s="3" t="s">
        <v>8248</v>
      </c>
    </row>
    <row r="3126" spans="1:13" ht="14.25" customHeight="1" x14ac:dyDescent="0.3">
      <c r="A3126" s="9" t="s">
        <v>5036</v>
      </c>
      <c r="B3126" s="3">
        <v>1</v>
      </c>
      <c r="C3126" s="4" t="s">
        <v>10</v>
      </c>
      <c r="D3126" s="3">
        <v>4</v>
      </c>
      <c r="E3126" s="9" t="s">
        <v>8252</v>
      </c>
      <c r="F3126" s="9" t="s">
        <v>514</v>
      </c>
      <c r="G3126" s="9" t="str" cm="1">
        <f t="array" ref="G3126">_xlfn.IFS(F3126="Churned","YES",F3126= "Stayed", "NO", F3126 = "Joined", "NO")</f>
        <v>NO</v>
      </c>
      <c r="H3126" s="3">
        <v>31</v>
      </c>
      <c r="I3126" s="3" t="s">
        <v>8257</v>
      </c>
      <c r="J3126" s="3">
        <v>3684</v>
      </c>
      <c r="K3126" s="3" t="str" cm="1">
        <f t="array" ref="K3126">_xlfn.IFS(AND(J3126 &gt;= 2000, J3126 &lt;= 2500),"2000-2500", AND(J3126 &gt; 2500, J3126 &lt;= 3000),"2500-3000",AND(J3126 &gt; 3000, J3126 &lt;= 3500), "3000-3500",AND(J3126 &gt; 3500, J3126 &lt;= 4000), "3500-4000",AND(J3126 &gt; 4000, J3126 &lt;= 4500),"4000-4500",AND(J3126 &gt; 4500, J3126 &lt;= 5000),"4500-5000",AND(J3126 &gt;= 5000, J3126 &lt;= 5500), "5000-5500",AND(J3126 &gt; 5500, J3126 &lt;= 6000),"5500-6000",AND(J3126 &gt; 6000, J3126 &lt;= 6500),"6000-6500",AND(J3126 &gt; 6500, J3126 &lt;= 7000),"6500-7000")</f>
        <v>3500-4000</v>
      </c>
      <c r="L3126" s="3" t="s">
        <v>8248</v>
      </c>
      <c r="M3126" s="3" t="s">
        <v>8248</v>
      </c>
    </row>
    <row r="3127" spans="1:13" ht="14.25" customHeight="1" x14ac:dyDescent="0.3">
      <c r="A3127" s="9" t="s">
        <v>5037</v>
      </c>
      <c r="B3127" s="3">
        <v>1</v>
      </c>
      <c r="C3127" s="4" t="s">
        <v>10</v>
      </c>
      <c r="D3127" s="3">
        <v>5</v>
      </c>
      <c r="E3127" s="9" t="s">
        <v>8253</v>
      </c>
      <c r="F3127" s="9" t="s">
        <v>514</v>
      </c>
      <c r="G3127" s="9" t="str" cm="1">
        <f t="array" ref="G3127">_xlfn.IFS(F3127="Churned","YES",F3127= "Stayed", "NO", F3127 = "Joined", "NO")</f>
        <v>NO</v>
      </c>
      <c r="H3127" s="3">
        <v>66</v>
      </c>
      <c r="I3127" s="3" t="s">
        <v>8258</v>
      </c>
      <c r="J3127" s="3">
        <v>5699</v>
      </c>
      <c r="K3127" s="3" t="str" cm="1">
        <f t="array" ref="K3127">_xlfn.IFS(AND(J3127 &gt;= 2000, J3127 &lt;= 2500),"2000-2500", AND(J3127 &gt; 2500, J3127 &lt;= 3000),"2500-3000",AND(J3127 &gt; 3000, J3127 &lt;= 3500), "3000-3500",AND(J3127 &gt; 3500, J3127 &lt;= 4000), "3500-4000",AND(J3127 &gt; 4000, J3127 &lt;= 4500),"4000-4500",AND(J3127 &gt; 4500, J3127 &lt;= 5000),"4500-5000",AND(J3127 &gt;= 5000, J3127 &lt;= 5500), "5000-5500",AND(J3127 &gt; 5500, J3127 &lt;= 6000),"5500-6000",AND(J3127 &gt; 6000, J3127 &lt;= 6500),"6000-6500",AND(J3127 &gt; 6500, J3127 &lt;= 7000),"6500-7000")</f>
        <v>5500-6000</v>
      </c>
      <c r="L3127" s="3" t="s">
        <v>8248</v>
      </c>
      <c r="M3127" s="3" t="s">
        <v>8248</v>
      </c>
    </row>
    <row r="3128" spans="1:13" ht="14.25" customHeight="1" x14ac:dyDescent="0.3">
      <c r="A3128" s="9" t="s">
        <v>5038</v>
      </c>
      <c r="B3128" s="3">
        <v>1</v>
      </c>
      <c r="C3128" s="4" t="s">
        <v>10</v>
      </c>
      <c r="D3128" s="3">
        <v>4</v>
      </c>
      <c r="E3128" s="9" t="s">
        <v>8252</v>
      </c>
      <c r="F3128" s="9" t="s">
        <v>514</v>
      </c>
      <c r="G3128" s="9" t="str" cm="1">
        <f t="array" ref="G3128">_xlfn.IFS(F3128="Churned","YES",F3128= "Stayed", "NO", F3128 = "Joined", "NO")</f>
        <v>NO</v>
      </c>
      <c r="H3128" s="3">
        <v>49</v>
      </c>
      <c r="I3128" s="3" t="s">
        <v>8254</v>
      </c>
      <c r="J3128" s="3">
        <v>2299</v>
      </c>
      <c r="K3128" s="3" t="str" cm="1">
        <f t="array" ref="K3128">_xlfn.IFS(AND(J3128 &gt;= 2000, J3128 &lt;= 2500),"2000-2500", AND(J3128 &gt; 2500, J3128 &lt;= 3000),"2500-3000",AND(J3128 &gt; 3000, J3128 &lt;= 3500), "3000-3500",AND(J3128 &gt; 3500, J3128 &lt;= 4000), "3500-4000",AND(J3128 &gt; 4000, J3128 &lt;= 4500),"4000-4500",AND(J3128 &gt; 4500, J3128 &lt;= 5000),"4500-5000",AND(J3128 &gt;= 5000, J3128 &lt;= 5500), "5000-5500",AND(J3128 &gt; 5500, J3128 &lt;= 6000),"5500-6000",AND(J3128 &gt; 6000, J3128 &lt;= 6500),"6000-6500",AND(J3128 &gt; 6500, J3128 &lt;= 7000),"6500-7000")</f>
        <v>2000-2500</v>
      </c>
      <c r="L3128" s="3" t="s">
        <v>8248</v>
      </c>
      <c r="M3128" s="3" t="s">
        <v>8248</v>
      </c>
    </row>
    <row r="3129" spans="1:13" ht="14.25" customHeight="1" x14ac:dyDescent="0.3">
      <c r="A3129" s="9" t="s">
        <v>5039</v>
      </c>
      <c r="B3129" s="3">
        <v>1</v>
      </c>
      <c r="C3129" s="4" t="s">
        <v>10</v>
      </c>
      <c r="D3129" s="3">
        <v>4</v>
      </c>
      <c r="E3129" s="9" t="s">
        <v>8252</v>
      </c>
      <c r="F3129" s="9" t="s">
        <v>517</v>
      </c>
      <c r="G3129" s="9" t="str" cm="1">
        <f t="array" ref="G3129">_xlfn.IFS(F3129="Churned","YES",F3129= "Stayed", "NO", F3129 = "Joined", "NO")</f>
        <v>NO</v>
      </c>
      <c r="H3129" s="3">
        <v>39</v>
      </c>
      <c r="I3129" s="3" t="s">
        <v>8257</v>
      </c>
      <c r="J3129" s="3">
        <v>4196</v>
      </c>
      <c r="K3129" s="3" t="str" cm="1">
        <f t="array" ref="K3129">_xlfn.IFS(AND(J3129 &gt;= 2000, J3129 &lt;= 2500),"2000-2500", AND(J3129 &gt; 2500, J3129 &lt;= 3000),"2500-3000",AND(J3129 &gt; 3000, J3129 &lt;= 3500), "3000-3500",AND(J3129 &gt; 3500, J3129 &lt;= 4000), "3500-4000",AND(J3129 &gt; 4000, J3129 &lt;= 4500),"4000-4500",AND(J3129 &gt; 4500, J3129 &lt;= 5000),"4500-5000",AND(J3129 &gt;= 5000, J3129 &lt;= 5500), "5000-5500",AND(J3129 &gt; 5500, J3129 &lt;= 6000),"5500-6000",AND(J3129 &gt; 6000, J3129 &lt;= 6500),"6000-6500",AND(J3129 &gt; 6500, J3129 &lt;= 7000),"6500-7000")</f>
        <v>4000-4500</v>
      </c>
      <c r="L3129" s="3" t="s">
        <v>8248</v>
      </c>
      <c r="M3129" s="3" t="s">
        <v>8248</v>
      </c>
    </row>
    <row r="3130" spans="1:13" ht="14.25" customHeight="1" x14ac:dyDescent="0.3">
      <c r="A3130" s="9" t="s">
        <v>5040</v>
      </c>
      <c r="B3130" s="3">
        <v>1</v>
      </c>
      <c r="C3130" s="4" t="s">
        <v>10</v>
      </c>
      <c r="D3130" s="3">
        <v>3</v>
      </c>
      <c r="E3130" s="9" t="s">
        <v>8254</v>
      </c>
      <c r="F3130" s="9" t="s">
        <v>514</v>
      </c>
      <c r="G3130" s="9" t="str" cm="1">
        <f t="array" ref="G3130">_xlfn.IFS(F3130="Churned","YES",F3130= "Stayed", "NO", F3130 = "Joined", "NO")</f>
        <v>NO</v>
      </c>
      <c r="H3130" s="3">
        <v>71</v>
      </c>
      <c r="I3130" s="3" t="s">
        <v>8258</v>
      </c>
      <c r="J3130" s="3">
        <v>5076</v>
      </c>
      <c r="K3130" s="3" t="str" cm="1">
        <f t="array" ref="K3130">_xlfn.IFS(AND(J3130 &gt;= 2000, J3130 &lt;= 2500),"2000-2500", AND(J3130 &gt; 2500, J3130 &lt;= 3000),"2500-3000",AND(J3130 &gt; 3000, J3130 &lt;= 3500), "3000-3500",AND(J3130 &gt; 3500, J3130 &lt;= 4000), "3500-4000",AND(J3130 &gt; 4000, J3130 &lt;= 4500),"4000-4500",AND(J3130 &gt; 4500, J3130 &lt;= 5000),"4500-5000",AND(J3130 &gt;= 5000, J3130 &lt;= 5500), "5000-5500",AND(J3130 &gt; 5500, J3130 &lt;= 6000),"5500-6000",AND(J3130 &gt; 6000, J3130 &lt;= 6500),"6000-6500",AND(J3130 &gt; 6500, J3130 &lt;= 7000),"6500-7000")</f>
        <v>5000-5500</v>
      </c>
      <c r="L3130" s="3" t="s">
        <v>8248</v>
      </c>
      <c r="M3130" s="3" t="s">
        <v>8248</v>
      </c>
    </row>
    <row r="3131" spans="1:13" ht="14.25" customHeight="1" x14ac:dyDescent="0.3">
      <c r="A3131" s="9" t="s">
        <v>5041</v>
      </c>
      <c r="B3131" s="3">
        <v>1</v>
      </c>
      <c r="C3131" s="4" t="s">
        <v>10</v>
      </c>
      <c r="D3131" s="3">
        <v>5</v>
      </c>
      <c r="E3131" s="9" t="s">
        <v>8253</v>
      </c>
      <c r="F3131" s="9" t="s">
        <v>514</v>
      </c>
      <c r="G3131" s="9" t="str" cm="1">
        <f t="array" ref="G3131">_xlfn.IFS(F3131="Churned","YES",F3131= "Stayed", "NO", F3131 = "Joined", "NO")</f>
        <v>NO</v>
      </c>
      <c r="H3131" s="3">
        <v>80</v>
      </c>
      <c r="I3131" s="3" t="s">
        <v>8258</v>
      </c>
      <c r="J3131" s="3">
        <v>5408</v>
      </c>
      <c r="K3131" s="3" t="str" cm="1">
        <f t="array" ref="K3131">_xlfn.IFS(AND(J3131 &gt;= 2000, J3131 &lt;= 2500),"2000-2500", AND(J3131 &gt; 2500, J3131 &lt;= 3000),"2500-3000",AND(J3131 &gt; 3000, J3131 &lt;= 3500), "3000-3500",AND(J3131 &gt; 3500, J3131 &lt;= 4000), "3500-4000",AND(J3131 &gt; 4000, J3131 &lt;= 4500),"4000-4500",AND(J3131 &gt; 4500, J3131 &lt;= 5000),"4500-5000",AND(J3131 &gt;= 5000, J3131 &lt;= 5500), "5000-5500",AND(J3131 &gt; 5500, J3131 &lt;= 6000),"5500-6000",AND(J3131 &gt; 6000, J3131 &lt;= 6500),"6000-6500",AND(J3131 &gt; 6500, J3131 &lt;= 7000),"6500-7000")</f>
        <v>5000-5500</v>
      </c>
      <c r="L3131" s="3" t="s">
        <v>8248</v>
      </c>
      <c r="M3131" s="3" t="s">
        <v>8248</v>
      </c>
    </row>
    <row r="3132" spans="1:13" ht="14.25" customHeight="1" x14ac:dyDescent="0.3">
      <c r="A3132" s="9" t="s">
        <v>5042</v>
      </c>
      <c r="B3132" s="3">
        <v>1</v>
      </c>
      <c r="C3132" s="4" t="s">
        <v>10</v>
      </c>
      <c r="D3132" s="3">
        <v>5</v>
      </c>
      <c r="E3132" s="9" t="s">
        <v>8253</v>
      </c>
      <c r="F3132" s="9" t="s">
        <v>514</v>
      </c>
      <c r="G3132" s="9" t="str" cm="1">
        <f t="array" ref="G3132">_xlfn.IFS(F3132="Churned","YES",F3132= "Stayed", "NO", F3132 = "Joined", "NO")</f>
        <v>NO</v>
      </c>
      <c r="H3132" s="3">
        <v>40</v>
      </c>
      <c r="I3132" s="3" t="s">
        <v>8257</v>
      </c>
      <c r="J3132" s="3">
        <v>3521</v>
      </c>
      <c r="K3132" s="3" t="str" cm="1">
        <f t="array" ref="K3132">_xlfn.IFS(AND(J3132 &gt;= 2000, J3132 &lt;= 2500),"2000-2500", AND(J3132 &gt; 2500, J3132 &lt;= 3000),"2500-3000",AND(J3132 &gt; 3000, J3132 &lt;= 3500), "3000-3500",AND(J3132 &gt; 3500, J3132 &lt;= 4000), "3500-4000",AND(J3132 &gt; 4000, J3132 &lt;= 4500),"4000-4500",AND(J3132 &gt; 4500, J3132 &lt;= 5000),"4500-5000",AND(J3132 &gt;= 5000, J3132 &lt;= 5500), "5000-5500",AND(J3132 &gt; 5500, J3132 &lt;= 6000),"5500-6000",AND(J3132 &gt; 6000, J3132 &lt;= 6500),"6000-6500",AND(J3132 &gt; 6500, J3132 &lt;= 7000),"6500-7000")</f>
        <v>3500-4000</v>
      </c>
      <c r="L3132" s="3" t="s">
        <v>8248</v>
      </c>
      <c r="M3132" s="3" t="s">
        <v>8248</v>
      </c>
    </row>
    <row r="3133" spans="1:13" ht="14.25" customHeight="1" x14ac:dyDescent="0.3">
      <c r="A3133" s="9" t="s">
        <v>5043</v>
      </c>
      <c r="B3133" s="3">
        <v>1</v>
      </c>
      <c r="C3133" s="4" t="s">
        <v>10</v>
      </c>
      <c r="D3133" s="3">
        <v>4</v>
      </c>
      <c r="E3133" s="9" t="s">
        <v>8252</v>
      </c>
      <c r="F3133" s="9" t="s">
        <v>514</v>
      </c>
      <c r="G3133" s="9" t="str" cm="1">
        <f t="array" ref="G3133">_xlfn.IFS(F3133="Churned","YES",F3133= "Stayed", "NO", F3133 = "Joined", "NO")</f>
        <v>NO</v>
      </c>
      <c r="H3133" s="3">
        <v>68</v>
      </c>
      <c r="I3133" s="3" t="s">
        <v>8258</v>
      </c>
      <c r="J3133" s="3">
        <v>4158</v>
      </c>
      <c r="K3133" s="3" t="str" cm="1">
        <f t="array" ref="K3133">_xlfn.IFS(AND(J3133 &gt;= 2000, J3133 &lt;= 2500),"2000-2500", AND(J3133 &gt; 2500, J3133 &lt;= 3000),"2500-3000",AND(J3133 &gt; 3000, J3133 &lt;= 3500), "3000-3500",AND(J3133 &gt; 3500, J3133 &lt;= 4000), "3500-4000",AND(J3133 &gt; 4000, J3133 &lt;= 4500),"4000-4500",AND(J3133 &gt; 4500, J3133 &lt;= 5000),"4500-5000",AND(J3133 &gt;= 5000, J3133 &lt;= 5500), "5000-5500",AND(J3133 &gt; 5500, J3133 &lt;= 6000),"5500-6000",AND(J3133 &gt; 6000, J3133 &lt;= 6500),"6000-6500",AND(J3133 &gt; 6500, J3133 &lt;= 7000),"6500-7000")</f>
        <v>4000-4500</v>
      </c>
      <c r="L3133" s="3" t="s">
        <v>8248</v>
      </c>
      <c r="M3133" s="3" t="s">
        <v>8248</v>
      </c>
    </row>
    <row r="3134" spans="1:13" ht="14.25" customHeight="1" x14ac:dyDescent="0.3">
      <c r="A3134" s="9" t="s">
        <v>5044</v>
      </c>
      <c r="B3134" s="3">
        <v>1</v>
      </c>
      <c r="C3134" s="4" t="s">
        <v>10</v>
      </c>
      <c r="D3134" s="3">
        <v>3</v>
      </c>
      <c r="E3134" s="9" t="s">
        <v>8254</v>
      </c>
      <c r="F3134" s="9" t="s">
        <v>514</v>
      </c>
      <c r="G3134" s="9" t="str" cm="1">
        <f t="array" ref="G3134">_xlfn.IFS(F3134="Churned","YES",F3134= "Stayed", "NO", F3134 = "Joined", "NO")</f>
        <v>NO</v>
      </c>
      <c r="H3134" s="3">
        <v>55</v>
      </c>
      <c r="I3134" s="3" t="s">
        <v>8254</v>
      </c>
      <c r="J3134" s="3">
        <v>5331</v>
      </c>
      <c r="K3134" s="3" t="str" cm="1">
        <f t="array" ref="K3134">_xlfn.IFS(AND(J3134 &gt;= 2000, J3134 &lt;= 2500),"2000-2500", AND(J3134 &gt; 2500, J3134 &lt;= 3000),"2500-3000",AND(J3134 &gt; 3000, J3134 &lt;= 3500), "3000-3500",AND(J3134 &gt; 3500, J3134 &lt;= 4000), "3500-4000",AND(J3134 &gt; 4000, J3134 &lt;= 4500),"4000-4500",AND(J3134 &gt; 4500, J3134 &lt;= 5000),"4500-5000",AND(J3134 &gt;= 5000, J3134 &lt;= 5500), "5000-5500",AND(J3134 &gt; 5500, J3134 &lt;= 6000),"5500-6000",AND(J3134 &gt; 6000, J3134 &lt;= 6500),"6000-6500",AND(J3134 &gt; 6500, J3134 &lt;= 7000),"6500-7000")</f>
        <v>5000-5500</v>
      </c>
      <c r="L3134" s="3" t="s">
        <v>8248</v>
      </c>
      <c r="M3134" s="3" t="s">
        <v>8248</v>
      </c>
    </row>
    <row r="3135" spans="1:13" ht="14.25" customHeight="1" x14ac:dyDescent="0.3">
      <c r="A3135" s="9" t="s">
        <v>5045</v>
      </c>
      <c r="B3135" s="3">
        <v>1</v>
      </c>
      <c r="C3135" s="4" t="s">
        <v>10</v>
      </c>
      <c r="D3135" s="3">
        <v>3</v>
      </c>
      <c r="E3135" s="9" t="s">
        <v>8254</v>
      </c>
      <c r="F3135" s="9" t="s">
        <v>514</v>
      </c>
      <c r="G3135" s="9" t="str" cm="1">
        <f t="array" ref="G3135">_xlfn.IFS(F3135="Churned","YES",F3135= "Stayed", "NO", F3135 = "Joined", "NO")</f>
        <v>NO</v>
      </c>
      <c r="H3135" s="3">
        <v>50</v>
      </c>
      <c r="I3135" s="3" t="s">
        <v>8254</v>
      </c>
      <c r="J3135" s="3">
        <v>2921</v>
      </c>
      <c r="K3135" s="3" t="str" cm="1">
        <f t="array" ref="K3135">_xlfn.IFS(AND(J3135 &gt;= 2000, J3135 &lt;= 2500),"2000-2500", AND(J3135 &gt; 2500, J3135 &lt;= 3000),"2500-3000",AND(J3135 &gt; 3000, J3135 &lt;= 3500), "3000-3500",AND(J3135 &gt; 3500, J3135 &lt;= 4000), "3500-4000",AND(J3135 &gt; 4000, J3135 &lt;= 4500),"4000-4500",AND(J3135 &gt; 4500, J3135 &lt;= 5000),"4500-5000",AND(J3135 &gt;= 5000, J3135 &lt;= 5500), "5000-5500",AND(J3135 &gt; 5500, J3135 &lt;= 6000),"5500-6000",AND(J3135 &gt; 6000, J3135 &lt;= 6500),"6000-6500",AND(J3135 &gt; 6500, J3135 &lt;= 7000),"6500-7000")</f>
        <v>2500-3000</v>
      </c>
      <c r="L3135" s="3" t="s">
        <v>8248</v>
      </c>
      <c r="M3135" s="3" t="s">
        <v>8248</v>
      </c>
    </row>
    <row r="3136" spans="1:13" ht="14.25" customHeight="1" x14ac:dyDescent="0.3">
      <c r="A3136" s="9" t="s">
        <v>5046</v>
      </c>
      <c r="B3136" s="3">
        <v>1</v>
      </c>
      <c r="C3136" s="4" t="s">
        <v>10</v>
      </c>
      <c r="D3136" s="3">
        <v>4</v>
      </c>
      <c r="E3136" s="9" t="s">
        <v>8252</v>
      </c>
      <c r="F3136" s="9" t="s">
        <v>514</v>
      </c>
      <c r="G3136" s="9" t="str" cm="1">
        <f t="array" ref="G3136">_xlfn.IFS(F3136="Churned","YES",F3136= "Stayed", "NO", F3136 = "Joined", "NO")</f>
        <v>NO</v>
      </c>
      <c r="H3136" s="3">
        <v>59</v>
      </c>
      <c r="I3136" s="3" t="s">
        <v>8254</v>
      </c>
      <c r="J3136" s="3">
        <v>3591</v>
      </c>
      <c r="K3136" s="3" t="str" cm="1">
        <f t="array" ref="K3136">_xlfn.IFS(AND(J3136 &gt;= 2000, J3136 &lt;= 2500),"2000-2500", AND(J3136 &gt; 2500, J3136 &lt;= 3000),"2500-3000",AND(J3136 &gt; 3000, J3136 &lt;= 3500), "3000-3500",AND(J3136 &gt; 3500, J3136 &lt;= 4000), "3500-4000",AND(J3136 &gt; 4000, J3136 &lt;= 4500),"4000-4500",AND(J3136 &gt; 4500, J3136 &lt;= 5000),"4500-5000",AND(J3136 &gt;= 5000, J3136 &lt;= 5500), "5000-5500",AND(J3136 &gt; 5500, J3136 &lt;= 6000),"5500-6000",AND(J3136 &gt; 6000, J3136 &lt;= 6500),"6000-6500",AND(J3136 &gt; 6500, J3136 &lt;= 7000),"6500-7000")</f>
        <v>3500-4000</v>
      </c>
      <c r="L3136" s="3" t="s">
        <v>8248</v>
      </c>
      <c r="M3136" s="3" t="s">
        <v>8248</v>
      </c>
    </row>
    <row r="3137" spans="1:13" ht="14.25" customHeight="1" x14ac:dyDescent="0.3">
      <c r="A3137" s="9" t="s">
        <v>5047</v>
      </c>
      <c r="B3137" s="3">
        <v>1</v>
      </c>
      <c r="C3137" s="4" t="s">
        <v>10</v>
      </c>
      <c r="D3137" s="3">
        <v>4</v>
      </c>
      <c r="E3137" s="9" t="s">
        <v>8252</v>
      </c>
      <c r="F3137" s="9" t="s">
        <v>514</v>
      </c>
      <c r="G3137" s="9" t="str" cm="1">
        <f t="array" ref="G3137">_xlfn.IFS(F3137="Churned","YES",F3137= "Stayed", "NO", F3137 = "Joined", "NO")</f>
        <v>NO</v>
      </c>
      <c r="H3137" s="3">
        <v>75</v>
      </c>
      <c r="I3137" s="3" t="s">
        <v>8258</v>
      </c>
      <c r="J3137" s="3">
        <v>4235</v>
      </c>
      <c r="K3137" s="3" t="str" cm="1">
        <f t="array" ref="K3137">_xlfn.IFS(AND(J3137 &gt;= 2000, J3137 &lt;= 2500),"2000-2500", AND(J3137 &gt; 2500, J3137 &lt;= 3000),"2500-3000",AND(J3137 &gt; 3000, J3137 &lt;= 3500), "3000-3500",AND(J3137 &gt; 3500, J3137 &lt;= 4000), "3500-4000",AND(J3137 &gt; 4000, J3137 &lt;= 4500),"4000-4500",AND(J3137 &gt; 4500, J3137 &lt;= 5000),"4500-5000",AND(J3137 &gt;= 5000, J3137 &lt;= 5500), "5000-5500",AND(J3137 &gt; 5500, J3137 &lt;= 6000),"5500-6000",AND(J3137 &gt; 6000, J3137 &lt;= 6500),"6000-6500",AND(J3137 &gt; 6500, J3137 &lt;= 7000),"6500-7000")</f>
        <v>4000-4500</v>
      </c>
      <c r="L3137" s="3" t="s">
        <v>8248</v>
      </c>
      <c r="M3137" s="3" t="s">
        <v>8248</v>
      </c>
    </row>
    <row r="3138" spans="1:13" ht="14.25" customHeight="1" x14ac:dyDescent="0.3">
      <c r="A3138" s="9" t="s">
        <v>5048</v>
      </c>
      <c r="B3138" s="3">
        <v>1</v>
      </c>
      <c r="C3138" s="4" t="s">
        <v>10</v>
      </c>
      <c r="D3138" s="3">
        <v>4</v>
      </c>
      <c r="E3138" s="9" t="s">
        <v>8252</v>
      </c>
      <c r="F3138" s="9" t="s">
        <v>514</v>
      </c>
      <c r="G3138" s="9" t="str" cm="1">
        <f t="array" ref="G3138">_xlfn.IFS(F3138="Churned","YES",F3138= "Stayed", "NO", F3138 = "Joined", "NO")</f>
        <v>NO</v>
      </c>
      <c r="H3138" s="3">
        <v>41</v>
      </c>
      <c r="I3138" s="3" t="s">
        <v>8254</v>
      </c>
      <c r="J3138" s="3">
        <v>4651</v>
      </c>
      <c r="K3138" s="3" t="str" cm="1">
        <f t="array" ref="K3138">_xlfn.IFS(AND(J3138 &gt;= 2000, J3138 &lt;= 2500),"2000-2500", AND(J3138 &gt; 2500, J3138 &lt;= 3000),"2500-3000",AND(J3138 &gt; 3000, J3138 &lt;= 3500), "3000-3500",AND(J3138 &gt; 3500, J3138 &lt;= 4000), "3500-4000",AND(J3138 &gt; 4000, J3138 &lt;= 4500),"4000-4500",AND(J3138 &gt; 4500, J3138 &lt;= 5000),"4500-5000",AND(J3138 &gt;= 5000, J3138 &lt;= 5500), "5000-5500",AND(J3138 &gt; 5500, J3138 &lt;= 6000),"5500-6000",AND(J3138 &gt; 6000, J3138 &lt;= 6500),"6000-6500",AND(J3138 &gt; 6500, J3138 &lt;= 7000),"6500-7000")</f>
        <v>4500-5000</v>
      </c>
      <c r="L3138" s="3" t="s">
        <v>8248</v>
      </c>
      <c r="M3138" s="3" t="s">
        <v>8248</v>
      </c>
    </row>
    <row r="3139" spans="1:13" ht="14.25" customHeight="1" x14ac:dyDescent="0.3">
      <c r="A3139" s="9" t="s">
        <v>5049</v>
      </c>
      <c r="B3139" s="3">
        <v>1</v>
      </c>
      <c r="C3139" s="4" t="s">
        <v>10</v>
      </c>
      <c r="D3139" s="3">
        <v>4</v>
      </c>
      <c r="E3139" s="9" t="s">
        <v>8252</v>
      </c>
      <c r="F3139" s="9" t="s">
        <v>514</v>
      </c>
      <c r="G3139" s="9" t="str" cm="1">
        <f t="array" ref="G3139">_xlfn.IFS(F3139="Churned","YES",F3139= "Stayed", "NO", F3139 = "Joined", "NO")</f>
        <v>NO</v>
      </c>
      <c r="H3139" s="3">
        <v>53</v>
      </c>
      <c r="I3139" s="3" t="s">
        <v>8254</v>
      </c>
      <c r="J3139" s="3">
        <v>4802</v>
      </c>
      <c r="K3139" s="3" t="str" cm="1">
        <f t="array" ref="K3139">_xlfn.IFS(AND(J3139 &gt;= 2000, J3139 &lt;= 2500),"2000-2500", AND(J3139 &gt; 2500, J3139 &lt;= 3000),"2500-3000",AND(J3139 &gt; 3000, J3139 &lt;= 3500), "3000-3500",AND(J3139 &gt; 3500, J3139 &lt;= 4000), "3500-4000",AND(J3139 &gt; 4000, J3139 &lt;= 4500),"4000-4500",AND(J3139 &gt; 4500, J3139 &lt;= 5000),"4500-5000",AND(J3139 &gt;= 5000, J3139 &lt;= 5500), "5000-5500",AND(J3139 &gt; 5500, J3139 &lt;= 6000),"5500-6000",AND(J3139 &gt; 6000, J3139 &lt;= 6500),"6000-6500",AND(J3139 &gt; 6500, J3139 &lt;= 7000),"6500-7000")</f>
        <v>4500-5000</v>
      </c>
      <c r="L3139" s="3" t="s">
        <v>8248</v>
      </c>
      <c r="M3139" s="3" t="s">
        <v>8248</v>
      </c>
    </row>
    <row r="3140" spans="1:13" ht="14.25" customHeight="1" x14ac:dyDescent="0.3">
      <c r="A3140" s="9" t="s">
        <v>5050</v>
      </c>
      <c r="B3140" s="3">
        <v>1</v>
      </c>
      <c r="C3140" s="4" t="s">
        <v>10</v>
      </c>
      <c r="D3140" s="3">
        <v>5</v>
      </c>
      <c r="E3140" s="9" t="s">
        <v>8253</v>
      </c>
      <c r="F3140" s="9" t="s">
        <v>517</v>
      </c>
      <c r="G3140" s="9" t="str" cm="1">
        <f t="array" ref="G3140">_xlfn.IFS(F3140="Churned","YES",F3140= "Stayed", "NO", F3140 = "Joined", "NO")</f>
        <v>NO</v>
      </c>
      <c r="H3140" s="3">
        <v>75</v>
      </c>
      <c r="I3140" s="3" t="s">
        <v>8258</v>
      </c>
      <c r="J3140" s="3">
        <v>2342</v>
      </c>
      <c r="K3140" s="3" t="str" cm="1">
        <f t="array" ref="K3140">_xlfn.IFS(AND(J3140 &gt;= 2000, J3140 &lt;= 2500),"2000-2500", AND(J3140 &gt; 2500, J3140 &lt;= 3000),"2500-3000",AND(J3140 &gt; 3000, J3140 &lt;= 3500), "3000-3500",AND(J3140 &gt; 3500, J3140 &lt;= 4000), "3500-4000",AND(J3140 &gt; 4000, J3140 &lt;= 4500),"4000-4500",AND(J3140 &gt; 4500, J3140 &lt;= 5000),"4500-5000",AND(J3140 &gt;= 5000, J3140 &lt;= 5500), "5000-5500",AND(J3140 &gt; 5500, J3140 &lt;= 6000),"5500-6000",AND(J3140 &gt; 6000, J3140 &lt;= 6500),"6000-6500",AND(J3140 &gt; 6500, J3140 &lt;= 7000),"6500-7000")</f>
        <v>2000-2500</v>
      </c>
      <c r="L3140" s="3" t="s">
        <v>8248</v>
      </c>
      <c r="M3140" s="3" t="s">
        <v>8248</v>
      </c>
    </row>
    <row r="3141" spans="1:13" ht="14.25" customHeight="1" x14ac:dyDescent="0.3">
      <c r="A3141" s="9" t="s">
        <v>5051</v>
      </c>
      <c r="B3141" s="3">
        <v>1</v>
      </c>
      <c r="C3141" s="4" t="s">
        <v>10</v>
      </c>
      <c r="D3141" s="3">
        <v>3</v>
      </c>
      <c r="E3141" s="9" t="s">
        <v>8254</v>
      </c>
      <c r="F3141" s="9" t="s">
        <v>514</v>
      </c>
      <c r="G3141" s="9" t="str" cm="1">
        <f t="array" ref="G3141">_xlfn.IFS(F3141="Churned","YES",F3141= "Stayed", "NO", F3141 = "Joined", "NO")</f>
        <v>NO</v>
      </c>
      <c r="H3141" s="3">
        <v>62</v>
      </c>
      <c r="I3141" s="3" t="s">
        <v>8258</v>
      </c>
      <c r="J3141" s="3">
        <v>5340</v>
      </c>
      <c r="K3141" s="3" t="str" cm="1">
        <f t="array" ref="K3141">_xlfn.IFS(AND(J3141 &gt;= 2000, J3141 &lt;= 2500),"2000-2500", AND(J3141 &gt; 2500, J3141 &lt;= 3000),"2500-3000",AND(J3141 &gt; 3000, J3141 &lt;= 3500), "3000-3500",AND(J3141 &gt; 3500, J3141 &lt;= 4000), "3500-4000",AND(J3141 &gt; 4000, J3141 &lt;= 4500),"4000-4500",AND(J3141 &gt; 4500, J3141 &lt;= 5000),"4500-5000",AND(J3141 &gt;= 5000, J3141 &lt;= 5500), "5000-5500",AND(J3141 &gt; 5500, J3141 &lt;= 6000),"5500-6000",AND(J3141 &gt; 6000, J3141 &lt;= 6500),"6000-6500",AND(J3141 &gt; 6500, J3141 &lt;= 7000),"6500-7000")</f>
        <v>5000-5500</v>
      </c>
      <c r="L3141" s="3" t="s">
        <v>8248</v>
      </c>
      <c r="M3141" s="3" t="s">
        <v>8248</v>
      </c>
    </row>
    <row r="3142" spans="1:13" ht="14.25" customHeight="1" x14ac:dyDescent="0.3">
      <c r="A3142" s="9" t="s">
        <v>5052</v>
      </c>
      <c r="B3142" s="3">
        <v>1</v>
      </c>
      <c r="C3142" s="4" t="s">
        <v>10</v>
      </c>
      <c r="D3142" s="3">
        <v>5</v>
      </c>
      <c r="E3142" s="9" t="s">
        <v>8253</v>
      </c>
      <c r="F3142" s="9" t="s">
        <v>514</v>
      </c>
      <c r="G3142" s="9" t="str" cm="1">
        <f t="array" ref="G3142">_xlfn.IFS(F3142="Churned","YES",F3142= "Stayed", "NO", F3142 = "Joined", "NO")</f>
        <v>NO</v>
      </c>
      <c r="H3142" s="3">
        <v>77</v>
      </c>
      <c r="I3142" s="3" t="s">
        <v>8258</v>
      </c>
      <c r="J3142" s="3">
        <v>5596</v>
      </c>
      <c r="K3142" s="3" t="str" cm="1">
        <f t="array" ref="K3142">_xlfn.IFS(AND(J3142 &gt;= 2000, J3142 &lt;= 2500),"2000-2500", AND(J3142 &gt; 2500, J3142 &lt;= 3000),"2500-3000",AND(J3142 &gt; 3000, J3142 &lt;= 3500), "3000-3500",AND(J3142 &gt; 3500, J3142 &lt;= 4000), "3500-4000",AND(J3142 &gt; 4000, J3142 &lt;= 4500),"4000-4500",AND(J3142 &gt; 4500, J3142 &lt;= 5000),"4500-5000",AND(J3142 &gt;= 5000, J3142 &lt;= 5500), "5000-5500",AND(J3142 &gt; 5500, J3142 &lt;= 6000),"5500-6000",AND(J3142 &gt; 6000, J3142 &lt;= 6500),"6000-6500",AND(J3142 &gt; 6500, J3142 &lt;= 7000),"6500-7000")</f>
        <v>5500-6000</v>
      </c>
      <c r="L3142" s="3" t="s">
        <v>8248</v>
      </c>
      <c r="M3142" s="3" t="s">
        <v>8248</v>
      </c>
    </row>
    <row r="3143" spans="1:13" ht="14.25" customHeight="1" x14ac:dyDescent="0.3">
      <c r="A3143" s="9" t="s">
        <v>5053</v>
      </c>
      <c r="B3143" s="3">
        <v>1</v>
      </c>
      <c r="C3143" s="4" t="s">
        <v>10</v>
      </c>
      <c r="D3143" s="3">
        <v>3</v>
      </c>
      <c r="E3143" s="9" t="s">
        <v>8254</v>
      </c>
      <c r="F3143" s="9" t="s">
        <v>517</v>
      </c>
      <c r="G3143" s="9" t="str" cm="1">
        <f t="array" ref="G3143">_xlfn.IFS(F3143="Churned","YES",F3143= "Stayed", "NO", F3143 = "Joined", "NO")</f>
        <v>NO</v>
      </c>
      <c r="H3143" s="3">
        <v>80</v>
      </c>
      <c r="I3143" s="3" t="s">
        <v>8258</v>
      </c>
      <c r="J3143" s="3">
        <v>3075</v>
      </c>
      <c r="K3143" s="3" t="str" cm="1">
        <f t="array" ref="K3143">_xlfn.IFS(AND(J3143 &gt;= 2000, J3143 &lt;= 2500),"2000-2500", AND(J3143 &gt; 2500, J3143 &lt;= 3000),"2500-3000",AND(J3143 &gt; 3000, J3143 &lt;= 3500), "3000-3500",AND(J3143 &gt; 3500, J3143 &lt;= 4000), "3500-4000",AND(J3143 &gt; 4000, J3143 &lt;= 4500),"4000-4500",AND(J3143 &gt; 4500, J3143 &lt;= 5000),"4500-5000",AND(J3143 &gt;= 5000, J3143 &lt;= 5500), "5000-5500",AND(J3143 &gt; 5500, J3143 &lt;= 6000),"5500-6000",AND(J3143 &gt; 6000, J3143 &lt;= 6500),"6000-6500",AND(J3143 &gt; 6500, J3143 &lt;= 7000),"6500-7000")</f>
        <v>3000-3500</v>
      </c>
      <c r="L3143" s="3" t="s">
        <v>8248</v>
      </c>
      <c r="M3143" s="3" t="s">
        <v>8248</v>
      </c>
    </row>
    <row r="3144" spans="1:13" ht="14.25" customHeight="1" x14ac:dyDescent="0.3">
      <c r="A3144" s="9" t="s">
        <v>5054</v>
      </c>
      <c r="B3144" s="3">
        <v>1</v>
      </c>
      <c r="C3144" s="4" t="s">
        <v>10</v>
      </c>
      <c r="D3144" s="3">
        <v>4</v>
      </c>
      <c r="E3144" s="9" t="s">
        <v>8252</v>
      </c>
      <c r="F3144" s="9" t="s">
        <v>514</v>
      </c>
      <c r="G3144" s="9" t="str" cm="1">
        <f t="array" ref="G3144">_xlfn.IFS(F3144="Churned","YES",F3144= "Stayed", "NO", F3144 = "Joined", "NO")</f>
        <v>NO</v>
      </c>
      <c r="H3144" s="3">
        <v>66</v>
      </c>
      <c r="I3144" s="3" t="s">
        <v>8258</v>
      </c>
      <c r="J3144" s="3">
        <v>2642</v>
      </c>
      <c r="K3144" s="3" t="str" cm="1">
        <f t="array" ref="K3144">_xlfn.IFS(AND(J3144 &gt;= 2000, J3144 &lt;= 2500),"2000-2500", AND(J3144 &gt; 2500, J3144 &lt;= 3000),"2500-3000",AND(J3144 &gt; 3000, J3144 &lt;= 3500), "3000-3500",AND(J3144 &gt; 3500, J3144 &lt;= 4000), "3500-4000",AND(J3144 &gt; 4000, J3144 &lt;= 4500),"4000-4500",AND(J3144 &gt; 4500, J3144 &lt;= 5000),"4500-5000",AND(J3144 &gt;= 5000, J3144 &lt;= 5500), "5000-5500",AND(J3144 &gt; 5500, J3144 &lt;= 6000),"5500-6000",AND(J3144 &gt; 6000, J3144 &lt;= 6500),"6000-6500",AND(J3144 &gt; 6500, J3144 &lt;= 7000),"6500-7000")</f>
        <v>2500-3000</v>
      </c>
      <c r="L3144" s="3" t="s">
        <v>8248</v>
      </c>
      <c r="M3144" s="3" t="s">
        <v>8248</v>
      </c>
    </row>
    <row r="3145" spans="1:13" ht="14.25" customHeight="1" x14ac:dyDescent="0.3">
      <c r="A3145" s="9" t="s">
        <v>5055</v>
      </c>
      <c r="B3145" s="3">
        <v>1</v>
      </c>
      <c r="C3145" s="4" t="s">
        <v>10</v>
      </c>
      <c r="D3145" s="3">
        <v>3</v>
      </c>
      <c r="E3145" s="9" t="s">
        <v>8254</v>
      </c>
      <c r="F3145" s="9" t="s">
        <v>514</v>
      </c>
      <c r="G3145" s="9" t="str" cm="1">
        <f t="array" ref="G3145">_xlfn.IFS(F3145="Churned","YES",F3145= "Stayed", "NO", F3145 = "Joined", "NO")</f>
        <v>NO</v>
      </c>
      <c r="H3145" s="3">
        <v>21</v>
      </c>
      <c r="I3145" s="3" t="s">
        <v>8257</v>
      </c>
      <c r="J3145" s="3">
        <v>4676</v>
      </c>
      <c r="K3145" s="3" t="str" cm="1">
        <f t="array" ref="K3145">_xlfn.IFS(AND(J3145 &gt;= 2000, J3145 &lt;= 2500),"2000-2500", AND(J3145 &gt; 2500, J3145 &lt;= 3000),"2500-3000",AND(J3145 &gt; 3000, J3145 &lt;= 3500), "3000-3500",AND(J3145 &gt; 3500, J3145 &lt;= 4000), "3500-4000",AND(J3145 &gt; 4000, J3145 &lt;= 4500),"4000-4500",AND(J3145 &gt; 4500, J3145 &lt;= 5000),"4500-5000",AND(J3145 &gt;= 5000, J3145 &lt;= 5500), "5000-5500",AND(J3145 &gt; 5500, J3145 &lt;= 6000),"5500-6000",AND(J3145 &gt; 6000, J3145 &lt;= 6500),"6000-6500",AND(J3145 &gt; 6500, J3145 &lt;= 7000),"6500-7000")</f>
        <v>4500-5000</v>
      </c>
      <c r="L3145" s="3" t="s">
        <v>8248</v>
      </c>
      <c r="M3145" s="3" t="s">
        <v>8248</v>
      </c>
    </row>
    <row r="3146" spans="1:13" ht="14.25" customHeight="1" x14ac:dyDescent="0.3">
      <c r="A3146" s="9" t="s">
        <v>5056</v>
      </c>
      <c r="B3146" s="3">
        <v>1</v>
      </c>
      <c r="C3146" s="4" t="s">
        <v>10</v>
      </c>
      <c r="D3146" s="3">
        <v>3</v>
      </c>
      <c r="E3146" s="9" t="s">
        <v>8254</v>
      </c>
      <c r="F3146" s="9" t="s">
        <v>514</v>
      </c>
      <c r="G3146" s="9" t="str" cm="1">
        <f t="array" ref="G3146">_xlfn.IFS(F3146="Churned","YES",F3146= "Stayed", "NO", F3146 = "Joined", "NO")</f>
        <v>NO</v>
      </c>
      <c r="H3146" s="3">
        <v>30</v>
      </c>
      <c r="I3146" s="3" t="s">
        <v>8257</v>
      </c>
      <c r="J3146" s="3">
        <v>5534</v>
      </c>
      <c r="K3146" s="3" t="str" cm="1">
        <f t="array" ref="K3146">_xlfn.IFS(AND(J3146 &gt;= 2000, J3146 &lt;= 2500),"2000-2500", AND(J3146 &gt; 2500, J3146 &lt;= 3000),"2500-3000",AND(J3146 &gt; 3000, J3146 &lt;= 3500), "3000-3500",AND(J3146 &gt; 3500, J3146 &lt;= 4000), "3500-4000",AND(J3146 &gt; 4000, J3146 &lt;= 4500),"4000-4500",AND(J3146 &gt; 4500, J3146 &lt;= 5000),"4500-5000",AND(J3146 &gt;= 5000, J3146 &lt;= 5500), "5000-5500",AND(J3146 &gt; 5500, J3146 &lt;= 6000),"5500-6000",AND(J3146 &gt; 6000, J3146 &lt;= 6500),"6000-6500",AND(J3146 &gt; 6500, J3146 &lt;= 7000),"6500-7000")</f>
        <v>5500-6000</v>
      </c>
      <c r="L3146" s="3" t="s">
        <v>8248</v>
      </c>
      <c r="M3146" s="3" t="s">
        <v>8248</v>
      </c>
    </row>
    <row r="3147" spans="1:13" ht="14.25" customHeight="1" x14ac:dyDescent="0.3">
      <c r="A3147" s="9" t="s">
        <v>5057</v>
      </c>
      <c r="B3147" s="3">
        <v>1</v>
      </c>
      <c r="C3147" s="4" t="s">
        <v>10</v>
      </c>
      <c r="D3147" s="3">
        <v>4</v>
      </c>
      <c r="E3147" s="9" t="s">
        <v>8252</v>
      </c>
      <c r="F3147" s="9" t="s">
        <v>514</v>
      </c>
      <c r="G3147" s="9" t="str" cm="1">
        <f t="array" ref="G3147">_xlfn.IFS(F3147="Churned","YES",F3147= "Stayed", "NO", F3147 = "Joined", "NO")</f>
        <v>NO</v>
      </c>
      <c r="H3147" s="3">
        <v>64</v>
      </c>
      <c r="I3147" s="3" t="s">
        <v>8258</v>
      </c>
      <c r="J3147" s="3">
        <v>5239</v>
      </c>
      <c r="K3147" s="3" t="str" cm="1">
        <f t="array" ref="K3147">_xlfn.IFS(AND(J3147 &gt;= 2000, J3147 &lt;= 2500),"2000-2500", AND(J3147 &gt; 2500, J3147 &lt;= 3000),"2500-3000",AND(J3147 &gt; 3000, J3147 &lt;= 3500), "3000-3500",AND(J3147 &gt; 3500, J3147 &lt;= 4000), "3500-4000",AND(J3147 &gt; 4000, J3147 &lt;= 4500),"4000-4500",AND(J3147 &gt; 4500, J3147 &lt;= 5000),"4500-5000",AND(J3147 &gt;= 5000, J3147 &lt;= 5500), "5000-5500",AND(J3147 &gt; 5500, J3147 &lt;= 6000),"5500-6000",AND(J3147 &gt; 6000, J3147 &lt;= 6500),"6000-6500",AND(J3147 &gt; 6500, J3147 &lt;= 7000),"6500-7000")</f>
        <v>5000-5500</v>
      </c>
      <c r="L3147" s="3" t="s">
        <v>8248</v>
      </c>
      <c r="M3147" s="3" t="s">
        <v>8248</v>
      </c>
    </row>
    <row r="3148" spans="1:13" ht="14.25" customHeight="1" x14ac:dyDescent="0.3">
      <c r="A3148" s="9" t="s">
        <v>5058</v>
      </c>
      <c r="B3148" s="3">
        <v>1</v>
      </c>
      <c r="C3148" s="4" t="s">
        <v>10</v>
      </c>
      <c r="D3148" s="3">
        <v>4</v>
      </c>
      <c r="E3148" s="9" t="s">
        <v>8252</v>
      </c>
      <c r="F3148" s="9" t="s">
        <v>514</v>
      </c>
      <c r="G3148" s="9" t="str" cm="1">
        <f t="array" ref="G3148">_xlfn.IFS(F3148="Churned","YES",F3148= "Stayed", "NO", F3148 = "Joined", "NO")</f>
        <v>NO</v>
      </c>
      <c r="H3148" s="3">
        <v>60</v>
      </c>
      <c r="I3148" s="3" t="s">
        <v>8254</v>
      </c>
      <c r="J3148" s="3">
        <v>5597</v>
      </c>
      <c r="K3148" s="3" t="str" cm="1">
        <f t="array" ref="K3148">_xlfn.IFS(AND(J3148 &gt;= 2000, J3148 &lt;= 2500),"2000-2500", AND(J3148 &gt; 2500, J3148 &lt;= 3000),"2500-3000",AND(J3148 &gt; 3000, J3148 &lt;= 3500), "3000-3500",AND(J3148 &gt; 3500, J3148 &lt;= 4000), "3500-4000",AND(J3148 &gt; 4000, J3148 &lt;= 4500),"4000-4500",AND(J3148 &gt; 4500, J3148 &lt;= 5000),"4500-5000",AND(J3148 &gt;= 5000, J3148 &lt;= 5500), "5000-5500",AND(J3148 &gt; 5500, J3148 &lt;= 6000),"5500-6000",AND(J3148 &gt; 6000, J3148 &lt;= 6500),"6000-6500",AND(J3148 &gt; 6500, J3148 &lt;= 7000),"6500-7000")</f>
        <v>5500-6000</v>
      </c>
      <c r="L3148" s="3" t="s">
        <v>8248</v>
      </c>
      <c r="M3148" s="3" t="s">
        <v>8248</v>
      </c>
    </row>
    <row r="3149" spans="1:13" ht="14.25" customHeight="1" x14ac:dyDescent="0.3">
      <c r="A3149" s="9" t="s">
        <v>5059</v>
      </c>
      <c r="B3149" s="3">
        <v>1</v>
      </c>
      <c r="C3149" s="4" t="s">
        <v>10</v>
      </c>
      <c r="D3149" s="3">
        <v>4</v>
      </c>
      <c r="E3149" s="9" t="s">
        <v>8252</v>
      </c>
      <c r="F3149" s="9" t="s">
        <v>514</v>
      </c>
      <c r="G3149" s="9" t="str" cm="1">
        <f t="array" ref="G3149">_xlfn.IFS(F3149="Churned","YES",F3149= "Stayed", "NO", F3149 = "Joined", "NO")</f>
        <v>NO</v>
      </c>
      <c r="H3149" s="3">
        <v>57</v>
      </c>
      <c r="I3149" s="3" t="s">
        <v>8254</v>
      </c>
      <c r="J3149" s="3">
        <v>5631</v>
      </c>
      <c r="K3149" s="3" t="str" cm="1">
        <f t="array" ref="K3149">_xlfn.IFS(AND(J3149 &gt;= 2000, J3149 &lt;= 2500),"2000-2500", AND(J3149 &gt; 2500, J3149 &lt;= 3000),"2500-3000",AND(J3149 &gt; 3000, J3149 &lt;= 3500), "3000-3500",AND(J3149 &gt; 3500, J3149 &lt;= 4000), "3500-4000",AND(J3149 &gt; 4000, J3149 &lt;= 4500),"4000-4500",AND(J3149 &gt; 4500, J3149 &lt;= 5000),"4500-5000",AND(J3149 &gt;= 5000, J3149 &lt;= 5500), "5000-5500",AND(J3149 &gt; 5500, J3149 &lt;= 6000),"5500-6000",AND(J3149 &gt; 6000, J3149 &lt;= 6500),"6000-6500",AND(J3149 &gt; 6500, J3149 &lt;= 7000),"6500-7000")</f>
        <v>5500-6000</v>
      </c>
      <c r="L3149" s="3" t="s">
        <v>8248</v>
      </c>
      <c r="M3149" s="3" t="s">
        <v>8248</v>
      </c>
    </row>
    <row r="3150" spans="1:13" ht="14.25" customHeight="1" x14ac:dyDescent="0.3">
      <c r="A3150" s="9" t="s">
        <v>5060</v>
      </c>
      <c r="B3150" s="3">
        <v>1</v>
      </c>
      <c r="C3150" s="4" t="s">
        <v>10</v>
      </c>
      <c r="D3150" s="3">
        <v>4</v>
      </c>
      <c r="E3150" s="9" t="s">
        <v>8252</v>
      </c>
      <c r="F3150" s="9" t="s">
        <v>514</v>
      </c>
      <c r="G3150" s="9" t="str" cm="1">
        <f t="array" ref="G3150">_xlfn.IFS(F3150="Churned","YES",F3150= "Stayed", "NO", F3150 = "Joined", "NO")</f>
        <v>NO</v>
      </c>
      <c r="H3150" s="3">
        <v>50</v>
      </c>
      <c r="I3150" s="3" t="s">
        <v>8254</v>
      </c>
      <c r="J3150" s="3">
        <v>5665</v>
      </c>
      <c r="K3150" s="3" t="str" cm="1">
        <f t="array" ref="K3150">_xlfn.IFS(AND(J3150 &gt;= 2000, J3150 &lt;= 2500),"2000-2500", AND(J3150 &gt; 2500, J3150 &lt;= 3000),"2500-3000",AND(J3150 &gt; 3000, J3150 &lt;= 3500), "3000-3500",AND(J3150 &gt; 3500, J3150 &lt;= 4000), "3500-4000",AND(J3150 &gt; 4000, J3150 &lt;= 4500),"4000-4500",AND(J3150 &gt; 4500, J3150 &lt;= 5000),"4500-5000",AND(J3150 &gt;= 5000, J3150 &lt;= 5500), "5000-5500",AND(J3150 &gt; 5500, J3150 &lt;= 6000),"5500-6000",AND(J3150 &gt; 6000, J3150 &lt;= 6500),"6000-6500",AND(J3150 &gt; 6500, J3150 &lt;= 7000),"6500-7000")</f>
        <v>5500-6000</v>
      </c>
      <c r="L3150" s="3" t="s">
        <v>8248</v>
      </c>
      <c r="M3150" s="3" t="s">
        <v>8248</v>
      </c>
    </row>
    <row r="3151" spans="1:13" ht="14.25" customHeight="1" x14ac:dyDescent="0.3">
      <c r="A3151" s="9" t="s">
        <v>5061</v>
      </c>
      <c r="B3151" s="3">
        <v>1</v>
      </c>
      <c r="C3151" s="4" t="s">
        <v>10</v>
      </c>
      <c r="D3151" s="3">
        <v>4</v>
      </c>
      <c r="E3151" s="9" t="s">
        <v>8252</v>
      </c>
      <c r="F3151" s="9" t="s">
        <v>514</v>
      </c>
      <c r="G3151" s="9" t="str" cm="1">
        <f t="array" ref="G3151">_xlfn.IFS(F3151="Churned","YES",F3151= "Stayed", "NO", F3151 = "Joined", "NO")</f>
        <v>NO</v>
      </c>
      <c r="H3151" s="3">
        <v>68</v>
      </c>
      <c r="I3151" s="3" t="s">
        <v>8258</v>
      </c>
      <c r="J3151" s="3">
        <v>3072</v>
      </c>
      <c r="K3151" s="3" t="str" cm="1">
        <f t="array" ref="K3151">_xlfn.IFS(AND(J3151 &gt;= 2000, J3151 &lt;= 2500),"2000-2500", AND(J3151 &gt; 2500, J3151 &lt;= 3000),"2500-3000",AND(J3151 &gt; 3000, J3151 &lt;= 3500), "3000-3500",AND(J3151 &gt; 3500, J3151 &lt;= 4000), "3500-4000",AND(J3151 &gt; 4000, J3151 &lt;= 4500),"4000-4500",AND(J3151 &gt; 4500, J3151 &lt;= 5000),"4500-5000",AND(J3151 &gt;= 5000, J3151 &lt;= 5500), "5000-5500",AND(J3151 &gt; 5500, J3151 &lt;= 6000),"5500-6000",AND(J3151 &gt; 6000, J3151 &lt;= 6500),"6000-6500",AND(J3151 &gt; 6500, J3151 &lt;= 7000),"6500-7000")</f>
        <v>3000-3500</v>
      </c>
      <c r="L3151" s="3" t="s">
        <v>8248</v>
      </c>
      <c r="M3151" s="3" t="s">
        <v>8248</v>
      </c>
    </row>
    <row r="3152" spans="1:13" ht="14.25" customHeight="1" x14ac:dyDescent="0.3">
      <c r="A3152" s="9" t="s">
        <v>5062</v>
      </c>
      <c r="B3152" s="3">
        <v>1</v>
      </c>
      <c r="C3152" s="4" t="s">
        <v>10</v>
      </c>
      <c r="D3152" s="3">
        <v>5</v>
      </c>
      <c r="E3152" s="9" t="s">
        <v>8253</v>
      </c>
      <c r="F3152" s="9" t="s">
        <v>514</v>
      </c>
      <c r="G3152" s="9" t="str" cm="1">
        <f t="array" ref="G3152">_xlfn.IFS(F3152="Churned","YES",F3152= "Stayed", "NO", F3152 = "Joined", "NO")</f>
        <v>NO</v>
      </c>
      <c r="H3152" s="3">
        <v>62</v>
      </c>
      <c r="I3152" s="3" t="s">
        <v>8258</v>
      </c>
      <c r="J3152" s="3">
        <v>5980</v>
      </c>
      <c r="K3152" s="3" t="str" cm="1">
        <f t="array" ref="K3152">_xlfn.IFS(AND(J3152 &gt;= 2000, J3152 &lt;= 2500),"2000-2500", AND(J3152 &gt; 2500, J3152 &lt;= 3000),"2500-3000",AND(J3152 &gt; 3000, J3152 &lt;= 3500), "3000-3500",AND(J3152 &gt; 3500, J3152 &lt;= 4000), "3500-4000",AND(J3152 &gt; 4000, J3152 &lt;= 4500),"4000-4500",AND(J3152 &gt; 4500, J3152 &lt;= 5000),"4500-5000",AND(J3152 &gt;= 5000, J3152 &lt;= 5500), "5000-5500",AND(J3152 &gt; 5500, J3152 &lt;= 6000),"5500-6000",AND(J3152 &gt; 6000, J3152 &lt;= 6500),"6000-6500",AND(J3152 &gt; 6500, J3152 &lt;= 7000),"6500-7000")</f>
        <v>5500-6000</v>
      </c>
      <c r="L3152" s="3" t="s">
        <v>8248</v>
      </c>
      <c r="M3152" s="3" t="s">
        <v>8248</v>
      </c>
    </row>
    <row r="3153" spans="1:13" ht="14.25" customHeight="1" x14ac:dyDescent="0.3">
      <c r="A3153" s="9" t="s">
        <v>5063</v>
      </c>
      <c r="B3153" s="3">
        <v>1</v>
      </c>
      <c r="C3153" s="4" t="s">
        <v>10</v>
      </c>
      <c r="D3153" s="3">
        <v>4</v>
      </c>
      <c r="E3153" s="9" t="s">
        <v>8252</v>
      </c>
      <c r="F3153" s="9" t="s">
        <v>514</v>
      </c>
      <c r="G3153" s="9" t="str" cm="1">
        <f t="array" ref="G3153">_xlfn.IFS(F3153="Churned","YES",F3153= "Stayed", "NO", F3153 = "Joined", "NO")</f>
        <v>NO</v>
      </c>
      <c r="H3153" s="3">
        <v>33</v>
      </c>
      <c r="I3153" s="3" t="s">
        <v>8257</v>
      </c>
      <c r="J3153" s="3">
        <v>4954</v>
      </c>
      <c r="K3153" s="3" t="str" cm="1">
        <f t="array" ref="K3153">_xlfn.IFS(AND(J3153 &gt;= 2000, J3153 &lt;= 2500),"2000-2500", AND(J3153 &gt; 2500, J3153 &lt;= 3000),"2500-3000",AND(J3153 &gt; 3000, J3153 &lt;= 3500), "3000-3500",AND(J3153 &gt; 3500, J3153 &lt;= 4000), "3500-4000",AND(J3153 &gt; 4000, J3153 &lt;= 4500),"4000-4500",AND(J3153 &gt; 4500, J3153 &lt;= 5000),"4500-5000",AND(J3153 &gt;= 5000, J3153 &lt;= 5500), "5000-5500",AND(J3153 &gt; 5500, J3153 &lt;= 6000),"5500-6000",AND(J3153 &gt; 6000, J3153 &lt;= 6500),"6000-6500",AND(J3153 &gt; 6500, J3153 &lt;= 7000),"6500-7000")</f>
        <v>4500-5000</v>
      </c>
      <c r="L3153" s="3" t="s">
        <v>8248</v>
      </c>
      <c r="M3153" s="3" t="s">
        <v>8248</v>
      </c>
    </row>
    <row r="3154" spans="1:13" ht="14.25" customHeight="1" x14ac:dyDescent="0.3">
      <c r="A3154" s="9" t="s">
        <v>5064</v>
      </c>
      <c r="B3154" s="3">
        <v>1</v>
      </c>
      <c r="C3154" s="4" t="s">
        <v>10</v>
      </c>
      <c r="D3154" s="3">
        <v>5</v>
      </c>
      <c r="E3154" s="9" t="s">
        <v>8253</v>
      </c>
      <c r="F3154" s="9" t="s">
        <v>514</v>
      </c>
      <c r="G3154" s="9" t="str" cm="1">
        <f t="array" ref="G3154">_xlfn.IFS(F3154="Churned","YES",F3154= "Stayed", "NO", F3154 = "Joined", "NO")</f>
        <v>NO</v>
      </c>
      <c r="H3154" s="3">
        <v>75</v>
      </c>
      <c r="I3154" s="3" t="s">
        <v>8258</v>
      </c>
      <c r="J3154" s="3">
        <v>3803</v>
      </c>
      <c r="K3154" s="3" t="str" cm="1">
        <f t="array" ref="K3154">_xlfn.IFS(AND(J3154 &gt;= 2000, J3154 &lt;= 2500),"2000-2500", AND(J3154 &gt; 2500, J3154 &lt;= 3000),"2500-3000",AND(J3154 &gt; 3000, J3154 &lt;= 3500), "3000-3500",AND(J3154 &gt; 3500, J3154 &lt;= 4000), "3500-4000",AND(J3154 &gt; 4000, J3154 &lt;= 4500),"4000-4500",AND(J3154 &gt; 4500, J3154 &lt;= 5000),"4500-5000",AND(J3154 &gt;= 5000, J3154 &lt;= 5500), "5000-5500",AND(J3154 &gt; 5500, J3154 &lt;= 6000),"5500-6000",AND(J3154 &gt; 6000, J3154 &lt;= 6500),"6000-6500",AND(J3154 &gt; 6500, J3154 &lt;= 7000),"6500-7000")</f>
        <v>3500-4000</v>
      </c>
      <c r="L3154" s="3" t="s">
        <v>8248</v>
      </c>
      <c r="M3154" s="3" t="s">
        <v>8248</v>
      </c>
    </row>
    <row r="3155" spans="1:13" ht="14.25" customHeight="1" x14ac:dyDescent="0.3">
      <c r="A3155" s="9" t="s">
        <v>5065</v>
      </c>
      <c r="B3155" s="3">
        <v>1</v>
      </c>
      <c r="C3155" s="4" t="s">
        <v>10</v>
      </c>
      <c r="D3155" s="3">
        <v>4</v>
      </c>
      <c r="E3155" s="9" t="s">
        <v>8252</v>
      </c>
      <c r="F3155" s="9" t="s">
        <v>517</v>
      </c>
      <c r="G3155" s="9" t="str" cm="1">
        <f t="array" ref="G3155">_xlfn.IFS(F3155="Churned","YES",F3155= "Stayed", "NO", F3155 = "Joined", "NO")</f>
        <v>NO</v>
      </c>
      <c r="H3155" s="3">
        <v>60</v>
      </c>
      <c r="I3155" s="3" t="s">
        <v>8254</v>
      </c>
      <c r="J3155" s="3">
        <v>2559</v>
      </c>
      <c r="K3155" s="3" t="str" cm="1">
        <f t="array" ref="K3155">_xlfn.IFS(AND(J3155 &gt;= 2000, J3155 &lt;= 2500),"2000-2500", AND(J3155 &gt; 2500, J3155 &lt;= 3000),"2500-3000",AND(J3155 &gt; 3000, J3155 &lt;= 3500), "3000-3500",AND(J3155 &gt; 3500, J3155 &lt;= 4000), "3500-4000",AND(J3155 &gt; 4000, J3155 &lt;= 4500),"4000-4500",AND(J3155 &gt; 4500, J3155 &lt;= 5000),"4500-5000",AND(J3155 &gt;= 5000, J3155 &lt;= 5500), "5000-5500",AND(J3155 &gt; 5500, J3155 &lt;= 6000),"5500-6000",AND(J3155 &gt; 6000, J3155 &lt;= 6500),"6000-6500",AND(J3155 &gt; 6500, J3155 &lt;= 7000),"6500-7000")</f>
        <v>2500-3000</v>
      </c>
      <c r="L3155" s="3" t="s">
        <v>8248</v>
      </c>
      <c r="M3155" s="3" t="s">
        <v>8248</v>
      </c>
    </row>
    <row r="3156" spans="1:13" ht="14.25" customHeight="1" x14ac:dyDescent="0.3">
      <c r="A3156" s="9" t="s">
        <v>5066</v>
      </c>
      <c r="B3156" s="3">
        <v>1</v>
      </c>
      <c r="C3156" s="4" t="s">
        <v>10</v>
      </c>
      <c r="D3156" s="3">
        <v>3</v>
      </c>
      <c r="E3156" s="9" t="s">
        <v>8254</v>
      </c>
      <c r="F3156" s="9" t="s">
        <v>514</v>
      </c>
      <c r="G3156" s="9" t="str" cm="1">
        <f t="array" ref="G3156">_xlfn.IFS(F3156="Churned","YES",F3156= "Stayed", "NO", F3156 = "Joined", "NO")</f>
        <v>NO</v>
      </c>
      <c r="H3156" s="3">
        <v>44</v>
      </c>
      <c r="I3156" s="3" t="s">
        <v>8254</v>
      </c>
      <c r="J3156" s="3">
        <v>5038</v>
      </c>
      <c r="K3156" s="3" t="str" cm="1">
        <f t="array" ref="K3156">_xlfn.IFS(AND(J3156 &gt;= 2000, J3156 &lt;= 2500),"2000-2500", AND(J3156 &gt; 2500, J3156 &lt;= 3000),"2500-3000",AND(J3156 &gt; 3000, J3156 &lt;= 3500), "3000-3500",AND(J3156 &gt; 3500, J3156 &lt;= 4000), "3500-4000",AND(J3156 &gt; 4000, J3156 &lt;= 4500),"4000-4500",AND(J3156 &gt; 4500, J3156 &lt;= 5000),"4500-5000",AND(J3156 &gt;= 5000, J3156 &lt;= 5500), "5000-5500",AND(J3156 &gt; 5500, J3156 &lt;= 6000),"5500-6000",AND(J3156 &gt; 6000, J3156 &lt;= 6500),"6000-6500",AND(J3156 &gt; 6500, J3156 &lt;= 7000),"6500-7000")</f>
        <v>5000-5500</v>
      </c>
      <c r="L3156" s="3" t="s">
        <v>8248</v>
      </c>
      <c r="M3156" s="3" t="s">
        <v>8248</v>
      </c>
    </row>
    <row r="3157" spans="1:13" ht="14.25" customHeight="1" x14ac:dyDescent="0.3">
      <c r="A3157" s="9" t="s">
        <v>5067</v>
      </c>
      <c r="B3157" s="3">
        <v>1</v>
      </c>
      <c r="C3157" s="4" t="s">
        <v>10</v>
      </c>
      <c r="D3157" s="3">
        <v>5</v>
      </c>
      <c r="E3157" s="9" t="s">
        <v>8253</v>
      </c>
      <c r="F3157" s="9" t="s">
        <v>514</v>
      </c>
      <c r="G3157" s="9" t="str" cm="1">
        <f t="array" ref="G3157">_xlfn.IFS(F3157="Churned","YES",F3157= "Stayed", "NO", F3157 = "Joined", "NO")</f>
        <v>NO</v>
      </c>
      <c r="H3157" s="3">
        <v>67</v>
      </c>
      <c r="I3157" s="3" t="s">
        <v>8258</v>
      </c>
      <c r="J3157" s="3">
        <v>3596</v>
      </c>
      <c r="K3157" s="3" t="str" cm="1">
        <f t="array" ref="K3157">_xlfn.IFS(AND(J3157 &gt;= 2000, J3157 &lt;= 2500),"2000-2500", AND(J3157 &gt; 2500, J3157 &lt;= 3000),"2500-3000",AND(J3157 &gt; 3000, J3157 &lt;= 3500), "3000-3500",AND(J3157 &gt; 3500, J3157 &lt;= 4000), "3500-4000",AND(J3157 &gt; 4000, J3157 &lt;= 4500),"4000-4500",AND(J3157 &gt; 4500, J3157 &lt;= 5000),"4500-5000",AND(J3157 &gt;= 5000, J3157 &lt;= 5500), "5000-5500",AND(J3157 &gt; 5500, J3157 &lt;= 6000),"5500-6000",AND(J3157 &gt; 6000, J3157 &lt;= 6500),"6000-6500",AND(J3157 &gt; 6500, J3157 &lt;= 7000),"6500-7000")</f>
        <v>3500-4000</v>
      </c>
      <c r="L3157" s="3" t="s">
        <v>8248</v>
      </c>
      <c r="M3157" s="3" t="s">
        <v>8248</v>
      </c>
    </row>
    <row r="3158" spans="1:13" ht="14.25" customHeight="1" x14ac:dyDescent="0.3">
      <c r="A3158" s="9" t="s">
        <v>5068</v>
      </c>
      <c r="B3158" s="3">
        <v>1</v>
      </c>
      <c r="C3158" s="4" t="s">
        <v>10</v>
      </c>
      <c r="D3158" s="3">
        <v>4</v>
      </c>
      <c r="E3158" s="9" t="s">
        <v>8252</v>
      </c>
      <c r="F3158" s="9" t="s">
        <v>514</v>
      </c>
      <c r="G3158" s="9" t="str" cm="1">
        <f t="array" ref="G3158">_xlfn.IFS(F3158="Churned","YES",F3158= "Stayed", "NO", F3158 = "Joined", "NO")</f>
        <v>NO</v>
      </c>
      <c r="H3158" s="3">
        <v>62</v>
      </c>
      <c r="I3158" s="3" t="s">
        <v>8258</v>
      </c>
      <c r="J3158" s="3">
        <v>5154</v>
      </c>
      <c r="K3158" s="3" t="str" cm="1">
        <f t="array" ref="K3158">_xlfn.IFS(AND(J3158 &gt;= 2000, J3158 &lt;= 2500),"2000-2500", AND(J3158 &gt; 2500, J3158 &lt;= 3000),"2500-3000",AND(J3158 &gt; 3000, J3158 &lt;= 3500), "3000-3500",AND(J3158 &gt; 3500, J3158 &lt;= 4000), "3500-4000",AND(J3158 &gt; 4000, J3158 &lt;= 4500),"4000-4500",AND(J3158 &gt; 4500, J3158 &lt;= 5000),"4500-5000",AND(J3158 &gt;= 5000, J3158 &lt;= 5500), "5000-5500",AND(J3158 &gt; 5500, J3158 &lt;= 6000),"5500-6000",AND(J3158 &gt; 6000, J3158 &lt;= 6500),"6000-6500",AND(J3158 &gt; 6500, J3158 &lt;= 7000),"6500-7000")</f>
        <v>5000-5500</v>
      </c>
      <c r="L3158" s="3" t="s">
        <v>8248</v>
      </c>
      <c r="M3158" s="3" t="s">
        <v>8248</v>
      </c>
    </row>
    <row r="3159" spans="1:13" ht="14.25" customHeight="1" x14ac:dyDescent="0.3">
      <c r="A3159" s="9" t="s">
        <v>5069</v>
      </c>
      <c r="B3159" s="3">
        <v>1</v>
      </c>
      <c r="C3159" s="4" t="s">
        <v>10</v>
      </c>
      <c r="D3159" s="3">
        <v>4</v>
      </c>
      <c r="E3159" s="9" t="s">
        <v>8252</v>
      </c>
      <c r="F3159" s="9" t="s">
        <v>514</v>
      </c>
      <c r="G3159" s="9" t="str" cm="1">
        <f t="array" ref="G3159">_xlfn.IFS(F3159="Churned","YES",F3159= "Stayed", "NO", F3159 = "Joined", "NO")</f>
        <v>NO</v>
      </c>
      <c r="H3159" s="3">
        <v>69</v>
      </c>
      <c r="I3159" s="3" t="s">
        <v>8258</v>
      </c>
      <c r="J3159" s="3">
        <v>4897</v>
      </c>
      <c r="K3159" s="3" t="str" cm="1">
        <f t="array" ref="K3159">_xlfn.IFS(AND(J3159 &gt;= 2000, J3159 &lt;= 2500),"2000-2500", AND(J3159 &gt; 2500, J3159 &lt;= 3000),"2500-3000",AND(J3159 &gt; 3000, J3159 &lt;= 3500), "3000-3500",AND(J3159 &gt; 3500, J3159 &lt;= 4000), "3500-4000",AND(J3159 &gt; 4000, J3159 &lt;= 4500),"4000-4500",AND(J3159 &gt; 4500, J3159 &lt;= 5000),"4500-5000",AND(J3159 &gt;= 5000, J3159 &lt;= 5500), "5000-5500",AND(J3159 &gt; 5500, J3159 &lt;= 6000),"5500-6000",AND(J3159 &gt; 6000, J3159 &lt;= 6500),"6000-6500",AND(J3159 &gt; 6500, J3159 &lt;= 7000),"6500-7000")</f>
        <v>4500-5000</v>
      </c>
      <c r="L3159" s="3" t="s">
        <v>8248</v>
      </c>
      <c r="M3159" s="3" t="s">
        <v>8248</v>
      </c>
    </row>
    <row r="3160" spans="1:13" ht="14.25" customHeight="1" x14ac:dyDescent="0.3">
      <c r="A3160" s="9" t="s">
        <v>5070</v>
      </c>
      <c r="B3160" s="3">
        <v>1</v>
      </c>
      <c r="C3160" s="4" t="s">
        <v>10</v>
      </c>
      <c r="D3160" s="3">
        <v>4</v>
      </c>
      <c r="E3160" s="9" t="s">
        <v>8252</v>
      </c>
      <c r="F3160" s="9" t="s">
        <v>514</v>
      </c>
      <c r="G3160" s="9" t="str" cm="1">
        <f t="array" ref="G3160">_xlfn.IFS(F3160="Churned","YES",F3160= "Stayed", "NO", F3160 = "Joined", "NO")</f>
        <v>NO</v>
      </c>
      <c r="H3160" s="3">
        <v>61</v>
      </c>
      <c r="I3160" s="3" t="s">
        <v>8258</v>
      </c>
      <c r="J3160" s="3">
        <v>4171</v>
      </c>
      <c r="K3160" s="3" t="str" cm="1">
        <f t="array" ref="K3160">_xlfn.IFS(AND(J3160 &gt;= 2000, J3160 &lt;= 2500),"2000-2500", AND(J3160 &gt; 2500, J3160 &lt;= 3000),"2500-3000",AND(J3160 &gt; 3000, J3160 &lt;= 3500), "3000-3500",AND(J3160 &gt; 3500, J3160 &lt;= 4000), "3500-4000",AND(J3160 &gt; 4000, J3160 &lt;= 4500),"4000-4500",AND(J3160 &gt; 4500, J3160 &lt;= 5000),"4500-5000",AND(J3160 &gt;= 5000, J3160 &lt;= 5500), "5000-5500",AND(J3160 &gt; 5500, J3160 &lt;= 6000),"5500-6000",AND(J3160 &gt; 6000, J3160 &lt;= 6500),"6000-6500",AND(J3160 &gt; 6500, J3160 &lt;= 7000),"6500-7000")</f>
        <v>4000-4500</v>
      </c>
      <c r="L3160" s="3" t="s">
        <v>8248</v>
      </c>
      <c r="M3160" s="3" t="s">
        <v>8248</v>
      </c>
    </row>
    <row r="3161" spans="1:13" ht="14.25" customHeight="1" x14ac:dyDescent="0.3">
      <c r="A3161" s="9" t="s">
        <v>5071</v>
      </c>
      <c r="B3161" s="3">
        <v>1</v>
      </c>
      <c r="C3161" s="4" t="s">
        <v>10</v>
      </c>
      <c r="D3161" s="3">
        <v>4</v>
      </c>
      <c r="E3161" s="9" t="s">
        <v>8252</v>
      </c>
      <c r="F3161" s="9" t="s">
        <v>514</v>
      </c>
      <c r="G3161" s="9" t="str" cm="1">
        <f t="array" ref="G3161">_xlfn.IFS(F3161="Churned","YES",F3161= "Stayed", "NO", F3161 = "Joined", "NO")</f>
        <v>NO</v>
      </c>
      <c r="H3161" s="3">
        <v>38</v>
      </c>
      <c r="I3161" s="3" t="s">
        <v>8257</v>
      </c>
      <c r="J3161" s="3">
        <v>6404</v>
      </c>
      <c r="K3161" s="3" t="str" cm="1">
        <f t="array" ref="K3161">_xlfn.IFS(AND(J3161 &gt;= 2000, J3161 &lt;= 2500),"2000-2500", AND(J3161 &gt; 2500, J3161 &lt;= 3000),"2500-3000",AND(J3161 &gt; 3000, J3161 &lt;= 3500), "3000-3500",AND(J3161 &gt; 3500, J3161 &lt;= 4000), "3500-4000",AND(J3161 &gt; 4000, J3161 &lt;= 4500),"4000-4500",AND(J3161 &gt; 4500, J3161 &lt;= 5000),"4500-5000",AND(J3161 &gt;= 5000, J3161 &lt;= 5500), "5000-5500",AND(J3161 &gt; 5500, J3161 &lt;= 6000),"5500-6000",AND(J3161 &gt; 6000, J3161 &lt;= 6500),"6000-6500",AND(J3161 &gt; 6500, J3161 &lt;= 7000),"6500-7000")</f>
        <v>6000-6500</v>
      </c>
      <c r="L3161" s="3" t="s">
        <v>8248</v>
      </c>
      <c r="M3161" s="3" t="s">
        <v>8248</v>
      </c>
    </row>
    <row r="3162" spans="1:13" ht="14.25" customHeight="1" x14ac:dyDescent="0.3">
      <c r="A3162" s="9" t="s">
        <v>5072</v>
      </c>
      <c r="B3162" s="3">
        <v>1</v>
      </c>
      <c r="C3162" s="4" t="s">
        <v>10</v>
      </c>
      <c r="D3162" s="3">
        <v>3</v>
      </c>
      <c r="E3162" s="9" t="s">
        <v>8254</v>
      </c>
      <c r="F3162" s="9" t="s">
        <v>514</v>
      </c>
      <c r="G3162" s="9" t="str" cm="1">
        <f t="array" ref="G3162">_xlfn.IFS(F3162="Churned","YES",F3162= "Stayed", "NO", F3162 = "Joined", "NO")</f>
        <v>NO</v>
      </c>
      <c r="H3162" s="3">
        <v>70</v>
      </c>
      <c r="I3162" s="3" t="s">
        <v>8258</v>
      </c>
      <c r="J3162" s="3">
        <v>5644</v>
      </c>
      <c r="K3162" s="3" t="str" cm="1">
        <f t="array" ref="K3162">_xlfn.IFS(AND(J3162 &gt;= 2000, J3162 &lt;= 2500),"2000-2500", AND(J3162 &gt; 2500, J3162 &lt;= 3000),"2500-3000",AND(J3162 &gt; 3000, J3162 &lt;= 3500), "3000-3500",AND(J3162 &gt; 3500, J3162 &lt;= 4000), "3500-4000",AND(J3162 &gt; 4000, J3162 &lt;= 4500),"4000-4500",AND(J3162 &gt; 4500, J3162 &lt;= 5000),"4500-5000",AND(J3162 &gt;= 5000, J3162 &lt;= 5500), "5000-5500",AND(J3162 &gt; 5500, J3162 &lt;= 6000),"5500-6000",AND(J3162 &gt; 6000, J3162 &lt;= 6500),"6000-6500",AND(J3162 &gt; 6500, J3162 &lt;= 7000),"6500-7000")</f>
        <v>5500-6000</v>
      </c>
      <c r="L3162" s="3" t="s">
        <v>8248</v>
      </c>
      <c r="M3162" s="3" t="s">
        <v>8248</v>
      </c>
    </row>
    <row r="3163" spans="1:13" ht="14.25" customHeight="1" x14ac:dyDescent="0.3">
      <c r="A3163" s="9" t="s">
        <v>5073</v>
      </c>
      <c r="B3163" s="3">
        <v>1</v>
      </c>
      <c r="C3163" s="4" t="s">
        <v>10</v>
      </c>
      <c r="D3163" s="3">
        <v>5</v>
      </c>
      <c r="E3163" s="9" t="s">
        <v>8253</v>
      </c>
      <c r="F3163" s="9" t="s">
        <v>514</v>
      </c>
      <c r="G3163" s="9" t="str" cm="1">
        <f t="array" ref="G3163">_xlfn.IFS(F3163="Churned","YES",F3163= "Stayed", "NO", F3163 = "Joined", "NO")</f>
        <v>NO</v>
      </c>
      <c r="H3163" s="3">
        <v>34</v>
      </c>
      <c r="I3163" s="3" t="s">
        <v>8257</v>
      </c>
      <c r="J3163" s="3">
        <v>4094</v>
      </c>
      <c r="K3163" s="3" t="str" cm="1">
        <f t="array" ref="K3163">_xlfn.IFS(AND(J3163 &gt;= 2000, J3163 &lt;= 2500),"2000-2500", AND(J3163 &gt; 2500, J3163 &lt;= 3000),"2500-3000",AND(J3163 &gt; 3000, J3163 &lt;= 3500), "3000-3500",AND(J3163 &gt; 3500, J3163 &lt;= 4000), "3500-4000",AND(J3163 &gt; 4000, J3163 &lt;= 4500),"4000-4500",AND(J3163 &gt; 4500, J3163 &lt;= 5000),"4500-5000",AND(J3163 &gt;= 5000, J3163 &lt;= 5500), "5000-5500",AND(J3163 &gt; 5500, J3163 &lt;= 6000),"5500-6000",AND(J3163 &gt; 6000, J3163 &lt;= 6500),"6000-6500",AND(J3163 &gt; 6500, J3163 &lt;= 7000),"6500-7000")</f>
        <v>4000-4500</v>
      </c>
      <c r="L3163" s="3" t="s">
        <v>8248</v>
      </c>
      <c r="M3163" s="3" t="s">
        <v>8248</v>
      </c>
    </row>
    <row r="3164" spans="1:13" ht="14.25" customHeight="1" x14ac:dyDescent="0.3">
      <c r="A3164" s="9" t="s">
        <v>5074</v>
      </c>
      <c r="B3164" s="3">
        <v>1</v>
      </c>
      <c r="C3164" s="4" t="s">
        <v>10</v>
      </c>
      <c r="D3164" s="3">
        <v>3</v>
      </c>
      <c r="E3164" s="9" t="s">
        <v>8254</v>
      </c>
      <c r="F3164" s="9" t="s">
        <v>514</v>
      </c>
      <c r="G3164" s="9" t="str" cm="1">
        <f t="array" ref="G3164">_xlfn.IFS(F3164="Churned","YES",F3164= "Stayed", "NO", F3164 = "Joined", "NO")</f>
        <v>NO</v>
      </c>
      <c r="H3164" s="3">
        <v>62</v>
      </c>
      <c r="I3164" s="3" t="s">
        <v>8258</v>
      </c>
      <c r="J3164" s="3">
        <v>6481</v>
      </c>
      <c r="K3164" s="3" t="str" cm="1">
        <f t="array" ref="K3164">_xlfn.IFS(AND(J3164 &gt;= 2000, J3164 &lt;= 2500),"2000-2500", AND(J3164 &gt; 2500, J3164 &lt;= 3000),"2500-3000",AND(J3164 &gt; 3000, J3164 &lt;= 3500), "3000-3500",AND(J3164 &gt; 3500, J3164 &lt;= 4000), "3500-4000",AND(J3164 &gt; 4000, J3164 &lt;= 4500),"4000-4500",AND(J3164 &gt; 4500, J3164 &lt;= 5000),"4500-5000",AND(J3164 &gt;= 5000, J3164 &lt;= 5500), "5000-5500",AND(J3164 &gt; 5500, J3164 &lt;= 6000),"5500-6000",AND(J3164 &gt; 6000, J3164 &lt;= 6500),"6000-6500",AND(J3164 &gt; 6500, J3164 &lt;= 7000),"6500-7000")</f>
        <v>6000-6500</v>
      </c>
      <c r="L3164" s="3" t="s">
        <v>8248</v>
      </c>
      <c r="M3164" s="3" t="s">
        <v>8248</v>
      </c>
    </row>
    <row r="3165" spans="1:13" ht="14.25" customHeight="1" x14ac:dyDescent="0.3">
      <c r="A3165" s="9" t="s">
        <v>5075</v>
      </c>
      <c r="B3165" s="3">
        <v>1</v>
      </c>
      <c r="C3165" s="4" t="s">
        <v>10</v>
      </c>
      <c r="D3165" s="3">
        <v>4</v>
      </c>
      <c r="E3165" s="9" t="s">
        <v>8252</v>
      </c>
      <c r="F3165" s="9" t="s">
        <v>514</v>
      </c>
      <c r="G3165" s="9" t="str" cm="1">
        <f t="array" ref="G3165">_xlfn.IFS(F3165="Churned","YES",F3165= "Stayed", "NO", F3165 = "Joined", "NO")</f>
        <v>NO</v>
      </c>
      <c r="H3165" s="3">
        <v>43</v>
      </c>
      <c r="I3165" s="3" t="s">
        <v>8254</v>
      </c>
      <c r="J3165" s="3">
        <v>3973</v>
      </c>
      <c r="K3165" s="3" t="str" cm="1">
        <f t="array" ref="K3165">_xlfn.IFS(AND(J3165 &gt;= 2000, J3165 &lt;= 2500),"2000-2500", AND(J3165 &gt; 2500, J3165 &lt;= 3000),"2500-3000",AND(J3165 &gt; 3000, J3165 &lt;= 3500), "3000-3500",AND(J3165 &gt; 3500, J3165 &lt;= 4000), "3500-4000",AND(J3165 &gt; 4000, J3165 &lt;= 4500),"4000-4500",AND(J3165 &gt; 4500, J3165 &lt;= 5000),"4500-5000",AND(J3165 &gt;= 5000, J3165 &lt;= 5500), "5000-5500",AND(J3165 &gt; 5500, J3165 &lt;= 6000),"5500-6000",AND(J3165 &gt; 6000, J3165 &lt;= 6500),"6000-6500",AND(J3165 &gt; 6500, J3165 &lt;= 7000),"6500-7000")</f>
        <v>3500-4000</v>
      </c>
      <c r="L3165" s="3" t="s">
        <v>8248</v>
      </c>
      <c r="M3165" s="3" t="s">
        <v>8248</v>
      </c>
    </row>
    <row r="3166" spans="1:13" ht="14.25" customHeight="1" x14ac:dyDescent="0.3">
      <c r="A3166" s="9" t="s">
        <v>5076</v>
      </c>
      <c r="B3166" s="3">
        <v>1</v>
      </c>
      <c r="C3166" s="4" t="s">
        <v>10</v>
      </c>
      <c r="D3166" s="3">
        <v>3</v>
      </c>
      <c r="E3166" s="9" t="s">
        <v>8254</v>
      </c>
      <c r="F3166" s="9" t="s">
        <v>514</v>
      </c>
      <c r="G3166" s="9" t="str" cm="1">
        <f t="array" ref="G3166">_xlfn.IFS(F3166="Churned","YES",F3166= "Stayed", "NO", F3166 = "Joined", "NO")</f>
        <v>NO</v>
      </c>
      <c r="H3166" s="3">
        <v>69</v>
      </c>
      <c r="I3166" s="3" t="s">
        <v>8258</v>
      </c>
      <c r="J3166" s="3">
        <v>4384</v>
      </c>
      <c r="K3166" s="3" t="str" cm="1">
        <f t="array" ref="K3166">_xlfn.IFS(AND(J3166 &gt;= 2000, J3166 &lt;= 2500),"2000-2500", AND(J3166 &gt; 2500, J3166 &lt;= 3000),"2500-3000",AND(J3166 &gt; 3000, J3166 &lt;= 3500), "3000-3500",AND(J3166 &gt; 3500, J3166 &lt;= 4000), "3500-4000",AND(J3166 &gt; 4000, J3166 &lt;= 4500),"4000-4500",AND(J3166 &gt; 4500, J3166 &lt;= 5000),"4500-5000",AND(J3166 &gt;= 5000, J3166 &lt;= 5500), "5000-5500",AND(J3166 &gt; 5500, J3166 &lt;= 6000),"5500-6000",AND(J3166 &gt; 6000, J3166 &lt;= 6500),"6000-6500",AND(J3166 &gt; 6500, J3166 &lt;= 7000),"6500-7000")</f>
        <v>4000-4500</v>
      </c>
      <c r="L3166" s="3" t="s">
        <v>8248</v>
      </c>
      <c r="M3166" s="3" t="s">
        <v>8248</v>
      </c>
    </row>
    <row r="3167" spans="1:13" ht="14.25" customHeight="1" x14ac:dyDescent="0.3">
      <c r="A3167" s="9" t="s">
        <v>5077</v>
      </c>
      <c r="B3167" s="3">
        <v>1</v>
      </c>
      <c r="C3167" s="4" t="s">
        <v>10</v>
      </c>
      <c r="D3167" s="3">
        <v>4</v>
      </c>
      <c r="E3167" s="9" t="s">
        <v>8252</v>
      </c>
      <c r="F3167" s="9" t="s">
        <v>514</v>
      </c>
      <c r="G3167" s="9" t="str" cm="1">
        <f t="array" ref="G3167">_xlfn.IFS(F3167="Churned","YES",F3167= "Stayed", "NO", F3167 = "Joined", "NO")</f>
        <v>NO</v>
      </c>
      <c r="H3167" s="3">
        <v>39</v>
      </c>
      <c r="I3167" s="3" t="s">
        <v>8257</v>
      </c>
      <c r="J3167" s="3">
        <v>5565</v>
      </c>
      <c r="K3167" s="3" t="str" cm="1">
        <f t="array" ref="K3167">_xlfn.IFS(AND(J3167 &gt;= 2000, J3167 &lt;= 2500),"2000-2500", AND(J3167 &gt; 2500, J3167 &lt;= 3000),"2500-3000",AND(J3167 &gt; 3000, J3167 &lt;= 3500), "3000-3500",AND(J3167 &gt; 3500, J3167 &lt;= 4000), "3500-4000",AND(J3167 &gt; 4000, J3167 &lt;= 4500),"4000-4500",AND(J3167 &gt; 4500, J3167 &lt;= 5000),"4500-5000",AND(J3167 &gt;= 5000, J3167 &lt;= 5500), "5000-5500",AND(J3167 &gt; 5500, J3167 &lt;= 6000),"5500-6000",AND(J3167 &gt; 6000, J3167 &lt;= 6500),"6000-6500",AND(J3167 &gt; 6500, J3167 &lt;= 7000),"6500-7000")</f>
        <v>5500-6000</v>
      </c>
      <c r="L3167" s="3" t="s">
        <v>8248</v>
      </c>
      <c r="M3167" s="3" t="s">
        <v>8248</v>
      </c>
    </row>
    <row r="3168" spans="1:13" ht="14.25" customHeight="1" x14ac:dyDescent="0.3">
      <c r="A3168" s="9" t="s">
        <v>5078</v>
      </c>
      <c r="B3168" s="3">
        <v>1</v>
      </c>
      <c r="C3168" s="4" t="s">
        <v>10</v>
      </c>
      <c r="D3168" s="3">
        <v>3</v>
      </c>
      <c r="E3168" s="9" t="s">
        <v>8254</v>
      </c>
      <c r="F3168" s="9" t="s">
        <v>514</v>
      </c>
      <c r="G3168" s="9" t="str" cm="1">
        <f t="array" ref="G3168">_xlfn.IFS(F3168="Churned","YES",F3168= "Stayed", "NO", F3168 = "Joined", "NO")</f>
        <v>NO</v>
      </c>
      <c r="H3168" s="3">
        <v>43</v>
      </c>
      <c r="I3168" s="3" t="s">
        <v>8254</v>
      </c>
      <c r="J3168" s="3">
        <v>5906</v>
      </c>
      <c r="K3168" s="3" t="str" cm="1">
        <f t="array" ref="K3168">_xlfn.IFS(AND(J3168 &gt;= 2000, J3168 &lt;= 2500),"2000-2500", AND(J3168 &gt; 2500, J3168 &lt;= 3000),"2500-3000",AND(J3168 &gt; 3000, J3168 &lt;= 3500), "3000-3500",AND(J3168 &gt; 3500, J3168 &lt;= 4000), "3500-4000",AND(J3168 &gt; 4000, J3168 &lt;= 4500),"4000-4500",AND(J3168 &gt; 4500, J3168 &lt;= 5000),"4500-5000",AND(J3168 &gt;= 5000, J3168 &lt;= 5500), "5000-5500",AND(J3168 &gt; 5500, J3168 &lt;= 6000),"5500-6000",AND(J3168 &gt; 6000, J3168 &lt;= 6500),"6000-6500",AND(J3168 &gt; 6500, J3168 &lt;= 7000),"6500-7000")</f>
        <v>5500-6000</v>
      </c>
      <c r="L3168" s="3" t="s">
        <v>8248</v>
      </c>
      <c r="M3168" s="3" t="s">
        <v>8248</v>
      </c>
    </row>
    <row r="3169" spans="1:13" ht="14.25" customHeight="1" x14ac:dyDescent="0.3">
      <c r="A3169" s="9" t="s">
        <v>5079</v>
      </c>
      <c r="B3169" s="3">
        <v>1</v>
      </c>
      <c r="C3169" s="4" t="s">
        <v>10</v>
      </c>
      <c r="D3169" s="3">
        <v>5</v>
      </c>
      <c r="E3169" s="9" t="s">
        <v>8253</v>
      </c>
      <c r="F3169" s="9" t="s">
        <v>514</v>
      </c>
      <c r="G3169" s="9" t="str" cm="1">
        <f t="array" ref="G3169">_xlfn.IFS(F3169="Churned","YES",F3169= "Stayed", "NO", F3169 = "Joined", "NO")</f>
        <v>NO</v>
      </c>
      <c r="H3169" s="3">
        <v>59</v>
      </c>
      <c r="I3169" s="3" t="s">
        <v>8254</v>
      </c>
      <c r="J3169" s="3">
        <v>3127</v>
      </c>
      <c r="K3169" s="3" t="str" cm="1">
        <f t="array" ref="K3169">_xlfn.IFS(AND(J3169 &gt;= 2000, J3169 &lt;= 2500),"2000-2500", AND(J3169 &gt; 2500, J3169 &lt;= 3000),"2500-3000",AND(J3169 &gt; 3000, J3169 &lt;= 3500), "3000-3500",AND(J3169 &gt; 3500, J3169 &lt;= 4000), "3500-4000",AND(J3169 &gt; 4000, J3169 &lt;= 4500),"4000-4500",AND(J3169 &gt; 4500, J3169 &lt;= 5000),"4500-5000",AND(J3169 &gt;= 5000, J3169 &lt;= 5500), "5000-5500",AND(J3169 &gt; 5500, J3169 &lt;= 6000),"5500-6000",AND(J3169 &gt; 6000, J3169 &lt;= 6500),"6000-6500",AND(J3169 &gt; 6500, J3169 &lt;= 7000),"6500-7000")</f>
        <v>3000-3500</v>
      </c>
      <c r="L3169" s="3" t="s">
        <v>8248</v>
      </c>
      <c r="M3169" s="3" t="s">
        <v>8248</v>
      </c>
    </row>
    <row r="3170" spans="1:13" ht="14.25" customHeight="1" x14ac:dyDescent="0.3">
      <c r="A3170" s="9" t="s">
        <v>5080</v>
      </c>
      <c r="B3170" s="3">
        <v>1</v>
      </c>
      <c r="C3170" s="4" t="s">
        <v>10</v>
      </c>
      <c r="D3170" s="3">
        <v>5</v>
      </c>
      <c r="E3170" s="9" t="s">
        <v>8253</v>
      </c>
      <c r="F3170" s="9" t="s">
        <v>517</v>
      </c>
      <c r="G3170" s="9" t="str" cm="1">
        <f t="array" ref="G3170">_xlfn.IFS(F3170="Churned","YES",F3170= "Stayed", "NO", F3170 = "Joined", "NO")</f>
        <v>NO</v>
      </c>
      <c r="H3170" s="3">
        <v>70</v>
      </c>
      <c r="I3170" s="3" t="s">
        <v>8258</v>
      </c>
      <c r="J3170" s="3">
        <v>3641</v>
      </c>
      <c r="K3170" s="3" t="str" cm="1">
        <f t="array" ref="K3170">_xlfn.IFS(AND(J3170 &gt;= 2000, J3170 &lt;= 2500),"2000-2500", AND(J3170 &gt; 2500, J3170 &lt;= 3000),"2500-3000",AND(J3170 &gt; 3000, J3170 &lt;= 3500), "3000-3500",AND(J3170 &gt; 3500, J3170 &lt;= 4000), "3500-4000",AND(J3170 &gt; 4000, J3170 &lt;= 4500),"4000-4500",AND(J3170 &gt; 4500, J3170 &lt;= 5000),"4500-5000",AND(J3170 &gt;= 5000, J3170 &lt;= 5500), "5000-5500",AND(J3170 &gt; 5500, J3170 &lt;= 6000),"5500-6000",AND(J3170 &gt; 6000, J3170 &lt;= 6500),"6000-6500",AND(J3170 &gt; 6500, J3170 &lt;= 7000),"6500-7000")</f>
        <v>3500-4000</v>
      </c>
      <c r="L3170" s="3" t="s">
        <v>8248</v>
      </c>
      <c r="M3170" s="3" t="s">
        <v>8248</v>
      </c>
    </row>
    <row r="3171" spans="1:13" ht="14.25" customHeight="1" x14ac:dyDescent="0.3">
      <c r="A3171" s="9" t="s">
        <v>5081</v>
      </c>
      <c r="B3171" s="3">
        <v>1</v>
      </c>
      <c r="C3171" s="4" t="s">
        <v>10</v>
      </c>
      <c r="D3171" s="3">
        <v>4</v>
      </c>
      <c r="E3171" s="9" t="s">
        <v>8252</v>
      </c>
      <c r="F3171" s="9" t="s">
        <v>514</v>
      </c>
      <c r="G3171" s="9" t="str" cm="1">
        <f t="array" ref="G3171">_xlfn.IFS(F3171="Churned","YES",F3171= "Stayed", "NO", F3171 = "Joined", "NO")</f>
        <v>NO</v>
      </c>
      <c r="H3171" s="3">
        <v>66</v>
      </c>
      <c r="I3171" s="3" t="s">
        <v>8258</v>
      </c>
      <c r="J3171" s="3">
        <v>2823</v>
      </c>
      <c r="K3171" s="3" t="str" cm="1">
        <f t="array" ref="K3171">_xlfn.IFS(AND(J3171 &gt;= 2000, J3171 &lt;= 2500),"2000-2500", AND(J3171 &gt; 2500, J3171 &lt;= 3000),"2500-3000",AND(J3171 &gt; 3000, J3171 &lt;= 3500), "3000-3500",AND(J3171 &gt; 3500, J3171 &lt;= 4000), "3500-4000",AND(J3171 &gt; 4000, J3171 &lt;= 4500),"4000-4500",AND(J3171 &gt; 4500, J3171 &lt;= 5000),"4500-5000",AND(J3171 &gt;= 5000, J3171 &lt;= 5500), "5000-5500",AND(J3171 &gt; 5500, J3171 &lt;= 6000),"5500-6000",AND(J3171 &gt; 6000, J3171 &lt;= 6500),"6000-6500",AND(J3171 &gt; 6500, J3171 &lt;= 7000),"6500-7000")</f>
        <v>2500-3000</v>
      </c>
      <c r="L3171" s="3" t="s">
        <v>8248</v>
      </c>
      <c r="M3171" s="3" t="s">
        <v>8248</v>
      </c>
    </row>
    <row r="3172" spans="1:13" ht="14.25" customHeight="1" x14ac:dyDescent="0.3">
      <c r="A3172" s="9" t="s">
        <v>5082</v>
      </c>
      <c r="B3172" s="3">
        <v>1</v>
      </c>
      <c r="C3172" s="4" t="s">
        <v>10</v>
      </c>
      <c r="D3172" s="3">
        <v>4</v>
      </c>
      <c r="E3172" s="9" t="s">
        <v>8252</v>
      </c>
      <c r="F3172" s="9" t="s">
        <v>514</v>
      </c>
      <c r="G3172" s="9" t="str" cm="1">
        <f t="array" ref="G3172">_xlfn.IFS(F3172="Churned","YES",F3172= "Stayed", "NO", F3172 = "Joined", "NO")</f>
        <v>NO</v>
      </c>
      <c r="H3172" s="3">
        <v>69</v>
      </c>
      <c r="I3172" s="3" t="s">
        <v>8258</v>
      </c>
      <c r="J3172" s="3">
        <v>5904</v>
      </c>
      <c r="K3172" s="3" t="str" cm="1">
        <f t="array" ref="K3172">_xlfn.IFS(AND(J3172 &gt;= 2000, J3172 &lt;= 2500),"2000-2500", AND(J3172 &gt; 2500, J3172 &lt;= 3000),"2500-3000",AND(J3172 &gt; 3000, J3172 &lt;= 3500), "3000-3500",AND(J3172 &gt; 3500, J3172 &lt;= 4000), "3500-4000",AND(J3172 &gt; 4000, J3172 &lt;= 4500),"4000-4500",AND(J3172 &gt; 4500, J3172 &lt;= 5000),"4500-5000",AND(J3172 &gt;= 5000, J3172 &lt;= 5500), "5000-5500",AND(J3172 &gt; 5500, J3172 &lt;= 6000),"5500-6000",AND(J3172 &gt; 6000, J3172 &lt;= 6500),"6000-6500",AND(J3172 &gt; 6500, J3172 &lt;= 7000),"6500-7000")</f>
        <v>5500-6000</v>
      </c>
      <c r="L3172" s="3" t="s">
        <v>8248</v>
      </c>
      <c r="M3172" s="3" t="s">
        <v>8248</v>
      </c>
    </row>
    <row r="3173" spans="1:13" ht="14.25" customHeight="1" x14ac:dyDescent="0.3">
      <c r="A3173" s="9" t="s">
        <v>5083</v>
      </c>
      <c r="B3173" s="3">
        <v>1</v>
      </c>
      <c r="C3173" s="4" t="s">
        <v>10</v>
      </c>
      <c r="D3173" s="3">
        <v>4</v>
      </c>
      <c r="E3173" s="9" t="s">
        <v>8252</v>
      </c>
      <c r="F3173" s="9" t="s">
        <v>514</v>
      </c>
      <c r="G3173" s="9" t="str" cm="1">
        <f t="array" ref="G3173">_xlfn.IFS(F3173="Churned","YES",F3173= "Stayed", "NO", F3173 = "Joined", "NO")</f>
        <v>NO</v>
      </c>
      <c r="H3173" s="3">
        <v>28</v>
      </c>
      <c r="I3173" s="3" t="s">
        <v>8257</v>
      </c>
      <c r="J3173" s="3">
        <v>4222</v>
      </c>
      <c r="K3173" s="3" t="str" cm="1">
        <f t="array" ref="K3173">_xlfn.IFS(AND(J3173 &gt;= 2000, J3173 &lt;= 2500),"2000-2500", AND(J3173 &gt; 2500, J3173 &lt;= 3000),"2500-3000",AND(J3173 &gt; 3000, J3173 &lt;= 3500), "3000-3500",AND(J3173 &gt; 3500, J3173 &lt;= 4000), "3500-4000",AND(J3173 &gt; 4000, J3173 &lt;= 4500),"4000-4500",AND(J3173 &gt; 4500, J3173 &lt;= 5000),"4500-5000",AND(J3173 &gt;= 5000, J3173 &lt;= 5500), "5000-5500",AND(J3173 &gt; 5500, J3173 &lt;= 6000),"5500-6000",AND(J3173 &gt; 6000, J3173 &lt;= 6500),"6000-6500",AND(J3173 &gt; 6500, J3173 &lt;= 7000),"6500-7000")</f>
        <v>4000-4500</v>
      </c>
      <c r="L3173" s="3" t="s">
        <v>8248</v>
      </c>
      <c r="M3173" s="3" t="s">
        <v>8248</v>
      </c>
    </row>
    <row r="3174" spans="1:13" ht="14.25" customHeight="1" x14ac:dyDescent="0.3">
      <c r="A3174" s="9" t="s">
        <v>5084</v>
      </c>
      <c r="B3174" s="3">
        <v>1</v>
      </c>
      <c r="C3174" s="4" t="s">
        <v>10</v>
      </c>
      <c r="D3174" s="3">
        <v>4</v>
      </c>
      <c r="E3174" s="9" t="s">
        <v>8252</v>
      </c>
      <c r="F3174" s="9" t="s">
        <v>514</v>
      </c>
      <c r="G3174" s="9" t="str" cm="1">
        <f t="array" ref="G3174">_xlfn.IFS(F3174="Churned","YES",F3174= "Stayed", "NO", F3174 = "Joined", "NO")</f>
        <v>NO</v>
      </c>
      <c r="H3174" s="3">
        <v>38</v>
      </c>
      <c r="I3174" s="3" t="s">
        <v>8257</v>
      </c>
      <c r="J3174" s="3">
        <v>4175</v>
      </c>
      <c r="K3174" s="3" t="str" cm="1">
        <f t="array" ref="K3174">_xlfn.IFS(AND(J3174 &gt;= 2000, J3174 &lt;= 2500),"2000-2500", AND(J3174 &gt; 2500, J3174 &lt;= 3000),"2500-3000",AND(J3174 &gt; 3000, J3174 &lt;= 3500), "3000-3500",AND(J3174 &gt; 3500, J3174 &lt;= 4000), "3500-4000",AND(J3174 &gt; 4000, J3174 &lt;= 4500),"4000-4500",AND(J3174 &gt; 4500, J3174 &lt;= 5000),"4500-5000",AND(J3174 &gt;= 5000, J3174 &lt;= 5500), "5000-5500",AND(J3174 &gt; 5500, J3174 &lt;= 6000),"5500-6000",AND(J3174 &gt; 6000, J3174 &lt;= 6500),"6000-6500",AND(J3174 &gt; 6500, J3174 &lt;= 7000),"6500-7000")</f>
        <v>4000-4500</v>
      </c>
      <c r="L3174" s="3" t="s">
        <v>8248</v>
      </c>
      <c r="M3174" s="3" t="s">
        <v>8248</v>
      </c>
    </row>
    <row r="3175" spans="1:13" ht="14.25" customHeight="1" x14ac:dyDescent="0.3">
      <c r="A3175" s="9" t="s">
        <v>5085</v>
      </c>
      <c r="B3175" s="3">
        <v>1</v>
      </c>
      <c r="C3175" s="4" t="s">
        <v>10</v>
      </c>
      <c r="D3175" s="3">
        <v>4</v>
      </c>
      <c r="E3175" s="9" t="s">
        <v>8252</v>
      </c>
      <c r="F3175" s="9" t="s">
        <v>514</v>
      </c>
      <c r="G3175" s="9" t="str" cm="1">
        <f t="array" ref="G3175">_xlfn.IFS(F3175="Churned","YES",F3175= "Stayed", "NO", F3175 = "Joined", "NO")</f>
        <v>NO</v>
      </c>
      <c r="H3175" s="3">
        <v>21</v>
      </c>
      <c r="I3175" s="3" t="s">
        <v>8257</v>
      </c>
      <c r="J3175" s="3">
        <v>5137</v>
      </c>
      <c r="K3175" s="3" t="str" cm="1">
        <f t="array" ref="K3175">_xlfn.IFS(AND(J3175 &gt;= 2000, J3175 &lt;= 2500),"2000-2500", AND(J3175 &gt; 2500, J3175 &lt;= 3000),"2500-3000",AND(J3175 &gt; 3000, J3175 &lt;= 3500), "3000-3500",AND(J3175 &gt; 3500, J3175 &lt;= 4000), "3500-4000",AND(J3175 &gt; 4000, J3175 &lt;= 4500),"4000-4500",AND(J3175 &gt; 4500, J3175 &lt;= 5000),"4500-5000",AND(J3175 &gt;= 5000, J3175 &lt;= 5500), "5000-5500",AND(J3175 &gt; 5500, J3175 &lt;= 6000),"5500-6000",AND(J3175 &gt; 6000, J3175 &lt;= 6500),"6000-6500",AND(J3175 &gt; 6500, J3175 &lt;= 7000),"6500-7000")</f>
        <v>5000-5500</v>
      </c>
      <c r="L3175" s="3" t="s">
        <v>8248</v>
      </c>
      <c r="M3175" s="3" t="s">
        <v>8248</v>
      </c>
    </row>
    <row r="3176" spans="1:13" ht="14.25" customHeight="1" x14ac:dyDescent="0.3">
      <c r="A3176" s="9" t="s">
        <v>5086</v>
      </c>
      <c r="B3176" s="3">
        <v>1</v>
      </c>
      <c r="C3176" s="4" t="s">
        <v>10</v>
      </c>
      <c r="D3176" s="3">
        <v>5</v>
      </c>
      <c r="E3176" s="9" t="s">
        <v>8253</v>
      </c>
      <c r="F3176" s="9" t="s">
        <v>514</v>
      </c>
      <c r="G3176" s="9" t="str" cm="1">
        <f t="array" ref="G3176">_xlfn.IFS(F3176="Churned","YES",F3176= "Stayed", "NO", F3176 = "Joined", "NO")</f>
        <v>NO</v>
      </c>
      <c r="H3176" s="3">
        <v>51</v>
      </c>
      <c r="I3176" s="3" t="s">
        <v>8254</v>
      </c>
      <c r="J3176" s="3">
        <v>4686</v>
      </c>
      <c r="K3176" s="3" t="str" cm="1">
        <f t="array" ref="K3176">_xlfn.IFS(AND(J3176 &gt;= 2000, J3176 &lt;= 2500),"2000-2500", AND(J3176 &gt; 2500, J3176 &lt;= 3000),"2500-3000",AND(J3176 &gt; 3000, J3176 &lt;= 3500), "3000-3500",AND(J3176 &gt; 3500, J3176 &lt;= 4000), "3500-4000",AND(J3176 &gt; 4000, J3176 &lt;= 4500),"4000-4500",AND(J3176 &gt; 4500, J3176 &lt;= 5000),"4500-5000",AND(J3176 &gt;= 5000, J3176 &lt;= 5500), "5000-5500",AND(J3176 &gt; 5500, J3176 &lt;= 6000),"5500-6000",AND(J3176 &gt; 6000, J3176 &lt;= 6500),"6000-6500",AND(J3176 &gt; 6500, J3176 &lt;= 7000),"6500-7000")</f>
        <v>4500-5000</v>
      </c>
      <c r="L3176" s="3" t="s">
        <v>8248</v>
      </c>
      <c r="M3176" s="3" t="s">
        <v>8248</v>
      </c>
    </row>
    <row r="3177" spans="1:13" ht="14.25" customHeight="1" x14ac:dyDescent="0.3">
      <c r="A3177" s="9" t="s">
        <v>5087</v>
      </c>
      <c r="B3177" s="3">
        <v>1</v>
      </c>
      <c r="C3177" s="4" t="s">
        <v>10</v>
      </c>
      <c r="D3177" s="3">
        <v>4</v>
      </c>
      <c r="E3177" s="9" t="s">
        <v>8252</v>
      </c>
      <c r="F3177" s="9" t="s">
        <v>514</v>
      </c>
      <c r="G3177" s="9" t="str" cm="1">
        <f t="array" ref="G3177">_xlfn.IFS(F3177="Churned","YES",F3177= "Stayed", "NO", F3177 = "Joined", "NO")</f>
        <v>NO</v>
      </c>
      <c r="H3177" s="3">
        <v>65</v>
      </c>
      <c r="I3177" s="3" t="s">
        <v>8258</v>
      </c>
      <c r="J3177" s="3">
        <v>4017</v>
      </c>
      <c r="K3177" s="3" t="str" cm="1">
        <f t="array" ref="K3177">_xlfn.IFS(AND(J3177 &gt;= 2000, J3177 &lt;= 2500),"2000-2500", AND(J3177 &gt; 2500, J3177 &lt;= 3000),"2500-3000",AND(J3177 &gt; 3000, J3177 &lt;= 3500), "3000-3500",AND(J3177 &gt; 3500, J3177 &lt;= 4000), "3500-4000",AND(J3177 &gt; 4000, J3177 &lt;= 4500),"4000-4500",AND(J3177 &gt; 4500, J3177 &lt;= 5000),"4500-5000",AND(J3177 &gt;= 5000, J3177 &lt;= 5500), "5000-5500",AND(J3177 &gt; 5500, J3177 &lt;= 6000),"5500-6000",AND(J3177 &gt; 6000, J3177 &lt;= 6500),"6000-6500",AND(J3177 &gt; 6500, J3177 &lt;= 7000),"6500-7000")</f>
        <v>4000-4500</v>
      </c>
      <c r="L3177" s="3" t="s">
        <v>8248</v>
      </c>
      <c r="M3177" s="3" t="s">
        <v>8248</v>
      </c>
    </row>
    <row r="3178" spans="1:13" ht="14.25" customHeight="1" x14ac:dyDescent="0.3">
      <c r="A3178" s="9" t="s">
        <v>5088</v>
      </c>
      <c r="B3178" s="3">
        <v>1</v>
      </c>
      <c r="C3178" s="4" t="s">
        <v>10</v>
      </c>
      <c r="D3178" s="3">
        <v>4</v>
      </c>
      <c r="E3178" s="9" t="s">
        <v>8252</v>
      </c>
      <c r="F3178" s="9" t="s">
        <v>514</v>
      </c>
      <c r="G3178" s="9" t="str" cm="1">
        <f t="array" ref="G3178">_xlfn.IFS(F3178="Churned","YES",F3178= "Stayed", "NO", F3178 = "Joined", "NO")</f>
        <v>NO</v>
      </c>
      <c r="H3178" s="3">
        <v>33</v>
      </c>
      <c r="I3178" s="3" t="s">
        <v>8257</v>
      </c>
      <c r="J3178" s="3">
        <v>3642</v>
      </c>
      <c r="K3178" s="3" t="str" cm="1">
        <f t="array" ref="K3178">_xlfn.IFS(AND(J3178 &gt;= 2000, J3178 &lt;= 2500),"2000-2500", AND(J3178 &gt; 2500, J3178 &lt;= 3000),"2500-3000",AND(J3178 &gt; 3000, J3178 &lt;= 3500), "3000-3500",AND(J3178 &gt; 3500, J3178 &lt;= 4000), "3500-4000",AND(J3178 &gt; 4000, J3178 &lt;= 4500),"4000-4500",AND(J3178 &gt; 4500, J3178 &lt;= 5000),"4500-5000",AND(J3178 &gt;= 5000, J3178 &lt;= 5500), "5000-5500",AND(J3178 &gt; 5500, J3178 &lt;= 6000),"5500-6000",AND(J3178 &gt; 6000, J3178 &lt;= 6500),"6000-6500",AND(J3178 &gt; 6500, J3178 &lt;= 7000),"6500-7000")</f>
        <v>3500-4000</v>
      </c>
      <c r="L3178" s="3" t="s">
        <v>8248</v>
      </c>
      <c r="M3178" s="3" t="s">
        <v>8248</v>
      </c>
    </row>
    <row r="3179" spans="1:13" ht="14.25" customHeight="1" x14ac:dyDescent="0.3">
      <c r="A3179" s="9" t="s">
        <v>5089</v>
      </c>
      <c r="B3179" s="3">
        <v>1</v>
      </c>
      <c r="C3179" s="4" t="s">
        <v>10</v>
      </c>
      <c r="D3179" s="3">
        <v>3</v>
      </c>
      <c r="E3179" s="9" t="s">
        <v>8254</v>
      </c>
      <c r="F3179" s="9" t="s">
        <v>514</v>
      </c>
      <c r="G3179" s="9" t="str" cm="1">
        <f t="array" ref="G3179">_xlfn.IFS(F3179="Churned","YES",F3179= "Stayed", "NO", F3179 = "Joined", "NO")</f>
        <v>NO</v>
      </c>
      <c r="H3179" s="3">
        <v>26</v>
      </c>
      <c r="I3179" s="3" t="s">
        <v>8257</v>
      </c>
      <c r="J3179" s="3">
        <v>3739</v>
      </c>
      <c r="K3179" s="3" t="str" cm="1">
        <f t="array" ref="K3179">_xlfn.IFS(AND(J3179 &gt;= 2000, J3179 &lt;= 2500),"2000-2500", AND(J3179 &gt; 2500, J3179 &lt;= 3000),"2500-3000",AND(J3179 &gt; 3000, J3179 &lt;= 3500), "3000-3500",AND(J3179 &gt; 3500, J3179 &lt;= 4000), "3500-4000",AND(J3179 &gt; 4000, J3179 &lt;= 4500),"4000-4500",AND(J3179 &gt; 4500, J3179 &lt;= 5000),"4500-5000",AND(J3179 &gt;= 5000, J3179 &lt;= 5500), "5000-5500",AND(J3179 &gt; 5500, J3179 &lt;= 6000),"5500-6000",AND(J3179 &gt; 6000, J3179 &lt;= 6500),"6000-6500",AND(J3179 &gt; 6500, J3179 &lt;= 7000),"6500-7000")</f>
        <v>3500-4000</v>
      </c>
      <c r="L3179" s="3" t="s">
        <v>8248</v>
      </c>
      <c r="M3179" s="3" t="s">
        <v>8248</v>
      </c>
    </row>
    <row r="3180" spans="1:13" ht="14.25" customHeight="1" x14ac:dyDescent="0.3">
      <c r="A3180" s="9" t="s">
        <v>5090</v>
      </c>
      <c r="B3180" s="3">
        <v>1</v>
      </c>
      <c r="C3180" s="4" t="s">
        <v>10</v>
      </c>
      <c r="D3180" s="3">
        <v>3</v>
      </c>
      <c r="E3180" s="9" t="s">
        <v>8254</v>
      </c>
      <c r="F3180" s="9" t="s">
        <v>514</v>
      </c>
      <c r="G3180" s="9" t="str" cm="1">
        <f t="array" ref="G3180">_xlfn.IFS(F3180="Churned","YES",F3180= "Stayed", "NO", F3180 = "Joined", "NO")</f>
        <v>NO</v>
      </c>
      <c r="H3180" s="3">
        <v>59</v>
      </c>
      <c r="I3180" s="3" t="s">
        <v>8254</v>
      </c>
      <c r="J3180" s="3">
        <v>4469</v>
      </c>
      <c r="K3180" s="3" t="str" cm="1">
        <f t="array" ref="K3180">_xlfn.IFS(AND(J3180 &gt;= 2000, J3180 &lt;= 2500),"2000-2500", AND(J3180 &gt; 2500, J3180 &lt;= 3000),"2500-3000",AND(J3180 &gt; 3000, J3180 &lt;= 3500), "3000-3500",AND(J3180 &gt; 3500, J3180 &lt;= 4000), "3500-4000",AND(J3180 &gt; 4000, J3180 &lt;= 4500),"4000-4500",AND(J3180 &gt; 4500, J3180 &lt;= 5000),"4500-5000",AND(J3180 &gt;= 5000, J3180 &lt;= 5500), "5000-5500",AND(J3180 &gt; 5500, J3180 &lt;= 6000),"5500-6000",AND(J3180 &gt; 6000, J3180 &lt;= 6500),"6000-6500",AND(J3180 &gt; 6500, J3180 &lt;= 7000),"6500-7000")</f>
        <v>4000-4500</v>
      </c>
      <c r="L3180" s="3" t="s">
        <v>8248</v>
      </c>
      <c r="M3180" s="3" t="s">
        <v>8248</v>
      </c>
    </row>
    <row r="3181" spans="1:13" ht="14.25" customHeight="1" x14ac:dyDescent="0.3">
      <c r="A3181" s="9" t="s">
        <v>5091</v>
      </c>
      <c r="B3181" s="3">
        <v>1</v>
      </c>
      <c r="C3181" s="4" t="s">
        <v>10</v>
      </c>
      <c r="D3181" s="3">
        <v>4</v>
      </c>
      <c r="E3181" s="9" t="s">
        <v>8252</v>
      </c>
      <c r="F3181" s="9" t="s">
        <v>517</v>
      </c>
      <c r="G3181" s="9" t="str" cm="1">
        <f t="array" ref="G3181">_xlfn.IFS(F3181="Churned","YES",F3181= "Stayed", "NO", F3181 = "Joined", "NO")</f>
        <v>NO</v>
      </c>
      <c r="H3181" s="3">
        <v>61</v>
      </c>
      <c r="I3181" s="3" t="s">
        <v>8258</v>
      </c>
      <c r="J3181" s="3">
        <v>4155</v>
      </c>
      <c r="K3181" s="3" t="str" cm="1">
        <f t="array" ref="K3181">_xlfn.IFS(AND(J3181 &gt;= 2000, J3181 &lt;= 2500),"2000-2500", AND(J3181 &gt; 2500, J3181 &lt;= 3000),"2500-3000",AND(J3181 &gt; 3000, J3181 &lt;= 3500), "3000-3500",AND(J3181 &gt; 3500, J3181 &lt;= 4000), "3500-4000",AND(J3181 &gt; 4000, J3181 &lt;= 4500),"4000-4500",AND(J3181 &gt; 4500, J3181 &lt;= 5000),"4500-5000",AND(J3181 &gt;= 5000, J3181 &lt;= 5500), "5000-5500",AND(J3181 &gt; 5500, J3181 &lt;= 6000),"5500-6000",AND(J3181 &gt; 6000, J3181 &lt;= 6500),"6000-6500",AND(J3181 &gt; 6500, J3181 &lt;= 7000),"6500-7000")</f>
        <v>4000-4500</v>
      </c>
      <c r="L3181" s="3" t="s">
        <v>8248</v>
      </c>
      <c r="M3181" s="3" t="s">
        <v>8248</v>
      </c>
    </row>
    <row r="3182" spans="1:13" ht="14.25" customHeight="1" x14ac:dyDescent="0.3">
      <c r="A3182" s="9" t="s">
        <v>5092</v>
      </c>
      <c r="B3182" s="3">
        <v>1</v>
      </c>
      <c r="C3182" s="4" t="s">
        <v>10</v>
      </c>
      <c r="D3182" s="3">
        <v>4</v>
      </c>
      <c r="E3182" s="9" t="s">
        <v>8252</v>
      </c>
      <c r="F3182" s="9" t="s">
        <v>514</v>
      </c>
      <c r="G3182" s="9" t="str" cm="1">
        <f t="array" ref="G3182">_xlfn.IFS(F3182="Churned","YES",F3182= "Stayed", "NO", F3182 = "Joined", "NO")</f>
        <v>NO</v>
      </c>
      <c r="H3182" s="3">
        <v>73</v>
      </c>
      <c r="I3182" s="3" t="s">
        <v>8258</v>
      </c>
      <c r="J3182" s="3">
        <v>6113</v>
      </c>
      <c r="K3182" s="3" t="str" cm="1">
        <f t="array" ref="K3182">_xlfn.IFS(AND(J3182 &gt;= 2000, J3182 &lt;= 2500),"2000-2500", AND(J3182 &gt; 2500, J3182 &lt;= 3000),"2500-3000",AND(J3182 &gt; 3000, J3182 &lt;= 3500), "3000-3500",AND(J3182 &gt; 3500, J3182 &lt;= 4000), "3500-4000",AND(J3182 &gt; 4000, J3182 &lt;= 4500),"4000-4500",AND(J3182 &gt; 4500, J3182 &lt;= 5000),"4500-5000",AND(J3182 &gt;= 5000, J3182 &lt;= 5500), "5000-5500",AND(J3182 &gt; 5500, J3182 &lt;= 6000),"5500-6000",AND(J3182 &gt; 6000, J3182 &lt;= 6500),"6000-6500",AND(J3182 &gt; 6500, J3182 &lt;= 7000),"6500-7000")</f>
        <v>6000-6500</v>
      </c>
      <c r="L3182" s="3" t="s">
        <v>8248</v>
      </c>
      <c r="M3182" s="3" t="s">
        <v>8248</v>
      </c>
    </row>
    <row r="3183" spans="1:13" ht="14.25" customHeight="1" x14ac:dyDescent="0.3">
      <c r="A3183" s="9" t="s">
        <v>5093</v>
      </c>
      <c r="B3183" s="3">
        <v>1</v>
      </c>
      <c r="C3183" s="4" t="s">
        <v>10</v>
      </c>
      <c r="D3183" s="3">
        <v>3</v>
      </c>
      <c r="E3183" s="9" t="s">
        <v>8254</v>
      </c>
      <c r="F3183" s="9" t="s">
        <v>514</v>
      </c>
      <c r="G3183" s="9" t="str" cm="1">
        <f t="array" ref="G3183">_xlfn.IFS(F3183="Churned","YES",F3183= "Stayed", "NO", F3183 = "Joined", "NO")</f>
        <v>NO</v>
      </c>
      <c r="H3183" s="3">
        <v>64</v>
      </c>
      <c r="I3183" s="3" t="s">
        <v>8258</v>
      </c>
      <c r="J3183" s="3">
        <v>4985</v>
      </c>
      <c r="K3183" s="3" t="str" cm="1">
        <f t="array" ref="K3183">_xlfn.IFS(AND(J3183 &gt;= 2000, J3183 &lt;= 2500),"2000-2500", AND(J3183 &gt; 2500, J3183 &lt;= 3000),"2500-3000",AND(J3183 &gt; 3000, J3183 &lt;= 3500), "3000-3500",AND(J3183 &gt; 3500, J3183 &lt;= 4000), "3500-4000",AND(J3183 &gt; 4000, J3183 &lt;= 4500),"4000-4500",AND(J3183 &gt; 4500, J3183 &lt;= 5000),"4500-5000",AND(J3183 &gt;= 5000, J3183 &lt;= 5500), "5000-5500",AND(J3183 &gt; 5500, J3183 &lt;= 6000),"5500-6000",AND(J3183 &gt; 6000, J3183 &lt;= 6500),"6000-6500",AND(J3183 &gt; 6500, J3183 &lt;= 7000),"6500-7000")</f>
        <v>4500-5000</v>
      </c>
      <c r="L3183" s="3" t="s">
        <v>8248</v>
      </c>
      <c r="M3183" s="3" t="s">
        <v>8248</v>
      </c>
    </row>
    <row r="3184" spans="1:13" ht="14.25" customHeight="1" x14ac:dyDescent="0.3">
      <c r="A3184" s="9" t="s">
        <v>5094</v>
      </c>
      <c r="B3184" s="3">
        <v>1</v>
      </c>
      <c r="C3184" s="4" t="s">
        <v>10</v>
      </c>
      <c r="D3184" s="3">
        <v>5</v>
      </c>
      <c r="E3184" s="9" t="s">
        <v>8253</v>
      </c>
      <c r="F3184" s="9" t="s">
        <v>514</v>
      </c>
      <c r="G3184" s="9" t="str" cm="1">
        <f t="array" ref="G3184">_xlfn.IFS(F3184="Churned","YES",F3184= "Stayed", "NO", F3184 = "Joined", "NO")</f>
        <v>NO</v>
      </c>
      <c r="H3184" s="3">
        <v>35</v>
      </c>
      <c r="I3184" s="3" t="s">
        <v>8257</v>
      </c>
      <c r="J3184" s="3">
        <v>3402</v>
      </c>
      <c r="K3184" s="3" t="str" cm="1">
        <f t="array" ref="K3184">_xlfn.IFS(AND(J3184 &gt;= 2000, J3184 &lt;= 2500),"2000-2500", AND(J3184 &gt; 2500, J3184 &lt;= 3000),"2500-3000",AND(J3184 &gt; 3000, J3184 &lt;= 3500), "3000-3500",AND(J3184 &gt; 3500, J3184 &lt;= 4000), "3500-4000",AND(J3184 &gt; 4000, J3184 &lt;= 4500),"4000-4500",AND(J3184 &gt; 4500, J3184 &lt;= 5000),"4500-5000",AND(J3184 &gt;= 5000, J3184 &lt;= 5500), "5000-5500",AND(J3184 &gt; 5500, J3184 &lt;= 6000),"5500-6000",AND(J3184 &gt; 6000, J3184 &lt;= 6500),"6000-6500",AND(J3184 &gt; 6500, J3184 &lt;= 7000),"6500-7000")</f>
        <v>3000-3500</v>
      </c>
      <c r="L3184" s="3" t="s">
        <v>8248</v>
      </c>
      <c r="M3184" s="3" t="s">
        <v>8248</v>
      </c>
    </row>
    <row r="3185" spans="1:13" ht="14.25" customHeight="1" x14ac:dyDescent="0.3">
      <c r="A3185" s="9" t="s">
        <v>5095</v>
      </c>
      <c r="B3185" s="3">
        <v>1</v>
      </c>
      <c r="C3185" s="4" t="s">
        <v>10</v>
      </c>
      <c r="D3185" s="3">
        <v>3</v>
      </c>
      <c r="E3185" s="9" t="s">
        <v>8254</v>
      </c>
      <c r="F3185" s="9" t="s">
        <v>514</v>
      </c>
      <c r="G3185" s="9" t="str" cm="1">
        <f t="array" ref="G3185">_xlfn.IFS(F3185="Churned","YES",F3185= "Stayed", "NO", F3185 = "Joined", "NO")</f>
        <v>NO</v>
      </c>
      <c r="H3185" s="3">
        <v>50</v>
      </c>
      <c r="I3185" s="3" t="s">
        <v>8254</v>
      </c>
      <c r="J3185" s="3">
        <v>5433</v>
      </c>
      <c r="K3185" s="3" t="str" cm="1">
        <f t="array" ref="K3185">_xlfn.IFS(AND(J3185 &gt;= 2000, J3185 &lt;= 2500),"2000-2500", AND(J3185 &gt; 2500, J3185 &lt;= 3000),"2500-3000",AND(J3185 &gt; 3000, J3185 &lt;= 3500), "3000-3500",AND(J3185 &gt; 3500, J3185 &lt;= 4000), "3500-4000",AND(J3185 &gt; 4000, J3185 &lt;= 4500),"4000-4500",AND(J3185 &gt; 4500, J3185 &lt;= 5000),"4500-5000",AND(J3185 &gt;= 5000, J3185 &lt;= 5500), "5000-5500",AND(J3185 &gt; 5500, J3185 &lt;= 6000),"5500-6000",AND(J3185 &gt; 6000, J3185 &lt;= 6500),"6000-6500",AND(J3185 &gt; 6500, J3185 &lt;= 7000),"6500-7000")</f>
        <v>5000-5500</v>
      </c>
      <c r="L3185" s="3" t="s">
        <v>8248</v>
      </c>
      <c r="M3185" s="3" t="s">
        <v>8248</v>
      </c>
    </row>
    <row r="3186" spans="1:13" ht="14.25" customHeight="1" x14ac:dyDescent="0.3">
      <c r="A3186" s="9" t="s">
        <v>5096</v>
      </c>
      <c r="B3186" s="3">
        <v>1</v>
      </c>
      <c r="C3186" s="4" t="s">
        <v>10</v>
      </c>
      <c r="D3186" s="3">
        <v>5</v>
      </c>
      <c r="E3186" s="9" t="s">
        <v>8253</v>
      </c>
      <c r="F3186" s="9" t="s">
        <v>514</v>
      </c>
      <c r="G3186" s="9" t="str" cm="1">
        <f t="array" ref="G3186">_xlfn.IFS(F3186="Churned","YES",F3186= "Stayed", "NO", F3186 = "Joined", "NO")</f>
        <v>NO</v>
      </c>
      <c r="H3186" s="3">
        <v>36</v>
      </c>
      <c r="I3186" s="3" t="s">
        <v>8257</v>
      </c>
      <c r="J3186" s="3">
        <v>5328</v>
      </c>
      <c r="K3186" s="3" t="str" cm="1">
        <f t="array" ref="K3186">_xlfn.IFS(AND(J3186 &gt;= 2000, J3186 &lt;= 2500),"2000-2500", AND(J3186 &gt; 2500, J3186 &lt;= 3000),"2500-3000",AND(J3186 &gt; 3000, J3186 &lt;= 3500), "3000-3500",AND(J3186 &gt; 3500, J3186 &lt;= 4000), "3500-4000",AND(J3186 &gt; 4000, J3186 &lt;= 4500),"4000-4500",AND(J3186 &gt; 4500, J3186 &lt;= 5000),"4500-5000",AND(J3186 &gt;= 5000, J3186 &lt;= 5500), "5000-5500",AND(J3186 &gt; 5500, J3186 &lt;= 6000),"5500-6000",AND(J3186 &gt; 6000, J3186 &lt;= 6500),"6000-6500",AND(J3186 &gt; 6500, J3186 &lt;= 7000),"6500-7000")</f>
        <v>5000-5500</v>
      </c>
      <c r="L3186" s="3" t="s">
        <v>8248</v>
      </c>
      <c r="M3186" s="3" t="s">
        <v>8248</v>
      </c>
    </row>
    <row r="3187" spans="1:13" ht="14.25" customHeight="1" x14ac:dyDescent="0.3">
      <c r="A3187" s="9" t="s">
        <v>5097</v>
      </c>
      <c r="B3187" s="3">
        <v>1</v>
      </c>
      <c r="C3187" s="4" t="s">
        <v>10</v>
      </c>
      <c r="D3187" s="3">
        <v>3</v>
      </c>
      <c r="E3187" s="9" t="s">
        <v>8254</v>
      </c>
      <c r="F3187" s="9" t="s">
        <v>514</v>
      </c>
      <c r="G3187" s="9" t="str" cm="1">
        <f t="array" ref="G3187">_xlfn.IFS(F3187="Churned","YES",F3187= "Stayed", "NO", F3187 = "Joined", "NO")</f>
        <v>NO</v>
      </c>
      <c r="H3187" s="3">
        <v>71</v>
      </c>
      <c r="I3187" s="3" t="s">
        <v>8258</v>
      </c>
      <c r="J3187" s="3">
        <v>6251</v>
      </c>
      <c r="K3187" s="3" t="str" cm="1">
        <f t="array" ref="K3187">_xlfn.IFS(AND(J3187 &gt;= 2000, J3187 &lt;= 2500),"2000-2500", AND(J3187 &gt; 2500, J3187 &lt;= 3000),"2500-3000",AND(J3187 &gt; 3000, J3187 &lt;= 3500), "3000-3500",AND(J3187 &gt; 3500, J3187 &lt;= 4000), "3500-4000",AND(J3187 &gt; 4000, J3187 &lt;= 4500),"4000-4500",AND(J3187 &gt; 4500, J3187 &lt;= 5000),"4500-5000",AND(J3187 &gt;= 5000, J3187 &lt;= 5500), "5000-5500",AND(J3187 &gt; 5500, J3187 &lt;= 6000),"5500-6000",AND(J3187 &gt; 6000, J3187 &lt;= 6500),"6000-6500",AND(J3187 &gt; 6500, J3187 &lt;= 7000),"6500-7000")</f>
        <v>6000-6500</v>
      </c>
      <c r="L3187" s="3" t="s">
        <v>8248</v>
      </c>
      <c r="M3187" s="3" t="s">
        <v>8248</v>
      </c>
    </row>
    <row r="3188" spans="1:13" ht="14.25" customHeight="1" x14ac:dyDescent="0.3">
      <c r="A3188" s="9" t="s">
        <v>5098</v>
      </c>
      <c r="B3188" s="3">
        <v>1</v>
      </c>
      <c r="C3188" s="4" t="s">
        <v>10</v>
      </c>
      <c r="D3188" s="3">
        <v>4</v>
      </c>
      <c r="E3188" s="9" t="s">
        <v>8252</v>
      </c>
      <c r="F3188" s="9" t="s">
        <v>514</v>
      </c>
      <c r="G3188" s="9" t="str" cm="1">
        <f t="array" ref="G3188">_xlfn.IFS(F3188="Churned","YES",F3188= "Stayed", "NO", F3188 = "Joined", "NO")</f>
        <v>NO</v>
      </c>
      <c r="H3188" s="3">
        <v>69</v>
      </c>
      <c r="I3188" s="3" t="s">
        <v>8258</v>
      </c>
      <c r="J3188" s="3">
        <v>4041</v>
      </c>
      <c r="K3188" s="3" t="str" cm="1">
        <f t="array" ref="K3188">_xlfn.IFS(AND(J3188 &gt;= 2000, J3188 &lt;= 2500),"2000-2500", AND(J3188 &gt; 2500, J3188 &lt;= 3000),"2500-3000",AND(J3188 &gt; 3000, J3188 &lt;= 3500), "3000-3500",AND(J3188 &gt; 3500, J3188 &lt;= 4000), "3500-4000",AND(J3188 &gt; 4000, J3188 &lt;= 4500),"4000-4500",AND(J3188 &gt; 4500, J3188 &lt;= 5000),"4500-5000",AND(J3188 &gt;= 5000, J3188 &lt;= 5500), "5000-5500",AND(J3188 &gt; 5500, J3188 &lt;= 6000),"5500-6000",AND(J3188 &gt; 6000, J3188 &lt;= 6500),"6000-6500",AND(J3188 &gt; 6500, J3188 &lt;= 7000),"6500-7000")</f>
        <v>4000-4500</v>
      </c>
      <c r="L3188" s="3" t="s">
        <v>8248</v>
      </c>
      <c r="M3188" s="3" t="s">
        <v>8248</v>
      </c>
    </row>
    <row r="3189" spans="1:13" ht="14.25" customHeight="1" x14ac:dyDescent="0.3">
      <c r="A3189" s="9" t="s">
        <v>5099</v>
      </c>
      <c r="B3189" s="3">
        <v>1</v>
      </c>
      <c r="C3189" s="4" t="s">
        <v>10</v>
      </c>
      <c r="D3189" s="3">
        <v>3</v>
      </c>
      <c r="E3189" s="9" t="s">
        <v>8254</v>
      </c>
      <c r="F3189" s="9" t="s">
        <v>514</v>
      </c>
      <c r="G3189" s="9" t="str" cm="1">
        <f t="array" ref="G3189">_xlfn.IFS(F3189="Churned","YES",F3189= "Stayed", "NO", F3189 = "Joined", "NO")</f>
        <v>NO</v>
      </c>
      <c r="H3189" s="3">
        <v>58</v>
      </c>
      <c r="I3189" s="3" t="s">
        <v>8254</v>
      </c>
      <c r="J3189" s="3">
        <v>4709</v>
      </c>
      <c r="K3189" s="3" t="str" cm="1">
        <f t="array" ref="K3189">_xlfn.IFS(AND(J3189 &gt;= 2000, J3189 &lt;= 2500),"2000-2500", AND(J3189 &gt; 2500, J3189 &lt;= 3000),"2500-3000",AND(J3189 &gt; 3000, J3189 &lt;= 3500), "3000-3500",AND(J3189 &gt; 3500, J3189 &lt;= 4000), "3500-4000",AND(J3189 &gt; 4000, J3189 &lt;= 4500),"4000-4500",AND(J3189 &gt; 4500, J3189 &lt;= 5000),"4500-5000",AND(J3189 &gt;= 5000, J3189 &lt;= 5500), "5000-5500",AND(J3189 &gt; 5500, J3189 &lt;= 6000),"5500-6000",AND(J3189 &gt; 6000, J3189 &lt;= 6500),"6000-6500",AND(J3189 &gt; 6500, J3189 &lt;= 7000),"6500-7000")</f>
        <v>4500-5000</v>
      </c>
      <c r="L3189" s="3" t="s">
        <v>8248</v>
      </c>
      <c r="M3189" s="3" t="s">
        <v>8248</v>
      </c>
    </row>
    <row r="3190" spans="1:13" ht="14.25" customHeight="1" x14ac:dyDescent="0.3">
      <c r="A3190" s="9" t="s">
        <v>5100</v>
      </c>
      <c r="B3190" s="3">
        <v>1</v>
      </c>
      <c r="C3190" s="4" t="s">
        <v>10</v>
      </c>
      <c r="D3190" s="3">
        <v>3</v>
      </c>
      <c r="E3190" s="9" t="s">
        <v>8254</v>
      </c>
      <c r="F3190" s="9" t="s">
        <v>517</v>
      </c>
      <c r="G3190" s="9" t="str" cm="1">
        <f t="array" ref="G3190">_xlfn.IFS(F3190="Churned","YES",F3190= "Stayed", "NO", F3190 = "Joined", "NO")</f>
        <v>NO</v>
      </c>
      <c r="H3190" s="3">
        <v>46</v>
      </c>
      <c r="I3190" s="3" t="s">
        <v>8254</v>
      </c>
      <c r="J3190" s="3">
        <v>5010</v>
      </c>
      <c r="K3190" s="3" t="str" cm="1">
        <f t="array" ref="K3190">_xlfn.IFS(AND(J3190 &gt;= 2000, J3190 &lt;= 2500),"2000-2500", AND(J3190 &gt; 2500, J3190 &lt;= 3000),"2500-3000",AND(J3190 &gt; 3000, J3190 &lt;= 3500), "3000-3500",AND(J3190 &gt; 3500, J3190 &lt;= 4000), "3500-4000",AND(J3190 &gt; 4000, J3190 &lt;= 4500),"4000-4500",AND(J3190 &gt; 4500, J3190 &lt;= 5000),"4500-5000",AND(J3190 &gt;= 5000, J3190 &lt;= 5500), "5000-5500",AND(J3190 &gt; 5500, J3190 &lt;= 6000),"5500-6000",AND(J3190 &gt; 6000, J3190 &lt;= 6500),"6000-6500",AND(J3190 &gt; 6500, J3190 &lt;= 7000),"6500-7000")</f>
        <v>5000-5500</v>
      </c>
      <c r="L3190" s="3" t="s">
        <v>8248</v>
      </c>
      <c r="M3190" s="3" t="s">
        <v>8248</v>
      </c>
    </row>
    <row r="3191" spans="1:13" ht="14.25" customHeight="1" x14ac:dyDescent="0.3">
      <c r="A3191" s="9" t="s">
        <v>5101</v>
      </c>
      <c r="B3191" s="3">
        <v>1</v>
      </c>
      <c r="C3191" s="4" t="s">
        <v>10</v>
      </c>
      <c r="D3191" s="3">
        <v>5</v>
      </c>
      <c r="E3191" s="9" t="s">
        <v>8253</v>
      </c>
      <c r="F3191" s="9" t="s">
        <v>514</v>
      </c>
      <c r="G3191" s="9" t="str" cm="1">
        <f t="array" ref="G3191">_xlfn.IFS(F3191="Churned","YES",F3191= "Stayed", "NO", F3191 = "Joined", "NO")</f>
        <v>NO</v>
      </c>
      <c r="H3191" s="3">
        <v>30</v>
      </c>
      <c r="I3191" s="3" t="s">
        <v>8257</v>
      </c>
      <c r="J3191" s="3">
        <v>4069</v>
      </c>
      <c r="K3191" s="3" t="str" cm="1">
        <f t="array" ref="K3191">_xlfn.IFS(AND(J3191 &gt;= 2000, J3191 &lt;= 2500),"2000-2500", AND(J3191 &gt; 2500, J3191 &lt;= 3000),"2500-3000",AND(J3191 &gt; 3000, J3191 &lt;= 3500), "3000-3500",AND(J3191 &gt; 3500, J3191 &lt;= 4000), "3500-4000",AND(J3191 &gt; 4000, J3191 &lt;= 4500),"4000-4500",AND(J3191 &gt; 4500, J3191 &lt;= 5000),"4500-5000",AND(J3191 &gt;= 5000, J3191 &lt;= 5500), "5000-5500",AND(J3191 &gt; 5500, J3191 &lt;= 6000),"5500-6000",AND(J3191 &gt; 6000, J3191 &lt;= 6500),"6000-6500",AND(J3191 &gt; 6500, J3191 &lt;= 7000),"6500-7000")</f>
        <v>4000-4500</v>
      </c>
      <c r="L3191" s="3" t="s">
        <v>8248</v>
      </c>
      <c r="M3191" s="3" t="s">
        <v>8248</v>
      </c>
    </row>
    <row r="3192" spans="1:13" ht="14.25" customHeight="1" x14ac:dyDescent="0.3">
      <c r="A3192" s="9" t="s">
        <v>5102</v>
      </c>
      <c r="B3192" s="3">
        <v>1</v>
      </c>
      <c r="C3192" s="4" t="s">
        <v>10</v>
      </c>
      <c r="D3192" s="3">
        <v>3</v>
      </c>
      <c r="E3192" s="9" t="s">
        <v>8254</v>
      </c>
      <c r="F3192" s="9" t="s">
        <v>514</v>
      </c>
      <c r="G3192" s="9" t="str" cm="1">
        <f t="array" ref="G3192">_xlfn.IFS(F3192="Churned","YES",F3192= "Stayed", "NO", F3192 = "Joined", "NO")</f>
        <v>NO</v>
      </c>
      <c r="H3192" s="3">
        <v>45</v>
      </c>
      <c r="I3192" s="3" t="s">
        <v>8254</v>
      </c>
      <c r="J3192" s="3">
        <v>2235</v>
      </c>
      <c r="K3192" s="3" t="str" cm="1">
        <f t="array" ref="K3192">_xlfn.IFS(AND(J3192 &gt;= 2000, J3192 &lt;= 2500),"2000-2500", AND(J3192 &gt; 2500, J3192 &lt;= 3000),"2500-3000",AND(J3192 &gt; 3000, J3192 &lt;= 3500), "3000-3500",AND(J3192 &gt; 3500, J3192 &lt;= 4000), "3500-4000",AND(J3192 &gt; 4000, J3192 &lt;= 4500),"4000-4500",AND(J3192 &gt; 4500, J3192 &lt;= 5000),"4500-5000",AND(J3192 &gt;= 5000, J3192 &lt;= 5500), "5000-5500",AND(J3192 &gt; 5500, J3192 &lt;= 6000),"5500-6000",AND(J3192 &gt; 6000, J3192 &lt;= 6500),"6000-6500",AND(J3192 &gt; 6500, J3192 &lt;= 7000),"6500-7000")</f>
        <v>2000-2500</v>
      </c>
      <c r="L3192" s="3" t="s">
        <v>8248</v>
      </c>
      <c r="M3192" s="3" t="s">
        <v>8248</v>
      </c>
    </row>
    <row r="3193" spans="1:13" ht="14.25" customHeight="1" x14ac:dyDescent="0.3">
      <c r="A3193" s="9" t="s">
        <v>5103</v>
      </c>
      <c r="B3193" s="3">
        <v>1</v>
      </c>
      <c r="C3193" s="4" t="s">
        <v>10</v>
      </c>
      <c r="D3193" s="3">
        <v>3</v>
      </c>
      <c r="E3193" s="9" t="s">
        <v>8254</v>
      </c>
      <c r="F3193" s="9" t="s">
        <v>514</v>
      </c>
      <c r="G3193" s="9" t="str" cm="1">
        <f t="array" ref="G3193">_xlfn.IFS(F3193="Churned","YES",F3193= "Stayed", "NO", F3193 = "Joined", "NO")</f>
        <v>NO</v>
      </c>
      <c r="H3193" s="3">
        <v>50</v>
      </c>
      <c r="I3193" s="3" t="s">
        <v>8254</v>
      </c>
      <c r="J3193" s="3">
        <v>2703</v>
      </c>
      <c r="K3193" s="3" t="str" cm="1">
        <f t="array" ref="K3193">_xlfn.IFS(AND(J3193 &gt;= 2000, J3193 &lt;= 2500),"2000-2500", AND(J3193 &gt; 2500, J3193 &lt;= 3000),"2500-3000",AND(J3193 &gt; 3000, J3193 &lt;= 3500), "3000-3500",AND(J3193 &gt; 3500, J3193 &lt;= 4000), "3500-4000",AND(J3193 &gt; 4000, J3193 &lt;= 4500),"4000-4500",AND(J3193 &gt; 4500, J3193 &lt;= 5000),"4500-5000",AND(J3193 &gt;= 5000, J3193 &lt;= 5500), "5000-5500",AND(J3193 &gt; 5500, J3193 &lt;= 6000),"5500-6000",AND(J3193 &gt; 6000, J3193 &lt;= 6500),"6000-6500",AND(J3193 &gt; 6500, J3193 &lt;= 7000),"6500-7000")</f>
        <v>2500-3000</v>
      </c>
      <c r="L3193" s="3" t="s">
        <v>8248</v>
      </c>
      <c r="M3193" s="3" t="s">
        <v>8248</v>
      </c>
    </row>
    <row r="3194" spans="1:13" ht="14.25" customHeight="1" x14ac:dyDescent="0.3">
      <c r="A3194" s="9" t="s">
        <v>5104</v>
      </c>
      <c r="B3194" s="3">
        <v>1</v>
      </c>
      <c r="C3194" s="4" t="s">
        <v>10</v>
      </c>
      <c r="D3194" s="3">
        <v>5</v>
      </c>
      <c r="E3194" s="9" t="s">
        <v>8253</v>
      </c>
      <c r="F3194" s="9" t="s">
        <v>514</v>
      </c>
      <c r="G3194" s="9" t="str" cm="1">
        <f t="array" ref="G3194">_xlfn.IFS(F3194="Churned","YES",F3194= "Stayed", "NO", F3194 = "Joined", "NO")</f>
        <v>NO</v>
      </c>
      <c r="H3194" s="3">
        <v>73</v>
      </c>
      <c r="I3194" s="3" t="s">
        <v>8258</v>
      </c>
      <c r="J3194" s="3">
        <v>4310</v>
      </c>
      <c r="K3194" s="3" t="str" cm="1">
        <f t="array" ref="K3194">_xlfn.IFS(AND(J3194 &gt;= 2000, J3194 &lt;= 2500),"2000-2500", AND(J3194 &gt; 2500, J3194 &lt;= 3000),"2500-3000",AND(J3194 &gt; 3000, J3194 &lt;= 3500), "3000-3500",AND(J3194 &gt; 3500, J3194 &lt;= 4000), "3500-4000",AND(J3194 &gt; 4000, J3194 &lt;= 4500),"4000-4500",AND(J3194 &gt; 4500, J3194 &lt;= 5000),"4500-5000",AND(J3194 &gt;= 5000, J3194 &lt;= 5500), "5000-5500",AND(J3194 &gt; 5500, J3194 &lt;= 6000),"5500-6000",AND(J3194 &gt; 6000, J3194 &lt;= 6500),"6000-6500",AND(J3194 &gt; 6500, J3194 &lt;= 7000),"6500-7000")</f>
        <v>4000-4500</v>
      </c>
      <c r="L3194" s="3" t="s">
        <v>8248</v>
      </c>
      <c r="M3194" s="3" t="s">
        <v>8248</v>
      </c>
    </row>
    <row r="3195" spans="1:13" ht="14.25" customHeight="1" x14ac:dyDescent="0.3">
      <c r="A3195" s="9" t="s">
        <v>5105</v>
      </c>
      <c r="B3195" s="3">
        <v>1</v>
      </c>
      <c r="C3195" s="4" t="s">
        <v>10</v>
      </c>
      <c r="D3195" s="3">
        <v>3</v>
      </c>
      <c r="E3195" s="9" t="s">
        <v>8254</v>
      </c>
      <c r="F3195" s="9" t="s">
        <v>514</v>
      </c>
      <c r="G3195" s="9" t="str" cm="1">
        <f t="array" ref="G3195">_xlfn.IFS(F3195="Churned","YES",F3195= "Stayed", "NO", F3195 = "Joined", "NO")</f>
        <v>NO</v>
      </c>
      <c r="H3195" s="3">
        <v>20</v>
      </c>
      <c r="I3195" s="3" t="s">
        <v>8259</v>
      </c>
      <c r="J3195" s="3">
        <v>5009</v>
      </c>
      <c r="K3195" s="3" t="str" cm="1">
        <f t="array" ref="K3195">_xlfn.IFS(AND(J3195 &gt;= 2000, J3195 &lt;= 2500),"2000-2500", AND(J3195 &gt; 2500, J3195 &lt;= 3000),"2500-3000",AND(J3195 &gt; 3000, J3195 &lt;= 3500), "3000-3500",AND(J3195 &gt; 3500, J3195 &lt;= 4000), "3500-4000",AND(J3195 &gt; 4000, J3195 &lt;= 4500),"4000-4500",AND(J3195 &gt; 4500, J3195 &lt;= 5000),"4500-5000",AND(J3195 &gt;= 5000, J3195 &lt;= 5500), "5000-5500",AND(J3195 &gt; 5500, J3195 &lt;= 6000),"5500-6000",AND(J3195 &gt; 6000, J3195 &lt;= 6500),"6000-6500",AND(J3195 &gt; 6500, J3195 &lt;= 7000),"6500-7000")</f>
        <v>5000-5500</v>
      </c>
      <c r="L3195" s="3" t="s">
        <v>8248</v>
      </c>
      <c r="M3195" s="3" t="s">
        <v>8248</v>
      </c>
    </row>
    <row r="3196" spans="1:13" ht="14.25" customHeight="1" x14ac:dyDescent="0.3">
      <c r="A3196" s="9" t="s">
        <v>5106</v>
      </c>
      <c r="B3196" s="3">
        <v>1</v>
      </c>
      <c r="C3196" s="4" t="s">
        <v>10</v>
      </c>
      <c r="D3196" s="3">
        <v>5</v>
      </c>
      <c r="E3196" s="9" t="s">
        <v>8253</v>
      </c>
      <c r="F3196" s="9" t="s">
        <v>514</v>
      </c>
      <c r="G3196" s="9" t="str" cm="1">
        <f t="array" ref="G3196">_xlfn.IFS(F3196="Churned","YES",F3196= "Stayed", "NO", F3196 = "Joined", "NO")</f>
        <v>NO</v>
      </c>
      <c r="H3196" s="3">
        <v>44</v>
      </c>
      <c r="I3196" s="3" t="s">
        <v>8254</v>
      </c>
      <c r="J3196" s="3">
        <v>6115</v>
      </c>
      <c r="K3196" s="3" t="str" cm="1">
        <f t="array" ref="K3196">_xlfn.IFS(AND(J3196 &gt;= 2000, J3196 &lt;= 2500),"2000-2500", AND(J3196 &gt; 2500, J3196 &lt;= 3000),"2500-3000",AND(J3196 &gt; 3000, J3196 &lt;= 3500), "3000-3500",AND(J3196 &gt; 3500, J3196 &lt;= 4000), "3500-4000",AND(J3196 &gt; 4000, J3196 &lt;= 4500),"4000-4500",AND(J3196 &gt; 4500, J3196 &lt;= 5000),"4500-5000",AND(J3196 &gt;= 5000, J3196 &lt;= 5500), "5000-5500",AND(J3196 &gt; 5500, J3196 &lt;= 6000),"5500-6000",AND(J3196 &gt; 6000, J3196 &lt;= 6500),"6000-6500",AND(J3196 &gt; 6500, J3196 &lt;= 7000),"6500-7000")</f>
        <v>6000-6500</v>
      </c>
      <c r="L3196" s="3" t="s">
        <v>8248</v>
      </c>
      <c r="M3196" s="3" t="s">
        <v>8248</v>
      </c>
    </row>
    <row r="3197" spans="1:13" ht="14.25" customHeight="1" x14ac:dyDescent="0.3">
      <c r="A3197" s="9" t="s">
        <v>5107</v>
      </c>
      <c r="B3197" s="3">
        <v>1</v>
      </c>
      <c r="C3197" s="4" t="s">
        <v>10</v>
      </c>
      <c r="D3197" s="3">
        <v>3</v>
      </c>
      <c r="E3197" s="9" t="s">
        <v>8254</v>
      </c>
      <c r="F3197" s="9" t="s">
        <v>514</v>
      </c>
      <c r="G3197" s="9" t="str" cm="1">
        <f t="array" ref="G3197">_xlfn.IFS(F3197="Churned","YES",F3197= "Stayed", "NO", F3197 = "Joined", "NO")</f>
        <v>NO</v>
      </c>
      <c r="H3197" s="3">
        <v>49</v>
      </c>
      <c r="I3197" s="3" t="s">
        <v>8254</v>
      </c>
      <c r="J3197" s="3">
        <v>4103</v>
      </c>
      <c r="K3197" s="3" t="str" cm="1">
        <f t="array" ref="K3197">_xlfn.IFS(AND(J3197 &gt;= 2000, J3197 &lt;= 2500),"2000-2500", AND(J3197 &gt; 2500, J3197 &lt;= 3000),"2500-3000",AND(J3197 &gt; 3000, J3197 &lt;= 3500), "3000-3500",AND(J3197 &gt; 3500, J3197 &lt;= 4000), "3500-4000",AND(J3197 &gt; 4000, J3197 &lt;= 4500),"4000-4500",AND(J3197 &gt; 4500, J3197 &lt;= 5000),"4500-5000",AND(J3197 &gt;= 5000, J3197 &lt;= 5500), "5000-5500",AND(J3197 &gt; 5500, J3197 &lt;= 6000),"5500-6000",AND(J3197 &gt; 6000, J3197 &lt;= 6500),"6000-6500",AND(J3197 &gt; 6500, J3197 &lt;= 7000),"6500-7000")</f>
        <v>4000-4500</v>
      </c>
      <c r="L3197" s="3" t="s">
        <v>8248</v>
      </c>
      <c r="M3197" s="3" t="s">
        <v>8248</v>
      </c>
    </row>
    <row r="3198" spans="1:13" ht="14.25" customHeight="1" x14ac:dyDescent="0.3">
      <c r="A3198" s="9" t="s">
        <v>5108</v>
      </c>
      <c r="B3198" s="3">
        <v>1</v>
      </c>
      <c r="C3198" s="4" t="s">
        <v>10</v>
      </c>
      <c r="D3198" s="3">
        <v>4</v>
      </c>
      <c r="E3198" s="9" t="s">
        <v>8252</v>
      </c>
      <c r="F3198" s="9" t="s">
        <v>514</v>
      </c>
      <c r="G3198" s="9" t="str" cm="1">
        <f t="array" ref="G3198">_xlfn.IFS(F3198="Churned","YES",F3198= "Stayed", "NO", F3198 = "Joined", "NO")</f>
        <v>NO</v>
      </c>
      <c r="H3198" s="3">
        <v>63</v>
      </c>
      <c r="I3198" s="3" t="s">
        <v>8258</v>
      </c>
      <c r="J3198" s="3">
        <v>5620</v>
      </c>
      <c r="K3198" s="3" t="str" cm="1">
        <f t="array" ref="K3198">_xlfn.IFS(AND(J3198 &gt;= 2000, J3198 &lt;= 2500),"2000-2500", AND(J3198 &gt; 2500, J3198 &lt;= 3000),"2500-3000",AND(J3198 &gt; 3000, J3198 &lt;= 3500), "3000-3500",AND(J3198 &gt; 3500, J3198 &lt;= 4000), "3500-4000",AND(J3198 &gt; 4000, J3198 &lt;= 4500),"4000-4500",AND(J3198 &gt; 4500, J3198 &lt;= 5000),"4500-5000",AND(J3198 &gt;= 5000, J3198 &lt;= 5500), "5000-5500",AND(J3198 &gt; 5500, J3198 &lt;= 6000),"5500-6000",AND(J3198 &gt; 6000, J3198 &lt;= 6500),"6000-6500",AND(J3198 &gt; 6500, J3198 &lt;= 7000),"6500-7000")</f>
        <v>5500-6000</v>
      </c>
      <c r="L3198" s="3" t="s">
        <v>8248</v>
      </c>
      <c r="M3198" s="3" t="s">
        <v>8248</v>
      </c>
    </row>
    <row r="3199" spans="1:13" ht="14.25" customHeight="1" x14ac:dyDescent="0.3">
      <c r="A3199" s="9" t="s">
        <v>5109</v>
      </c>
      <c r="B3199" s="3">
        <v>1</v>
      </c>
      <c r="C3199" s="4" t="s">
        <v>10</v>
      </c>
      <c r="D3199" s="3">
        <v>4</v>
      </c>
      <c r="E3199" s="9" t="s">
        <v>8252</v>
      </c>
      <c r="F3199" s="9" t="s">
        <v>514</v>
      </c>
      <c r="G3199" s="9" t="str" cm="1">
        <f t="array" ref="G3199">_xlfn.IFS(F3199="Churned","YES",F3199= "Stayed", "NO", F3199 = "Joined", "NO")</f>
        <v>NO</v>
      </c>
      <c r="H3199" s="3">
        <v>66</v>
      </c>
      <c r="I3199" s="3" t="s">
        <v>8258</v>
      </c>
      <c r="J3199" s="3">
        <v>4194</v>
      </c>
      <c r="K3199" s="3" t="str" cm="1">
        <f t="array" ref="K3199">_xlfn.IFS(AND(J3199 &gt;= 2000, J3199 &lt;= 2500),"2000-2500", AND(J3199 &gt; 2500, J3199 &lt;= 3000),"2500-3000",AND(J3199 &gt; 3000, J3199 &lt;= 3500), "3000-3500",AND(J3199 &gt; 3500, J3199 &lt;= 4000), "3500-4000",AND(J3199 &gt; 4000, J3199 &lt;= 4500),"4000-4500",AND(J3199 &gt; 4500, J3199 &lt;= 5000),"4500-5000",AND(J3199 &gt;= 5000, J3199 &lt;= 5500), "5000-5500",AND(J3199 &gt; 5500, J3199 &lt;= 6000),"5500-6000",AND(J3199 &gt; 6000, J3199 &lt;= 6500),"6000-6500",AND(J3199 &gt; 6500, J3199 &lt;= 7000),"6500-7000")</f>
        <v>4000-4500</v>
      </c>
      <c r="L3199" s="3" t="s">
        <v>8248</v>
      </c>
      <c r="M3199" s="3" t="s">
        <v>8248</v>
      </c>
    </row>
    <row r="3200" spans="1:13" ht="14.25" customHeight="1" x14ac:dyDescent="0.3">
      <c r="A3200" s="9" t="s">
        <v>5110</v>
      </c>
      <c r="B3200" s="3">
        <v>1</v>
      </c>
      <c r="C3200" s="4" t="s">
        <v>10</v>
      </c>
      <c r="D3200" s="3">
        <v>3</v>
      </c>
      <c r="E3200" s="9" t="s">
        <v>8254</v>
      </c>
      <c r="F3200" s="9" t="s">
        <v>514</v>
      </c>
      <c r="G3200" s="9" t="str" cm="1">
        <f t="array" ref="G3200">_xlfn.IFS(F3200="Churned","YES",F3200= "Stayed", "NO", F3200 = "Joined", "NO")</f>
        <v>NO</v>
      </c>
      <c r="H3200" s="3">
        <v>38</v>
      </c>
      <c r="I3200" s="3" t="s">
        <v>8257</v>
      </c>
      <c r="J3200" s="3">
        <v>2876</v>
      </c>
      <c r="K3200" s="3" t="str" cm="1">
        <f t="array" ref="K3200">_xlfn.IFS(AND(J3200 &gt;= 2000, J3200 &lt;= 2500),"2000-2500", AND(J3200 &gt; 2500, J3200 &lt;= 3000),"2500-3000",AND(J3200 &gt; 3000, J3200 &lt;= 3500), "3000-3500",AND(J3200 &gt; 3500, J3200 &lt;= 4000), "3500-4000",AND(J3200 &gt; 4000, J3200 &lt;= 4500),"4000-4500",AND(J3200 &gt; 4500, J3200 &lt;= 5000),"4500-5000",AND(J3200 &gt;= 5000, J3200 &lt;= 5500), "5000-5500",AND(J3200 &gt; 5500, J3200 &lt;= 6000),"5500-6000",AND(J3200 &gt; 6000, J3200 &lt;= 6500),"6000-6500",AND(J3200 &gt; 6500, J3200 &lt;= 7000),"6500-7000")</f>
        <v>2500-3000</v>
      </c>
      <c r="L3200" s="3" t="s">
        <v>8248</v>
      </c>
      <c r="M3200" s="3" t="s">
        <v>8248</v>
      </c>
    </row>
    <row r="3201" spans="1:13" ht="14.25" customHeight="1" x14ac:dyDescent="0.3">
      <c r="A3201" s="9" t="s">
        <v>5111</v>
      </c>
      <c r="B3201" s="3">
        <v>1</v>
      </c>
      <c r="C3201" s="4" t="s">
        <v>10</v>
      </c>
      <c r="D3201" s="3">
        <v>4</v>
      </c>
      <c r="E3201" s="9" t="s">
        <v>8252</v>
      </c>
      <c r="F3201" s="9" t="s">
        <v>514</v>
      </c>
      <c r="G3201" s="9" t="str" cm="1">
        <f t="array" ref="G3201">_xlfn.IFS(F3201="Churned","YES",F3201= "Stayed", "NO", F3201 = "Joined", "NO")</f>
        <v>NO</v>
      </c>
      <c r="H3201" s="3">
        <v>79</v>
      </c>
      <c r="I3201" s="3" t="s">
        <v>8258</v>
      </c>
      <c r="J3201" s="3">
        <v>4311</v>
      </c>
      <c r="K3201" s="3" t="str" cm="1">
        <f t="array" ref="K3201">_xlfn.IFS(AND(J3201 &gt;= 2000, J3201 &lt;= 2500),"2000-2500", AND(J3201 &gt; 2500, J3201 &lt;= 3000),"2500-3000",AND(J3201 &gt; 3000, J3201 &lt;= 3500), "3000-3500",AND(J3201 &gt; 3500, J3201 &lt;= 4000), "3500-4000",AND(J3201 &gt; 4000, J3201 &lt;= 4500),"4000-4500",AND(J3201 &gt; 4500, J3201 &lt;= 5000),"4500-5000",AND(J3201 &gt;= 5000, J3201 &lt;= 5500), "5000-5500",AND(J3201 &gt; 5500, J3201 &lt;= 6000),"5500-6000",AND(J3201 &gt; 6000, J3201 &lt;= 6500),"6000-6500",AND(J3201 &gt; 6500, J3201 &lt;= 7000),"6500-7000")</f>
        <v>4000-4500</v>
      </c>
      <c r="L3201" s="3" t="s">
        <v>8248</v>
      </c>
      <c r="M3201" s="3" t="s">
        <v>8248</v>
      </c>
    </row>
    <row r="3202" spans="1:13" ht="14.25" customHeight="1" x14ac:dyDescent="0.3">
      <c r="A3202" s="9" t="s">
        <v>5112</v>
      </c>
      <c r="B3202" s="3">
        <v>1</v>
      </c>
      <c r="C3202" s="4" t="s">
        <v>10</v>
      </c>
      <c r="D3202" s="3">
        <v>3</v>
      </c>
      <c r="E3202" s="9" t="s">
        <v>8254</v>
      </c>
      <c r="F3202" s="9" t="s">
        <v>514</v>
      </c>
      <c r="G3202" s="9" t="str" cm="1">
        <f t="array" ref="G3202">_xlfn.IFS(F3202="Churned","YES",F3202= "Stayed", "NO", F3202 = "Joined", "NO")</f>
        <v>NO</v>
      </c>
      <c r="H3202" s="3">
        <v>40</v>
      </c>
      <c r="I3202" s="3" t="s">
        <v>8257</v>
      </c>
      <c r="J3202" s="3">
        <v>4366</v>
      </c>
      <c r="K3202" s="3" t="str" cm="1">
        <f t="array" ref="K3202">_xlfn.IFS(AND(J3202 &gt;= 2000, J3202 &lt;= 2500),"2000-2500", AND(J3202 &gt; 2500, J3202 &lt;= 3000),"2500-3000",AND(J3202 &gt; 3000, J3202 &lt;= 3500), "3000-3500",AND(J3202 &gt; 3500, J3202 &lt;= 4000), "3500-4000",AND(J3202 &gt; 4000, J3202 &lt;= 4500),"4000-4500",AND(J3202 &gt; 4500, J3202 &lt;= 5000),"4500-5000",AND(J3202 &gt;= 5000, J3202 &lt;= 5500), "5000-5500",AND(J3202 &gt; 5500, J3202 &lt;= 6000),"5500-6000",AND(J3202 &gt; 6000, J3202 &lt;= 6500),"6000-6500",AND(J3202 &gt; 6500, J3202 &lt;= 7000),"6500-7000")</f>
        <v>4000-4500</v>
      </c>
      <c r="L3202" s="3" t="s">
        <v>8248</v>
      </c>
      <c r="M3202" s="3" t="s">
        <v>8248</v>
      </c>
    </row>
    <row r="3203" spans="1:13" ht="14.25" customHeight="1" x14ac:dyDescent="0.3">
      <c r="A3203" s="9" t="s">
        <v>5113</v>
      </c>
      <c r="B3203" s="3">
        <v>1</v>
      </c>
      <c r="C3203" s="4" t="s">
        <v>10</v>
      </c>
      <c r="D3203" s="3">
        <v>3</v>
      </c>
      <c r="E3203" s="9" t="s">
        <v>8254</v>
      </c>
      <c r="F3203" s="9" t="s">
        <v>514</v>
      </c>
      <c r="G3203" s="9" t="str" cm="1">
        <f t="array" ref="G3203">_xlfn.IFS(F3203="Churned","YES",F3203= "Stayed", "NO", F3203 = "Joined", "NO")</f>
        <v>NO</v>
      </c>
      <c r="H3203" s="3">
        <v>74</v>
      </c>
      <c r="I3203" s="3" t="s">
        <v>8258</v>
      </c>
      <c r="J3203" s="3">
        <v>5221</v>
      </c>
      <c r="K3203" s="3" t="str" cm="1">
        <f t="array" ref="K3203">_xlfn.IFS(AND(J3203 &gt;= 2000, J3203 &lt;= 2500),"2000-2500", AND(J3203 &gt; 2500, J3203 &lt;= 3000),"2500-3000",AND(J3203 &gt; 3000, J3203 &lt;= 3500), "3000-3500",AND(J3203 &gt; 3500, J3203 &lt;= 4000), "3500-4000",AND(J3203 &gt; 4000, J3203 &lt;= 4500),"4000-4500",AND(J3203 &gt; 4500, J3203 &lt;= 5000),"4500-5000",AND(J3203 &gt;= 5000, J3203 &lt;= 5500), "5000-5500",AND(J3203 &gt; 5500, J3203 &lt;= 6000),"5500-6000",AND(J3203 &gt; 6000, J3203 &lt;= 6500),"6000-6500",AND(J3203 &gt; 6500, J3203 &lt;= 7000),"6500-7000")</f>
        <v>5000-5500</v>
      </c>
      <c r="L3203" s="3" t="s">
        <v>8248</v>
      </c>
      <c r="M3203" s="3" t="s">
        <v>8248</v>
      </c>
    </row>
    <row r="3204" spans="1:13" ht="14.25" customHeight="1" x14ac:dyDescent="0.3">
      <c r="A3204" s="9" t="s">
        <v>5114</v>
      </c>
      <c r="B3204" s="3">
        <v>1</v>
      </c>
      <c r="C3204" s="4" t="s">
        <v>10</v>
      </c>
      <c r="D3204" s="3">
        <v>3</v>
      </c>
      <c r="E3204" s="9" t="s">
        <v>8254</v>
      </c>
      <c r="F3204" s="9" t="s">
        <v>517</v>
      </c>
      <c r="G3204" s="9" t="str" cm="1">
        <f t="array" ref="G3204">_xlfn.IFS(F3204="Churned","YES",F3204= "Stayed", "NO", F3204 = "Joined", "NO")</f>
        <v>NO</v>
      </c>
      <c r="H3204" s="3">
        <v>37</v>
      </c>
      <c r="I3204" s="3" t="s">
        <v>8257</v>
      </c>
      <c r="J3204" s="3">
        <v>5968</v>
      </c>
      <c r="K3204" s="3" t="str" cm="1">
        <f t="array" ref="K3204">_xlfn.IFS(AND(J3204 &gt;= 2000, J3204 &lt;= 2500),"2000-2500", AND(J3204 &gt; 2500, J3204 &lt;= 3000),"2500-3000",AND(J3204 &gt; 3000, J3204 &lt;= 3500), "3000-3500",AND(J3204 &gt; 3500, J3204 &lt;= 4000), "3500-4000",AND(J3204 &gt; 4000, J3204 &lt;= 4500),"4000-4500",AND(J3204 &gt; 4500, J3204 &lt;= 5000),"4500-5000",AND(J3204 &gt;= 5000, J3204 &lt;= 5500), "5000-5500",AND(J3204 &gt; 5500, J3204 &lt;= 6000),"5500-6000",AND(J3204 &gt; 6000, J3204 &lt;= 6500),"6000-6500",AND(J3204 &gt; 6500, J3204 &lt;= 7000),"6500-7000")</f>
        <v>5500-6000</v>
      </c>
      <c r="L3204" s="3" t="s">
        <v>8248</v>
      </c>
      <c r="M3204" s="3" t="s">
        <v>8248</v>
      </c>
    </row>
    <row r="3205" spans="1:13" ht="14.25" customHeight="1" x14ac:dyDescent="0.3">
      <c r="A3205" s="9" t="s">
        <v>5115</v>
      </c>
      <c r="B3205" s="3">
        <v>1</v>
      </c>
      <c r="C3205" s="4" t="s">
        <v>10</v>
      </c>
      <c r="D3205" s="3">
        <v>4</v>
      </c>
      <c r="E3205" s="9" t="s">
        <v>8252</v>
      </c>
      <c r="F3205" s="9" t="s">
        <v>514</v>
      </c>
      <c r="G3205" s="9" t="str" cm="1">
        <f t="array" ref="G3205">_xlfn.IFS(F3205="Churned","YES",F3205= "Stayed", "NO", F3205 = "Joined", "NO")</f>
        <v>NO</v>
      </c>
      <c r="H3205" s="3">
        <v>54</v>
      </c>
      <c r="I3205" s="3" t="s">
        <v>8254</v>
      </c>
      <c r="J3205" s="3">
        <v>3784</v>
      </c>
      <c r="K3205" s="3" t="str" cm="1">
        <f t="array" ref="K3205">_xlfn.IFS(AND(J3205 &gt;= 2000, J3205 &lt;= 2500),"2000-2500", AND(J3205 &gt; 2500, J3205 &lt;= 3000),"2500-3000",AND(J3205 &gt; 3000, J3205 &lt;= 3500), "3000-3500",AND(J3205 &gt; 3500, J3205 &lt;= 4000), "3500-4000",AND(J3205 &gt; 4000, J3205 &lt;= 4500),"4000-4500",AND(J3205 &gt; 4500, J3205 &lt;= 5000),"4500-5000",AND(J3205 &gt;= 5000, J3205 &lt;= 5500), "5000-5500",AND(J3205 &gt; 5500, J3205 &lt;= 6000),"5500-6000",AND(J3205 &gt; 6000, J3205 &lt;= 6500),"6000-6500",AND(J3205 &gt; 6500, J3205 &lt;= 7000),"6500-7000")</f>
        <v>3500-4000</v>
      </c>
      <c r="L3205" s="3" t="s">
        <v>8248</v>
      </c>
      <c r="M3205" s="3" t="s">
        <v>8248</v>
      </c>
    </row>
    <row r="3206" spans="1:13" ht="14.25" customHeight="1" x14ac:dyDescent="0.3">
      <c r="A3206" s="9" t="s">
        <v>5116</v>
      </c>
      <c r="B3206" s="3">
        <v>1</v>
      </c>
      <c r="C3206" s="4" t="s">
        <v>10</v>
      </c>
      <c r="D3206" s="3">
        <v>5</v>
      </c>
      <c r="E3206" s="9" t="s">
        <v>8253</v>
      </c>
      <c r="F3206" s="9" t="s">
        <v>514</v>
      </c>
      <c r="G3206" s="9" t="str" cm="1">
        <f t="array" ref="G3206">_xlfn.IFS(F3206="Churned","YES",F3206= "Stayed", "NO", F3206 = "Joined", "NO")</f>
        <v>NO</v>
      </c>
      <c r="H3206" s="3">
        <v>42</v>
      </c>
      <c r="I3206" s="3" t="s">
        <v>8254</v>
      </c>
      <c r="J3206" s="3">
        <v>3149</v>
      </c>
      <c r="K3206" s="3" t="str" cm="1">
        <f t="array" ref="K3206">_xlfn.IFS(AND(J3206 &gt;= 2000, J3206 &lt;= 2500),"2000-2500", AND(J3206 &gt; 2500, J3206 &lt;= 3000),"2500-3000",AND(J3206 &gt; 3000, J3206 &lt;= 3500), "3000-3500",AND(J3206 &gt; 3500, J3206 &lt;= 4000), "3500-4000",AND(J3206 &gt; 4000, J3206 &lt;= 4500),"4000-4500",AND(J3206 &gt; 4500, J3206 &lt;= 5000),"4500-5000",AND(J3206 &gt;= 5000, J3206 &lt;= 5500), "5000-5500",AND(J3206 &gt; 5500, J3206 &lt;= 6000),"5500-6000",AND(J3206 &gt; 6000, J3206 &lt;= 6500),"6000-6500",AND(J3206 &gt; 6500, J3206 &lt;= 7000),"6500-7000")</f>
        <v>3000-3500</v>
      </c>
      <c r="L3206" s="3" t="s">
        <v>8248</v>
      </c>
      <c r="M3206" s="3" t="s">
        <v>8248</v>
      </c>
    </row>
    <row r="3207" spans="1:13" ht="14.25" customHeight="1" x14ac:dyDescent="0.3">
      <c r="A3207" s="9" t="s">
        <v>5117</v>
      </c>
      <c r="B3207" s="3">
        <v>1</v>
      </c>
      <c r="C3207" s="4" t="s">
        <v>10</v>
      </c>
      <c r="D3207" s="3">
        <v>5</v>
      </c>
      <c r="E3207" s="9" t="s">
        <v>8253</v>
      </c>
      <c r="F3207" s="9" t="s">
        <v>514</v>
      </c>
      <c r="G3207" s="9" t="str" cm="1">
        <f t="array" ref="G3207">_xlfn.IFS(F3207="Churned","YES",F3207= "Stayed", "NO", F3207 = "Joined", "NO")</f>
        <v>NO</v>
      </c>
      <c r="H3207" s="3">
        <v>48</v>
      </c>
      <c r="I3207" s="3" t="s">
        <v>8254</v>
      </c>
      <c r="J3207" s="3">
        <v>4272</v>
      </c>
      <c r="K3207" s="3" t="str" cm="1">
        <f t="array" ref="K3207">_xlfn.IFS(AND(J3207 &gt;= 2000, J3207 &lt;= 2500),"2000-2500", AND(J3207 &gt; 2500, J3207 &lt;= 3000),"2500-3000",AND(J3207 &gt; 3000, J3207 &lt;= 3500), "3000-3500",AND(J3207 &gt; 3500, J3207 &lt;= 4000), "3500-4000",AND(J3207 &gt; 4000, J3207 &lt;= 4500),"4000-4500",AND(J3207 &gt; 4500, J3207 &lt;= 5000),"4500-5000",AND(J3207 &gt;= 5000, J3207 &lt;= 5500), "5000-5500",AND(J3207 &gt; 5500, J3207 &lt;= 6000),"5500-6000",AND(J3207 &gt; 6000, J3207 &lt;= 6500),"6000-6500",AND(J3207 &gt; 6500, J3207 &lt;= 7000),"6500-7000")</f>
        <v>4000-4500</v>
      </c>
      <c r="L3207" s="3" t="s">
        <v>8248</v>
      </c>
      <c r="M3207" s="3" t="s">
        <v>8248</v>
      </c>
    </row>
    <row r="3208" spans="1:13" ht="14.25" customHeight="1" x14ac:dyDescent="0.3">
      <c r="A3208" s="9" t="s">
        <v>5118</v>
      </c>
      <c r="B3208" s="3">
        <v>1</v>
      </c>
      <c r="C3208" s="4" t="s">
        <v>10</v>
      </c>
      <c r="D3208" s="3">
        <v>4</v>
      </c>
      <c r="E3208" s="9" t="s">
        <v>8252</v>
      </c>
      <c r="F3208" s="9" t="s">
        <v>514</v>
      </c>
      <c r="G3208" s="9" t="str" cm="1">
        <f t="array" ref="G3208">_xlfn.IFS(F3208="Churned","YES",F3208= "Stayed", "NO", F3208 = "Joined", "NO")</f>
        <v>NO</v>
      </c>
      <c r="H3208" s="3">
        <v>23</v>
      </c>
      <c r="I3208" s="3" t="s">
        <v>8257</v>
      </c>
      <c r="J3208" s="3">
        <v>5104</v>
      </c>
      <c r="K3208" s="3" t="str" cm="1">
        <f t="array" ref="K3208">_xlfn.IFS(AND(J3208 &gt;= 2000, J3208 &lt;= 2500),"2000-2500", AND(J3208 &gt; 2500, J3208 &lt;= 3000),"2500-3000",AND(J3208 &gt; 3000, J3208 &lt;= 3500), "3000-3500",AND(J3208 &gt; 3500, J3208 &lt;= 4000), "3500-4000",AND(J3208 &gt; 4000, J3208 &lt;= 4500),"4000-4500",AND(J3208 &gt; 4500, J3208 &lt;= 5000),"4500-5000",AND(J3208 &gt;= 5000, J3208 &lt;= 5500), "5000-5500",AND(J3208 &gt; 5500, J3208 &lt;= 6000),"5500-6000",AND(J3208 &gt; 6000, J3208 &lt;= 6500),"6000-6500",AND(J3208 &gt; 6500, J3208 &lt;= 7000),"6500-7000")</f>
        <v>5000-5500</v>
      </c>
      <c r="L3208" s="3" t="s">
        <v>8248</v>
      </c>
      <c r="M3208" s="3" t="s">
        <v>8248</v>
      </c>
    </row>
    <row r="3209" spans="1:13" ht="14.25" customHeight="1" x14ac:dyDescent="0.3">
      <c r="A3209" s="9" t="s">
        <v>5119</v>
      </c>
      <c r="B3209" s="3">
        <v>1</v>
      </c>
      <c r="C3209" s="4" t="s">
        <v>10</v>
      </c>
      <c r="D3209" s="3">
        <v>5</v>
      </c>
      <c r="E3209" s="9" t="s">
        <v>8253</v>
      </c>
      <c r="F3209" s="9" t="s">
        <v>514</v>
      </c>
      <c r="G3209" s="9" t="str" cm="1">
        <f t="array" ref="G3209">_xlfn.IFS(F3209="Churned","YES",F3209= "Stayed", "NO", F3209 = "Joined", "NO")</f>
        <v>NO</v>
      </c>
      <c r="H3209" s="3">
        <v>72</v>
      </c>
      <c r="I3209" s="3" t="s">
        <v>8258</v>
      </c>
      <c r="J3209" s="3">
        <v>4170</v>
      </c>
      <c r="K3209" s="3" t="str" cm="1">
        <f t="array" ref="K3209">_xlfn.IFS(AND(J3209 &gt;= 2000, J3209 &lt;= 2500),"2000-2500", AND(J3209 &gt; 2500, J3209 &lt;= 3000),"2500-3000",AND(J3209 &gt; 3000, J3209 &lt;= 3500), "3000-3500",AND(J3209 &gt; 3500, J3209 &lt;= 4000), "3500-4000",AND(J3209 &gt; 4000, J3209 &lt;= 4500),"4000-4500",AND(J3209 &gt; 4500, J3209 &lt;= 5000),"4500-5000",AND(J3209 &gt;= 5000, J3209 &lt;= 5500), "5000-5500",AND(J3209 &gt; 5500, J3209 &lt;= 6000),"5500-6000",AND(J3209 &gt; 6000, J3209 &lt;= 6500),"6000-6500",AND(J3209 &gt; 6500, J3209 &lt;= 7000),"6500-7000")</f>
        <v>4000-4500</v>
      </c>
      <c r="L3209" s="3" t="s">
        <v>8248</v>
      </c>
      <c r="M3209" s="3" t="s">
        <v>8248</v>
      </c>
    </row>
    <row r="3210" spans="1:13" ht="14.25" customHeight="1" x14ac:dyDescent="0.3">
      <c r="A3210" s="9" t="s">
        <v>5120</v>
      </c>
      <c r="B3210" s="3">
        <v>1</v>
      </c>
      <c r="C3210" s="4" t="s">
        <v>10</v>
      </c>
      <c r="D3210" s="3">
        <v>3</v>
      </c>
      <c r="E3210" s="9" t="s">
        <v>8254</v>
      </c>
      <c r="F3210" s="9" t="s">
        <v>514</v>
      </c>
      <c r="G3210" s="9" t="str" cm="1">
        <f t="array" ref="G3210">_xlfn.IFS(F3210="Churned","YES",F3210= "Stayed", "NO", F3210 = "Joined", "NO")</f>
        <v>NO</v>
      </c>
      <c r="H3210" s="3">
        <v>79</v>
      </c>
      <c r="I3210" s="3" t="s">
        <v>8258</v>
      </c>
      <c r="J3210" s="3">
        <v>3425</v>
      </c>
      <c r="K3210" s="3" t="str" cm="1">
        <f t="array" ref="K3210">_xlfn.IFS(AND(J3210 &gt;= 2000, J3210 &lt;= 2500),"2000-2500", AND(J3210 &gt; 2500, J3210 &lt;= 3000),"2500-3000",AND(J3210 &gt; 3000, J3210 &lt;= 3500), "3000-3500",AND(J3210 &gt; 3500, J3210 &lt;= 4000), "3500-4000",AND(J3210 &gt; 4000, J3210 &lt;= 4500),"4000-4500",AND(J3210 &gt; 4500, J3210 &lt;= 5000),"4500-5000",AND(J3210 &gt;= 5000, J3210 &lt;= 5500), "5000-5500",AND(J3210 &gt; 5500, J3210 &lt;= 6000),"5500-6000",AND(J3210 &gt; 6000, J3210 &lt;= 6500),"6000-6500",AND(J3210 &gt; 6500, J3210 &lt;= 7000),"6500-7000")</f>
        <v>3000-3500</v>
      </c>
      <c r="L3210" s="3" t="s">
        <v>8248</v>
      </c>
      <c r="M3210" s="3" t="s">
        <v>8248</v>
      </c>
    </row>
    <row r="3211" spans="1:13" ht="14.25" customHeight="1" x14ac:dyDescent="0.3">
      <c r="A3211" s="9" t="s">
        <v>5121</v>
      </c>
      <c r="B3211" s="3">
        <v>1</v>
      </c>
      <c r="C3211" s="4" t="s">
        <v>10</v>
      </c>
      <c r="D3211" s="3">
        <v>4</v>
      </c>
      <c r="E3211" s="9" t="s">
        <v>8252</v>
      </c>
      <c r="F3211" s="9" t="s">
        <v>514</v>
      </c>
      <c r="G3211" s="9" t="str" cm="1">
        <f t="array" ref="G3211">_xlfn.IFS(F3211="Churned","YES",F3211= "Stayed", "NO", F3211 = "Joined", "NO")</f>
        <v>NO</v>
      </c>
      <c r="H3211" s="3">
        <v>49</v>
      </c>
      <c r="I3211" s="3" t="s">
        <v>8254</v>
      </c>
      <c r="J3211" s="3">
        <v>4408</v>
      </c>
      <c r="K3211" s="3" t="str" cm="1">
        <f t="array" ref="K3211">_xlfn.IFS(AND(J3211 &gt;= 2000, J3211 &lt;= 2500),"2000-2500", AND(J3211 &gt; 2500, J3211 &lt;= 3000),"2500-3000",AND(J3211 &gt; 3000, J3211 &lt;= 3500), "3000-3500",AND(J3211 &gt; 3500, J3211 &lt;= 4000), "3500-4000",AND(J3211 &gt; 4000, J3211 &lt;= 4500),"4000-4500",AND(J3211 &gt; 4500, J3211 &lt;= 5000),"4500-5000",AND(J3211 &gt;= 5000, J3211 &lt;= 5500), "5000-5500",AND(J3211 &gt; 5500, J3211 &lt;= 6000),"5500-6000",AND(J3211 &gt; 6000, J3211 &lt;= 6500),"6000-6500",AND(J3211 &gt; 6500, J3211 &lt;= 7000),"6500-7000")</f>
        <v>4000-4500</v>
      </c>
      <c r="L3211" s="3" t="s">
        <v>8248</v>
      </c>
      <c r="M3211" s="3" t="s">
        <v>8248</v>
      </c>
    </row>
    <row r="3212" spans="1:13" ht="14.25" customHeight="1" x14ac:dyDescent="0.3">
      <c r="A3212" s="9" t="s">
        <v>5122</v>
      </c>
      <c r="B3212" s="3">
        <v>1</v>
      </c>
      <c r="C3212" s="4" t="s">
        <v>10</v>
      </c>
      <c r="D3212" s="3">
        <v>3</v>
      </c>
      <c r="E3212" s="9" t="s">
        <v>8254</v>
      </c>
      <c r="F3212" s="9" t="s">
        <v>514</v>
      </c>
      <c r="G3212" s="9" t="str" cm="1">
        <f t="array" ref="G3212">_xlfn.IFS(F3212="Churned","YES",F3212= "Stayed", "NO", F3212 = "Joined", "NO")</f>
        <v>NO</v>
      </c>
      <c r="H3212" s="3">
        <v>28</v>
      </c>
      <c r="I3212" s="3" t="s">
        <v>8257</v>
      </c>
      <c r="J3212" s="3">
        <v>5430</v>
      </c>
      <c r="K3212" s="3" t="str" cm="1">
        <f t="array" ref="K3212">_xlfn.IFS(AND(J3212 &gt;= 2000, J3212 &lt;= 2500),"2000-2500", AND(J3212 &gt; 2500, J3212 &lt;= 3000),"2500-3000",AND(J3212 &gt; 3000, J3212 &lt;= 3500), "3000-3500",AND(J3212 &gt; 3500, J3212 &lt;= 4000), "3500-4000",AND(J3212 &gt; 4000, J3212 &lt;= 4500),"4000-4500",AND(J3212 &gt; 4500, J3212 &lt;= 5000),"4500-5000",AND(J3212 &gt;= 5000, J3212 &lt;= 5500), "5000-5500",AND(J3212 &gt; 5500, J3212 &lt;= 6000),"5500-6000",AND(J3212 &gt; 6000, J3212 &lt;= 6500),"6000-6500",AND(J3212 &gt; 6500, J3212 &lt;= 7000),"6500-7000")</f>
        <v>5000-5500</v>
      </c>
      <c r="L3212" s="3" t="s">
        <v>8248</v>
      </c>
      <c r="M3212" s="3" t="s">
        <v>8248</v>
      </c>
    </row>
    <row r="3213" spans="1:13" ht="14.25" customHeight="1" x14ac:dyDescent="0.3">
      <c r="A3213" s="9" t="s">
        <v>5123</v>
      </c>
      <c r="B3213" s="3">
        <v>1</v>
      </c>
      <c r="C3213" s="4" t="s">
        <v>10</v>
      </c>
      <c r="D3213" s="3">
        <v>4</v>
      </c>
      <c r="E3213" s="9" t="s">
        <v>8252</v>
      </c>
      <c r="F3213" s="9" t="s">
        <v>514</v>
      </c>
      <c r="G3213" s="9" t="str" cm="1">
        <f t="array" ref="G3213">_xlfn.IFS(F3213="Churned","YES",F3213= "Stayed", "NO", F3213 = "Joined", "NO")</f>
        <v>NO</v>
      </c>
      <c r="H3213" s="3">
        <v>37</v>
      </c>
      <c r="I3213" s="3" t="s">
        <v>8257</v>
      </c>
      <c r="J3213" s="3">
        <v>5074</v>
      </c>
      <c r="K3213" s="3" t="str" cm="1">
        <f t="array" ref="K3213">_xlfn.IFS(AND(J3213 &gt;= 2000, J3213 &lt;= 2500),"2000-2500", AND(J3213 &gt; 2500, J3213 &lt;= 3000),"2500-3000",AND(J3213 &gt; 3000, J3213 &lt;= 3500), "3000-3500",AND(J3213 &gt; 3500, J3213 &lt;= 4000), "3500-4000",AND(J3213 &gt; 4000, J3213 &lt;= 4500),"4000-4500",AND(J3213 &gt; 4500, J3213 &lt;= 5000),"4500-5000",AND(J3213 &gt;= 5000, J3213 &lt;= 5500), "5000-5500",AND(J3213 &gt; 5500, J3213 &lt;= 6000),"5500-6000",AND(J3213 &gt; 6000, J3213 &lt;= 6500),"6000-6500",AND(J3213 &gt; 6500, J3213 &lt;= 7000),"6500-7000")</f>
        <v>5000-5500</v>
      </c>
      <c r="L3213" s="3" t="s">
        <v>8248</v>
      </c>
      <c r="M3213" s="3" t="s">
        <v>8248</v>
      </c>
    </row>
    <row r="3214" spans="1:13" ht="14.25" customHeight="1" x14ac:dyDescent="0.3">
      <c r="A3214" s="9" t="s">
        <v>5124</v>
      </c>
      <c r="B3214" s="3">
        <v>1</v>
      </c>
      <c r="C3214" s="4" t="s">
        <v>10</v>
      </c>
      <c r="D3214" s="3">
        <v>5</v>
      </c>
      <c r="E3214" s="9" t="s">
        <v>8253</v>
      </c>
      <c r="F3214" s="9" t="s">
        <v>514</v>
      </c>
      <c r="G3214" s="9" t="str" cm="1">
        <f t="array" ref="G3214">_xlfn.IFS(F3214="Churned","YES",F3214= "Stayed", "NO", F3214 = "Joined", "NO")</f>
        <v>NO</v>
      </c>
      <c r="H3214" s="3">
        <v>29</v>
      </c>
      <c r="I3214" s="3" t="s">
        <v>8257</v>
      </c>
      <c r="J3214" s="3">
        <v>4004</v>
      </c>
      <c r="K3214" s="3" t="str" cm="1">
        <f t="array" ref="K3214">_xlfn.IFS(AND(J3214 &gt;= 2000, J3214 &lt;= 2500),"2000-2500", AND(J3214 &gt; 2500, J3214 &lt;= 3000),"2500-3000",AND(J3214 &gt; 3000, J3214 &lt;= 3500), "3000-3500",AND(J3214 &gt; 3500, J3214 &lt;= 4000), "3500-4000",AND(J3214 &gt; 4000, J3214 &lt;= 4500),"4000-4500",AND(J3214 &gt; 4500, J3214 &lt;= 5000),"4500-5000",AND(J3214 &gt;= 5000, J3214 &lt;= 5500), "5000-5500",AND(J3214 &gt; 5500, J3214 &lt;= 6000),"5500-6000",AND(J3214 &gt; 6000, J3214 &lt;= 6500),"6000-6500",AND(J3214 &gt; 6500, J3214 &lt;= 7000),"6500-7000")</f>
        <v>4000-4500</v>
      </c>
      <c r="L3214" s="3" t="s">
        <v>8248</v>
      </c>
      <c r="M3214" s="3" t="s">
        <v>8248</v>
      </c>
    </row>
    <row r="3215" spans="1:13" ht="14.25" customHeight="1" x14ac:dyDescent="0.3">
      <c r="A3215" s="9" t="s">
        <v>5125</v>
      </c>
      <c r="B3215" s="3">
        <v>1</v>
      </c>
      <c r="C3215" s="4" t="s">
        <v>10</v>
      </c>
      <c r="D3215" s="3">
        <v>3</v>
      </c>
      <c r="E3215" s="9" t="s">
        <v>8254</v>
      </c>
      <c r="F3215" s="9" t="s">
        <v>514</v>
      </c>
      <c r="G3215" s="9" t="str" cm="1">
        <f t="array" ref="G3215">_xlfn.IFS(F3215="Churned","YES",F3215= "Stayed", "NO", F3215 = "Joined", "NO")</f>
        <v>NO</v>
      </c>
      <c r="H3215" s="3">
        <v>27</v>
      </c>
      <c r="I3215" s="3" t="s">
        <v>8257</v>
      </c>
      <c r="J3215" s="3">
        <v>6250</v>
      </c>
      <c r="K3215" s="3" t="str" cm="1">
        <f t="array" ref="K3215">_xlfn.IFS(AND(J3215 &gt;= 2000, J3215 &lt;= 2500),"2000-2500", AND(J3215 &gt; 2500, J3215 &lt;= 3000),"2500-3000",AND(J3215 &gt; 3000, J3215 &lt;= 3500), "3000-3500",AND(J3215 &gt; 3500, J3215 &lt;= 4000), "3500-4000",AND(J3215 &gt; 4000, J3215 &lt;= 4500),"4000-4500",AND(J3215 &gt; 4500, J3215 &lt;= 5000),"4500-5000",AND(J3215 &gt;= 5000, J3215 &lt;= 5500), "5000-5500",AND(J3215 &gt; 5500, J3215 &lt;= 6000),"5500-6000",AND(J3215 &gt; 6000, J3215 &lt;= 6500),"6000-6500",AND(J3215 &gt; 6500, J3215 &lt;= 7000),"6500-7000")</f>
        <v>6000-6500</v>
      </c>
      <c r="L3215" s="3" t="s">
        <v>8248</v>
      </c>
      <c r="M3215" s="3" t="s">
        <v>8248</v>
      </c>
    </row>
    <row r="3216" spans="1:13" ht="14.25" customHeight="1" x14ac:dyDescent="0.3">
      <c r="A3216" s="9" t="s">
        <v>5126</v>
      </c>
      <c r="B3216" s="3">
        <v>1</v>
      </c>
      <c r="C3216" s="4" t="s">
        <v>10</v>
      </c>
      <c r="D3216" s="3">
        <v>3</v>
      </c>
      <c r="E3216" s="9" t="s">
        <v>8254</v>
      </c>
      <c r="F3216" s="9" t="s">
        <v>517</v>
      </c>
      <c r="G3216" s="9" t="str" cm="1">
        <f t="array" ref="G3216">_xlfn.IFS(F3216="Churned","YES",F3216= "Stayed", "NO", F3216 = "Joined", "NO")</f>
        <v>NO</v>
      </c>
      <c r="H3216" s="3">
        <v>47</v>
      </c>
      <c r="I3216" s="3" t="s">
        <v>8254</v>
      </c>
      <c r="J3216" s="3">
        <v>4099</v>
      </c>
      <c r="K3216" s="3" t="str" cm="1">
        <f t="array" ref="K3216">_xlfn.IFS(AND(J3216 &gt;= 2000, J3216 &lt;= 2500),"2000-2500", AND(J3216 &gt; 2500, J3216 &lt;= 3000),"2500-3000",AND(J3216 &gt; 3000, J3216 &lt;= 3500), "3000-3500",AND(J3216 &gt; 3500, J3216 &lt;= 4000), "3500-4000",AND(J3216 &gt; 4000, J3216 &lt;= 4500),"4000-4500",AND(J3216 &gt; 4500, J3216 &lt;= 5000),"4500-5000",AND(J3216 &gt;= 5000, J3216 &lt;= 5500), "5000-5500",AND(J3216 &gt; 5500, J3216 &lt;= 6000),"5500-6000",AND(J3216 &gt; 6000, J3216 &lt;= 6500),"6000-6500",AND(J3216 &gt; 6500, J3216 &lt;= 7000),"6500-7000")</f>
        <v>4000-4500</v>
      </c>
      <c r="L3216" s="3" t="s">
        <v>8248</v>
      </c>
      <c r="M3216" s="3" t="s">
        <v>8248</v>
      </c>
    </row>
    <row r="3217" spans="1:13" ht="14.25" customHeight="1" x14ac:dyDescent="0.3">
      <c r="A3217" s="9" t="s">
        <v>5127</v>
      </c>
      <c r="B3217" s="3">
        <v>1</v>
      </c>
      <c r="C3217" s="4" t="s">
        <v>10</v>
      </c>
      <c r="D3217" s="3">
        <v>3</v>
      </c>
      <c r="E3217" s="9" t="s">
        <v>8254</v>
      </c>
      <c r="F3217" s="9" t="s">
        <v>514</v>
      </c>
      <c r="G3217" s="9" t="str" cm="1">
        <f t="array" ref="G3217">_xlfn.IFS(F3217="Churned","YES",F3217= "Stayed", "NO", F3217 = "Joined", "NO")</f>
        <v>NO</v>
      </c>
      <c r="H3217" s="3">
        <v>29</v>
      </c>
      <c r="I3217" s="3" t="s">
        <v>8257</v>
      </c>
      <c r="J3217" s="3">
        <v>2038</v>
      </c>
      <c r="K3217" s="3" t="str" cm="1">
        <f t="array" ref="K3217">_xlfn.IFS(AND(J3217 &gt;= 2000, J3217 &lt;= 2500),"2000-2500", AND(J3217 &gt; 2500, J3217 &lt;= 3000),"2500-3000",AND(J3217 &gt; 3000, J3217 &lt;= 3500), "3000-3500",AND(J3217 &gt; 3500, J3217 &lt;= 4000), "3500-4000",AND(J3217 &gt; 4000, J3217 &lt;= 4500),"4000-4500",AND(J3217 &gt; 4500, J3217 &lt;= 5000),"4500-5000",AND(J3217 &gt;= 5000, J3217 &lt;= 5500), "5000-5500",AND(J3217 &gt; 5500, J3217 &lt;= 6000),"5500-6000",AND(J3217 &gt; 6000, J3217 &lt;= 6500),"6000-6500",AND(J3217 &gt; 6500, J3217 &lt;= 7000),"6500-7000")</f>
        <v>2000-2500</v>
      </c>
      <c r="L3217" s="3" t="s">
        <v>8248</v>
      </c>
      <c r="M3217" s="3" t="s">
        <v>8248</v>
      </c>
    </row>
    <row r="3218" spans="1:13" ht="14.25" customHeight="1" x14ac:dyDescent="0.3">
      <c r="A3218" s="9" t="s">
        <v>5128</v>
      </c>
      <c r="B3218" s="3">
        <v>1</v>
      </c>
      <c r="C3218" s="4" t="s">
        <v>10</v>
      </c>
      <c r="D3218" s="3">
        <v>4</v>
      </c>
      <c r="E3218" s="9" t="s">
        <v>8252</v>
      </c>
      <c r="F3218" s="9" t="s">
        <v>514</v>
      </c>
      <c r="G3218" s="9" t="str" cm="1">
        <f t="array" ref="G3218">_xlfn.IFS(F3218="Churned","YES",F3218= "Stayed", "NO", F3218 = "Joined", "NO")</f>
        <v>NO</v>
      </c>
      <c r="H3218" s="3">
        <v>68</v>
      </c>
      <c r="I3218" s="3" t="s">
        <v>8258</v>
      </c>
      <c r="J3218" s="3">
        <v>6161</v>
      </c>
      <c r="K3218" s="3" t="str" cm="1">
        <f t="array" ref="K3218">_xlfn.IFS(AND(J3218 &gt;= 2000, J3218 &lt;= 2500),"2000-2500", AND(J3218 &gt; 2500, J3218 &lt;= 3000),"2500-3000",AND(J3218 &gt; 3000, J3218 &lt;= 3500), "3000-3500",AND(J3218 &gt; 3500, J3218 &lt;= 4000), "3500-4000",AND(J3218 &gt; 4000, J3218 &lt;= 4500),"4000-4500",AND(J3218 &gt; 4500, J3218 &lt;= 5000),"4500-5000",AND(J3218 &gt;= 5000, J3218 &lt;= 5500), "5000-5500",AND(J3218 &gt; 5500, J3218 &lt;= 6000),"5500-6000",AND(J3218 &gt; 6000, J3218 &lt;= 6500),"6000-6500",AND(J3218 &gt; 6500, J3218 &lt;= 7000),"6500-7000")</f>
        <v>6000-6500</v>
      </c>
      <c r="L3218" s="3" t="s">
        <v>8248</v>
      </c>
      <c r="M3218" s="3" t="s">
        <v>8248</v>
      </c>
    </row>
    <row r="3219" spans="1:13" ht="14.25" customHeight="1" x14ac:dyDescent="0.3">
      <c r="A3219" s="9" t="s">
        <v>5129</v>
      </c>
      <c r="B3219" s="3">
        <v>1</v>
      </c>
      <c r="C3219" s="4" t="s">
        <v>10</v>
      </c>
      <c r="D3219" s="3">
        <v>4</v>
      </c>
      <c r="E3219" s="9" t="s">
        <v>8252</v>
      </c>
      <c r="F3219" s="9" t="s">
        <v>514</v>
      </c>
      <c r="G3219" s="9" t="str" cm="1">
        <f t="array" ref="G3219">_xlfn.IFS(F3219="Churned","YES",F3219= "Stayed", "NO", F3219 = "Joined", "NO")</f>
        <v>NO</v>
      </c>
      <c r="H3219" s="3">
        <v>77</v>
      </c>
      <c r="I3219" s="3" t="s">
        <v>8258</v>
      </c>
      <c r="J3219" s="3">
        <v>4967</v>
      </c>
      <c r="K3219" s="3" t="str" cm="1">
        <f t="array" ref="K3219">_xlfn.IFS(AND(J3219 &gt;= 2000, J3219 &lt;= 2500),"2000-2500", AND(J3219 &gt; 2500, J3219 &lt;= 3000),"2500-3000",AND(J3219 &gt; 3000, J3219 &lt;= 3500), "3000-3500",AND(J3219 &gt; 3500, J3219 &lt;= 4000), "3500-4000",AND(J3219 &gt; 4000, J3219 &lt;= 4500),"4000-4500",AND(J3219 &gt; 4500, J3219 &lt;= 5000),"4500-5000",AND(J3219 &gt;= 5000, J3219 &lt;= 5500), "5000-5500",AND(J3219 &gt; 5500, J3219 &lt;= 6000),"5500-6000",AND(J3219 &gt; 6000, J3219 &lt;= 6500),"6000-6500",AND(J3219 &gt; 6500, J3219 &lt;= 7000),"6500-7000")</f>
        <v>4500-5000</v>
      </c>
      <c r="L3219" s="3" t="s">
        <v>8248</v>
      </c>
      <c r="M3219" s="3" t="s">
        <v>8248</v>
      </c>
    </row>
    <row r="3220" spans="1:13" ht="14.25" customHeight="1" x14ac:dyDescent="0.3">
      <c r="A3220" s="9" t="s">
        <v>5130</v>
      </c>
      <c r="B3220" s="3">
        <v>1</v>
      </c>
      <c r="C3220" s="4" t="s">
        <v>10</v>
      </c>
      <c r="D3220" s="3">
        <v>4</v>
      </c>
      <c r="E3220" s="9" t="s">
        <v>8252</v>
      </c>
      <c r="F3220" s="9" t="s">
        <v>514</v>
      </c>
      <c r="G3220" s="9" t="str" cm="1">
        <f t="array" ref="G3220">_xlfn.IFS(F3220="Churned","YES",F3220= "Stayed", "NO", F3220 = "Joined", "NO")</f>
        <v>NO</v>
      </c>
      <c r="H3220" s="3">
        <v>55</v>
      </c>
      <c r="I3220" s="3" t="s">
        <v>8254</v>
      </c>
      <c r="J3220" s="3">
        <v>4351</v>
      </c>
      <c r="K3220" s="3" t="str" cm="1">
        <f t="array" ref="K3220">_xlfn.IFS(AND(J3220 &gt;= 2000, J3220 &lt;= 2500),"2000-2500", AND(J3220 &gt; 2500, J3220 &lt;= 3000),"2500-3000",AND(J3220 &gt; 3000, J3220 &lt;= 3500), "3000-3500",AND(J3220 &gt; 3500, J3220 &lt;= 4000), "3500-4000",AND(J3220 &gt; 4000, J3220 &lt;= 4500),"4000-4500",AND(J3220 &gt; 4500, J3220 &lt;= 5000),"4500-5000",AND(J3220 &gt;= 5000, J3220 &lt;= 5500), "5000-5500",AND(J3220 &gt; 5500, J3220 &lt;= 6000),"5500-6000",AND(J3220 &gt; 6000, J3220 &lt;= 6500),"6000-6500",AND(J3220 &gt; 6500, J3220 &lt;= 7000),"6500-7000")</f>
        <v>4000-4500</v>
      </c>
      <c r="L3220" s="3" t="s">
        <v>8248</v>
      </c>
      <c r="M3220" s="3" t="s">
        <v>8248</v>
      </c>
    </row>
    <row r="3221" spans="1:13" ht="14.25" customHeight="1" x14ac:dyDescent="0.3">
      <c r="A3221" s="9" t="s">
        <v>5131</v>
      </c>
      <c r="B3221" s="3">
        <v>1</v>
      </c>
      <c r="C3221" s="4" t="s">
        <v>10</v>
      </c>
      <c r="D3221" s="3">
        <v>5</v>
      </c>
      <c r="E3221" s="9" t="s">
        <v>8253</v>
      </c>
      <c r="F3221" s="9" t="s">
        <v>514</v>
      </c>
      <c r="G3221" s="9" t="str" cm="1">
        <f t="array" ref="G3221">_xlfn.IFS(F3221="Churned","YES",F3221= "Stayed", "NO", F3221 = "Joined", "NO")</f>
        <v>NO</v>
      </c>
      <c r="H3221" s="3">
        <v>66</v>
      </c>
      <c r="I3221" s="3" t="s">
        <v>8258</v>
      </c>
      <c r="J3221" s="3">
        <v>5817</v>
      </c>
      <c r="K3221" s="3" t="str" cm="1">
        <f t="array" ref="K3221">_xlfn.IFS(AND(J3221 &gt;= 2000, J3221 &lt;= 2500),"2000-2500", AND(J3221 &gt; 2500, J3221 &lt;= 3000),"2500-3000",AND(J3221 &gt; 3000, J3221 &lt;= 3500), "3000-3500",AND(J3221 &gt; 3500, J3221 &lt;= 4000), "3500-4000",AND(J3221 &gt; 4000, J3221 &lt;= 4500),"4000-4500",AND(J3221 &gt; 4500, J3221 &lt;= 5000),"4500-5000",AND(J3221 &gt;= 5000, J3221 &lt;= 5500), "5000-5500",AND(J3221 &gt; 5500, J3221 &lt;= 6000),"5500-6000",AND(J3221 &gt; 6000, J3221 &lt;= 6500),"6000-6500",AND(J3221 &gt; 6500, J3221 &lt;= 7000),"6500-7000")</f>
        <v>5500-6000</v>
      </c>
      <c r="L3221" s="3" t="s">
        <v>8248</v>
      </c>
      <c r="M3221" s="3" t="s">
        <v>8248</v>
      </c>
    </row>
    <row r="3222" spans="1:13" ht="14.25" customHeight="1" x14ac:dyDescent="0.3">
      <c r="A3222" s="9" t="s">
        <v>5132</v>
      </c>
      <c r="B3222" s="3">
        <v>1</v>
      </c>
      <c r="C3222" s="4" t="s">
        <v>10</v>
      </c>
      <c r="D3222" s="3">
        <v>3</v>
      </c>
      <c r="E3222" s="9" t="s">
        <v>8254</v>
      </c>
      <c r="F3222" s="9" t="s">
        <v>514</v>
      </c>
      <c r="G3222" s="9" t="str" cm="1">
        <f t="array" ref="G3222">_xlfn.IFS(F3222="Churned","YES",F3222= "Stayed", "NO", F3222 = "Joined", "NO")</f>
        <v>NO</v>
      </c>
      <c r="H3222" s="3">
        <v>76</v>
      </c>
      <c r="I3222" s="3" t="s">
        <v>8258</v>
      </c>
      <c r="J3222" s="3">
        <v>4747</v>
      </c>
      <c r="K3222" s="3" t="str" cm="1">
        <f t="array" ref="K3222">_xlfn.IFS(AND(J3222 &gt;= 2000, J3222 &lt;= 2500),"2000-2500", AND(J3222 &gt; 2500, J3222 &lt;= 3000),"2500-3000",AND(J3222 &gt; 3000, J3222 &lt;= 3500), "3000-3500",AND(J3222 &gt; 3500, J3222 &lt;= 4000), "3500-4000",AND(J3222 &gt; 4000, J3222 &lt;= 4500),"4000-4500",AND(J3222 &gt; 4500, J3222 &lt;= 5000),"4500-5000",AND(J3222 &gt;= 5000, J3222 &lt;= 5500), "5000-5500",AND(J3222 &gt; 5500, J3222 &lt;= 6000),"5500-6000",AND(J3222 &gt; 6000, J3222 &lt;= 6500),"6000-6500",AND(J3222 &gt; 6500, J3222 &lt;= 7000),"6500-7000")</f>
        <v>4500-5000</v>
      </c>
      <c r="L3222" s="3" t="s">
        <v>8248</v>
      </c>
      <c r="M3222" s="3" t="s">
        <v>8248</v>
      </c>
    </row>
    <row r="3223" spans="1:13" ht="14.25" customHeight="1" x14ac:dyDescent="0.3">
      <c r="A3223" s="9" t="s">
        <v>5133</v>
      </c>
      <c r="B3223" s="3">
        <v>1</v>
      </c>
      <c r="C3223" s="4" t="s">
        <v>10</v>
      </c>
      <c r="D3223" s="3">
        <v>3</v>
      </c>
      <c r="E3223" s="9" t="s">
        <v>8254</v>
      </c>
      <c r="F3223" s="9" t="s">
        <v>517</v>
      </c>
      <c r="G3223" s="9" t="str" cm="1">
        <f t="array" ref="G3223">_xlfn.IFS(F3223="Churned","YES",F3223= "Stayed", "NO", F3223 = "Joined", "NO")</f>
        <v>NO</v>
      </c>
      <c r="H3223" s="3">
        <v>62</v>
      </c>
      <c r="I3223" s="3" t="s">
        <v>8258</v>
      </c>
      <c r="J3223" s="3">
        <v>5133</v>
      </c>
      <c r="K3223" s="3" t="str" cm="1">
        <f t="array" ref="K3223">_xlfn.IFS(AND(J3223 &gt;= 2000, J3223 &lt;= 2500),"2000-2500", AND(J3223 &gt; 2500, J3223 &lt;= 3000),"2500-3000",AND(J3223 &gt; 3000, J3223 &lt;= 3500), "3000-3500",AND(J3223 &gt; 3500, J3223 &lt;= 4000), "3500-4000",AND(J3223 &gt; 4000, J3223 &lt;= 4500),"4000-4500",AND(J3223 &gt; 4500, J3223 &lt;= 5000),"4500-5000",AND(J3223 &gt;= 5000, J3223 &lt;= 5500), "5000-5500",AND(J3223 &gt; 5500, J3223 &lt;= 6000),"5500-6000",AND(J3223 &gt; 6000, J3223 &lt;= 6500),"6000-6500",AND(J3223 &gt; 6500, J3223 &lt;= 7000),"6500-7000")</f>
        <v>5000-5500</v>
      </c>
      <c r="L3223" s="3" t="s">
        <v>8248</v>
      </c>
      <c r="M3223" s="3" t="s">
        <v>8248</v>
      </c>
    </row>
    <row r="3224" spans="1:13" ht="14.25" customHeight="1" x14ac:dyDescent="0.3">
      <c r="A3224" s="9" t="s">
        <v>5134</v>
      </c>
      <c r="B3224" s="3">
        <v>1</v>
      </c>
      <c r="C3224" s="4" t="s">
        <v>10</v>
      </c>
      <c r="D3224" s="3">
        <v>4</v>
      </c>
      <c r="E3224" s="9" t="s">
        <v>8252</v>
      </c>
      <c r="F3224" s="9" t="s">
        <v>514</v>
      </c>
      <c r="G3224" s="9" t="str" cm="1">
        <f t="array" ref="G3224">_xlfn.IFS(F3224="Churned","YES",F3224= "Stayed", "NO", F3224 = "Joined", "NO")</f>
        <v>NO</v>
      </c>
      <c r="H3224" s="3">
        <v>55</v>
      </c>
      <c r="I3224" s="3" t="s">
        <v>8254</v>
      </c>
      <c r="J3224" s="3">
        <v>3764</v>
      </c>
      <c r="K3224" s="3" t="str" cm="1">
        <f t="array" ref="K3224">_xlfn.IFS(AND(J3224 &gt;= 2000, J3224 &lt;= 2500),"2000-2500", AND(J3224 &gt; 2500, J3224 &lt;= 3000),"2500-3000",AND(J3224 &gt; 3000, J3224 &lt;= 3500), "3000-3500",AND(J3224 &gt; 3500, J3224 &lt;= 4000), "3500-4000",AND(J3224 &gt; 4000, J3224 &lt;= 4500),"4000-4500",AND(J3224 &gt; 4500, J3224 &lt;= 5000),"4500-5000",AND(J3224 &gt;= 5000, J3224 &lt;= 5500), "5000-5500",AND(J3224 &gt; 5500, J3224 &lt;= 6000),"5500-6000",AND(J3224 &gt; 6000, J3224 &lt;= 6500),"6000-6500",AND(J3224 &gt; 6500, J3224 &lt;= 7000),"6500-7000")</f>
        <v>3500-4000</v>
      </c>
      <c r="L3224" s="3" t="s">
        <v>8248</v>
      </c>
      <c r="M3224" s="3" t="s">
        <v>8248</v>
      </c>
    </row>
    <row r="3225" spans="1:13" ht="14.25" customHeight="1" x14ac:dyDescent="0.3">
      <c r="A3225" s="9" t="s">
        <v>5135</v>
      </c>
      <c r="B3225" s="3">
        <v>1</v>
      </c>
      <c r="C3225" s="4" t="s">
        <v>10</v>
      </c>
      <c r="D3225" s="3">
        <v>3</v>
      </c>
      <c r="E3225" s="9" t="s">
        <v>8254</v>
      </c>
      <c r="F3225" s="9" t="s">
        <v>514</v>
      </c>
      <c r="G3225" s="9" t="str" cm="1">
        <f t="array" ref="G3225">_xlfn.IFS(F3225="Churned","YES",F3225= "Stayed", "NO", F3225 = "Joined", "NO")</f>
        <v>NO</v>
      </c>
      <c r="H3225" s="3">
        <v>71</v>
      </c>
      <c r="I3225" s="3" t="s">
        <v>8258</v>
      </c>
      <c r="J3225" s="3">
        <v>5274</v>
      </c>
      <c r="K3225" s="3" t="str" cm="1">
        <f t="array" ref="K3225">_xlfn.IFS(AND(J3225 &gt;= 2000, J3225 &lt;= 2500),"2000-2500", AND(J3225 &gt; 2500, J3225 &lt;= 3000),"2500-3000",AND(J3225 &gt; 3000, J3225 &lt;= 3500), "3000-3500",AND(J3225 &gt; 3500, J3225 &lt;= 4000), "3500-4000",AND(J3225 &gt; 4000, J3225 &lt;= 4500),"4000-4500",AND(J3225 &gt; 4500, J3225 &lt;= 5000),"4500-5000",AND(J3225 &gt;= 5000, J3225 &lt;= 5500), "5000-5500",AND(J3225 &gt; 5500, J3225 &lt;= 6000),"5500-6000",AND(J3225 &gt; 6000, J3225 &lt;= 6500),"6000-6500",AND(J3225 &gt; 6500, J3225 &lt;= 7000),"6500-7000")</f>
        <v>5000-5500</v>
      </c>
      <c r="L3225" s="3" t="s">
        <v>8248</v>
      </c>
      <c r="M3225" s="3" t="s">
        <v>8248</v>
      </c>
    </row>
    <row r="3226" spans="1:13" ht="14.25" customHeight="1" x14ac:dyDescent="0.3">
      <c r="A3226" s="9" t="s">
        <v>5136</v>
      </c>
      <c r="B3226" s="3">
        <v>1</v>
      </c>
      <c r="C3226" s="4" t="s">
        <v>10</v>
      </c>
      <c r="D3226" s="3">
        <v>3</v>
      </c>
      <c r="E3226" s="9" t="s">
        <v>8254</v>
      </c>
      <c r="F3226" s="9" t="s">
        <v>514</v>
      </c>
      <c r="G3226" s="9" t="str" cm="1">
        <f t="array" ref="G3226">_xlfn.IFS(F3226="Churned","YES",F3226= "Stayed", "NO", F3226 = "Joined", "NO")</f>
        <v>NO</v>
      </c>
      <c r="H3226" s="3">
        <v>61</v>
      </c>
      <c r="I3226" s="3" t="s">
        <v>8258</v>
      </c>
      <c r="J3226" s="3">
        <v>2725</v>
      </c>
      <c r="K3226" s="3" t="str" cm="1">
        <f t="array" ref="K3226">_xlfn.IFS(AND(J3226 &gt;= 2000, J3226 &lt;= 2500),"2000-2500", AND(J3226 &gt; 2500, J3226 &lt;= 3000),"2500-3000",AND(J3226 &gt; 3000, J3226 &lt;= 3500), "3000-3500",AND(J3226 &gt; 3500, J3226 &lt;= 4000), "3500-4000",AND(J3226 &gt; 4000, J3226 &lt;= 4500),"4000-4500",AND(J3226 &gt; 4500, J3226 &lt;= 5000),"4500-5000",AND(J3226 &gt;= 5000, J3226 &lt;= 5500), "5000-5500",AND(J3226 &gt; 5500, J3226 &lt;= 6000),"5500-6000",AND(J3226 &gt; 6000, J3226 &lt;= 6500),"6000-6500",AND(J3226 &gt; 6500, J3226 &lt;= 7000),"6500-7000")</f>
        <v>2500-3000</v>
      </c>
      <c r="L3226" s="3" t="s">
        <v>8248</v>
      </c>
      <c r="M3226" s="3" t="s">
        <v>8248</v>
      </c>
    </row>
    <row r="3227" spans="1:13" ht="14.25" customHeight="1" x14ac:dyDescent="0.3">
      <c r="A3227" s="9" t="s">
        <v>5137</v>
      </c>
      <c r="B3227" s="3">
        <v>1</v>
      </c>
      <c r="C3227" s="4" t="s">
        <v>10</v>
      </c>
      <c r="D3227" s="3">
        <v>3</v>
      </c>
      <c r="E3227" s="9" t="s">
        <v>8254</v>
      </c>
      <c r="F3227" s="9" t="s">
        <v>514</v>
      </c>
      <c r="G3227" s="9" t="str" cm="1">
        <f t="array" ref="G3227">_xlfn.IFS(F3227="Churned","YES",F3227= "Stayed", "NO", F3227 = "Joined", "NO")</f>
        <v>NO</v>
      </c>
      <c r="H3227" s="3">
        <v>74</v>
      </c>
      <c r="I3227" s="3" t="s">
        <v>8258</v>
      </c>
      <c r="J3227" s="3">
        <v>2322</v>
      </c>
      <c r="K3227" s="3" t="str" cm="1">
        <f t="array" ref="K3227">_xlfn.IFS(AND(J3227 &gt;= 2000, J3227 &lt;= 2500),"2000-2500", AND(J3227 &gt; 2500, J3227 &lt;= 3000),"2500-3000",AND(J3227 &gt; 3000, J3227 &lt;= 3500), "3000-3500",AND(J3227 &gt; 3500, J3227 &lt;= 4000), "3500-4000",AND(J3227 &gt; 4000, J3227 &lt;= 4500),"4000-4500",AND(J3227 &gt; 4500, J3227 &lt;= 5000),"4500-5000",AND(J3227 &gt;= 5000, J3227 &lt;= 5500), "5000-5500",AND(J3227 &gt; 5500, J3227 &lt;= 6000),"5500-6000",AND(J3227 &gt; 6000, J3227 &lt;= 6500),"6000-6500",AND(J3227 &gt; 6500, J3227 &lt;= 7000),"6500-7000")</f>
        <v>2000-2500</v>
      </c>
      <c r="L3227" s="3" t="s">
        <v>8248</v>
      </c>
      <c r="M3227" s="3" t="s">
        <v>8248</v>
      </c>
    </row>
    <row r="3228" spans="1:13" ht="14.25" customHeight="1" x14ac:dyDescent="0.3">
      <c r="A3228" s="9" t="s">
        <v>5138</v>
      </c>
      <c r="B3228" s="3">
        <v>1</v>
      </c>
      <c r="C3228" s="4" t="s">
        <v>10</v>
      </c>
      <c r="D3228" s="3">
        <v>3</v>
      </c>
      <c r="E3228" s="9" t="s">
        <v>8254</v>
      </c>
      <c r="F3228" s="9" t="s">
        <v>514</v>
      </c>
      <c r="G3228" s="9" t="str" cm="1">
        <f t="array" ref="G3228">_xlfn.IFS(F3228="Churned","YES",F3228= "Stayed", "NO", F3228 = "Joined", "NO")</f>
        <v>NO</v>
      </c>
      <c r="H3228" s="3">
        <v>26</v>
      </c>
      <c r="I3228" s="3" t="s">
        <v>8257</v>
      </c>
      <c r="J3228" s="3">
        <v>6216</v>
      </c>
      <c r="K3228" s="3" t="str" cm="1">
        <f t="array" ref="K3228">_xlfn.IFS(AND(J3228 &gt;= 2000, J3228 &lt;= 2500),"2000-2500", AND(J3228 &gt; 2500, J3228 &lt;= 3000),"2500-3000",AND(J3228 &gt; 3000, J3228 &lt;= 3500), "3000-3500",AND(J3228 &gt; 3500, J3228 &lt;= 4000), "3500-4000",AND(J3228 &gt; 4000, J3228 &lt;= 4500),"4000-4500",AND(J3228 &gt; 4500, J3228 &lt;= 5000),"4500-5000",AND(J3228 &gt;= 5000, J3228 &lt;= 5500), "5000-5500",AND(J3228 &gt; 5500, J3228 &lt;= 6000),"5500-6000",AND(J3228 &gt; 6000, J3228 &lt;= 6500),"6000-6500",AND(J3228 &gt; 6500, J3228 &lt;= 7000),"6500-7000")</f>
        <v>6000-6500</v>
      </c>
      <c r="L3228" s="3" t="s">
        <v>8248</v>
      </c>
      <c r="M3228" s="3" t="s">
        <v>8248</v>
      </c>
    </row>
    <row r="3229" spans="1:13" ht="14.25" customHeight="1" x14ac:dyDescent="0.3">
      <c r="A3229" s="9" t="s">
        <v>5139</v>
      </c>
      <c r="B3229" s="3">
        <v>1</v>
      </c>
      <c r="C3229" s="4" t="s">
        <v>10</v>
      </c>
      <c r="D3229" s="3">
        <v>4</v>
      </c>
      <c r="E3229" s="9" t="s">
        <v>8252</v>
      </c>
      <c r="F3229" s="9" t="s">
        <v>517</v>
      </c>
      <c r="G3229" s="9" t="str" cm="1">
        <f t="array" ref="G3229">_xlfn.IFS(F3229="Churned","YES",F3229= "Stayed", "NO", F3229 = "Joined", "NO")</f>
        <v>NO</v>
      </c>
      <c r="H3229" s="3">
        <v>69</v>
      </c>
      <c r="I3229" s="3" t="s">
        <v>8258</v>
      </c>
      <c r="J3229" s="3">
        <v>3953</v>
      </c>
      <c r="K3229" s="3" t="str" cm="1">
        <f t="array" ref="K3229">_xlfn.IFS(AND(J3229 &gt;= 2000, J3229 &lt;= 2500),"2000-2500", AND(J3229 &gt; 2500, J3229 &lt;= 3000),"2500-3000",AND(J3229 &gt; 3000, J3229 &lt;= 3500), "3000-3500",AND(J3229 &gt; 3500, J3229 &lt;= 4000), "3500-4000",AND(J3229 &gt; 4000, J3229 &lt;= 4500),"4000-4500",AND(J3229 &gt; 4500, J3229 &lt;= 5000),"4500-5000",AND(J3229 &gt;= 5000, J3229 &lt;= 5500), "5000-5500",AND(J3229 &gt; 5500, J3229 &lt;= 6000),"5500-6000",AND(J3229 &gt; 6000, J3229 &lt;= 6500),"6000-6500",AND(J3229 &gt; 6500, J3229 &lt;= 7000),"6500-7000")</f>
        <v>3500-4000</v>
      </c>
      <c r="L3229" s="3" t="s">
        <v>8248</v>
      </c>
      <c r="M3229" s="3" t="s">
        <v>8248</v>
      </c>
    </row>
    <row r="3230" spans="1:13" ht="14.25" customHeight="1" x14ac:dyDescent="0.3">
      <c r="A3230" s="9" t="s">
        <v>5140</v>
      </c>
      <c r="B3230" s="3">
        <v>1</v>
      </c>
      <c r="C3230" s="4" t="s">
        <v>10</v>
      </c>
      <c r="D3230" s="3">
        <v>5</v>
      </c>
      <c r="E3230" s="9" t="s">
        <v>8253</v>
      </c>
      <c r="F3230" s="9" t="s">
        <v>514</v>
      </c>
      <c r="G3230" s="9" t="str" cm="1">
        <f t="array" ref="G3230">_xlfn.IFS(F3230="Churned","YES",F3230= "Stayed", "NO", F3230 = "Joined", "NO")</f>
        <v>NO</v>
      </c>
      <c r="H3230" s="3">
        <v>46</v>
      </c>
      <c r="I3230" s="3" t="s">
        <v>8254</v>
      </c>
      <c r="J3230" s="3">
        <v>5617</v>
      </c>
      <c r="K3230" s="3" t="str" cm="1">
        <f t="array" ref="K3230">_xlfn.IFS(AND(J3230 &gt;= 2000, J3230 &lt;= 2500),"2000-2500", AND(J3230 &gt; 2500, J3230 &lt;= 3000),"2500-3000",AND(J3230 &gt; 3000, J3230 &lt;= 3500), "3000-3500",AND(J3230 &gt; 3500, J3230 &lt;= 4000), "3500-4000",AND(J3230 &gt; 4000, J3230 &lt;= 4500),"4000-4500",AND(J3230 &gt; 4500, J3230 &lt;= 5000),"4500-5000",AND(J3230 &gt;= 5000, J3230 &lt;= 5500), "5000-5500",AND(J3230 &gt; 5500, J3230 &lt;= 6000),"5500-6000",AND(J3230 &gt; 6000, J3230 &lt;= 6500),"6000-6500",AND(J3230 &gt; 6500, J3230 &lt;= 7000),"6500-7000")</f>
        <v>5500-6000</v>
      </c>
      <c r="L3230" s="3" t="s">
        <v>8248</v>
      </c>
      <c r="M3230" s="3" t="s">
        <v>8248</v>
      </c>
    </row>
    <row r="3231" spans="1:13" ht="14.25" customHeight="1" x14ac:dyDescent="0.3">
      <c r="A3231" s="9" t="s">
        <v>5141</v>
      </c>
      <c r="B3231" s="3">
        <v>1</v>
      </c>
      <c r="C3231" s="4" t="s">
        <v>10</v>
      </c>
      <c r="D3231" s="3">
        <v>4</v>
      </c>
      <c r="E3231" s="9" t="s">
        <v>8252</v>
      </c>
      <c r="F3231" s="9" t="s">
        <v>514</v>
      </c>
      <c r="G3231" s="9" t="str" cm="1">
        <f t="array" ref="G3231">_xlfn.IFS(F3231="Churned","YES",F3231= "Stayed", "NO", F3231 = "Joined", "NO")</f>
        <v>NO</v>
      </c>
      <c r="H3231" s="3">
        <v>60</v>
      </c>
      <c r="I3231" s="3" t="s">
        <v>8254</v>
      </c>
      <c r="J3231" s="3">
        <v>4155</v>
      </c>
      <c r="K3231" s="3" t="str" cm="1">
        <f t="array" ref="K3231">_xlfn.IFS(AND(J3231 &gt;= 2000, J3231 &lt;= 2500),"2000-2500", AND(J3231 &gt; 2500, J3231 &lt;= 3000),"2500-3000",AND(J3231 &gt; 3000, J3231 &lt;= 3500), "3000-3500",AND(J3231 &gt; 3500, J3231 &lt;= 4000), "3500-4000",AND(J3231 &gt; 4000, J3231 &lt;= 4500),"4000-4500",AND(J3231 &gt; 4500, J3231 &lt;= 5000),"4500-5000",AND(J3231 &gt;= 5000, J3231 &lt;= 5500), "5000-5500",AND(J3231 &gt; 5500, J3231 &lt;= 6000),"5500-6000",AND(J3231 &gt; 6000, J3231 &lt;= 6500),"6000-6500",AND(J3231 &gt; 6500, J3231 &lt;= 7000),"6500-7000")</f>
        <v>4000-4500</v>
      </c>
      <c r="L3231" s="3" t="s">
        <v>8248</v>
      </c>
      <c r="M3231" s="3" t="s">
        <v>8248</v>
      </c>
    </row>
    <row r="3232" spans="1:13" ht="14.25" customHeight="1" x14ac:dyDescent="0.3">
      <c r="A3232" s="9" t="s">
        <v>5142</v>
      </c>
      <c r="B3232" s="3">
        <v>1</v>
      </c>
      <c r="C3232" s="4" t="s">
        <v>10</v>
      </c>
      <c r="D3232" s="3">
        <v>4</v>
      </c>
      <c r="E3232" s="9" t="s">
        <v>8252</v>
      </c>
      <c r="F3232" s="9" t="s">
        <v>514</v>
      </c>
      <c r="G3232" s="9" t="str" cm="1">
        <f t="array" ref="G3232">_xlfn.IFS(F3232="Churned","YES",F3232= "Stayed", "NO", F3232 = "Joined", "NO")</f>
        <v>NO</v>
      </c>
      <c r="H3232" s="3">
        <v>67</v>
      </c>
      <c r="I3232" s="3" t="s">
        <v>8258</v>
      </c>
      <c r="J3232" s="3">
        <v>5611</v>
      </c>
      <c r="K3232" s="3" t="str" cm="1">
        <f t="array" ref="K3232">_xlfn.IFS(AND(J3232 &gt;= 2000, J3232 &lt;= 2500),"2000-2500", AND(J3232 &gt; 2500, J3232 &lt;= 3000),"2500-3000",AND(J3232 &gt; 3000, J3232 &lt;= 3500), "3000-3500",AND(J3232 &gt; 3500, J3232 &lt;= 4000), "3500-4000",AND(J3232 &gt; 4000, J3232 &lt;= 4500),"4000-4500",AND(J3232 &gt; 4500, J3232 &lt;= 5000),"4500-5000",AND(J3232 &gt;= 5000, J3232 &lt;= 5500), "5000-5500",AND(J3232 &gt; 5500, J3232 &lt;= 6000),"5500-6000",AND(J3232 &gt; 6000, J3232 &lt;= 6500),"6000-6500",AND(J3232 &gt; 6500, J3232 &lt;= 7000),"6500-7000")</f>
        <v>5500-6000</v>
      </c>
      <c r="L3232" s="3" t="s">
        <v>8248</v>
      </c>
      <c r="M3232" s="3" t="s">
        <v>8248</v>
      </c>
    </row>
    <row r="3233" spans="1:13" ht="14.25" customHeight="1" x14ac:dyDescent="0.3">
      <c r="A3233" s="9" t="s">
        <v>5143</v>
      </c>
      <c r="B3233" s="3">
        <v>1</v>
      </c>
      <c r="C3233" s="4" t="s">
        <v>10</v>
      </c>
      <c r="D3233" s="3">
        <v>3</v>
      </c>
      <c r="E3233" s="9" t="s">
        <v>8254</v>
      </c>
      <c r="F3233" s="9" t="s">
        <v>514</v>
      </c>
      <c r="G3233" s="9" t="str" cm="1">
        <f t="array" ref="G3233">_xlfn.IFS(F3233="Churned","YES",F3233= "Stayed", "NO", F3233 = "Joined", "NO")</f>
        <v>NO</v>
      </c>
      <c r="H3233" s="3">
        <v>69</v>
      </c>
      <c r="I3233" s="3" t="s">
        <v>8258</v>
      </c>
      <c r="J3233" s="3">
        <v>4454</v>
      </c>
      <c r="K3233" s="3" t="str" cm="1">
        <f t="array" ref="K3233">_xlfn.IFS(AND(J3233 &gt;= 2000, J3233 &lt;= 2500),"2000-2500", AND(J3233 &gt; 2500, J3233 &lt;= 3000),"2500-3000",AND(J3233 &gt; 3000, J3233 &lt;= 3500), "3000-3500",AND(J3233 &gt; 3500, J3233 &lt;= 4000), "3500-4000",AND(J3233 &gt; 4000, J3233 &lt;= 4500),"4000-4500",AND(J3233 &gt; 4500, J3233 &lt;= 5000),"4500-5000",AND(J3233 &gt;= 5000, J3233 &lt;= 5500), "5000-5500",AND(J3233 &gt; 5500, J3233 &lt;= 6000),"5500-6000",AND(J3233 &gt; 6000, J3233 &lt;= 6500),"6000-6500",AND(J3233 &gt; 6500, J3233 &lt;= 7000),"6500-7000")</f>
        <v>4000-4500</v>
      </c>
      <c r="L3233" s="3" t="s">
        <v>8248</v>
      </c>
      <c r="M3233" s="3" t="s">
        <v>8248</v>
      </c>
    </row>
    <row r="3234" spans="1:13" ht="14.25" customHeight="1" x14ac:dyDescent="0.3">
      <c r="A3234" s="9" t="s">
        <v>5144</v>
      </c>
      <c r="B3234" s="3">
        <v>1</v>
      </c>
      <c r="C3234" s="4" t="s">
        <v>10</v>
      </c>
      <c r="D3234" s="3">
        <v>4</v>
      </c>
      <c r="E3234" s="9" t="s">
        <v>8252</v>
      </c>
      <c r="F3234" s="9" t="s">
        <v>514</v>
      </c>
      <c r="G3234" s="9" t="str" cm="1">
        <f t="array" ref="G3234">_xlfn.IFS(F3234="Churned","YES",F3234= "Stayed", "NO", F3234 = "Joined", "NO")</f>
        <v>NO</v>
      </c>
      <c r="H3234" s="3">
        <v>56</v>
      </c>
      <c r="I3234" s="3" t="s">
        <v>8254</v>
      </c>
      <c r="J3234" s="3">
        <v>4549</v>
      </c>
      <c r="K3234" s="3" t="str" cm="1">
        <f t="array" ref="K3234">_xlfn.IFS(AND(J3234 &gt;= 2000, J3234 &lt;= 2500),"2000-2500", AND(J3234 &gt; 2500, J3234 &lt;= 3000),"2500-3000",AND(J3234 &gt; 3000, J3234 &lt;= 3500), "3000-3500",AND(J3234 &gt; 3500, J3234 &lt;= 4000), "3500-4000",AND(J3234 &gt; 4000, J3234 &lt;= 4500),"4000-4500",AND(J3234 &gt; 4500, J3234 &lt;= 5000),"4500-5000",AND(J3234 &gt;= 5000, J3234 &lt;= 5500), "5000-5500",AND(J3234 &gt; 5500, J3234 &lt;= 6000),"5500-6000",AND(J3234 &gt; 6000, J3234 &lt;= 6500),"6000-6500",AND(J3234 &gt; 6500, J3234 &lt;= 7000),"6500-7000")</f>
        <v>4500-5000</v>
      </c>
      <c r="L3234" s="3" t="s">
        <v>8248</v>
      </c>
      <c r="M3234" s="3" t="s">
        <v>8248</v>
      </c>
    </row>
    <row r="3235" spans="1:13" ht="14.25" customHeight="1" x14ac:dyDescent="0.3">
      <c r="A3235" s="9" t="s">
        <v>5145</v>
      </c>
      <c r="B3235" s="3">
        <v>1</v>
      </c>
      <c r="C3235" s="4" t="s">
        <v>10</v>
      </c>
      <c r="D3235" s="3">
        <v>3</v>
      </c>
      <c r="E3235" s="9" t="s">
        <v>8254</v>
      </c>
      <c r="F3235" s="9" t="s">
        <v>514</v>
      </c>
      <c r="G3235" s="9" t="str" cm="1">
        <f t="array" ref="G3235">_xlfn.IFS(F3235="Churned","YES",F3235= "Stayed", "NO", F3235 = "Joined", "NO")</f>
        <v>NO</v>
      </c>
      <c r="H3235" s="3">
        <v>22</v>
      </c>
      <c r="I3235" s="3" t="s">
        <v>8257</v>
      </c>
      <c r="J3235" s="3">
        <v>4194</v>
      </c>
      <c r="K3235" s="3" t="str" cm="1">
        <f t="array" ref="K3235">_xlfn.IFS(AND(J3235 &gt;= 2000, J3235 &lt;= 2500),"2000-2500", AND(J3235 &gt; 2500, J3235 &lt;= 3000),"2500-3000",AND(J3235 &gt; 3000, J3235 &lt;= 3500), "3000-3500",AND(J3235 &gt; 3500, J3235 &lt;= 4000), "3500-4000",AND(J3235 &gt; 4000, J3235 &lt;= 4500),"4000-4500",AND(J3235 &gt; 4500, J3235 &lt;= 5000),"4500-5000",AND(J3235 &gt;= 5000, J3235 &lt;= 5500), "5000-5500",AND(J3235 &gt; 5500, J3235 &lt;= 6000),"5500-6000",AND(J3235 &gt; 6000, J3235 &lt;= 6500),"6000-6500",AND(J3235 &gt; 6500, J3235 &lt;= 7000),"6500-7000")</f>
        <v>4000-4500</v>
      </c>
      <c r="L3235" s="3" t="s">
        <v>8248</v>
      </c>
      <c r="M3235" s="3" t="s">
        <v>8248</v>
      </c>
    </row>
    <row r="3236" spans="1:13" ht="14.25" customHeight="1" x14ac:dyDescent="0.3">
      <c r="A3236" s="9" t="s">
        <v>5146</v>
      </c>
      <c r="B3236" s="3">
        <v>1</v>
      </c>
      <c r="C3236" s="4" t="s">
        <v>10</v>
      </c>
      <c r="D3236" s="3">
        <v>3</v>
      </c>
      <c r="E3236" s="9" t="s">
        <v>8254</v>
      </c>
      <c r="F3236" s="9" t="s">
        <v>514</v>
      </c>
      <c r="G3236" s="9" t="str" cm="1">
        <f t="array" ref="G3236">_xlfn.IFS(F3236="Churned","YES",F3236= "Stayed", "NO", F3236 = "Joined", "NO")</f>
        <v>NO</v>
      </c>
      <c r="H3236" s="3">
        <v>38</v>
      </c>
      <c r="I3236" s="3" t="s">
        <v>8257</v>
      </c>
      <c r="J3236" s="3">
        <v>4296</v>
      </c>
      <c r="K3236" s="3" t="str" cm="1">
        <f t="array" ref="K3236">_xlfn.IFS(AND(J3236 &gt;= 2000, J3236 &lt;= 2500),"2000-2500", AND(J3236 &gt; 2500, J3236 &lt;= 3000),"2500-3000",AND(J3236 &gt; 3000, J3236 &lt;= 3500), "3000-3500",AND(J3236 &gt; 3500, J3236 &lt;= 4000), "3500-4000",AND(J3236 &gt; 4000, J3236 &lt;= 4500),"4000-4500",AND(J3236 &gt; 4500, J3236 &lt;= 5000),"4500-5000",AND(J3236 &gt;= 5000, J3236 &lt;= 5500), "5000-5500",AND(J3236 &gt; 5500, J3236 &lt;= 6000),"5500-6000",AND(J3236 &gt; 6000, J3236 &lt;= 6500),"6000-6500",AND(J3236 &gt; 6500, J3236 &lt;= 7000),"6500-7000")</f>
        <v>4000-4500</v>
      </c>
      <c r="L3236" s="3" t="s">
        <v>8248</v>
      </c>
      <c r="M3236" s="3" t="s">
        <v>8248</v>
      </c>
    </row>
    <row r="3237" spans="1:13" ht="14.25" customHeight="1" x14ac:dyDescent="0.3">
      <c r="A3237" s="9" t="s">
        <v>5147</v>
      </c>
      <c r="B3237" s="3">
        <v>1</v>
      </c>
      <c r="C3237" s="4" t="s">
        <v>10</v>
      </c>
      <c r="D3237" s="3">
        <v>4</v>
      </c>
      <c r="E3237" s="9" t="s">
        <v>8252</v>
      </c>
      <c r="F3237" s="9" t="s">
        <v>514</v>
      </c>
      <c r="G3237" s="9" t="str" cm="1">
        <f t="array" ref="G3237">_xlfn.IFS(F3237="Churned","YES",F3237= "Stayed", "NO", F3237 = "Joined", "NO")</f>
        <v>NO</v>
      </c>
      <c r="H3237" s="3">
        <v>45</v>
      </c>
      <c r="I3237" s="3" t="s">
        <v>8254</v>
      </c>
      <c r="J3237" s="3">
        <v>4180</v>
      </c>
      <c r="K3237" s="3" t="str" cm="1">
        <f t="array" ref="K3237">_xlfn.IFS(AND(J3237 &gt;= 2000, J3237 &lt;= 2500),"2000-2500", AND(J3237 &gt; 2500, J3237 &lt;= 3000),"2500-3000",AND(J3237 &gt; 3000, J3237 &lt;= 3500), "3000-3500",AND(J3237 &gt; 3500, J3237 &lt;= 4000), "3500-4000",AND(J3237 &gt; 4000, J3237 &lt;= 4500),"4000-4500",AND(J3237 &gt; 4500, J3237 &lt;= 5000),"4500-5000",AND(J3237 &gt;= 5000, J3237 &lt;= 5500), "5000-5500",AND(J3237 &gt; 5500, J3237 &lt;= 6000),"5500-6000",AND(J3237 &gt; 6000, J3237 &lt;= 6500),"6000-6500",AND(J3237 &gt; 6500, J3237 &lt;= 7000),"6500-7000")</f>
        <v>4000-4500</v>
      </c>
      <c r="L3237" s="3" t="s">
        <v>8248</v>
      </c>
      <c r="M3237" s="3" t="s">
        <v>8248</v>
      </c>
    </row>
    <row r="3238" spans="1:13" ht="14.25" customHeight="1" x14ac:dyDescent="0.3">
      <c r="A3238" s="9" t="s">
        <v>5148</v>
      </c>
      <c r="B3238" s="3">
        <v>1</v>
      </c>
      <c r="C3238" s="4" t="s">
        <v>10</v>
      </c>
      <c r="D3238" s="3">
        <v>3</v>
      </c>
      <c r="E3238" s="9" t="s">
        <v>8254</v>
      </c>
      <c r="F3238" s="9" t="s">
        <v>514</v>
      </c>
      <c r="G3238" s="9" t="str" cm="1">
        <f t="array" ref="G3238">_xlfn.IFS(F3238="Churned","YES",F3238= "Stayed", "NO", F3238 = "Joined", "NO")</f>
        <v>NO</v>
      </c>
      <c r="H3238" s="3">
        <v>72</v>
      </c>
      <c r="I3238" s="3" t="s">
        <v>8258</v>
      </c>
      <c r="J3238" s="3">
        <v>5265</v>
      </c>
      <c r="K3238" s="3" t="str" cm="1">
        <f t="array" ref="K3238">_xlfn.IFS(AND(J3238 &gt;= 2000, J3238 &lt;= 2500),"2000-2500", AND(J3238 &gt; 2500, J3238 &lt;= 3000),"2500-3000",AND(J3238 &gt; 3000, J3238 &lt;= 3500), "3000-3500",AND(J3238 &gt; 3500, J3238 &lt;= 4000), "3500-4000",AND(J3238 &gt; 4000, J3238 &lt;= 4500),"4000-4500",AND(J3238 &gt; 4500, J3238 &lt;= 5000),"4500-5000",AND(J3238 &gt;= 5000, J3238 &lt;= 5500), "5000-5500",AND(J3238 &gt; 5500, J3238 &lt;= 6000),"5500-6000",AND(J3238 &gt; 6000, J3238 &lt;= 6500),"6000-6500",AND(J3238 &gt; 6500, J3238 &lt;= 7000),"6500-7000")</f>
        <v>5000-5500</v>
      </c>
      <c r="L3238" s="3" t="s">
        <v>8248</v>
      </c>
      <c r="M3238" s="3" t="s">
        <v>8248</v>
      </c>
    </row>
    <row r="3239" spans="1:13" ht="14.25" customHeight="1" x14ac:dyDescent="0.3">
      <c r="A3239" s="9" t="s">
        <v>5149</v>
      </c>
      <c r="B3239" s="3">
        <v>1</v>
      </c>
      <c r="C3239" s="4" t="s">
        <v>10</v>
      </c>
      <c r="D3239" s="3">
        <v>3</v>
      </c>
      <c r="E3239" s="9" t="s">
        <v>8254</v>
      </c>
      <c r="F3239" s="9" t="s">
        <v>514</v>
      </c>
      <c r="G3239" s="9" t="str" cm="1">
        <f t="array" ref="G3239">_xlfn.IFS(F3239="Churned","YES",F3239= "Stayed", "NO", F3239 = "Joined", "NO")</f>
        <v>NO</v>
      </c>
      <c r="H3239" s="3">
        <v>43</v>
      </c>
      <c r="I3239" s="3" t="s">
        <v>8254</v>
      </c>
      <c r="J3239" s="3">
        <v>4117</v>
      </c>
      <c r="K3239" s="3" t="str" cm="1">
        <f t="array" ref="K3239">_xlfn.IFS(AND(J3239 &gt;= 2000, J3239 &lt;= 2500),"2000-2500", AND(J3239 &gt; 2500, J3239 &lt;= 3000),"2500-3000",AND(J3239 &gt; 3000, J3239 &lt;= 3500), "3000-3500",AND(J3239 &gt; 3500, J3239 &lt;= 4000), "3500-4000",AND(J3239 &gt; 4000, J3239 &lt;= 4500),"4000-4500",AND(J3239 &gt; 4500, J3239 &lt;= 5000),"4500-5000",AND(J3239 &gt;= 5000, J3239 &lt;= 5500), "5000-5500",AND(J3239 &gt; 5500, J3239 &lt;= 6000),"5500-6000",AND(J3239 &gt; 6000, J3239 &lt;= 6500),"6000-6500",AND(J3239 &gt; 6500, J3239 &lt;= 7000),"6500-7000")</f>
        <v>4000-4500</v>
      </c>
      <c r="L3239" s="3" t="s">
        <v>8248</v>
      </c>
      <c r="M3239" s="3" t="s">
        <v>8248</v>
      </c>
    </row>
    <row r="3240" spans="1:13" ht="14.25" customHeight="1" x14ac:dyDescent="0.3">
      <c r="A3240" s="9" t="s">
        <v>5150</v>
      </c>
      <c r="B3240" s="3">
        <v>1</v>
      </c>
      <c r="C3240" s="4" t="s">
        <v>10</v>
      </c>
      <c r="D3240" s="3">
        <v>5</v>
      </c>
      <c r="E3240" s="9" t="s">
        <v>8253</v>
      </c>
      <c r="F3240" s="9" t="s">
        <v>514</v>
      </c>
      <c r="G3240" s="9" t="str" cm="1">
        <f t="array" ref="G3240">_xlfn.IFS(F3240="Churned","YES",F3240= "Stayed", "NO", F3240 = "Joined", "NO")</f>
        <v>NO</v>
      </c>
      <c r="H3240" s="3">
        <v>51</v>
      </c>
      <c r="I3240" s="3" t="s">
        <v>8254</v>
      </c>
      <c r="J3240" s="3">
        <v>4162</v>
      </c>
      <c r="K3240" s="3" t="str" cm="1">
        <f t="array" ref="K3240">_xlfn.IFS(AND(J3240 &gt;= 2000, J3240 &lt;= 2500),"2000-2500", AND(J3240 &gt; 2500, J3240 &lt;= 3000),"2500-3000",AND(J3240 &gt; 3000, J3240 &lt;= 3500), "3000-3500",AND(J3240 &gt; 3500, J3240 &lt;= 4000), "3500-4000",AND(J3240 &gt; 4000, J3240 &lt;= 4500),"4000-4500",AND(J3240 &gt; 4500, J3240 &lt;= 5000),"4500-5000",AND(J3240 &gt;= 5000, J3240 &lt;= 5500), "5000-5500",AND(J3240 &gt; 5500, J3240 &lt;= 6000),"5500-6000",AND(J3240 &gt; 6000, J3240 &lt;= 6500),"6000-6500",AND(J3240 &gt; 6500, J3240 &lt;= 7000),"6500-7000")</f>
        <v>4000-4500</v>
      </c>
      <c r="L3240" s="3" t="s">
        <v>8248</v>
      </c>
      <c r="M3240" s="3" t="s">
        <v>8248</v>
      </c>
    </row>
    <row r="3241" spans="1:13" ht="14.25" customHeight="1" x14ac:dyDescent="0.3">
      <c r="A3241" s="9" t="s">
        <v>5151</v>
      </c>
      <c r="B3241" s="3">
        <v>1</v>
      </c>
      <c r="C3241" s="4" t="s">
        <v>10</v>
      </c>
      <c r="D3241" s="3">
        <v>4</v>
      </c>
      <c r="E3241" s="9" t="s">
        <v>8252</v>
      </c>
      <c r="F3241" s="9" t="s">
        <v>514</v>
      </c>
      <c r="G3241" s="9" t="str" cm="1">
        <f t="array" ref="G3241">_xlfn.IFS(F3241="Churned","YES",F3241= "Stayed", "NO", F3241 = "Joined", "NO")</f>
        <v>NO</v>
      </c>
      <c r="H3241" s="3">
        <v>57</v>
      </c>
      <c r="I3241" s="3" t="s">
        <v>8254</v>
      </c>
      <c r="J3241" s="3">
        <v>3449</v>
      </c>
      <c r="K3241" s="3" t="str" cm="1">
        <f t="array" ref="K3241">_xlfn.IFS(AND(J3241 &gt;= 2000, J3241 &lt;= 2500),"2000-2500", AND(J3241 &gt; 2500, J3241 &lt;= 3000),"2500-3000",AND(J3241 &gt; 3000, J3241 &lt;= 3500), "3000-3500",AND(J3241 &gt; 3500, J3241 &lt;= 4000), "3500-4000",AND(J3241 &gt; 4000, J3241 &lt;= 4500),"4000-4500",AND(J3241 &gt; 4500, J3241 &lt;= 5000),"4500-5000",AND(J3241 &gt;= 5000, J3241 &lt;= 5500), "5000-5500",AND(J3241 &gt; 5500, J3241 &lt;= 6000),"5500-6000",AND(J3241 &gt; 6000, J3241 &lt;= 6500),"6000-6500",AND(J3241 &gt; 6500, J3241 &lt;= 7000),"6500-7000")</f>
        <v>3000-3500</v>
      </c>
      <c r="L3241" s="3" t="s">
        <v>8248</v>
      </c>
      <c r="M3241" s="3" t="s">
        <v>8248</v>
      </c>
    </row>
    <row r="3242" spans="1:13" ht="14.25" customHeight="1" x14ac:dyDescent="0.3">
      <c r="A3242" s="9" t="s">
        <v>5152</v>
      </c>
      <c r="B3242" s="3">
        <v>1</v>
      </c>
      <c r="C3242" s="4" t="s">
        <v>10</v>
      </c>
      <c r="D3242" s="3">
        <v>3</v>
      </c>
      <c r="E3242" s="9" t="s">
        <v>8254</v>
      </c>
      <c r="F3242" s="9" t="s">
        <v>514</v>
      </c>
      <c r="G3242" s="9" t="str" cm="1">
        <f t="array" ref="G3242">_xlfn.IFS(F3242="Churned","YES",F3242= "Stayed", "NO", F3242 = "Joined", "NO")</f>
        <v>NO</v>
      </c>
      <c r="H3242" s="3">
        <v>38</v>
      </c>
      <c r="I3242" s="3" t="s">
        <v>8257</v>
      </c>
      <c r="J3242" s="3">
        <v>4221</v>
      </c>
      <c r="K3242" s="3" t="str" cm="1">
        <f t="array" ref="K3242">_xlfn.IFS(AND(J3242 &gt;= 2000, J3242 &lt;= 2500),"2000-2500", AND(J3242 &gt; 2500, J3242 &lt;= 3000),"2500-3000",AND(J3242 &gt; 3000, J3242 &lt;= 3500), "3000-3500",AND(J3242 &gt; 3500, J3242 &lt;= 4000), "3500-4000",AND(J3242 &gt; 4000, J3242 &lt;= 4500),"4000-4500",AND(J3242 &gt; 4500, J3242 &lt;= 5000),"4500-5000",AND(J3242 &gt;= 5000, J3242 &lt;= 5500), "5000-5500",AND(J3242 &gt; 5500, J3242 &lt;= 6000),"5500-6000",AND(J3242 &gt; 6000, J3242 &lt;= 6500),"6000-6500",AND(J3242 &gt; 6500, J3242 &lt;= 7000),"6500-7000")</f>
        <v>4000-4500</v>
      </c>
      <c r="L3242" s="3" t="s">
        <v>8248</v>
      </c>
      <c r="M3242" s="3" t="s">
        <v>8248</v>
      </c>
    </row>
    <row r="3243" spans="1:13" ht="14.25" customHeight="1" x14ac:dyDescent="0.3">
      <c r="A3243" s="9" t="s">
        <v>5153</v>
      </c>
      <c r="B3243" s="3">
        <v>1</v>
      </c>
      <c r="C3243" s="4" t="s">
        <v>10</v>
      </c>
      <c r="D3243" s="3">
        <v>3</v>
      </c>
      <c r="E3243" s="9" t="s">
        <v>8254</v>
      </c>
      <c r="F3243" s="9" t="s">
        <v>514</v>
      </c>
      <c r="G3243" s="9" t="str" cm="1">
        <f t="array" ref="G3243">_xlfn.IFS(F3243="Churned","YES",F3243= "Stayed", "NO", F3243 = "Joined", "NO")</f>
        <v>NO</v>
      </c>
      <c r="H3243" s="3">
        <v>51</v>
      </c>
      <c r="I3243" s="3" t="s">
        <v>8254</v>
      </c>
      <c r="J3243" s="3">
        <v>6067</v>
      </c>
      <c r="K3243" s="3" t="str" cm="1">
        <f t="array" ref="K3243">_xlfn.IFS(AND(J3243 &gt;= 2000, J3243 &lt;= 2500),"2000-2500", AND(J3243 &gt; 2500, J3243 &lt;= 3000),"2500-3000",AND(J3243 &gt; 3000, J3243 &lt;= 3500), "3000-3500",AND(J3243 &gt; 3500, J3243 &lt;= 4000), "3500-4000",AND(J3243 &gt; 4000, J3243 &lt;= 4500),"4000-4500",AND(J3243 &gt; 4500, J3243 &lt;= 5000),"4500-5000",AND(J3243 &gt;= 5000, J3243 &lt;= 5500), "5000-5500",AND(J3243 &gt; 5500, J3243 &lt;= 6000),"5500-6000",AND(J3243 &gt; 6000, J3243 &lt;= 6500),"6000-6500",AND(J3243 &gt; 6500, J3243 &lt;= 7000),"6500-7000")</f>
        <v>6000-6500</v>
      </c>
      <c r="L3243" s="3" t="s">
        <v>8248</v>
      </c>
      <c r="M3243" s="3" t="s">
        <v>8248</v>
      </c>
    </row>
    <row r="3244" spans="1:13" ht="14.25" customHeight="1" x14ac:dyDescent="0.3">
      <c r="A3244" s="9" t="s">
        <v>5154</v>
      </c>
      <c r="B3244" s="3">
        <v>1</v>
      </c>
      <c r="C3244" s="4" t="s">
        <v>10</v>
      </c>
      <c r="D3244" s="3">
        <v>5</v>
      </c>
      <c r="E3244" s="9" t="s">
        <v>8253</v>
      </c>
      <c r="F3244" s="9" t="s">
        <v>514</v>
      </c>
      <c r="G3244" s="9" t="str" cm="1">
        <f t="array" ref="G3244">_xlfn.IFS(F3244="Churned","YES",F3244= "Stayed", "NO", F3244 = "Joined", "NO")</f>
        <v>NO</v>
      </c>
      <c r="H3244" s="3">
        <v>59</v>
      </c>
      <c r="I3244" s="3" t="s">
        <v>8254</v>
      </c>
      <c r="J3244" s="3">
        <v>5919</v>
      </c>
      <c r="K3244" s="3" t="str" cm="1">
        <f t="array" ref="K3244">_xlfn.IFS(AND(J3244 &gt;= 2000, J3244 &lt;= 2500),"2000-2500", AND(J3244 &gt; 2500, J3244 &lt;= 3000),"2500-3000",AND(J3244 &gt; 3000, J3244 &lt;= 3500), "3000-3500",AND(J3244 &gt; 3500, J3244 &lt;= 4000), "3500-4000",AND(J3244 &gt; 4000, J3244 &lt;= 4500),"4000-4500",AND(J3244 &gt; 4500, J3244 &lt;= 5000),"4500-5000",AND(J3244 &gt;= 5000, J3244 &lt;= 5500), "5000-5500",AND(J3244 &gt; 5500, J3244 &lt;= 6000),"5500-6000",AND(J3244 &gt; 6000, J3244 &lt;= 6500),"6000-6500",AND(J3244 &gt; 6500, J3244 &lt;= 7000),"6500-7000")</f>
        <v>5500-6000</v>
      </c>
      <c r="L3244" s="3" t="s">
        <v>8248</v>
      </c>
      <c r="M3244" s="3" t="s">
        <v>8248</v>
      </c>
    </row>
    <row r="3245" spans="1:13" ht="14.25" customHeight="1" x14ac:dyDescent="0.3">
      <c r="A3245" s="9" t="s">
        <v>5155</v>
      </c>
      <c r="B3245" s="3">
        <v>1</v>
      </c>
      <c r="C3245" s="4" t="s">
        <v>10</v>
      </c>
      <c r="D3245" s="3">
        <v>3</v>
      </c>
      <c r="E3245" s="9" t="s">
        <v>8254</v>
      </c>
      <c r="F3245" s="9" t="s">
        <v>514</v>
      </c>
      <c r="G3245" s="9" t="str" cm="1">
        <f t="array" ref="G3245">_xlfn.IFS(F3245="Churned","YES",F3245= "Stayed", "NO", F3245 = "Joined", "NO")</f>
        <v>NO</v>
      </c>
      <c r="H3245" s="3">
        <v>74</v>
      </c>
      <c r="I3245" s="3" t="s">
        <v>8258</v>
      </c>
      <c r="J3245" s="3">
        <v>5242</v>
      </c>
      <c r="K3245" s="3" t="str" cm="1">
        <f t="array" ref="K3245">_xlfn.IFS(AND(J3245 &gt;= 2000, J3245 &lt;= 2500),"2000-2500", AND(J3245 &gt; 2500, J3245 &lt;= 3000),"2500-3000",AND(J3245 &gt; 3000, J3245 &lt;= 3500), "3000-3500",AND(J3245 &gt; 3500, J3245 &lt;= 4000), "3500-4000",AND(J3245 &gt; 4000, J3245 &lt;= 4500),"4000-4500",AND(J3245 &gt; 4500, J3245 &lt;= 5000),"4500-5000",AND(J3245 &gt;= 5000, J3245 &lt;= 5500), "5000-5500",AND(J3245 &gt; 5500, J3245 &lt;= 6000),"5500-6000",AND(J3245 &gt; 6000, J3245 &lt;= 6500),"6000-6500",AND(J3245 &gt; 6500, J3245 &lt;= 7000),"6500-7000")</f>
        <v>5000-5500</v>
      </c>
      <c r="L3245" s="3" t="s">
        <v>8248</v>
      </c>
      <c r="M3245" s="3" t="s">
        <v>8248</v>
      </c>
    </row>
    <row r="3246" spans="1:13" ht="14.25" customHeight="1" x14ac:dyDescent="0.3">
      <c r="A3246" s="9" t="s">
        <v>5156</v>
      </c>
      <c r="B3246" s="3">
        <v>1</v>
      </c>
      <c r="C3246" s="4" t="s">
        <v>10</v>
      </c>
      <c r="D3246" s="3">
        <v>4</v>
      </c>
      <c r="E3246" s="9" t="s">
        <v>8252</v>
      </c>
      <c r="F3246" s="9" t="s">
        <v>514</v>
      </c>
      <c r="G3246" s="9" t="str" cm="1">
        <f t="array" ref="G3246">_xlfn.IFS(F3246="Churned","YES",F3246= "Stayed", "NO", F3246 = "Joined", "NO")</f>
        <v>NO</v>
      </c>
      <c r="H3246" s="3">
        <v>29</v>
      </c>
      <c r="I3246" s="3" t="s">
        <v>8257</v>
      </c>
      <c r="J3246" s="3">
        <v>5027</v>
      </c>
      <c r="K3246" s="3" t="str" cm="1">
        <f t="array" ref="K3246">_xlfn.IFS(AND(J3246 &gt;= 2000, J3246 &lt;= 2500),"2000-2500", AND(J3246 &gt; 2500, J3246 &lt;= 3000),"2500-3000",AND(J3246 &gt; 3000, J3246 &lt;= 3500), "3000-3500",AND(J3246 &gt; 3500, J3246 &lt;= 4000), "3500-4000",AND(J3246 &gt; 4000, J3246 &lt;= 4500),"4000-4500",AND(J3246 &gt; 4500, J3246 &lt;= 5000),"4500-5000",AND(J3246 &gt;= 5000, J3246 &lt;= 5500), "5000-5500",AND(J3246 &gt; 5500, J3246 &lt;= 6000),"5500-6000",AND(J3246 &gt; 6000, J3246 &lt;= 6500),"6000-6500",AND(J3246 &gt; 6500, J3246 &lt;= 7000),"6500-7000")</f>
        <v>5000-5500</v>
      </c>
      <c r="L3246" s="3" t="s">
        <v>8248</v>
      </c>
      <c r="M3246" s="3" t="s">
        <v>8248</v>
      </c>
    </row>
    <row r="3247" spans="1:13" ht="14.25" customHeight="1" x14ac:dyDescent="0.3">
      <c r="A3247" s="9" t="s">
        <v>5157</v>
      </c>
      <c r="B3247" s="3">
        <v>1</v>
      </c>
      <c r="C3247" s="4" t="s">
        <v>10</v>
      </c>
      <c r="D3247" s="3">
        <v>4</v>
      </c>
      <c r="E3247" s="9" t="s">
        <v>8252</v>
      </c>
      <c r="F3247" s="9" t="s">
        <v>514</v>
      </c>
      <c r="G3247" s="9" t="str" cm="1">
        <f t="array" ref="G3247">_xlfn.IFS(F3247="Churned","YES",F3247= "Stayed", "NO", F3247 = "Joined", "NO")</f>
        <v>NO</v>
      </c>
      <c r="H3247" s="3">
        <v>79</v>
      </c>
      <c r="I3247" s="3" t="s">
        <v>8258</v>
      </c>
      <c r="J3247" s="3">
        <v>6228</v>
      </c>
      <c r="K3247" s="3" t="str" cm="1">
        <f t="array" ref="K3247">_xlfn.IFS(AND(J3247 &gt;= 2000, J3247 &lt;= 2500),"2000-2500", AND(J3247 &gt; 2500, J3247 &lt;= 3000),"2500-3000",AND(J3247 &gt; 3000, J3247 &lt;= 3500), "3000-3500",AND(J3247 &gt; 3500, J3247 &lt;= 4000), "3500-4000",AND(J3247 &gt; 4000, J3247 &lt;= 4500),"4000-4500",AND(J3247 &gt; 4500, J3247 &lt;= 5000),"4500-5000",AND(J3247 &gt;= 5000, J3247 &lt;= 5500), "5000-5500",AND(J3247 &gt; 5500, J3247 &lt;= 6000),"5500-6000",AND(J3247 &gt; 6000, J3247 &lt;= 6500),"6000-6500",AND(J3247 &gt; 6500, J3247 &lt;= 7000),"6500-7000")</f>
        <v>6000-6500</v>
      </c>
      <c r="L3247" s="3" t="s">
        <v>8248</v>
      </c>
      <c r="M3247" s="3" t="s">
        <v>8248</v>
      </c>
    </row>
    <row r="3248" spans="1:13" ht="14.25" customHeight="1" x14ac:dyDescent="0.3">
      <c r="A3248" s="9" t="s">
        <v>5158</v>
      </c>
      <c r="B3248" s="3">
        <v>1</v>
      </c>
      <c r="C3248" s="4" t="s">
        <v>10</v>
      </c>
      <c r="D3248" s="3">
        <v>5</v>
      </c>
      <c r="E3248" s="9" t="s">
        <v>8253</v>
      </c>
      <c r="F3248" s="9" t="s">
        <v>514</v>
      </c>
      <c r="G3248" s="9" t="str" cm="1">
        <f t="array" ref="G3248">_xlfn.IFS(F3248="Churned","YES",F3248= "Stayed", "NO", F3248 = "Joined", "NO")</f>
        <v>NO</v>
      </c>
      <c r="H3248" s="3">
        <v>48</v>
      </c>
      <c r="I3248" s="3" t="s">
        <v>8254</v>
      </c>
      <c r="J3248" s="3">
        <v>4132</v>
      </c>
      <c r="K3248" s="3" t="str" cm="1">
        <f t="array" ref="K3248">_xlfn.IFS(AND(J3248 &gt;= 2000, J3248 &lt;= 2500),"2000-2500", AND(J3248 &gt; 2500, J3248 &lt;= 3000),"2500-3000",AND(J3248 &gt; 3000, J3248 &lt;= 3500), "3000-3500",AND(J3248 &gt; 3500, J3248 &lt;= 4000), "3500-4000",AND(J3248 &gt; 4000, J3248 &lt;= 4500),"4000-4500",AND(J3248 &gt; 4500, J3248 &lt;= 5000),"4500-5000",AND(J3248 &gt;= 5000, J3248 &lt;= 5500), "5000-5500",AND(J3248 &gt; 5500, J3248 &lt;= 6000),"5500-6000",AND(J3248 &gt; 6000, J3248 &lt;= 6500),"6000-6500",AND(J3248 &gt; 6500, J3248 &lt;= 7000),"6500-7000")</f>
        <v>4000-4500</v>
      </c>
      <c r="L3248" s="3" t="s">
        <v>8248</v>
      </c>
      <c r="M3248" s="3" t="s">
        <v>8248</v>
      </c>
    </row>
    <row r="3249" spans="1:13" ht="14.25" customHeight="1" x14ac:dyDescent="0.3">
      <c r="A3249" s="9" t="s">
        <v>5159</v>
      </c>
      <c r="B3249" s="3">
        <v>1</v>
      </c>
      <c r="C3249" s="4" t="s">
        <v>10</v>
      </c>
      <c r="D3249" s="3">
        <v>3</v>
      </c>
      <c r="E3249" s="9" t="s">
        <v>8254</v>
      </c>
      <c r="F3249" s="9" t="s">
        <v>514</v>
      </c>
      <c r="G3249" s="9" t="str" cm="1">
        <f t="array" ref="G3249">_xlfn.IFS(F3249="Churned","YES",F3249= "Stayed", "NO", F3249 = "Joined", "NO")</f>
        <v>NO</v>
      </c>
      <c r="H3249" s="3">
        <v>74</v>
      </c>
      <c r="I3249" s="3" t="s">
        <v>8258</v>
      </c>
      <c r="J3249" s="3">
        <v>5841</v>
      </c>
      <c r="K3249" s="3" t="str" cm="1">
        <f t="array" ref="K3249">_xlfn.IFS(AND(J3249 &gt;= 2000, J3249 &lt;= 2500),"2000-2500", AND(J3249 &gt; 2500, J3249 &lt;= 3000),"2500-3000",AND(J3249 &gt; 3000, J3249 &lt;= 3500), "3000-3500",AND(J3249 &gt; 3500, J3249 &lt;= 4000), "3500-4000",AND(J3249 &gt; 4000, J3249 &lt;= 4500),"4000-4500",AND(J3249 &gt; 4500, J3249 &lt;= 5000),"4500-5000",AND(J3249 &gt;= 5000, J3249 &lt;= 5500), "5000-5500",AND(J3249 &gt; 5500, J3249 &lt;= 6000),"5500-6000",AND(J3249 &gt; 6000, J3249 &lt;= 6500),"6000-6500",AND(J3249 &gt; 6500, J3249 &lt;= 7000),"6500-7000")</f>
        <v>5500-6000</v>
      </c>
      <c r="L3249" s="3" t="s">
        <v>8248</v>
      </c>
      <c r="M3249" s="3" t="s">
        <v>8248</v>
      </c>
    </row>
    <row r="3250" spans="1:13" ht="14.25" customHeight="1" x14ac:dyDescent="0.3">
      <c r="A3250" s="9" t="s">
        <v>5160</v>
      </c>
      <c r="B3250" s="3">
        <v>1</v>
      </c>
      <c r="C3250" s="4" t="s">
        <v>10</v>
      </c>
      <c r="D3250" s="3">
        <v>5</v>
      </c>
      <c r="E3250" s="9" t="s">
        <v>8253</v>
      </c>
      <c r="F3250" s="9" t="s">
        <v>517</v>
      </c>
      <c r="G3250" s="9" t="str" cm="1">
        <f t="array" ref="G3250">_xlfn.IFS(F3250="Churned","YES",F3250= "Stayed", "NO", F3250 = "Joined", "NO")</f>
        <v>NO</v>
      </c>
      <c r="H3250" s="3">
        <v>21</v>
      </c>
      <c r="I3250" s="3" t="s">
        <v>8257</v>
      </c>
      <c r="J3250" s="3">
        <v>2152</v>
      </c>
      <c r="K3250" s="3" t="str" cm="1">
        <f t="array" ref="K3250">_xlfn.IFS(AND(J3250 &gt;= 2000, J3250 &lt;= 2500),"2000-2500", AND(J3250 &gt; 2500, J3250 &lt;= 3000),"2500-3000",AND(J3250 &gt; 3000, J3250 &lt;= 3500), "3000-3500",AND(J3250 &gt; 3500, J3250 &lt;= 4000), "3500-4000",AND(J3250 &gt; 4000, J3250 &lt;= 4500),"4000-4500",AND(J3250 &gt; 4500, J3250 &lt;= 5000),"4500-5000",AND(J3250 &gt;= 5000, J3250 &lt;= 5500), "5000-5500",AND(J3250 &gt; 5500, J3250 &lt;= 6000),"5500-6000",AND(J3250 &gt; 6000, J3250 &lt;= 6500),"6000-6500",AND(J3250 &gt; 6500, J3250 &lt;= 7000),"6500-7000")</f>
        <v>2000-2500</v>
      </c>
      <c r="L3250" s="3" t="s">
        <v>8248</v>
      </c>
      <c r="M3250" s="3" t="s">
        <v>8248</v>
      </c>
    </row>
    <row r="3251" spans="1:13" ht="14.25" customHeight="1" x14ac:dyDescent="0.3">
      <c r="A3251" s="9" t="s">
        <v>5161</v>
      </c>
      <c r="B3251" s="3">
        <v>1</v>
      </c>
      <c r="C3251" s="4" t="s">
        <v>10</v>
      </c>
      <c r="D3251" s="3">
        <v>4</v>
      </c>
      <c r="E3251" s="9" t="s">
        <v>8252</v>
      </c>
      <c r="F3251" s="9" t="s">
        <v>514</v>
      </c>
      <c r="G3251" s="9" t="str" cm="1">
        <f t="array" ref="G3251">_xlfn.IFS(F3251="Churned","YES",F3251= "Stayed", "NO", F3251 = "Joined", "NO")</f>
        <v>NO</v>
      </c>
      <c r="H3251" s="3">
        <v>78</v>
      </c>
      <c r="I3251" s="3" t="s">
        <v>8258</v>
      </c>
      <c r="J3251" s="3">
        <v>4896</v>
      </c>
      <c r="K3251" s="3" t="str" cm="1">
        <f t="array" ref="K3251">_xlfn.IFS(AND(J3251 &gt;= 2000, J3251 &lt;= 2500),"2000-2500", AND(J3251 &gt; 2500, J3251 &lt;= 3000),"2500-3000",AND(J3251 &gt; 3000, J3251 &lt;= 3500), "3000-3500",AND(J3251 &gt; 3500, J3251 &lt;= 4000), "3500-4000",AND(J3251 &gt; 4000, J3251 &lt;= 4500),"4000-4500",AND(J3251 &gt; 4500, J3251 &lt;= 5000),"4500-5000",AND(J3251 &gt;= 5000, J3251 &lt;= 5500), "5000-5500",AND(J3251 &gt; 5500, J3251 &lt;= 6000),"5500-6000",AND(J3251 &gt; 6000, J3251 &lt;= 6500),"6000-6500",AND(J3251 &gt; 6500, J3251 &lt;= 7000),"6500-7000")</f>
        <v>4500-5000</v>
      </c>
      <c r="L3251" s="3" t="s">
        <v>8248</v>
      </c>
      <c r="M3251" s="3" t="s">
        <v>8248</v>
      </c>
    </row>
    <row r="3252" spans="1:13" ht="14.25" customHeight="1" x14ac:dyDescent="0.3">
      <c r="A3252" s="9" t="s">
        <v>5162</v>
      </c>
      <c r="B3252" s="3">
        <v>1</v>
      </c>
      <c r="C3252" s="4" t="s">
        <v>10</v>
      </c>
      <c r="D3252" s="3">
        <v>5</v>
      </c>
      <c r="E3252" s="9" t="s">
        <v>8253</v>
      </c>
      <c r="F3252" s="9" t="s">
        <v>517</v>
      </c>
      <c r="G3252" s="9" t="str" cm="1">
        <f t="array" ref="G3252">_xlfn.IFS(F3252="Churned","YES",F3252= "Stayed", "NO", F3252 = "Joined", "NO")</f>
        <v>NO</v>
      </c>
      <c r="H3252" s="3">
        <v>71</v>
      </c>
      <c r="I3252" s="3" t="s">
        <v>8258</v>
      </c>
      <c r="J3252" s="3">
        <v>4916</v>
      </c>
      <c r="K3252" s="3" t="str" cm="1">
        <f t="array" ref="K3252">_xlfn.IFS(AND(J3252 &gt;= 2000, J3252 &lt;= 2500),"2000-2500", AND(J3252 &gt; 2500, J3252 &lt;= 3000),"2500-3000",AND(J3252 &gt; 3000, J3252 &lt;= 3500), "3000-3500",AND(J3252 &gt; 3500, J3252 &lt;= 4000), "3500-4000",AND(J3252 &gt; 4000, J3252 &lt;= 4500),"4000-4500",AND(J3252 &gt; 4500, J3252 &lt;= 5000),"4500-5000",AND(J3252 &gt;= 5000, J3252 &lt;= 5500), "5000-5500",AND(J3252 &gt; 5500, J3252 &lt;= 6000),"5500-6000",AND(J3252 &gt; 6000, J3252 &lt;= 6500),"6000-6500",AND(J3252 &gt; 6500, J3252 &lt;= 7000),"6500-7000")</f>
        <v>4500-5000</v>
      </c>
      <c r="L3252" s="3" t="s">
        <v>8248</v>
      </c>
      <c r="M3252" s="3" t="s">
        <v>8248</v>
      </c>
    </row>
    <row r="3253" spans="1:13" ht="14.25" customHeight="1" x14ac:dyDescent="0.3">
      <c r="A3253" s="9" t="s">
        <v>5163</v>
      </c>
      <c r="B3253" s="3">
        <v>1</v>
      </c>
      <c r="C3253" s="4" t="s">
        <v>10</v>
      </c>
      <c r="D3253" s="3">
        <v>3</v>
      </c>
      <c r="E3253" s="9" t="s">
        <v>8254</v>
      </c>
      <c r="F3253" s="9" t="s">
        <v>514</v>
      </c>
      <c r="G3253" s="9" t="str" cm="1">
        <f t="array" ref="G3253">_xlfn.IFS(F3253="Churned","YES",F3253= "Stayed", "NO", F3253 = "Joined", "NO")</f>
        <v>NO</v>
      </c>
      <c r="H3253" s="3">
        <v>56</v>
      </c>
      <c r="I3253" s="3" t="s">
        <v>8254</v>
      </c>
      <c r="J3253" s="3">
        <v>4462</v>
      </c>
      <c r="K3253" s="3" t="str" cm="1">
        <f t="array" ref="K3253">_xlfn.IFS(AND(J3253 &gt;= 2000, J3253 &lt;= 2500),"2000-2500", AND(J3253 &gt; 2500, J3253 &lt;= 3000),"2500-3000",AND(J3253 &gt; 3000, J3253 &lt;= 3500), "3000-3500",AND(J3253 &gt; 3500, J3253 &lt;= 4000), "3500-4000",AND(J3253 &gt; 4000, J3253 &lt;= 4500),"4000-4500",AND(J3253 &gt; 4500, J3253 &lt;= 5000),"4500-5000",AND(J3253 &gt;= 5000, J3253 &lt;= 5500), "5000-5500",AND(J3253 &gt; 5500, J3253 &lt;= 6000),"5500-6000",AND(J3253 &gt; 6000, J3253 &lt;= 6500),"6000-6500",AND(J3253 &gt; 6500, J3253 &lt;= 7000),"6500-7000")</f>
        <v>4000-4500</v>
      </c>
      <c r="L3253" s="3" t="s">
        <v>8248</v>
      </c>
      <c r="M3253" s="3" t="s">
        <v>8248</v>
      </c>
    </row>
    <row r="3254" spans="1:13" ht="14.25" customHeight="1" x14ac:dyDescent="0.3">
      <c r="A3254" s="9" t="s">
        <v>5164</v>
      </c>
      <c r="B3254" s="3">
        <v>1</v>
      </c>
      <c r="C3254" s="4" t="s">
        <v>10</v>
      </c>
      <c r="D3254" s="3">
        <v>4</v>
      </c>
      <c r="E3254" s="9" t="s">
        <v>8252</v>
      </c>
      <c r="F3254" s="9" t="s">
        <v>517</v>
      </c>
      <c r="G3254" s="9" t="str" cm="1">
        <f t="array" ref="G3254">_xlfn.IFS(F3254="Churned","YES",F3254= "Stayed", "NO", F3254 = "Joined", "NO")</f>
        <v>NO</v>
      </c>
      <c r="H3254" s="3">
        <v>23</v>
      </c>
      <c r="I3254" s="3" t="s">
        <v>8257</v>
      </c>
      <c r="J3254" s="3">
        <v>3980</v>
      </c>
      <c r="K3254" s="3" t="str" cm="1">
        <f t="array" ref="K3254">_xlfn.IFS(AND(J3254 &gt;= 2000, J3254 &lt;= 2500),"2000-2500", AND(J3254 &gt; 2500, J3254 &lt;= 3000),"2500-3000",AND(J3254 &gt; 3000, J3254 &lt;= 3500), "3000-3500",AND(J3254 &gt; 3500, J3254 &lt;= 4000), "3500-4000",AND(J3254 &gt; 4000, J3254 &lt;= 4500),"4000-4500",AND(J3254 &gt; 4500, J3254 &lt;= 5000),"4500-5000",AND(J3254 &gt;= 5000, J3254 &lt;= 5500), "5000-5500",AND(J3254 &gt; 5500, J3254 &lt;= 6000),"5500-6000",AND(J3254 &gt; 6000, J3254 &lt;= 6500),"6000-6500",AND(J3254 &gt; 6500, J3254 &lt;= 7000),"6500-7000")</f>
        <v>3500-4000</v>
      </c>
      <c r="L3254" s="3" t="s">
        <v>8248</v>
      </c>
      <c r="M3254" s="3" t="s">
        <v>8248</v>
      </c>
    </row>
    <row r="3255" spans="1:13" ht="14.25" customHeight="1" x14ac:dyDescent="0.3">
      <c r="A3255" s="9" t="s">
        <v>5165</v>
      </c>
      <c r="B3255" s="3">
        <v>1</v>
      </c>
      <c r="C3255" s="4" t="s">
        <v>10</v>
      </c>
      <c r="D3255" s="3">
        <v>4</v>
      </c>
      <c r="E3255" s="9" t="s">
        <v>8252</v>
      </c>
      <c r="F3255" s="9" t="s">
        <v>514</v>
      </c>
      <c r="G3255" s="9" t="str" cm="1">
        <f t="array" ref="G3255">_xlfn.IFS(F3255="Churned","YES",F3255= "Stayed", "NO", F3255 = "Joined", "NO")</f>
        <v>NO</v>
      </c>
      <c r="H3255" s="3">
        <v>67</v>
      </c>
      <c r="I3255" s="3" t="s">
        <v>8258</v>
      </c>
      <c r="J3255" s="3">
        <v>4891</v>
      </c>
      <c r="K3255" s="3" t="str" cm="1">
        <f t="array" ref="K3255">_xlfn.IFS(AND(J3255 &gt;= 2000, J3255 &lt;= 2500),"2000-2500", AND(J3255 &gt; 2500, J3255 &lt;= 3000),"2500-3000",AND(J3255 &gt; 3000, J3255 &lt;= 3500), "3000-3500",AND(J3255 &gt; 3500, J3255 &lt;= 4000), "3500-4000",AND(J3255 &gt; 4000, J3255 &lt;= 4500),"4000-4500",AND(J3255 &gt; 4500, J3255 &lt;= 5000),"4500-5000",AND(J3255 &gt;= 5000, J3255 &lt;= 5500), "5000-5500",AND(J3255 &gt; 5500, J3255 &lt;= 6000),"5500-6000",AND(J3255 &gt; 6000, J3255 &lt;= 6500),"6000-6500",AND(J3255 &gt; 6500, J3255 &lt;= 7000),"6500-7000")</f>
        <v>4500-5000</v>
      </c>
      <c r="L3255" s="3" t="s">
        <v>8248</v>
      </c>
      <c r="M3255" s="3" t="s">
        <v>8248</v>
      </c>
    </row>
    <row r="3256" spans="1:13" ht="14.25" customHeight="1" x14ac:dyDescent="0.3">
      <c r="A3256" s="9" t="s">
        <v>5166</v>
      </c>
      <c r="B3256" s="3">
        <v>1</v>
      </c>
      <c r="C3256" s="4" t="s">
        <v>10</v>
      </c>
      <c r="D3256" s="3">
        <v>3</v>
      </c>
      <c r="E3256" s="9" t="s">
        <v>8254</v>
      </c>
      <c r="F3256" s="9" t="s">
        <v>514</v>
      </c>
      <c r="G3256" s="9" t="str" cm="1">
        <f t="array" ref="G3256">_xlfn.IFS(F3256="Churned","YES",F3256= "Stayed", "NO", F3256 = "Joined", "NO")</f>
        <v>NO</v>
      </c>
      <c r="H3256" s="3">
        <v>54</v>
      </c>
      <c r="I3256" s="3" t="s">
        <v>8254</v>
      </c>
      <c r="J3256" s="3">
        <v>3334</v>
      </c>
      <c r="K3256" s="3" t="str" cm="1">
        <f t="array" ref="K3256">_xlfn.IFS(AND(J3256 &gt;= 2000, J3256 &lt;= 2500),"2000-2500", AND(J3256 &gt; 2500, J3256 &lt;= 3000),"2500-3000",AND(J3256 &gt; 3000, J3256 &lt;= 3500), "3000-3500",AND(J3256 &gt; 3500, J3256 &lt;= 4000), "3500-4000",AND(J3256 &gt; 4000, J3256 &lt;= 4500),"4000-4500",AND(J3256 &gt; 4500, J3256 &lt;= 5000),"4500-5000",AND(J3256 &gt;= 5000, J3256 &lt;= 5500), "5000-5500",AND(J3256 &gt; 5500, J3256 &lt;= 6000),"5500-6000",AND(J3256 &gt; 6000, J3256 &lt;= 6500),"6000-6500",AND(J3256 &gt; 6500, J3256 &lt;= 7000),"6500-7000")</f>
        <v>3000-3500</v>
      </c>
      <c r="L3256" s="3" t="s">
        <v>8248</v>
      </c>
      <c r="M3256" s="3" t="s">
        <v>8248</v>
      </c>
    </row>
    <row r="3257" spans="1:13" ht="14.25" customHeight="1" x14ac:dyDescent="0.3">
      <c r="A3257" s="9" t="s">
        <v>5167</v>
      </c>
      <c r="B3257" s="3">
        <v>1</v>
      </c>
      <c r="C3257" s="4" t="s">
        <v>10</v>
      </c>
      <c r="D3257" s="3">
        <v>3</v>
      </c>
      <c r="E3257" s="9" t="s">
        <v>8254</v>
      </c>
      <c r="F3257" s="9" t="s">
        <v>514</v>
      </c>
      <c r="G3257" s="9" t="str" cm="1">
        <f t="array" ref="G3257">_xlfn.IFS(F3257="Churned","YES",F3257= "Stayed", "NO", F3257 = "Joined", "NO")</f>
        <v>NO</v>
      </c>
      <c r="H3257" s="3">
        <v>62</v>
      </c>
      <c r="I3257" s="3" t="s">
        <v>8258</v>
      </c>
      <c r="J3257" s="3">
        <v>5949</v>
      </c>
      <c r="K3257" s="3" t="str" cm="1">
        <f t="array" ref="K3257">_xlfn.IFS(AND(J3257 &gt;= 2000, J3257 &lt;= 2500),"2000-2500", AND(J3257 &gt; 2500, J3257 &lt;= 3000),"2500-3000",AND(J3257 &gt; 3000, J3257 &lt;= 3500), "3000-3500",AND(J3257 &gt; 3500, J3257 &lt;= 4000), "3500-4000",AND(J3257 &gt; 4000, J3257 &lt;= 4500),"4000-4500",AND(J3257 &gt; 4500, J3257 &lt;= 5000),"4500-5000",AND(J3257 &gt;= 5000, J3257 &lt;= 5500), "5000-5500",AND(J3257 &gt; 5500, J3257 &lt;= 6000),"5500-6000",AND(J3257 &gt; 6000, J3257 &lt;= 6500),"6000-6500",AND(J3257 &gt; 6500, J3257 &lt;= 7000),"6500-7000")</f>
        <v>5500-6000</v>
      </c>
      <c r="L3257" s="3" t="s">
        <v>8248</v>
      </c>
      <c r="M3257" s="3" t="s">
        <v>8248</v>
      </c>
    </row>
    <row r="3258" spans="1:13" ht="14.25" customHeight="1" x14ac:dyDescent="0.3">
      <c r="A3258" s="9" t="s">
        <v>5168</v>
      </c>
      <c r="B3258" s="3">
        <v>1</v>
      </c>
      <c r="C3258" s="4" t="s">
        <v>10</v>
      </c>
      <c r="D3258" s="3">
        <v>3</v>
      </c>
      <c r="E3258" s="9" t="s">
        <v>8254</v>
      </c>
      <c r="F3258" s="9" t="s">
        <v>514</v>
      </c>
      <c r="G3258" s="9" t="str" cm="1">
        <f t="array" ref="G3258">_xlfn.IFS(F3258="Churned","YES",F3258= "Stayed", "NO", F3258 = "Joined", "NO")</f>
        <v>NO</v>
      </c>
      <c r="H3258" s="3">
        <v>39</v>
      </c>
      <c r="I3258" s="3" t="s">
        <v>8257</v>
      </c>
      <c r="J3258" s="3">
        <v>3575</v>
      </c>
      <c r="K3258" s="3" t="str" cm="1">
        <f t="array" ref="K3258">_xlfn.IFS(AND(J3258 &gt;= 2000, J3258 &lt;= 2500),"2000-2500", AND(J3258 &gt; 2500, J3258 &lt;= 3000),"2500-3000",AND(J3258 &gt; 3000, J3258 &lt;= 3500), "3000-3500",AND(J3258 &gt; 3500, J3258 &lt;= 4000), "3500-4000",AND(J3258 &gt; 4000, J3258 &lt;= 4500),"4000-4500",AND(J3258 &gt; 4500, J3258 &lt;= 5000),"4500-5000",AND(J3258 &gt;= 5000, J3258 &lt;= 5500), "5000-5500",AND(J3258 &gt; 5500, J3258 &lt;= 6000),"5500-6000",AND(J3258 &gt; 6000, J3258 &lt;= 6500),"6000-6500",AND(J3258 &gt; 6500, J3258 &lt;= 7000),"6500-7000")</f>
        <v>3500-4000</v>
      </c>
      <c r="L3258" s="3" t="s">
        <v>8248</v>
      </c>
      <c r="M3258" s="3" t="s">
        <v>8248</v>
      </c>
    </row>
    <row r="3259" spans="1:13" ht="14.25" customHeight="1" x14ac:dyDescent="0.3">
      <c r="A3259" s="9" t="s">
        <v>5169</v>
      </c>
      <c r="B3259" s="3">
        <v>1</v>
      </c>
      <c r="C3259" s="4" t="s">
        <v>10</v>
      </c>
      <c r="D3259" s="3">
        <v>4</v>
      </c>
      <c r="E3259" s="9" t="s">
        <v>8252</v>
      </c>
      <c r="F3259" s="9" t="s">
        <v>514</v>
      </c>
      <c r="G3259" s="9" t="str" cm="1">
        <f t="array" ref="G3259">_xlfn.IFS(F3259="Churned","YES",F3259= "Stayed", "NO", F3259 = "Joined", "NO")</f>
        <v>NO</v>
      </c>
      <c r="H3259" s="3">
        <v>63</v>
      </c>
      <c r="I3259" s="3" t="s">
        <v>8258</v>
      </c>
      <c r="J3259" s="3">
        <v>4404</v>
      </c>
      <c r="K3259" s="3" t="str" cm="1">
        <f t="array" ref="K3259">_xlfn.IFS(AND(J3259 &gt;= 2000, J3259 &lt;= 2500),"2000-2500", AND(J3259 &gt; 2500, J3259 &lt;= 3000),"2500-3000",AND(J3259 &gt; 3000, J3259 &lt;= 3500), "3000-3500",AND(J3259 &gt; 3500, J3259 &lt;= 4000), "3500-4000",AND(J3259 &gt; 4000, J3259 &lt;= 4500),"4000-4500",AND(J3259 &gt; 4500, J3259 &lt;= 5000),"4500-5000",AND(J3259 &gt;= 5000, J3259 &lt;= 5500), "5000-5500",AND(J3259 &gt; 5500, J3259 &lt;= 6000),"5500-6000",AND(J3259 &gt; 6000, J3259 &lt;= 6500),"6000-6500",AND(J3259 &gt; 6500, J3259 &lt;= 7000),"6500-7000")</f>
        <v>4000-4500</v>
      </c>
      <c r="L3259" s="3" t="s">
        <v>8248</v>
      </c>
      <c r="M3259" s="3" t="s">
        <v>8248</v>
      </c>
    </row>
    <row r="3260" spans="1:13" ht="14.25" customHeight="1" x14ac:dyDescent="0.3">
      <c r="A3260" s="9" t="s">
        <v>5170</v>
      </c>
      <c r="B3260" s="3">
        <v>1</v>
      </c>
      <c r="C3260" s="4" t="s">
        <v>10</v>
      </c>
      <c r="D3260" s="3">
        <v>3</v>
      </c>
      <c r="E3260" s="9" t="s">
        <v>8254</v>
      </c>
      <c r="F3260" s="9" t="s">
        <v>514</v>
      </c>
      <c r="G3260" s="9" t="str" cm="1">
        <f t="array" ref="G3260">_xlfn.IFS(F3260="Churned","YES",F3260= "Stayed", "NO", F3260 = "Joined", "NO")</f>
        <v>NO</v>
      </c>
      <c r="H3260" s="3">
        <v>70</v>
      </c>
      <c r="I3260" s="3" t="s">
        <v>8258</v>
      </c>
      <c r="J3260" s="3">
        <v>5879</v>
      </c>
      <c r="K3260" s="3" t="str" cm="1">
        <f t="array" ref="K3260">_xlfn.IFS(AND(J3260 &gt;= 2000, J3260 &lt;= 2500),"2000-2500", AND(J3260 &gt; 2500, J3260 &lt;= 3000),"2500-3000",AND(J3260 &gt; 3000, J3260 &lt;= 3500), "3000-3500",AND(J3260 &gt; 3500, J3260 &lt;= 4000), "3500-4000",AND(J3260 &gt; 4000, J3260 &lt;= 4500),"4000-4500",AND(J3260 &gt; 4500, J3260 &lt;= 5000),"4500-5000",AND(J3260 &gt;= 5000, J3260 &lt;= 5500), "5000-5500",AND(J3260 &gt; 5500, J3260 &lt;= 6000),"5500-6000",AND(J3260 &gt; 6000, J3260 &lt;= 6500),"6000-6500",AND(J3260 &gt; 6500, J3260 &lt;= 7000),"6500-7000")</f>
        <v>5500-6000</v>
      </c>
      <c r="L3260" s="3" t="s">
        <v>8248</v>
      </c>
      <c r="M3260" s="3" t="s">
        <v>8248</v>
      </c>
    </row>
    <row r="3261" spans="1:13" ht="14.25" customHeight="1" x14ac:dyDescent="0.3">
      <c r="A3261" s="9" t="s">
        <v>5171</v>
      </c>
      <c r="B3261" s="3">
        <v>1</v>
      </c>
      <c r="C3261" s="4" t="s">
        <v>10</v>
      </c>
      <c r="D3261" s="3">
        <v>4</v>
      </c>
      <c r="E3261" s="9" t="s">
        <v>8252</v>
      </c>
      <c r="F3261" s="9" t="s">
        <v>514</v>
      </c>
      <c r="G3261" s="9" t="str" cm="1">
        <f t="array" ref="G3261">_xlfn.IFS(F3261="Churned","YES",F3261= "Stayed", "NO", F3261 = "Joined", "NO")</f>
        <v>NO</v>
      </c>
      <c r="H3261" s="3">
        <v>33</v>
      </c>
      <c r="I3261" s="3" t="s">
        <v>8257</v>
      </c>
      <c r="J3261" s="3">
        <v>4273</v>
      </c>
      <c r="K3261" s="3" t="str" cm="1">
        <f t="array" ref="K3261">_xlfn.IFS(AND(J3261 &gt;= 2000, J3261 &lt;= 2500),"2000-2500", AND(J3261 &gt; 2500, J3261 &lt;= 3000),"2500-3000",AND(J3261 &gt; 3000, J3261 &lt;= 3500), "3000-3500",AND(J3261 &gt; 3500, J3261 &lt;= 4000), "3500-4000",AND(J3261 &gt; 4000, J3261 &lt;= 4500),"4000-4500",AND(J3261 &gt; 4500, J3261 &lt;= 5000),"4500-5000",AND(J3261 &gt;= 5000, J3261 &lt;= 5500), "5000-5500",AND(J3261 &gt; 5500, J3261 &lt;= 6000),"5500-6000",AND(J3261 &gt; 6000, J3261 &lt;= 6500),"6000-6500",AND(J3261 &gt; 6500, J3261 &lt;= 7000),"6500-7000")</f>
        <v>4000-4500</v>
      </c>
      <c r="L3261" s="3" t="s">
        <v>8248</v>
      </c>
      <c r="M3261" s="3" t="s">
        <v>8248</v>
      </c>
    </row>
    <row r="3262" spans="1:13" ht="14.25" customHeight="1" x14ac:dyDescent="0.3">
      <c r="A3262" s="9" t="s">
        <v>5172</v>
      </c>
      <c r="B3262" s="3">
        <v>1</v>
      </c>
      <c r="C3262" s="4" t="s">
        <v>10</v>
      </c>
      <c r="D3262" s="3">
        <v>3</v>
      </c>
      <c r="E3262" s="9" t="s">
        <v>8254</v>
      </c>
      <c r="F3262" s="9" t="s">
        <v>514</v>
      </c>
      <c r="G3262" s="9" t="str" cm="1">
        <f t="array" ref="G3262">_xlfn.IFS(F3262="Churned","YES",F3262= "Stayed", "NO", F3262 = "Joined", "NO")</f>
        <v>NO</v>
      </c>
      <c r="H3262" s="3">
        <v>37</v>
      </c>
      <c r="I3262" s="3" t="s">
        <v>8257</v>
      </c>
      <c r="J3262" s="3">
        <v>5795</v>
      </c>
      <c r="K3262" s="3" t="str" cm="1">
        <f t="array" ref="K3262">_xlfn.IFS(AND(J3262 &gt;= 2000, J3262 &lt;= 2500),"2000-2500", AND(J3262 &gt; 2500, J3262 &lt;= 3000),"2500-3000",AND(J3262 &gt; 3000, J3262 &lt;= 3500), "3000-3500",AND(J3262 &gt; 3500, J3262 &lt;= 4000), "3500-4000",AND(J3262 &gt; 4000, J3262 &lt;= 4500),"4000-4500",AND(J3262 &gt; 4500, J3262 &lt;= 5000),"4500-5000",AND(J3262 &gt;= 5000, J3262 &lt;= 5500), "5000-5500",AND(J3262 &gt; 5500, J3262 &lt;= 6000),"5500-6000",AND(J3262 &gt; 6000, J3262 &lt;= 6500),"6000-6500",AND(J3262 &gt; 6500, J3262 &lt;= 7000),"6500-7000")</f>
        <v>5500-6000</v>
      </c>
      <c r="L3262" s="3" t="s">
        <v>8248</v>
      </c>
      <c r="M3262" s="3" t="s">
        <v>8248</v>
      </c>
    </row>
    <row r="3263" spans="1:13" ht="14.25" customHeight="1" x14ac:dyDescent="0.3">
      <c r="A3263" s="9" t="s">
        <v>5173</v>
      </c>
      <c r="B3263" s="3">
        <v>1</v>
      </c>
      <c r="C3263" s="4" t="s">
        <v>10</v>
      </c>
      <c r="D3263" s="3">
        <v>4</v>
      </c>
      <c r="E3263" s="9" t="s">
        <v>8252</v>
      </c>
      <c r="F3263" s="9" t="s">
        <v>514</v>
      </c>
      <c r="G3263" s="9" t="str" cm="1">
        <f t="array" ref="G3263">_xlfn.IFS(F3263="Churned","YES",F3263= "Stayed", "NO", F3263 = "Joined", "NO")</f>
        <v>NO</v>
      </c>
      <c r="H3263" s="3">
        <v>52</v>
      </c>
      <c r="I3263" s="3" t="s">
        <v>8254</v>
      </c>
      <c r="J3263" s="3">
        <v>2789</v>
      </c>
      <c r="K3263" s="3" t="str" cm="1">
        <f t="array" ref="K3263">_xlfn.IFS(AND(J3263 &gt;= 2000, J3263 &lt;= 2500),"2000-2500", AND(J3263 &gt; 2500, J3263 &lt;= 3000),"2500-3000",AND(J3263 &gt; 3000, J3263 &lt;= 3500), "3000-3500",AND(J3263 &gt; 3500, J3263 &lt;= 4000), "3500-4000",AND(J3263 &gt; 4000, J3263 &lt;= 4500),"4000-4500",AND(J3263 &gt; 4500, J3263 &lt;= 5000),"4500-5000",AND(J3263 &gt;= 5000, J3263 &lt;= 5500), "5000-5500",AND(J3263 &gt; 5500, J3263 &lt;= 6000),"5500-6000",AND(J3263 &gt; 6000, J3263 &lt;= 6500),"6000-6500",AND(J3263 &gt; 6500, J3263 &lt;= 7000),"6500-7000")</f>
        <v>2500-3000</v>
      </c>
      <c r="L3263" s="3" t="s">
        <v>8248</v>
      </c>
      <c r="M3263" s="3" t="s">
        <v>8248</v>
      </c>
    </row>
    <row r="3264" spans="1:13" ht="14.25" customHeight="1" x14ac:dyDescent="0.3">
      <c r="A3264" s="9" t="s">
        <v>5174</v>
      </c>
      <c r="B3264" s="3">
        <v>1</v>
      </c>
      <c r="C3264" s="4" t="s">
        <v>10</v>
      </c>
      <c r="D3264" s="3">
        <v>4</v>
      </c>
      <c r="E3264" s="9" t="s">
        <v>8252</v>
      </c>
      <c r="F3264" s="9" t="s">
        <v>514</v>
      </c>
      <c r="G3264" s="9" t="str" cm="1">
        <f t="array" ref="G3264">_xlfn.IFS(F3264="Churned","YES",F3264= "Stayed", "NO", F3264 = "Joined", "NO")</f>
        <v>NO</v>
      </c>
      <c r="H3264" s="3">
        <v>55</v>
      </c>
      <c r="I3264" s="3" t="s">
        <v>8254</v>
      </c>
      <c r="J3264" s="3">
        <v>6030</v>
      </c>
      <c r="K3264" s="3" t="str" cm="1">
        <f t="array" ref="K3264">_xlfn.IFS(AND(J3264 &gt;= 2000, J3264 &lt;= 2500),"2000-2500", AND(J3264 &gt; 2500, J3264 &lt;= 3000),"2500-3000",AND(J3264 &gt; 3000, J3264 &lt;= 3500), "3000-3500",AND(J3264 &gt; 3500, J3264 &lt;= 4000), "3500-4000",AND(J3264 &gt; 4000, J3264 &lt;= 4500),"4000-4500",AND(J3264 &gt; 4500, J3264 &lt;= 5000),"4500-5000",AND(J3264 &gt;= 5000, J3264 &lt;= 5500), "5000-5500",AND(J3264 &gt; 5500, J3264 &lt;= 6000),"5500-6000",AND(J3264 &gt; 6000, J3264 &lt;= 6500),"6000-6500",AND(J3264 &gt; 6500, J3264 &lt;= 7000),"6500-7000")</f>
        <v>6000-6500</v>
      </c>
      <c r="L3264" s="3" t="s">
        <v>8248</v>
      </c>
      <c r="M3264" s="3" t="s">
        <v>8248</v>
      </c>
    </row>
    <row r="3265" spans="1:13" ht="14.25" customHeight="1" x14ac:dyDescent="0.3">
      <c r="A3265" s="9" t="s">
        <v>5175</v>
      </c>
      <c r="B3265" s="3">
        <v>1</v>
      </c>
      <c r="C3265" s="4" t="s">
        <v>10</v>
      </c>
      <c r="D3265" s="3">
        <v>4</v>
      </c>
      <c r="E3265" s="9" t="s">
        <v>8252</v>
      </c>
      <c r="F3265" s="9" t="s">
        <v>514</v>
      </c>
      <c r="G3265" s="9" t="str" cm="1">
        <f t="array" ref="G3265">_xlfn.IFS(F3265="Churned","YES",F3265= "Stayed", "NO", F3265 = "Joined", "NO")</f>
        <v>NO</v>
      </c>
      <c r="H3265" s="3">
        <v>21</v>
      </c>
      <c r="I3265" s="3" t="s">
        <v>8257</v>
      </c>
      <c r="J3265" s="3">
        <v>6148</v>
      </c>
      <c r="K3265" s="3" t="str" cm="1">
        <f t="array" ref="K3265">_xlfn.IFS(AND(J3265 &gt;= 2000, J3265 &lt;= 2500),"2000-2500", AND(J3265 &gt; 2500, J3265 &lt;= 3000),"2500-3000",AND(J3265 &gt; 3000, J3265 &lt;= 3500), "3000-3500",AND(J3265 &gt; 3500, J3265 &lt;= 4000), "3500-4000",AND(J3265 &gt; 4000, J3265 &lt;= 4500),"4000-4500",AND(J3265 &gt; 4500, J3265 &lt;= 5000),"4500-5000",AND(J3265 &gt;= 5000, J3265 &lt;= 5500), "5000-5500",AND(J3265 &gt; 5500, J3265 &lt;= 6000),"5500-6000",AND(J3265 &gt; 6000, J3265 &lt;= 6500),"6000-6500",AND(J3265 &gt; 6500, J3265 &lt;= 7000),"6500-7000")</f>
        <v>6000-6500</v>
      </c>
      <c r="L3265" s="3" t="s">
        <v>8248</v>
      </c>
      <c r="M3265" s="3" t="s">
        <v>8248</v>
      </c>
    </row>
    <row r="3266" spans="1:13" ht="14.25" customHeight="1" x14ac:dyDescent="0.3">
      <c r="A3266" s="9" t="s">
        <v>5176</v>
      </c>
      <c r="B3266" s="3">
        <v>1</v>
      </c>
      <c r="C3266" s="4" t="s">
        <v>10</v>
      </c>
      <c r="D3266" s="3">
        <v>3</v>
      </c>
      <c r="E3266" s="9" t="s">
        <v>8254</v>
      </c>
      <c r="F3266" s="9" t="s">
        <v>514</v>
      </c>
      <c r="G3266" s="9" t="str" cm="1">
        <f t="array" ref="G3266">_xlfn.IFS(F3266="Churned","YES",F3266= "Stayed", "NO", F3266 = "Joined", "NO")</f>
        <v>NO</v>
      </c>
      <c r="H3266" s="3">
        <v>63</v>
      </c>
      <c r="I3266" s="3" t="s">
        <v>8258</v>
      </c>
      <c r="J3266" s="3">
        <v>5724</v>
      </c>
      <c r="K3266" s="3" t="str" cm="1">
        <f t="array" ref="K3266">_xlfn.IFS(AND(J3266 &gt;= 2000, J3266 &lt;= 2500),"2000-2500", AND(J3266 &gt; 2500, J3266 &lt;= 3000),"2500-3000",AND(J3266 &gt; 3000, J3266 &lt;= 3500), "3000-3500",AND(J3266 &gt; 3500, J3266 &lt;= 4000), "3500-4000",AND(J3266 &gt; 4000, J3266 &lt;= 4500),"4000-4500",AND(J3266 &gt; 4500, J3266 &lt;= 5000),"4500-5000",AND(J3266 &gt;= 5000, J3266 &lt;= 5500), "5000-5500",AND(J3266 &gt; 5500, J3266 &lt;= 6000),"5500-6000",AND(J3266 &gt; 6000, J3266 &lt;= 6500),"6000-6500",AND(J3266 &gt; 6500, J3266 &lt;= 7000),"6500-7000")</f>
        <v>5500-6000</v>
      </c>
      <c r="L3266" s="3" t="s">
        <v>8248</v>
      </c>
      <c r="M3266" s="3" t="s">
        <v>8248</v>
      </c>
    </row>
    <row r="3267" spans="1:13" ht="14.25" customHeight="1" x14ac:dyDescent="0.3">
      <c r="A3267" s="9" t="s">
        <v>5177</v>
      </c>
      <c r="B3267" s="3">
        <v>1</v>
      </c>
      <c r="C3267" s="4" t="s">
        <v>10</v>
      </c>
      <c r="D3267" s="3">
        <v>3</v>
      </c>
      <c r="E3267" s="9" t="s">
        <v>8254</v>
      </c>
      <c r="F3267" s="9" t="s">
        <v>514</v>
      </c>
      <c r="G3267" s="9" t="str" cm="1">
        <f t="array" ref="G3267">_xlfn.IFS(F3267="Churned","YES",F3267= "Stayed", "NO", F3267 = "Joined", "NO")</f>
        <v>NO</v>
      </c>
      <c r="H3267" s="3">
        <v>56</v>
      </c>
      <c r="I3267" s="3" t="s">
        <v>8254</v>
      </c>
      <c r="J3267" s="3">
        <v>4740</v>
      </c>
      <c r="K3267" s="3" t="str" cm="1">
        <f t="array" ref="K3267">_xlfn.IFS(AND(J3267 &gt;= 2000, J3267 &lt;= 2500),"2000-2500", AND(J3267 &gt; 2500, J3267 &lt;= 3000),"2500-3000",AND(J3267 &gt; 3000, J3267 &lt;= 3500), "3000-3500",AND(J3267 &gt; 3500, J3267 &lt;= 4000), "3500-4000",AND(J3267 &gt; 4000, J3267 &lt;= 4500),"4000-4500",AND(J3267 &gt; 4500, J3267 &lt;= 5000),"4500-5000",AND(J3267 &gt;= 5000, J3267 &lt;= 5500), "5000-5500",AND(J3267 &gt; 5500, J3267 &lt;= 6000),"5500-6000",AND(J3267 &gt; 6000, J3267 &lt;= 6500),"6000-6500",AND(J3267 &gt; 6500, J3267 &lt;= 7000),"6500-7000")</f>
        <v>4500-5000</v>
      </c>
      <c r="L3267" s="3" t="s">
        <v>8248</v>
      </c>
      <c r="M3267" s="3" t="s">
        <v>8248</v>
      </c>
    </row>
    <row r="3268" spans="1:13" ht="14.25" customHeight="1" x14ac:dyDescent="0.3">
      <c r="A3268" s="9" t="s">
        <v>5178</v>
      </c>
      <c r="B3268" s="3">
        <v>1</v>
      </c>
      <c r="C3268" s="4" t="s">
        <v>10</v>
      </c>
      <c r="D3268" s="3">
        <v>4</v>
      </c>
      <c r="E3268" s="9" t="s">
        <v>8252</v>
      </c>
      <c r="F3268" s="9" t="s">
        <v>514</v>
      </c>
      <c r="G3268" s="9" t="str" cm="1">
        <f t="array" ref="G3268">_xlfn.IFS(F3268="Churned","YES",F3268= "Stayed", "NO", F3268 = "Joined", "NO")</f>
        <v>NO</v>
      </c>
      <c r="H3268" s="3">
        <v>40</v>
      </c>
      <c r="I3268" s="3" t="s">
        <v>8257</v>
      </c>
      <c r="J3268" s="3">
        <v>2429</v>
      </c>
      <c r="K3268" s="3" t="str" cm="1">
        <f t="array" ref="K3268">_xlfn.IFS(AND(J3268 &gt;= 2000, J3268 &lt;= 2500),"2000-2500", AND(J3268 &gt; 2500, J3268 &lt;= 3000),"2500-3000",AND(J3268 &gt; 3000, J3268 &lt;= 3500), "3000-3500",AND(J3268 &gt; 3500, J3268 &lt;= 4000), "3500-4000",AND(J3268 &gt; 4000, J3268 &lt;= 4500),"4000-4500",AND(J3268 &gt; 4500, J3268 &lt;= 5000),"4500-5000",AND(J3268 &gt;= 5000, J3268 &lt;= 5500), "5000-5500",AND(J3268 &gt; 5500, J3268 &lt;= 6000),"5500-6000",AND(J3268 &gt; 6000, J3268 &lt;= 6500),"6000-6500",AND(J3268 &gt; 6500, J3268 &lt;= 7000),"6500-7000")</f>
        <v>2000-2500</v>
      </c>
      <c r="L3268" s="3" t="s">
        <v>8248</v>
      </c>
      <c r="M3268" s="3" t="s">
        <v>8248</v>
      </c>
    </row>
    <row r="3269" spans="1:13" ht="14.25" customHeight="1" x14ac:dyDescent="0.3">
      <c r="A3269" s="9" t="s">
        <v>5179</v>
      </c>
      <c r="B3269" s="3">
        <v>1</v>
      </c>
      <c r="C3269" s="4" t="s">
        <v>10</v>
      </c>
      <c r="D3269" s="3">
        <v>4</v>
      </c>
      <c r="E3269" s="9" t="s">
        <v>8252</v>
      </c>
      <c r="F3269" s="9" t="s">
        <v>514</v>
      </c>
      <c r="G3269" s="9" t="str" cm="1">
        <f t="array" ref="G3269">_xlfn.IFS(F3269="Churned","YES",F3269= "Stayed", "NO", F3269 = "Joined", "NO")</f>
        <v>NO</v>
      </c>
      <c r="H3269" s="3">
        <v>30</v>
      </c>
      <c r="I3269" s="3" t="s">
        <v>8257</v>
      </c>
      <c r="J3269" s="3">
        <v>4746</v>
      </c>
      <c r="K3269" s="3" t="str" cm="1">
        <f t="array" ref="K3269">_xlfn.IFS(AND(J3269 &gt;= 2000, J3269 &lt;= 2500),"2000-2500", AND(J3269 &gt; 2500, J3269 &lt;= 3000),"2500-3000",AND(J3269 &gt; 3000, J3269 &lt;= 3500), "3000-3500",AND(J3269 &gt; 3500, J3269 &lt;= 4000), "3500-4000",AND(J3269 &gt; 4000, J3269 &lt;= 4500),"4000-4500",AND(J3269 &gt; 4500, J3269 &lt;= 5000),"4500-5000",AND(J3269 &gt;= 5000, J3269 &lt;= 5500), "5000-5500",AND(J3269 &gt; 5500, J3269 &lt;= 6000),"5500-6000",AND(J3269 &gt; 6000, J3269 &lt;= 6500),"6000-6500",AND(J3269 &gt; 6500, J3269 &lt;= 7000),"6500-7000")</f>
        <v>4500-5000</v>
      </c>
      <c r="L3269" s="3" t="s">
        <v>8248</v>
      </c>
      <c r="M3269" s="3" t="s">
        <v>8248</v>
      </c>
    </row>
    <row r="3270" spans="1:13" ht="14.25" customHeight="1" x14ac:dyDescent="0.3">
      <c r="A3270" s="9" t="s">
        <v>5180</v>
      </c>
      <c r="B3270" s="3">
        <v>1</v>
      </c>
      <c r="C3270" s="4" t="s">
        <v>10</v>
      </c>
      <c r="D3270" s="3">
        <v>3</v>
      </c>
      <c r="E3270" s="9" t="s">
        <v>8254</v>
      </c>
      <c r="F3270" s="9" t="s">
        <v>514</v>
      </c>
      <c r="G3270" s="9" t="str" cm="1">
        <f t="array" ref="G3270">_xlfn.IFS(F3270="Churned","YES",F3270= "Stayed", "NO", F3270 = "Joined", "NO")</f>
        <v>NO</v>
      </c>
      <c r="H3270" s="3">
        <v>35</v>
      </c>
      <c r="I3270" s="3" t="s">
        <v>8257</v>
      </c>
      <c r="J3270" s="3">
        <v>4192</v>
      </c>
      <c r="K3270" s="3" t="str" cm="1">
        <f t="array" ref="K3270">_xlfn.IFS(AND(J3270 &gt;= 2000, J3270 &lt;= 2500),"2000-2500", AND(J3270 &gt; 2500, J3270 &lt;= 3000),"2500-3000",AND(J3270 &gt; 3000, J3270 &lt;= 3500), "3000-3500",AND(J3270 &gt; 3500, J3270 &lt;= 4000), "3500-4000",AND(J3270 &gt; 4000, J3270 &lt;= 4500),"4000-4500",AND(J3270 &gt; 4500, J3270 &lt;= 5000),"4500-5000",AND(J3270 &gt;= 5000, J3270 &lt;= 5500), "5000-5500",AND(J3270 &gt; 5500, J3270 &lt;= 6000),"5500-6000",AND(J3270 &gt; 6000, J3270 &lt;= 6500),"6000-6500",AND(J3270 &gt; 6500, J3270 &lt;= 7000),"6500-7000")</f>
        <v>4000-4500</v>
      </c>
      <c r="L3270" s="3" t="s">
        <v>8248</v>
      </c>
      <c r="M3270" s="3" t="s">
        <v>8248</v>
      </c>
    </row>
    <row r="3271" spans="1:13" ht="14.25" customHeight="1" x14ac:dyDescent="0.3">
      <c r="A3271" s="9" t="s">
        <v>5181</v>
      </c>
      <c r="B3271" s="3">
        <v>1</v>
      </c>
      <c r="C3271" s="4" t="s">
        <v>10</v>
      </c>
      <c r="D3271" s="3">
        <v>5</v>
      </c>
      <c r="E3271" s="9" t="s">
        <v>8253</v>
      </c>
      <c r="F3271" s="9" t="s">
        <v>514</v>
      </c>
      <c r="G3271" s="9" t="str" cm="1">
        <f t="array" ref="G3271">_xlfn.IFS(F3271="Churned","YES",F3271= "Stayed", "NO", F3271 = "Joined", "NO")</f>
        <v>NO</v>
      </c>
      <c r="H3271" s="3">
        <v>22</v>
      </c>
      <c r="I3271" s="3" t="s">
        <v>8257</v>
      </c>
      <c r="J3271" s="3">
        <v>5259</v>
      </c>
      <c r="K3271" s="3" t="str" cm="1">
        <f t="array" ref="K3271">_xlfn.IFS(AND(J3271 &gt;= 2000, J3271 &lt;= 2500),"2000-2500", AND(J3271 &gt; 2500, J3271 &lt;= 3000),"2500-3000",AND(J3271 &gt; 3000, J3271 &lt;= 3500), "3000-3500",AND(J3271 &gt; 3500, J3271 &lt;= 4000), "3500-4000",AND(J3271 &gt; 4000, J3271 &lt;= 4500),"4000-4500",AND(J3271 &gt; 4500, J3271 &lt;= 5000),"4500-5000",AND(J3271 &gt;= 5000, J3271 &lt;= 5500), "5000-5500",AND(J3271 &gt; 5500, J3271 &lt;= 6000),"5500-6000",AND(J3271 &gt; 6000, J3271 &lt;= 6500),"6000-6500",AND(J3271 &gt; 6500, J3271 &lt;= 7000),"6500-7000")</f>
        <v>5000-5500</v>
      </c>
      <c r="L3271" s="3" t="s">
        <v>8248</v>
      </c>
      <c r="M3271" s="3" t="s">
        <v>8248</v>
      </c>
    </row>
    <row r="3272" spans="1:13" ht="14.25" customHeight="1" x14ac:dyDescent="0.3">
      <c r="A3272" s="9" t="s">
        <v>5182</v>
      </c>
      <c r="B3272" s="3">
        <v>1</v>
      </c>
      <c r="C3272" s="4" t="s">
        <v>10</v>
      </c>
      <c r="D3272" s="3">
        <v>4</v>
      </c>
      <c r="E3272" s="9" t="s">
        <v>8252</v>
      </c>
      <c r="F3272" s="9" t="s">
        <v>514</v>
      </c>
      <c r="G3272" s="9" t="str" cm="1">
        <f t="array" ref="G3272">_xlfn.IFS(F3272="Churned","YES",F3272= "Stayed", "NO", F3272 = "Joined", "NO")</f>
        <v>NO</v>
      </c>
      <c r="H3272" s="3">
        <v>23</v>
      </c>
      <c r="I3272" s="3" t="s">
        <v>8257</v>
      </c>
      <c r="J3272" s="3">
        <v>6300</v>
      </c>
      <c r="K3272" s="3" t="str" cm="1">
        <f t="array" ref="K3272">_xlfn.IFS(AND(J3272 &gt;= 2000, J3272 &lt;= 2500),"2000-2500", AND(J3272 &gt; 2500, J3272 &lt;= 3000),"2500-3000",AND(J3272 &gt; 3000, J3272 &lt;= 3500), "3000-3500",AND(J3272 &gt; 3500, J3272 &lt;= 4000), "3500-4000",AND(J3272 &gt; 4000, J3272 &lt;= 4500),"4000-4500",AND(J3272 &gt; 4500, J3272 &lt;= 5000),"4500-5000",AND(J3272 &gt;= 5000, J3272 &lt;= 5500), "5000-5500",AND(J3272 &gt; 5500, J3272 &lt;= 6000),"5500-6000",AND(J3272 &gt; 6000, J3272 &lt;= 6500),"6000-6500",AND(J3272 &gt; 6500, J3272 &lt;= 7000),"6500-7000")</f>
        <v>6000-6500</v>
      </c>
      <c r="L3272" s="3" t="s">
        <v>8248</v>
      </c>
      <c r="M3272" s="3" t="s">
        <v>8248</v>
      </c>
    </row>
    <row r="3273" spans="1:13" ht="14.25" customHeight="1" x14ac:dyDescent="0.3">
      <c r="A3273" s="9" t="s">
        <v>5183</v>
      </c>
      <c r="B3273" s="3">
        <v>1</v>
      </c>
      <c r="C3273" s="4" t="s">
        <v>10</v>
      </c>
      <c r="D3273" s="3">
        <v>4</v>
      </c>
      <c r="E3273" s="9" t="s">
        <v>8252</v>
      </c>
      <c r="F3273" s="9" t="s">
        <v>514</v>
      </c>
      <c r="G3273" s="9" t="str" cm="1">
        <f t="array" ref="G3273">_xlfn.IFS(F3273="Churned","YES",F3273= "Stayed", "NO", F3273 = "Joined", "NO")</f>
        <v>NO</v>
      </c>
      <c r="H3273" s="3">
        <v>36</v>
      </c>
      <c r="I3273" s="3" t="s">
        <v>8257</v>
      </c>
      <c r="J3273" s="3">
        <v>2694</v>
      </c>
      <c r="K3273" s="3" t="str" cm="1">
        <f t="array" ref="K3273">_xlfn.IFS(AND(J3273 &gt;= 2000, J3273 &lt;= 2500),"2000-2500", AND(J3273 &gt; 2500, J3273 &lt;= 3000),"2500-3000",AND(J3273 &gt; 3000, J3273 &lt;= 3500), "3000-3500",AND(J3273 &gt; 3500, J3273 &lt;= 4000), "3500-4000",AND(J3273 &gt; 4000, J3273 &lt;= 4500),"4000-4500",AND(J3273 &gt; 4500, J3273 &lt;= 5000),"4500-5000",AND(J3273 &gt;= 5000, J3273 &lt;= 5500), "5000-5500",AND(J3273 &gt; 5500, J3273 &lt;= 6000),"5500-6000",AND(J3273 &gt; 6000, J3273 &lt;= 6500),"6000-6500",AND(J3273 &gt; 6500, J3273 &lt;= 7000),"6500-7000")</f>
        <v>2500-3000</v>
      </c>
      <c r="L3273" s="3" t="s">
        <v>8248</v>
      </c>
      <c r="M3273" s="3" t="s">
        <v>8248</v>
      </c>
    </row>
    <row r="3274" spans="1:13" ht="14.25" customHeight="1" x14ac:dyDescent="0.3">
      <c r="A3274" s="9" t="s">
        <v>5184</v>
      </c>
      <c r="B3274" s="3">
        <v>1</v>
      </c>
      <c r="C3274" s="4" t="s">
        <v>10</v>
      </c>
      <c r="D3274" s="3">
        <v>5</v>
      </c>
      <c r="E3274" s="9" t="s">
        <v>8253</v>
      </c>
      <c r="F3274" s="9" t="s">
        <v>514</v>
      </c>
      <c r="G3274" s="9" t="str" cm="1">
        <f t="array" ref="G3274">_xlfn.IFS(F3274="Churned","YES",F3274= "Stayed", "NO", F3274 = "Joined", "NO")</f>
        <v>NO</v>
      </c>
      <c r="H3274" s="3">
        <v>28</v>
      </c>
      <c r="I3274" s="3" t="s">
        <v>8257</v>
      </c>
      <c r="J3274" s="3">
        <v>2893</v>
      </c>
      <c r="K3274" s="3" t="str" cm="1">
        <f t="array" ref="K3274">_xlfn.IFS(AND(J3274 &gt;= 2000, J3274 &lt;= 2500),"2000-2500", AND(J3274 &gt; 2500, J3274 &lt;= 3000),"2500-3000",AND(J3274 &gt; 3000, J3274 &lt;= 3500), "3000-3500",AND(J3274 &gt; 3500, J3274 &lt;= 4000), "3500-4000",AND(J3274 &gt; 4000, J3274 &lt;= 4500),"4000-4500",AND(J3274 &gt; 4500, J3274 &lt;= 5000),"4500-5000",AND(J3274 &gt;= 5000, J3274 &lt;= 5500), "5000-5500",AND(J3274 &gt; 5500, J3274 &lt;= 6000),"5500-6000",AND(J3274 &gt; 6000, J3274 &lt;= 6500),"6000-6500",AND(J3274 &gt; 6500, J3274 &lt;= 7000),"6500-7000")</f>
        <v>2500-3000</v>
      </c>
      <c r="L3274" s="3" t="s">
        <v>8248</v>
      </c>
      <c r="M3274" s="3" t="s">
        <v>8248</v>
      </c>
    </row>
    <row r="3275" spans="1:13" ht="14.25" customHeight="1" x14ac:dyDescent="0.3">
      <c r="A3275" s="9" t="s">
        <v>5185</v>
      </c>
      <c r="B3275" s="3">
        <v>1</v>
      </c>
      <c r="C3275" s="4" t="s">
        <v>10</v>
      </c>
      <c r="D3275" s="3">
        <v>4</v>
      </c>
      <c r="E3275" s="9" t="s">
        <v>8252</v>
      </c>
      <c r="F3275" s="9" t="s">
        <v>514</v>
      </c>
      <c r="G3275" s="9" t="str" cm="1">
        <f t="array" ref="G3275">_xlfn.IFS(F3275="Churned","YES",F3275= "Stayed", "NO", F3275 = "Joined", "NO")</f>
        <v>NO</v>
      </c>
      <c r="H3275" s="3">
        <v>32</v>
      </c>
      <c r="I3275" s="3" t="s">
        <v>8257</v>
      </c>
      <c r="J3275" s="3">
        <v>4032</v>
      </c>
      <c r="K3275" s="3" t="str" cm="1">
        <f t="array" ref="K3275">_xlfn.IFS(AND(J3275 &gt;= 2000, J3275 &lt;= 2500),"2000-2500", AND(J3275 &gt; 2500, J3275 &lt;= 3000),"2500-3000",AND(J3275 &gt; 3000, J3275 &lt;= 3500), "3000-3500",AND(J3275 &gt; 3500, J3275 &lt;= 4000), "3500-4000",AND(J3275 &gt; 4000, J3275 &lt;= 4500),"4000-4500",AND(J3275 &gt; 4500, J3275 &lt;= 5000),"4500-5000",AND(J3275 &gt;= 5000, J3275 &lt;= 5500), "5000-5500",AND(J3275 &gt; 5500, J3275 &lt;= 6000),"5500-6000",AND(J3275 &gt; 6000, J3275 &lt;= 6500),"6000-6500",AND(J3275 &gt; 6500, J3275 &lt;= 7000),"6500-7000")</f>
        <v>4000-4500</v>
      </c>
      <c r="L3275" s="3" t="s">
        <v>8248</v>
      </c>
      <c r="M3275" s="3" t="s">
        <v>8248</v>
      </c>
    </row>
    <row r="3276" spans="1:13" ht="14.25" customHeight="1" x14ac:dyDescent="0.3">
      <c r="A3276" s="9" t="s">
        <v>5186</v>
      </c>
      <c r="B3276" s="3">
        <v>1</v>
      </c>
      <c r="C3276" s="4" t="s">
        <v>10</v>
      </c>
      <c r="D3276" s="3">
        <v>3</v>
      </c>
      <c r="E3276" s="9" t="s">
        <v>8254</v>
      </c>
      <c r="F3276" s="9" t="s">
        <v>514</v>
      </c>
      <c r="G3276" s="9" t="str" cm="1">
        <f t="array" ref="G3276">_xlfn.IFS(F3276="Churned","YES",F3276= "Stayed", "NO", F3276 = "Joined", "NO")</f>
        <v>NO</v>
      </c>
      <c r="H3276" s="3">
        <v>42</v>
      </c>
      <c r="I3276" s="3" t="s">
        <v>8254</v>
      </c>
      <c r="J3276" s="3">
        <v>5790</v>
      </c>
      <c r="K3276" s="3" t="str" cm="1">
        <f t="array" ref="K3276">_xlfn.IFS(AND(J3276 &gt;= 2000, J3276 &lt;= 2500),"2000-2500", AND(J3276 &gt; 2500, J3276 &lt;= 3000),"2500-3000",AND(J3276 &gt; 3000, J3276 &lt;= 3500), "3000-3500",AND(J3276 &gt; 3500, J3276 &lt;= 4000), "3500-4000",AND(J3276 &gt; 4000, J3276 &lt;= 4500),"4000-4500",AND(J3276 &gt; 4500, J3276 &lt;= 5000),"4500-5000",AND(J3276 &gt;= 5000, J3276 &lt;= 5500), "5000-5500",AND(J3276 &gt; 5500, J3276 &lt;= 6000),"5500-6000",AND(J3276 &gt; 6000, J3276 &lt;= 6500),"6000-6500",AND(J3276 &gt; 6500, J3276 &lt;= 7000),"6500-7000")</f>
        <v>5500-6000</v>
      </c>
      <c r="L3276" s="3" t="s">
        <v>8248</v>
      </c>
      <c r="M3276" s="3" t="s">
        <v>8248</v>
      </c>
    </row>
    <row r="3277" spans="1:13" ht="14.25" customHeight="1" x14ac:dyDescent="0.3">
      <c r="A3277" s="9" t="s">
        <v>5187</v>
      </c>
      <c r="B3277" s="3">
        <v>1</v>
      </c>
      <c r="C3277" s="4" t="s">
        <v>10</v>
      </c>
      <c r="D3277" s="3">
        <v>4</v>
      </c>
      <c r="E3277" s="9" t="s">
        <v>8252</v>
      </c>
      <c r="F3277" s="9" t="s">
        <v>514</v>
      </c>
      <c r="G3277" s="9" t="str" cm="1">
        <f t="array" ref="G3277">_xlfn.IFS(F3277="Churned","YES",F3277= "Stayed", "NO", F3277 = "Joined", "NO")</f>
        <v>NO</v>
      </c>
      <c r="H3277" s="3">
        <v>26</v>
      </c>
      <c r="I3277" s="3" t="s">
        <v>8257</v>
      </c>
      <c r="J3277" s="3">
        <v>5038</v>
      </c>
      <c r="K3277" s="3" t="str" cm="1">
        <f t="array" ref="K3277">_xlfn.IFS(AND(J3277 &gt;= 2000, J3277 &lt;= 2500),"2000-2500", AND(J3277 &gt; 2500, J3277 &lt;= 3000),"2500-3000",AND(J3277 &gt; 3000, J3277 &lt;= 3500), "3000-3500",AND(J3277 &gt; 3500, J3277 &lt;= 4000), "3500-4000",AND(J3277 &gt; 4000, J3277 &lt;= 4500),"4000-4500",AND(J3277 &gt; 4500, J3277 &lt;= 5000),"4500-5000",AND(J3277 &gt;= 5000, J3277 &lt;= 5500), "5000-5500",AND(J3277 &gt; 5500, J3277 &lt;= 6000),"5500-6000",AND(J3277 &gt; 6000, J3277 &lt;= 6500),"6000-6500",AND(J3277 &gt; 6500, J3277 &lt;= 7000),"6500-7000")</f>
        <v>5000-5500</v>
      </c>
      <c r="L3277" s="3" t="s">
        <v>8248</v>
      </c>
      <c r="M3277" s="3" t="s">
        <v>8248</v>
      </c>
    </row>
    <row r="3278" spans="1:13" ht="14.25" customHeight="1" x14ac:dyDescent="0.3">
      <c r="A3278" s="9" t="s">
        <v>5188</v>
      </c>
      <c r="B3278" s="3">
        <v>1</v>
      </c>
      <c r="C3278" s="4" t="s">
        <v>10</v>
      </c>
      <c r="D3278" s="3">
        <v>3</v>
      </c>
      <c r="E3278" s="9" t="s">
        <v>8254</v>
      </c>
      <c r="F3278" s="9" t="s">
        <v>514</v>
      </c>
      <c r="G3278" s="9" t="str" cm="1">
        <f t="array" ref="G3278">_xlfn.IFS(F3278="Churned","YES",F3278= "Stayed", "NO", F3278 = "Joined", "NO")</f>
        <v>NO</v>
      </c>
      <c r="H3278" s="3">
        <v>21</v>
      </c>
      <c r="I3278" s="3" t="s">
        <v>8257</v>
      </c>
      <c r="J3278" s="3">
        <v>4678</v>
      </c>
      <c r="K3278" s="3" t="str" cm="1">
        <f t="array" ref="K3278">_xlfn.IFS(AND(J3278 &gt;= 2000, J3278 &lt;= 2500),"2000-2500", AND(J3278 &gt; 2500, J3278 &lt;= 3000),"2500-3000",AND(J3278 &gt; 3000, J3278 &lt;= 3500), "3000-3500",AND(J3278 &gt; 3500, J3278 &lt;= 4000), "3500-4000",AND(J3278 &gt; 4000, J3278 &lt;= 4500),"4000-4500",AND(J3278 &gt; 4500, J3278 &lt;= 5000),"4500-5000",AND(J3278 &gt;= 5000, J3278 &lt;= 5500), "5000-5500",AND(J3278 &gt; 5500, J3278 &lt;= 6000),"5500-6000",AND(J3278 &gt; 6000, J3278 &lt;= 6500),"6000-6500",AND(J3278 &gt; 6500, J3278 &lt;= 7000),"6500-7000")</f>
        <v>4500-5000</v>
      </c>
      <c r="L3278" s="3" t="s">
        <v>8248</v>
      </c>
      <c r="M3278" s="3" t="s">
        <v>8248</v>
      </c>
    </row>
    <row r="3279" spans="1:13" ht="14.25" customHeight="1" x14ac:dyDescent="0.3">
      <c r="A3279" s="9" t="s">
        <v>5189</v>
      </c>
      <c r="B3279" s="3">
        <v>1</v>
      </c>
      <c r="C3279" s="4" t="s">
        <v>10</v>
      </c>
      <c r="D3279" s="3">
        <v>5</v>
      </c>
      <c r="E3279" s="9" t="s">
        <v>8253</v>
      </c>
      <c r="F3279" s="9" t="s">
        <v>514</v>
      </c>
      <c r="G3279" s="9" t="str" cm="1">
        <f t="array" ref="G3279">_xlfn.IFS(F3279="Churned","YES",F3279= "Stayed", "NO", F3279 = "Joined", "NO")</f>
        <v>NO</v>
      </c>
      <c r="H3279" s="3">
        <v>75</v>
      </c>
      <c r="I3279" s="3" t="s">
        <v>8258</v>
      </c>
      <c r="J3279" s="3">
        <v>5406</v>
      </c>
      <c r="K3279" s="3" t="str" cm="1">
        <f t="array" ref="K3279">_xlfn.IFS(AND(J3279 &gt;= 2000, J3279 &lt;= 2500),"2000-2500", AND(J3279 &gt; 2500, J3279 &lt;= 3000),"2500-3000",AND(J3279 &gt; 3000, J3279 &lt;= 3500), "3000-3500",AND(J3279 &gt; 3500, J3279 &lt;= 4000), "3500-4000",AND(J3279 &gt; 4000, J3279 &lt;= 4500),"4000-4500",AND(J3279 &gt; 4500, J3279 &lt;= 5000),"4500-5000",AND(J3279 &gt;= 5000, J3279 &lt;= 5500), "5000-5500",AND(J3279 &gt; 5500, J3279 &lt;= 6000),"5500-6000",AND(J3279 &gt; 6000, J3279 &lt;= 6500),"6000-6500",AND(J3279 &gt; 6500, J3279 &lt;= 7000),"6500-7000")</f>
        <v>5000-5500</v>
      </c>
      <c r="L3279" s="3" t="s">
        <v>8248</v>
      </c>
      <c r="M3279" s="3" t="s">
        <v>8248</v>
      </c>
    </row>
    <row r="3280" spans="1:13" ht="14.25" customHeight="1" x14ac:dyDescent="0.3">
      <c r="A3280" s="9" t="s">
        <v>5190</v>
      </c>
      <c r="B3280" s="3">
        <v>1</v>
      </c>
      <c r="C3280" s="4" t="s">
        <v>10</v>
      </c>
      <c r="D3280" s="3">
        <v>3</v>
      </c>
      <c r="E3280" s="9" t="s">
        <v>8254</v>
      </c>
      <c r="F3280" s="9" t="s">
        <v>514</v>
      </c>
      <c r="G3280" s="9" t="str" cm="1">
        <f t="array" ref="G3280">_xlfn.IFS(F3280="Churned","YES",F3280= "Stayed", "NO", F3280 = "Joined", "NO")</f>
        <v>NO</v>
      </c>
      <c r="H3280" s="3">
        <v>26</v>
      </c>
      <c r="I3280" s="3" t="s">
        <v>8257</v>
      </c>
      <c r="J3280" s="3">
        <v>6143</v>
      </c>
      <c r="K3280" s="3" t="str" cm="1">
        <f t="array" ref="K3280">_xlfn.IFS(AND(J3280 &gt;= 2000, J3280 &lt;= 2500),"2000-2500", AND(J3280 &gt; 2500, J3280 &lt;= 3000),"2500-3000",AND(J3280 &gt; 3000, J3280 &lt;= 3500), "3000-3500",AND(J3280 &gt; 3500, J3280 &lt;= 4000), "3500-4000",AND(J3280 &gt; 4000, J3280 &lt;= 4500),"4000-4500",AND(J3280 &gt; 4500, J3280 &lt;= 5000),"4500-5000",AND(J3280 &gt;= 5000, J3280 &lt;= 5500), "5000-5500",AND(J3280 &gt; 5500, J3280 &lt;= 6000),"5500-6000",AND(J3280 &gt; 6000, J3280 &lt;= 6500),"6000-6500",AND(J3280 &gt; 6500, J3280 &lt;= 7000),"6500-7000")</f>
        <v>6000-6500</v>
      </c>
      <c r="L3280" s="3" t="s">
        <v>8248</v>
      </c>
      <c r="M3280" s="3" t="s">
        <v>8248</v>
      </c>
    </row>
    <row r="3281" spans="1:13" ht="14.25" customHeight="1" x14ac:dyDescent="0.3">
      <c r="A3281" s="9" t="s">
        <v>5191</v>
      </c>
      <c r="B3281" s="3">
        <v>1</v>
      </c>
      <c r="C3281" s="4" t="s">
        <v>10</v>
      </c>
      <c r="D3281" s="3">
        <v>3</v>
      </c>
      <c r="E3281" s="9" t="s">
        <v>8254</v>
      </c>
      <c r="F3281" s="9" t="s">
        <v>514</v>
      </c>
      <c r="G3281" s="9" t="str" cm="1">
        <f t="array" ref="G3281">_xlfn.IFS(F3281="Churned","YES",F3281= "Stayed", "NO", F3281 = "Joined", "NO")</f>
        <v>NO</v>
      </c>
      <c r="H3281" s="3">
        <v>67</v>
      </c>
      <c r="I3281" s="3" t="s">
        <v>8258</v>
      </c>
      <c r="J3281" s="3">
        <v>5192</v>
      </c>
      <c r="K3281" s="3" t="str" cm="1">
        <f t="array" ref="K3281">_xlfn.IFS(AND(J3281 &gt;= 2000, J3281 &lt;= 2500),"2000-2500", AND(J3281 &gt; 2500, J3281 &lt;= 3000),"2500-3000",AND(J3281 &gt; 3000, J3281 &lt;= 3500), "3000-3500",AND(J3281 &gt; 3500, J3281 &lt;= 4000), "3500-4000",AND(J3281 &gt; 4000, J3281 &lt;= 4500),"4000-4500",AND(J3281 &gt; 4500, J3281 &lt;= 5000),"4500-5000",AND(J3281 &gt;= 5000, J3281 &lt;= 5500), "5000-5500",AND(J3281 &gt; 5500, J3281 &lt;= 6000),"5500-6000",AND(J3281 &gt; 6000, J3281 &lt;= 6500),"6000-6500",AND(J3281 &gt; 6500, J3281 &lt;= 7000),"6500-7000")</f>
        <v>5000-5500</v>
      </c>
      <c r="L3281" s="3" t="s">
        <v>8248</v>
      </c>
      <c r="M3281" s="3" t="s">
        <v>8248</v>
      </c>
    </row>
    <row r="3282" spans="1:13" ht="14.25" customHeight="1" x14ac:dyDescent="0.3">
      <c r="A3282" s="9" t="s">
        <v>5192</v>
      </c>
      <c r="B3282" s="3">
        <v>1</v>
      </c>
      <c r="C3282" s="4" t="s">
        <v>10</v>
      </c>
      <c r="D3282" s="3">
        <v>3</v>
      </c>
      <c r="E3282" s="9" t="s">
        <v>8254</v>
      </c>
      <c r="F3282" s="9" t="s">
        <v>514</v>
      </c>
      <c r="G3282" s="9" t="str" cm="1">
        <f t="array" ref="G3282">_xlfn.IFS(F3282="Churned","YES",F3282= "Stayed", "NO", F3282 = "Joined", "NO")</f>
        <v>NO</v>
      </c>
      <c r="H3282" s="3">
        <v>72</v>
      </c>
      <c r="I3282" s="3" t="s">
        <v>8258</v>
      </c>
      <c r="J3282" s="3">
        <v>4232</v>
      </c>
      <c r="K3282" s="3" t="str" cm="1">
        <f t="array" ref="K3282">_xlfn.IFS(AND(J3282 &gt;= 2000, J3282 &lt;= 2500),"2000-2500", AND(J3282 &gt; 2500, J3282 &lt;= 3000),"2500-3000",AND(J3282 &gt; 3000, J3282 &lt;= 3500), "3000-3500",AND(J3282 &gt; 3500, J3282 &lt;= 4000), "3500-4000",AND(J3282 &gt; 4000, J3282 &lt;= 4500),"4000-4500",AND(J3282 &gt; 4500, J3282 &lt;= 5000),"4500-5000",AND(J3282 &gt;= 5000, J3282 &lt;= 5500), "5000-5500",AND(J3282 &gt; 5500, J3282 &lt;= 6000),"5500-6000",AND(J3282 &gt; 6000, J3282 &lt;= 6500),"6000-6500",AND(J3282 &gt; 6500, J3282 &lt;= 7000),"6500-7000")</f>
        <v>4000-4500</v>
      </c>
      <c r="L3282" s="3" t="s">
        <v>8248</v>
      </c>
      <c r="M3282" s="3" t="s">
        <v>8248</v>
      </c>
    </row>
    <row r="3283" spans="1:13" ht="14.25" customHeight="1" x14ac:dyDescent="0.3">
      <c r="A3283" s="9" t="s">
        <v>5193</v>
      </c>
      <c r="B3283" s="3">
        <v>1</v>
      </c>
      <c r="C3283" s="4" t="s">
        <v>10</v>
      </c>
      <c r="D3283" s="3">
        <v>3</v>
      </c>
      <c r="E3283" s="9" t="s">
        <v>8254</v>
      </c>
      <c r="F3283" s="9" t="s">
        <v>514</v>
      </c>
      <c r="G3283" s="9" t="str" cm="1">
        <f t="array" ref="G3283">_xlfn.IFS(F3283="Churned","YES",F3283= "Stayed", "NO", F3283 = "Joined", "NO")</f>
        <v>NO</v>
      </c>
      <c r="H3283" s="3">
        <v>25</v>
      </c>
      <c r="I3283" s="3" t="s">
        <v>8257</v>
      </c>
      <c r="J3283" s="3">
        <v>2331</v>
      </c>
      <c r="K3283" s="3" t="str" cm="1">
        <f t="array" ref="K3283">_xlfn.IFS(AND(J3283 &gt;= 2000, J3283 &lt;= 2500),"2000-2500", AND(J3283 &gt; 2500, J3283 &lt;= 3000),"2500-3000",AND(J3283 &gt; 3000, J3283 &lt;= 3500), "3000-3500",AND(J3283 &gt; 3500, J3283 &lt;= 4000), "3500-4000",AND(J3283 &gt; 4000, J3283 &lt;= 4500),"4000-4500",AND(J3283 &gt; 4500, J3283 &lt;= 5000),"4500-5000",AND(J3283 &gt;= 5000, J3283 &lt;= 5500), "5000-5500",AND(J3283 &gt; 5500, J3283 &lt;= 6000),"5500-6000",AND(J3283 &gt; 6000, J3283 &lt;= 6500),"6000-6500",AND(J3283 &gt; 6500, J3283 &lt;= 7000),"6500-7000")</f>
        <v>2000-2500</v>
      </c>
      <c r="L3283" s="3" t="s">
        <v>8248</v>
      </c>
      <c r="M3283" s="3" t="s">
        <v>8248</v>
      </c>
    </row>
    <row r="3284" spans="1:13" ht="14.25" customHeight="1" x14ac:dyDescent="0.3">
      <c r="A3284" s="9" t="s">
        <v>5194</v>
      </c>
      <c r="B3284" s="3">
        <v>1</v>
      </c>
      <c r="C3284" s="4" t="s">
        <v>10</v>
      </c>
      <c r="D3284" s="3">
        <v>3</v>
      </c>
      <c r="E3284" s="9" t="s">
        <v>8254</v>
      </c>
      <c r="F3284" s="9" t="s">
        <v>517</v>
      </c>
      <c r="G3284" s="9" t="str" cm="1">
        <f t="array" ref="G3284">_xlfn.IFS(F3284="Churned","YES",F3284= "Stayed", "NO", F3284 = "Joined", "NO")</f>
        <v>NO</v>
      </c>
      <c r="H3284" s="3">
        <v>30</v>
      </c>
      <c r="I3284" s="3" t="s">
        <v>8257</v>
      </c>
      <c r="J3284" s="3">
        <v>4421</v>
      </c>
      <c r="K3284" s="3" t="str" cm="1">
        <f t="array" ref="K3284">_xlfn.IFS(AND(J3284 &gt;= 2000, J3284 &lt;= 2500),"2000-2500", AND(J3284 &gt; 2500, J3284 &lt;= 3000),"2500-3000",AND(J3284 &gt; 3000, J3284 &lt;= 3500), "3000-3500",AND(J3284 &gt; 3500, J3284 &lt;= 4000), "3500-4000",AND(J3284 &gt; 4000, J3284 &lt;= 4500),"4000-4500",AND(J3284 &gt; 4500, J3284 &lt;= 5000),"4500-5000",AND(J3284 &gt;= 5000, J3284 &lt;= 5500), "5000-5500",AND(J3284 &gt; 5500, J3284 &lt;= 6000),"5500-6000",AND(J3284 &gt; 6000, J3284 &lt;= 6500),"6000-6500",AND(J3284 &gt; 6500, J3284 &lt;= 7000),"6500-7000")</f>
        <v>4000-4500</v>
      </c>
      <c r="L3284" s="3" t="s">
        <v>8248</v>
      </c>
      <c r="M3284" s="3" t="s">
        <v>8248</v>
      </c>
    </row>
    <row r="3285" spans="1:13" ht="14.25" customHeight="1" x14ac:dyDescent="0.3">
      <c r="A3285" s="9" t="s">
        <v>5195</v>
      </c>
      <c r="B3285" s="3">
        <v>1</v>
      </c>
      <c r="C3285" s="4" t="s">
        <v>10</v>
      </c>
      <c r="D3285" s="3">
        <v>3</v>
      </c>
      <c r="E3285" s="9" t="s">
        <v>8254</v>
      </c>
      <c r="F3285" s="9" t="s">
        <v>514</v>
      </c>
      <c r="G3285" s="9" t="str" cm="1">
        <f t="array" ref="G3285">_xlfn.IFS(F3285="Churned","YES",F3285= "Stayed", "NO", F3285 = "Joined", "NO")</f>
        <v>NO</v>
      </c>
      <c r="H3285" s="3">
        <v>70</v>
      </c>
      <c r="I3285" s="3" t="s">
        <v>8258</v>
      </c>
      <c r="J3285" s="3">
        <v>4656</v>
      </c>
      <c r="K3285" s="3" t="str" cm="1">
        <f t="array" ref="K3285">_xlfn.IFS(AND(J3285 &gt;= 2000, J3285 &lt;= 2500),"2000-2500", AND(J3285 &gt; 2500, J3285 &lt;= 3000),"2500-3000",AND(J3285 &gt; 3000, J3285 &lt;= 3500), "3000-3500",AND(J3285 &gt; 3500, J3285 &lt;= 4000), "3500-4000",AND(J3285 &gt; 4000, J3285 &lt;= 4500),"4000-4500",AND(J3285 &gt; 4500, J3285 &lt;= 5000),"4500-5000",AND(J3285 &gt;= 5000, J3285 &lt;= 5500), "5000-5500",AND(J3285 &gt; 5500, J3285 &lt;= 6000),"5500-6000",AND(J3285 &gt; 6000, J3285 &lt;= 6500),"6000-6500",AND(J3285 &gt; 6500, J3285 &lt;= 7000),"6500-7000")</f>
        <v>4500-5000</v>
      </c>
      <c r="L3285" s="3" t="s">
        <v>8248</v>
      </c>
      <c r="M3285" s="3" t="s">
        <v>8248</v>
      </c>
    </row>
    <row r="3286" spans="1:13" ht="14.25" customHeight="1" x14ac:dyDescent="0.3">
      <c r="A3286" s="9" t="s">
        <v>5196</v>
      </c>
      <c r="B3286" s="3">
        <v>1</v>
      </c>
      <c r="C3286" s="4" t="s">
        <v>10</v>
      </c>
      <c r="D3286" s="3">
        <v>4</v>
      </c>
      <c r="E3286" s="9" t="s">
        <v>8252</v>
      </c>
      <c r="F3286" s="9" t="s">
        <v>514</v>
      </c>
      <c r="G3286" s="9" t="str" cm="1">
        <f t="array" ref="G3286">_xlfn.IFS(F3286="Churned","YES",F3286= "Stayed", "NO", F3286 = "Joined", "NO")</f>
        <v>NO</v>
      </c>
      <c r="H3286" s="3">
        <v>39</v>
      </c>
      <c r="I3286" s="3" t="s">
        <v>8257</v>
      </c>
      <c r="J3286" s="3">
        <v>5601</v>
      </c>
      <c r="K3286" s="3" t="str" cm="1">
        <f t="array" ref="K3286">_xlfn.IFS(AND(J3286 &gt;= 2000, J3286 &lt;= 2500),"2000-2500", AND(J3286 &gt; 2500, J3286 &lt;= 3000),"2500-3000",AND(J3286 &gt; 3000, J3286 &lt;= 3500), "3000-3500",AND(J3286 &gt; 3500, J3286 &lt;= 4000), "3500-4000",AND(J3286 &gt; 4000, J3286 &lt;= 4500),"4000-4500",AND(J3286 &gt; 4500, J3286 &lt;= 5000),"4500-5000",AND(J3286 &gt;= 5000, J3286 &lt;= 5500), "5000-5500",AND(J3286 &gt; 5500, J3286 &lt;= 6000),"5500-6000",AND(J3286 &gt; 6000, J3286 &lt;= 6500),"6000-6500",AND(J3286 &gt; 6500, J3286 &lt;= 7000),"6500-7000")</f>
        <v>5500-6000</v>
      </c>
      <c r="L3286" s="3" t="s">
        <v>8248</v>
      </c>
      <c r="M3286" s="3" t="s">
        <v>8248</v>
      </c>
    </row>
    <row r="3287" spans="1:13" ht="14.25" customHeight="1" x14ac:dyDescent="0.3">
      <c r="A3287" s="9" t="s">
        <v>5197</v>
      </c>
      <c r="B3287" s="3">
        <v>1</v>
      </c>
      <c r="C3287" s="4" t="s">
        <v>10</v>
      </c>
      <c r="D3287" s="3">
        <v>3</v>
      </c>
      <c r="E3287" s="9" t="s">
        <v>8254</v>
      </c>
      <c r="F3287" s="9" t="s">
        <v>514</v>
      </c>
      <c r="G3287" s="9" t="str" cm="1">
        <f t="array" ref="G3287">_xlfn.IFS(F3287="Churned","YES",F3287= "Stayed", "NO", F3287 = "Joined", "NO")</f>
        <v>NO</v>
      </c>
      <c r="H3287" s="3">
        <v>72</v>
      </c>
      <c r="I3287" s="3" t="s">
        <v>8258</v>
      </c>
      <c r="J3287" s="3">
        <v>2993</v>
      </c>
      <c r="K3287" s="3" t="str" cm="1">
        <f t="array" ref="K3287">_xlfn.IFS(AND(J3287 &gt;= 2000, J3287 &lt;= 2500),"2000-2500", AND(J3287 &gt; 2500, J3287 &lt;= 3000),"2500-3000",AND(J3287 &gt; 3000, J3287 &lt;= 3500), "3000-3500",AND(J3287 &gt; 3500, J3287 &lt;= 4000), "3500-4000",AND(J3287 &gt; 4000, J3287 &lt;= 4500),"4000-4500",AND(J3287 &gt; 4500, J3287 &lt;= 5000),"4500-5000",AND(J3287 &gt;= 5000, J3287 &lt;= 5500), "5000-5500",AND(J3287 &gt; 5500, J3287 &lt;= 6000),"5500-6000",AND(J3287 &gt; 6000, J3287 &lt;= 6500),"6000-6500",AND(J3287 &gt; 6500, J3287 &lt;= 7000),"6500-7000")</f>
        <v>2500-3000</v>
      </c>
      <c r="L3287" s="3" t="s">
        <v>8248</v>
      </c>
      <c r="M3287" s="3" t="s">
        <v>8248</v>
      </c>
    </row>
    <row r="3288" spans="1:13" ht="14.25" customHeight="1" x14ac:dyDescent="0.3">
      <c r="A3288" s="9" t="s">
        <v>5198</v>
      </c>
      <c r="B3288" s="3">
        <v>1</v>
      </c>
      <c r="C3288" s="4" t="s">
        <v>10</v>
      </c>
      <c r="D3288" s="3">
        <v>3</v>
      </c>
      <c r="E3288" s="9" t="s">
        <v>8254</v>
      </c>
      <c r="F3288" s="9" t="s">
        <v>514</v>
      </c>
      <c r="G3288" s="9" t="str" cm="1">
        <f t="array" ref="G3288">_xlfn.IFS(F3288="Churned","YES",F3288= "Stayed", "NO", F3288 = "Joined", "NO")</f>
        <v>NO</v>
      </c>
      <c r="H3288" s="3">
        <v>20</v>
      </c>
      <c r="I3288" s="3" t="s">
        <v>8259</v>
      </c>
      <c r="J3288" s="3">
        <v>4319</v>
      </c>
      <c r="K3288" s="3" t="str" cm="1">
        <f t="array" ref="K3288">_xlfn.IFS(AND(J3288 &gt;= 2000, J3288 &lt;= 2500),"2000-2500", AND(J3288 &gt; 2500, J3288 &lt;= 3000),"2500-3000",AND(J3288 &gt; 3000, J3288 &lt;= 3500), "3000-3500",AND(J3288 &gt; 3500, J3288 &lt;= 4000), "3500-4000",AND(J3288 &gt; 4000, J3288 &lt;= 4500),"4000-4500",AND(J3288 &gt; 4500, J3288 &lt;= 5000),"4500-5000",AND(J3288 &gt;= 5000, J3288 &lt;= 5500), "5000-5500",AND(J3288 &gt; 5500, J3288 &lt;= 6000),"5500-6000",AND(J3288 &gt; 6000, J3288 &lt;= 6500),"6000-6500",AND(J3288 &gt; 6500, J3288 &lt;= 7000),"6500-7000")</f>
        <v>4000-4500</v>
      </c>
      <c r="L3288" s="3" t="s">
        <v>8248</v>
      </c>
      <c r="M3288" s="3" t="s">
        <v>8248</v>
      </c>
    </row>
    <row r="3289" spans="1:13" ht="14.25" customHeight="1" x14ac:dyDescent="0.3">
      <c r="A3289" s="9" t="s">
        <v>5199</v>
      </c>
      <c r="B3289" s="3">
        <v>1</v>
      </c>
      <c r="C3289" s="4" t="s">
        <v>10</v>
      </c>
      <c r="D3289" s="3">
        <v>3</v>
      </c>
      <c r="E3289" s="9" t="s">
        <v>8254</v>
      </c>
      <c r="F3289" s="9" t="s">
        <v>514</v>
      </c>
      <c r="G3289" s="9" t="str" cm="1">
        <f t="array" ref="G3289">_xlfn.IFS(F3289="Churned","YES",F3289= "Stayed", "NO", F3289 = "Joined", "NO")</f>
        <v>NO</v>
      </c>
      <c r="H3289" s="3">
        <v>39</v>
      </c>
      <c r="I3289" s="3" t="s">
        <v>8257</v>
      </c>
      <c r="J3289" s="3">
        <v>3300</v>
      </c>
      <c r="K3289" s="3" t="str" cm="1">
        <f t="array" ref="K3289">_xlfn.IFS(AND(J3289 &gt;= 2000, J3289 &lt;= 2500),"2000-2500", AND(J3289 &gt; 2500, J3289 &lt;= 3000),"2500-3000",AND(J3289 &gt; 3000, J3289 &lt;= 3500), "3000-3500",AND(J3289 &gt; 3500, J3289 &lt;= 4000), "3500-4000",AND(J3289 &gt; 4000, J3289 &lt;= 4500),"4000-4500",AND(J3289 &gt; 4500, J3289 &lt;= 5000),"4500-5000",AND(J3289 &gt;= 5000, J3289 &lt;= 5500), "5000-5500",AND(J3289 &gt; 5500, J3289 &lt;= 6000),"5500-6000",AND(J3289 &gt; 6000, J3289 &lt;= 6500),"6000-6500",AND(J3289 &gt; 6500, J3289 &lt;= 7000),"6500-7000")</f>
        <v>3000-3500</v>
      </c>
      <c r="L3289" s="3" t="s">
        <v>8248</v>
      </c>
      <c r="M3289" s="3" t="s">
        <v>8248</v>
      </c>
    </row>
    <row r="3290" spans="1:13" ht="14.25" customHeight="1" x14ac:dyDescent="0.3">
      <c r="A3290" s="9" t="s">
        <v>5200</v>
      </c>
      <c r="B3290" s="3">
        <v>1</v>
      </c>
      <c r="C3290" s="4" t="s">
        <v>10</v>
      </c>
      <c r="D3290" s="3">
        <v>3</v>
      </c>
      <c r="E3290" s="9" t="s">
        <v>8254</v>
      </c>
      <c r="F3290" s="9" t="s">
        <v>514</v>
      </c>
      <c r="G3290" s="9" t="str" cm="1">
        <f t="array" ref="G3290">_xlfn.IFS(F3290="Churned","YES",F3290= "Stayed", "NO", F3290 = "Joined", "NO")</f>
        <v>NO</v>
      </c>
      <c r="H3290" s="3">
        <v>63</v>
      </c>
      <c r="I3290" s="3" t="s">
        <v>8258</v>
      </c>
      <c r="J3290" s="3">
        <v>6245</v>
      </c>
      <c r="K3290" s="3" t="str" cm="1">
        <f t="array" ref="K3290">_xlfn.IFS(AND(J3290 &gt;= 2000, J3290 &lt;= 2500),"2000-2500", AND(J3290 &gt; 2500, J3290 &lt;= 3000),"2500-3000",AND(J3290 &gt; 3000, J3290 &lt;= 3500), "3000-3500",AND(J3290 &gt; 3500, J3290 &lt;= 4000), "3500-4000",AND(J3290 &gt; 4000, J3290 &lt;= 4500),"4000-4500",AND(J3290 &gt; 4500, J3290 &lt;= 5000),"4500-5000",AND(J3290 &gt;= 5000, J3290 &lt;= 5500), "5000-5500",AND(J3290 &gt; 5500, J3290 &lt;= 6000),"5500-6000",AND(J3290 &gt; 6000, J3290 &lt;= 6500),"6000-6500",AND(J3290 &gt; 6500, J3290 &lt;= 7000),"6500-7000")</f>
        <v>6000-6500</v>
      </c>
      <c r="L3290" s="3" t="s">
        <v>8248</v>
      </c>
      <c r="M3290" s="3" t="s">
        <v>8248</v>
      </c>
    </row>
    <row r="3291" spans="1:13" ht="14.25" customHeight="1" x14ac:dyDescent="0.3">
      <c r="A3291" s="9" t="s">
        <v>5201</v>
      </c>
      <c r="B3291" s="3">
        <v>1</v>
      </c>
      <c r="C3291" s="4" t="s">
        <v>10</v>
      </c>
      <c r="D3291" s="3">
        <v>3</v>
      </c>
      <c r="E3291" s="9" t="s">
        <v>8254</v>
      </c>
      <c r="F3291" s="9" t="s">
        <v>514</v>
      </c>
      <c r="G3291" s="9" t="str" cm="1">
        <f t="array" ref="G3291">_xlfn.IFS(F3291="Churned","YES",F3291= "Stayed", "NO", F3291 = "Joined", "NO")</f>
        <v>NO</v>
      </c>
      <c r="H3291" s="3">
        <v>53</v>
      </c>
      <c r="I3291" s="3" t="s">
        <v>8254</v>
      </c>
      <c r="J3291" s="3">
        <v>4120</v>
      </c>
      <c r="K3291" s="3" t="str" cm="1">
        <f t="array" ref="K3291">_xlfn.IFS(AND(J3291 &gt;= 2000, J3291 &lt;= 2500),"2000-2500", AND(J3291 &gt; 2500, J3291 &lt;= 3000),"2500-3000",AND(J3291 &gt; 3000, J3291 &lt;= 3500), "3000-3500",AND(J3291 &gt; 3500, J3291 &lt;= 4000), "3500-4000",AND(J3291 &gt; 4000, J3291 &lt;= 4500),"4000-4500",AND(J3291 &gt; 4500, J3291 &lt;= 5000),"4500-5000",AND(J3291 &gt;= 5000, J3291 &lt;= 5500), "5000-5500",AND(J3291 &gt; 5500, J3291 &lt;= 6000),"5500-6000",AND(J3291 &gt; 6000, J3291 &lt;= 6500),"6000-6500",AND(J3291 &gt; 6500, J3291 &lt;= 7000),"6500-7000")</f>
        <v>4000-4500</v>
      </c>
      <c r="L3291" s="3" t="s">
        <v>8248</v>
      </c>
      <c r="M3291" s="3" t="s">
        <v>8248</v>
      </c>
    </row>
    <row r="3292" spans="1:13" ht="14.25" customHeight="1" x14ac:dyDescent="0.3">
      <c r="A3292" s="9" t="s">
        <v>5202</v>
      </c>
      <c r="B3292" s="3">
        <v>1</v>
      </c>
      <c r="C3292" s="4" t="s">
        <v>10</v>
      </c>
      <c r="D3292" s="3">
        <v>3</v>
      </c>
      <c r="E3292" s="9" t="s">
        <v>8254</v>
      </c>
      <c r="F3292" s="9" t="s">
        <v>514</v>
      </c>
      <c r="G3292" s="9" t="str" cm="1">
        <f t="array" ref="G3292">_xlfn.IFS(F3292="Churned","YES",F3292= "Stayed", "NO", F3292 = "Joined", "NO")</f>
        <v>NO</v>
      </c>
      <c r="H3292" s="3">
        <v>26</v>
      </c>
      <c r="I3292" s="3" t="s">
        <v>8257</v>
      </c>
      <c r="J3292" s="3">
        <v>3403</v>
      </c>
      <c r="K3292" s="3" t="str" cm="1">
        <f t="array" ref="K3292">_xlfn.IFS(AND(J3292 &gt;= 2000, J3292 &lt;= 2500),"2000-2500", AND(J3292 &gt; 2500, J3292 &lt;= 3000),"2500-3000",AND(J3292 &gt; 3000, J3292 &lt;= 3500), "3000-3500",AND(J3292 &gt; 3500, J3292 &lt;= 4000), "3500-4000",AND(J3292 &gt; 4000, J3292 &lt;= 4500),"4000-4500",AND(J3292 &gt; 4500, J3292 &lt;= 5000),"4500-5000",AND(J3292 &gt;= 5000, J3292 &lt;= 5500), "5000-5500",AND(J3292 &gt; 5500, J3292 &lt;= 6000),"5500-6000",AND(J3292 &gt; 6000, J3292 &lt;= 6500),"6000-6500",AND(J3292 &gt; 6500, J3292 &lt;= 7000),"6500-7000")</f>
        <v>3000-3500</v>
      </c>
      <c r="L3292" s="3" t="s">
        <v>8248</v>
      </c>
      <c r="M3292" s="3" t="s">
        <v>8248</v>
      </c>
    </row>
    <row r="3293" spans="1:13" ht="14.25" customHeight="1" x14ac:dyDescent="0.3">
      <c r="A3293" s="9" t="s">
        <v>5203</v>
      </c>
      <c r="B3293" s="3">
        <v>1</v>
      </c>
      <c r="C3293" s="4" t="s">
        <v>10</v>
      </c>
      <c r="D3293" s="3">
        <v>3</v>
      </c>
      <c r="E3293" s="9" t="s">
        <v>8254</v>
      </c>
      <c r="F3293" s="9" t="s">
        <v>514</v>
      </c>
      <c r="G3293" s="9" t="str" cm="1">
        <f t="array" ref="G3293">_xlfn.IFS(F3293="Churned","YES",F3293= "Stayed", "NO", F3293 = "Joined", "NO")</f>
        <v>NO</v>
      </c>
      <c r="H3293" s="3">
        <v>70</v>
      </c>
      <c r="I3293" s="3" t="s">
        <v>8258</v>
      </c>
      <c r="J3293" s="3">
        <v>2828</v>
      </c>
      <c r="K3293" s="3" t="str" cm="1">
        <f t="array" ref="K3293">_xlfn.IFS(AND(J3293 &gt;= 2000, J3293 &lt;= 2500),"2000-2500", AND(J3293 &gt; 2500, J3293 &lt;= 3000),"2500-3000",AND(J3293 &gt; 3000, J3293 &lt;= 3500), "3000-3500",AND(J3293 &gt; 3500, J3293 &lt;= 4000), "3500-4000",AND(J3293 &gt; 4000, J3293 &lt;= 4500),"4000-4500",AND(J3293 &gt; 4500, J3293 &lt;= 5000),"4500-5000",AND(J3293 &gt;= 5000, J3293 &lt;= 5500), "5000-5500",AND(J3293 &gt; 5500, J3293 &lt;= 6000),"5500-6000",AND(J3293 &gt; 6000, J3293 &lt;= 6500),"6000-6500",AND(J3293 &gt; 6500, J3293 &lt;= 7000),"6500-7000")</f>
        <v>2500-3000</v>
      </c>
      <c r="L3293" s="3" t="s">
        <v>8248</v>
      </c>
      <c r="M3293" s="3" t="s">
        <v>8248</v>
      </c>
    </row>
    <row r="3294" spans="1:13" ht="14.25" customHeight="1" x14ac:dyDescent="0.3">
      <c r="A3294" s="9" t="s">
        <v>5204</v>
      </c>
      <c r="B3294" s="3">
        <v>1</v>
      </c>
      <c r="C3294" s="4" t="s">
        <v>10</v>
      </c>
      <c r="D3294" s="3">
        <v>4</v>
      </c>
      <c r="E3294" s="9" t="s">
        <v>8252</v>
      </c>
      <c r="F3294" s="9" t="s">
        <v>514</v>
      </c>
      <c r="G3294" s="9" t="str" cm="1">
        <f t="array" ref="G3294">_xlfn.IFS(F3294="Churned","YES",F3294= "Stayed", "NO", F3294 = "Joined", "NO")</f>
        <v>NO</v>
      </c>
      <c r="H3294" s="3">
        <v>25</v>
      </c>
      <c r="I3294" s="3" t="s">
        <v>8257</v>
      </c>
      <c r="J3294" s="3">
        <v>5455</v>
      </c>
      <c r="K3294" s="3" t="str" cm="1">
        <f t="array" ref="K3294">_xlfn.IFS(AND(J3294 &gt;= 2000, J3294 &lt;= 2500),"2000-2500", AND(J3294 &gt; 2500, J3294 &lt;= 3000),"2500-3000",AND(J3294 &gt; 3000, J3294 &lt;= 3500), "3000-3500",AND(J3294 &gt; 3500, J3294 &lt;= 4000), "3500-4000",AND(J3294 &gt; 4000, J3294 &lt;= 4500),"4000-4500",AND(J3294 &gt; 4500, J3294 &lt;= 5000),"4500-5000",AND(J3294 &gt;= 5000, J3294 &lt;= 5500), "5000-5500",AND(J3294 &gt; 5500, J3294 &lt;= 6000),"5500-6000",AND(J3294 &gt; 6000, J3294 &lt;= 6500),"6000-6500",AND(J3294 &gt; 6500, J3294 &lt;= 7000),"6500-7000")</f>
        <v>5000-5500</v>
      </c>
      <c r="L3294" s="3" t="s">
        <v>8248</v>
      </c>
      <c r="M3294" s="3" t="s">
        <v>8248</v>
      </c>
    </row>
    <row r="3295" spans="1:13" ht="14.25" customHeight="1" x14ac:dyDescent="0.3">
      <c r="A3295" s="9" t="s">
        <v>5205</v>
      </c>
      <c r="B3295" s="3">
        <v>1</v>
      </c>
      <c r="C3295" s="4" t="s">
        <v>10</v>
      </c>
      <c r="D3295" s="3">
        <v>4</v>
      </c>
      <c r="E3295" s="9" t="s">
        <v>8252</v>
      </c>
      <c r="F3295" s="9" t="s">
        <v>514</v>
      </c>
      <c r="G3295" s="9" t="str" cm="1">
        <f t="array" ref="G3295">_xlfn.IFS(F3295="Churned","YES",F3295= "Stayed", "NO", F3295 = "Joined", "NO")</f>
        <v>NO</v>
      </c>
      <c r="H3295" s="3">
        <v>79</v>
      </c>
      <c r="I3295" s="3" t="s">
        <v>8258</v>
      </c>
      <c r="J3295" s="3">
        <v>4288</v>
      </c>
      <c r="K3295" s="3" t="str" cm="1">
        <f t="array" ref="K3295">_xlfn.IFS(AND(J3295 &gt;= 2000, J3295 &lt;= 2500),"2000-2500", AND(J3295 &gt; 2500, J3295 &lt;= 3000),"2500-3000",AND(J3295 &gt; 3000, J3295 &lt;= 3500), "3000-3500",AND(J3295 &gt; 3500, J3295 &lt;= 4000), "3500-4000",AND(J3295 &gt; 4000, J3295 &lt;= 4500),"4000-4500",AND(J3295 &gt; 4500, J3295 &lt;= 5000),"4500-5000",AND(J3295 &gt;= 5000, J3295 &lt;= 5500), "5000-5500",AND(J3295 &gt; 5500, J3295 &lt;= 6000),"5500-6000",AND(J3295 &gt; 6000, J3295 &lt;= 6500),"6000-6500",AND(J3295 &gt; 6500, J3295 &lt;= 7000),"6500-7000")</f>
        <v>4000-4500</v>
      </c>
      <c r="L3295" s="3" t="s">
        <v>8248</v>
      </c>
      <c r="M3295" s="3" t="s">
        <v>8248</v>
      </c>
    </row>
    <row r="3296" spans="1:13" ht="14.25" customHeight="1" x14ac:dyDescent="0.3">
      <c r="A3296" s="9" t="s">
        <v>5206</v>
      </c>
      <c r="B3296" s="3">
        <v>1</v>
      </c>
      <c r="C3296" s="4" t="s">
        <v>10</v>
      </c>
      <c r="D3296" s="3">
        <v>5</v>
      </c>
      <c r="E3296" s="9" t="s">
        <v>8253</v>
      </c>
      <c r="F3296" s="9" t="s">
        <v>514</v>
      </c>
      <c r="G3296" s="9" t="str" cm="1">
        <f t="array" ref="G3296">_xlfn.IFS(F3296="Churned","YES",F3296= "Stayed", "NO", F3296 = "Joined", "NO")</f>
        <v>NO</v>
      </c>
      <c r="H3296" s="3">
        <v>29</v>
      </c>
      <c r="I3296" s="3" t="s">
        <v>8257</v>
      </c>
      <c r="J3296" s="3">
        <v>4905</v>
      </c>
      <c r="K3296" s="3" t="str" cm="1">
        <f t="array" ref="K3296">_xlfn.IFS(AND(J3296 &gt;= 2000, J3296 &lt;= 2500),"2000-2500", AND(J3296 &gt; 2500, J3296 &lt;= 3000),"2500-3000",AND(J3296 &gt; 3000, J3296 &lt;= 3500), "3000-3500",AND(J3296 &gt; 3500, J3296 &lt;= 4000), "3500-4000",AND(J3296 &gt; 4000, J3296 &lt;= 4500),"4000-4500",AND(J3296 &gt; 4500, J3296 &lt;= 5000),"4500-5000",AND(J3296 &gt;= 5000, J3296 &lt;= 5500), "5000-5500",AND(J3296 &gt; 5500, J3296 &lt;= 6000),"5500-6000",AND(J3296 &gt; 6000, J3296 &lt;= 6500),"6000-6500",AND(J3296 &gt; 6500, J3296 &lt;= 7000),"6500-7000")</f>
        <v>4500-5000</v>
      </c>
      <c r="L3296" s="3" t="s">
        <v>8248</v>
      </c>
      <c r="M3296" s="3" t="s">
        <v>8248</v>
      </c>
    </row>
    <row r="3297" spans="1:13" ht="14.25" customHeight="1" x14ac:dyDescent="0.3">
      <c r="A3297" s="9" t="s">
        <v>5207</v>
      </c>
      <c r="B3297" s="3">
        <v>1</v>
      </c>
      <c r="C3297" s="4" t="s">
        <v>10</v>
      </c>
      <c r="D3297" s="3">
        <v>3</v>
      </c>
      <c r="E3297" s="9" t="s">
        <v>8254</v>
      </c>
      <c r="F3297" s="9" t="s">
        <v>517</v>
      </c>
      <c r="G3297" s="9" t="str" cm="1">
        <f t="array" ref="G3297">_xlfn.IFS(F3297="Churned","YES",F3297= "Stayed", "NO", F3297 = "Joined", "NO")</f>
        <v>NO</v>
      </c>
      <c r="H3297" s="3">
        <v>54</v>
      </c>
      <c r="I3297" s="3" t="s">
        <v>8254</v>
      </c>
      <c r="J3297" s="3">
        <v>5969</v>
      </c>
      <c r="K3297" s="3" t="str" cm="1">
        <f t="array" ref="K3297">_xlfn.IFS(AND(J3297 &gt;= 2000, J3297 &lt;= 2500),"2000-2500", AND(J3297 &gt; 2500, J3297 &lt;= 3000),"2500-3000",AND(J3297 &gt; 3000, J3297 &lt;= 3500), "3000-3500",AND(J3297 &gt; 3500, J3297 &lt;= 4000), "3500-4000",AND(J3297 &gt; 4000, J3297 &lt;= 4500),"4000-4500",AND(J3297 &gt; 4500, J3297 &lt;= 5000),"4500-5000",AND(J3297 &gt;= 5000, J3297 &lt;= 5500), "5000-5500",AND(J3297 &gt; 5500, J3297 &lt;= 6000),"5500-6000",AND(J3297 &gt; 6000, J3297 &lt;= 6500),"6000-6500",AND(J3297 &gt; 6500, J3297 &lt;= 7000),"6500-7000")</f>
        <v>5500-6000</v>
      </c>
      <c r="L3297" s="3" t="s">
        <v>8248</v>
      </c>
      <c r="M3297" s="3" t="s">
        <v>8248</v>
      </c>
    </row>
    <row r="3298" spans="1:13" ht="14.25" customHeight="1" x14ac:dyDescent="0.3">
      <c r="A3298" s="9" t="s">
        <v>5208</v>
      </c>
      <c r="B3298" s="3">
        <v>1</v>
      </c>
      <c r="C3298" s="4" t="s">
        <v>10</v>
      </c>
      <c r="D3298" s="3">
        <v>5</v>
      </c>
      <c r="E3298" s="9" t="s">
        <v>8253</v>
      </c>
      <c r="F3298" s="9" t="s">
        <v>514</v>
      </c>
      <c r="G3298" s="9" t="str" cm="1">
        <f t="array" ref="G3298">_xlfn.IFS(F3298="Churned","YES",F3298= "Stayed", "NO", F3298 = "Joined", "NO")</f>
        <v>NO</v>
      </c>
      <c r="H3298" s="3">
        <v>29</v>
      </c>
      <c r="I3298" s="3" t="s">
        <v>8257</v>
      </c>
      <c r="J3298" s="3">
        <v>3265</v>
      </c>
      <c r="K3298" s="3" t="str" cm="1">
        <f t="array" ref="K3298">_xlfn.IFS(AND(J3298 &gt;= 2000, J3298 &lt;= 2500),"2000-2500", AND(J3298 &gt; 2500, J3298 &lt;= 3000),"2500-3000",AND(J3298 &gt; 3000, J3298 &lt;= 3500), "3000-3500",AND(J3298 &gt; 3500, J3298 &lt;= 4000), "3500-4000",AND(J3298 &gt; 4000, J3298 &lt;= 4500),"4000-4500",AND(J3298 &gt; 4500, J3298 &lt;= 5000),"4500-5000",AND(J3298 &gt;= 5000, J3298 &lt;= 5500), "5000-5500",AND(J3298 &gt; 5500, J3298 &lt;= 6000),"5500-6000",AND(J3298 &gt; 6000, J3298 &lt;= 6500),"6000-6500",AND(J3298 &gt; 6500, J3298 &lt;= 7000),"6500-7000")</f>
        <v>3000-3500</v>
      </c>
      <c r="L3298" s="3" t="s">
        <v>8248</v>
      </c>
      <c r="M3298" s="3" t="s">
        <v>8248</v>
      </c>
    </row>
    <row r="3299" spans="1:13" ht="14.25" customHeight="1" x14ac:dyDescent="0.3">
      <c r="A3299" s="9" t="s">
        <v>5209</v>
      </c>
      <c r="B3299" s="3">
        <v>1</v>
      </c>
      <c r="C3299" s="4" t="s">
        <v>10</v>
      </c>
      <c r="D3299" s="3">
        <v>4</v>
      </c>
      <c r="E3299" s="9" t="s">
        <v>8252</v>
      </c>
      <c r="F3299" s="9" t="s">
        <v>517</v>
      </c>
      <c r="G3299" s="9" t="str" cm="1">
        <f t="array" ref="G3299">_xlfn.IFS(F3299="Churned","YES",F3299= "Stayed", "NO", F3299 = "Joined", "NO")</f>
        <v>NO</v>
      </c>
      <c r="H3299" s="3">
        <v>69</v>
      </c>
      <c r="I3299" s="3" t="s">
        <v>8258</v>
      </c>
      <c r="J3299" s="3">
        <v>5854</v>
      </c>
      <c r="K3299" s="3" t="str" cm="1">
        <f t="array" ref="K3299">_xlfn.IFS(AND(J3299 &gt;= 2000, J3299 &lt;= 2500),"2000-2500", AND(J3299 &gt; 2500, J3299 &lt;= 3000),"2500-3000",AND(J3299 &gt; 3000, J3299 &lt;= 3500), "3000-3500",AND(J3299 &gt; 3500, J3299 &lt;= 4000), "3500-4000",AND(J3299 &gt; 4000, J3299 &lt;= 4500),"4000-4500",AND(J3299 &gt; 4500, J3299 &lt;= 5000),"4500-5000",AND(J3299 &gt;= 5000, J3299 &lt;= 5500), "5000-5500",AND(J3299 &gt; 5500, J3299 &lt;= 6000),"5500-6000",AND(J3299 &gt; 6000, J3299 &lt;= 6500),"6000-6500",AND(J3299 &gt; 6500, J3299 &lt;= 7000),"6500-7000")</f>
        <v>5500-6000</v>
      </c>
      <c r="L3299" s="3" t="s">
        <v>8248</v>
      </c>
      <c r="M3299" s="3" t="s">
        <v>8248</v>
      </c>
    </row>
    <row r="3300" spans="1:13" ht="14.25" customHeight="1" x14ac:dyDescent="0.3">
      <c r="A3300" s="9" t="s">
        <v>5210</v>
      </c>
      <c r="B3300" s="3">
        <v>1</v>
      </c>
      <c r="C3300" s="4" t="s">
        <v>10</v>
      </c>
      <c r="D3300" s="3">
        <v>3</v>
      </c>
      <c r="E3300" s="9" t="s">
        <v>8254</v>
      </c>
      <c r="F3300" s="9" t="s">
        <v>514</v>
      </c>
      <c r="G3300" s="9" t="str" cm="1">
        <f t="array" ref="G3300">_xlfn.IFS(F3300="Churned","YES",F3300= "Stayed", "NO", F3300 = "Joined", "NO")</f>
        <v>NO</v>
      </c>
      <c r="H3300" s="3">
        <v>46</v>
      </c>
      <c r="I3300" s="3" t="s">
        <v>8254</v>
      </c>
      <c r="J3300" s="3">
        <v>5324</v>
      </c>
      <c r="K3300" s="3" t="str" cm="1">
        <f t="array" ref="K3300">_xlfn.IFS(AND(J3300 &gt;= 2000, J3300 &lt;= 2500),"2000-2500", AND(J3300 &gt; 2500, J3300 &lt;= 3000),"2500-3000",AND(J3300 &gt; 3000, J3300 &lt;= 3500), "3000-3500",AND(J3300 &gt; 3500, J3300 &lt;= 4000), "3500-4000",AND(J3300 &gt; 4000, J3300 &lt;= 4500),"4000-4500",AND(J3300 &gt; 4500, J3300 &lt;= 5000),"4500-5000",AND(J3300 &gt;= 5000, J3300 &lt;= 5500), "5000-5500",AND(J3300 &gt; 5500, J3300 &lt;= 6000),"5500-6000",AND(J3300 &gt; 6000, J3300 &lt;= 6500),"6000-6500",AND(J3300 &gt; 6500, J3300 &lt;= 7000),"6500-7000")</f>
        <v>5000-5500</v>
      </c>
      <c r="L3300" s="3" t="s">
        <v>8248</v>
      </c>
      <c r="M3300" s="3" t="s">
        <v>8248</v>
      </c>
    </row>
    <row r="3301" spans="1:13" ht="14.25" customHeight="1" x14ac:dyDescent="0.3">
      <c r="A3301" s="9" t="s">
        <v>5211</v>
      </c>
      <c r="B3301" s="3">
        <v>1</v>
      </c>
      <c r="C3301" s="4" t="s">
        <v>10</v>
      </c>
      <c r="D3301" s="3">
        <v>4</v>
      </c>
      <c r="E3301" s="9" t="s">
        <v>8252</v>
      </c>
      <c r="F3301" s="9" t="s">
        <v>517</v>
      </c>
      <c r="G3301" s="9" t="str" cm="1">
        <f t="array" ref="G3301">_xlfn.IFS(F3301="Churned","YES",F3301= "Stayed", "NO", F3301 = "Joined", "NO")</f>
        <v>NO</v>
      </c>
      <c r="H3301" s="3">
        <v>34</v>
      </c>
      <c r="I3301" s="3" t="s">
        <v>8257</v>
      </c>
      <c r="J3301" s="3">
        <v>4148</v>
      </c>
      <c r="K3301" s="3" t="str" cm="1">
        <f t="array" ref="K3301">_xlfn.IFS(AND(J3301 &gt;= 2000, J3301 &lt;= 2500),"2000-2500", AND(J3301 &gt; 2500, J3301 &lt;= 3000),"2500-3000",AND(J3301 &gt; 3000, J3301 &lt;= 3500), "3000-3500",AND(J3301 &gt; 3500, J3301 &lt;= 4000), "3500-4000",AND(J3301 &gt; 4000, J3301 &lt;= 4500),"4000-4500",AND(J3301 &gt; 4500, J3301 &lt;= 5000),"4500-5000",AND(J3301 &gt;= 5000, J3301 &lt;= 5500), "5000-5500",AND(J3301 &gt; 5500, J3301 &lt;= 6000),"5500-6000",AND(J3301 &gt; 6000, J3301 &lt;= 6500),"6000-6500",AND(J3301 &gt; 6500, J3301 &lt;= 7000),"6500-7000")</f>
        <v>4000-4500</v>
      </c>
      <c r="L3301" s="3" t="s">
        <v>8248</v>
      </c>
      <c r="M3301" s="3" t="s">
        <v>8248</v>
      </c>
    </row>
    <row r="3302" spans="1:13" ht="14.25" customHeight="1" x14ac:dyDescent="0.3">
      <c r="A3302" s="9" t="s">
        <v>5212</v>
      </c>
      <c r="B3302" s="3">
        <v>1</v>
      </c>
      <c r="C3302" s="4" t="s">
        <v>10</v>
      </c>
      <c r="D3302" s="3">
        <v>4</v>
      </c>
      <c r="E3302" s="9" t="s">
        <v>8252</v>
      </c>
      <c r="F3302" s="9" t="s">
        <v>517</v>
      </c>
      <c r="G3302" s="9" t="str" cm="1">
        <f t="array" ref="G3302">_xlfn.IFS(F3302="Churned","YES",F3302= "Stayed", "NO", F3302 = "Joined", "NO")</f>
        <v>NO</v>
      </c>
      <c r="H3302" s="3">
        <v>56</v>
      </c>
      <c r="I3302" s="3" t="s">
        <v>8254</v>
      </c>
      <c r="J3302" s="3">
        <v>5755</v>
      </c>
      <c r="K3302" s="3" t="str" cm="1">
        <f t="array" ref="K3302">_xlfn.IFS(AND(J3302 &gt;= 2000, J3302 &lt;= 2500),"2000-2500", AND(J3302 &gt; 2500, J3302 &lt;= 3000),"2500-3000",AND(J3302 &gt; 3000, J3302 &lt;= 3500), "3000-3500",AND(J3302 &gt; 3500, J3302 &lt;= 4000), "3500-4000",AND(J3302 &gt; 4000, J3302 &lt;= 4500),"4000-4500",AND(J3302 &gt; 4500, J3302 &lt;= 5000),"4500-5000",AND(J3302 &gt;= 5000, J3302 &lt;= 5500), "5000-5500",AND(J3302 &gt; 5500, J3302 &lt;= 6000),"5500-6000",AND(J3302 &gt; 6000, J3302 &lt;= 6500),"6000-6500",AND(J3302 &gt; 6500, J3302 &lt;= 7000),"6500-7000")</f>
        <v>5500-6000</v>
      </c>
      <c r="L3302" s="3" t="s">
        <v>8248</v>
      </c>
      <c r="M3302" s="3" t="s">
        <v>8248</v>
      </c>
    </row>
    <row r="3303" spans="1:13" ht="14.25" customHeight="1" x14ac:dyDescent="0.3">
      <c r="A3303" s="9" t="s">
        <v>5213</v>
      </c>
      <c r="B3303" s="3">
        <v>1</v>
      </c>
      <c r="C3303" s="4" t="s">
        <v>10</v>
      </c>
      <c r="D3303" s="3">
        <v>4</v>
      </c>
      <c r="E3303" s="9" t="s">
        <v>8252</v>
      </c>
      <c r="F3303" s="9" t="s">
        <v>514</v>
      </c>
      <c r="G3303" s="9" t="str" cm="1">
        <f t="array" ref="G3303">_xlfn.IFS(F3303="Churned","YES",F3303= "Stayed", "NO", F3303 = "Joined", "NO")</f>
        <v>NO</v>
      </c>
      <c r="H3303" s="3">
        <v>68</v>
      </c>
      <c r="I3303" s="3" t="s">
        <v>8258</v>
      </c>
      <c r="J3303" s="3">
        <v>2098</v>
      </c>
      <c r="K3303" s="3" t="str" cm="1">
        <f t="array" ref="K3303">_xlfn.IFS(AND(J3303 &gt;= 2000, J3303 &lt;= 2500),"2000-2500", AND(J3303 &gt; 2500, J3303 &lt;= 3000),"2500-3000",AND(J3303 &gt; 3000, J3303 &lt;= 3500), "3000-3500",AND(J3303 &gt; 3500, J3303 &lt;= 4000), "3500-4000",AND(J3303 &gt; 4000, J3303 &lt;= 4500),"4000-4500",AND(J3303 &gt; 4500, J3303 &lt;= 5000),"4500-5000",AND(J3303 &gt;= 5000, J3303 &lt;= 5500), "5000-5500",AND(J3303 &gt; 5500, J3303 &lt;= 6000),"5500-6000",AND(J3303 &gt; 6000, J3303 &lt;= 6500),"6000-6500",AND(J3303 &gt; 6500, J3303 &lt;= 7000),"6500-7000")</f>
        <v>2000-2500</v>
      </c>
      <c r="L3303" s="3" t="s">
        <v>8248</v>
      </c>
      <c r="M3303" s="3" t="s">
        <v>8248</v>
      </c>
    </row>
    <row r="3304" spans="1:13" ht="14.25" customHeight="1" x14ac:dyDescent="0.3">
      <c r="A3304" s="9" t="s">
        <v>5214</v>
      </c>
      <c r="B3304" s="3">
        <v>1</v>
      </c>
      <c r="C3304" s="4" t="s">
        <v>10</v>
      </c>
      <c r="D3304" s="3">
        <v>5</v>
      </c>
      <c r="E3304" s="9" t="s">
        <v>8253</v>
      </c>
      <c r="F3304" s="9" t="s">
        <v>514</v>
      </c>
      <c r="G3304" s="9" t="str" cm="1">
        <f t="array" ref="G3304">_xlfn.IFS(F3304="Churned","YES",F3304= "Stayed", "NO", F3304 = "Joined", "NO")</f>
        <v>NO</v>
      </c>
      <c r="H3304" s="3">
        <v>52</v>
      </c>
      <c r="I3304" s="3" t="s">
        <v>8254</v>
      </c>
      <c r="J3304" s="3">
        <v>4590</v>
      </c>
      <c r="K3304" s="3" t="str" cm="1">
        <f t="array" ref="K3304">_xlfn.IFS(AND(J3304 &gt;= 2000, J3304 &lt;= 2500),"2000-2500", AND(J3304 &gt; 2500, J3304 &lt;= 3000),"2500-3000",AND(J3304 &gt; 3000, J3304 &lt;= 3500), "3000-3500",AND(J3304 &gt; 3500, J3304 &lt;= 4000), "3500-4000",AND(J3304 &gt; 4000, J3304 &lt;= 4500),"4000-4500",AND(J3304 &gt; 4500, J3304 &lt;= 5000),"4500-5000",AND(J3304 &gt;= 5000, J3304 &lt;= 5500), "5000-5500",AND(J3304 &gt; 5500, J3304 &lt;= 6000),"5500-6000",AND(J3304 &gt; 6000, J3304 &lt;= 6500),"6000-6500",AND(J3304 &gt; 6500, J3304 &lt;= 7000),"6500-7000")</f>
        <v>4500-5000</v>
      </c>
      <c r="L3304" s="3" t="s">
        <v>8248</v>
      </c>
      <c r="M3304" s="3" t="s">
        <v>8248</v>
      </c>
    </row>
    <row r="3305" spans="1:13" ht="14.25" customHeight="1" x14ac:dyDescent="0.3">
      <c r="A3305" s="9" t="s">
        <v>5215</v>
      </c>
      <c r="B3305" s="3">
        <v>1</v>
      </c>
      <c r="C3305" s="4" t="s">
        <v>10</v>
      </c>
      <c r="D3305" s="3">
        <v>3</v>
      </c>
      <c r="E3305" s="9" t="s">
        <v>8254</v>
      </c>
      <c r="F3305" s="9" t="s">
        <v>514</v>
      </c>
      <c r="G3305" s="9" t="str" cm="1">
        <f t="array" ref="G3305">_xlfn.IFS(F3305="Churned","YES",F3305= "Stayed", "NO", F3305 = "Joined", "NO")</f>
        <v>NO</v>
      </c>
      <c r="H3305" s="3">
        <v>42</v>
      </c>
      <c r="I3305" s="3" t="s">
        <v>8254</v>
      </c>
      <c r="J3305" s="3">
        <v>4391</v>
      </c>
      <c r="K3305" s="3" t="str" cm="1">
        <f t="array" ref="K3305">_xlfn.IFS(AND(J3305 &gt;= 2000, J3305 &lt;= 2500),"2000-2500", AND(J3305 &gt; 2500, J3305 &lt;= 3000),"2500-3000",AND(J3305 &gt; 3000, J3305 &lt;= 3500), "3000-3500",AND(J3305 &gt; 3500, J3305 &lt;= 4000), "3500-4000",AND(J3305 &gt; 4000, J3305 &lt;= 4500),"4000-4500",AND(J3305 &gt; 4500, J3305 &lt;= 5000),"4500-5000",AND(J3305 &gt;= 5000, J3305 &lt;= 5500), "5000-5500",AND(J3305 &gt; 5500, J3305 &lt;= 6000),"5500-6000",AND(J3305 &gt; 6000, J3305 &lt;= 6500),"6000-6500",AND(J3305 &gt; 6500, J3305 &lt;= 7000),"6500-7000")</f>
        <v>4000-4500</v>
      </c>
      <c r="L3305" s="3" t="s">
        <v>8248</v>
      </c>
      <c r="M3305" s="3" t="s">
        <v>8248</v>
      </c>
    </row>
    <row r="3306" spans="1:13" ht="14.25" customHeight="1" x14ac:dyDescent="0.3">
      <c r="A3306" s="9" t="s">
        <v>5216</v>
      </c>
      <c r="B3306" s="3">
        <v>1</v>
      </c>
      <c r="C3306" s="4" t="s">
        <v>10</v>
      </c>
      <c r="D3306" s="3">
        <v>4</v>
      </c>
      <c r="E3306" s="9" t="s">
        <v>8252</v>
      </c>
      <c r="F3306" s="9" t="s">
        <v>514</v>
      </c>
      <c r="G3306" s="9" t="str" cm="1">
        <f t="array" ref="G3306">_xlfn.IFS(F3306="Churned","YES",F3306= "Stayed", "NO", F3306 = "Joined", "NO")</f>
        <v>NO</v>
      </c>
      <c r="H3306" s="3">
        <v>61</v>
      </c>
      <c r="I3306" s="3" t="s">
        <v>8258</v>
      </c>
      <c r="J3306" s="3">
        <v>5914</v>
      </c>
      <c r="K3306" s="3" t="str" cm="1">
        <f t="array" ref="K3306">_xlfn.IFS(AND(J3306 &gt;= 2000, J3306 &lt;= 2500),"2000-2500", AND(J3306 &gt; 2500, J3306 &lt;= 3000),"2500-3000",AND(J3306 &gt; 3000, J3306 &lt;= 3500), "3000-3500",AND(J3306 &gt; 3500, J3306 &lt;= 4000), "3500-4000",AND(J3306 &gt; 4000, J3306 &lt;= 4500),"4000-4500",AND(J3306 &gt; 4500, J3306 &lt;= 5000),"4500-5000",AND(J3306 &gt;= 5000, J3306 &lt;= 5500), "5000-5500",AND(J3306 &gt; 5500, J3306 &lt;= 6000),"5500-6000",AND(J3306 &gt; 6000, J3306 &lt;= 6500),"6000-6500",AND(J3306 &gt; 6500, J3306 &lt;= 7000),"6500-7000")</f>
        <v>5500-6000</v>
      </c>
      <c r="L3306" s="3" t="s">
        <v>8248</v>
      </c>
      <c r="M3306" s="3" t="s">
        <v>8248</v>
      </c>
    </row>
    <row r="3307" spans="1:13" ht="14.25" customHeight="1" x14ac:dyDescent="0.3">
      <c r="A3307" s="9" t="s">
        <v>5217</v>
      </c>
      <c r="B3307" s="3">
        <v>1</v>
      </c>
      <c r="C3307" s="4" t="s">
        <v>10</v>
      </c>
      <c r="D3307" s="3">
        <v>3</v>
      </c>
      <c r="E3307" s="9" t="s">
        <v>8254</v>
      </c>
      <c r="F3307" s="9" t="s">
        <v>514</v>
      </c>
      <c r="G3307" s="9" t="str" cm="1">
        <f t="array" ref="G3307">_xlfn.IFS(F3307="Churned","YES",F3307= "Stayed", "NO", F3307 = "Joined", "NO")</f>
        <v>NO</v>
      </c>
      <c r="H3307" s="3">
        <v>72</v>
      </c>
      <c r="I3307" s="3" t="s">
        <v>8258</v>
      </c>
      <c r="J3307" s="3">
        <v>3613</v>
      </c>
      <c r="K3307" s="3" t="str" cm="1">
        <f t="array" ref="K3307">_xlfn.IFS(AND(J3307 &gt;= 2000, J3307 &lt;= 2500),"2000-2500", AND(J3307 &gt; 2500, J3307 &lt;= 3000),"2500-3000",AND(J3307 &gt; 3000, J3307 &lt;= 3500), "3000-3500",AND(J3307 &gt; 3500, J3307 &lt;= 4000), "3500-4000",AND(J3307 &gt; 4000, J3307 &lt;= 4500),"4000-4500",AND(J3307 &gt; 4500, J3307 &lt;= 5000),"4500-5000",AND(J3307 &gt;= 5000, J3307 &lt;= 5500), "5000-5500",AND(J3307 &gt; 5500, J3307 &lt;= 6000),"5500-6000",AND(J3307 &gt; 6000, J3307 &lt;= 6500),"6000-6500",AND(J3307 &gt; 6500, J3307 &lt;= 7000),"6500-7000")</f>
        <v>3500-4000</v>
      </c>
      <c r="L3307" s="3" t="s">
        <v>8248</v>
      </c>
      <c r="M3307" s="3" t="s">
        <v>8248</v>
      </c>
    </row>
    <row r="3308" spans="1:13" ht="14.25" customHeight="1" x14ac:dyDescent="0.3">
      <c r="A3308" s="9" t="s">
        <v>5218</v>
      </c>
      <c r="B3308" s="3">
        <v>1</v>
      </c>
      <c r="C3308" s="4" t="s">
        <v>10</v>
      </c>
      <c r="D3308" s="3">
        <v>5</v>
      </c>
      <c r="E3308" s="9" t="s">
        <v>8253</v>
      </c>
      <c r="F3308" s="9" t="s">
        <v>514</v>
      </c>
      <c r="G3308" s="9" t="str" cm="1">
        <f t="array" ref="G3308">_xlfn.IFS(F3308="Churned","YES",F3308= "Stayed", "NO", F3308 = "Joined", "NO")</f>
        <v>NO</v>
      </c>
      <c r="H3308" s="3">
        <v>67</v>
      </c>
      <c r="I3308" s="3" t="s">
        <v>8258</v>
      </c>
      <c r="J3308" s="3">
        <v>4699</v>
      </c>
      <c r="K3308" s="3" t="str" cm="1">
        <f t="array" ref="K3308">_xlfn.IFS(AND(J3308 &gt;= 2000, J3308 &lt;= 2500),"2000-2500", AND(J3308 &gt; 2500, J3308 &lt;= 3000),"2500-3000",AND(J3308 &gt; 3000, J3308 &lt;= 3500), "3000-3500",AND(J3308 &gt; 3500, J3308 &lt;= 4000), "3500-4000",AND(J3308 &gt; 4000, J3308 &lt;= 4500),"4000-4500",AND(J3308 &gt; 4500, J3308 &lt;= 5000),"4500-5000",AND(J3308 &gt;= 5000, J3308 &lt;= 5500), "5000-5500",AND(J3308 &gt; 5500, J3308 &lt;= 6000),"5500-6000",AND(J3308 &gt; 6000, J3308 &lt;= 6500),"6000-6500",AND(J3308 &gt; 6500, J3308 &lt;= 7000),"6500-7000")</f>
        <v>4500-5000</v>
      </c>
      <c r="L3308" s="3" t="s">
        <v>8248</v>
      </c>
      <c r="M3308" s="3" t="s">
        <v>8248</v>
      </c>
    </row>
    <row r="3309" spans="1:13" ht="14.25" customHeight="1" x14ac:dyDescent="0.3">
      <c r="A3309" s="9" t="s">
        <v>5219</v>
      </c>
      <c r="B3309" s="3">
        <v>1</v>
      </c>
      <c r="C3309" s="4" t="s">
        <v>10</v>
      </c>
      <c r="D3309" s="3">
        <v>3</v>
      </c>
      <c r="E3309" s="9" t="s">
        <v>8254</v>
      </c>
      <c r="F3309" s="9" t="s">
        <v>514</v>
      </c>
      <c r="G3309" s="9" t="str" cm="1">
        <f t="array" ref="G3309">_xlfn.IFS(F3309="Churned","YES",F3309= "Stayed", "NO", F3309 = "Joined", "NO")</f>
        <v>NO</v>
      </c>
      <c r="H3309" s="3">
        <v>30</v>
      </c>
      <c r="I3309" s="3" t="s">
        <v>8257</v>
      </c>
      <c r="J3309" s="3">
        <v>6188</v>
      </c>
      <c r="K3309" s="3" t="str" cm="1">
        <f t="array" ref="K3309">_xlfn.IFS(AND(J3309 &gt;= 2000, J3309 &lt;= 2500),"2000-2500", AND(J3309 &gt; 2500, J3309 &lt;= 3000),"2500-3000",AND(J3309 &gt; 3000, J3309 &lt;= 3500), "3000-3500",AND(J3309 &gt; 3500, J3309 &lt;= 4000), "3500-4000",AND(J3309 &gt; 4000, J3309 &lt;= 4500),"4000-4500",AND(J3309 &gt; 4500, J3309 &lt;= 5000),"4500-5000",AND(J3309 &gt;= 5000, J3309 &lt;= 5500), "5000-5500",AND(J3309 &gt; 5500, J3309 &lt;= 6000),"5500-6000",AND(J3309 &gt; 6000, J3309 &lt;= 6500),"6000-6500",AND(J3309 &gt; 6500, J3309 &lt;= 7000),"6500-7000")</f>
        <v>6000-6500</v>
      </c>
      <c r="L3309" s="3" t="s">
        <v>8248</v>
      </c>
      <c r="M3309" s="3" t="s">
        <v>8248</v>
      </c>
    </row>
    <row r="3310" spans="1:13" ht="14.25" customHeight="1" x14ac:dyDescent="0.3">
      <c r="A3310" s="9" t="s">
        <v>5220</v>
      </c>
      <c r="B3310" s="3">
        <v>1</v>
      </c>
      <c r="C3310" s="4" t="s">
        <v>10</v>
      </c>
      <c r="D3310" s="3">
        <v>5</v>
      </c>
      <c r="E3310" s="9" t="s">
        <v>8253</v>
      </c>
      <c r="F3310" s="9" t="s">
        <v>514</v>
      </c>
      <c r="G3310" s="9" t="str" cm="1">
        <f t="array" ref="G3310">_xlfn.IFS(F3310="Churned","YES",F3310= "Stayed", "NO", F3310 = "Joined", "NO")</f>
        <v>NO</v>
      </c>
      <c r="H3310" s="3">
        <v>25</v>
      </c>
      <c r="I3310" s="3" t="s">
        <v>8257</v>
      </c>
      <c r="J3310" s="3">
        <v>5922</v>
      </c>
      <c r="K3310" s="3" t="str" cm="1">
        <f t="array" ref="K3310">_xlfn.IFS(AND(J3310 &gt;= 2000, J3310 &lt;= 2500),"2000-2500", AND(J3310 &gt; 2500, J3310 &lt;= 3000),"2500-3000",AND(J3310 &gt; 3000, J3310 &lt;= 3500), "3000-3500",AND(J3310 &gt; 3500, J3310 &lt;= 4000), "3500-4000",AND(J3310 &gt; 4000, J3310 &lt;= 4500),"4000-4500",AND(J3310 &gt; 4500, J3310 &lt;= 5000),"4500-5000",AND(J3310 &gt;= 5000, J3310 &lt;= 5500), "5000-5500",AND(J3310 &gt; 5500, J3310 &lt;= 6000),"5500-6000",AND(J3310 &gt; 6000, J3310 &lt;= 6500),"6000-6500",AND(J3310 &gt; 6500, J3310 &lt;= 7000),"6500-7000")</f>
        <v>5500-6000</v>
      </c>
      <c r="L3310" s="3" t="s">
        <v>8248</v>
      </c>
      <c r="M3310" s="3" t="s">
        <v>8248</v>
      </c>
    </row>
    <row r="3311" spans="1:13" ht="14.25" customHeight="1" x14ac:dyDescent="0.3">
      <c r="A3311" s="9" t="s">
        <v>5221</v>
      </c>
      <c r="B3311" s="3">
        <v>1</v>
      </c>
      <c r="C3311" s="4" t="s">
        <v>10</v>
      </c>
      <c r="D3311" s="3">
        <v>3</v>
      </c>
      <c r="E3311" s="9" t="s">
        <v>8254</v>
      </c>
      <c r="F3311" s="9" t="s">
        <v>514</v>
      </c>
      <c r="G3311" s="9" t="str" cm="1">
        <f t="array" ref="G3311">_xlfn.IFS(F3311="Churned","YES",F3311= "Stayed", "NO", F3311 = "Joined", "NO")</f>
        <v>NO</v>
      </c>
      <c r="H3311" s="3">
        <v>43</v>
      </c>
      <c r="I3311" s="3" t="s">
        <v>8254</v>
      </c>
      <c r="J3311" s="3">
        <v>4780</v>
      </c>
      <c r="K3311" s="3" t="str" cm="1">
        <f t="array" ref="K3311">_xlfn.IFS(AND(J3311 &gt;= 2000, J3311 &lt;= 2500),"2000-2500", AND(J3311 &gt; 2500, J3311 &lt;= 3000),"2500-3000",AND(J3311 &gt; 3000, J3311 &lt;= 3500), "3000-3500",AND(J3311 &gt; 3500, J3311 &lt;= 4000), "3500-4000",AND(J3311 &gt; 4000, J3311 &lt;= 4500),"4000-4500",AND(J3311 &gt; 4500, J3311 &lt;= 5000),"4500-5000",AND(J3311 &gt;= 5000, J3311 &lt;= 5500), "5000-5500",AND(J3311 &gt; 5500, J3311 &lt;= 6000),"5500-6000",AND(J3311 &gt; 6000, J3311 &lt;= 6500),"6000-6500",AND(J3311 &gt; 6500, J3311 &lt;= 7000),"6500-7000")</f>
        <v>4500-5000</v>
      </c>
      <c r="L3311" s="3" t="s">
        <v>8248</v>
      </c>
      <c r="M3311" s="3" t="s">
        <v>8248</v>
      </c>
    </row>
    <row r="3312" spans="1:13" ht="14.25" customHeight="1" x14ac:dyDescent="0.3">
      <c r="A3312" s="9" t="s">
        <v>5222</v>
      </c>
      <c r="B3312" s="3">
        <v>1</v>
      </c>
      <c r="C3312" s="4" t="s">
        <v>10</v>
      </c>
      <c r="D3312" s="3">
        <v>4</v>
      </c>
      <c r="E3312" s="9" t="s">
        <v>8252</v>
      </c>
      <c r="F3312" s="9" t="s">
        <v>514</v>
      </c>
      <c r="G3312" s="9" t="str" cm="1">
        <f t="array" ref="G3312">_xlfn.IFS(F3312="Churned","YES",F3312= "Stayed", "NO", F3312 = "Joined", "NO")</f>
        <v>NO</v>
      </c>
      <c r="H3312" s="3">
        <v>43</v>
      </c>
      <c r="I3312" s="3" t="s">
        <v>8254</v>
      </c>
      <c r="J3312" s="3">
        <v>5274</v>
      </c>
      <c r="K3312" s="3" t="str" cm="1">
        <f t="array" ref="K3312">_xlfn.IFS(AND(J3312 &gt;= 2000, J3312 &lt;= 2500),"2000-2500", AND(J3312 &gt; 2500, J3312 &lt;= 3000),"2500-3000",AND(J3312 &gt; 3000, J3312 &lt;= 3500), "3000-3500",AND(J3312 &gt; 3500, J3312 &lt;= 4000), "3500-4000",AND(J3312 &gt; 4000, J3312 &lt;= 4500),"4000-4500",AND(J3312 &gt; 4500, J3312 &lt;= 5000),"4500-5000",AND(J3312 &gt;= 5000, J3312 &lt;= 5500), "5000-5500",AND(J3312 &gt; 5500, J3312 &lt;= 6000),"5500-6000",AND(J3312 &gt; 6000, J3312 &lt;= 6500),"6000-6500",AND(J3312 &gt; 6500, J3312 &lt;= 7000),"6500-7000")</f>
        <v>5000-5500</v>
      </c>
      <c r="L3312" s="3" t="s">
        <v>8248</v>
      </c>
      <c r="M3312" s="3" t="s">
        <v>8248</v>
      </c>
    </row>
    <row r="3313" spans="1:13" ht="14.25" customHeight="1" x14ac:dyDescent="0.3">
      <c r="A3313" s="9" t="s">
        <v>5223</v>
      </c>
      <c r="B3313" s="3">
        <v>1</v>
      </c>
      <c r="C3313" s="4" t="s">
        <v>10</v>
      </c>
      <c r="D3313" s="3">
        <v>5</v>
      </c>
      <c r="E3313" s="9" t="s">
        <v>8253</v>
      </c>
      <c r="F3313" s="9" t="s">
        <v>514</v>
      </c>
      <c r="G3313" s="9" t="str" cm="1">
        <f t="array" ref="G3313">_xlfn.IFS(F3313="Churned","YES",F3313= "Stayed", "NO", F3313 = "Joined", "NO")</f>
        <v>NO</v>
      </c>
      <c r="H3313" s="3">
        <v>66</v>
      </c>
      <c r="I3313" s="3" t="s">
        <v>8258</v>
      </c>
      <c r="J3313" s="3">
        <v>3470</v>
      </c>
      <c r="K3313" s="3" t="str" cm="1">
        <f t="array" ref="K3313">_xlfn.IFS(AND(J3313 &gt;= 2000, J3313 &lt;= 2500),"2000-2500", AND(J3313 &gt; 2500, J3313 &lt;= 3000),"2500-3000",AND(J3313 &gt; 3000, J3313 &lt;= 3500), "3000-3500",AND(J3313 &gt; 3500, J3313 &lt;= 4000), "3500-4000",AND(J3313 &gt; 4000, J3313 &lt;= 4500),"4000-4500",AND(J3313 &gt; 4500, J3313 &lt;= 5000),"4500-5000",AND(J3313 &gt;= 5000, J3313 &lt;= 5500), "5000-5500",AND(J3313 &gt; 5500, J3313 &lt;= 6000),"5500-6000",AND(J3313 &gt; 6000, J3313 &lt;= 6500),"6000-6500",AND(J3313 &gt; 6500, J3313 &lt;= 7000),"6500-7000")</f>
        <v>3000-3500</v>
      </c>
      <c r="L3313" s="3" t="s">
        <v>8248</v>
      </c>
      <c r="M3313" s="3" t="s">
        <v>8248</v>
      </c>
    </row>
    <row r="3314" spans="1:13" ht="14.25" customHeight="1" x14ac:dyDescent="0.3">
      <c r="A3314" s="9" t="s">
        <v>5224</v>
      </c>
      <c r="B3314" s="3">
        <v>1</v>
      </c>
      <c r="C3314" s="4" t="s">
        <v>10</v>
      </c>
      <c r="D3314" s="3">
        <v>3</v>
      </c>
      <c r="E3314" s="9" t="s">
        <v>8254</v>
      </c>
      <c r="F3314" s="9" t="s">
        <v>514</v>
      </c>
      <c r="G3314" s="9" t="str" cm="1">
        <f t="array" ref="G3314">_xlfn.IFS(F3314="Churned","YES",F3314= "Stayed", "NO", F3314 = "Joined", "NO")</f>
        <v>NO</v>
      </c>
      <c r="H3314" s="3">
        <v>27</v>
      </c>
      <c r="I3314" s="3" t="s">
        <v>8257</v>
      </c>
      <c r="J3314" s="3">
        <v>5514</v>
      </c>
      <c r="K3314" s="3" t="str" cm="1">
        <f t="array" ref="K3314">_xlfn.IFS(AND(J3314 &gt;= 2000, J3314 &lt;= 2500),"2000-2500", AND(J3314 &gt; 2500, J3314 &lt;= 3000),"2500-3000",AND(J3314 &gt; 3000, J3314 &lt;= 3500), "3000-3500",AND(J3314 &gt; 3500, J3314 &lt;= 4000), "3500-4000",AND(J3314 &gt; 4000, J3314 &lt;= 4500),"4000-4500",AND(J3314 &gt; 4500, J3314 &lt;= 5000),"4500-5000",AND(J3314 &gt;= 5000, J3314 &lt;= 5500), "5000-5500",AND(J3314 &gt; 5500, J3314 &lt;= 6000),"5500-6000",AND(J3314 &gt; 6000, J3314 &lt;= 6500),"6000-6500",AND(J3314 &gt; 6500, J3314 &lt;= 7000),"6500-7000")</f>
        <v>5500-6000</v>
      </c>
      <c r="L3314" s="3" t="s">
        <v>8248</v>
      </c>
      <c r="M3314" s="3" t="s">
        <v>8248</v>
      </c>
    </row>
    <row r="3315" spans="1:13" ht="14.25" customHeight="1" x14ac:dyDescent="0.3">
      <c r="A3315" s="9" t="s">
        <v>5225</v>
      </c>
      <c r="B3315" s="3">
        <v>1</v>
      </c>
      <c r="C3315" s="4" t="s">
        <v>10</v>
      </c>
      <c r="D3315" s="3">
        <v>5</v>
      </c>
      <c r="E3315" s="9" t="s">
        <v>8253</v>
      </c>
      <c r="F3315" s="9" t="s">
        <v>514</v>
      </c>
      <c r="G3315" s="9" t="str" cm="1">
        <f t="array" ref="G3315">_xlfn.IFS(F3315="Churned","YES",F3315= "Stayed", "NO", F3315 = "Joined", "NO")</f>
        <v>NO</v>
      </c>
      <c r="H3315" s="3">
        <v>52</v>
      </c>
      <c r="I3315" s="3" t="s">
        <v>8254</v>
      </c>
      <c r="J3315" s="3">
        <v>5146</v>
      </c>
      <c r="K3315" s="3" t="str" cm="1">
        <f t="array" ref="K3315">_xlfn.IFS(AND(J3315 &gt;= 2000, J3315 &lt;= 2500),"2000-2500", AND(J3315 &gt; 2500, J3315 &lt;= 3000),"2500-3000",AND(J3315 &gt; 3000, J3315 &lt;= 3500), "3000-3500",AND(J3315 &gt; 3500, J3315 &lt;= 4000), "3500-4000",AND(J3315 &gt; 4000, J3315 &lt;= 4500),"4000-4500",AND(J3315 &gt; 4500, J3315 &lt;= 5000),"4500-5000",AND(J3315 &gt;= 5000, J3315 &lt;= 5500), "5000-5500",AND(J3315 &gt; 5500, J3315 &lt;= 6000),"5500-6000",AND(J3315 &gt; 6000, J3315 &lt;= 6500),"6000-6500",AND(J3315 &gt; 6500, J3315 &lt;= 7000),"6500-7000")</f>
        <v>5000-5500</v>
      </c>
      <c r="L3315" s="3" t="s">
        <v>8248</v>
      </c>
      <c r="M3315" s="3" t="s">
        <v>8248</v>
      </c>
    </row>
    <row r="3316" spans="1:13" ht="14.25" customHeight="1" x14ac:dyDescent="0.3">
      <c r="A3316" s="9" t="s">
        <v>5226</v>
      </c>
      <c r="B3316" s="3">
        <v>1</v>
      </c>
      <c r="C3316" s="4" t="s">
        <v>10</v>
      </c>
      <c r="D3316" s="3">
        <v>3</v>
      </c>
      <c r="E3316" s="9" t="s">
        <v>8254</v>
      </c>
      <c r="F3316" s="9" t="s">
        <v>514</v>
      </c>
      <c r="G3316" s="9" t="str" cm="1">
        <f t="array" ref="G3316">_xlfn.IFS(F3316="Churned","YES",F3316= "Stayed", "NO", F3316 = "Joined", "NO")</f>
        <v>NO</v>
      </c>
      <c r="H3316" s="3">
        <v>51</v>
      </c>
      <c r="I3316" s="3" t="s">
        <v>8254</v>
      </c>
      <c r="J3316" s="3">
        <v>5247</v>
      </c>
      <c r="K3316" s="3" t="str" cm="1">
        <f t="array" ref="K3316">_xlfn.IFS(AND(J3316 &gt;= 2000, J3316 &lt;= 2500),"2000-2500", AND(J3316 &gt; 2500, J3316 &lt;= 3000),"2500-3000",AND(J3316 &gt; 3000, J3316 &lt;= 3500), "3000-3500",AND(J3316 &gt; 3500, J3316 &lt;= 4000), "3500-4000",AND(J3316 &gt; 4000, J3316 &lt;= 4500),"4000-4500",AND(J3316 &gt; 4500, J3316 &lt;= 5000),"4500-5000",AND(J3316 &gt;= 5000, J3316 &lt;= 5500), "5000-5500",AND(J3316 &gt; 5500, J3316 &lt;= 6000),"5500-6000",AND(J3316 &gt; 6000, J3316 &lt;= 6500),"6000-6500",AND(J3316 &gt; 6500, J3316 &lt;= 7000),"6500-7000")</f>
        <v>5000-5500</v>
      </c>
      <c r="L3316" s="3" t="s">
        <v>8248</v>
      </c>
      <c r="M3316" s="3" t="s">
        <v>8248</v>
      </c>
    </row>
    <row r="3317" spans="1:13" ht="14.25" customHeight="1" x14ac:dyDescent="0.3">
      <c r="A3317" s="9" t="s">
        <v>5227</v>
      </c>
      <c r="B3317" s="3">
        <v>1</v>
      </c>
      <c r="C3317" s="4" t="s">
        <v>10</v>
      </c>
      <c r="D3317" s="3">
        <v>5</v>
      </c>
      <c r="E3317" s="9" t="s">
        <v>8253</v>
      </c>
      <c r="F3317" s="9" t="s">
        <v>514</v>
      </c>
      <c r="G3317" s="9" t="str" cm="1">
        <f t="array" ref="G3317">_xlfn.IFS(F3317="Churned","YES",F3317= "Stayed", "NO", F3317 = "Joined", "NO")</f>
        <v>NO</v>
      </c>
      <c r="H3317" s="3">
        <v>33</v>
      </c>
      <c r="I3317" s="3" t="s">
        <v>8257</v>
      </c>
      <c r="J3317" s="3">
        <v>3526</v>
      </c>
      <c r="K3317" s="3" t="str" cm="1">
        <f t="array" ref="K3317">_xlfn.IFS(AND(J3317 &gt;= 2000, J3317 &lt;= 2500),"2000-2500", AND(J3317 &gt; 2500, J3317 &lt;= 3000),"2500-3000",AND(J3317 &gt; 3000, J3317 &lt;= 3500), "3000-3500",AND(J3317 &gt; 3500, J3317 &lt;= 4000), "3500-4000",AND(J3317 &gt; 4000, J3317 &lt;= 4500),"4000-4500",AND(J3317 &gt; 4500, J3317 &lt;= 5000),"4500-5000",AND(J3317 &gt;= 5000, J3317 &lt;= 5500), "5000-5500",AND(J3317 &gt; 5500, J3317 &lt;= 6000),"5500-6000",AND(J3317 &gt; 6000, J3317 &lt;= 6500),"6000-6500",AND(J3317 &gt; 6500, J3317 &lt;= 7000),"6500-7000")</f>
        <v>3500-4000</v>
      </c>
      <c r="L3317" s="3" t="s">
        <v>8248</v>
      </c>
      <c r="M3317" s="3" t="s">
        <v>8248</v>
      </c>
    </row>
    <row r="3318" spans="1:13" ht="14.25" customHeight="1" x14ac:dyDescent="0.3">
      <c r="A3318" s="9" t="s">
        <v>5228</v>
      </c>
      <c r="B3318" s="3">
        <v>1</v>
      </c>
      <c r="C3318" s="4" t="s">
        <v>10</v>
      </c>
      <c r="D3318" s="3">
        <v>4</v>
      </c>
      <c r="E3318" s="9" t="s">
        <v>8252</v>
      </c>
      <c r="F3318" s="9" t="s">
        <v>514</v>
      </c>
      <c r="G3318" s="9" t="str" cm="1">
        <f t="array" ref="G3318">_xlfn.IFS(F3318="Churned","YES",F3318= "Stayed", "NO", F3318 = "Joined", "NO")</f>
        <v>NO</v>
      </c>
      <c r="H3318" s="3">
        <v>69</v>
      </c>
      <c r="I3318" s="3" t="s">
        <v>8258</v>
      </c>
      <c r="J3318" s="3">
        <v>4057</v>
      </c>
      <c r="K3318" s="3" t="str" cm="1">
        <f t="array" ref="K3318">_xlfn.IFS(AND(J3318 &gt;= 2000, J3318 &lt;= 2500),"2000-2500", AND(J3318 &gt; 2500, J3318 &lt;= 3000),"2500-3000",AND(J3318 &gt; 3000, J3318 &lt;= 3500), "3000-3500",AND(J3318 &gt; 3500, J3318 &lt;= 4000), "3500-4000",AND(J3318 &gt; 4000, J3318 &lt;= 4500),"4000-4500",AND(J3318 &gt; 4500, J3318 &lt;= 5000),"4500-5000",AND(J3318 &gt;= 5000, J3318 &lt;= 5500), "5000-5500",AND(J3318 &gt; 5500, J3318 &lt;= 6000),"5500-6000",AND(J3318 &gt; 6000, J3318 &lt;= 6500),"6000-6500",AND(J3318 &gt; 6500, J3318 &lt;= 7000),"6500-7000")</f>
        <v>4000-4500</v>
      </c>
      <c r="L3318" s="3" t="s">
        <v>8248</v>
      </c>
      <c r="M3318" s="3" t="s">
        <v>8248</v>
      </c>
    </row>
    <row r="3319" spans="1:13" ht="14.25" customHeight="1" x14ac:dyDescent="0.3">
      <c r="A3319" s="9" t="s">
        <v>5229</v>
      </c>
      <c r="B3319" s="3">
        <v>1</v>
      </c>
      <c r="C3319" s="4" t="s">
        <v>10</v>
      </c>
      <c r="D3319" s="3">
        <v>4</v>
      </c>
      <c r="E3319" s="9" t="s">
        <v>8252</v>
      </c>
      <c r="F3319" s="9" t="s">
        <v>514</v>
      </c>
      <c r="G3319" s="9" t="str" cm="1">
        <f t="array" ref="G3319">_xlfn.IFS(F3319="Churned","YES",F3319= "Stayed", "NO", F3319 = "Joined", "NO")</f>
        <v>NO</v>
      </c>
      <c r="H3319" s="3">
        <v>73</v>
      </c>
      <c r="I3319" s="3" t="s">
        <v>8258</v>
      </c>
      <c r="J3319" s="3">
        <v>5313</v>
      </c>
      <c r="K3319" s="3" t="str" cm="1">
        <f t="array" ref="K3319">_xlfn.IFS(AND(J3319 &gt;= 2000, J3319 &lt;= 2500),"2000-2500", AND(J3319 &gt; 2500, J3319 &lt;= 3000),"2500-3000",AND(J3319 &gt; 3000, J3319 &lt;= 3500), "3000-3500",AND(J3319 &gt; 3500, J3319 &lt;= 4000), "3500-4000",AND(J3319 &gt; 4000, J3319 &lt;= 4500),"4000-4500",AND(J3319 &gt; 4500, J3319 &lt;= 5000),"4500-5000",AND(J3319 &gt;= 5000, J3319 &lt;= 5500), "5000-5500",AND(J3319 &gt; 5500, J3319 &lt;= 6000),"5500-6000",AND(J3319 &gt; 6000, J3319 &lt;= 6500),"6000-6500",AND(J3319 &gt; 6500, J3319 &lt;= 7000),"6500-7000")</f>
        <v>5000-5500</v>
      </c>
      <c r="L3319" s="3" t="s">
        <v>8248</v>
      </c>
      <c r="M3319" s="3" t="s">
        <v>8248</v>
      </c>
    </row>
    <row r="3320" spans="1:13" ht="14.25" customHeight="1" x14ac:dyDescent="0.3">
      <c r="A3320" s="9" t="s">
        <v>5230</v>
      </c>
      <c r="B3320" s="3">
        <v>1</v>
      </c>
      <c r="C3320" s="4" t="s">
        <v>10</v>
      </c>
      <c r="D3320" s="3">
        <v>5</v>
      </c>
      <c r="E3320" s="9" t="s">
        <v>8253</v>
      </c>
      <c r="F3320" s="9" t="s">
        <v>514</v>
      </c>
      <c r="G3320" s="9" t="str" cm="1">
        <f t="array" ref="G3320">_xlfn.IFS(F3320="Churned","YES",F3320= "Stayed", "NO", F3320 = "Joined", "NO")</f>
        <v>NO</v>
      </c>
      <c r="H3320" s="3">
        <v>30</v>
      </c>
      <c r="I3320" s="3" t="s">
        <v>8257</v>
      </c>
      <c r="J3320" s="3">
        <v>4910</v>
      </c>
      <c r="K3320" s="3" t="str" cm="1">
        <f t="array" ref="K3320">_xlfn.IFS(AND(J3320 &gt;= 2000, J3320 &lt;= 2500),"2000-2500", AND(J3320 &gt; 2500, J3320 &lt;= 3000),"2500-3000",AND(J3320 &gt; 3000, J3320 &lt;= 3500), "3000-3500",AND(J3320 &gt; 3500, J3320 &lt;= 4000), "3500-4000",AND(J3320 &gt; 4000, J3320 &lt;= 4500),"4000-4500",AND(J3320 &gt; 4500, J3320 &lt;= 5000),"4500-5000",AND(J3320 &gt;= 5000, J3320 &lt;= 5500), "5000-5500",AND(J3320 &gt; 5500, J3320 &lt;= 6000),"5500-6000",AND(J3320 &gt; 6000, J3320 &lt;= 6500),"6000-6500",AND(J3320 &gt; 6500, J3320 &lt;= 7000),"6500-7000")</f>
        <v>4500-5000</v>
      </c>
      <c r="L3320" s="3" t="s">
        <v>8248</v>
      </c>
      <c r="M3320" s="3" t="s">
        <v>8248</v>
      </c>
    </row>
    <row r="3321" spans="1:13" ht="14.25" customHeight="1" x14ac:dyDescent="0.3">
      <c r="A3321" s="9" t="s">
        <v>5231</v>
      </c>
      <c r="B3321" s="3">
        <v>1</v>
      </c>
      <c r="C3321" s="4" t="s">
        <v>10</v>
      </c>
      <c r="D3321" s="3">
        <v>3</v>
      </c>
      <c r="E3321" s="9" t="s">
        <v>8254</v>
      </c>
      <c r="F3321" s="9" t="s">
        <v>514</v>
      </c>
      <c r="G3321" s="9" t="str" cm="1">
        <f t="array" ref="G3321">_xlfn.IFS(F3321="Churned","YES",F3321= "Stayed", "NO", F3321 = "Joined", "NO")</f>
        <v>NO</v>
      </c>
      <c r="H3321" s="3">
        <v>39</v>
      </c>
      <c r="I3321" s="3" t="s">
        <v>8257</v>
      </c>
      <c r="J3321" s="3">
        <v>5135</v>
      </c>
      <c r="K3321" s="3" t="str" cm="1">
        <f t="array" ref="K3321">_xlfn.IFS(AND(J3321 &gt;= 2000, J3321 &lt;= 2500),"2000-2500", AND(J3321 &gt; 2500, J3321 &lt;= 3000),"2500-3000",AND(J3321 &gt; 3000, J3321 &lt;= 3500), "3000-3500",AND(J3321 &gt; 3500, J3321 &lt;= 4000), "3500-4000",AND(J3321 &gt; 4000, J3321 &lt;= 4500),"4000-4500",AND(J3321 &gt; 4500, J3321 &lt;= 5000),"4500-5000",AND(J3321 &gt;= 5000, J3321 &lt;= 5500), "5000-5500",AND(J3321 &gt; 5500, J3321 &lt;= 6000),"5500-6000",AND(J3321 &gt; 6000, J3321 &lt;= 6500),"6000-6500",AND(J3321 &gt; 6500, J3321 &lt;= 7000),"6500-7000")</f>
        <v>5000-5500</v>
      </c>
      <c r="L3321" s="3" t="s">
        <v>8248</v>
      </c>
      <c r="M3321" s="3" t="s">
        <v>8248</v>
      </c>
    </row>
    <row r="3322" spans="1:13" ht="14.25" customHeight="1" x14ac:dyDescent="0.3">
      <c r="A3322" s="9" t="s">
        <v>5232</v>
      </c>
      <c r="B3322" s="3">
        <v>1</v>
      </c>
      <c r="C3322" s="4" t="s">
        <v>10</v>
      </c>
      <c r="D3322" s="3">
        <v>3</v>
      </c>
      <c r="E3322" s="9" t="s">
        <v>8254</v>
      </c>
      <c r="F3322" s="9" t="s">
        <v>514</v>
      </c>
      <c r="G3322" s="9" t="str" cm="1">
        <f t="array" ref="G3322">_xlfn.IFS(F3322="Churned","YES",F3322= "Stayed", "NO", F3322 = "Joined", "NO")</f>
        <v>NO</v>
      </c>
      <c r="H3322" s="3">
        <v>52</v>
      </c>
      <c r="I3322" s="3" t="s">
        <v>8254</v>
      </c>
      <c r="J3322" s="3">
        <v>3258</v>
      </c>
      <c r="K3322" s="3" t="str" cm="1">
        <f t="array" ref="K3322">_xlfn.IFS(AND(J3322 &gt;= 2000, J3322 &lt;= 2500),"2000-2500", AND(J3322 &gt; 2500, J3322 &lt;= 3000),"2500-3000",AND(J3322 &gt; 3000, J3322 &lt;= 3500), "3000-3500",AND(J3322 &gt; 3500, J3322 &lt;= 4000), "3500-4000",AND(J3322 &gt; 4000, J3322 &lt;= 4500),"4000-4500",AND(J3322 &gt; 4500, J3322 &lt;= 5000),"4500-5000",AND(J3322 &gt;= 5000, J3322 &lt;= 5500), "5000-5500",AND(J3322 &gt; 5500, J3322 &lt;= 6000),"5500-6000",AND(J3322 &gt; 6000, J3322 &lt;= 6500),"6000-6500",AND(J3322 &gt; 6500, J3322 &lt;= 7000),"6500-7000")</f>
        <v>3000-3500</v>
      </c>
      <c r="L3322" s="3" t="s">
        <v>8248</v>
      </c>
      <c r="M3322" s="3" t="s">
        <v>8248</v>
      </c>
    </row>
    <row r="3323" spans="1:13" ht="14.25" customHeight="1" x14ac:dyDescent="0.3">
      <c r="A3323" s="9" t="s">
        <v>5233</v>
      </c>
      <c r="B3323" s="3">
        <v>1</v>
      </c>
      <c r="C3323" s="4" t="s">
        <v>10</v>
      </c>
      <c r="D3323" s="3">
        <v>3</v>
      </c>
      <c r="E3323" s="9" t="s">
        <v>8254</v>
      </c>
      <c r="F3323" s="9" t="s">
        <v>514</v>
      </c>
      <c r="G3323" s="9" t="str" cm="1">
        <f t="array" ref="G3323">_xlfn.IFS(F3323="Churned","YES",F3323= "Stayed", "NO", F3323 = "Joined", "NO")</f>
        <v>NO</v>
      </c>
      <c r="H3323" s="3">
        <v>60</v>
      </c>
      <c r="I3323" s="3" t="s">
        <v>8254</v>
      </c>
      <c r="J3323" s="3">
        <v>4052</v>
      </c>
      <c r="K3323" s="3" t="str" cm="1">
        <f t="array" ref="K3323">_xlfn.IFS(AND(J3323 &gt;= 2000, J3323 &lt;= 2500),"2000-2500", AND(J3323 &gt; 2500, J3323 &lt;= 3000),"2500-3000",AND(J3323 &gt; 3000, J3323 &lt;= 3500), "3000-3500",AND(J3323 &gt; 3500, J3323 &lt;= 4000), "3500-4000",AND(J3323 &gt; 4000, J3323 &lt;= 4500),"4000-4500",AND(J3323 &gt; 4500, J3323 &lt;= 5000),"4500-5000",AND(J3323 &gt;= 5000, J3323 &lt;= 5500), "5000-5500",AND(J3323 &gt; 5500, J3323 &lt;= 6000),"5500-6000",AND(J3323 &gt; 6000, J3323 &lt;= 6500),"6000-6500",AND(J3323 &gt; 6500, J3323 &lt;= 7000),"6500-7000")</f>
        <v>4000-4500</v>
      </c>
      <c r="L3323" s="3" t="s">
        <v>8248</v>
      </c>
      <c r="M3323" s="3" t="s">
        <v>8248</v>
      </c>
    </row>
    <row r="3324" spans="1:13" ht="14.25" customHeight="1" x14ac:dyDescent="0.3">
      <c r="A3324" s="9" t="s">
        <v>5234</v>
      </c>
      <c r="B3324" s="3">
        <v>1</v>
      </c>
      <c r="C3324" s="4" t="s">
        <v>10</v>
      </c>
      <c r="D3324" s="3">
        <v>3</v>
      </c>
      <c r="E3324" s="9" t="s">
        <v>8254</v>
      </c>
      <c r="F3324" s="9" t="s">
        <v>514</v>
      </c>
      <c r="G3324" s="9" t="str" cm="1">
        <f t="array" ref="G3324">_xlfn.IFS(F3324="Churned","YES",F3324= "Stayed", "NO", F3324 = "Joined", "NO")</f>
        <v>NO</v>
      </c>
      <c r="H3324" s="3">
        <v>40</v>
      </c>
      <c r="I3324" s="3" t="s">
        <v>8257</v>
      </c>
      <c r="J3324" s="3">
        <v>4237</v>
      </c>
      <c r="K3324" s="3" t="str" cm="1">
        <f t="array" ref="K3324">_xlfn.IFS(AND(J3324 &gt;= 2000, J3324 &lt;= 2500),"2000-2500", AND(J3324 &gt; 2500, J3324 &lt;= 3000),"2500-3000",AND(J3324 &gt; 3000, J3324 &lt;= 3500), "3000-3500",AND(J3324 &gt; 3500, J3324 &lt;= 4000), "3500-4000",AND(J3324 &gt; 4000, J3324 &lt;= 4500),"4000-4500",AND(J3324 &gt; 4500, J3324 &lt;= 5000),"4500-5000",AND(J3324 &gt;= 5000, J3324 &lt;= 5500), "5000-5500",AND(J3324 &gt; 5500, J3324 &lt;= 6000),"5500-6000",AND(J3324 &gt; 6000, J3324 &lt;= 6500),"6000-6500",AND(J3324 &gt; 6500, J3324 &lt;= 7000),"6500-7000")</f>
        <v>4000-4500</v>
      </c>
      <c r="L3324" s="3" t="s">
        <v>8248</v>
      </c>
      <c r="M3324" s="3" t="s">
        <v>8248</v>
      </c>
    </row>
    <row r="3325" spans="1:13" ht="14.25" customHeight="1" x14ac:dyDescent="0.3">
      <c r="A3325" s="9" t="s">
        <v>5235</v>
      </c>
      <c r="B3325" s="3">
        <v>1</v>
      </c>
      <c r="C3325" s="4" t="s">
        <v>10</v>
      </c>
      <c r="D3325" s="3">
        <v>4</v>
      </c>
      <c r="E3325" s="9" t="s">
        <v>8252</v>
      </c>
      <c r="F3325" s="9" t="s">
        <v>514</v>
      </c>
      <c r="G3325" s="9" t="str" cm="1">
        <f t="array" ref="G3325">_xlfn.IFS(F3325="Churned","YES",F3325= "Stayed", "NO", F3325 = "Joined", "NO")</f>
        <v>NO</v>
      </c>
      <c r="H3325" s="3">
        <v>24</v>
      </c>
      <c r="I3325" s="3" t="s">
        <v>8257</v>
      </c>
      <c r="J3325" s="3">
        <v>6281</v>
      </c>
      <c r="K3325" s="3" t="str" cm="1">
        <f t="array" ref="K3325">_xlfn.IFS(AND(J3325 &gt;= 2000, J3325 &lt;= 2500),"2000-2500", AND(J3325 &gt; 2500, J3325 &lt;= 3000),"2500-3000",AND(J3325 &gt; 3000, J3325 &lt;= 3500), "3000-3500",AND(J3325 &gt; 3500, J3325 &lt;= 4000), "3500-4000",AND(J3325 &gt; 4000, J3325 &lt;= 4500),"4000-4500",AND(J3325 &gt; 4500, J3325 &lt;= 5000),"4500-5000",AND(J3325 &gt;= 5000, J3325 &lt;= 5500), "5000-5500",AND(J3325 &gt; 5500, J3325 &lt;= 6000),"5500-6000",AND(J3325 &gt; 6000, J3325 &lt;= 6500),"6000-6500",AND(J3325 &gt; 6500, J3325 &lt;= 7000),"6500-7000")</f>
        <v>6000-6500</v>
      </c>
      <c r="L3325" s="3" t="s">
        <v>8248</v>
      </c>
      <c r="M3325" s="3" t="s">
        <v>8248</v>
      </c>
    </row>
    <row r="3326" spans="1:13" ht="14.25" customHeight="1" x14ac:dyDescent="0.3">
      <c r="A3326" s="9" t="s">
        <v>5236</v>
      </c>
      <c r="B3326" s="3">
        <v>1</v>
      </c>
      <c r="C3326" s="4" t="s">
        <v>10</v>
      </c>
      <c r="D3326" s="3">
        <v>3</v>
      </c>
      <c r="E3326" s="9" t="s">
        <v>8254</v>
      </c>
      <c r="F3326" s="9" t="s">
        <v>514</v>
      </c>
      <c r="G3326" s="9" t="str" cm="1">
        <f t="array" ref="G3326">_xlfn.IFS(F3326="Churned","YES",F3326= "Stayed", "NO", F3326 = "Joined", "NO")</f>
        <v>NO</v>
      </c>
      <c r="H3326" s="3">
        <v>42</v>
      </c>
      <c r="I3326" s="3" t="s">
        <v>8254</v>
      </c>
      <c r="J3326" s="3">
        <v>2358</v>
      </c>
      <c r="K3326" s="3" t="str" cm="1">
        <f t="array" ref="K3326">_xlfn.IFS(AND(J3326 &gt;= 2000, J3326 &lt;= 2500),"2000-2500", AND(J3326 &gt; 2500, J3326 &lt;= 3000),"2500-3000",AND(J3326 &gt; 3000, J3326 &lt;= 3500), "3000-3500",AND(J3326 &gt; 3500, J3326 &lt;= 4000), "3500-4000",AND(J3326 &gt; 4000, J3326 &lt;= 4500),"4000-4500",AND(J3326 &gt; 4500, J3326 &lt;= 5000),"4500-5000",AND(J3326 &gt;= 5000, J3326 &lt;= 5500), "5000-5500",AND(J3326 &gt; 5500, J3326 &lt;= 6000),"5500-6000",AND(J3326 &gt; 6000, J3326 &lt;= 6500),"6000-6500",AND(J3326 &gt; 6500, J3326 &lt;= 7000),"6500-7000")</f>
        <v>2000-2500</v>
      </c>
      <c r="L3326" s="3" t="s">
        <v>8248</v>
      </c>
      <c r="M3326" s="3" t="s">
        <v>8248</v>
      </c>
    </row>
    <row r="3327" spans="1:13" ht="14.25" customHeight="1" x14ac:dyDescent="0.3">
      <c r="A3327" s="9" t="s">
        <v>5237</v>
      </c>
      <c r="B3327" s="3">
        <v>1</v>
      </c>
      <c r="C3327" s="4" t="s">
        <v>10</v>
      </c>
      <c r="D3327" s="3">
        <v>3</v>
      </c>
      <c r="E3327" s="9" t="s">
        <v>8254</v>
      </c>
      <c r="F3327" s="9" t="s">
        <v>514</v>
      </c>
      <c r="G3327" s="9" t="str" cm="1">
        <f t="array" ref="G3327">_xlfn.IFS(F3327="Churned","YES",F3327= "Stayed", "NO", F3327 = "Joined", "NO")</f>
        <v>NO</v>
      </c>
      <c r="H3327" s="3">
        <v>25</v>
      </c>
      <c r="I3327" s="3" t="s">
        <v>8257</v>
      </c>
      <c r="J3327" s="3">
        <v>3072</v>
      </c>
      <c r="K3327" s="3" t="str" cm="1">
        <f t="array" ref="K3327">_xlfn.IFS(AND(J3327 &gt;= 2000, J3327 &lt;= 2500),"2000-2500", AND(J3327 &gt; 2500, J3327 &lt;= 3000),"2500-3000",AND(J3327 &gt; 3000, J3327 &lt;= 3500), "3000-3500",AND(J3327 &gt; 3500, J3327 &lt;= 4000), "3500-4000",AND(J3327 &gt; 4000, J3327 &lt;= 4500),"4000-4500",AND(J3327 &gt; 4500, J3327 &lt;= 5000),"4500-5000",AND(J3327 &gt;= 5000, J3327 &lt;= 5500), "5000-5500",AND(J3327 &gt; 5500, J3327 &lt;= 6000),"5500-6000",AND(J3327 &gt; 6000, J3327 &lt;= 6500),"6000-6500",AND(J3327 &gt; 6500, J3327 &lt;= 7000),"6500-7000")</f>
        <v>3000-3500</v>
      </c>
      <c r="L3327" s="3" t="s">
        <v>8248</v>
      </c>
      <c r="M3327" s="3" t="s">
        <v>8248</v>
      </c>
    </row>
    <row r="3328" spans="1:13" ht="14.25" customHeight="1" x14ac:dyDescent="0.3">
      <c r="A3328" s="9" t="s">
        <v>5238</v>
      </c>
      <c r="B3328" s="3">
        <v>1</v>
      </c>
      <c r="C3328" s="4" t="s">
        <v>10</v>
      </c>
      <c r="D3328" s="3">
        <v>3</v>
      </c>
      <c r="E3328" s="9" t="s">
        <v>8254</v>
      </c>
      <c r="F3328" s="9" t="s">
        <v>514</v>
      </c>
      <c r="G3328" s="9" t="str" cm="1">
        <f t="array" ref="G3328">_xlfn.IFS(F3328="Churned","YES",F3328= "Stayed", "NO", F3328 = "Joined", "NO")</f>
        <v>NO</v>
      </c>
      <c r="H3328" s="3">
        <v>79</v>
      </c>
      <c r="I3328" s="3" t="s">
        <v>8258</v>
      </c>
      <c r="J3328" s="3">
        <v>4262</v>
      </c>
      <c r="K3328" s="3" t="str" cm="1">
        <f t="array" ref="K3328">_xlfn.IFS(AND(J3328 &gt;= 2000, J3328 &lt;= 2500),"2000-2500", AND(J3328 &gt; 2500, J3328 &lt;= 3000),"2500-3000",AND(J3328 &gt; 3000, J3328 &lt;= 3500), "3000-3500",AND(J3328 &gt; 3500, J3328 &lt;= 4000), "3500-4000",AND(J3328 &gt; 4000, J3328 &lt;= 4500),"4000-4500",AND(J3328 &gt; 4500, J3328 &lt;= 5000),"4500-5000",AND(J3328 &gt;= 5000, J3328 &lt;= 5500), "5000-5500",AND(J3328 &gt; 5500, J3328 &lt;= 6000),"5500-6000",AND(J3328 &gt; 6000, J3328 &lt;= 6500),"6000-6500",AND(J3328 &gt; 6500, J3328 &lt;= 7000),"6500-7000")</f>
        <v>4000-4500</v>
      </c>
      <c r="L3328" s="3" t="s">
        <v>8248</v>
      </c>
      <c r="M3328" s="3" t="s">
        <v>8248</v>
      </c>
    </row>
    <row r="3329" spans="1:13" ht="14.25" customHeight="1" x14ac:dyDescent="0.3">
      <c r="A3329" s="9" t="s">
        <v>5239</v>
      </c>
      <c r="B3329" s="3">
        <v>1</v>
      </c>
      <c r="C3329" s="4" t="s">
        <v>10</v>
      </c>
      <c r="D3329" s="3">
        <v>3</v>
      </c>
      <c r="E3329" s="9" t="s">
        <v>8254</v>
      </c>
      <c r="F3329" s="9" t="s">
        <v>514</v>
      </c>
      <c r="G3329" s="9" t="str" cm="1">
        <f t="array" ref="G3329">_xlfn.IFS(F3329="Churned","YES",F3329= "Stayed", "NO", F3329 = "Joined", "NO")</f>
        <v>NO</v>
      </c>
      <c r="H3329" s="3">
        <v>67</v>
      </c>
      <c r="I3329" s="3" t="s">
        <v>8258</v>
      </c>
      <c r="J3329" s="3">
        <v>3476</v>
      </c>
      <c r="K3329" s="3" t="str" cm="1">
        <f t="array" ref="K3329">_xlfn.IFS(AND(J3329 &gt;= 2000, J3329 &lt;= 2500),"2000-2500", AND(J3329 &gt; 2500, J3329 &lt;= 3000),"2500-3000",AND(J3329 &gt; 3000, J3329 &lt;= 3500), "3000-3500",AND(J3329 &gt; 3500, J3329 &lt;= 4000), "3500-4000",AND(J3329 &gt; 4000, J3329 &lt;= 4500),"4000-4500",AND(J3329 &gt; 4500, J3329 &lt;= 5000),"4500-5000",AND(J3329 &gt;= 5000, J3329 &lt;= 5500), "5000-5500",AND(J3329 &gt; 5500, J3329 &lt;= 6000),"5500-6000",AND(J3329 &gt; 6000, J3329 &lt;= 6500),"6000-6500",AND(J3329 &gt; 6500, J3329 &lt;= 7000),"6500-7000")</f>
        <v>3000-3500</v>
      </c>
      <c r="L3329" s="3" t="s">
        <v>8248</v>
      </c>
      <c r="M3329" s="3" t="s">
        <v>8248</v>
      </c>
    </row>
    <row r="3330" spans="1:13" ht="14.25" customHeight="1" x14ac:dyDescent="0.3">
      <c r="A3330" s="9" t="s">
        <v>5240</v>
      </c>
      <c r="B3330" s="3">
        <v>1</v>
      </c>
      <c r="C3330" s="4" t="s">
        <v>10</v>
      </c>
      <c r="D3330" s="3">
        <v>3</v>
      </c>
      <c r="E3330" s="9" t="s">
        <v>8254</v>
      </c>
      <c r="F3330" s="9" t="s">
        <v>514</v>
      </c>
      <c r="G3330" s="9" t="str" cm="1">
        <f t="array" ref="G3330">_xlfn.IFS(F3330="Churned","YES",F3330= "Stayed", "NO", F3330 = "Joined", "NO")</f>
        <v>NO</v>
      </c>
      <c r="H3330" s="3">
        <v>24</v>
      </c>
      <c r="I3330" s="3" t="s">
        <v>8257</v>
      </c>
      <c r="J3330" s="3">
        <v>4571</v>
      </c>
      <c r="K3330" s="3" t="str" cm="1">
        <f t="array" ref="K3330">_xlfn.IFS(AND(J3330 &gt;= 2000, J3330 &lt;= 2500),"2000-2500", AND(J3330 &gt; 2500, J3330 &lt;= 3000),"2500-3000",AND(J3330 &gt; 3000, J3330 &lt;= 3500), "3000-3500",AND(J3330 &gt; 3500, J3330 &lt;= 4000), "3500-4000",AND(J3330 &gt; 4000, J3330 &lt;= 4500),"4000-4500",AND(J3330 &gt; 4500, J3330 &lt;= 5000),"4500-5000",AND(J3330 &gt;= 5000, J3330 &lt;= 5500), "5000-5500",AND(J3330 &gt; 5500, J3330 &lt;= 6000),"5500-6000",AND(J3330 &gt; 6000, J3330 &lt;= 6500),"6000-6500",AND(J3330 &gt; 6500, J3330 &lt;= 7000),"6500-7000")</f>
        <v>4500-5000</v>
      </c>
      <c r="L3330" s="3" t="s">
        <v>8248</v>
      </c>
      <c r="M3330" s="3" t="s">
        <v>8248</v>
      </c>
    </row>
    <row r="3331" spans="1:13" ht="14.25" customHeight="1" x14ac:dyDescent="0.3">
      <c r="A3331" s="9" t="s">
        <v>5241</v>
      </c>
      <c r="B3331" s="3">
        <v>1</v>
      </c>
      <c r="C3331" s="4" t="s">
        <v>10</v>
      </c>
      <c r="D3331" s="3">
        <v>3</v>
      </c>
      <c r="E3331" s="9" t="s">
        <v>8254</v>
      </c>
      <c r="F3331" s="9" t="s">
        <v>514</v>
      </c>
      <c r="G3331" s="9" t="str" cm="1">
        <f t="array" ref="G3331">_xlfn.IFS(F3331="Churned","YES",F3331= "Stayed", "NO", F3331 = "Joined", "NO")</f>
        <v>NO</v>
      </c>
      <c r="H3331" s="3">
        <v>58</v>
      </c>
      <c r="I3331" s="3" t="s">
        <v>8254</v>
      </c>
      <c r="J3331" s="3">
        <v>5601</v>
      </c>
      <c r="K3331" s="3" t="str" cm="1">
        <f t="array" ref="K3331">_xlfn.IFS(AND(J3331 &gt;= 2000, J3331 &lt;= 2500),"2000-2500", AND(J3331 &gt; 2500, J3331 &lt;= 3000),"2500-3000",AND(J3331 &gt; 3000, J3331 &lt;= 3500), "3000-3500",AND(J3331 &gt; 3500, J3331 &lt;= 4000), "3500-4000",AND(J3331 &gt; 4000, J3331 &lt;= 4500),"4000-4500",AND(J3331 &gt; 4500, J3331 &lt;= 5000),"4500-5000",AND(J3331 &gt;= 5000, J3331 &lt;= 5500), "5000-5500",AND(J3331 &gt; 5500, J3331 &lt;= 6000),"5500-6000",AND(J3331 &gt; 6000, J3331 &lt;= 6500),"6000-6500",AND(J3331 &gt; 6500, J3331 &lt;= 7000),"6500-7000")</f>
        <v>5500-6000</v>
      </c>
      <c r="L3331" s="3" t="s">
        <v>8248</v>
      </c>
      <c r="M3331" s="3" t="s">
        <v>8248</v>
      </c>
    </row>
    <row r="3332" spans="1:13" ht="14.25" customHeight="1" x14ac:dyDescent="0.3">
      <c r="A3332" s="9" t="s">
        <v>5242</v>
      </c>
      <c r="B3332" s="3">
        <v>1</v>
      </c>
      <c r="C3332" s="4" t="s">
        <v>10</v>
      </c>
      <c r="D3332" s="3">
        <v>5</v>
      </c>
      <c r="E3332" s="9" t="s">
        <v>8253</v>
      </c>
      <c r="F3332" s="9" t="s">
        <v>514</v>
      </c>
      <c r="G3332" s="9" t="str" cm="1">
        <f t="array" ref="G3332">_xlfn.IFS(F3332="Churned","YES",F3332= "Stayed", "NO", F3332 = "Joined", "NO")</f>
        <v>NO</v>
      </c>
      <c r="H3332" s="3">
        <v>46</v>
      </c>
      <c r="I3332" s="3" t="s">
        <v>8254</v>
      </c>
      <c r="J3332" s="3">
        <v>4768</v>
      </c>
      <c r="K3332" s="3" t="str" cm="1">
        <f t="array" ref="K3332">_xlfn.IFS(AND(J3332 &gt;= 2000, J3332 &lt;= 2500),"2000-2500", AND(J3332 &gt; 2500, J3332 &lt;= 3000),"2500-3000",AND(J3332 &gt; 3000, J3332 &lt;= 3500), "3000-3500",AND(J3332 &gt; 3500, J3332 &lt;= 4000), "3500-4000",AND(J3332 &gt; 4000, J3332 &lt;= 4500),"4000-4500",AND(J3332 &gt; 4500, J3332 &lt;= 5000),"4500-5000",AND(J3332 &gt;= 5000, J3332 &lt;= 5500), "5000-5500",AND(J3332 &gt; 5500, J3332 &lt;= 6000),"5500-6000",AND(J3332 &gt; 6000, J3332 &lt;= 6500),"6000-6500",AND(J3332 &gt; 6500, J3332 &lt;= 7000),"6500-7000")</f>
        <v>4500-5000</v>
      </c>
      <c r="L3332" s="3" t="s">
        <v>8248</v>
      </c>
      <c r="M3332" s="3" t="s">
        <v>8248</v>
      </c>
    </row>
    <row r="3333" spans="1:13" ht="14.25" customHeight="1" x14ac:dyDescent="0.3">
      <c r="A3333" s="9" t="s">
        <v>5243</v>
      </c>
      <c r="B3333" s="3">
        <v>1</v>
      </c>
      <c r="C3333" s="4" t="s">
        <v>10</v>
      </c>
      <c r="D3333" s="3">
        <v>3</v>
      </c>
      <c r="E3333" s="9" t="s">
        <v>8254</v>
      </c>
      <c r="F3333" s="9" t="s">
        <v>514</v>
      </c>
      <c r="G3333" s="9" t="str" cm="1">
        <f t="array" ref="G3333">_xlfn.IFS(F3333="Churned","YES",F3333= "Stayed", "NO", F3333 = "Joined", "NO")</f>
        <v>NO</v>
      </c>
      <c r="H3333" s="3">
        <v>77</v>
      </c>
      <c r="I3333" s="3" t="s">
        <v>8258</v>
      </c>
      <c r="J3333" s="3">
        <v>3570</v>
      </c>
      <c r="K3333" s="3" t="str" cm="1">
        <f t="array" ref="K3333">_xlfn.IFS(AND(J3333 &gt;= 2000, J3333 &lt;= 2500),"2000-2500", AND(J3333 &gt; 2500, J3333 &lt;= 3000),"2500-3000",AND(J3333 &gt; 3000, J3333 &lt;= 3500), "3000-3500",AND(J3333 &gt; 3500, J3333 &lt;= 4000), "3500-4000",AND(J3333 &gt; 4000, J3333 &lt;= 4500),"4000-4500",AND(J3333 &gt; 4500, J3333 &lt;= 5000),"4500-5000",AND(J3333 &gt;= 5000, J3333 &lt;= 5500), "5000-5500",AND(J3333 &gt; 5500, J3333 &lt;= 6000),"5500-6000",AND(J3333 &gt; 6000, J3333 &lt;= 6500),"6000-6500",AND(J3333 &gt; 6500, J3333 &lt;= 7000),"6500-7000")</f>
        <v>3500-4000</v>
      </c>
      <c r="L3333" s="3" t="s">
        <v>8248</v>
      </c>
      <c r="M3333" s="3" t="s">
        <v>8248</v>
      </c>
    </row>
    <row r="3334" spans="1:13" ht="14.25" customHeight="1" x14ac:dyDescent="0.3">
      <c r="A3334" s="9" t="s">
        <v>5244</v>
      </c>
      <c r="B3334" s="3">
        <v>1</v>
      </c>
      <c r="C3334" s="4" t="s">
        <v>10</v>
      </c>
      <c r="D3334" s="3">
        <v>5</v>
      </c>
      <c r="E3334" s="9" t="s">
        <v>8253</v>
      </c>
      <c r="F3334" s="9" t="s">
        <v>514</v>
      </c>
      <c r="G3334" s="9" t="str" cm="1">
        <f t="array" ref="G3334">_xlfn.IFS(F3334="Churned","YES",F3334= "Stayed", "NO", F3334 = "Joined", "NO")</f>
        <v>NO</v>
      </c>
      <c r="H3334" s="3">
        <v>70</v>
      </c>
      <c r="I3334" s="3" t="s">
        <v>8258</v>
      </c>
      <c r="J3334" s="3">
        <v>5394</v>
      </c>
      <c r="K3334" s="3" t="str" cm="1">
        <f t="array" ref="K3334">_xlfn.IFS(AND(J3334 &gt;= 2000, J3334 &lt;= 2500),"2000-2500", AND(J3334 &gt; 2500, J3334 &lt;= 3000),"2500-3000",AND(J3334 &gt; 3000, J3334 &lt;= 3500), "3000-3500",AND(J3334 &gt; 3500, J3334 &lt;= 4000), "3500-4000",AND(J3334 &gt; 4000, J3334 &lt;= 4500),"4000-4500",AND(J3334 &gt; 4500, J3334 &lt;= 5000),"4500-5000",AND(J3334 &gt;= 5000, J3334 &lt;= 5500), "5000-5500",AND(J3334 &gt; 5500, J3334 &lt;= 6000),"5500-6000",AND(J3334 &gt; 6000, J3334 &lt;= 6500),"6000-6500",AND(J3334 &gt; 6500, J3334 &lt;= 7000),"6500-7000")</f>
        <v>5000-5500</v>
      </c>
      <c r="L3334" s="3" t="s">
        <v>8248</v>
      </c>
      <c r="M3334" s="3" t="s">
        <v>8248</v>
      </c>
    </row>
    <row r="3335" spans="1:13" ht="14.25" customHeight="1" x14ac:dyDescent="0.3">
      <c r="A3335" s="9" t="s">
        <v>5245</v>
      </c>
      <c r="B3335" s="3">
        <v>1</v>
      </c>
      <c r="C3335" s="4" t="s">
        <v>10</v>
      </c>
      <c r="D3335" s="3">
        <v>3</v>
      </c>
      <c r="E3335" s="9" t="s">
        <v>8254</v>
      </c>
      <c r="F3335" s="9" t="s">
        <v>514</v>
      </c>
      <c r="G3335" s="9" t="str" cm="1">
        <f t="array" ref="G3335">_xlfn.IFS(F3335="Churned","YES",F3335= "Stayed", "NO", F3335 = "Joined", "NO")</f>
        <v>NO</v>
      </c>
      <c r="H3335" s="3">
        <v>21</v>
      </c>
      <c r="I3335" s="3" t="s">
        <v>8257</v>
      </c>
      <c r="J3335" s="3">
        <v>2360</v>
      </c>
      <c r="K3335" s="3" t="str" cm="1">
        <f t="array" ref="K3335">_xlfn.IFS(AND(J3335 &gt;= 2000, J3335 &lt;= 2500),"2000-2500", AND(J3335 &gt; 2500, J3335 &lt;= 3000),"2500-3000",AND(J3335 &gt; 3000, J3335 &lt;= 3500), "3000-3500",AND(J3335 &gt; 3500, J3335 &lt;= 4000), "3500-4000",AND(J3335 &gt; 4000, J3335 &lt;= 4500),"4000-4500",AND(J3335 &gt; 4500, J3335 &lt;= 5000),"4500-5000",AND(J3335 &gt;= 5000, J3335 &lt;= 5500), "5000-5500",AND(J3335 &gt; 5500, J3335 &lt;= 6000),"5500-6000",AND(J3335 &gt; 6000, J3335 &lt;= 6500),"6000-6500",AND(J3335 &gt; 6500, J3335 &lt;= 7000),"6500-7000")</f>
        <v>2000-2500</v>
      </c>
      <c r="L3335" s="3" t="s">
        <v>8248</v>
      </c>
      <c r="M3335" s="3" t="s">
        <v>8248</v>
      </c>
    </row>
    <row r="3336" spans="1:13" ht="14.25" customHeight="1" x14ac:dyDescent="0.3">
      <c r="A3336" s="9" t="s">
        <v>5246</v>
      </c>
      <c r="B3336" s="3">
        <v>1</v>
      </c>
      <c r="C3336" s="4" t="s">
        <v>10</v>
      </c>
      <c r="D3336" s="3">
        <v>3</v>
      </c>
      <c r="E3336" s="9" t="s">
        <v>8254</v>
      </c>
      <c r="F3336" s="9" t="s">
        <v>514</v>
      </c>
      <c r="G3336" s="9" t="str" cm="1">
        <f t="array" ref="G3336">_xlfn.IFS(F3336="Churned","YES",F3336= "Stayed", "NO", F3336 = "Joined", "NO")</f>
        <v>NO</v>
      </c>
      <c r="H3336" s="3">
        <v>48</v>
      </c>
      <c r="I3336" s="3" t="s">
        <v>8254</v>
      </c>
      <c r="J3336" s="3">
        <v>4363</v>
      </c>
      <c r="K3336" s="3" t="str" cm="1">
        <f t="array" ref="K3336">_xlfn.IFS(AND(J3336 &gt;= 2000, J3336 &lt;= 2500),"2000-2500", AND(J3336 &gt; 2500, J3336 &lt;= 3000),"2500-3000",AND(J3336 &gt; 3000, J3336 &lt;= 3500), "3000-3500",AND(J3336 &gt; 3500, J3336 &lt;= 4000), "3500-4000",AND(J3336 &gt; 4000, J3336 &lt;= 4500),"4000-4500",AND(J3336 &gt; 4500, J3336 &lt;= 5000),"4500-5000",AND(J3336 &gt;= 5000, J3336 &lt;= 5500), "5000-5500",AND(J3336 &gt; 5500, J3336 &lt;= 6000),"5500-6000",AND(J3336 &gt; 6000, J3336 &lt;= 6500),"6000-6500",AND(J3336 &gt; 6500, J3336 &lt;= 7000),"6500-7000")</f>
        <v>4000-4500</v>
      </c>
      <c r="L3336" s="3" t="s">
        <v>8248</v>
      </c>
      <c r="M3336" s="3" t="s">
        <v>8248</v>
      </c>
    </row>
    <row r="3337" spans="1:13" ht="14.25" customHeight="1" x14ac:dyDescent="0.3">
      <c r="A3337" s="9" t="s">
        <v>5247</v>
      </c>
      <c r="B3337" s="3">
        <v>1</v>
      </c>
      <c r="C3337" s="4" t="s">
        <v>10</v>
      </c>
      <c r="D3337" s="3">
        <v>3</v>
      </c>
      <c r="E3337" s="9" t="s">
        <v>8254</v>
      </c>
      <c r="F3337" s="9" t="s">
        <v>514</v>
      </c>
      <c r="G3337" s="9" t="str" cm="1">
        <f t="array" ref="G3337">_xlfn.IFS(F3337="Churned","YES",F3337= "Stayed", "NO", F3337 = "Joined", "NO")</f>
        <v>NO</v>
      </c>
      <c r="H3337" s="3">
        <v>77</v>
      </c>
      <c r="I3337" s="3" t="s">
        <v>8258</v>
      </c>
      <c r="J3337" s="3">
        <v>4520</v>
      </c>
      <c r="K3337" s="3" t="str" cm="1">
        <f t="array" ref="K3337">_xlfn.IFS(AND(J3337 &gt;= 2000, J3337 &lt;= 2500),"2000-2500", AND(J3337 &gt; 2500, J3337 &lt;= 3000),"2500-3000",AND(J3337 &gt; 3000, J3337 &lt;= 3500), "3000-3500",AND(J3337 &gt; 3500, J3337 &lt;= 4000), "3500-4000",AND(J3337 &gt; 4000, J3337 &lt;= 4500),"4000-4500",AND(J3337 &gt; 4500, J3337 &lt;= 5000),"4500-5000",AND(J3337 &gt;= 5000, J3337 &lt;= 5500), "5000-5500",AND(J3337 &gt; 5500, J3337 &lt;= 6000),"5500-6000",AND(J3337 &gt; 6000, J3337 &lt;= 6500),"6000-6500",AND(J3337 &gt; 6500, J3337 &lt;= 7000),"6500-7000")</f>
        <v>4500-5000</v>
      </c>
      <c r="L3337" s="3" t="s">
        <v>8248</v>
      </c>
      <c r="M3337" s="3" t="s">
        <v>8248</v>
      </c>
    </row>
    <row r="3338" spans="1:13" ht="14.25" customHeight="1" x14ac:dyDescent="0.3">
      <c r="A3338" s="9" t="s">
        <v>5248</v>
      </c>
      <c r="B3338" s="3">
        <v>1</v>
      </c>
      <c r="C3338" s="4" t="s">
        <v>10</v>
      </c>
      <c r="D3338" s="3">
        <v>3</v>
      </c>
      <c r="E3338" s="9" t="s">
        <v>8254</v>
      </c>
      <c r="F3338" s="9" t="s">
        <v>514</v>
      </c>
      <c r="G3338" s="9" t="str" cm="1">
        <f t="array" ref="G3338">_xlfn.IFS(F3338="Churned","YES",F3338= "Stayed", "NO", F3338 = "Joined", "NO")</f>
        <v>NO</v>
      </c>
      <c r="H3338" s="3">
        <v>30</v>
      </c>
      <c r="I3338" s="3" t="s">
        <v>8257</v>
      </c>
      <c r="J3338" s="3">
        <v>4115</v>
      </c>
      <c r="K3338" s="3" t="str" cm="1">
        <f t="array" ref="K3338">_xlfn.IFS(AND(J3338 &gt;= 2000, J3338 &lt;= 2500),"2000-2500", AND(J3338 &gt; 2500, J3338 &lt;= 3000),"2500-3000",AND(J3338 &gt; 3000, J3338 &lt;= 3500), "3000-3500",AND(J3338 &gt; 3500, J3338 &lt;= 4000), "3500-4000",AND(J3338 &gt; 4000, J3338 &lt;= 4500),"4000-4500",AND(J3338 &gt; 4500, J3338 &lt;= 5000),"4500-5000",AND(J3338 &gt;= 5000, J3338 &lt;= 5500), "5000-5500",AND(J3338 &gt; 5500, J3338 &lt;= 6000),"5500-6000",AND(J3338 &gt; 6000, J3338 &lt;= 6500),"6000-6500",AND(J3338 &gt; 6500, J3338 &lt;= 7000),"6500-7000")</f>
        <v>4000-4500</v>
      </c>
      <c r="L3338" s="3" t="s">
        <v>8248</v>
      </c>
      <c r="M3338" s="3" t="s">
        <v>8248</v>
      </c>
    </row>
    <row r="3339" spans="1:13" ht="14.25" customHeight="1" x14ac:dyDescent="0.3">
      <c r="A3339" s="9" t="s">
        <v>5249</v>
      </c>
      <c r="B3339" s="3">
        <v>1</v>
      </c>
      <c r="C3339" s="4" t="s">
        <v>10</v>
      </c>
      <c r="D3339" s="3">
        <v>5</v>
      </c>
      <c r="E3339" s="9" t="s">
        <v>8253</v>
      </c>
      <c r="F3339" s="9" t="s">
        <v>514</v>
      </c>
      <c r="G3339" s="9" t="str" cm="1">
        <f t="array" ref="G3339">_xlfn.IFS(F3339="Churned","YES",F3339= "Stayed", "NO", F3339 = "Joined", "NO")</f>
        <v>NO</v>
      </c>
      <c r="H3339" s="3">
        <v>49</v>
      </c>
      <c r="I3339" s="3" t="s">
        <v>8254</v>
      </c>
      <c r="J3339" s="3">
        <v>5227</v>
      </c>
      <c r="K3339" s="3" t="str" cm="1">
        <f t="array" ref="K3339">_xlfn.IFS(AND(J3339 &gt;= 2000, J3339 &lt;= 2500),"2000-2500", AND(J3339 &gt; 2500, J3339 &lt;= 3000),"2500-3000",AND(J3339 &gt; 3000, J3339 &lt;= 3500), "3000-3500",AND(J3339 &gt; 3500, J3339 &lt;= 4000), "3500-4000",AND(J3339 &gt; 4000, J3339 &lt;= 4500),"4000-4500",AND(J3339 &gt; 4500, J3339 &lt;= 5000),"4500-5000",AND(J3339 &gt;= 5000, J3339 &lt;= 5500), "5000-5500",AND(J3339 &gt; 5500, J3339 &lt;= 6000),"5500-6000",AND(J3339 &gt; 6000, J3339 &lt;= 6500),"6000-6500",AND(J3339 &gt; 6500, J3339 &lt;= 7000),"6500-7000")</f>
        <v>5000-5500</v>
      </c>
      <c r="L3339" s="3" t="s">
        <v>8248</v>
      </c>
      <c r="M3339" s="3" t="s">
        <v>8248</v>
      </c>
    </row>
    <row r="3340" spans="1:13" ht="14.25" customHeight="1" x14ac:dyDescent="0.3">
      <c r="A3340" s="9" t="s">
        <v>5250</v>
      </c>
      <c r="B3340" s="3">
        <v>1</v>
      </c>
      <c r="C3340" s="4" t="s">
        <v>10</v>
      </c>
      <c r="D3340" s="3">
        <v>4</v>
      </c>
      <c r="E3340" s="9" t="s">
        <v>8252</v>
      </c>
      <c r="F3340" s="9" t="s">
        <v>514</v>
      </c>
      <c r="G3340" s="9" t="str" cm="1">
        <f t="array" ref="G3340">_xlfn.IFS(F3340="Churned","YES",F3340= "Stayed", "NO", F3340 = "Joined", "NO")</f>
        <v>NO</v>
      </c>
      <c r="H3340" s="3">
        <v>46</v>
      </c>
      <c r="I3340" s="3" t="s">
        <v>8254</v>
      </c>
      <c r="J3340" s="3">
        <v>6177</v>
      </c>
      <c r="K3340" s="3" t="str" cm="1">
        <f t="array" ref="K3340">_xlfn.IFS(AND(J3340 &gt;= 2000, J3340 &lt;= 2500),"2000-2500", AND(J3340 &gt; 2500, J3340 &lt;= 3000),"2500-3000",AND(J3340 &gt; 3000, J3340 &lt;= 3500), "3000-3500",AND(J3340 &gt; 3500, J3340 &lt;= 4000), "3500-4000",AND(J3340 &gt; 4000, J3340 &lt;= 4500),"4000-4500",AND(J3340 &gt; 4500, J3340 &lt;= 5000),"4500-5000",AND(J3340 &gt;= 5000, J3340 &lt;= 5500), "5000-5500",AND(J3340 &gt; 5500, J3340 &lt;= 6000),"5500-6000",AND(J3340 &gt; 6000, J3340 &lt;= 6500),"6000-6500",AND(J3340 &gt; 6500, J3340 &lt;= 7000),"6500-7000")</f>
        <v>6000-6500</v>
      </c>
      <c r="L3340" s="3" t="s">
        <v>8248</v>
      </c>
      <c r="M3340" s="3" t="s">
        <v>8248</v>
      </c>
    </row>
    <row r="3341" spans="1:13" ht="14.25" customHeight="1" x14ac:dyDescent="0.3">
      <c r="A3341" s="9" t="s">
        <v>5251</v>
      </c>
      <c r="B3341" s="3">
        <v>1</v>
      </c>
      <c r="C3341" s="4" t="s">
        <v>10</v>
      </c>
      <c r="D3341" s="3">
        <v>5</v>
      </c>
      <c r="E3341" s="9" t="s">
        <v>8253</v>
      </c>
      <c r="F3341" s="9" t="s">
        <v>514</v>
      </c>
      <c r="G3341" s="9" t="str" cm="1">
        <f t="array" ref="G3341">_xlfn.IFS(F3341="Churned","YES",F3341= "Stayed", "NO", F3341 = "Joined", "NO")</f>
        <v>NO</v>
      </c>
      <c r="H3341" s="3">
        <v>71</v>
      </c>
      <c r="I3341" s="3" t="s">
        <v>8258</v>
      </c>
      <c r="J3341" s="3">
        <v>3159</v>
      </c>
      <c r="K3341" s="3" t="str" cm="1">
        <f t="array" ref="K3341">_xlfn.IFS(AND(J3341 &gt;= 2000, J3341 &lt;= 2500),"2000-2500", AND(J3341 &gt; 2500, J3341 &lt;= 3000),"2500-3000",AND(J3341 &gt; 3000, J3341 &lt;= 3500), "3000-3500",AND(J3341 &gt; 3500, J3341 &lt;= 4000), "3500-4000",AND(J3341 &gt; 4000, J3341 &lt;= 4500),"4000-4500",AND(J3341 &gt; 4500, J3341 &lt;= 5000),"4500-5000",AND(J3341 &gt;= 5000, J3341 &lt;= 5500), "5000-5500",AND(J3341 &gt; 5500, J3341 &lt;= 6000),"5500-6000",AND(J3341 &gt; 6000, J3341 &lt;= 6500),"6000-6500",AND(J3341 &gt; 6500, J3341 &lt;= 7000),"6500-7000")</f>
        <v>3000-3500</v>
      </c>
      <c r="L3341" s="3" t="s">
        <v>8248</v>
      </c>
      <c r="M3341" s="3" t="s">
        <v>8248</v>
      </c>
    </row>
    <row r="3342" spans="1:13" ht="14.25" customHeight="1" x14ac:dyDescent="0.3">
      <c r="A3342" s="9" t="s">
        <v>5252</v>
      </c>
      <c r="B3342" s="3">
        <v>1</v>
      </c>
      <c r="C3342" s="4" t="s">
        <v>10</v>
      </c>
      <c r="D3342" s="3">
        <v>5</v>
      </c>
      <c r="E3342" s="9" t="s">
        <v>8253</v>
      </c>
      <c r="F3342" s="9" t="s">
        <v>517</v>
      </c>
      <c r="G3342" s="9" t="str" cm="1">
        <f t="array" ref="G3342">_xlfn.IFS(F3342="Churned","YES",F3342= "Stayed", "NO", F3342 = "Joined", "NO")</f>
        <v>NO</v>
      </c>
      <c r="H3342" s="3">
        <v>33</v>
      </c>
      <c r="I3342" s="3" t="s">
        <v>8257</v>
      </c>
      <c r="J3342" s="3">
        <v>4441</v>
      </c>
      <c r="K3342" s="3" t="str" cm="1">
        <f t="array" ref="K3342">_xlfn.IFS(AND(J3342 &gt;= 2000, J3342 &lt;= 2500),"2000-2500", AND(J3342 &gt; 2500, J3342 &lt;= 3000),"2500-3000",AND(J3342 &gt; 3000, J3342 &lt;= 3500), "3000-3500",AND(J3342 &gt; 3500, J3342 &lt;= 4000), "3500-4000",AND(J3342 &gt; 4000, J3342 &lt;= 4500),"4000-4500",AND(J3342 &gt; 4500, J3342 &lt;= 5000),"4500-5000",AND(J3342 &gt;= 5000, J3342 &lt;= 5500), "5000-5500",AND(J3342 &gt; 5500, J3342 &lt;= 6000),"5500-6000",AND(J3342 &gt; 6000, J3342 &lt;= 6500),"6000-6500",AND(J3342 &gt; 6500, J3342 &lt;= 7000),"6500-7000")</f>
        <v>4000-4500</v>
      </c>
      <c r="L3342" s="3" t="s">
        <v>8248</v>
      </c>
      <c r="M3342" s="3" t="s">
        <v>8248</v>
      </c>
    </row>
    <row r="3343" spans="1:13" ht="14.25" customHeight="1" x14ac:dyDescent="0.3">
      <c r="A3343" s="9" t="s">
        <v>5253</v>
      </c>
      <c r="B3343" s="3">
        <v>1</v>
      </c>
      <c r="C3343" s="4" t="s">
        <v>10</v>
      </c>
      <c r="D3343" s="3">
        <v>5</v>
      </c>
      <c r="E3343" s="9" t="s">
        <v>8253</v>
      </c>
      <c r="F3343" s="9" t="s">
        <v>514</v>
      </c>
      <c r="G3343" s="9" t="str" cm="1">
        <f t="array" ref="G3343">_xlfn.IFS(F3343="Churned","YES",F3343= "Stayed", "NO", F3343 = "Joined", "NO")</f>
        <v>NO</v>
      </c>
      <c r="H3343" s="3">
        <v>39</v>
      </c>
      <c r="I3343" s="3" t="s">
        <v>8257</v>
      </c>
      <c r="J3343" s="3">
        <v>5253</v>
      </c>
      <c r="K3343" s="3" t="str" cm="1">
        <f t="array" ref="K3343">_xlfn.IFS(AND(J3343 &gt;= 2000, J3343 &lt;= 2500),"2000-2500", AND(J3343 &gt; 2500, J3343 &lt;= 3000),"2500-3000",AND(J3343 &gt; 3000, J3343 &lt;= 3500), "3000-3500",AND(J3343 &gt; 3500, J3343 &lt;= 4000), "3500-4000",AND(J3343 &gt; 4000, J3343 &lt;= 4500),"4000-4500",AND(J3343 &gt; 4500, J3343 &lt;= 5000),"4500-5000",AND(J3343 &gt;= 5000, J3343 &lt;= 5500), "5000-5500",AND(J3343 &gt; 5500, J3343 &lt;= 6000),"5500-6000",AND(J3343 &gt; 6000, J3343 &lt;= 6500),"6000-6500",AND(J3343 &gt; 6500, J3343 &lt;= 7000),"6500-7000")</f>
        <v>5000-5500</v>
      </c>
      <c r="L3343" s="3" t="s">
        <v>8248</v>
      </c>
      <c r="M3343" s="3" t="s">
        <v>8248</v>
      </c>
    </row>
    <row r="3344" spans="1:13" ht="14.25" customHeight="1" x14ac:dyDescent="0.3">
      <c r="A3344" s="9" t="s">
        <v>5254</v>
      </c>
      <c r="B3344" s="3">
        <v>1</v>
      </c>
      <c r="C3344" s="4" t="s">
        <v>10</v>
      </c>
      <c r="D3344" s="3">
        <v>5</v>
      </c>
      <c r="E3344" s="9" t="s">
        <v>8253</v>
      </c>
      <c r="F3344" s="9" t="s">
        <v>514</v>
      </c>
      <c r="G3344" s="9" t="str" cm="1">
        <f t="array" ref="G3344">_xlfn.IFS(F3344="Churned","YES",F3344= "Stayed", "NO", F3344 = "Joined", "NO")</f>
        <v>NO</v>
      </c>
      <c r="H3344" s="3">
        <v>65</v>
      </c>
      <c r="I3344" s="3" t="s">
        <v>8258</v>
      </c>
      <c r="J3344" s="3">
        <v>5453</v>
      </c>
      <c r="K3344" s="3" t="str" cm="1">
        <f t="array" ref="K3344">_xlfn.IFS(AND(J3344 &gt;= 2000, J3344 &lt;= 2500),"2000-2500", AND(J3344 &gt; 2500, J3344 &lt;= 3000),"2500-3000",AND(J3344 &gt; 3000, J3344 &lt;= 3500), "3000-3500",AND(J3344 &gt; 3500, J3344 &lt;= 4000), "3500-4000",AND(J3344 &gt; 4000, J3344 &lt;= 4500),"4000-4500",AND(J3344 &gt; 4500, J3344 &lt;= 5000),"4500-5000",AND(J3344 &gt;= 5000, J3344 &lt;= 5500), "5000-5500",AND(J3344 &gt; 5500, J3344 &lt;= 6000),"5500-6000",AND(J3344 &gt; 6000, J3344 &lt;= 6500),"6000-6500",AND(J3344 &gt; 6500, J3344 &lt;= 7000),"6500-7000")</f>
        <v>5000-5500</v>
      </c>
      <c r="L3344" s="3" t="s">
        <v>8248</v>
      </c>
      <c r="M3344" s="3" t="s">
        <v>8248</v>
      </c>
    </row>
    <row r="3345" spans="1:13" ht="14.25" customHeight="1" x14ac:dyDescent="0.3">
      <c r="A3345" s="9" t="s">
        <v>5255</v>
      </c>
      <c r="B3345" s="3">
        <v>1</v>
      </c>
      <c r="C3345" s="4" t="s">
        <v>10</v>
      </c>
      <c r="D3345" s="3">
        <v>3</v>
      </c>
      <c r="E3345" s="9" t="s">
        <v>8254</v>
      </c>
      <c r="F3345" s="9" t="s">
        <v>514</v>
      </c>
      <c r="G3345" s="9" t="str" cm="1">
        <f t="array" ref="G3345">_xlfn.IFS(F3345="Churned","YES",F3345= "Stayed", "NO", F3345 = "Joined", "NO")</f>
        <v>NO</v>
      </c>
      <c r="H3345" s="3">
        <v>79</v>
      </c>
      <c r="I3345" s="3" t="s">
        <v>8258</v>
      </c>
      <c r="J3345" s="3">
        <v>4705</v>
      </c>
      <c r="K3345" s="3" t="str" cm="1">
        <f t="array" ref="K3345">_xlfn.IFS(AND(J3345 &gt;= 2000, J3345 &lt;= 2500),"2000-2500", AND(J3345 &gt; 2500, J3345 &lt;= 3000),"2500-3000",AND(J3345 &gt; 3000, J3345 &lt;= 3500), "3000-3500",AND(J3345 &gt; 3500, J3345 &lt;= 4000), "3500-4000",AND(J3345 &gt; 4000, J3345 &lt;= 4500),"4000-4500",AND(J3345 &gt; 4500, J3345 &lt;= 5000),"4500-5000",AND(J3345 &gt;= 5000, J3345 &lt;= 5500), "5000-5500",AND(J3345 &gt; 5500, J3345 &lt;= 6000),"5500-6000",AND(J3345 &gt; 6000, J3345 &lt;= 6500),"6000-6500",AND(J3345 &gt; 6500, J3345 &lt;= 7000),"6500-7000")</f>
        <v>4500-5000</v>
      </c>
      <c r="L3345" s="3" t="s">
        <v>8248</v>
      </c>
      <c r="M3345" s="3" t="s">
        <v>8248</v>
      </c>
    </row>
    <row r="3346" spans="1:13" ht="14.25" customHeight="1" x14ac:dyDescent="0.3">
      <c r="A3346" s="9" t="s">
        <v>5256</v>
      </c>
      <c r="B3346" s="3">
        <v>1</v>
      </c>
      <c r="C3346" s="4" t="s">
        <v>10</v>
      </c>
      <c r="D3346" s="3">
        <v>3</v>
      </c>
      <c r="E3346" s="9" t="s">
        <v>8254</v>
      </c>
      <c r="F3346" s="9" t="s">
        <v>514</v>
      </c>
      <c r="G3346" s="9" t="str" cm="1">
        <f t="array" ref="G3346">_xlfn.IFS(F3346="Churned","YES",F3346= "Stayed", "NO", F3346 = "Joined", "NO")</f>
        <v>NO</v>
      </c>
      <c r="H3346" s="3">
        <v>52</v>
      </c>
      <c r="I3346" s="3" t="s">
        <v>8254</v>
      </c>
      <c r="J3346" s="3">
        <v>6187</v>
      </c>
      <c r="K3346" s="3" t="str" cm="1">
        <f t="array" ref="K3346">_xlfn.IFS(AND(J3346 &gt;= 2000, J3346 &lt;= 2500),"2000-2500", AND(J3346 &gt; 2500, J3346 &lt;= 3000),"2500-3000",AND(J3346 &gt; 3000, J3346 &lt;= 3500), "3000-3500",AND(J3346 &gt; 3500, J3346 &lt;= 4000), "3500-4000",AND(J3346 &gt; 4000, J3346 &lt;= 4500),"4000-4500",AND(J3346 &gt; 4500, J3346 &lt;= 5000),"4500-5000",AND(J3346 &gt;= 5000, J3346 &lt;= 5500), "5000-5500",AND(J3346 &gt; 5500, J3346 &lt;= 6000),"5500-6000",AND(J3346 &gt; 6000, J3346 &lt;= 6500),"6000-6500",AND(J3346 &gt; 6500, J3346 &lt;= 7000),"6500-7000")</f>
        <v>6000-6500</v>
      </c>
      <c r="L3346" s="3" t="s">
        <v>8248</v>
      </c>
      <c r="M3346" s="3" t="s">
        <v>8248</v>
      </c>
    </row>
    <row r="3347" spans="1:13" ht="14.25" customHeight="1" x14ac:dyDescent="0.3">
      <c r="A3347" s="9" t="s">
        <v>5257</v>
      </c>
      <c r="B3347" s="3">
        <v>1</v>
      </c>
      <c r="C3347" s="4" t="s">
        <v>10</v>
      </c>
      <c r="D3347" s="3">
        <v>3</v>
      </c>
      <c r="E3347" s="9" t="s">
        <v>8254</v>
      </c>
      <c r="F3347" s="9" t="s">
        <v>514</v>
      </c>
      <c r="G3347" s="9" t="str" cm="1">
        <f t="array" ref="G3347">_xlfn.IFS(F3347="Churned","YES",F3347= "Stayed", "NO", F3347 = "Joined", "NO")</f>
        <v>NO</v>
      </c>
      <c r="H3347" s="3">
        <v>52</v>
      </c>
      <c r="I3347" s="3" t="s">
        <v>8254</v>
      </c>
      <c r="J3347" s="3">
        <v>5224</v>
      </c>
      <c r="K3347" s="3" t="str" cm="1">
        <f t="array" ref="K3347">_xlfn.IFS(AND(J3347 &gt;= 2000, J3347 &lt;= 2500),"2000-2500", AND(J3347 &gt; 2500, J3347 &lt;= 3000),"2500-3000",AND(J3347 &gt; 3000, J3347 &lt;= 3500), "3000-3500",AND(J3347 &gt; 3500, J3347 &lt;= 4000), "3500-4000",AND(J3347 &gt; 4000, J3347 &lt;= 4500),"4000-4500",AND(J3347 &gt; 4500, J3347 &lt;= 5000),"4500-5000",AND(J3347 &gt;= 5000, J3347 &lt;= 5500), "5000-5500",AND(J3347 &gt; 5500, J3347 &lt;= 6000),"5500-6000",AND(J3347 &gt; 6000, J3347 &lt;= 6500),"6000-6500",AND(J3347 &gt; 6500, J3347 &lt;= 7000),"6500-7000")</f>
        <v>5000-5500</v>
      </c>
      <c r="L3347" s="3" t="s">
        <v>8248</v>
      </c>
      <c r="M3347" s="3" t="s">
        <v>8248</v>
      </c>
    </row>
    <row r="3348" spans="1:13" ht="14.25" customHeight="1" x14ac:dyDescent="0.3">
      <c r="A3348" s="9" t="s">
        <v>5258</v>
      </c>
      <c r="B3348" s="3">
        <v>1</v>
      </c>
      <c r="C3348" s="4" t="s">
        <v>10</v>
      </c>
      <c r="D3348" s="3">
        <v>4</v>
      </c>
      <c r="E3348" s="9" t="s">
        <v>8252</v>
      </c>
      <c r="F3348" s="9" t="s">
        <v>514</v>
      </c>
      <c r="G3348" s="9" t="str" cm="1">
        <f t="array" ref="G3348">_xlfn.IFS(F3348="Churned","YES",F3348= "Stayed", "NO", F3348 = "Joined", "NO")</f>
        <v>NO</v>
      </c>
      <c r="H3348" s="3">
        <v>27</v>
      </c>
      <c r="I3348" s="3" t="s">
        <v>8257</v>
      </c>
      <c r="J3348" s="3">
        <v>6444</v>
      </c>
      <c r="K3348" s="3" t="str" cm="1">
        <f t="array" ref="K3348">_xlfn.IFS(AND(J3348 &gt;= 2000, J3348 &lt;= 2500),"2000-2500", AND(J3348 &gt; 2500, J3348 &lt;= 3000),"2500-3000",AND(J3348 &gt; 3000, J3348 &lt;= 3500), "3000-3500",AND(J3348 &gt; 3500, J3348 &lt;= 4000), "3500-4000",AND(J3348 &gt; 4000, J3348 &lt;= 4500),"4000-4500",AND(J3348 &gt; 4500, J3348 &lt;= 5000),"4500-5000",AND(J3348 &gt;= 5000, J3348 &lt;= 5500), "5000-5500",AND(J3348 &gt; 5500, J3348 &lt;= 6000),"5500-6000",AND(J3348 &gt; 6000, J3348 &lt;= 6500),"6000-6500",AND(J3348 &gt; 6500, J3348 &lt;= 7000),"6500-7000")</f>
        <v>6000-6500</v>
      </c>
      <c r="L3348" s="3" t="s">
        <v>8248</v>
      </c>
      <c r="M3348" s="3" t="s">
        <v>8248</v>
      </c>
    </row>
    <row r="3349" spans="1:13" ht="14.25" customHeight="1" x14ac:dyDescent="0.3">
      <c r="A3349" s="9" t="s">
        <v>5259</v>
      </c>
      <c r="B3349" s="3">
        <v>1</v>
      </c>
      <c r="C3349" s="4" t="s">
        <v>10</v>
      </c>
      <c r="D3349" s="3">
        <v>3</v>
      </c>
      <c r="E3349" s="9" t="s">
        <v>8254</v>
      </c>
      <c r="F3349" s="9" t="s">
        <v>514</v>
      </c>
      <c r="G3349" s="9" t="str" cm="1">
        <f t="array" ref="G3349">_xlfn.IFS(F3349="Churned","YES",F3349= "Stayed", "NO", F3349 = "Joined", "NO")</f>
        <v>NO</v>
      </c>
      <c r="H3349" s="3">
        <v>47</v>
      </c>
      <c r="I3349" s="3" t="s">
        <v>8254</v>
      </c>
      <c r="J3349" s="3">
        <v>2684</v>
      </c>
      <c r="K3349" s="3" t="str" cm="1">
        <f t="array" ref="K3349">_xlfn.IFS(AND(J3349 &gt;= 2000, J3349 &lt;= 2500),"2000-2500", AND(J3349 &gt; 2500, J3349 &lt;= 3000),"2500-3000",AND(J3349 &gt; 3000, J3349 &lt;= 3500), "3000-3500",AND(J3349 &gt; 3500, J3349 &lt;= 4000), "3500-4000",AND(J3349 &gt; 4000, J3349 &lt;= 4500),"4000-4500",AND(J3349 &gt; 4500, J3349 &lt;= 5000),"4500-5000",AND(J3349 &gt;= 5000, J3349 &lt;= 5500), "5000-5500",AND(J3349 &gt; 5500, J3349 &lt;= 6000),"5500-6000",AND(J3349 &gt; 6000, J3349 &lt;= 6500),"6000-6500",AND(J3349 &gt; 6500, J3349 &lt;= 7000),"6500-7000")</f>
        <v>2500-3000</v>
      </c>
      <c r="L3349" s="3" t="s">
        <v>8248</v>
      </c>
      <c r="M3349" s="3" t="s">
        <v>8248</v>
      </c>
    </row>
    <row r="3350" spans="1:13" ht="14.25" customHeight="1" x14ac:dyDescent="0.3">
      <c r="A3350" s="9" t="s">
        <v>5260</v>
      </c>
      <c r="B3350" s="3">
        <v>1</v>
      </c>
      <c r="C3350" s="4" t="s">
        <v>10</v>
      </c>
      <c r="D3350" s="3">
        <v>5</v>
      </c>
      <c r="E3350" s="9" t="s">
        <v>8253</v>
      </c>
      <c r="F3350" s="9" t="s">
        <v>514</v>
      </c>
      <c r="G3350" s="9" t="str" cm="1">
        <f t="array" ref="G3350">_xlfn.IFS(F3350="Churned","YES",F3350= "Stayed", "NO", F3350 = "Joined", "NO")</f>
        <v>NO</v>
      </c>
      <c r="H3350" s="3">
        <v>75</v>
      </c>
      <c r="I3350" s="3" t="s">
        <v>8258</v>
      </c>
      <c r="J3350" s="3">
        <v>6144</v>
      </c>
      <c r="K3350" s="3" t="str" cm="1">
        <f t="array" ref="K3350">_xlfn.IFS(AND(J3350 &gt;= 2000, J3350 &lt;= 2500),"2000-2500", AND(J3350 &gt; 2500, J3350 &lt;= 3000),"2500-3000",AND(J3350 &gt; 3000, J3350 &lt;= 3500), "3000-3500",AND(J3350 &gt; 3500, J3350 &lt;= 4000), "3500-4000",AND(J3350 &gt; 4000, J3350 &lt;= 4500),"4000-4500",AND(J3350 &gt; 4500, J3350 &lt;= 5000),"4500-5000",AND(J3350 &gt;= 5000, J3350 &lt;= 5500), "5000-5500",AND(J3350 &gt; 5500, J3350 &lt;= 6000),"5500-6000",AND(J3350 &gt; 6000, J3350 &lt;= 6500),"6000-6500",AND(J3350 &gt; 6500, J3350 &lt;= 7000),"6500-7000")</f>
        <v>6000-6500</v>
      </c>
      <c r="L3350" s="3" t="s">
        <v>8248</v>
      </c>
      <c r="M3350" s="3" t="s">
        <v>8248</v>
      </c>
    </row>
    <row r="3351" spans="1:13" ht="14.25" customHeight="1" x14ac:dyDescent="0.3">
      <c r="A3351" s="9" t="s">
        <v>5261</v>
      </c>
      <c r="B3351" s="3">
        <v>1</v>
      </c>
      <c r="C3351" s="4" t="s">
        <v>10</v>
      </c>
      <c r="D3351" s="3">
        <v>3</v>
      </c>
      <c r="E3351" s="9" t="s">
        <v>8254</v>
      </c>
      <c r="F3351" s="9" t="s">
        <v>514</v>
      </c>
      <c r="G3351" s="9" t="str" cm="1">
        <f t="array" ref="G3351">_xlfn.IFS(F3351="Churned","YES",F3351= "Stayed", "NO", F3351 = "Joined", "NO")</f>
        <v>NO</v>
      </c>
      <c r="H3351" s="3">
        <v>59</v>
      </c>
      <c r="I3351" s="3" t="s">
        <v>8254</v>
      </c>
      <c r="J3351" s="3">
        <v>6427</v>
      </c>
      <c r="K3351" s="3" t="str" cm="1">
        <f t="array" ref="K3351">_xlfn.IFS(AND(J3351 &gt;= 2000, J3351 &lt;= 2500),"2000-2500", AND(J3351 &gt; 2500, J3351 &lt;= 3000),"2500-3000",AND(J3351 &gt; 3000, J3351 &lt;= 3500), "3000-3500",AND(J3351 &gt; 3500, J3351 &lt;= 4000), "3500-4000",AND(J3351 &gt; 4000, J3351 &lt;= 4500),"4000-4500",AND(J3351 &gt; 4500, J3351 &lt;= 5000),"4500-5000",AND(J3351 &gt;= 5000, J3351 &lt;= 5500), "5000-5500",AND(J3351 &gt; 5500, J3351 &lt;= 6000),"5500-6000",AND(J3351 &gt; 6000, J3351 &lt;= 6500),"6000-6500",AND(J3351 &gt; 6500, J3351 &lt;= 7000),"6500-7000")</f>
        <v>6000-6500</v>
      </c>
      <c r="L3351" s="3" t="s">
        <v>8248</v>
      </c>
      <c r="M3351" s="3" t="s">
        <v>8248</v>
      </c>
    </row>
    <row r="3352" spans="1:13" ht="14.25" customHeight="1" x14ac:dyDescent="0.3">
      <c r="A3352" s="9" t="s">
        <v>5262</v>
      </c>
      <c r="B3352" s="3">
        <v>1</v>
      </c>
      <c r="C3352" s="4" t="s">
        <v>10</v>
      </c>
      <c r="D3352" s="3">
        <v>4</v>
      </c>
      <c r="E3352" s="9" t="s">
        <v>8252</v>
      </c>
      <c r="F3352" s="9" t="s">
        <v>514</v>
      </c>
      <c r="G3352" s="9" t="str" cm="1">
        <f t="array" ref="G3352">_xlfn.IFS(F3352="Churned","YES",F3352= "Stayed", "NO", F3352 = "Joined", "NO")</f>
        <v>NO</v>
      </c>
      <c r="H3352" s="3">
        <v>26</v>
      </c>
      <c r="I3352" s="3" t="s">
        <v>8257</v>
      </c>
      <c r="J3352" s="3">
        <v>5398</v>
      </c>
      <c r="K3352" s="3" t="str" cm="1">
        <f t="array" ref="K3352">_xlfn.IFS(AND(J3352 &gt;= 2000, J3352 &lt;= 2500),"2000-2500", AND(J3352 &gt; 2500, J3352 &lt;= 3000),"2500-3000",AND(J3352 &gt; 3000, J3352 &lt;= 3500), "3000-3500",AND(J3352 &gt; 3500, J3352 &lt;= 4000), "3500-4000",AND(J3352 &gt; 4000, J3352 &lt;= 4500),"4000-4500",AND(J3352 &gt; 4500, J3352 &lt;= 5000),"4500-5000",AND(J3352 &gt;= 5000, J3352 &lt;= 5500), "5000-5500",AND(J3352 &gt; 5500, J3352 &lt;= 6000),"5500-6000",AND(J3352 &gt; 6000, J3352 &lt;= 6500),"6000-6500",AND(J3352 &gt; 6500, J3352 &lt;= 7000),"6500-7000")</f>
        <v>5000-5500</v>
      </c>
      <c r="L3352" s="3" t="s">
        <v>8248</v>
      </c>
      <c r="M3352" s="3" t="s">
        <v>8248</v>
      </c>
    </row>
    <row r="3353" spans="1:13" ht="14.25" customHeight="1" x14ac:dyDescent="0.3">
      <c r="A3353" s="9" t="s">
        <v>5263</v>
      </c>
      <c r="B3353" s="3">
        <v>1</v>
      </c>
      <c r="C3353" s="4" t="s">
        <v>10</v>
      </c>
      <c r="D3353" s="3">
        <v>5</v>
      </c>
      <c r="E3353" s="9" t="s">
        <v>8253</v>
      </c>
      <c r="F3353" s="9" t="s">
        <v>517</v>
      </c>
      <c r="G3353" s="9" t="str" cm="1">
        <f t="array" ref="G3353">_xlfn.IFS(F3353="Churned","YES",F3353= "Stayed", "NO", F3353 = "Joined", "NO")</f>
        <v>NO</v>
      </c>
      <c r="H3353" s="3">
        <v>33</v>
      </c>
      <c r="I3353" s="3" t="s">
        <v>8257</v>
      </c>
      <c r="J3353" s="3">
        <v>3107</v>
      </c>
      <c r="K3353" s="3" t="str" cm="1">
        <f t="array" ref="K3353">_xlfn.IFS(AND(J3353 &gt;= 2000, J3353 &lt;= 2500),"2000-2500", AND(J3353 &gt; 2500, J3353 &lt;= 3000),"2500-3000",AND(J3353 &gt; 3000, J3353 &lt;= 3500), "3000-3500",AND(J3353 &gt; 3500, J3353 &lt;= 4000), "3500-4000",AND(J3353 &gt; 4000, J3353 &lt;= 4500),"4000-4500",AND(J3353 &gt; 4500, J3353 &lt;= 5000),"4500-5000",AND(J3353 &gt;= 5000, J3353 &lt;= 5500), "5000-5500",AND(J3353 &gt; 5500, J3353 &lt;= 6000),"5500-6000",AND(J3353 &gt; 6000, J3353 &lt;= 6500),"6000-6500",AND(J3353 &gt; 6500, J3353 &lt;= 7000),"6500-7000")</f>
        <v>3000-3500</v>
      </c>
      <c r="L3353" s="3" t="s">
        <v>8248</v>
      </c>
      <c r="M3353" s="3" t="s">
        <v>8248</v>
      </c>
    </row>
    <row r="3354" spans="1:13" ht="14.25" customHeight="1" x14ac:dyDescent="0.3">
      <c r="A3354" s="9" t="s">
        <v>5264</v>
      </c>
      <c r="B3354" s="3">
        <v>1</v>
      </c>
      <c r="C3354" s="4" t="s">
        <v>10</v>
      </c>
      <c r="D3354" s="3">
        <v>5</v>
      </c>
      <c r="E3354" s="9" t="s">
        <v>8253</v>
      </c>
      <c r="F3354" s="9" t="s">
        <v>514</v>
      </c>
      <c r="G3354" s="9" t="str" cm="1">
        <f t="array" ref="G3354">_xlfn.IFS(F3354="Churned","YES",F3354= "Stayed", "NO", F3354 = "Joined", "NO")</f>
        <v>NO</v>
      </c>
      <c r="H3354" s="3">
        <v>71</v>
      </c>
      <c r="I3354" s="3" t="s">
        <v>8258</v>
      </c>
      <c r="J3354" s="3">
        <v>2061</v>
      </c>
      <c r="K3354" s="3" t="str" cm="1">
        <f t="array" ref="K3354">_xlfn.IFS(AND(J3354 &gt;= 2000, J3354 &lt;= 2500),"2000-2500", AND(J3354 &gt; 2500, J3354 &lt;= 3000),"2500-3000",AND(J3354 &gt; 3000, J3354 &lt;= 3500), "3000-3500",AND(J3354 &gt; 3500, J3354 &lt;= 4000), "3500-4000",AND(J3354 &gt; 4000, J3354 &lt;= 4500),"4000-4500",AND(J3354 &gt; 4500, J3354 &lt;= 5000),"4500-5000",AND(J3354 &gt;= 5000, J3354 &lt;= 5500), "5000-5500",AND(J3354 &gt; 5500, J3354 &lt;= 6000),"5500-6000",AND(J3354 &gt; 6000, J3354 &lt;= 6500),"6000-6500",AND(J3354 &gt; 6500, J3354 &lt;= 7000),"6500-7000")</f>
        <v>2000-2500</v>
      </c>
      <c r="L3354" s="3" t="s">
        <v>8248</v>
      </c>
      <c r="M3354" s="3" t="s">
        <v>8248</v>
      </c>
    </row>
    <row r="3355" spans="1:13" ht="14.25" customHeight="1" x14ac:dyDescent="0.3">
      <c r="A3355" s="9" t="s">
        <v>5265</v>
      </c>
      <c r="B3355" s="3">
        <v>1</v>
      </c>
      <c r="C3355" s="4" t="s">
        <v>10</v>
      </c>
      <c r="D3355" s="3">
        <v>3</v>
      </c>
      <c r="E3355" s="9" t="s">
        <v>8254</v>
      </c>
      <c r="F3355" s="9" t="s">
        <v>514</v>
      </c>
      <c r="G3355" s="9" t="str" cm="1">
        <f t="array" ref="G3355">_xlfn.IFS(F3355="Churned","YES",F3355= "Stayed", "NO", F3355 = "Joined", "NO")</f>
        <v>NO</v>
      </c>
      <c r="H3355" s="3">
        <v>77</v>
      </c>
      <c r="I3355" s="3" t="s">
        <v>8258</v>
      </c>
      <c r="J3355" s="3">
        <v>5897</v>
      </c>
      <c r="K3355" s="3" t="str" cm="1">
        <f t="array" ref="K3355">_xlfn.IFS(AND(J3355 &gt;= 2000, J3355 &lt;= 2500),"2000-2500", AND(J3355 &gt; 2500, J3355 &lt;= 3000),"2500-3000",AND(J3355 &gt; 3000, J3355 &lt;= 3500), "3000-3500",AND(J3355 &gt; 3500, J3355 &lt;= 4000), "3500-4000",AND(J3355 &gt; 4000, J3355 &lt;= 4500),"4000-4500",AND(J3355 &gt; 4500, J3355 &lt;= 5000),"4500-5000",AND(J3355 &gt;= 5000, J3355 &lt;= 5500), "5000-5500",AND(J3355 &gt; 5500, J3355 &lt;= 6000),"5500-6000",AND(J3355 &gt; 6000, J3355 &lt;= 6500),"6000-6500",AND(J3355 &gt; 6500, J3355 &lt;= 7000),"6500-7000")</f>
        <v>5500-6000</v>
      </c>
      <c r="L3355" s="3" t="s">
        <v>8248</v>
      </c>
      <c r="M3355" s="3" t="s">
        <v>8248</v>
      </c>
    </row>
    <row r="3356" spans="1:13" ht="14.25" customHeight="1" x14ac:dyDescent="0.3">
      <c r="A3356" s="9" t="s">
        <v>5266</v>
      </c>
      <c r="B3356" s="3">
        <v>1</v>
      </c>
      <c r="C3356" s="4" t="s">
        <v>10</v>
      </c>
      <c r="D3356" s="3">
        <v>5</v>
      </c>
      <c r="E3356" s="9" t="s">
        <v>8253</v>
      </c>
      <c r="F3356" s="9" t="s">
        <v>514</v>
      </c>
      <c r="G3356" s="9" t="str" cm="1">
        <f t="array" ref="G3356">_xlfn.IFS(F3356="Churned","YES",F3356= "Stayed", "NO", F3356 = "Joined", "NO")</f>
        <v>NO</v>
      </c>
      <c r="H3356" s="3">
        <v>74</v>
      </c>
      <c r="I3356" s="3" t="s">
        <v>8258</v>
      </c>
      <c r="J3356" s="3">
        <v>4808</v>
      </c>
      <c r="K3356" s="3" t="str" cm="1">
        <f t="array" ref="K3356">_xlfn.IFS(AND(J3356 &gt;= 2000, J3356 &lt;= 2500),"2000-2500", AND(J3356 &gt; 2500, J3356 &lt;= 3000),"2500-3000",AND(J3356 &gt; 3000, J3356 &lt;= 3500), "3000-3500",AND(J3356 &gt; 3500, J3356 &lt;= 4000), "3500-4000",AND(J3356 &gt; 4000, J3356 &lt;= 4500),"4000-4500",AND(J3356 &gt; 4500, J3356 &lt;= 5000),"4500-5000",AND(J3356 &gt;= 5000, J3356 &lt;= 5500), "5000-5500",AND(J3356 &gt; 5500, J3356 &lt;= 6000),"5500-6000",AND(J3356 &gt; 6000, J3356 &lt;= 6500),"6000-6500",AND(J3356 &gt; 6500, J3356 &lt;= 7000),"6500-7000")</f>
        <v>4500-5000</v>
      </c>
      <c r="L3356" s="3" t="s">
        <v>8248</v>
      </c>
      <c r="M3356" s="3" t="s">
        <v>8248</v>
      </c>
    </row>
    <row r="3357" spans="1:13" ht="14.25" customHeight="1" x14ac:dyDescent="0.3">
      <c r="A3357" s="9" t="s">
        <v>5267</v>
      </c>
      <c r="B3357" s="3">
        <v>1</v>
      </c>
      <c r="C3357" s="4" t="s">
        <v>10</v>
      </c>
      <c r="D3357" s="3">
        <v>4</v>
      </c>
      <c r="E3357" s="9" t="s">
        <v>8252</v>
      </c>
      <c r="F3357" s="9" t="s">
        <v>514</v>
      </c>
      <c r="G3357" s="9" t="str" cm="1">
        <f t="array" ref="G3357">_xlfn.IFS(F3357="Churned","YES",F3357= "Stayed", "NO", F3357 = "Joined", "NO")</f>
        <v>NO</v>
      </c>
      <c r="H3357" s="3">
        <v>39</v>
      </c>
      <c r="I3357" s="3" t="s">
        <v>8257</v>
      </c>
      <c r="J3357" s="3">
        <v>5731</v>
      </c>
      <c r="K3357" s="3" t="str" cm="1">
        <f t="array" ref="K3357">_xlfn.IFS(AND(J3357 &gt;= 2000, J3357 &lt;= 2500),"2000-2500", AND(J3357 &gt; 2500, J3357 &lt;= 3000),"2500-3000",AND(J3357 &gt; 3000, J3357 &lt;= 3500), "3000-3500",AND(J3357 &gt; 3500, J3357 &lt;= 4000), "3500-4000",AND(J3357 &gt; 4000, J3357 &lt;= 4500),"4000-4500",AND(J3357 &gt; 4500, J3357 &lt;= 5000),"4500-5000",AND(J3357 &gt;= 5000, J3357 &lt;= 5500), "5000-5500",AND(J3357 &gt; 5500, J3357 &lt;= 6000),"5500-6000",AND(J3357 &gt; 6000, J3357 &lt;= 6500),"6000-6500",AND(J3357 &gt; 6500, J3357 &lt;= 7000),"6500-7000")</f>
        <v>5500-6000</v>
      </c>
      <c r="L3357" s="3" t="s">
        <v>8248</v>
      </c>
      <c r="M3357" s="3" t="s">
        <v>8248</v>
      </c>
    </row>
    <row r="3358" spans="1:13" ht="14.25" customHeight="1" x14ac:dyDescent="0.3">
      <c r="A3358" s="9" t="s">
        <v>5268</v>
      </c>
      <c r="B3358" s="3">
        <v>1</v>
      </c>
      <c r="C3358" s="4" t="s">
        <v>10</v>
      </c>
      <c r="D3358" s="3">
        <v>3</v>
      </c>
      <c r="E3358" s="9" t="s">
        <v>8254</v>
      </c>
      <c r="F3358" s="9" t="s">
        <v>514</v>
      </c>
      <c r="G3358" s="9" t="str" cm="1">
        <f t="array" ref="G3358">_xlfn.IFS(F3358="Churned","YES",F3358= "Stayed", "NO", F3358 = "Joined", "NO")</f>
        <v>NO</v>
      </c>
      <c r="H3358" s="3">
        <v>59</v>
      </c>
      <c r="I3358" s="3" t="s">
        <v>8254</v>
      </c>
      <c r="J3358" s="3">
        <v>4556</v>
      </c>
      <c r="K3358" s="3" t="str" cm="1">
        <f t="array" ref="K3358">_xlfn.IFS(AND(J3358 &gt;= 2000, J3358 &lt;= 2500),"2000-2500", AND(J3358 &gt; 2500, J3358 &lt;= 3000),"2500-3000",AND(J3358 &gt; 3000, J3358 &lt;= 3500), "3000-3500",AND(J3358 &gt; 3500, J3358 &lt;= 4000), "3500-4000",AND(J3358 &gt; 4000, J3358 &lt;= 4500),"4000-4500",AND(J3358 &gt; 4500, J3358 &lt;= 5000),"4500-5000",AND(J3358 &gt;= 5000, J3358 &lt;= 5500), "5000-5500",AND(J3358 &gt; 5500, J3358 &lt;= 6000),"5500-6000",AND(J3358 &gt; 6000, J3358 &lt;= 6500),"6000-6500",AND(J3358 &gt; 6500, J3358 &lt;= 7000),"6500-7000")</f>
        <v>4500-5000</v>
      </c>
      <c r="L3358" s="3" t="s">
        <v>8248</v>
      </c>
      <c r="M3358" s="3" t="s">
        <v>8248</v>
      </c>
    </row>
    <row r="3359" spans="1:13" ht="14.25" customHeight="1" x14ac:dyDescent="0.3">
      <c r="A3359" s="9" t="s">
        <v>5269</v>
      </c>
      <c r="B3359" s="3">
        <v>1</v>
      </c>
      <c r="C3359" s="4" t="s">
        <v>10</v>
      </c>
      <c r="D3359" s="3">
        <v>5</v>
      </c>
      <c r="E3359" s="9" t="s">
        <v>8253</v>
      </c>
      <c r="F3359" s="9" t="s">
        <v>514</v>
      </c>
      <c r="G3359" s="9" t="str" cm="1">
        <f t="array" ref="G3359">_xlfn.IFS(F3359="Churned","YES",F3359= "Stayed", "NO", F3359 = "Joined", "NO")</f>
        <v>NO</v>
      </c>
      <c r="H3359" s="3">
        <v>77</v>
      </c>
      <c r="I3359" s="3" t="s">
        <v>8258</v>
      </c>
      <c r="J3359" s="3">
        <v>5049</v>
      </c>
      <c r="K3359" s="3" t="str" cm="1">
        <f t="array" ref="K3359">_xlfn.IFS(AND(J3359 &gt;= 2000, J3359 &lt;= 2500),"2000-2500", AND(J3359 &gt; 2500, J3359 &lt;= 3000),"2500-3000",AND(J3359 &gt; 3000, J3359 &lt;= 3500), "3000-3500",AND(J3359 &gt; 3500, J3359 &lt;= 4000), "3500-4000",AND(J3359 &gt; 4000, J3359 &lt;= 4500),"4000-4500",AND(J3359 &gt; 4500, J3359 &lt;= 5000),"4500-5000",AND(J3359 &gt;= 5000, J3359 &lt;= 5500), "5000-5500",AND(J3359 &gt; 5500, J3359 &lt;= 6000),"5500-6000",AND(J3359 &gt; 6000, J3359 &lt;= 6500),"6000-6500",AND(J3359 &gt; 6500, J3359 &lt;= 7000),"6500-7000")</f>
        <v>5000-5500</v>
      </c>
      <c r="L3359" s="3" t="s">
        <v>8248</v>
      </c>
      <c r="M3359" s="3" t="s">
        <v>8248</v>
      </c>
    </row>
    <row r="3360" spans="1:13" ht="14.25" customHeight="1" x14ac:dyDescent="0.3">
      <c r="A3360" s="9" t="s">
        <v>5270</v>
      </c>
      <c r="B3360" s="3">
        <v>1</v>
      </c>
      <c r="C3360" s="4" t="s">
        <v>10</v>
      </c>
      <c r="D3360" s="3">
        <v>5</v>
      </c>
      <c r="E3360" s="9" t="s">
        <v>8253</v>
      </c>
      <c r="F3360" s="9" t="s">
        <v>517</v>
      </c>
      <c r="G3360" s="9" t="str" cm="1">
        <f t="array" ref="G3360">_xlfn.IFS(F3360="Churned","YES",F3360= "Stayed", "NO", F3360 = "Joined", "NO")</f>
        <v>NO</v>
      </c>
      <c r="H3360" s="3">
        <v>27</v>
      </c>
      <c r="I3360" s="3" t="s">
        <v>8257</v>
      </c>
      <c r="J3360" s="3">
        <v>4369</v>
      </c>
      <c r="K3360" s="3" t="str" cm="1">
        <f t="array" ref="K3360">_xlfn.IFS(AND(J3360 &gt;= 2000, J3360 &lt;= 2500),"2000-2500", AND(J3360 &gt; 2500, J3360 &lt;= 3000),"2500-3000",AND(J3360 &gt; 3000, J3360 &lt;= 3500), "3000-3500",AND(J3360 &gt; 3500, J3360 &lt;= 4000), "3500-4000",AND(J3360 &gt; 4000, J3360 &lt;= 4500),"4000-4500",AND(J3360 &gt; 4500, J3360 &lt;= 5000),"4500-5000",AND(J3360 &gt;= 5000, J3360 &lt;= 5500), "5000-5500",AND(J3360 &gt; 5500, J3360 &lt;= 6000),"5500-6000",AND(J3360 &gt; 6000, J3360 &lt;= 6500),"6000-6500",AND(J3360 &gt; 6500, J3360 &lt;= 7000),"6500-7000")</f>
        <v>4000-4500</v>
      </c>
      <c r="L3360" s="3" t="s">
        <v>8248</v>
      </c>
      <c r="M3360" s="3" t="s">
        <v>8248</v>
      </c>
    </row>
    <row r="3361" spans="1:13" ht="14.25" customHeight="1" x14ac:dyDescent="0.3">
      <c r="A3361" s="9" t="s">
        <v>5271</v>
      </c>
      <c r="B3361" s="3">
        <v>1</v>
      </c>
      <c r="C3361" s="4" t="s">
        <v>10</v>
      </c>
      <c r="D3361" s="3">
        <v>5</v>
      </c>
      <c r="E3361" s="9" t="s">
        <v>8253</v>
      </c>
      <c r="F3361" s="9" t="s">
        <v>517</v>
      </c>
      <c r="G3361" s="9" t="str" cm="1">
        <f t="array" ref="G3361">_xlfn.IFS(F3361="Churned","YES",F3361= "Stayed", "NO", F3361 = "Joined", "NO")</f>
        <v>NO</v>
      </c>
      <c r="H3361" s="3">
        <v>68</v>
      </c>
      <c r="I3361" s="3" t="s">
        <v>8258</v>
      </c>
      <c r="J3361" s="3">
        <v>3061</v>
      </c>
      <c r="K3361" s="3" t="str" cm="1">
        <f t="array" ref="K3361">_xlfn.IFS(AND(J3361 &gt;= 2000, J3361 &lt;= 2500),"2000-2500", AND(J3361 &gt; 2500, J3361 &lt;= 3000),"2500-3000",AND(J3361 &gt; 3000, J3361 &lt;= 3500), "3000-3500",AND(J3361 &gt; 3500, J3361 &lt;= 4000), "3500-4000",AND(J3361 &gt; 4000, J3361 &lt;= 4500),"4000-4500",AND(J3361 &gt; 4500, J3361 &lt;= 5000),"4500-5000",AND(J3361 &gt;= 5000, J3361 &lt;= 5500), "5000-5500",AND(J3361 &gt; 5500, J3361 &lt;= 6000),"5500-6000",AND(J3361 &gt; 6000, J3361 &lt;= 6500),"6000-6500",AND(J3361 &gt; 6500, J3361 &lt;= 7000),"6500-7000")</f>
        <v>3000-3500</v>
      </c>
      <c r="L3361" s="3" t="s">
        <v>8248</v>
      </c>
      <c r="M3361" s="3" t="s">
        <v>8248</v>
      </c>
    </row>
    <row r="3362" spans="1:13" ht="14.25" customHeight="1" x14ac:dyDescent="0.3">
      <c r="A3362" s="9" t="s">
        <v>5272</v>
      </c>
      <c r="B3362" s="3">
        <v>1</v>
      </c>
      <c r="C3362" s="4" t="s">
        <v>10</v>
      </c>
      <c r="D3362" s="3">
        <v>4</v>
      </c>
      <c r="E3362" s="9" t="s">
        <v>8252</v>
      </c>
      <c r="F3362" s="9" t="s">
        <v>514</v>
      </c>
      <c r="G3362" s="9" t="str" cm="1">
        <f t="array" ref="G3362">_xlfn.IFS(F3362="Churned","YES",F3362= "Stayed", "NO", F3362 = "Joined", "NO")</f>
        <v>NO</v>
      </c>
      <c r="H3362" s="3">
        <v>33</v>
      </c>
      <c r="I3362" s="3" t="s">
        <v>8257</v>
      </c>
      <c r="J3362" s="3">
        <v>5900</v>
      </c>
      <c r="K3362" s="3" t="str" cm="1">
        <f t="array" ref="K3362">_xlfn.IFS(AND(J3362 &gt;= 2000, J3362 &lt;= 2500),"2000-2500", AND(J3362 &gt; 2500, J3362 &lt;= 3000),"2500-3000",AND(J3362 &gt; 3000, J3362 &lt;= 3500), "3000-3500",AND(J3362 &gt; 3500, J3362 &lt;= 4000), "3500-4000",AND(J3362 &gt; 4000, J3362 &lt;= 4500),"4000-4500",AND(J3362 &gt; 4500, J3362 &lt;= 5000),"4500-5000",AND(J3362 &gt;= 5000, J3362 &lt;= 5500), "5000-5500",AND(J3362 &gt; 5500, J3362 &lt;= 6000),"5500-6000",AND(J3362 &gt; 6000, J3362 &lt;= 6500),"6000-6500",AND(J3362 &gt; 6500, J3362 &lt;= 7000),"6500-7000")</f>
        <v>5500-6000</v>
      </c>
      <c r="L3362" s="3" t="s">
        <v>8248</v>
      </c>
      <c r="M3362" s="3" t="s">
        <v>8248</v>
      </c>
    </row>
    <row r="3363" spans="1:13" ht="14.25" customHeight="1" x14ac:dyDescent="0.3">
      <c r="A3363" s="9" t="s">
        <v>5273</v>
      </c>
      <c r="B3363" s="3">
        <v>1</v>
      </c>
      <c r="C3363" s="4" t="s">
        <v>10</v>
      </c>
      <c r="D3363" s="3">
        <v>5</v>
      </c>
      <c r="E3363" s="9" t="s">
        <v>8253</v>
      </c>
      <c r="F3363" s="9" t="s">
        <v>514</v>
      </c>
      <c r="G3363" s="9" t="str" cm="1">
        <f t="array" ref="G3363">_xlfn.IFS(F3363="Churned","YES",F3363= "Stayed", "NO", F3363 = "Joined", "NO")</f>
        <v>NO</v>
      </c>
      <c r="H3363" s="3">
        <v>57</v>
      </c>
      <c r="I3363" s="3" t="s">
        <v>8254</v>
      </c>
      <c r="J3363" s="3">
        <v>5272</v>
      </c>
      <c r="K3363" s="3" t="str" cm="1">
        <f t="array" ref="K3363">_xlfn.IFS(AND(J3363 &gt;= 2000, J3363 &lt;= 2500),"2000-2500", AND(J3363 &gt; 2500, J3363 &lt;= 3000),"2500-3000",AND(J3363 &gt; 3000, J3363 &lt;= 3500), "3000-3500",AND(J3363 &gt; 3500, J3363 &lt;= 4000), "3500-4000",AND(J3363 &gt; 4000, J3363 &lt;= 4500),"4000-4500",AND(J3363 &gt; 4500, J3363 &lt;= 5000),"4500-5000",AND(J3363 &gt;= 5000, J3363 &lt;= 5500), "5000-5500",AND(J3363 &gt; 5500, J3363 &lt;= 6000),"5500-6000",AND(J3363 &gt; 6000, J3363 &lt;= 6500),"6000-6500",AND(J3363 &gt; 6500, J3363 &lt;= 7000),"6500-7000")</f>
        <v>5000-5500</v>
      </c>
      <c r="L3363" s="3" t="s">
        <v>8248</v>
      </c>
      <c r="M3363" s="3" t="s">
        <v>8248</v>
      </c>
    </row>
    <row r="3364" spans="1:13" ht="14.25" customHeight="1" x14ac:dyDescent="0.3">
      <c r="A3364" s="9" t="s">
        <v>5274</v>
      </c>
      <c r="B3364" s="3">
        <v>1</v>
      </c>
      <c r="C3364" s="4" t="s">
        <v>10</v>
      </c>
      <c r="D3364" s="3">
        <v>4</v>
      </c>
      <c r="E3364" s="9" t="s">
        <v>8252</v>
      </c>
      <c r="F3364" s="9" t="s">
        <v>514</v>
      </c>
      <c r="G3364" s="9" t="str" cm="1">
        <f t="array" ref="G3364">_xlfn.IFS(F3364="Churned","YES",F3364= "Stayed", "NO", F3364 = "Joined", "NO")</f>
        <v>NO</v>
      </c>
      <c r="H3364" s="3">
        <v>78</v>
      </c>
      <c r="I3364" s="3" t="s">
        <v>8258</v>
      </c>
      <c r="J3364" s="3">
        <v>4268</v>
      </c>
      <c r="K3364" s="3" t="str" cm="1">
        <f t="array" ref="K3364">_xlfn.IFS(AND(J3364 &gt;= 2000, J3364 &lt;= 2500),"2000-2500", AND(J3364 &gt; 2500, J3364 &lt;= 3000),"2500-3000",AND(J3364 &gt; 3000, J3364 &lt;= 3500), "3000-3500",AND(J3364 &gt; 3500, J3364 &lt;= 4000), "3500-4000",AND(J3364 &gt; 4000, J3364 &lt;= 4500),"4000-4500",AND(J3364 &gt; 4500, J3364 &lt;= 5000),"4500-5000",AND(J3364 &gt;= 5000, J3364 &lt;= 5500), "5000-5500",AND(J3364 &gt; 5500, J3364 &lt;= 6000),"5500-6000",AND(J3364 &gt; 6000, J3364 &lt;= 6500),"6000-6500",AND(J3364 &gt; 6500, J3364 &lt;= 7000),"6500-7000")</f>
        <v>4000-4500</v>
      </c>
      <c r="L3364" s="3" t="s">
        <v>8248</v>
      </c>
      <c r="M3364" s="3" t="s">
        <v>8248</v>
      </c>
    </row>
    <row r="3365" spans="1:13" ht="14.25" customHeight="1" x14ac:dyDescent="0.3">
      <c r="A3365" s="9" t="s">
        <v>5275</v>
      </c>
      <c r="B3365" s="3">
        <v>1</v>
      </c>
      <c r="C3365" s="4" t="s">
        <v>10</v>
      </c>
      <c r="D3365" s="3">
        <v>5</v>
      </c>
      <c r="E3365" s="9" t="s">
        <v>8253</v>
      </c>
      <c r="F3365" s="9" t="s">
        <v>514</v>
      </c>
      <c r="G3365" s="9" t="str" cm="1">
        <f t="array" ref="G3365">_xlfn.IFS(F3365="Churned","YES",F3365= "Stayed", "NO", F3365 = "Joined", "NO")</f>
        <v>NO</v>
      </c>
      <c r="H3365" s="3">
        <v>20</v>
      </c>
      <c r="I3365" s="3" t="s">
        <v>8259</v>
      </c>
      <c r="J3365" s="3">
        <v>4582</v>
      </c>
      <c r="K3365" s="3" t="str" cm="1">
        <f t="array" ref="K3365">_xlfn.IFS(AND(J3365 &gt;= 2000, J3365 &lt;= 2500),"2000-2500", AND(J3365 &gt; 2500, J3365 &lt;= 3000),"2500-3000",AND(J3365 &gt; 3000, J3365 &lt;= 3500), "3000-3500",AND(J3365 &gt; 3500, J3365 &lt;= 4000), "3500-4000",AND(J3365 &gt; 4000, J3365 &lt;= 4500),"4000-4500",AND(J3365 &gt; 4500, J3365 &lt;= 5000),"4500-5000",AND(J3365 &gt;= 5000, J3365 &lt;= 5500), "5000-5500",AND(J3365 &gt; 5500, J3365 &lt;= 6000),"5500-6000",AND(J3365 &gt; 6000, J3365 &lt;= 6500),"6000-6500",AND(J3365 &gt; 6500, J3365 &lt;= 7000),"6500-7000")</f>
        <v>4500-5000</v>
      </c>
      <c r="L3365" s="3" t="s">
        <v>8248</v>
      </c>
      <c r="M3365" s="3" t="s">
        <v>8248</v>
      </c>
    </row>
    <row r="3366" spans="1:13" ht="14.25" customHeight="1" x14ac:dyDescent="0.3">
      <c r="A3366" s="9" t="s">
        <v>5276</v>
      </c>
      <c r="B3366" s="3">
        <v>1</v>
      </c>
      <c r="C3366" s="4" t="s">
        <v>10</v>
      </c>
      <c r="D3366" s="3">
        <v>4</v>
      </c>
      <c r="E3366" s="9" t="s">
        <v>8252</v>
      </c>
      <c r="F3366" s="9" t="s">
        <v>514</v>
      </c>
      <c r="G3366" s="9" t="str" cm="1">
        <f t="array" ref="G3366">_xlfn.IFS(F3366="Churned","YES",F3366= "Stayed", "NO", F3366 = "Joined", "NO")</f>
        <v>NO</v>
      </c>
      <c r="H3366" s="3">
        <v>63</v>
      </c>
      <c r="I3366" s="3" t="s">
        <v>8258</v>
      </c>
      <c r="J3366" s="3">
        <v>4402</v>
      </c>
      <c r="K3366" s="3" t="str" cm="1">
        <f t="array" ref="K3366">_xlfn.IFS(AND(J3366 &gt;= 2000, J3366 &lt;= 2500),"2000-2500", AND(J3366 &gt; 2500, J3366 &lt;= 3000),"2500-3000",AND(J3366 &gt; 3000, J3366 &lt;= 3500), "3000-3500",AND(J3366 &gt; 3500, J3366 &lt;= 4000), "3500-4000",AND(J3366 &gt; 4000, J3366 &lt;= 4500),"4000-4500",AND(J3366 &gt; 4500, J3366 &lt;= 5000),"4500-5000",AND(J3366 &gt;= 5000, J3366 &lt;= 5500), "5000-5500",AND(J3366 &gt; 5500, J3366 &lt;= 6000),"5500-6000",AND(J3366 &gt; 6000, J3366 &lt;= 6500),"6000-6500",AND(J3366 &gt; 6500, J3366 &lt;= 7000),"6500-7000")</f>
        <v>4000-4500</v>
      </c>
      <c r="L3366" s="3" t="s">
        <v>8248</v>
      </c>
      <c r="M3366" s="3" t="s">
        <v>8248</v>
      </c>
    </row>
    <row r="3367" spans="1:13" ht="14.25" customHeight="1" x14ac:dyDescent="0.3">
      <c r="A3367" s="9" t="s">
        <v>5277</v>
      </c>
      <c r="B3367" s="3">
        <v>1</v>
      </c>
      <c r="C3367" s="4" t="s">
        <v>10</v>
      </c>
      <c r="D3367" s="3">
        <v>3</v>
      </c>
      <c r="E3367" s="9" t="s">
        <v>8254</v>
      </c>
      <c r="F3367" s="9" t="s">
        <v>514</v>
      </c>
      <c r="G3367" s="9" t="str" cm="1">
        <f t="array" ref="G3367">_xlfn.IFS(F3367="Churned","YES",F3367= "Stayed", "NO", F3367 = "Joined", "NO")</f>
        <v>NO</v>
      </c>
      <c r="H3367" s="3">
        <v>62</v>
      </c>
      <c r="I3367" s="3" t="s">
        <v>8258</v>
      </c>
      <c r="J3367" s="3">
        <v>3926</v>
      </c>
      <c r="K3367" s="3" t="str" cm="1">
        <f t="array" ref="K3367">_xlfn.IFS(AND(J3367 &gt;= 2000, J3367 &lt;= 2500),"2000-2500", AND(J3367 &gt; 2500, J3367 &lt;= 3000),"2500-3000",AND(J3367 &gt; 3000, J3367 &lt;= 3500), "3000-3500",AND(J3367 &gt; 3500, J3367 &lt;= 4000), "3500-4000",AND(J3367 &gt; 4000, J3367 &lt;= 4500),"4000-4500",AND(J3367 &gt; 4500, J3367 &lt;= 5000),"4500-5000",AND(J3367 &gt;= 5000, J3367 &lt;= 5500), "5000-5500",AND(J3367 &gt; 5500, J3367 &lt;= 6000),"5500-6000",AND(J3367 &gt; 6000, J3367 &lt;= 6500),"6000-6500",AND(J3367 &gt; 6500, J3367 &lt;= 7000),"6500-7000")</f>
        <v>3500-4000</v>
      </c>
      <c r="L3367" s="3" t="s">
        <v>8248</v>
      </c>
      <c r="M3367" s="3" t="s">
        <v>8248</v>
      </c>
    </row>
    <row r="3368" spans="1:13" ht="14.25" customHeight="1" x14ac:dyDescent="0.3">
      <c r="A3368" s="9" t="s">
        <v>5278</v>
      </c>
      <c r="B3368" s="3">
        <v>1</v>
      </c>
      <c r="C3368" s="4" t="s">
        <v>10</v>
      </c>
      <c r="D3368" s="3">
        <v>5</v>
      </c>
      <c r="E3368" s="9" t="s">
        <v>8253</v>
      </c>
      <c r="F3368" s="9" t="s">
        <v>514</v>
      </c>
      <c r="G3368" s="9" t="str" cm="1">
        <f t="array" ref="G3368">_xlfn.IFS(F3368="Churned","YES",F3368= "Stayed", "NO", F3368 = "Joined", "NO")</f>
        <v>NO</v>
      </c>
      <c r="H3368" s="3">
        <v>23</v>
      </c>
      <c r="I3368" s="3" t="s">
        <v>8257</v>
      </c>
      <c r="J3368" s="3">
        <v>5072</v>
      </c>
      <c r="K3368" s="3" t="str" cm="1">
        <f t="array" ref="K3368">_xlfn.IFS(AND(J3368 &gt;= 2000, J3368 &lt;= 2500),"2000-2500", AND(J3368 &gt; 2500, J3368 &lt;= 3000),"2500-3000",AND(J3368 &gt; 3000, J3368 &lt;= 3500), "3000-3500",AND(J3368 &gt; 3500, J3368 &lt;= 4000), "3500-4000",AND(J3368 &gt; 4000, J3368 &lt;= 4500),"4000-4500",AND(J3368 &gt; 4500, J3368 &lt;= 5000),"4500-5000",AND(J3368 &gt;= 5000, J3368 &lt;= 5500), "5000-5500",AND(J3368 &gt; 5500, J3368 &lt;= 6000),"5500-6000",AND(J3368 &gt; 6000, J3368 &lt;= 6500),"6000-6500",AND(J3368 &gt; 6500, J3368 &lt;= 7000),"6500-7000")</f>
        <v>5000-5500</v>
      </c>
      <c r="L3368" s="3" t="s">
        <v>8248</v>
      </c>
      <c r="M3368" s="3" t="s">
        <v>8248</v>
      </c>
    </row>
    <row r="3369" spans="1:13" ht="14.25" customHeight="1" x14ac:dyDescent="0.3">
      <c r="A3369" s="9" t="s">
        <v>5279</v>
      </c>
      <c r="B3369" s="3">
        <v>1</v>
      </c>
      <c r="C3369" s="4" t="s">
        <v>10</v>
      </c>
      <c r="D3369" s="3">
        <v>5</v>
      </c>
      <c r="E3369" s="9" t="s">
        <v>8253</v>
      </c>
      <c r="F3369" s="9" t="s">
        <v>514</v>
      </c>
      <c r="G3369" s="9" t="str" cm="1">
        <f t="array" ref="G3369">_xlfn.IFS(F3369="Churned","YES",F3369= "Stayed", "NO", F3369 = "Joined", "NO")</f>
        <v>NO</v>
      </c>
      <c r="H3369" s="3">
        <v>32</v>
      </c>
      <c r="I3369" s="3" t="s">
        <v>8257</v>
      </c>
      <c r="J3369" s="3">
        <v>4722</v>
      </c>
      <c r="K3369" s="3" t="str" cm="1">
        <f t="array" ref="K3369">_xlfn.IFS(AND(J3369 &gt;= 2000, J3369 &lt;= 2500),"2000-2500", AND(J3369 &gt; 2500, J3369 &lt;= 3000),"2500-3000",AND(J3369 &gt; 3000, J3369 &lt;= 3500), "3000-3500",AND(J3369 &gt; 3500, J3369 &lt;= 4000), "3500-4000",AND(J3369 &gt; 4000, J3369 &lt;= 4500),"4000-4500",AND(J3369 &gt; 4500, J3369 &lt;= 5000),"4500-5000",AND(J3369 &gt;= 5000, J3369 &lt;= 5500), "5000-5500",AND(J3369 &gt; 5500, J3369 &lt;= 6000),"5500-6000",AND(J3369 &gt; 6000, J3369 &lt;= 6500),"6000-6500",AND(J3369 &gt; 6500, J3369 &lt;= 7000),"6500-7000")</f>
        <v>4500-5000</v>
      </c>
      <c r="L3369" s="3" t="s">
        <v>8248</v>
      </c>
      <c r="M3369" s="3" t="s">
        <v>8248</v>
      </c>
    </row>
    <row r="3370" spans="1:13" ht="14.25" customHeight="1" x14ac:dyDescent="0.3">
      <c r="A3370" s="9" t="s">
        <v>5280</v>
      </c>
      <c r="B3370" s="3">
        <v>1</v>
      </c>
      <c r="C3370" s="4" t="s">
        <v>10</v>
      </c>
      <c r="D3370" s="3">
        <v>3</v>
      </c>
      <c r="E3370" s="9" t="s">
        <v>8254</v>
      </c>
      <c r="F3370" s="9" t="s">
        <v>514</v>
      </c>
      <c r="G3370" s="9" t="str" cm="1">
        <f t="array" ref="G3370">_xlfn.IFS(F3370="Churned","YES",F3370= "Stayed", "NO", F3370 = "Joined", "NO")</f>
        <v>NO</v>
      </c>
      <c r="H3370" s="3">
        <v>79</v>
      </c>
      <c r="I3370" s="3" t="s">
        <v>8258</v>
      </c>
      <c r="J3370" s="3">
        <v>4240</v>
      </c>
      <c r="K3370" s="3" t="str" cm="1">
        <f t="array" ref="K3370">_xlfn.IFS(AND(J3370 &gt;= 2000, J3370 &lt;= 2500),"2000-2500", AND(J3370 &gt; 2500, J3370 &lt;= 3000),"2500-3000",AND(J3370 &gt; 3000, J3370 &lt;= 3500), "3000-3500",AND(J3370 &gt; 3500, J3370 &lt;= 4000), "3500-4000",AND(J3370 &gt; 4000, J3370 &lt;= 4500),"4000-4500",AND(J3370 &gt; 4500, J3370 &lt;= 5000),"4500-5000",AND(J3370 &gt;= 5000, J3370 &lt;= 5500), "5000-5500",AND(J3370 &gt; 5500, J3370 &lt;= 6000),"5500-6000",AND(J3370 &gt; 6000, J3370 &lt;= 6500),"6000-6500",AND(J3370 &gt; 6500, J3370 &lt;= 7000),"6500-7000")</f>
        <v>4000-4500</v>
      </c>
      <c r="L3370" s="3" t="s">
        <v>8248</v>
      </c>
      <c r="M3370" s="3" t="s">
        <v>8248</v>
      </c>
    </row>
    <row r="3371" spans="1:13" ht="14.25" customHeight="1" x14ac:dyDescent="0.3">
      <c r="A3371" s="9" t="s">
        <v>5281</v>
      </c>
      <c r="B3371" s="3">
        <v>1</v>
      </c>
      <c r="C3371" s="4" t="s">
        <v>10</v>
      </c>
      <c r="D3371" s="3">
        <v>3</v>
      </c>
      <c r="E3371" s="9" t="s">
        <v>8254</v>
      </c>
      <c r="F3371" s="9" t="s">
        <v>514</v>
      </c>
      <c r="G3371" s="9" t="str" cm="1">
        <f t="array" ref="G3371">_xlfn.IFS(F3371="Churned","YES",F3371= "Stayed", "NO", F3371 = "Joined", "NO")</f>
        <v>NO</v>
      </c>
      <c r="H3371" s="3">
        <v>34</v>
      </c>
      <c r="I3371" s="3" t="s">
        <v>8257</v>
      </c>
      <c r="J3371" s="3">
        <v>4922</v>
      </c>
      <c r="K3371" s="3" t="str" cm="1">
        <f t="array" ref="K3371">_xlfn.IFS(AND(J3371 &gt;= 2000, J3371 &lt;= 2500),"2000-2500", AND(J3371 &gt; 2500, J3371 &lt;= 3000),"2500-3000",AND(J3371 &gt; 3000, J3371 &lt;= 3500), "3000-3500",AND(J3371 &gt; 3500, J3371 &lt;= 4000), "3500-4000",AND(J3371 &gt; 4000, J3371 &lt;= 4500),"4000-4500",AND(J3371 &gt; 4500, J3371 &lt;= 5000),"4500-5000",AND(J3371 &gt;= 5000, J3371 &lt;= 5500), "5000-5500",AND(J3371 &gt; 5500, J3371 &lt;= 6000),"5500-6000",AND(J3371 &gt; 6000, J3371 &lt;= 6500),"6000-6500",AND(J3371 &gt; 6500, J3371 &lt;= 7000),"6500-7000")</f>
        <v>4500-5000</v>
      </c>
      <c r="L3371" s="3" t="s">
        <v>8248</v>
      </c>
      <c r="M3371" s="3" t="s">
        <v>8248</v>
      </c>
    </row>
    <row r="3372" spans="1:13" ht="14.25" customHeight="1" x14ac:dyDescent="0.3">
      <c r="A3372" s="9" t="s">
        <v>5282</v>
      </c>
      <c r="B3372" s="3">
        <v>1</v>
      </c>
      <c r="C3372" s="4" t="s">
        <v>10</v>
      </c>
      <c r="D3372" s="3">
        <v>3</v>
      </c>
      <c r="E3372" s="9" t="s">
        <v>8254</v>
      </c>
      <c r="F3372" s="9" t="s">
        <v>514</v>
      </c>
      <c r="G3372" s="9" t="str" cm="1">
        <f t="array" ref="G3372">_xlfn.IFS(F3372="Churned","YES",F3372= "Stayed", "NO", F3372 = "Joined", "NO")</f>
        <v>NO</v>
      </c>
      <c r="H3372" s="3">
        <v>74</v>
      </c>
      <c r="I3372" s="3" t="s">
        <v>8258</v>
      </c>
      <c r="J3372" s="3">
        <v>6251</v>
      </c>
      <c r="K3372" s="3" t="str" cm="1">
        <f t="array" ref="K3372">_xlfn.IFS(AND(J3372 &gt;= 2000, J3372 &lt;= 2500),"2000-2500", AND(J3372 &gt; 2500, J3372 &lt;= 3000),"2500-3000",AND(J3372 &gt; 3000, J3372 &lt;= 3500), "3000-3500",AND(J3372 &gt; 3500, J3372 &lt;= 4000), "3500-4000",AND(J3372 &gt; 4000, J3372 &lt;= 4500),"4000-4500",AND(J3372 &gt; 4500, J3372 &lt;= 5000),"4500-5000",AND(J3372 &gt;= 5000, J3372 &lt;= 5500), "5000-5500",AND(J3372 &gt; 5500, J3372 &lt;= 6000),"5500-6000",AND(J3372 &gt; 6000, J3372 &lt;= 6500),"6000-6500",AND(J3372 &gt; 6500, J3372 &lt;= 7000),"6500-7000")</f>
        <v>6000-6500</v>
      </c>
      <c r="L3372" s="3" t="s">
        <v>8248</v>
      </c>
      <c r="M3372" s="3" t="s">
        <v>8248</v>
      </c>
    </row>
    <row r="3373" spans="1:13" ht="14.25" customHeight="1" x14ac:dyDescent="0.3">
      <c r="A3373" s="9" t="s">
        <v>5283</v>
      </c>
      <c r="B3373" s="3">
        <v>1</v>
      </c>
      <c r="C3373" s="4" t="s">
        <v>10</v>
      </c>
      <c r="D3373" s="3">
        <v>3</v>
      </c>
      <c r="E3373" s="9" t="s">
        <v>8254</v>
      </c>
      <c r="F3373" s="9" t="s">
        <v>514</v>
      </c>
      <c r="G3373" s="9" t="str" cm="1">
        <f t="array" ref="G3373">_xlfn.IFS(F3373="Churned","YES",F3373= "Stayed", "NO", F3373 = "Joined", "NO")</f>
        <v>NO</v>
      </c>
      <c r="H3373" s="3">
        <v>68</v>
      </c>
      <c r="I3373" s="3" t="s">
        <v>8258</v>
      </c>
      <c r="J3373" s="3">
        <v>4424</v>
      </c>
      <c r="K3373" s="3" t="str" cm="1">
        <f t="array" ref="K3373">_xlfn.IFS(AND(J3373 &gt;= 2000, J3373 &lt;= 2500),"2000-2500", AND(J3373 &gt; 2500, J3373 &lt;= 3000),"2500-3000",AND(J3373 &gt; 3000, J3373 &lt;= 3500), "3000-3500",AND(J3373 &gt; 3500, J3373 &lt;= 4000), "3500-4000",AND(J3373 &gt; 4000, J3373 &lt;= 4500),"4000-4500",AND(J3373 &gt; 4500, J3373 &lt;= 5000),"4500-5000",AND(J3373 &gt;= 5000, J3373 &lt;= 5500), "5000-5500",AND(J3373 &gt; 5500, J3373 &lt;= 6000),"5500-6000",AND(J3373 &gt; 6000, J3373 &lt;= 6500),"6000-6500",AND(J3373 &gt; 6500, J3373 &lt;= 7000),"6500-7000")</f>
        <v>4000-4500</v>
      </c>
      <c r="L3373" s="3" t="s">
        <v>8248</v>
      </c>
      <c r="M3373" s="3" t="s">
        <v>8248</v>
      </c>
    </row>
    <row r="3374" spans="1:13" ht="14.25" customHeight="1" x14ac:dyDescent="0.3">
      <c r="A3374" s="9" t="s">
        <v>5284</v>
      </c>
      <c r="B3374" s="3">
        <v>1</v>
      </c>
      <c r="C3374" s="4" t="s">
        <v>10</v>
      </c>
      <c r="D3374" s="3">
        <v>5</v>
      </c>
      <c r="E3374" s="9" t="s">
        <v>8253</v>
      </c>
      <c r="F3374" s="9" t="s">
        <v>514</v>
      </c>
      <c r="G3374" s="9" t="str" cm="1">
        <f t="array" ref="G3374">_xlfn.IFS(F3374="Churned","YES",F3374= "Stayed", "NO", F3374 = "Joined", "NO")</f>
        <v>NO</v>
      </c>
      <c r="H3374" s="3">
        <v>57</v>
      </c>
      <c r="I3374" s="3" t="s">
        <v>8254</v>
      </c>
      <c r="J3374" s="3">
        <v>3778</v>
      </c>
      <c r="K3374" s="3" t="str" cm="1">
        <f t="array" ref="K3374">_xlfn.IFS(AND(J3374 &gt;= 2000, J3374 &lt;= 2500),"2000-2500", AND(J3374 &gt; 2500, J3374 &lt;= 3000),"2500-3000",AND(J3374 &gt; 3000, J3374 &lt;= 3500), "3000-3500",AND(J3374 &gt; 3500, J3374 &lt;= 4000), "3500-4000",AND(J3374 &gt; 4000, J3374 &lt;= 4500),"4000-4500",AND(J3374 &gt; 4500, J3374 &lt;= 5000),"4500-5000",AND(J3374 &gt;= 5000, J3374 &lt;= 5500), "5000-5500",AND(J3374 &gt; 5500, J3374 &lt;= 6000),"5500-6000",AND(J3374 &gt; 6000, J3374 &lt;= 6500),"6000-6500",AND(J3374 &gt; 6500, J3374 &lt;= 7000),"6500-7000")</f>
        <v>3500-4000</v>
      </c>
      <c r="L3374" s="3" t="s">
        <v>8248</v>
      </c>
      <c r="M3374" s="3" t="s">
        <v>8248</v>
      </c>
    </row>
    <row r="3375" spans="1:13" ht="14.25" customHeight="1" x14ac:dyDescent="0.3">
      <c r="A3375" s="9" t="s">
        <v>5285</v>
      </c>
      <c r="B3375" s="3">
        <v>1</v>
      </c>
      <c r="C3375" s="4" t="s">
        <v>10</v>
      </c>
      <c r="D3375" s="3">
        <v>5</v>
      </c>
      <c r="E3375" s="9" t="s">
        <v>8253</v>
      </c>
      <c r="F3375" s="9" t="s">
        <v>514</v>
      </c>
      <c r="G3375" s="9" t="str" cm="1">
        <f t="array" ref="G3375">_xlfn.IFS(F3375="Churned","YES",F3375= "Stayed", "NO", F3375 = "Joined", "NO")</f>
        <v>NO</v>
      </c>
      <c r="H3375" s="3">
        <v>62</v>
      </c>
      <c r="I3375" s="3" t="s">
        <v>8258</v>
      </c>
      <c r="J3375" s="3">
        <v>3810</v>
      </c>
      <c r="K3375" s="3" t="str" cm="1">
        <f t="array" ref="K3375">_xlfn.IFS(AND(J3375 &gt;= 2000, J3375 &lt;= 2500),"2000-2500", AND(J3375 &gt; 2500, J3375 &lt;= 3000),"2500-3000",AND(J3375 &gt; 3000, J3375 &lt;= 3500), "3000-3500",AND(J3375 &gt; 3500, J3375 &lt;= 4000), "3500-4000",AND(J3375 &gt; 4000, J3375 &lt;= 4500),"4000-4500",AND(J3375 &gt; 4500, J3375 &lt;= 5000),"4500-5000",AND(J3375 &gt;= 5000, J3375 &lt;= 5500), "5000-5500",AND(J3375 &gt; 5500, J3375 &lt;= 6000),"5500-6000",AND(J3375 &gt; 6000, J3375 &lt;= 6500),"6000-6500",AND(J3375 &gt; 6500, J3375 &lt;= 7000),"6500-7000")</f>
        <v>3500-4000</v>
      </c>
      <c r="L3375" s="3" t="s">
        <v>8248</v>
      </c>
      <c r="M3375" s="3" t="s">
        <v>8248</v>
      </c>
    </row>
    <row r="3376" spans="1:13" ht="14.25" customHeight="1" x14ac:dyDescent="0.3">
      <c r="A3376" s="9" t="s">
        <v>5286</v>
      </c>
      <c r="B3376" s="3">
        <v>1</v>
      </c>
      <c r="C3376" s="4" t="s">
        <v>10</v>
      </c>
      <c r="D3376" s="3">
        <v>4</v>
      </c>
      <c r="E3376" s="9" t="s">
        <v>8252</v>
      </c>
      <c r="F3376" s="9" t="s">
        <v>514</v>
      </c>
      <c r="G3376" s="9" t="str" cm="1">
        <f t="array" ref="G3376">_xlfn.IFS(F3376="Churned","YES",F3376= "Stayed", "NO", F3376 = "Joined", "NO")</f>
        <v>NO</v>
      </c>
      <c r="H3376" s="3">
        <v>30</v>
      </c>
      <c r="I3376" s="3" t="s">
        <v>8257</v>
      </c>
      <c r="J3376" s="3">
        <v>2939</v>
      </c>
      <c r="K3376" s="3" t="str" cm="1">
        <f t="array" ref="K3376">_xlfn.IFS(AND(J3376 &gt;= 2000, J3376 &lt;= 2500),"2000-2500", AND(J3376 &gt; 2500, J3376 &lt;= 3000),"2500-3000",AND(J3376 &gt; 3000, J3376 &lt;= 3500), "3000-3500",AND(J3376 &gt; 3500, J3376 &lt;= 4000), "3500-4000",AND(J3376 &gt; 4000, J3376 &lt;= 4500),"4000-4500",AND(J3376 &gt; 4500, J3376 &lt;= 5000),"4500-5000",AND(J3376 &gt;= 5000, J3376 &lt;= 5500), "5000-5500",AND(J3376 &gt; 5500, J3376 &lt;= 6000),"5500-6000",AND(J3376 &gt; 6000, J3376 &lt;= 6500),"6000-6500",AND(J3376 &gt; 6500, J3376 &lt;= 7000),"6500-7000")</f>
        <v>2500-3000</v>
      </c>
      <c r="L3376" s="3" t="s">
        <v>8248</v>
      </c>
      <c r="M3376" s="3" t="s">
        <v>8248</v>
      </c>
    </row>
    <row r="3377" spans="1:13" ht="14.25" customHeight="1" x14ac:dyDescent="0.3">
      <c r="A3377" s="9" t="s">
        <v>5287</v>
      </c>
      <c r="B3377" s="3">
        <v>1</v>
      </c>
      <c r="C3377" s="4" t="s">
        <v>10</v>
      </c>
      <c r="D3377" s="3">
        <v>3</v>
      </c>
      <c r="E3377" s="9" t="s">
        <v>8254</v>
      </c>
      <c r="F3377" s="9" t="s">
        <v>514</v>
      </c>
      <c r="G3377" s="9" t="str" cm="1">
        <f t="array" ref="G3377">_xlfn.IFS(F3377="Churned","YES",F3377= "Stayed", "NO", F3377 = "Joined", "NO")</f>
        <v>NO</v>
      </c>
      <c r="H3377" s="3">
        <v>52</v>
      </c>
      <c r="I3377" s="3" t="s">
        <v>8254</v>
      </c>
      <c r="J3377" s="3">
        <v>6252</v>
      </c>
      <c r="K3377" s="3" t="str" cm="1">
        <f t="array" ref="K3377">_xlfn.IFS(AND(J3377 &gt;= 2000, J3377 &lt;= 2500),"2000-2500", AND(J3377 &gt; 2500, J3377 &lt;= 3000),"2500-3000",AND(J3377 &gt; 3000, J3377 &lt;= 3500), "3000-3500",AND(J3377 &gt; 3500, J3377 &lt;= 4000), "3500-4000",AND(J3377 &gt; 4000, J3377 &lt;= 4500),"4000-4500",AND(J3377 &gt; 4500, J3377 &lt;= 5000),"4500-5000",AND(J3377 &gt;= 5000, J3377 &lt;= 5500), "5000-5500",AND(J3377 &gt; 5500, J3377 &lt;= 6000),"5500-6000",AND(J3377 &gt; 6000, J3377 &lt;= 6500),"6000-6500",AND(J3377 &gt; 6500, J3377 &lt;= 7000),"6500-7000")</f>
        <v>6000-6500</v>
      </c>
      <c r="L3377" s="3" t="s">
        <v>8248</v>
      </c>
      <c r="M3377" s="3" t="s">
        <v>8248</v>
      </c>
    </row>
    <row r="3378" spans="1:13" ht="14.25" customHeight="1" x14ac:dyDescent="0.3">
      <c r="A3378" s="9" t="s">
        <v>5288</v>
      </c>
      <c r="B3378" s="3">
        <v>1</v>
      </c>
      <c r="C3378" s="4" t="s">
        <v>10</v>
      </c>
      <c r="D3378" s="3">
        <v>4</v>
      </c>
      <c r="E3378" s="9" t="s">
        <v>8252</v>
      </c>
      <c r="F3378" s="9" t="s">
        <v>514</v>
      </c>
      <c r="G3378" s="9" t="str" cm="1">
        <f t="array" ref="G3378">_xlfn.IFS(F3378="Churned","YES",F3378= "Stayed", "NO", F3378 = "Joined", "NO")</f>
        <v>NO</v>
      </c>
      <c r="H3378" s="3">
        <v>63</v>
      </c>
      <c r="I3378" s="3" t="s">
        <v>8258</v>
      </c>
      <c r="J3378" s="3">
        <v>5808</v>
      </c>
      <c r="K3378" s="3" t="str" cm="1">
        <f t="array" ref="K3378">_xlfn.IFS(AND(J3378 &gt;= 2000, J3378 &lt;= 2500),"2000-2500", AND(J3378 &gt; 2500, J3378 &lt;= 3000),"2500-3000",AND(J3378 &gt; 3000, J3378 &lt;= 3500), "3000-3500",AND(J3378 &gt; 3500, J3378 &lt;= 4000), "3500-4000",AND(J3378 &gt; 4000, J3378 &lt;= 4500),"4000-4500",AND(J3378 &gt; 4500, J3378 &lt;= 5000),"4500-5000",AND(J3378 &gt;= 5000, J3378 &lt;= 5500), "5000-5500",AND(J3378 &gt; 5500, J3378 &lt;= 6000),"5500-6000",AND(J3378 &gt; 6000, J3378 &lt;= 6500),"6000-6500",AND(J3378 &gt; 6500, J3378 &lt;= 7000),"6500-7000")</f>
        <v>5500-6000</v>
      </c>
      <c r="L3378" s="3" t="s">
        <v>8248</v>
      </c>
      <c r="M3378" s="3" t="s">
        <v>8248</v>
      </c>
    </row>
    <row r="3379" spans="1:13" ht="14.25" customHeight="1" x14ac:dyDescent="0.3">
      <c r="A3379" s="9" t="s">
        <v>5289</v>
      </c>
      <c r="B3379" s="3">
        <v>1</v>
      </c>
      <c r="C3379" s="4" t="s">
        <v>10</v>
      </c>
      <c r="D3379" s="3">
        <v>4</v>
      </c>
      <c r="E3379" s="9" t="s">
        <v>8252</v>
      </c>
      <c r="F3379" s="9" t="s">
        <v>514</v>
      </c>
      <c r="G3379" s="9" t="str" cm="1">
        <f t="array" ref="G3379">_xlfn.IFS(F3379="Churned","YES",F3379= "Stayed", "NO", F3379 = "Joined", "NO")</f>
        <v>NO</v>
      </c>
      <c r="H3379" s="3">
        <v>63</v>
      </c>
      <c r="I3379" s="3" t="s">
        <v>8258</v>
      </c>
      <c r="J3379" s="3">
        <v>5683</v>
      </c>
      <c r="K3379" s="3" t="str" cm="1">
        <f t="array" ref="K3379">_xlfn.IFS(AND(J3379 &gt;= 2000, J3379 &lt;= 2500),"2000-2500", AND(J3379 &gt; 2500, J3379 &lt;= 3000),"2500-3000",AND(J3379 &gt; 3000, J3379 &lt;= 3500), "3000-3500",AND(J3379 &gt; 3500, J3379 &lt;= 4000), "3500-4000",AND(J3379 &gt; 4000, J3379 &lt;= 4500),"4000-4500",AND(J3379 &gt; 4500, J3379 &lt;= 5000),"4500-5000",AND(J3379 &gt;= 5000, J3379 &lt;= 5500), "5000-5500",AND(J3379 &gt; 5500, J3379 &lt;= 6000),"5500-6000",AND(J3379 &gt; 6000, J3379 &lt;= 6500),"6000-6500",AND(J3379 &gt; 6500, J3379 &lt;= 7000),"6500-7000")</f>
        <v>5500-6000</v>
      </c>
      <c r="L3379" s="3" t="s">
        <v>8248</v>
      </c>
      <c r="M3379" s="3" t="s">
        <v>8248</v>
      </c>
    </row>
    <row r="3380" spans="1:13" ht="14.25" customHeight="1" x14ac:dyDescent="0.3">
      <c r="A3380" s="9" t="s">
        <v>5290</v>
      </c>
      <c r="B3380" s="3">
        <v>1</v>
      </c>
      <c r="C3380" s="4" t="s">
        <v>10</v>
      </c>
      <c r="D3380" s="3">
        <v>4</v>
      </c>
      <c r="E3380" s="9" t="s">
        <v>8252</v>
      </c>
      <c r="F3380" s="9" t="s">
        <v>514</v>
      </c>
      <c r="G3380" s="9" t="str" cm="1">
        <f t="array" ref="G3380">_xlfn.IFS(F3380="Churned","YES",F3380= "Stayed", "NO", F3380 = "Joined", "NO")</f>
        <v>NO</v>
      </c>
      <c r="H3380" s="3">
        <v>21</v>
      </c>
      <c r="I3380" s="3" t="s">
        <v>8257</v>
      </c>
      <c r="J3380" s="3">
        <v>4412</v>
      </c>
      <c r="K3380" s="3" t="str" cm="1">
        <f t="array" ref="K3380">_xlfn.IFS(AND(J3380 &gt;= 2000, J3380 &lt;= 2500),"2000-2500", AND(J3380 &gt; 2500, J3380 &lt;= 3000),"2500-3000",AND(J3380 &gt; 3000, J3380 &lt;= 3500), "3000-3500",AND(J3380 &gt; 3500, J3380 &lt;= 4000), "3500-4000",AND(J3380 &gt; 4000, J3380 &lt;= 4500),"4000-4500",AND(J3380 &gt; 4500, J3380 &lt;= 5000),"4500-5000",AND(J3380 &gt;= 5000, J3380 &lt;= 5500), "5000-5500",AND(J3380 &gt; 5500, J3380 &lt;= 6000),"5500-6000",AND(J3380 &gt; 6000, J3380 &lt;= 6500),"6000-6500",AND(J3380 &gt; 6500, J3380 &lt;= 7000),"6500-7000")</f>
        <v>4000-4500</v>
      </c>
      <c r="L3380" s="3" t="s">
        <v>8248</v>
      </c>
      <c r="M3380" s="3" t="s">
        <v>8248</v>
      </c>
    </row>
    <row r="3381" spans="1:13" ht="14.25" customHeight="1" x14ac:dyDescent="0.3">
      <c r="A3381" s="9" t="s">
        <v>5291</v>
      </c>
      <c r="B3381" s="3">
        <v>1</v>
      </c>
      <c r="C3381" s="4" t="s">
        <v>10</v>
      </c>
      <c r="D3381" s="3">
        <v>4</v>
      </c>
      <c r="E3381" s="9" t="s">
        <v>8252</v>
      </c>
      <c r="F3381" s="9" t="s">
        <v>514</v>
      </c>
      <c r="G3381" s="9" t="str" cm="1">
        <f t="array" ref="G3381">_xlfn.IFS(F3381="Churned","YES",F3381= "Stayed", "NO", F3381 = "Joined", "NO")</f>
        <v>NO</v>
      </c>
      <c r="H3381" s="3">
        <v>57</v>
      </c>
      <c r="I3381" s="3" t="s">
        <v>8254</v>
      </c>
      <c r="J3381" s="3">
        <v>4773</v>
      </c>
      <c r="K3381" s="3" t="str" cm="1">
        <f t="array" ref="K3381">_xlfn.IFS(AND(J3381 &gt;= 2000, J3381 &lt;= 2500),"2000-2500", AND(J3381 &gt; 2500, J3381 &lt;= 3000),"2500-3000",AND(J3381 &gt; 3000, J3381 &lt;= 3500), "3000-3500",AND(J3381 &gt; 3500, J3381 &lt;= 4000), "3500-4000",AND(J3381 &gt; 4000, J3381 &lt;= 4500),"4000-4500",AND(J3381 &gt; 4500, J3381 &lt;= 5000),"4500-5000",AND(J3381 &gt;= 5000, J3381 &lt;= 5500), "5000-5500",AND(J3381 &gt; 5500, J3381 &lt;= 6000),"5500-6000",AND(J3381 &gt; 6000, J3381 &lt;= 6500),"6000-6500",AND(J3381 &gt; 6500, J3381 &lt;= 7000),"6500-7000")</f>
        <v>4500-5000</v>
      </c>
      <c r="L3381" s="3" t="s">
        <v>8248</v>
      </c>
      <c r="M3381" s="3" t="s">
        <v>8248</v>
      </c>
    </row>
    <row r="3382" spans="1:13" ht="14.25" customHeight="1" x14ac:dyDescent="0.3">
      <c r="A3382" s="9" t="s">
        <v>5292</v>
      </c>
      <c r="B3382" s="3">
        <v>1</v>
      </c>
      <c r="C3382" s="4" t="s">
        <v>10</v>
      </c>
      <c r="D3382" s="3">
        <v>3</v>
      </c>
      <c r="E3382" s="9" t="s">
        <v>8254</v>
      </c>
      <c r="F3382" s="9" t="s">
        <v>514</v>
      </c>
      <c r="G3382" s="9" t="str" cm="1">
        <f t="array" ref="G3382">_xlfn.IFS(F3382="Churned","YES",F3382= "Stayed", "NO", F3382 = "Joined", "NO")</f>
        <v>NO</v>
      </c>
      <c r="H3382" s="3">
        <v>68</v>
      </c>
      <c r="I3382" s="3" t="s">
        <v>8258</v>
      </c>
      <c r="J3382" s="3">
        <v>4200</v>
      </c>
      <c r="K3382" s="3" t="str" cm="1">
        <f t="array" ref="K3382">_xlfn.IFS(AND(J3382 &gt;= 2000, J3382 &lt;= 2500),"2000-2500", AND(J3382 &gt; 2500, J3382 &lt;= 3000),"2500-3000",AND(J3382 &gt; 3000, J3382 &lt;= 3500), "3000-3500",AND(J3382 &gt; 3500, J3382 &lt;= 4000), "3500-4000",AND(J3382 &gt; 4000, J3382 &lt;= 4500),"4000-4500",AND(J3382 &gt; 4500, J3382 &lt;= 5000),"4500-5000",AND(J3382 &gt;= 5000, J3382 &lt;= 5500), "5000-5500",AND(J3382 &gt; 5500, J3382 &lt;= 6000),"5500-6000",AND(J3382 &gt; 6000, J3382 &lt;= 6500),"6000-6500",AND(J3382 &gt; 6500, J3382 &lt;= 7000),"6500-7000")</f>
        <v>4000-4500</v>
      </c>
      <c r="L3382" s="3" t="s">
        <v>8248</v>
      </c>
      <c r="M3382" s="3" t="s">
        <v>8248</v>
      </c>
    </row>
    <row r="3383" spans="1:13" ht="14.25" customHeight="1" x14ac:dyDescent="0.3">
      <c r="A3383" s="9" t="s">
        <v>5293</v>
      </c>
      <c r="B3383" s="3">
        <v>1</v>
      </c>
      <c r="C3383" s="4" t="s">
        <v>10</v>
      </c>
      <c r="D3383" s="3">
        <v>5</v>
      </c>
      <c r="E3383" s="9" t="s">
        <v>8253</v>
      </c>
      <c r="F3383" s="9" t="s">
        <v>514</v>
      </c>
      <c r="G3383" s="9" t="str" cm="1">
        <f t="array" ref="G3383">_xlfn.IFS(F3383="Churned","YES",F3383= "Stayed", "NO", F3383 = "Joined", "NO")</f>
        <v>NO</v>
      </c>
      <c r="H3383" s="3">
        <v>54</v>
      </c>
      <c r="I3383" s="3" t="s">
        <v>8254</v>
      </c>
      <c r="J3383" s="3">
        <v>4868</v>
      </c>
      <c r="K3383" s="3" t="str" cm="1">
        <f t="array" ref="K3383">_xlfn.IFS(AND(J3383 &gt;= 2000, J3383 &lt;= 2500),"2000-2500", AND(J3383 &gt; 2500, J3383 &lt;= 3000),"2500-3000",AND(J3383 &gt; 3000, J3383 &lt;= 3500), "3000-3500",AND(J3383 &gt; 3500, J3383 &lt;= 4000), "3500-4000",AND(J3383 &gt; 4000, J3383 &lt;= 4500),"4000-4500",AND(J3383 &gt; 4500, J3383 &lt;= 5000),"4500-5000",AND(J3383 &gt;= 5000, J3383 &lt;= 5500), "5000-5500",AND(J3383 &gt; 5500, J3383 &lt;= 6000),"5500-6000",AND(J3383 &gt; 6000, J3383 &lt;= 6500),"6000-6500",AND(J3383 &gt; 6500, J3383 &lt;= 7000),"6500-7000")</f>
        <v>4500-5000</v>
      </c>
      <c r="L3383" s="3" t="s">
        <v>8248</v>
      </c>
      <c r="M3383" s="3" t="s">
        <v>8248</v>
      </c>
    </row>
    <row r="3384" spans="1:13" ht="14.25" customHeight="1" x14ac:dyDescent="0.3">
      <c r="A3384" s="9" t="s">
        <v>5294</v>
      </c>
      <c r="B3384" s="3">
        <v>1</v>
      </c>
      <c r="C3384" s="4" t="s">
        <v>10</v>
      </c>
      <c r="D3384" s="3">
        <v>4</v>
      </c>
      <c r="E3384" s="9" t="s">
        <v>8252</v>
      </c>
      <c r="F3384" s="9" t="s">
        <v>514</v>
      </c>
      <c r="G3384" s="9" t="str" cm="1">
        <f t="array" ref="G3384">_xlfn.IFS(F3384="Churned","YES",F3384= "Stayed", "NO", F3384 = "Joined", "NO")</f>
        <v>NO</v>
      </c>
      <c r="H3384" s="3">
        <v>75</v>
      </c>
      <c r="I3384" s="3" t="s">
        <v>8258</v>
      </c>
      <c r="J3384" s="3">
        <v>3345</v>
      </c>
      <c r="K3384" s="3" t="str" cm="1">
        <f t="array" ref="K3384">_xlfn.IFS(AND(J3384 &gt;= 2000, J3384 &lt;= 2500),"2000-2500", AND(J3384 &gt; 2500, J3384 &lt;= 3000),"2500-3000",AND(J3384 &gt; 3000, J3384 &lt;= 3500), "3000-3500",AND(J3384 &gt; 3500, J3384 &lt;= 4000), "3500-4000",AND(J3384 &gt; 4000, J3384 &lt;= 4500),"4000-4500",AND(J3384 &gt; 4500, J3384 &lt;= 5000),"4500-5000",AND(J3384 &gt;= 5000, J3384 &lt;= 5500), "5000-5500",AND(J3384 &gt; 5500, J3384 &lt;= 6000),"5500-6000",AND(J3384 &gt; 6000, J3384 &lt;= 6500),"6000-6500",AND(J3384 &gt; 6500, J3384 &lt;= 7000),"6500-7000")</f>
        <v>3000-3500</v>
      </c>
      <c r="L3384" s="3" t="s">
        <v>8248</v>
      </c>
      <c r="M3384" s="3" t="s">
        <v>8248</v>
      </c>
    </row>
    <row r="3385" spans="1:13" ht="14.25" customHeight="1" x14ac:dyDescent="0.3">
      <c r="A3385" s="9" t="s">
        <v>5295</v>
      </c>
      <c r="B3385" s="3">
        <v>1</v>
      </c>
      <c r="C3385" s="4" t="s">
        <v>10</v>
      </c>
      <c r="D3385" s="3">
        <v>4</v>
      </c>
      <c r="E3385" s="9" t="s">
        <v>8252</v>
      </c>
      <c r="F3385" s="9" t="s">
        <v>514</v>
      </c>
      <c r="G3385" s="9" t="str" cm="1">
        <f t="array" ref="G3385">_xlfn.IFS(F3385="Churned","YES",F3385= "Stayed", "NO", F3385 = "Joined", "NO")</f>
        <v>NO</v>
      </c>
      <c r="H3385" s="3">
        <v>64</v>
      </c>
      <c r="I3385" s="3" t="s">
        <v>8258</v>
      </c>
      <c r="J3385" s="3">
        <v>5067</v>
      </c>
      <c r="K3385" s="3" t="str" cm="1">
        <f t="array" ref="K3385">_xlfn.IFS(AND(J3385 &gt;= 2000, J3385 &lt;= 2500),"2000-2500", AND(J3385 &gt; 2500, J3385 &lt;= 3000),"2500-3000",AND(J3385 &gt; 3000, J3385 &lt;= 3500), "3000-3500",AND(J3385 &gt; 3500, J3385 &lt;= 4000), "3500-4000",AND(J3385 &gt; 4000, J3385 &lt;= 4500),"4000-4500",AND(J3385 &gt; 4500, J3385 &lt;= 5000),"4500-5000",AND(J3385 &gt;= 5000, J3385 &lt;= 5500), "5000-5500",AND(J3385 &gt; 5500, J3385 &lt;= 6000),"5500-6000",AND(J3385 &gt; 6000, J3385 &lt;= 6500),"6000-6500",AND(J3385 &gt; 6500, J3385 &lt;= 7000),"6500-7000")</f>
        <v>5000-5500</v>
      </c>
      <c r="L3385" s="3" t="s">
        <v>8248</v>
      </c>
      <c r="M3385" s="3" t="s">
        <v>8248</v>
      </c>
    </row>
    <row r="3386" spans="1:13" ht="14.25" customHeight="1" x14ac:dyDescent="0.3">
      <c r="A3386" s="9" t="s">
        <v>5296</v>
      </c>
      <c r="B3386" s="3">
        <v>1</v>
      </c>
      <c r="C3386" s="4" t="s">
        <v>10</v>
      </c>
      <c r="D3386" s="3">
        <v>5</v>
      </c>
      <c r="E3386" s="9" t="s">
        <v>8253</v>
      </c>
      <c r="F3386" s="9" t="s">
        <v>517</v>
      </c>
      <c r="G3386" s="9" t="str" cm="1">
        <f t="array" ref="G3386">_xlfn.IFS(F3386="Churned","YES",F3386= "Stayed", "NO", F3386 = "Joined", "NO")</f>
        <v>NO</v>
      </c>
      <c r="H3386" s="3">
        <v>47</v>
      </c>
      <c r="I3386" s="3" t="s">
        <v>8254</v>
      </c>
      <c r="J3386" s="3">
        <v>5626</v>
      </c>
      <c r="K3386" s="3" t="str" cm="1">
        <f t="array" ref="K3386">_xlfn.IFS(AND(J3386 &gt;= 2000, J3386 &lt;= 2500),"2000-2500", AND(J3386 &gt; 2500, J3386 &lt;= 3000),"2500-3000",AND(J3386 &gt; 3000, J3386 &lt;= 3500), "3000-3500",AND(J3386 &gt; 3500, J3386 &lt;= 4000), "3500-4000",AND(J3386 &gt; 4000, J3386 &lt;= 4500),"4000-4500",AND(J3386 &gt; 4500, J3386 &lt;= 5000),"4500-5000",AND(J3386 &gt;= 5000, J3386 &lt;= 5500), "5000-5500",AND(J3386 &gt; 5500, J3386 &lt;= 6000),"5500-6000",AND(J3386 &gt; 6000, J3386 &lt;= 6500),"6000-6500",AND(J3386 &gt; 6500, J3386 &lt;= 7000),"6500-7000")</f>
        <v>5500-6000</v>
      </c>
      <c r="L3386" s="3" t="s">
        <v>8248</v>
      </c>
      <c r="M3386" s="3" t="s">
        <v>8248</v>
      </c>
    </row>
    <row r="3387" spans="1:13" ht="14.25" customHeight="1" x14ac:dyDescent="0.3">
      <c r="A3387" s="9" t="s">
        <v>5297</v>
      </c>
      <c r="B3387" s="3">
        <v>1</v>
      </c>
      <c r="C3387" s="4" t="s">
        <v>10</v>
      </c>
      <c r="D3387" s="3">
        <v>3</v>
      </c>
      <c r="E3387" s="9" t="s">
        <v>8254</v>
      </c>
      <c r="F3387" s="9" t="s">
        <v>514</v>
      </c>
      <c r="G3387" s="9" t="str" cm="1">
        <f t="array" ref="G3387">_xlfn.IFS(F3387="Churned","YES",F3387= "Stayed", "NO", F3387 = "Joined", "NO")</f>
        <v>NO</v>
      </c>
      <c r="H3387" s="3">
        <v>74</v>
      </c>
      <c r="I3387" s="3" t="s">
        <v>8258</v>
      </c>
      <c r="J3387" s="3">
        <v>3091</v>
      </c>
      <c r="K3387" s="3" t="str" cm="1">
        <f t="array" ref="K3387">_xlfn.IFS(AND(J3387 &gt;= 2000, J3387 &lt;= 2500),"2000-2500", AND(J3387 &gt; 2500, J3387 &lt;= 3000),"2500-3000",AND(J3387 &gt; 3000, J3387 &lt;= 3500), "3000-3500",AND(J3387 &gt; 3500, J3387 &lt;= 4000), "3500-4000",AND(J3387 &gt; 4000, J3387 &lt;= 4500),"4000-4500",AND(J3387 &gt; 4500, J3387 &lt;= 5000),"4500-5000",AND(J3387 &gt;= 5000, J3387 &lt;= 5500), "5000-5500",AND(J3387 &gt; 5500, J3387 &lt;= 6000),"5500-6000",AND(J3387 &gt; 6000, J3387 &lt;= 6500),"6000-6500",AND(J3387 &gt; 6500, J3387 &lt;= 7000),"6500-7000")</f>
        <v>3000-3500</v>
      </c>
      <c r="L3387" s="3" t="s">
        <v>8248</v>
      </c>
      <c r="M3387" s="3" t="s">
        <v>8248</v>
      </c>
    </row>
    <row r="3388" spans="1:13" ht="14.25" customHeight="1" x14ac:dyDescent="0.3">
      <c r="A3388" s="9" t="s">
        <v>5298</v>
      </c>
      <c r="B3388" s="3">
        <v>1</v>
      </c>
      <c r="C3388" s="4" t="s">
        <v>10</v>
      </c>
      <c r="D3388" s="3">
        <v>4</v>
      </c>
      <c r="E3388" s="9" t="s">
        <v>8252</v>
      </c>
      <c r="F3388" s="9" t="s">
        <v>517</v>
      </c>
      <c r="G3388" s="9" t="str" cm="1">
        <f t="array" ref="G3388">_xlfn.IFS(F3388="Churned","YES",F3388= "Stayed", "NO", F3388 = "Joined", "NO")</f>
        <v>NO</v>
      </c>
      <c r="H3388" s="3">
        <v>67</v>
      </c>
      <c r="I3388" s="3" t="s">
        <v>8258</v>
      </c>
      <c r="J3388" s="3">
        <v>4275</v>
      </c>
      <c r="K3388" s="3" t="str" cm="1">
        <f t="array" ref="K3388">_xlfn.IFS(AND(J3388 &gt;= 2000, J3388 &lt;= 2500),"2000-2500", AND(J3388 &gt; 2500, J3388 &lt;= 3000),"2500-3000",AND(J3388 &gt; 3000, J3388 &lt;= 3500), "3000-3500",AND(J3388 &gt; 3500, J3388 &lt;= 4000), "3500-4000",AND(J3388 &gt; 4000, J3388 &lt;= 4500),"4000-4500",AND(J3388 &gt; 4500, J3388 &lt;= 5000),"4500-5000",AND(J3388 &gt;= 5000, J3388 &lt;= 5500), "5000-5500",AND(J3388 &gt; 5500, J3388 &lt;= 6000),"5500-6000",AND(J3388 &gt; 6000, J3388 &lt;= 6500),"6000-6500",AND(J3388 &gt; 6500, J3388 &lt;= 7000),"6500-7000")</f>
        <v>4000-4500</v>
      </c>
      <c r="L3388" s="3" t="s">
        <v>8248</v>
      </c>
      <c r="M3388" s="3" t="s">
        <v>8248</v>
      </c>
    </row>
    <row r="3389" spans="1:13" ht="14.25" customHeight="1" x14ac:dyDescent="0.3">
      <c r="A3389" s="9" t="s">
        <v>5299</v>
      </c>
      <c r="B3389" s="3">
        <v>1</v>
      </c>
      <c r="C3389" s="4" t="s">
        <v>10</v>
      </c>
      <c r="D3389" s="3">
        <v>4</v>
      </c>
      <c r="E3389" s="9" t="s">
        <v>8252</v>
      </c>
      <c r="F3389" s="9" t="s">
        <v>514</v>
      </c>
      <c r="G3389" s="9" t="str" cm="1">
        <f t="array" ref="G3389">_xlfn.IFS(F3389="Churned","YES",F3389= "Stayed", "NO", F3389 = "Joined", "NO")</f>
        <v>NO</v>
      </c>
      <c r="H3389" s="3">
        <v>20</v>
      </c>
      <c r="I3389" s="3" t="s">
        <v>8259</v>
      </c>
      <c r="J3389" s="3">
        <v>4890</v>
      </c>
      <c r="K3389" s="3" t="str" cm="1">
        <f t="array" ref="K3389">_xlfn.IFS(AND(J3389 &gt;= 2000, J3389 &lt;= 2500),"2000-2500", AND(J3389 &gt; 2500, J3389 &lt;= 3000),"2500-3000",AND(J3389 &gt; 3000, J3389 &lt;= 3500), "3000-3500",AND(J3389 &gt; 3500, J3389 &lt;= 4000), "3500-4000",AND(J3389 &gt; 4000, J3389 &lt;= 4500),"4000-4500",AND(J3389 &gt; 4500, J3389 &lt;= 5000),"4500-5000",AND(J3389 &gt;= 5000, J3389 &lt;= 5500), "5000-5500",AND(J3389 &gt; 5500, J3389 &lt;= 6000),"5500-6000",AND(J3389 &gt; 6000, J3389 &lt;= 6500),"6000-6500",AND(J3389 &gt; 6500, J3389 &lt;= 7000),"6500-7000")</f>
        <v>4500-5000</v>
      </c>
      <c r="L3389" s="3" t="s">
        <v>8248</v>
      </c>
      <c r="M3389" s="3" t="s">
        <v>8248</v>
      </c>
    </row>
    <row r="3390" spans="1:13" ht="14.25" customHeight="1" x14ac:dyDescent="0.3">
      <c r="A3390" s="9" t="s">
        <v>5300</v>
      </c>
      <c r="B3390" s="3">
        <v>1</v>
      </c>
      <c r="C3390" s="4" t="s">
        <v>10</v>
      </c>
      <c r="D3390" s="3">
        <v>4</v>
      </c>
      <c r="E3390" s="9" t="s">
        <v>8252</v>
      </c>
      <c r="F3390" s="9" t="s">
        <v>514</v>
      </c>
      <c r="G3390" s="9" t="str" cm="1">
        <f t="array" ref="G3390">_xlfn.IFS(F3390="Churned","YES",F3390= "Stayed", "NO", F3390 = "Joined", "NO")</f>
        <v>NO</v>
      </c>
      <c r="H3390" s="3">
        <v>24</v>
      </c>
      <c r="I3390" s="3" t="s">
        <v>8257</v>
      </c>
      <c r="J3390" s="3">
        <v>4964</v>
      </c>
      <c r="K3390" s="3" t="str" cm="1">
        <f t="array" ref="K3390">_xlfn.IFS(AND(J3390 &gt;= 2000, J3390 &lt;= 2500),"2000-2500", AND(J3390 &gt; 2500, J3390 &lt;= 3000),"2500-3000",AND(J3390 &gt; 3000, J3390 &lt;= 3500), "3000-3500",AND(J3390 &gt; 3500, J3390 &lt;= 4000), "3500-4000",AND(J3390 &gt; 4000, J3390 &lt;= 4500),"4000-4500",AND(J3390 &gt; 4500, J3390 &lt;= 5000),"4500-5000",AND(J3390 &gt;= 5000, J3390 &lt;= 5500), "5000-5500",AND(J3390 &gt; 5500, J3390 &lt;= 6000),"5500-6000",AND(J3390 &gt; 6000, J3390 &lt;= 6500),"6000-6500",AND(J3390 &gt; 6500, J3390 &lt;= 7000),"6500-7000")</f>
        <v>4500-5000</v>
      </c>
      <c r="L3390" s="3" t="s">
        <v>8248</v>
      </c>
      <c r="M3390" s="3" t="s">
        <v>8248</v>
      </c>
    </row>
    <row r="3391" spans="1:13" ht="14.25" customHeight="1" x14ac:dyDescent="0.3">
      <c r="A3391" s="9" t="s">
        <v>5301</v>
      </c>
      <c r="B3391" s="3">
        <v>1</v>
      </c>
      <c r="C3391" s="4" t="s">
        <v>10</v>
      </c>
      <c r="D3391" s="3">
        <v>3</v>
      </c>
      <c r="E3391" s="9" t="s">
        <v>8254</v>
      </c>
      <c r="F3391" s="9" t="s">
        <v>514</v>
      </c>
      <c r="G3391" s="9" t="str" cm="1">
        <f t="array" ref="G3391">_xlfn.IFS(F3391="Churned","YES",F3391= "Stayed", "NO", F3391 = "Joined", "NO")</f>
        <v>NO</v>
      </c>
      <c r="H3391" s="3">
        <v>41</v>
      </c>
      <c r="I3391" s="3" t="s">
        <v>8254</v>
      </c>
      <c r="J3391" s="3">
        <v>4618</v>
      </c>
      <c r="K3391" s="3" t="str" cm="1">
        <f t="array" ref="K3391">_xlfn.IFS(AND(J3391 &gt;= 2000, J3391 &lt;= 2500),"2000-2500", AND(J3391 &gt; 2500, J3391 &lt;= 3000),"2500-3000",AND(J3391 &gt; 3000, J3391 &lt;= 3500), "3000-3500",AND(J3391 &gt; 3500, J3391 &lt;= 4000), "3500-4000",AND(J3391 &gt; 4000, J3391 &lt;= 4500),"4000-4500",AND(J3391 &gt; 4500, J3391 &lt;= 5000),"4500-5000",AND(J3391 &gt;= 5000, J3391 &lt;= 5500), "5000-5500",AND(J3391 &gt; 5500, J3391 &lt;= 6000),"5500-6000",AND(J3391 &gt; 6000, J3391 &lt;= 6500),"6000-6500",AND(J3391 &gt; 6500, J3391 &lt;= 7000),"6500-7000")</f>
        <v>4500-5000</v>
      </c>
      <c r="L3391" s="3" t="s">
        <v>8248</v>
      </c>
      <c r="M3391" s="3" t="s">
        <v>8248</v>
      </c>
    </row>
    <row r="3392" spans="1:13" ht="14.25" customHeight="1" x14ac:dyDescent="0.3">
      <c r="A3392" s="9" t="s">
        <v>5302</v>
      </c>
      <c r="B3392" s="3">
        <v>1</v>
      </c>
      <c r="C3392" s="4" t="s">
        <v>10</v>
      </c>
      <c r="D3392" s="3">
        <v>4</v>
      </c>
      <c r="E3392" s="9" t="s">
        <v>8252</v>
      </c>
      <c r="F3392" s="9" t="s">
        <v>514</v>
      </c>
      <c r="G3392" s="9" t="str" cm="1">
        <f t="array" ref="G3392">_xlfn.IFS(F3392="Churned","YES",F3392= "Stayed", "NO", F3392 = "Joined", "NO")</f>
        <v>NO</v>
      </c>
      <c r="H3392" s="3">
        <v>47</v>
      </c>
      <c r="I3392" s="3" t="s">
        <v>8254</v>
      </c>
      <c r="J3392" s="3">
        <v>5447</v>
      </c>
      <c r="K3392" s="3" t="str" cm="1">
        <f t="array" ref="K3392">_xlfn.IFS(AND(J3392 &gt;= 2000, J3392 &lt;= 2500),"2000-2500", AND(J3392 &gt; 2500, J3392 &lt;= 3000),"2500-3000",AND(J3392 &gt; 3000, J3392 &lt;= 3500), "3000-3500",AND(J3392 &gt; 3500, J3392 &lt;= 4000), "3500-4000",AND(J3392 &gt; 4000, J3392 &lt;= 4500),"4000-4500",AND(J3392 &gt; 4500, J3392 &lt;= 5000),"4500-5000",AND(J3392 &gt;= 5000, J3392 &lt;= 5500), "5000-5500",AND(J3392 &gt; 5500, J3392 &lt;= 6000),"5500-6000",AND(J3392 &gt; 6000, J3392 &lt;= 6500),"6000-6500",AND(J3392 &gt; 6500, J3392 &lt;= 7000),"6500-7000")</f>
        <v>5000-5500</v>
      </c>
      <c r="L3392" s="3" t="s">
        <v>8248</v>
      </c>
      <c r="M3392" s="3" t="s">
        <v>8248</v>
      </c>
    </row>
    <row r="3393" spans="1:13" ht="14.25" customHeight="1" x14ac:dyDescent="0.3">
      <c r="A3393" s="9" t="s">
        <v>5303</v>
      </c>
      <c r="B3393" s="3">
        <v>1</v>
      </c>
      <c r="C3393" s="4" t="s">
        <v>10</v>
      </c>
      <c r="D3393" s="3">
        <v>3</v>
      </c>
      <c r="E3393" s="9" t="s">
        <v>8254</v>
      </c>
      <c r="F3393" s="9" t="s">
        <v>514</v>
      </c>
      <c r="G3393" s="9" t="str" cm="1">
        <f t="array" ref="G3393">_xlfn.IFS(F3393="Churned","YES",F3393= "Stayed", "NO", F3393 = "Joined", "NO")</f>
        <v>NO</v>
      </c>
      <c r="H3393" s="3">
        <v>68</v>
      </c>
      <c r="I3393" s="3" t="s">
        <v>8258</v>
      </c>
      <c r="J3393" s="3">
        <v>5980</v>
      </c>
      <c r="K3393" s="3" t="str" cm="1">
        <f t="array" ref="K3393">_xlfn.IFS(AND(J3393 &gt;= 2000, J3393 &lt;= 2500),"2000-2500", AND(J3393 &gt; 2500, J3393 &lt;= 3000),"2500-3000",AND(J3393 &gt; 3000, J3393 &lt;= 3500), "3000-3500",AND(J3393 &gt; 3500, J3393 &lt;= 4000), "3500-4000",AND(J3393 &gt; 4000, J3393 &lt;= 4500),"4000-4500",AND(J3393 &gt; 4500, J3393 &lt;= 5000),"4500-5000",AND(J3393 &gt;= 5000, J3393 &lt;= 5500), "5000-5500",AND(J3393 &gt; 5500, J3393 &lt;= 6000),"5500-6000",AND(J3393 &gt; 6000, J3393 &lt;= 6500),"6000-6500",AND(J3393 &gt; 6500, J3393 &lt;= 7000),"6500-7000")</f>
        <v>5500-6000</v>
      </c>
      <c r="L3393" s="3" t="s">
        <v>8248</v>
      </c>
      <c r="M3393" s="3" t="s">
        <v>8248</v>
      </c>
    </row>
    <row r="3394" spans="1:13" ht="14.25" customHeight="1" x14ac:dyDescent="0.3">
      <c r="A3394" s="9" t="s">
        <v>5304</v>
      </c>
      <c r="B3394" s="3">
        <v>1</v>
      </c>
      <c r="C3394" s="4" t="s">
        <v>10</v>
      </c>
      <c r="D3394" s="3">
        <v>5</v>
      </c>
      <c r="E3394" s="9" t="s">
        <v>8253</v>
      </c>
      <c r="F3394" s="9" t="s">
        <v>514</v>
      </c>
      <c r="G3394" s="9" t="str" cm="1">
        <f t="array" ref="G3394">_xlfn.IFS(F3394="Churned","YES",F3394= "Stayed", "NO", F3394 = "Joined", "NO")</f>
        <v>NO</v>
      </c>
      <c r="H3394" s="3">
        <v>60</v>
      </c>
      <c r="I3394" s="3" t="s">
        <v>8254</v>
      </c>
      <c r="J3394" s="3">
        <v>4336</v>
      </c>
      <c r="K3394" s="3" t="str" cm="1">
        <f t="array" ref="K3394">_xlfn.IFS(AND(J3394 &gt;= 2000, J3394 &lt;= 2500),"2000-2500", AND(J3394 &gt; 2500, J3394 &lt;= 3000),"2500-3000",AND(J3394 &gt; 3000, J3394 &lt;= 3500), "3000-3500",AND(J3394 &gt; 3500, J3394 &lt;= 4000), "3500-4000",AND(J3394 &gt; 4000, J3394 &lt;= 4500),"4000-4500",AND(J3394 &gt; 4500, J3394 &lt;= 5000),"4500-5000",AND(J3394 &gt;= 5000, J3394 &lt;= 5500), "5000-5500",AND(J3394 &gt; 5500, J3394 &lt;= 6000),"5500-6000",AND(J3394 &gt; 6000, J3394 &lt;= 6500),"6000-6500",AND(J3394 &gt; 6500, J3394 &lt;= 7000),"6500-7000")</f>
        <v>4000-4500</v>
      </c>
      <c r="L3394" s="3" t="s">
        <v>8248</v>
      </c>
      <c r="M3394" s="3" t="s">
        <v>8248</v>
      </c>
    </row>
    <row r="3395" spans="1:13" ht="14.25" customHeight="1" x14ac:dyDescent="0.3">
      <c r="A3395" s="9" t="s">
        <v>5305</v>
      </c>
      <c r="B3395" s="3">
        <v>1</v>
      </c>
      <c r="C3395" s="4" t="s">
        <v>10</v>
      </c>
      <c r="D3395" s="3">
        <v>5</v>
      </c>
      <c r="E3395" s="9" t="s">
        <v>8253</v>
      </c>
      <c r="F3395" s="9" t="s">
        <v>517</v>
      </c>
      <c r="G3395" s="9" t="str" cm="1">
        <f t="array" ref="G3395">_xlfn.IFS(F3395="Churned","YES",F3395= "Stayed", "NO", F3395 = "Joined", "NO")</f>
        <v>NO</v>
      </c>
      <c r="H3395" s="3">
        <v>48</v>
      </c>
      <c r="I3395" s="3" t="s">
        <v>8254</v>
      </c>
      <c r="J3395" s="3">
        <v>2732</v>
      </c>
      <c r="K3395" s="3" t="str" cm="1">
        <f t="array" ref="K3395">_xlfn.IFS(AND(J3395 &gt;= 2000, J3395 &lt;= 2500),"2000-2500", AND(J3395 &gt; 2500, J3395 &lt;= 3000),"2500-3000",AND(J3395 &gt; 3000, J3395 &lt;= 3500), "3000-3500",AND(J3395 &gt; 3500, J3395 &lt;= 4000), "3500-4000",AND(J3395 &gt; 4000, J3395 &lt;= 4500),"4000-4500",AND(J3395 &gt; 4500, J3395 &lt;= 5000),"4500-5000",AND(J3395 &gt;= 5000, J3395 &lt;= 5500), "5000-5500",AND(J3395 &gt; 5500, J3395 &lt;= 6000),"5500-6000",AND(J3395 &gt; 6000, J3395 &lt;= 6500),"6000-6500",AND(J3395 &gt; 6500, J3395 &lt;= 7000),"6500-7000")</f>
        <v>2500-3000</v>
      </c>
      <c r="L3395" s="3" t="s">
        <v>8248</v>
      </c>
      <c r="M3395" s="3" t="s">
        <v>8248</v>
      </c>
    </row>
    <row r="3396" spans="1:13" ht="14.25" customHeight="1" x14ac:dyDescent="0.3">
      <c r="A3396" s="9" t="s">
        <v>5306</v>
      </c>
      <c r="B3396" s="3">
        <v>1</v>
      </c>
      <c r="C3396" s="4" t="s">
        <v>10</v>
      </c>
      <c r="D3396" s="3">
        <v>5</v>
      </c>
      <c r="E3396" s="9" t="s">
        <v>8253</v>
      </c>
      <c r="F3396" s="9" t="s">
        <v>514</v>
      </c>
      <c r="G3396" s="9" t="str" cm="1">
        <f t="array" ref="G3396">_xlfn.IFS(F3396="Churned","YES",F3396= "Stayed", "NO", F3396 = "Joined", "NO")</f>
        <v>NO</v>
      </c>
      <c r="H3396" s="3">
        <v>53</v>
      </c>
      <c r="I3396" s="3" t="s">
        <v>8254</v>
      </c>
      <c r="J3396" s="3">
        <v>4194</v>
      </c>
      <c r="K3396" s="3" t="str" cm="1">
        <f t="array" ref="K3396">_xlfn.IFS(AND(J3396 &gt;= 2000, J3396 &lt;= 2500),"2000-2500", AND(J3396 &gt; 2500, J3396 &lt;= 3000),"2500-3000",AND(J3396 &gt; 3000, J3396 &lt;= 3500), "3000-3500",AND(J3396 &gt; 3500, J3396 &lt;= 4000), "3500-4000",AND(J3396 &gt; 4000, J3396 &lt;= 4500),"4000-4500",AND(J3396 &gt; 4500, J3396 &lt;= 5000),"4500-5000",AND(J3396 &gt;= 5000, J3396 &lt;= 5500), "5000-5500",AND(J3396 &gt; 5500, J3396 &lt;= 6000),"5500-6000",AND(J3396 &gt; 6000, J3396 &lt;= 6500),"6000-6500",AND(J3396 &gt; 6500, J3396 &lt;= 7000),"6500-7000")</f>
        <v>4000-4500</v>
      </c>
      <c r="L3396" s="3" t="s">
        <v>8248</v>
      </c>
      <c r="M3396" s="3" t="s">
        <v>8248</v>
      </c>
    </row>
    <row r="3397" spans="1:13" ht="14.25" customHeight="1" x14ac:dyDescent="0.3">
      <c r="A3397" s="9" t="s">
        <v>5307</v>
      </c>
      <c r="B3397" s="3">
        <v>1</v>
      </c>
      <c r="C3397" s="4" t="s">
        <v>10</v>
      </c>
      <c r="D3397" s="3">
        <v>3</v>
      </c>
      <c r="E3397" s="9" t="s">
        <v>8254</v>
      </c>
      <c r="F3397" s="9" t="s">
        <v>514</v>
      </c>
      <c r="G3397" s="9" t="str" cm="1">
        <f t="array" ref="G3397">_xlfn.IFS(F3397="Churned","YES",F3397= "Stayed", "NO", F3397 = "Joined", "NO")</f>
        <v>NO</v>
      </c>
      <c r="H3397" s="3">
        <v>38</v>
      </c>
      <c r="I3397" s="3" t="s">
        <v>8257</v>
      </c>
      <c r="J3397" s="3">
        <v>5092</v>
      </c>
      <c r="K3397" s="3" t="str" cm="1">
        <f t="array" ref="K3397">_xlfn.IFS(AND(J3397 &gt;= 2000, J3397 &lt;= 2500),"2000-2500", AND(J3397 &gt; 2500, J3397 &lt;= 3000),"2500-3000",AND(J3397 &gt; 3000, J3397 &lt;= 3500), "3000-3500",AND(J3397 &gt; 3500, J3397 &lt;= 4000), "3500-4000",AND(J3397 &gt; 4000, J3397 &lt;= 4500),"4000-4500",AND(J3397 &gt; 4500, J3397 &lt;= 5000),"4500-5000",AND(J3397 &gt;= 5000, J3397 &lt;= 5500), "5000-5500",AND(J3397 &gt; 5500, J3397 &lt;= 6000),"5500-6000",AND(J3397 &gt; 6000, J3397 &lt;= 6500),"6000-6500",AND(J3397 &gt; 6500, J3397 &lt;= 7000),"6500-7000")</f>
        <v>5000-5500</v>
      </c>
      <c r="L3397" s="3" t="s">
        <v>8248</v>
      </c>
      <c r="M3397" s="3" t="s">
        <v>8248</v>
      </c>
    </row>
    <row r="3398" spans="1:13" ht="14.25" customHeight="1" x14ac:dyDescent="0.3">
      <c r="A3398" s="9" t="s">
        <v>5308</v>
      </c>
      <c r="B3398" s="3">
        <v>1</v>
      </c>
      <c r="C3398" s="4" t="s">
        <v>10</v>
      </c>
      <c r="D3398" s="3">
        <v>5</v>
      </c>
      <c r="E3398" s="9" t="s">
        <v>8253</v>
      </c>
      <c r="F3398" s="9" t="s">
        <v>517</v>
      </c>
      <c r="G3398" s="9" t="str" cm="1">
        <f t="array" ref="G3398">_xlfn.IFS(F3398="Churned","YES",F3398= "Stayed", "NO", F3398 = "Joined", "NO")</f>
        <v>NO</v>
      </c>
      <c r="H3398" s="3">
        <v>32</v>
      </c>
      <c r="I3398" s="3" t="s">
        <v>8257</v>
      </c>
      <c r="J3398" s="3">
        <v>4099</v>
      </c>
      <c r="K3398" s="3" t="str" cm="1">
        <f t="array" ref="K3398">_xlfn.IFS(AND(J3398 &gt;= 2000, J3398 &lt;= 2500),"2000-2500", AND(J3398 &gt; 2500, J3398 &lt;= 3000),"2500-3000",AND(J3398 &gt; 3000, J3398 &lt;= 3500), "3000-3500",AND(J3398 &gt; 3500, J3398 &lt;= 4000), "3500-4000",AND(J3398 &gt; 4000, J3398 &lt;= 4500),"4000-4500",AND(J3398 &gt; 4500, J3398 &lt;= 5000),"4500-5000",AND(J3398 &gt;= 5000, J3398 &lt;= 5500), "5000-5500",AND(J3398 &gt; 5500, J3398 &lt;= 6000),"5500-6000",AND(J3398 &gt; 6000, J3398 &lt;= 6500),"6000-6500",AND(J3398 &gt; 6500, J3398 &lt;= 7000),"6500-7000")</f>
        <v>4000-4500</v>
      </c>
      <c r="L3398" s="3" t="s">
        <v>8248</v>
      </c>
      <c r="M3398" s="3" t="s">
        <v>8248</v>
      </c>
    </row>
    <row r="3399" spans="1:13" ht="14.25" customHeight="1" x14ac:dyDescent="0.3">
      <c r="A3399" s="9" t="s">
        <v>5309</v>
      </c>
      <c r="B3399" s="3">
        <v>1</v>
      </c>
      <c r="C3399" s="4" t="s">
        <v>10</v>
      </c>
      <c r="D3399" s="3">
        <v>3</v>
      </c>
      <c r="E3399" s="9" t="s">
        <v>8254</v>
      </c>
      <c r="F3399" s="9" t="s">
        <v>514</v>
      </c>
      <c r="G3399" s="9" t="str" cm="1">
        <f t="array" ref="G3399">_xlfn.IFS(F3399="Churned","YES",F3399= "Stayed", "NO", F3399 = "Joined", "NO")</f>
        <v>NO</v>
      </c>
      <c r="H3399" s="3">
        <v>79</v>
      </c>
      <c r="I3399" s="3" t="s">
        <v>8258</v>
      </c>
      <c r="J3399" s="3">
        <v>5056</v>
      </c>
      <c r="K3399" s="3" t="str" cm="1">
        <f t="array" ref="K3399">_xlfn.IFS(AND(J3399 &gt;= 2000, J3399 &lt;= 2500),"2000-2500", AND(J3399 &gt; 2500, J3399 &lt;= 3000),"2500-3000",AND(J3399 &gt; 3000, J3399 &lt;= 3500), "3000-3500",AND(J3399 &gt; 3500, J3399 &lt;= 4000), "3500-4000",AND(J3399 &gt; 4000, J3399 &lt;= 4500),"4000-4500",AND(J3399 &gt; 4500, J3399 &lt;= 5000),"4500-5000",AND(J3399 &gt;= 5000, J3399 &lt;= 5500), "5000-5500",AND(J3399 &gt; 5500, J3399 &lt;= 6000),"5500-6000",AND(J3399 &gt; 6000, J3399 &lt;= 6500),"6000-6500",AND(J3399 &gt; 6500, J3399 &lt;= 7000),"6500-7000")</f>
        <v>5000-5500</v>
      </c>
      <c r="L3399" s="3" t="s">
        <v>8248</v>
      </c>
      <c r="M3399" s="3" t="s">
        <v>8248</v>
      </c>
    </row>
    <row r="3400" spans="1:13" ht="14.25" customHeight="1" x14ac:dyDescent="0.3">
      <c r="A3400" s="9" t="s">
        <v>5310</v>
      </c>
      <c r="B3400" s="3">
        <v>1</v>
      </c>
      <c r="C3400" s="4" t="s">
        <v>10</v>
      </c>
      <c r="D3400" s="3">
        <v>4</v>
      </c>
      <c r="E3400" s="9" t="s">
        <v>8252</v>
      </c>
      <c r="F3400" s="9" t="s">
        <v>514</v>
      </c>
      <c r="G3400" s="9" t="str" cm="1">
        <f t="array" ref="G3400">_xlfn.IFS(F3400="Churned","YES",F3400= "Stayed", "NO", F3400 = "Joined", "NO")</f>
        <v>NO</v>
      </c>
      <c r="H3400" s="3">
        <v>56</v>
      </c>
      <c r="I3400" s="3" t="s">
        <v>8254</v>
      </c>
      <c r="J3400" s="3">
        <v>2610</v>
      </c>
      <c r="K3400" s="3" t="str" cm="1">
        <f t="array" ref="K3400">_xlfn.IFS(AND(J3400 &gt;= 2000, J3400 &lt;= 2500),"2000-2500", AND(J3400 &gt; 2500, J3400 &lt;= 3000),"2500-3000",AND(J3400 &gt; 3000, J3400 &lt;= 3500), "3000-3500",AND(J3400 &gt; 3500, J3400 &lt;= 4000), "3500-4000",AND(J3400 &gt; 4000, J3400 &lt;= 4500),"4000-4500",AND(J3400 &gt; 4500, J3400 &lt;= 5000),"4500-5000",AND(J3400 &gt;= 5000, J3400 &lt;= 5500), "5000-5500",AND(J3400 &gt; 5500, J3400 &lt;= 6000),"5500-6000",AND(J3400 &gt; 6000, J3400 &lt;= 6500),"6000-6500",AND(J3400 &gt; 6500, J3400 &lt;= 7000),"6500-7000")</f>
        <v>2500-3000</v>
      </c>
      <c r="L3400" s="3" t="s">
        <v>8248</v>
      </c>
      <c r="M3400" s="3" t="s">
        <v>8248</v>
      </c>
    </row>
    <row r="3401" spans="1:13" ht="14.25" customHeight="1" x14ac:dyDescent="0.3">
      <c r="A3401" s="9" t="s">
        <v>5311</v>
      </c>
      <c r="B3401" s="3">
        <v>1</v>
      </c>
      <c r="C3401" s="4" t="s">
        <v>10</v>
      </c>
      <c r="D3401" s="3">
        <v>5</v>
      </c>
      <c r="E3401" s="9" t="s">
        <v>8253</v>
      </c>
      <c r="F3401" s="9" t="s">
        <v>514</v>
      </c>
      <c r="G3401" s="9" t="str" cm="1">
        <f t="array" ref="G3401">_xlfn.IFS(F3401="Churned","YES",F3401= "Stayed", "NO", F3401 = "Joined", "NO")</f>
        <v>NO</v>
      </c>
      <c r="H3401" s="3">
        <v>63</v>
      </c>
      <c r="I3401" s="3" t="s">
        <v>8258</v>
      </c>
      <c r="J3401" s="3">
        <v>4235</v>
      </c>
      <c r="K3401" s="3" t="str" cm="1">
        <f t="array" ref="K3401">_xlfn.IFS(AND(J3401 &gt;= 2000, J3401 &lt;= 2500),"2000-2500", AND(J3401 &gt; 2500, J3401 &lt;= 3000),"2500-3000",AND(J3401 &gt; 3000, J3401 &lt;= 3500), "3000-3500",AND(J3401 &gt; 3500, J3401 &lt;= 4000), "3500-4000",AND(J3401 &gt; 4000, J3401 &lt;= 4500),"4000-4500",AND(J3401 &gt; 4500, J3401 &lt;= 5000),"4500-5000",AND(J3401 &gt;= 5000, J3401 &lt;= 5500), "5000-5500",AND(J3401 &gt; 5500, J3401 &lt;= 6000),"5500-6000",AND(J3401 &gt; 6000, J3401 &lt;= 6500),"6000-6500",AND(J3401 &gt; 6500, J3401 &lt;= 7000),"6500-7000")</f>
        <v>4000-4500</v>
      </c>
      <c r="L3401" s="3" t="s">
        <v>8248</v>
      </c>
      <c r="M3401" s="3" t="s">
        <v>8248</v>
      </c>
    </row>
    <row r="3402" spans="1:13" ht="14.25" customHeight="1" x14ac:dyDescent="0.3">
      <c r="A3402" s="9" t="s">
        <v>5312</v>
      </c>
      <c r="B3402" s="3">
        <v>1</v>
      </c>
      <c r="C3402" s="4" t="s">
        <v>10</v>
      </c>
      <c r="D3402" s="3">
        <v>3</v>
      </c>
      <c r="E3402" s="9" t="s">
        <v>8254</v>
      </c>
      <c r="F3402" s="9" t="s">
        <v>514</v>
      </c>
      <c r="G3402" s="9" t="str" cm="1">
        <f t="array" ref="G3402">_xlfn.IFS(F3402="Churned","YES",F3402= "Stayed", "NO", F3402 = "Joined", "NO")</f>
        <v>NO</v>
      </c>
      <c r="H3402" s="3">
        <v>37</v>
      </c>
      <c r="I3402" s="3" t="s">
        <v>8257</v>
      </c>
      <c r="J3402" s="3">
        <v>4108</v>
      </c>
      <c r="K3402" s="3" t="str" cm="1">
        <f t="array" ref="K3402">_xlfn.IFS(AND(J3402 &gt;= 2000, J3402 &lt;= 2500),"2000-2500", AND(J3402 &gt; 2500, J3402 &lt;= 3000),"2500-3000",AND(J3402 &gt; 3000, J3402 &lt;= 3500), "3000-3500",AND(J3402 &gt; 3500, J3402 &lt;= 4000), "3500-4000",AND(J3402 &gt; 4000, J3402 &lt;= 4500),"4000-4500",AND(J3402 &gt; 4500, J3402 &lt;= 5000),"4500-5000",AND(J3402 &gt;= 5000, J3402 &lt;= 5500), "5000-5500",AND(J3402 &gt; 5500, J3402 &lt;= 6000),"5500-6000",AND(J3402 &gt; 6000, J3402 &lt;= 6500),"6000-6500",AND(J3402 &gt; 6500, J3402 &lt;= 7000),"6500-7000")</f>
        <v>4000-4500</v>
      </c>
      <c r="L3402" s="3" t="s">
        <v>8248</v>
      </c>
      <c r="M3402" s="3" t="s">
        <v>8248</v>
      </c>
    </row>
    <row r="3403" spans="1:13" ht="14.25" customHeight="1" x14ac:dyDescent="0.3">
      <c r="A3403" s="9" t="s">
        <v>5313</v>
      </c>
      <c r="B3403" s="3">
        <v>1</v>
      </c>
      <c r="C3403" s="4" t="s">
        <v>10</v>
      </c>
      <c r="D3403" s="3">
        <v>4</v>
      </c>
      <c r="E3403" s="9" t="s">
        <v>8252</v>
      </c>
      <c r="F3403" s="9" t="s">
        <v>514</v>
      </c>
      <c r="G3403" s="9" t="str" cm="1">
        <f t="array" ref="G3403">_xlfn.IFS(F3403="Churned","YES",F3403= "Stayed", "NO", F3403 = "Joined", "NO")</f>
        <v>NO</v>
      </c>
      <c r="H3403" s="3">
        <v>58</v>
      </c>
      <c r="I3403" s="3" t="s">
        <v>8254</v>
      </c>
      <c r="J3403" s="3">
        <v>6315</v>
      </c>
      <c r="K3403" s="3" t="str" cm="1">
        <f t="array" ref="K3403">_xlfn.IFS(AND(J3403 &gt;= 2000, J3403 &lt;= 2500),"2000-2500", AND(J3403 &gt; 2500, J3403 &lt;= 3000),"2500-3000",AND(J3403 &gt; 3000, J3403 &lt;= 3500), "3000-3500",AND(J3403 &gt; 3500, J3403 &lt;= 4000), "3500-4000",AND(J3403 &gt; 4000, J3403 &lt;= 4500),"4000-4500",AND(J3403 &gt; 4500, J3403 &lt;= 5000),"4500-5000",AND(J3403 &gt;= 5000, J3403 &lt;= 5500), "5000-5500",AND(J3403 &gt; 5500, J3403 &lt;= 6000),"5500-6000",AND(J3403 &gt; 6000, J3403 &lt;= 6500),"6000-6500",AND(J3403 &gt; 6500, J3403 &lt;= 7000),"6500-7000")</f>
        <v>6000-6500</v>
      </c>
      <c r="L3403" s="3" t="s">
        <v>8248</v>
      </c>
      <c r="M3403" s="3" t="s">
        <v>8248</v>
      </c>
    </row>
    <row r="3404" spans="1:13" ht="14.25" customHeight="1" x14ac:dyDescent="0.3">
      <c r="A3404" s="9" t="s">
        <v>5314</v>
      </c>
      <c r="B3404" s="3">
        <v>1</v>
      </c>
      <c r="C3404" s="4" t="s">
        <v>10</v>
      </c>
      <c r="D3404" s="3">
        <v>4</v>
      </c>
      <c r="E3404" s="9" t="s">
        <v>8252</v>
      </c>
      <c r="F3404" s="9" t="s">
        <v>514</v>
      </c>
      <c r="G3404" s="9" t="str" cm="1">
        <f t="array" ref="G3404">_xlfn.IFS(F3404="Churned","YES",F3404= "Stayed", "NO", F3404 = "Joined", "NO")</f>
        <v>NO</v>
      </c>
      <c r="H3404" s="3">
        <v>63</v>
      </c>
      <c r="I3404" s="3" t="s">
        <v>8258</v>
      </c>
      <c r="J3404" s="3">
        <v>6161</v>
      </c>
      <c r="K3404" s="3" t="str" cm="1">
        <f t="array" ref="K3404">_xlfn.IFS(AND(J3404 &gt;= 2000, J3404 &lt;= 2500),"2000-2500", AND(J3404 &gt; 2500, J3404 &lt;= 3000),"2500-3000",AND(J3404 &gt; 3000, J3404 &lt;= 3500), "3000-3500",AND(J3404 &gt; 3500, J3404 &lt;= 4000), "3500-4000",AND(J3404 &gt; 4000, J3404 &lt;= 4500),"4000-4500",AND(J3404 &gt; 4500, J3404 &lt;= 5000),"4500-5000",AND(J3404 &gt;= 5000, J3404 &lt;= 5500), "5000-5500",AND(J3404 &gt; 5500, J3404 &lt;= 6000),"5500-6000",AND(J3404 &gt; 6000, J3404 &lt;= 6500),"6000-6500",AND(J3404 &gt; 6500, J3404 &lt;= 7000),"6500-7000")</f>
        <v>6000-6500</v>
      </c>
      <c r="L3404" s="3" t="s">
        <v>8248</v>
      </c>
      <c r="M3404" s="3" t="s">
        <v>8248</v>
      </c>
    </row>
    <row r="3405" spans="1:13" ht="14.25" customHeight="1" x14ac:dyDescent="0.3">
      <c r="A3405" s="9" t="s">
        <v>5315</v>
      </c>
      <c r="B3405" s="3">
        <v>1</v>
      </c>
      <c r="C3405" s="4" t="s">
        <v>10</v>
      </c>
      <c r="D3405" s="3">
        <v>4</v>
      </c>
      <c r="E3405" s="9" t="s">
        <v>8252</v>
      </c>
      <c r="F3405" s="9" t="s">
        <v>514</v>
      </c>
      <c r="G3405" s="9" t="str" cm="1">
        <f t="array" ref="G3405">_xlfn.IFS(F3405="Churned","YES",F3405= "Stayed", "NO", F3405 = "Joined", "NO")</f>
        <v>NO</v>
      </c>
      <c r="H3405" s="3">
        <v>78</v>
      </c>
      <c r="I3405" s="3" t="s">
        <v>8258</v>
      </c>
      <c r="J3405" s="3">
        <v>5289</v>
      </c>
      <c r="K3405" s="3" t="str" cm="1">
        <f t="array" ref="K3405">_xlfn.IFS(AND(J3405 &gt;= 2000, J3405 &lt;= 2500),"2000-2500", AND(J3405 &gt; 2500, J3405 &lt;= 3000),"2500-3000",AND(J3405 &gt; 3000, J3405 &lt;= 3500), "3000-3500",AND(J3405 &gt; 3500, J3405 &lt;= 4000), "3500-4000",AND(J3405 &gt; 4000, J3405 &lt;= 4500),"4000-4500",AND(J3405 &gt; 4500, J3405 &lt;= 5000),"4500-5000",AND(J3405 &gt;= 5000, J3405 &lt;= 5500), "5000-5500",AND(J3405 &gt; 5500, J3405 &lt;= 6000),"5500-6000",AND(J3405 &gt; 6000, J3405 &lt;= 6500),"6000-6500",AND(J3405 &gt; 6500, J3405 &lt;= 7000),"6500-7000")</f>
        <v>5000-5500</v>
      </c>
      <c r="L3405" s="3" t="s">
        <v>8248</v>
      </c>
      <c r="M3405" s="3" t="s">
        <v>8248</v>
      </c>
    </row>
    <row r="3406" spans="1:13" ht="14.25" customHeight="1" x14ac:dyDescent="0.3">
      <c r="A3406" s="9" t="s">
        <v>5316</v>
      </c>
      <c r="B3406" s="3">
        <v>1</v>
      </c>
      <c r="C3406" s="4" t="s">
        <v>10</v>
      </c>
      <c r="D3406" s="3">
        <v>4</v>
      </c>
      <c r="E3406" s="9" t="s">
        <v>8252</v>
      </c>
      <c r="F3406" s="9" t="s">
        <v>514</v>
      </c>
      <c r="G3406" s="9" t="str" cm="1">
        <f t="array" ref="G3406">_xlfn.IFS(F3406="Churned","YES",F3406= "Stayed", "NO", F3406 = "Joined", "NO")</f>
        <v>NO</v>
      </c>
      <c r="H3406" s="3">
        <v>43</v>
      </c>
      <c r="I3406" s="3" t="s">
        <v>8254</v>
      </c>
      <c r="J3406" s="3">
        <v>4908</v>
      </c>
      <c r="K3406" s="3" t="str" cm="1">
        <f t="array" ref="K3406">_xlfn.IFS(AND(J3406 &gt;= 2000, J3406 &lt;= 2500),"2000-2500", AND(J3406 &gt; 2500, J3406 &lt;= 3000),"2500-3000",AND(J3406 &gt; 3000, J3406 &lt;= 3500), "3000-3500",AND(J3406 &gt; 3500, J3406 &lt;= 4000), "3500-4000",AND(J3406 &gt; 4000, J3406 &lt;= 4500),"4000-4500",AND(J3406 &gt; 4500, J3406 &lt;= 5000),"4500-5000",AND(J3406 &gt;= 5000, J3406 &lt;= 5500), "5000-5500",AND(J3406 &gt; 5500, J3406 &lt;= 6000),"5500-6000",AND(J3406 &gt; 6000, J3406 &lt;= 6500),"6000-6500",AND(J3406 &gt; 6500, J3406 &lt;= 7000),"6500-7000")</f>
        <v>4500-5000</v>
      </c>
      <c r="L3406" s="3" t="s">
        <v>8248</v>
      </c>
      <c r="M3406" s="3" t="s">
        <v>8248</v>
      </c>
    </row>
    <row r="3407" spans="1:13" ht="14.25" customHeight="1" x14ac:dyDescent="0.3">
      <c r="A3407" s="9" t="s">
        <v>5317</v>
      </c>
      <c r="B3407" s="3">
        <v>1</v>
      </c>
      <c r="C3407" s="4" t="s">
        <v>10</v>
      </c>
      <c r="D3407" s="3">
        <v>3</v>
      </c>
      <c r="E3407" s="9" t="s">
        <v>8254</v>
      </c>
      <c r="F3407" s="9" t="s">
        <v>514</v>
      </c>
      <c r="G3407" s="9" t="str" cm="1">
        <f t="array" ref="G3407">_xlfn.IFS(F3407="Churned","YES",F3407= "Stayed", "NO", F3407 = "Joined", "NO")</f>
        <v>NO</v>
      </c>
      <c r="H3407" s="3">
        <v>47</v>
      </c>
      <c r="I3407" s="3" t="s">
        <v>8254</v>
      </c>
      <c r="J3407" s="3">
        <v>3303</v>
      </c>
      <c r="K3407" s="3" t="str" cm="1">
        <f t="array" ref="K3407">_xlfn.IFS(AND(J3407 &gt;= 2000, J3407 &lt;= 2500),"2000-2500", AND(J3407 &gt; 2500, J3407 &lt;= 3000),"2500-3000",AND(J3407 &gt; 3000, J3407 &lt;= 3500), "3000-3500",AND(J3407 &gt; 3500, J3407 &lt;= 4000), "3500-4000",AND(J3407 &gt; 4000, J3407 &lt;= 4500),"4000-4500",AND(J3407 &gt; 4500, J3407 &lt;= 5000),"4500-5000",AND(J3407 &gt;= 5000, J3407 &lt;= 5500), "5000-5500",AND(J3407 &gt; 5500, J3407 &lt;= 6000),"5500-6000",AND(J3407 &gt; 6000, J3407 &lt;= 6500),"6000-6500",AND(J3407 &gt; 6500, J3407 &lt;= 7000),"6500-7000")</f>
        <v>3000-3500</v>
      </c>
      <c r="L3407" s="3" t="s">
        <v>8248</v>
      </c>
      <c r="M3407" s="3" t="s">
        <v>8248</v>
      </c>
    </row>
    <row r="3408" spans="1:13" ht="14.25" customHeight="1" x14ac:dyDescent="0.3">
      <c r="A3408" s="9" t="s">
        <v>5318</v>
      </c>
      <c r="B3408" s="3">
        <v>1</v>
      </c>
      <c r="C3408" s="4" t="s">
        <v>10</v>
      </c>
      <c r="D3408" s="3">
        <v>3</v>
      </c>
      <c r="E3408" s="9" t="s">
        <v>8254</v>
      </c>
      <c r="F3408" s="9" t="s">
        <v>514</v>
      </c>
      <c r="G3408" s="9" t="str" cm="1">
        <f t="array" ref="G3408">_xlfn.IFS(F3408="Churned","YES",F3408= "Stayed", "NO", F3408 = "Joined", "NO")</f>
        <v>NO</v>
      </c>
      <c r="H3408" s="3">
        <v>27</v>
      </c>
      <c r="I3408" s="3" t="s">
        <v>8257</v>
      </c>
      <c r="J3408" s="3">
        <v>3367</v>
      </c>
      <c r="K3408" s="3" t="str" cm="1">
        <f t="array" ref="K3408">_xlfn.IFS(AND(J3408 &gt;= 2000, J3408 &lt;= 2500),"2000-2500", AND(J3408 &gt; 2500, J3408 &lt;= 3000),"2500-3000",AND(J3408 &gt; 3000, J3408 &lt;= 3500), "3000-3500",AND(J3408 &gt; 3500, J3408 &lt;= 4000), "3500-4000",AND(J3408 &gt; 4000, J3408 &lt;= 4500),"4000-4500",AND(J3408 &gt; 4500, J3408 &lt;= 5000),"4500-5000",AND(J3408 &gt;= 5000, J3408 &lt;= 5500), "5000-5500",AND(J3408 &gt; 5500, J3408 &lt;= 6000),"5500-6000",AND(J3408 &gt; 6000, J3408 &lt;= 6500),"6000-6500",AND(J3408 &gt; 6500, J3408 &lt;= 7000),"6500-7000")</f>
        <v>3000-3500</v>
      </c>
      <c r="L3408" s="3" t="s">
        <v>8248</v>
      </c>
      <c r="M3408" s="3" t="s">
        <v>8248</v>
      </c>
    </row>
    <row r="3409" spans="1:13" ht="14.25" customHeight="1" x14ac:dyDescent="0.3">
      <c r="A3409" s="9" t="s">
        <v>5319</v>
      </c>
      <c r="B3409" s="3">
        <v>1</v>
      </c>
      <c r="C3409" s="4" t="s">
        <v>10</v>
      </c>
      <c r="D3409" s="3">
        <v>4</v>
      </c>
      <c r="E3409" s="9" t="s">
        <v>8252</v>
      </c>
      <c r="F3409" s="9" t="s">
        <v>514</v>
      </c>
      <c r="G3409" s="9" t="str" cm="1">
        <f t="array" ref="G3409">_xlfn.IFS(F3409="Churned","YES",F3409= "Stayed", "NO", F3409 = "Joined", "NO")</f>
        <v>NO</v>
      </c>
      <c r="H3409" s="3">
        <v>48</v>
      </c>
      <c r="I3409" s="3" t="s">
        <v>8254</v>
      </c>
      <c r="J3409" s="3">
        <v>5585</v>
      </c>
      <c r="K3409" s="3" t="str" cm="1">
        <f t="array" ref="K3409">_xlfn.IFS(AND(J3409 &gt;= 2000, J3409 &lt;= 2500),"2000-2500", AND(J3409 &gt; 2500, J3409 &lt;= 3000),"2500-3000",AND(J3409 &gt; 3000, J3409 &lt;= 3500), "3000-3500",AND(J3409 &gt; 3500, J3409 &lt;= 4000), "3500-4000",AND(J3409 &gt; 4000, J3409 &lt;= 4500),"4000-4500",AND(J3409 &gt; 4500, J3409 &lt;= 5000),"4500-5000",AND(J3409 &gt;= 5000, J3409 &lt;= 5500), "5000-5500",AND(J3409 &gt; 5500, J3409 &lt;= 6000),"5500-6000",AND(J3409 &gt; 6000, J3409 &lt;= 6500),"6000-6500",AND(J3409 &gt; 6500, J3409 &lt;= 7000),"6500-7000")</f>
        <v>5500-6000</v>
      </c>
      <c r="L3409" s="3" t="s">
        <v>8248</v>
      </c>
      <c r="M3409" s="3" t="s">
        <v>8248</v>
      </c>
    </row>
    <row r="3410" spans="1:13" ht="14.25" customHeight="1" x14ac:dyDescent="0.3">
      <c r="A3410" s="9" t="s">
        <v>5320</v>
      </c>
      <c r="B3410" s="3">
        <v>1</v>
      </c>
      <c r="C3410" s="4" t="s">
        <v>10</v>
      </c>
      <c r="D3410" s="3">
        <v>4</v>
      </c>
      <c r="E3410" s="9" t="s">
        <v>8252</v>
      </c>
      <c r="F3410" s="9" t="s">
        <v>514</v>
      </c>
      <c r="G3410" s="9" t="str" cm="1">
        <f t="array" ref="G3410">_xlfn.IFS(F3410="Churned","YES",F3410= "Stayed", "NO", F3410 = "Joined", "NO")</f>
        <v>NO</v>
      </c>
      <c r="H3410" s="3">
        <v>76</v>
      </c>
      <c r="I3410" s="3" t="s">
        <v>8258</v>
      </c>
      <c r="J3410" s="3">
        <v>6170</v>
      </c>
      <c r="K3410" s="3" t="str" cm="1">
        <f t="array" ref="K3410">_xlfn.IFS(AND(J3410 &gt;= 2000, J3410 &lt;= 2500),"2000-2500", AND(J3410 &gt; 2500, J3410 &lt;= 3000),"2500-3000",AND(J3410 &gt; 3000, J3410 &lt;= 3500), "3000-3500",AND(J3410 &gt; 3500, J3410 &lt;= 4000), "3500-4000",AND(J3410 &gt; 4000, J3410 &lt;= 4500),"4000-4500",AND(J3410 &gt; 4500, J3410 &lt;= 5000),"4500-5000",AND(J3410 &gt;= 5000, J3410 &lt;= 5500), "5000-5500",AND(J3410 &gt; 5500, J3410 &lt;= 6000),"5500-6000",AND(J3410 &gt; 6000, J3410 &lt;= 6500),"6000-6500",AND(J3410 &gt; 6500, J3410 &lt;= 7000),"6500-7000")</f>
        <v>6000-6500</v>
      </c>
      <c r="L3410" s="3" t="s">
        <v>8248</v>
      </c>
      <c r="M3410" s="3" t="s">
        <v>8248</v>
      </c>
    </row>
    <row r="3411" spans="1:13" ht="14.25" customHeight="1" x14ac:dyDescent="0.3">
      <c r="A3411" s="9" t="s">
        <v>5321</v>
      </c>
      <c r="B3411" s="3">
        <v>1</v>
      </c>
      <c r="C3411" s="4" t="s">
        <v>10</v>
      </c>
      <c r="D3411" s="3">
        <v>4</v>
      </c>
      <c r="E3411" s="9" t="s">
        <v>8252</v>
      </c>
      <c r="F3411" s="9" t="s">
        <v>514</v>
      </c>
      <c r="G3411" s="9" t="str" cm="1">
        <f t="array" ref="G3411">_xlfn.IFS(F3411="Churned","YES",F3411= "Stayed", "NO", F3411 = "Joined", "NO")</f>
        <v>NO</v>
      </c>
      <c r="H3411" s="3">
        <v>59</v>
      </c>
      <c r="I3411" s="3" t="s">
        <v>8254</v>
      </c>
      <c r="J3411" s="3">
        <v>4725</v>
      </c>
      <c r="K3411" s="3" t="str" cm="1">
        <f t="array" ref="K3411">_xlfn.IFS(AND(J3411 &gt;= 2000, J3411 &lt;= 2500),"2000-2500", AND(J3411 &gt; 2500, J3411 &lt;= 3000),"2500-3000",AND(J3411 &gt; 3000, J3411 &lt;= 3500), "3000-3500",AND(J3411 &gt; 3500, J3411 &lt;= 4000), "3500-4000",AND(J3411 &gt; 4000, J3411 &lt;= 4500),"4000-4500",AND(J3411 &gt; 4500, J3411 &lt;= 5000),"4500-5000",AND(J3411 &gt;= 5000, J3411 &lt;= 5500), "5000-5500",AND(J3411 &gt; 5500, J3411 &lt;= 6000),"5500-6000",AND(J3411 &gt; 6000, J3411 &lt;= 6500),"6000-6500",AND(J3411 &gt; 6500, J3411 &lt;= 7000),"6500-7000")</f>
        <v>4500-5000</v>
      </c>
      <c r="L3411" s="3" t="s">
        <v>8248</v>
      </c>
      <c r="M3411" s="3" t="s">
        <v>8248</v>
      </c>
    </row>
    <row r="3412" spans="1:13" ht="14.25" customHeight="1" x14ac:dyDescent="0.3">
      <c r="A3412" s="9" t="s">
        <v>5322</v>
      </c>
      <c r="B3412" s="3">
        <v>1</v>
      </c>
      <c r="C3412" s="4" t="s">
        <v>10</v>
      </c>
      <c r="D3412" s="3">
        <v>3</v>
      </c>
      <c r="E3412" s="9" t="s">
        <v>8254</v>
      </c>
      <c r="F3412" s="9" t="s">
        <v>514</v>
      </c>
      <c r="G3412" s="9" t="str" cm="1">
        <f t="array" ref="G3412">_xlfn.IFS(F3412="Churned","YES",F3412= "Stayed", "NO", F3412 = "Joined", "NO")</f>
        <v>NO</v>
      </c>
      <c r="H3412" s="3">
        <v>58</v>
      </c>
      <c r="I3412" s="3" t="s">
        <v>8254</v>
      </c>
      <c r="J3412" s="3">
        <v>2531</v>
      </c>
      <c r="K3412" s="3" t="str" cm="1">
        <f t="array" ref="K3412">_xlfn.IFS(AND(J3412 &gt;= 2000, J3412 &lt;= 2500),"2000-2500", AND(J3412 &gt; 2500, J3412 &lt;= 3000),"2500-3000",AND(J3412 &gt; 3000, J3412 &lt;= 3500), "3000-3500",AND(J3412 &gt; 3500, J3412 &lt;= 4000), "3500-4000",AND(J3412 &gt; 4000, J3412 &lt;= 4500),"4000-4500",AND(J3412 &gt; 4500, J3412 &lt;= 5000),"4500-5000",AND(J3412 &gt;= 5000, J3412 &lt;= 5500), "5000-5500",AND(J3412 &gt; 5500, J3412 &lt;= 6000),"5500-6000",AND(J3412 &gt; 6000, J3412 &lt;= 6500),"6000-6500",AND(J3412 &gt; 6500, J3412 &lt;= 7000),"6500-7000")</f>
        <v>2500-3000</v>
      </c>
      <c r="L3412" s="3" t="s">
        <v>8248</v>
      </c>
      <c r="M3412" s="3" t="s">
        <v>8248</v>
      </c>
    </row>
    <row r="3413" spans="1:13" ht="14.25" customHeight="1" x14ac:dyDescent="0.3">
      <c r="A3413" s="9" t="s">
        <v>5323</v>
      </c>
      <c r="B3413" s="3">
        <v>1</v>
      </c>
      <c r="C3413" s="4" t="s">
        <v>10</v>
      </c>
      <c r="D3413" s="3">
        <v>5</v>
      </c>
      <c r="E3413" s="9" t="s">
        <v>8253</v>
      </c>
      <c r="F3413" s="9" t="s">
        <v>514</v>
      </c>
      <c r="G3413" s="9" t="str" cm="1">
        <f t="array" ref="G3413">_xlfn.IFS(F3413="Churned","YES",F3413= "Stayed", "NO", F3413 = "Joined", "NO")</f>
        <v>NO</v>
      </c>
      <c r="H3413" s="3">
        <v>58</v>
      </c>
      <c r="I3413" s="3" t="s">
        <v>8254</v>
      </c>
      <c r="J3413" s="3">
        <v>4223</v>
      </c>
      <c r="K3413" s="3" t="str" cm="1">
        <f t="array" ref="K3413">_xlfn.IFS(AND(J3413 &gt;= 2000, J3413 &lt;= 2500),"2000-2500", AND(J3413 &gt; 2500, J3413 &lt;= 3000),"2500-3000",AND(J3413 &gt; 3000, J3413 &lt;= 3500), "3000-3500",AND(J3413 &gt; 3500, J3413 &lt;= 4000), "3500-4000",AND(J3413 &gt; 4000, J3413 &lt;= 4500),"4000-4500",AND(J3413 &gt; 4500, J3413 &lt;= 5000),"4500-5000",AND(J3413 &gt;= 5000, J3413 &lt;= 5500), "5000-5500",AND(J3413 &gt; 5500, J3413 &lt;= 6000),"5500-6000",AND(J3413 &gt; 6000, J3413 &lt;= 6500),"6000-6500",AND(J3413 &gt; 6500, J3413 &lt;= 7000),"6500-7000")</f>
        <v>4000-4500</v>
      </c>
      <c r="L3413" s="3" t="s">
        <v>8248</v>
      </c>
      <c r="M3413" s="3" t="s">
        <v>8248</v>
      </c>
    </row>
    <row r="3414" spans="1:13" ht="14.25" customHeight="1" x14ac:dyDescent="0.3">
      <c r="A3414" s="9" t="s">
        <v>5324</v>
      </c>
      <c r="B3414" s="3">
        <v>1</v>
      </c>
      <c r="C3414" s="4" t="s">
        <v>10</v>
      </c>
      <c r="D3414" s="3">
        <v>3</v>
      </c>
      <c r="E3414" s="9" t="s">
        <v>8254</v>
      </c>
      <c r="F3414" s="9" t="s">
        <v>514</v>
      </c>
      <c r="G3414" s="9" t="str" cm="1">
        <f t="array" ref="G3414">_xlfn.IFS(F3414="Churned","YES",F3414= "Stayed", "NO", F3414 = "Joined", "NO")</f>
        <v>NO</v>
      </c>
      <c r="H3414" s="3">
        <v>38</v>
      </c>
      <c r="I3414" s="3" t="s">
        <v>8257</v>
      </c>
      <c r="J3414" s="3">
        <v>5076</v>
      </c>
      <c r="K3414" s="3" t="str" cm="1">
        <f t="array" ref="K3414">_xlfn.IFS(AND(J3414 &gt;= 2000, J3414 &lt;= 2500),"2000-2500", AND(J3414 &gt; 2500, J3414 &lt;= 3000),"2500-3000",AND(J3414 &gt; 3000, J3414 &lt;= 3500), "3000-3500",AND(J3414 &gt; 3500, J3414 &lt;= 4000), "3500-4000",AND(J3414 &gt; 4000, J3414 &lt;= 4500),"4000-4500",AND(J3414 &gt; 4500, J3414 &lt;= 5000),"4500-5000",AND(J3414 &gt;= 5000, J3414 &lt;= 5500), "5000-5500",AND(J3414 &gt; 5500, J3414 &lt;= 6000),"5500-6000",AND(J3414 &gt; 6000, J3414 &lt;= 6500),"6000-6500",AND(J3414 &gt; 6500, J3414 &lt;= 7000),"6500-7000")</f>
        <v>5000-5500</v>
      </c>
      <c r="L3414" s="3" t="s">
        <v>8248</v>
      </c>
      <c r="M3414" s="3" t="s">
        <v>8248</v>
      </c>
    </row>
    <row r="3415" spans="1:13" ht="14.25" customHeight="1" x14ac:dyDescent="0.3">
      <c r="A3415" s="9" t="s">
        <v>5325</v>
      </c>
      <c r="B3415" s="3">
        <v>1</v>
      </c>
      <c r="C3415" s="4" t="s">
        <v>10</v>
      </c>
      <c r="D3415" s="3">
        <v>4</v>
      </c>
      <c r="E3415" s="9" t="s">
        <v>8252</v>
      </c>
      <c r="F3415" s="9" t="s">
        <v>514</v>
      </c>
      <c r="G3415" s="9" t="str" cm="1">
        <f t="array" ref="G3415">_xlfn.IFS(F3415="Churned","YES",F3415= "Stayed", "NO", F3415 = "Joined", "NO")</f>
        <v>NO</v>
      </c>
      <c r="H3415" s="3">
        <v>33</v>
      </c>
      <c r="I3415" s="3" t="s">
        <v>8257</v>
      </c>
      <c r="J3415" s="3">
        <v>4311</v>
      </c>
      <c r="K3415" s="3" t="str" cm="1">
        <f t="array" ref="K3415">_xlfn.IFS(AND(J3415 &gt;= 2000, J3415 &lt;= 2500),"2000-2500", AND(J3415 &gt; 2500, J3415 &lt;= 3000),"2500-3000",AND(J3415 &gt; 3000, J3415 &lt;= 3500), "3000-3500",AND(J3415 &gt; 3500, J3415 &lt;= 4000), "3500-4000",AND(J3415 &gt; 4000, J3415 &lt;= 4500),"4000-4500",AND(J3415 &gt; 4500, J3415 &lt;= 5000),"4500-5000",AND(J3415 &gt;= 5000, J3415 &lt;= 5500), "5000-5500",AND(J3415 &gt; 5500, J3415 &lt;= 6000),"5500-6000",AND(J3415 &gt; 6000, J3415 &lt;= 6500),"6000-6500",AND(J3415 &gt; 6500, J3415 &lt;= 7000),"6500-7000")</f>
        <v>4000-4500</v>
      </c>
      <c r="L3415" s="3" t="s">
        <v>8248</v>
      </c>
      <c r="M3415" s="3" t="s">
        <v>8248</v>
      </c>
    </row>
    <row r="3416" spans="1:13" ht="14.25" customHeight="1" x14ac:dyDescent="0.3">
      <c r="A3416" s="9" t="s">
        <v>5326</v>
      </c>
      <c r="B3416" s="3">
        <v>1</v>
      </c>
      <c r="C3416" s="4" t="s">
        <v>10</v>
      </c>
      <c r="D3416" s="3">
        <v>4</v>
      </c>
      <c r="E3416" s="9" t="s">
        <v>8252</v>
      </c>
      <c r="F3416" s="9" t="s">
        <v>514</v>
      </c>
      <c r="G3416" s="9" t="str" cm="1">
        <f t="array" ref="G3416">_xlfn.IFS(F3416="Churned","YES",F3416= "Stayed", "NO", F3416 = "Joined", "NO")</f>
        <v>NO</v>
      </c>
      <c r="H3416" s="3">
        <v>44</v>
      </c>
      <c r="I3416" s="3" t="s">
        <v>8254</v>
      </c>
      <c r="J3416" s="3">
        <v>2775</v>
      </c>
      <c r="K3416" s="3" t="str" cm="1">
        <f t="array" ref="K3416">_xlfn.IFS(AND(J3416 &gt;= 2000, J3416 &lt;= 2500),"2000-2500", AND(J3416 &gt; 2500, J3416 &lt;= 3000),"2500-3000",AND(J3416 &gt; 3000, J3416 &lt;= 3500), "3000-3500",AND(J3416 &gt; 3500, J3416 &lt;= 4000), "3500-4000",AND(J3416 &gt; 4000, J3416 &lt;= 4500),"4000-4500",AND(J3416 &gt; 4500, J3416 &lt;= 5000),"4500-5000",AND(J3416 &gt;= 5000, J3416 &lt;= 5500), "5000-5500",AND(J3416 &gt; 5500, J3416 &lt;= 6000),"5500-6000",AND(J3416 &gt; 6000, J3416 &lt;= 6500),"6000-6500",AND(J3416 &gt; 6500, J3416 &lt;= 7000),"6500-7000")</f>
        <v>2500-3000</v>
      </c>
      <c r="L3416" s="3" t="s">
        <v>8248</v>
      </c>
      <c r="M3416" s="3" t="s">
        <v>8248</v>
      </c>
    </row>
    <row r="3417" spans="1:13" ht="14.25" customHeight="1" x14ac:dyDescent="0.3">
      <c r="A3417" s="9" t="s">
        <v>5327</v>
      </c>
      <c r="B3417" s="3">
        <v>1</v>
      </c>
      <c r="C3417" s="4" t="s">
        <v>10</v>
      </c>
      <c r="D3417" s="3">
        <v>3</v>
      </c>
      <c r="E3417" s="9" t="s">
        <v>8254</v>
      </c>
      <c r="F3417" s="9" t="s">
        <v>514</v>
      </c>
      <c r="G3417" s="9" t="str" cm="1">
        <f t="array" ref="G3417">_xlfn.IFS(F3417="Churned","YES",F3417= "Stayed", "NO", F3417 = "Joined", "NO")</f>
        <v>NO</v>
      </c>
      <c r="H3417" s="3">
        <v>59</v>
      </c>
      <c r="I3417" s="3" t="s">
        <v>8254</v>
      </c>
      <c r="J3417" s="3">
        <v>5527</v>
      </c>
      <c r="K3417" s="3" t="str" cm="1">
        <f t="array" ref="K3417">_xlfn.IFS(AND(J3417 &gt;= 2000, J3417 &lt;= 2500),"2000-2500", AND(J3417 &gt; 2500, J3417 &lt;= 3000),"2500-3000",AND(J3417 &gt; 3000, J3417 &lt;= 3500), "3000-3500",AND(J3417 &gt; 3500, J3417 &lt;= 4000), "3500-4000",AND(J3417 &gt; 4000, J3417 &lt;= 4500),"4000-4500",AND(J3417 &gt; 4500, J3417 &lt;= 5000),"4500-5000",AND(J3417 &gt;= 5000, J3417 &lt;= 5500), "5000-5500",AND(J3417 &gt; 5500, J3417 &lt;= 6000),"5500-6000",AND(J3417 &gt; 6000, J3417 &lt;= 6500),"6000-6500",AND(J3417 &gt; 6500, J3417 &lt;= 7000),"6500-7000")</f>
        <v>5500-6000</v>
      </c>
      <c r="L3417" s="3" t="s">
        <v>8248</v>
      </c>
      <c r="M3417" s="3" t="s">
        <v>8248</v>
      </c>
    </row>
    <row r="3418" spans="1:13" ht="14.25" customHeight="1" x14ac:dyDescent="0.3">
      <c r="A3418" s="9" t="s">
        <v>5328</v>
      </c>
      <c r="B3418" s="3">
        <v>1</v>
      </c>
      <c r="C3418" s="4" t="s">
        <v>10</v>
      </c>
      <c r="D3418" s="3">
        <v>4</v>
      </c>
      <c r="E3418" s="9" t="s">
        <v>8252</v>
      </c>
      <c r="F3418" s="9" t="s">
        <v>514</v>
      </c>
      <c r="G3418" s="9" t="str" cm="1">
        <f t="array" ref="G3418">_xlfn.IFS(F3418="Churned","YES",F3418= "Stayed", "NO", F3418 = "Joined", "NO")</f>
        <v>NO</v>
      </c>
      <c r="H3418" s="3">
        <v>41</v>
      </c>
      <c r="I3418" s="3" t="s">
        <v>8254</v>
      </c>
      <c r="J3418" s="3">
        <v>2987</v>
      </c>
      <c r="K3418" s="3" t="str" cm="1">
        <f t="array" ref="K3418">_xlfn.IFS(AND(J3418 &gt;= 2000, J3418 &lt;= 2500),"2000-2500", AND(J3418 &gt; 2500, J3418 &lt;= 3000),"2500-3000",AND(J3418 &gt; 3000, J3418 &lt;= 3500), "3000-3500",AND(J3418 &gt; 3500, J3418 &lt;= 4000), "3500-4000",AND(J3418 &gt; 4000, J3418 &lt;= 4500),"4000-4500",AND(J3418 &gt; 4500, J3418 &lt;= 5000),"4500-5000",AND(J3418 &gt;= 5000, J3418 &lt;= 5500), "5000-5500",AND(J3418 &gt; 5500, J3418 &lt;= 6000),"5500-6000",AND(J3418 &gt; 6000, J3418 &lt;= 6500),"6000-6500",AND(J3418 &gt; 6500, J3418 &lt;= 7000),"6500-7000")</f>
        <v>2500-3000</v>
      </c>
      <c r="L3418" s="3" t="s">
        <v>8248</v>
      </c>
      <c r="M3418" s="3" t="s">
        <v>8248</v>
      </c>
    </row>
    <row r="3419" spans="1:13" ht="14.25" customHeight="1" x14ac:dyDescent="0.3">
      <c r="A3419" s="9" t="s">
        <v>5329</v>
      </c>
      <c r="B3419" s="3">
        <v>1</v>
      </c>
      <c r="C3419" s="4" t="s">
        <v>10</v>
      </c>
      <c r="D3419" s="3">
        <v>4</v>
      </c>
      <c r="E3419" s="9" t="s">
        <v>8252</v>
      </c>
      <c r="F3419" s="9" t="s">
        <v>514</v>
      </c>
      <c r="G3419" s="9" t="str" cm="1">
        <f t="array" ref="G3419">_xlfn.IFS(F3419="Churned","YES",F3419= "Stayed", "NO", F3419 = "Joined", "NO")</f>
        <v>NO</v>
      </c>
      <c r="H3419" s="3">
        <v>78</v>
      </c>
      <c r="I3419" s="3" t="s">
        <v>8258</v>
      </c>
      <c r="J3419" s="3">
        <v>2653</v>
      </c>
      <c r="K3419" s="3" t="str" cm="1">
        <f t="array" ref="K3419">_xlfn.IFS(AND(J3419 &gt;= 2000, J3419 &lt;= 2500),"2000-2500", AND(J3419 &gt; 2500, J3419 &lt;= 3000),"2500-3000",AND(J3419 &gt; 3000, J3419 &lt;= 3500), "3000-3500",AND(J3419 &gt; 3500, J3419 &lt;= 4000), "3500-4000",AND(J3419 &gt; 4000, J3419 &lt;= 4500),"4000-4500",AND(J3419 &gt; 4500, J3419 &lt;= 5000),"4500-5000",AND(J3419 &gt;= 5000, J3419 &lt;= 5500), "5000-5500",AND(J3419 &gt; 5500, J3419 &lt;= 6000),"5500-6000",AND(J3419 &gt; 6000, J3419 &lt;= 6500),"6000-6500",AND(J3419 &gt; 6500, J3419 &lt;= 7000),"6500-7000")</f>
        <v>2500-3000</v>
      </c>
      <c r="L3419" s="3" t="s">
        <v>8248</v>
      </c>
      <c r="M3419" s="3" t="s">
        <v>8248</v>
      </c>
    </row>
    <row r="3420" spans="1:13" ht="14.25" customHeight="1" x14ac:dyDescent="0.3">
      <c r="A3420" s="9" t="s">
        <v>5330</v>
      </c>
      <c r="B3420" s="3">
        <v>1</v>
      </c>
      <c r="C3420" s="4" t="s">
        <v>10</v>
      </c>
      <c r="D3420" s="3">
        <v>4</v>
      </c>
      <c r="E3420" s="9" t="s">
        <v>8252</v>
      </c>
      <c r="F3420" s="9" t="s">
        <v>517</v>
      </c>
      <c r="G3420" s="9" t="str" cm="1">
        <f t="array" ref="G3420">_xlfn.IFS(F3420="Churned","YES",F3420= "Stayed", "NO", F3420 = "Joined", "NO")</f>
        <v>NO</v>
      </c>
      <c r="H3420" s="3">
        <v>67</v>
      </c>
      <c r="I3420" s="3" t="s">
        <v>8258</v>
      </c>
      <c r="J3420" s="3">
        <v>2569</v>
      </c>
      <c r="K3420" s="3" t="str" cm="1">
        <f t="array" ref="K3420">_xlfn.IFS(AND(J3420 &gt;= 2000, J3420 &lt;= 2500),"2000-2500", AND(J3420 &gt; 2500, J3420 &lt;= 3000),"2500-3000",AND(J3420 &gt; 3000, J3420 &lt;= 3500), "3000-3500",AND(J3420 &gt; 3500, J3420 &lt;= 4000), "3500-4000",AND(J3420 &gt; 4000, J3420 &lt;= 4500),"4000-4500",AND(J3420 &gt; 4500, J3420 &lt;= 5000),"4500-5000",AND(J3420 &gt;= 5000, J3420 &lt;= 5500), "5000-5500",AND(J3420 &gt; 5500, J3420 &lt;= 6000),"5500-6000",AND(J3420 &gt; 6000, J3420 &lt;= 6500),"6000-6500",AND(J3420 &gt; 6500, J3420 &lt;= 7000),"6500-7000")</f>
        <v>2500-3000</v>
      </c>
      <c r="L3420" s="3" t="s">
        <v>8248</v>
      </c>
      <c r="M3420" s="3" t="s">
        <v>8248</v>
      </c>
    </row>
    <row r="3421" spans="1:13" ht="14.25" customHeight="1" x14ac:dyDescent="0.3">
      <c r="A3421" s="9" t="s">
        <v>5331</v>
      </c>
      <c r="B3421" s="3">
        <v>1</v>
      </c>
      <c r="C3421" s="4" t="s">
        <v>10</v>
      </c>
      <c r="D3421" s="3">
        <v>3</v>
      </c>
      <c r="E3421" s="9" t="s">
        <v>8254</v>
      </c>
      <c r="F3421" s="9" t="s">
        <v>514</v>
      </c>
      <c r="G3421" s="9" t="str" cm="1">
        <f t="array" ref="G3421">_xlfn.IFS(F3421="Churned","YES",F3421= "Stayed", "NO", F3421 = "Joined", "NO")</f>
        <v>NO</v>
      </c>
      <c r="H3421" s="3">
        <v>77</v>
      </c>
      <c r="I3421" s="3" t="s">
        <v>8258</v>
      </c>
      <c r="J3421" s="3">
        <v>5554</v>
      </c>
      <c r="K3421" s="3" t="str" cm="1">
        <f t="array" ref="K3421">_xlfn.IFS(AND(J3421 &gt;= 2000, J3421 &lt;= 2500),"2000-2500", AND(J3421 &gt; 2500, J3421 &lt;= 3000),"2500-3000",AND(J3421 &gt; 3000, J3421 &lt;= 3500), "3000-3500",AND(J3421 &gt; 3500, J3421 &lt;= 4000), "3500-4000",AND(J3421 &gt; 4000, J3421 &lt;= 4500),"4000-4500",AND(J3421 &gt; 4500, J3421 &lt;= 5000),"4500-5000",AND(J3421 &gt;= 5000, J3421 &lt;= 5500), "5000-5500",AND(J3421 &gt; 5500, J3421 &lt;= 6000),"5500-6000",AND(J3421 &gt; 6000, J3421 &lt;= 6500),"6000-6500",AND(J3421 &gt; 6500, J3421 &lt;= 7000),"6500-7000")</f>
        <v>5500-6000</v>
      </c>
      <c r="L3421" s="3" t="s">
        <v>8248</v>
      </c>
      <c r="M3421" s="3" t="s">
        <v>8248</v>
      </c>
    </row>
    <row r="3422" spans="1:13" ht="14.25" customHeight="1" x14ac:dyDescent="0.3">
      <c r="A3422" s="9" t="s">
        <v>5332</v>
      </c>
      <c r="B3422" s="3">
        <v>1</v>
      </c>
      <c r="C3422" s="4" t="s">
        <v>10</v>
      </c>
      <c r="D3422" s="3">
        <v>5</v>
      </c>
      <c r="E3422" s="9" t="s">
        <v>8253</v>
      </c>
      <c r="F3422" s="9" t="s">
        <v>514</v>
      </c>
      <c r="G3422" s="9" t="str" cm="1">
        <f t="array" ref="G3422">_xlfn.IFS(F3422="Churned","YES",F3422= "Stayed", "NO", F3422 = "Joined", "NO")</f>
        <v>NO</v>
      </c>
      <c r="H3422" s="3">
        <v>66</v>
      </c>
      <c r="I3422" s="3" t="s">
        <v>8258</v>
      </c>
      <c r="J3422" s="3">
        <v>5893</v>
      </c>
      <c r="K3422" s="3" t="str" cm="1">
        <f t="array" ref="K3422">_xlfn.IFS(AND(J3422 &gt;= 2000, J3422 &lt;= 2500),"2000-2500", AND(J3422 &gt; 2500, J3422 &lt;= 3000),"2500-3000",AND(J3422 &gt; 3000, J3422 &lt;= 3500), "3000-3500",AND(J3422 &gt; 3500, J3422 &lt;= 4000), "3500-4000",AND(J3422 &gt; 4000, J3422 &lt;= 4500),"4000-4500",AND(J3422 &gt; 4500, J3422 &lt;= 5000),"4500-5000",AND(J3422 &gt;= 5000, J3422 &lt;= 5500), "5000-5500",AND(J3422 &gt; 5500, J3422 &lt;= 6000),"5500-6000",AND(J3422 &gt; 6000, J3422 &lt;= 6500),"6000-6500",AND(J3422 &gt; 6500, J3422 &lt;= 7000),"6500-7000")</f>
        <v>5500-6000</v>
      </c>
      <c r="L3422" s="3" t="s">
        <v>8248</v>
      </c>
      <c r="M3422" s="3" t="s">
        <v>8248</v>
      </c>
    </row>
    <row r="3423" spans="1:13" ht="14.25" customHeight="1" x14ac:dyDescent="0.3">
      <c r="A3423" s="9" t="s">
        <v>5333</v>
      </c>
      <c r="B3423" s="3">
        <v>1</v>
      </c>
      <c r="C3423" s="4" t="s">
        <v>10</v>
      </c>
      <c r="D3423" s="3">
        <v>3</v>
      </c>
      <c r="E3423" s="9" t="s">
        <v>8254</v>
      </c>
      <c r="F3423" s="9" t="s">
        <v>514</v>
      </c>
      <c r="G3423" s="9" t="str" cm="1">
        <f t="array" ref="G3423">_xlfn.IFS(F3423="Churned","YES",F3423= "Stayed", "NO", F3423 = "Joined", "NO")</f>
        <v>NO</v>
      </c>
      <c r="H3423" s="3">
        <v>26</v>
      </c>
      <c r="I3423" s="3" t="s">
        <v>8257</v>
      </c>
      <c r="J3423" s="3">
        <v>5250</v>
      </c>
      <c r="K3423" s="3" t="str" cm="1">
        <f t="array" ref="K3423">_xlfn.IFS(AND(J3423 &gt;= 2000, J3423 &lt;= 2500),"2000-2500", AND(J3423 &gt; 2500, J3423 &lt;= 3000),"2500-3000",AND(J3423 &gt; 3000, J3423 &lt;= 3500), "3000-3500",AND(J3423 &gt; 3500, J3423 &lt;= 4000), "3500-4000",AND(J3423 &gt; 4000, J3423 &lt;= 4500),"4000-4500",AND(J3423 &gt; 4500, J3423 &lt;= 5000),"4500-5000",AND(J3423 &gt;= 5000, J3423 &lt;= 5500), "5000-5500",AND(J3423 &gt; 5500, J3423 &lt;= 6000),"5500-6000",AND(J3423 &gt; 6000, J3423 &lt;= 6500),"6000-6500",AND(J3423 &gt; 6500, J3423 &lt;= 7000),"6500-7000")</f>
        <v>5000-5500</v>
      </c>
      <c r="L3423" s="3" t="s">
        <v>8248</v>
      </c>
      <c r="M3423" s="3" t="s">
        <v>8248</v>
      </c>
    </row>
    <row r="3424" spans="1:13" ht="14.25" customHeight="1" x14ac:dyDescent="0.3">
      <c r="A3424" s="9" t="s">
        <v>5334</v>
      </c>
      <c r="B3424" s="3">
        <v>1</v>
      </c>
      <c r="C3424" s="4" t="s">
        <v>10</v>
      </c>
      <c r="D3424" s="3">
        <v>5</v>
      </c>
      <c r="E3424" s="9" t="s">
        <v>8253</v>
      </c>
      <c r="F3424" s="9" t="s">
        <v>514</v>
      </c>
      <c r="G3424" s="9" t="str" cm="1">
        <f t="array" ref="G3424">_xlfn.IFS(F3424="Churned","YES",F3424= "Stayed", "NO", F3424 = "Joined", "NO")</f>
        <v>NO</v>
      </c>
      <c r="H3424" s="3">
        <v>79</v>
      </c>
      <c r="I3424" s="3" t="s">
        <v>8258</v>
      </c>
      <c r="J3424" s="3">
        <v>5431</v>
      </c>
      <c r="K3424" s="3" t="str" cm="1">
        <f t="array" ref="K3424">_xlfn.IFS(AND(J3424 &gt;= 2000, J3424 &lt;= 2500),"2000-2500", AND(J3424 &gt; 2500, J3424 &lt;= 3000),"2500-3000",AND(J3424 &gt; 3000, J3424 &lt;= 3500), "3000-3500",AND(J3424 &gt; 3500, J3424 &lt;= 4000), "3500-4000",AND(J3424 &gt; 4000, J3424 &lt;= 4500),"4000-4500",AND(J3424 &gt; 4500, J3424 &lt;= 5000),"4500-5000",AND(J3424 &gt;= 5000, J3424 &lt;= 5500), "5000-5500",AND(J3424 &gt; 5500, J3424 &lt;= 6000),"5500-6000",AND(J3424 &gt; 6000, J3424 &lt;= 6500),"6000-6500",AND(J3424 &gt; 6500, J3424 &lt;= 7000),"6500-7000")</f>
        <v>5000-5500</v>
      </c>
      <c r="L3424" s="3" t="s">
        <v>8248</v>
      </c>
      <c r="M3424" s="3" t="s">
        <v>8248</v>
      </c>
    </row>
    <row r="3425" spans="1:13" ht="14.25" customHeight="1" x14ac:dyDescent="0.3">
      <c r="A3425" s="9" t="s">
        <v>5335</v>
      </c>
      <c r="B3425" s="3">
        <v>1</v>
      </c>
      <c r="C3425" s="4" t="s">
        <v>10</v>
      </c>
      <c r="D3425" s="3">
        <v>3</v>
      </c>
      <c r="E3425" s="9" t="s">
        <v>8254</v>
      </c>
      <c r="F3425" s="9" t="s">
        <v>514</v>
      </c>
      <c r="G3425" s="9" t="str" cm="1">
        <f t="array" ref="G3425">_xlfn.IFS(F3425="Churned","YES",F3425= "Stayed", "NO", F3425 = "Joined", "NO")</f>
        <v>NO</v>
      </c>
      <c r="H3425" s="3">
        <v>45</v>
      </c>
      <c r="I3425" s="3" t="s">
        <v>8254</v>
      </c>
      <c r="J3425" s="3">
        <v>5629</v>
      </c>
      <c r="K3425" s="3" t="str" cm="1">
        <f t="array" ref="K3425">_xlfn.IFS(AND(J3425 &gt;= 2000, J3425 &lt;= 2500),"2000-2500", AND(J3425 &gt; 2500, J3425 &lt;= 3000),"2500-3000",AND(J3425 &gt; 3000, J3425 &lt;= 3500), "3000-3500",AND(J3425 &gt; 3500, J3425 &lt;= 4000), "3500-4000",AND(J3425 &gt; 4000, J3425 &lt;= 4500),"4000-4500",AND(J3425 &gt; 4500, J3425 &lt;= 5000),"4500-5000",AND(J3425 &gt;= 5000, J3425 &lt;= 5500), "5000-5500",AND(J3425 &gt; 5500, J3425 &lt;= 6000),"5500-6000",AND(J3425 &gt; 6000, J3425 &lt;= 6500),"6000-6500",AND(J3425 &gt; 6500, J3425 &lt;= 7000),"6500-7000")</f>
        <v>5500-6000</v>
      </c>
      <c r="L3425" s="3" t="s">
        <v>8248</v>
      </c>
      <c r="M3425" s="3" t="s">
        <v>8248</v>
      </c>
    </row>
    <row r="3426" spans="1:13" ht="14.25" customHeight="1" x14ac:dyDescent="0.3">
      <c r="A3426" s="9" t="s">
        <v>5336</v>
      </c>
      <c r="B3426" s="3">
        <v>1</v>
      </c>
      <c r="C3426" s="4" t="s">
        <v>10</v>
      </c>
      <c r="D3426" s="3">
        <v>5</v>
      </c>
      <c r="E3426" s="9" t="s">
        <v>8253</v>
      </c>
      <c r="F3426" s="9" t="s">
        <v>514</v>
      </c>
      <c r="G3426" s="9" t="str" cm="1">
        <f t="array" ref="G3426">_xlfn.IFS(F3426="Churned","YES",F3426= "Stayed", "NO", F3426 = "Joined", "NO")</f>
        <v>NO</v>
      </c>
      <c r="H3426" s="3">
        <v>25</v>
      </c>
      <c r="I3426" s="3" t="s">
        <v>8257</v>
      </c>
      <c r="J3426" s="3">
        <v>5954</v>
      </c>
      <c r="K3426" s="3" t="str" cm="1">
        <f t="array" ref="K3426">_xlfn.IFS(AND(J3426 &gt;= 2000, J3426 &lt;= 2500),"2000-2500", AND(J3426 &gt; 2500, J3426 &lt;= 3000),"2500-3000",AND(J3426 &gt; 3000, J3426 &lt;= 3500), "3000-3500",AND(J3426 &gt; 3500, J3426 &lt;= 4000), "3500-4000",AND(J3426 &gt; 4000, J3426 &lt;= 4500),"4000-4500",AND(J3426 &gt; 4500, J3426 &lt;= 5000),"4500-5000",AND(J3426 &gt;= 5000, J3426 &lt;= 5500), "5000-5500",AND(J3426 &gt; 5500, J3426 &lt;= 6000),"5500-6000",AND(J3426 &gt; 6000, J3426 &lt;= 6500),"6000-6500",AND(J3426 &gt; 6500, J3426 &lt;= 7000),"6500-7000")</f>
        <v>5500-6000</v>
      </c>
      <c r="L3426" s="3" t="s">
        <v>8248</v>
      </c>
      <c r="M3426" s="3" t="s">
        <v>8248</v>
      </c>
    </row>
    <row r="3427" spans="1:13" ht="14.25" customHeight="1" x14ac:dyDescent="0.3">
      <c r="A3427" s="9" t="s">
        <v>5337</v>
      </c>
      <c r="B3427" s="3">
        <v>1</v>
      </c>
      <c r="C3427" s="4" t="s">
        <v>10</v>
      </c>
      <c r="D3427" s="3">
        <v>3</v>
      </c>
      <c r="E3427" s="9" t="s">
        <v>8254</v>
      </c>
      <c r="F3427" s="9" t="s">
        <v>514</v>
      </c>
      <c r="G3427" s="9" t="str" cm="1">
        <f t="array" ref="G3427">_xlfn.IFS(F3427="Churned","YES",F3427= "Stayed", "NO", F3427 = "Joined", "NO")</f>
        <v>NO</v>
      </c>
      <c r="H3427" s="3">
        <v>76</v>
      </c>
      <c r="I3427" s="3" t="s">
        <v>8258</v>
      </c>
      <c r="J3427" s="3">
        <v>5264</v>
      </c>
      <c r="K3427" s="3" t="str" cm="1">
        <f t="array" ref="K3427">_xlfn.IFS(AND(J3427 &gt;= 2000, J3427 &lt;= 2500),"2000-2500", AND(J3427 &gt; 2500, J3427 &lt;= 3000),"2500-3000",AND(J3427 &gt; 3000, J3427 &lt;= 3500), "3000-3500",AND(J3427 &gt; 3500, J3427 &lt;= 4000), "3500-4000",AND(J3427 &gt; 4000, J3427 &lt;= 4500),"4000-4500",AND(J3427 &gt; 4500, J3427 &lt;= 5000),"4500-5000",AND(J3427 &gt;= 5000, J3427 &lt;= 5500), "5000-5500",AND(J3427 &gt; 5500, J3427 &lt;= 6000),"5500-6000",AND(J3427 &gt; 6000, J3427 &lt;= 6500),"6000-6500",AND(J3427 &gt; 6500, J3427 &lt;= 7000),"6500-7000")</f>
        <v>5000-5500</v>
      </c>
      <c r="L3427" s="3" t="s">
        <v>8248</v>
      </c>
      <c r="M3427" s="3" t="s">
        <v>8248</v>
      </c>
    </row>
    <row r="3428" spans="1:13" ht="14.25" customHeight="1" x14ac:dyDescent="0.3">
      <c r="A3428" s="9" t="s">
        <v>5338</v>
      </c>
      <c r="B3428" s="3">
        <v>1</v>
      </c>
      <c r="C3428" s="4" t="s">
        <v>10</v>
      </c>
      <c r="D3428" s="3">
        <v>3</v>
      </c>
      <c r="E3428" s="9" t="s">
        <v>8254</v>
      </c>
      <c r="F3428" s="9" t="s">
        <v>514</v>
      </c>
      <c r="G3428" s="9" t="str" cm="1">
        <f t="array" ref="G3428">_xlfn.IFS(F3428="Churned","YES",F3428= "Stayed", "NO", F3428 = "Joined", "NO")</f>
        <v>NO</v>
      </c>
      <c r="H3428" s="3">
        <v>30</v>
      </c>
      <c r="I3428" s="3" t="s">
        <v>8257</v>
      </c>
      <c r="J3428" s="3">
        <v>2715</v>
      </c>
      <c r="K3428" s="3" t="str" cm="1">
        <f t="array" ref="K3428">_xlfn.IFS(AND(J3428 &gt;= 2000, J3428 &lt;= 2500),"2000-2500", AND(J3428 &gt; 2500, J3428 &lt;= 3000),"2500-3000",AND(J3428 &gt; 3000, J3428 &lt;= 3500), "3000-3500",AND(J3428 &gt; 3500, J3428 &lt;= 4000), "3500-4000",AND(J3428 &gt; 4000, J3428 &lt;= 4500),"4000-4500",AND(J3428 &gt; 4500, J3428 &lt;= 5000),"4500-5000",AND(J3428 &gt;= 5000, J3428 &lt;= 5500), "5000-5500",AND(J3428 &gt; 5500, J3428 &lt;= 6000),"5500-6000",AND(J3428 &gt; 6000, J3428 &lt;= 6500),"6000-6500",AND(J3428 &gt; 6500, J3428 &lt;= 7000),"6500-7000")</f>
        <v>2500-3000</v>
      </c>
      <c r="L3428" s="3" t="s">
        <v>8248</v>
      </c>
      <c r="M3428" s="3" t="s">
        <v>8248</v>
      </c>
    </row>
    <row r="3429" spans="1:13" ht="14.25" customHeight="1" x14ac:dyDescent="0.3">
      <c r="A3429" s="9" t="s">
        <v>5339</v>
      </c>
      <c r="B3429" s="3">
        <v>1</v>
      </c>
      <c r="C3429" s="4" t="s">
        <v>10</v>
      </c>
      <c r="D3429" s="3">
        <v>5</v>
      </c>
      <c r="E3429" s="9" t="s">
        <v>8253</v>
      </c>
      <c r="F3429" s="9" t="s">
        <v>514</v>
      </c>
      <c r="G3429" s="9" t="str" cm="1">
        <f t="array" ref="G3429">_xlfn.IFS(F3429="Churned","YES",F3429= "Stayed", "NO", F3429 = "Joined", "NO")</f>
        <v>NO</v>
      </c>
      <c r="H3429" s="3">
        <v>57</v>
      </c>
      <c r="I3429" s="3" t="s">
        <v>8254</v>
      </c>
      <c r="J3429" s="3">
        <v>5755</v>
      </c>
      <c r="K3429" s="3" t="str" cm="1">
        <f t="array" ref="K3429">_xlfn.IFS(AND(J3429 &gt;= 2000, J3429 &lt;= 2500),"2000-2500", AND(J3429 &gt; 2500, J3429 &lt;= 3000),"2500-3000",AND(J3429 &gt; 3000, J3429 &lt;= 3500), "3000-3500",AND(J3429 &gt; 3500, J3429 &lt;= 4000), "3500-4000",AND(J3429 &gt; 4000, J3429 &lt;= 4500),"4000-4500",AND(J3429 &gt; 4500, J3429 &lt;= 5000),"4500-5000",AND(J3429 &gt;= 5000, J3429 &lt;= 5500), "5000-5500",AND(J3429 &gt; 5500, J3429 &lt;= 6000),"5500-6000",AND(J3429 &gt; 6000, J3429 &lt;= 6500),"6000-6500",AND(J3429 &gt; 6500, J3429 &lt;= 7000),"6500-7000")</f>
        <v>5500-6000</v>
      </c>
      <c r="L3429" s="3" t="s">
        <v>8248</v>
      </c>
      <c r="M3429" s="3" t="s">
        <v>8248</v>
      </c>
    </row>
    <row r="3430" spans="1:13" ht="14.25" customHeight="1" x14ac:dyDescent="0.3">
      <c r="A3430" s="9" t="s">
        <v>5340</v>
      </c>
      <c r="B3430" s="3">
        <v>1</v>
      </c>
      <c r="C3430" s="4" t="s">
        <v>10</v>
      </c>
      <c r="D3430" s="3">
        <v>3</v>
      </c>
      <c r="E3430" s="9" t="s">
        <v>8254</v>
      </c>
      <c r="F3430" s="9" t="s">
        <v>514</v>
      </c>
      <c r="G3430" s="9" t="str" cm="1">
        <f t="array" ref="G3430">_xlfn.IFS(F3430="Churned","YES",F3430= "Stayed", "NO", F3430 = "Joined", "NO")</f>
        <v>NO</v>
      </c>
      <c r="H3430" s="3">
        <v>45</v>
      </c>
      <c r="I3430" s="3" t="s">
        <v>8254</v>
      </c>
      <c r="J3430" s="3">
        <v>5574</v>
      </c>
      <c r="K3430" s="3" t="str" cm="1">
        <f t="array" ref="K3430">_xlfn.IFS(AND(J3430 &gt;= 2000, J3430 &lt;= 2500),"2000-2500", AND(J3430 &gt; 2500, J3430 &lt;= 3000),"2500-3000",AND(J3430 &gt; 3000, J3430 &lt;= 3500), "3000-3500",AND(J3430 &gt; 3500, J3430 &lt;= 4000), "3500-4000",AND(J3430 &gt; 4000, J3430 &lt;= 4500),"4000-4500",AND(J3430 &gt; 4500, J3430 &lt;= 5000),"4500-5000",AND(J3430 &gt;= 5000, J3430 &lt;= 5500), "5000-5500",AND(J3430 &gt; 5500, J3430 &lt;= 6000),"5500-6000",AND(J3430 &gt; 6000, J3430 &lt;= 6500),"6000-6500",AND(J3430 &gt; 6500, J3430 &lt;= 7000),"6500-7000")</f>
        <v>5500-6000</v>
      </c>
      <c r="L3430" s="3" t="s">
        <v>8248</v>
      </c>
      <c r="M3430" s="3" t="s">
        <v>8248</v>
      </c>
    </row>
    <row r="3431" spans="1:13" ht="14.25" customHeight="1" x14ac:dyDescent="0.3">
      <c r="A3431" s="9" t="s">
        <v>5341</v>
      </c>
      <c r="B3431" s="3">
        <v>1</v>
      </c>
      <c r="C3431" s="4" t="s">
        <v>10</v>
      </c>
      <c r="D3431" s="3">
        <v>4</v>
      </c>
      <c r="E3431" s="9" t="s">
        <v>8252</v>
      </c>
      <c r="F3431" s="9" t="s">
        <v>514</v>
      </c>
      <c r="G3431" s="9" t="str" cm="1">
        <f t="array" ref="G3431">_xlfn.IFS(F3431="Churned","YES",F3431= "Stayed", "NO", F3431 = "Joined", "NO")</f>
        <v>NO</v>
      </c>
      <c r="H3431" s="3">
        <v>52</v>
      </c>
      <c r="I3431" s="3" t="s">
        <v>8254</v>
      </c>
      <c r="J3431" s="3">
        <v>2452</v>
      </c>
      <c r="K3431" s="3" t="str" cm="1">
        <f t="array" ref="K3431">_xlfn.IFS(AND(J3431 &gt;= 2000, J3431 &lt;= 2500),"2000-2500", AND(J3431 &gt; 2500, J3431 &lt;= 3000),"2500-3000",AND(J3431 &gt; 3000, J3431 &lt;= 3500), "3000-3500",AND(J3431 &gt; 3500, J3431 &lt;= 4000), "3500-4000",AND(J3431 &gt; 4000, J3431 &lt;= 4500),"4000-4500",AND(J3431 &gt; 4500, J3431 &lt;= 5000),"4500-5000",AND(J3431 &gt;= 5000, J3431 &lt;= 5500), "5000-5500",AND(J3431 &gt; 5500, J3431 &lt;= 6000),"5500-6000",AND(J3431 &gt; 6000, J3431 &lt;= 6500),"6000-6500",AND(J3431 &gt; 6500, J3431 &lt;= 7000),"6500-7000")</f>
        <v>2000-2500</v>
      </c>
      <c r="L3431" s="3" t="s">
        <v>8248</v>
      </c>
      <c r="M3431" s="3" t="s">
        <v>8248</v>
      </c>
    </row>
    <row r="3432" spans="1:13" ht="14.25" customHeight="1" x14ac:dyDescent="0.3">
      <c r="A3432" s="9" t="s">
        <v>5342</v>
      </c>
      <c r="B3432" s="3">
        <v>1</v>
      </c>
      <c r="C3432" s="4" t="s">
        <v>10</v>
      </c>
      <c r="D3432" s="3">
        <v>3</v>
      </c>
      <c r="E3432" s="9" t="s">
        <v>8254</v>
      </c>
      <c r="F3432" s="9" t="s">
        <v>514</v>
      </c>
      <c r="G3432" s="9" t="str" cm="1">
        <f t="array" ref="G3432">_xlfn.IFS(F3432="Churned","YES",F3432= "Stayed", "NO", F3432 = "Joined", "NO")</f>
        <v>NO</v>
      </c>
      <c r="H3432" s="3">
        <v>56</v>
      </c>
      <c r="I3432" s="3" t="s">
        <v>8254</v>
      </c>
      <c r="J3432" s="3">
        <v>2280</v>
      </c>
      <c r="K3432" s="3" t="str" cm="1">
        <f t="array" ref="K3432">_xlfn.IFS(AND(J3432 &gt;= 2000, J3432 &lt;= 2500),"2000-2500", AND(J3432 &gt; 2500, J3432 &lt;= 3000),"2500-3000",AND(J3432 &gt; 3000, J3432 &lt;= 3500), "3000-3500",AND(J3432 &gt; 3500, J3432 &lt;= 4000), "3500-4000",AND(J3432 &gt; 4000, J3432 &lt;= 4500),"4000-4500",AND(J3432 &gt; 4500, J3432 &lt;= 5000),"4500-5000",AND(J3432 &gt;= 5000, J3432 &lt;= 5500), "5000-5500",AND(J3432 &gt; 5500, J3432 &lt;= 6000),"5500-6000",AND(J3432 &gt; 6000, J3432 &lt;= 6500),"6000-6500",AND(J3432 &gt; 6500, J3432 &lt;= 7000),"6500-7000")</f>
        <v>2000-2500</v>
      </c>
      <c r="L3432" s="3" t="s">
        <v>8248</v>
      </c>
      <c r="M3432" s="3" t="s">
        <v>8248</v>
      </c>
    </row>
    <row r="3433" spans="1:13" ht="14.25" customHeight="1" x14ac:dyDescent="0.3">
      <c r="A3433" s="9" t="s">
        <v>5343</v>
      </c>
      <c r="B3433" s="3">
        <v>1</v>
      </c>
      <c r="C3433" s="4" t="s">
        <v>10</v>
      </c>
      <c r="D3433" s="3">
        <v>4</v>
      </c>
      <c r="E3433" s="9" t="s">
        <v>8252</v>
      </c>
      <c r="F3433" s="9" t="s">
        <v>514</v>
      </c>
      <c r="G3433" s="9" t="str" cm="1">
        <f t="array" ref="G3433">_xlfn.IFS(F3433="Churned","YES",F3433= "Stayed", "NO", F3433 = "Joined", "NO")</f>
        <v>NO</v>
      </c>
      <c r="H3433" s="3">
        <v>38</v>
      </c>
      <c r="I3433" s="3" t="s">
        <v>8257</v>
      </c>
      <c r="J3433" s="3">
        <v>3903</v>
      </c>
      <c r="K3433" s="3" t="str" cm="1">
        <f t="array" ref="K3433">_xlfn.IFS(AND(J3433 &gt;= 2000, J3433 &lt;= 2500),"2000-2500", AND(J3433 &gt; 2500, J3433 &lt;= 3000),"2500-3000",AND(J3433 &gt; 3000, J3433 &lt;= 3500), "3000-3500",AND(J3433 &gt; 3500, J3433 &lt;= 4000), "3500-4000",AND(J3433 &gt; 4000, J3433 &lt;= 4500),"4000-4500",AND(J3433 &gt; 4500, J3433 &lt;= 5000),"4500-5000",AND(J3433 &gt;= 5000, J3433 &lt;= 5500), "5000-5500",AND(J3433 &gt; 5500, J3433 &lt;= 6000),"5500-6000",AND(J3433 &gt; 6000, J3433 &lt;= 6500),"6000-6500",AND(J3433 &gt; 6500, J3433 &lt;= 7000),"6500-7000")</f>
        <v>3500-4000</v>
      </c>
      <c r="L3433" s="3" t="s">
        <v>8248</v>
      </c>
      <c r="M3433" s="3" t="s">
        <v>8248</v>
      </c>
    </row>
    <row r="3434" spans="1:13" ht="14.25" customHeight="1" x14ac:dyDescent="0.3">
      <c r="A3434" s="9" t="s">
        <v>5344</v>
      </c>
      <c r="B3434" s="3">
        <v>1</v>
      </c>
      <c r="C3434" s="4" t="s">
        <v>10</v>
      </c>
      <c r="D3434" s="3">
        <v>5</v>
      </c>
      <c r="E3434" s="9" t="s">
        <v>8253</v>
      </c>
      <c r="F3434" s="9" t="s">
        <v>514</v>
      </c>
      <c r="G3434" s="9" t="str" cm="1">
        <f t="array" ref="G3434">_xlfn.IFS(F3434="Churned","YES",F3434= "Stayed", "NO", F3434 = "Joined", "NO")</f>
        <v>NO</v>
      </c>
      <c r="H3434" s="3">
        <v>62</v>
      </c>
      <c r="I3434" s="3" t="s">
        <v>8258</v>
      </c>
      <c r="J3434" s="3">
        <v>4147</v>
      </c>
      <c r="K3434" s="3" t="str" cm="1">
        <f t="array" ref="K3434">_xlfn.IFS(AND(J3434 &gt;= 2000, J3434 &lt;= 2500),"2000-2500", AND(J3434 &gt; 2500, J3434 &lt;= 3000),"2500-3000",AND(J3434 &gt; 3000, J3434 &lt;= 3500), "3000-3500",AND(J3434 &gt; 3500, J3434 &lt;= 4000), "3500-4000",AND(J3434 &gt; 4000, J3434 &lt;= 4500),"4000-4500",AND(J3434 &gt; 4500, J3434 &lt;= 5000),"4500-5000",AND(J3434 &gt;= 5000, J3434 &lt;= 5500), "5000-5500",AND(J3434 &gt; 5500, J3434 &lt;= 6000),"5500-6000",AND(J3434 &gt; 6000, J3434 &lt;= 6500),"6000-6500",AND(J3434 &gt; 6500, J3434 &lt;= 7000),"6500-7000")</f>
        <v>4000-4500</v>
      </c>
      <c r="L3434" s="3" t="s">
        <v>8248</v>
      </c>
      <c r="M3434" s="3" t="s">
        <v>8248</v>
      </c>
    </row>
    <row r="3435" spans="1:13" ht="14.25" customHeight="1" x14ac:dyDescent="0.3">
      <c r="A3435" s="9" t="s">
        <v>5345</v>
      </c>
      <c r="B3435" s="3">
        <v>1</v>
      </c>
      <c r="C3435" s="4" t="s">
        <v>10</v>
      </c>
      <c r="D3435" s="3">
        <v>4</v>
      </c>
      <c r="E3435" s="9" t="s">
        <v>8252</v>
      </c>
      <c r="F3435" s="9" t="s">
        <v>514</v>
      </c>
      <c r="G3435" s="9" t="str" cm="1">
        <f t="array" ref="G3435">_xlfn.IFS(F3435="Churned","YES",F3435= "Stayed", "NO", F3435 = "Joined", "NO")</f>
        <v>NO</v>
      </c>
      <c r="H3435" s="3">
        <v>58</v>
      </c>
      <c r="I3435" s="3" t="s">
        <v>8254</v>
      </c>
      <c r="J3435" s="3">
        <v>4485</v>
      </c>
      <c r="K3435" s="3" t="str" cm="1">
        <f t="array" ref="K3435">_xlfn.IFS(AND(J3435 &gt;= 2000, J3435 &lt;= 2500),"2000-2500", AND(J3435 &gt; 2500, J3435 &lt;= 3000),"2500-3000",AND(J3435 &gt; 3000, J3435 &lt;= 3500), "3000-3500",AND(J3435 &gt; 3500, J3435 &lt;= 4000), "3500-4000",AND(J3435 &gt; 4000, J3435 &lt;= 4500),"4000-4500",AND(J3435 &gt; 4500, J3435 &lt;= 5000),"4500-5000",AND(J3435 &gt;= 5000, J3435 &lt;= 5500), "5000-5500",AND(J3435 &gt; 5500, J3435 &lt;= 6000),"5500-6000",AND(J3435 &gt; 6000, J3435 &lt;= 6500),"6000-6500",AND(J3435 &gt; 6500, J3435 &lt;= 7000),"6500-7000")</f>
        <v>4000-4500</v>
      </c>
      <c r="L3435" s="3" t="s">
        <v>8248</v>
      </c>
      <c r="M3435" s="3" t="s">
        <v>8248</v>
      </c>
    </row>
    <row r="3436" spans="1:13" ht="14.25" customHeight="1" x14ac:dyDescent="0.3">
      <c r="A3436" s="9" t="s">
        <v>5346</v>
      </c>
      <c r="B3436" s="3">
        <v>1</v>
      </c>
      <c r="C3436" s="4" t="s">
        <v>10</v>
      </c>
      <c r="D3436" s="3">
        <v>3</v>
      </c>
      <c r="E3436" s="9" t="s">
        <v>8254</v>
      </c>
      <c r="F3436" s="9" t="s">
        <v>514</v>
      </c>
      <c r="G3436" s="9" t="str" cm="1">
        <f t="array" ref="G3436">_xlfn.IFS(F3436="Churned","YES",F3436= "Stayed", "NO", F3436 = "Joined", "NO")</f>
        <v>NO</v>
      </c>
      <c r="H3436" s="3">
        <v>74</v>
      </c>
      <c r="I3436" s="3" t="s">
        <v>8258</v>
      </c>
      <c r="J3436" s="3">
        <v>5311</v>
      </c>
      <c r="K3436" s="3" t="str" cm="1">
        <f t="array" ref="K3436">_xlfn.IFS(AND(J3436 &gt;= 2000, J3436 &lt;= 2500),"2000-2500", AND(J3436 &gt; 2500, J3436 &lt;= 3000),"2500-3000",AND(J3436 &gt; 3000, J3436 &lt;= 3500), "3000-3500",AND(J3436 &gt; 3500, J3436 &lt;= 4000), "3500-4000",AND(J3436 &gt; 4000, J3436 &lt;= 4500),"4000-4500",AND(J3436 &gt; 4500, J3436 &lt;= 5000),"4500-5000",AND(J3436 &gt;= 5000, J3436 &lt;= 5500), "5000-5500",AND(J3436 &gt; 5500, J3436 &lt;= 6000),"5500-6000",AND(J3436 &gt; 6000, J3436 &lt;= 6500),"6000-6500",AND(J3436 &gt; 6500, J3436 &lt;= 7000),"6500-7000")</f>
        <v>5000-5500</v>
      </c>
      <c r="L3436" s="3" t="s">
        <v>8248</v>
      </c>
      <c r="M3436" s="3" t="s">
        <v>8248</v>
      </c>
    </row>
    <row r="3437" spans="1:13" ht="14.25" customHeight="1" x14ac:dyDescent="0.3">
      <c r="A3437" s="9" t="s">
        <v>5347</v>
      </c>
      <c r="B3437" s="3">
        <v>1</v>
      </c>
      <c r="C3437" s="4" t="s">
        <v>10</v>
      </c>
      <c r="D3437" s="3">
        <v>3</v>
      </c>
      <c r="E3437" s="9" t="s">
        <v>8254</v>
      </c>
      <c r="F3437" s="9" t="s">
        <v>514</v>
      </c>
      <c r="G3437" s="9" t="str" cm="1">
        <f t="array" ref="G3437">_xlfn.IFS(F3437="Churned","YES",F3437= "Stayed", "NO", F3437 = "Joined", "NO")</f>
        <v>NO</v>
      </c>
      <c r="H3437" s="3">
        <v>47</v>
      </c>
      <c r="I3437" s="3" t="s">
        <v>8254</v>
      </c>
      <c r="J3437" s="3">
        <v>3146</v>
      </c>
      <c r="K3437" s="3" t="str" cm="1">
        <f t="array" ref="K3437">_xlfn.IFS(AND(J3437 &gt;= 2000, J3437 &lt;= 2500),"2000-2500", AND(J3437 &gt; 2500, J3437 &lt;= 3000),"2500-3000",AND(J3437 &gt; 3000, J3437 &lt;= 3500), "3000-3500",AND(J3437 &gt; 3500, J3437 &lt;= 4000), "3500-4000",AND(J3437 &gt; 4000, J3437 &lt;= 4500),"4000-4500",AND(J3437 &gt; 4500, J3437 &lt;= 5000),"4500-5000",AND(J3437 &gt;= 5000, J3437 &lt;= 5500), "5000-5500",AND(J3437 &gt; 5500, J3437 &lt;= 6000),"5500-6000",AND(J3437 &gt; 6000, J3437 &lt;= 6500),"6000-6500",AND(J3437 &gt; 6500, J3437 &lt;= 7000),"6500-7000")</f>
        <v>3000-3500</v>
      </c>
      <c r="L3437" s="3" t="s">
        <v>8248</v>
      </c>
      <c r="M3437" s="3" t="s">
        <v>8248</v>
      </c>
    </row>
    <row r="3438" spans="1:13" ht="14.25" customHeight="1" x14ac:dyDescent="0.3">
      <c r="A3438" s="9" t="s">
        <v>5348</v>
      </c>
      <c r="B3438" s="3">
        <v>1</v>
      </c>
      <c r="C3438" s="4" t="s">
        <v>10</v>
      </c>
      <c r="D3438" s="3">
        <v>3</v>
      </c>
      <c r="E3438" s="9" t="s">
        <v>8254</v>
      </c>
      <c r="F3438" s="9" t="s">
        <v>514</v>
      </c>
      <c r="G3438" s="9" t="str" cm="1">
        <f t="array" ref="G3438">_xlfn.IFS(F3438="Churned","YES",F3438= "Stayed", "NO", F3438 = "Joined", "NO")</f>
        <v>NO</v>
      </c>
      <c r="H3438" s="3">
        <v>39</v>
      </c>
      <c r="I3438" s="3" t="s">
        <v>8257</v>
      </c>
      <c r="J3438" s="3">
        <v>4066</v>
      </c>
      <c r="K3438" s="3" t="str" cm="1">
        <f t="array" ref="K3438">_xlfn.IFS(AND(J3438 &gt;= 2000, J3438 &lt;= 2500),"2000-2500", AND(J3438 &gt; 2500, J3438 &lt;= 3000),"2500-3000",AND(J3438 &gt; 3000, J3438 &lt;= 3500), "3000-3500",AND(J3438 &gt; 3500, J3438 &lt;= 4000), "3500-4000",AND(J3438 &gt; 4000, J3438 &lt;= 4500),"4000-4500",AND(J3438 &gt; 4500, J3438 &lt;= 5000),"4500-5000",AND(J3438 &gt;= 5000, J3438 &lt;= 5500), "5000-5500",AND(J3438 &gt; 5500, J3438 &lt;= 6000),"5500-6000",AND(J3438 &gt; 6000, J3438 &lt;= 6500),"6000-6500",AND(J3438 &gt; 6500, J3438 &lt;= 7000),"6500-7000")</f>
        <v>4000-4500</v>
      </c>
      <c r="L3438" s="3" t="s">
        <v>8248</v>
      </c>
      <c r="M3438" s="3" t="s">
        <v>8248</v>
      </c>
    </row>
    <row r="3439" spans="1:13" ht="14.25" customHeight="1" x14ac:dyDescent="0.3">
      <c r="A3439" s="9" t="s">
        <v>5349</v>
      </c>
      <c r="B3439" s="3">
        <v>1</v>
      </c>
      <c r="C3439" s="4" t="s">
        <v>10</v>
      </c>
      <c r="D3439" s="3">
        <v>3</v>
      </c>
      <c r="E3439" s="9" t="s">
        <v>8254</v>
      </c>
      <c r="F3439" s="9" t="s">
        <v>514</v>
      </c>
      <c r="G3439" s="9" t="str" cm="1">
        <f t="array" ref="G3439">_xlfn.IFS(F3439="Churned","YES",F3439= "Stayed", "NO", F3439 = "Joined", "NO")</f>
        <v>NO</v>
      </c>
      <c r="H3439" s="3">
        <v>77</v>
      </c>
      <c r="I3439" s="3" t="s">
        <v>8258</v>
      </c>
      <c r="J3439" s="3">
        <v>5758</v>
      </c>
      <c r="K3439" s="3" t="str" cm="1">
        <f t="array" ref="K3439">_xlfn.IFS(AND(J3439 &gt;= 2000, J3439 &lt;= 2500),"2000-2500", AND(J3439 &gt; 2500, J3439 &lt;= 3000),"2500-3000",AND(J3439 &gt; 3000, J3439 &lt;= 3500), "3000-3500",AND(J3439 &gt; 3500, J3439 &lt;= 4000), "3500-4000",AND(J3439 &gt; 4000, J3439 &lt;= 4500),"4000-4500",AND(J3439 &gt; 4500, J3439 &lt;= 5000),"4500-5000",AND(J3439 &gt;= 5000, J3439 &lt;= 5500), "5000-5500",AND(J3439 &gt; 5500, J3439 &lt;= 6000),"5500-6000",AND(J3439 &gt; 6000, J3439 &lt;= 6500),"6000-6500",AND(J3439 &gt; 6500, J3439 &lt;= 7000),"6500-7000")</f>
        <v>5500-6000</v>
      </c>
      <c r="L3439" s="3" t="s">
        <v>8248</v>
      </c>
      <c r="M3439" s="3" t="s">
        <v>8248</v>
      </c>
    </row>
    <row r="3440" spans="1:13" ht="14.25" customHeight="1" x14ac:dyDescent="0.3">
      <c r="A3440" s="9" t="s">
        <v>5350</v>
      </c>
      <c r="B3440" s="3">
        <v>1</v>
      </c>
      <c r="C3440" s="4" t="s">
        <v>10</v>
      </c>
      <c r="D3440" s="3">
        <v>3</v>
      </c>
      <c r="E3440" s="9" t="s">
        <v>8254</v>
      </c>
      <c r="F3440" s="9" t="s">
        <v>514</v>
      </c>
      <c r="G3440" s="9" t="str" cm="1">
        <f t="array" ref="G3440">_xlfn.IFS(F3440="Churned","YES",F3440= "Stayed", "NO", F3440 = "Joined", "NO")</f>
        <v>NO</v>
      </c>
      <c r="H3440" s="3">
        <v>39</v>
      </c>
      <c r="I3440" s="3" t="s">
        <v>8257</v>
      </c>
      <c r="J3440" s="3">
        <v>2283</v>
      </c>
      <c r="K3440" s="3" t="str" cm="1">
        <f t="array" ref="K3440">_xlfn.IFS(AND(J3440 &gt;= 2000, J3440 &lt;= 2500),"2000-2500", AND(J3440 &gt; 2500, J3440 &lt;= 3000),"2500-3000",AND(J3440 &gt; 3000, J3440 &lt;= 3500), "3000-3500",AND(J3440 &gt; 3500, J3440 &lt;= 4000), "3500-4000",AND(J3440 &gt; 4000, J3440 &lt;= 4500),"4000-4500",AND(J3440 &gt; 4500, J3440 &lt;= 5000),"4500-5000",AND(J3440 &gt;= 5000, J3440 &lt;= 5500), "5000-5500",AND(J3440 &gt; 5500, J3440 &lt;= 6000),"5500-6000",AND(J3440 &gt; 6000, J3440 &lt;= 6500),"6000-6500",AND(J3440 &gt; 6500, J3440 &lt;= 7000),"6500-7000")</f>
        <v>2000-2500</v>
      </c>
      <c r="L3440" s="3" t="s">
        <v>8248</v>
      </c>
      <c r="M3440" s="3" t="s">
        <v>8248</v>
      </c>
    </row>
    <row r="3441" spans="1:13" ht="14.25" customHeight="1" x14ac:dyDescent="0.3">
      <c r="A3441" s="9" t="s">
        <v>5351</v>
      </c>
      <c r="B3441" s="3">
        <v>1</v>
      </c>
      <c r="C3441" s="4" t="s">
        <v>10</v>
      </c>
      <c r="D3441" s="3">
        <v>4</v>
      </c>
      <c r="E3441" s="9" t="s">
        <v>8252</v>
      </c>
      <c r="F3441" s="9" t="s">
        <v>514</v>
      </c>
      <c r="G3441" s="9" t="str" cm="1">
        <f t="array" ref="G3441">_xlfn.IFS(F3441="Churned","YES",F3441= "Stayed", "NO", F3441 = "Joined", "NO")</f>
        <v>NO</v>
      </c>
      <c r="H3441" s="3">
        <v>26</v>
      </c>
      <c r="I3441" s="3" t="s">
        <v>8257</v>
      </c>
      <c r="J3441" s="3">
        <v>3080</v>
      </c>
      <c r="K3441" s="3" t="str" cm="1">
        <f t="array" ref="K3441">_xlfn.IFS(AND(J3441 &gt;= 2000, J3441 &lt;= 2500),"2000-2500", AND(J3441 &gt; 2500, J3441 &lt;= 3000),"2500-3000",AND(J3441 &gt; 3000, J3441 &lt;= 3500), "3000-3500",AND(J3441 &gt; 3500, J3441 &lt;= 4000), "3500-4000",AND(J3441 &gt; 4000, J3441 &lt;= 4500),"4000-4500",AND(J3441 &gt; 4500, J3441 &lt;= 5000),"4500-5000",AND(J3441 &gt;= 5000, J3441 &lt;= 5500), "5000-5500",AND(J3441 &gt; 5500, J3441 &lt;= 6000),"5500-6000",AND(J3441 &gt; 6000, J3441 &lt;= 6500),"6000-6500",AND(J3441 &gt; 6500, J3441 &lt;= 7000),"6500-7000")</f>
        <v>3000-3500</v>
      </c>
      <c r="L3441" s="3" t="s">
        <v>8248</v>
      </c>
      <c r="M3441" s="3" t="s">
        <v>8248</v>
      </c>
    </row>
    <row r="3442" spans="1:13" ht="14.25" customHeight="1" x14ac:dyDescent="0.3">
      <c r="A3442" s="9" t="s">
        <v>5352</v>
      </c>
      <c r="B3442" s="3">
        <v>1</v>
      </c>
      <c r="C3442" s="4" t="s">
        <v>10</v>
      </c>
      <c r="D3442" s="3">
        <v>4</v>
      </c>
      <c r="E3442" s="9" t="s">
        <v>8252</v>
      </c>
      <c r="F3442" s="9" t="s">
        <v>514</v>
      </c>
      <c r="G3442" s="9" t="str" cm="1">
        <f t="array" ref="G3442">_xlfn.IFS(F3442="Churned","YES",F3442= "Stayed", "NO", F3442 = "Joined", "NO")</f>
        <v>NO</v>
      </c>
      <c r="H3442" s="3">
        <v>62</v>
      </c>
      <c r="I3442" s="3" t="s">
        <v>8258</v>
      </c>
      <c r="J3442" s="3">
        <v>2854</v>
      </c>
      <c r="K3442" s="3" t="str" cm="1">
        <f t="array" ref="K3442">_xlfn.IFS(AND(J3442 &gt;= 2000, J3442 &lt;= 2500),"2000-2500", AND(J3442 &gt; 2500, J3442 &lt;= 3000),"2500-3000",AND(J3442 &gt; 3000, J3442 &lt;= 3500), "3000-3500",AND(J3442 &gt; 3500, J3442 &lt;= 4000), "3500-4000",AND(J3442 &gt; 4000, J3442 &lt;= 4500),"4000-4500",AND(J3442 &gt; 4500, J3442 &lt;= 5000),"4500-5000",AND(J3442 &gt;= 5000, J3442 &lt;= 5500), "5000-5500",AND(J3442 &gt; 5500, J3442 &lt;= 6000),"5500-6000",AND(J3442 &gt; 6000, J3442 &lt;= 6500),"6000-6500",AND(J3442 &gt; 6500, J3442 &lt;= 7000),"6500-7000")</f>
        <v>2500-3000</v>
      </c>
      <c r="L3442" s="3" t="s">
        <v>8248</v>
      </c>
      <c r="M3442" s="3" t="s">
        <v>8248</v>
      </c>
    </row>
    <row r="3443" spans="1:13" ht="14.25" customHeight="1" x14ac:dyDescent="0.3">
      <c r="A3443" s="9" t="s">
        <v>5353</v>
      </c>
      <c r="B3443" s="3">
        <v>1</v>
      </c>
      <c r="C3443" s="4" t="s">
        <v>10</v>
      </c>
      <c r="D3443" s="3">
        <v>3</v>
      </c>
      <c r="E3443" s="9" t="s">
        <v>8254</v>
      </c>
      <c r="F3443" s="9" t="s">
        <v>514</v>
      </c>
      <c r="G3443" s="9" t="str" cm="1">
        <f t="array" ref="G3443">_xlfn.IFS(F3443="Churned","YES",F3443= "Stayed", "NO", F3443 = "Joined", "NO")</f>
        <v>NO</v>
      </c>
      <c r="H3443" s="3">
        <v>75</v>
      </c>
      <c r="I3443" s="3" t="s">
        <v>8258</v>
      </c>
      <c r="J3443" s="3">
        <v>4369</v>
      </c>
      <c r="K3443" s="3" t="str" cm="1">
        <f t="array" ref="K3443">_xlfn.IFS(AND(J3443 &gt;= 2000, J3443 &lt;= 2500),"2000-2500", AND(J3443 &gt; 2500, J3443 &lt;= 3000),"2500-3000",AND(J3443 &gt; 3000, J3443 &lt;= 3500), "3000-3500",AND(J3443 &gt; 3500, J3443 &lt;= 4000), "3500-4000",AND(J3443 &gt; 4000, J3443 &lt;= 4500),"4000-4500",AND(J3443 &gt; 4500, J3443 &lt;= 5000),"4500-5000",AND(J3443 &gt;= 5000, J3443 &lt;= 5500), "5000-5500",AND(J3443 &gt; 5500, J3443 &lt;= 6000),"5500-6000",AND(J3443 &gt; 6000, J3443 &lt;= 6500),"6000-6500",AND(J3443 &gt; 6500, J3443 &lt;= 7000),"6500-7000")</f>
        <v>4000-4500</v>
      </c>
      <c r="L3443" s="3" t="s">
        <v>8248</v>
      </c>
      <c r="M3443" s="3" t="s">
        <v>8248</v>
      </c>
    </row>
    <row r="3444" spans="1:13" ht="14.25" customHeight="1" x14ac:dyDescent="0.3">
      <c r="A3444" s="9" t="s">
        <v>5354</v>
      </c>
      <c r="B3444" s="3">
        <v>1</v>
      </c>
      <c r="C3444" s="4" t="s">
        <v>10</v>
      </c>
      <c r="D3444" s="3">
        <v>4</v>
      </c>
      <c r="E3444" s="9" t="s">
        <v>8252</v>
      </c>
      <c r="F3444" s="9" t="s">
        <v>514</v>
      </c>
      <c r="G3444" s="9" t="str" cm="1">
        <f t="array" ref="G3444">_xlfn.IFS(F3444="Churned","YES",F3444= "Stayed", "NO", F3444 = "Joined", "NO")</f>
        <v>NO</v>
      </c>
      <c r="H3444" s="3">
        <v>32</v>
      </c>
      <c r="I3444" s="3" t="s">
        <v>8257</v>
      </c>
      <c r="J3444" s="3">
        <v>2281</v>
      </c>
      <c r="K3444" s="3" t="str" cm="1">
        <f t="array" ref="K3444">_xlfn.IFS(AND(J3444 &gt;= 2000, J3444 &lt;= 2500),"2000-2500", AND(J3444 &gt; 2500, J3444 &lt;= 3000),"2500-3000",AND(J3444 &gt; 3000, J3444 &lt;= 3500), "3000-3500",AND(J3444 &gt; 3500, J3444 &lt;= 4000), "3500-4000",AND(J3444 &gt; 4000, J3444 &lt;= 4500),"4000-4500",AND(J3444 &gt; 4500, J3444 &lt;= 5000),"4500-5000",AND(J3444 &gt;= 5000, J3444 &lt;= 5500), "5000-5500",AND(J3444 &gt; 5500, J3444 &lt;= 6000),"5500-6000",AND(J3444 &gt; 6000, J3444 &lt;= 6500),"6000-6500",AND(J3444 &gt; 6500, J3444 &lt;= 7000),"6500-7000")</f>
        <v>2000-2500</v>
      </c>
      <c r="L3444" s="3" t="s">
        <v>8248</v>
      </c>
      <c r="M3444" s="3" t="s">
        <v>8248</v>
      </c>
    </row>
    <row r="3445" spans="1:13" ht="14.25" customHeight="1" x14ac:dyDescent="0.3">
      <c r="A3445" s="9" t="s">
        <v>5355</v>
      </c>
      <c r="B3445" s="3">
        <v>1</v>
      </c>
      <c r="C3445" s="4" t="s">
        <v>10</v>
      </c>
      <c r="D3445" s="3">
        <v>5</v>
      </c>
      <c r="E3445" s="9" t="s">
        <v>8253</v>
      </c>
      <c r="F3445" s="9" t="s">
        <v>514</v>
      </c>
      <c r="G3445" s="9" t="str" cm="1">
        <f t="array" ref="G3445">_xlfn.IFS(F3445="Churned","YES",F3445= "Stayed", "NO", F3445 = "Joined", "NO")</f>
        <v>NO</v>
      </c>
      <c r="H3445" s="3">
        <v>75</v>
      </c>
      <c r="I3445" s="3" t="s">
        <v>8258</v>
      </c>
      <c r="J3445" s="3">
        <v>3619</v>
      </c>
      <c r="K3445" s="3" t="str" cm="1">
        <f t="array" ref="K3445">_xlfn.IFS(AND(J3445 &gt;= 2000, J3445 &lt;= 2500),"2000-2500", AND(J3445 &gt; 2500, J3445 &lt;= 3000),"2500-3000",AND(J3445 &gt; 3000, J3445 &lt;= 3500), "3000-3500",AND(J3445 &gt; 3500, J3445 &lt;= 4000), "3500-4000",AND(J3445 &gt; 4000, J3445 &lt;= 4500),"4000-4500",AND(J3445 &gt; 4500, J3445 &lt;= 5000),"4500-5000",AND(J3445 &gt;= 5000, J3445 &lt;= 5500), "5000-5500",AND(J3445 &gt; 5500, J3445 &lt;= 6000),"5500-6000",AND(J3445 &gt; 6000, J3445 &lt;= 6500),"6000-6500",AND(J3445 &gt; 6500, J3445 &lt;= 7000),"6500-7000")</f>
        <v>3500-4000</v>
      </c>
      <c r="L3445" s="3" t="s">
        <v>8248</v>
      </c>
      <c r="M3445" s="3" t="s">
        <v>8248</v>
      </c>
    </row>
    <row r="3446" spans="1:13" ht="14.25" customHeight="1" x14ac:dyDescent="0.3">
      <c r="A3446" s="9" t="s">
        <v>5356</v>
      </c>
      <c r="B3446" s="3">
        <v>1</v>
      </c>
      <c r="C3446" s="4" t="s">
        <v>10</v>
      </c>
      <c r="D3446" s="3">
        <v>3</v>
      </c>
      <c r="E3446" s="9" t="s">
        <v>8254</v>
      </c>
      <c r="F3446" s="9" t="s">
        <v>514</v>
      </c>
      <c r="G3446" s="9" t="str" cm="1">
        <f t="array" ref="G3446">_xlfn.IFS(F3446="Churned","YES",F3446= "Stayed", "NO", F3446 = "Joined", "NO")</f>
        <v>NO</v>
      </c>
      <c r="H3446" s="3">
        <v>55</v>
      </c>
      <c r="I3446" s="3" t="s">
        <v>8254</v>
      </c>
      <c r="J3446" s="3">
        <v>6487</v>
      </c>
      <c r="K3446" s="3" t="str" cm="1">
        <f t="array" ref="K3446">_xlfn.IFS(AND(J3446 &gt;= 2000, J3446 &lt;= 2500),"2000-2500", AND(J3446 &gt; 2500, J3446 &lt;= 3000),"2500-3000",AND(J3446 &gt; 3000, J3446 &lt;= 3500), "3000-3500",AND(J3446 &gt; 3500, J3446 &lt;= 4000), "3500-4000",AND(J3446 &gt; 4000, J3446 &lt;= 4500),"4000-4500",AND(J3446 &gt; 4500, J3446 &lt;= 5000),"4500-5000",AND(J3446 &gt;= 5000, J3446 &lt;= 5500), "5000-5500",AND(J3446 &gt; 5500, J3446 &lt;= 6000),"5500-6000",AND(J3446 &gt; 6000, J3446 &lt;= 6500),"6000-6500",AND(J3446 &gt; 6500, J3446 &lt;= 7000),"6500-7000")</f>
        <v>6000-6500</v>
      </c>
      <c r="L3446" s="3" t="s">
        <v>8248</v>
      </c>
      <c r="M3446" s="3" t="s">
        <v>8248</v>
      </c>
    </row>
    <row r="3447" spans="1:13" ht="14.25" customHeight="1" x14ac:dyDescent="0.3">
      <c r="A3447" s="9" t="s">
        <v>5357</v>
      </c>
      <c r="B3447" s="3">
        <v>1</v>
      </c>
      <c r="C3447" s="4" t="s">
        <v>10</v>
      </c>
      <c r="D3447" s="3">
        <v>3</v>
      </c>
      <c r="E3447" s="9" t="s">
        <v>8254</v>
      </c>
      <c r="F3447" s="9" t="s">
        <v>517</v>
      </c>
      <c r="G3447" s="9" t="str" cm="1">
        <f t="array" ref="G3447">_xlfn.IFS(F3447="Churned","YES",F3447= "Stayed", "NO", F3447 = "Joined", "NO")</f>
        <v>NO</v>
      </c>
      <c r="H3447" s="3">
        <v>69</v>
      </c>
      <c r="I3447" s="3" t="s">
        <v>8258</v>
      </c>
      <c r="J3447" s="3">
        <v>2774</v>
      </c>
      <c r="K3447" s="3" t="str" cm="1">
        <f t="array" ref="K3447">_xlfn.IFS(AND(J3447 &gt;= 2000, J3447 &lt;= 2500),"2000-2500", AND(J3447 &gt; 2500, J3447 &lt;= 3000),"2500-3000",AND(J3447 &gt; 3000, J3447 &lt;= 3500), "3000-3500",AND(J3447 &gt; 3500, J3447 &lt;= 4000), "3500-4000",AND(J3447 &gt; 4000, J3447 &lt;= 4500),"4000-4500",AND(J3447 &gt; 4500, J3447 &lt;= 5000),"4500-5000",AND(J3447 &gt;= 5000, J3447 &lt;= 5500), "5000-5500",AND(J3447 &gt; 5500, J3447 &lt;= 6000),"5500-6000",AND(J3447 &gt; 6000, J3447 &lt;= 6500),"6000-6500",AND(J3447 &gt; 6500, J3447 &lt;= 7000),"6500-7000")</f>
        <v>2500-3000</v>
      </c>
      <c r="L3447" s="3" t="s">
        <v>8248</v>
      </c>
      <c r="M3447" s="3" t="s">
        <v>8248</v>
      </c>
    </row>
    <row r="3448" spans="1:13" ht="14.25" customHeight="1" x14ac:dyDescent="0.3">
      <c r="A3448" s="9" t="s">
        <v>5358</v>
      </c>
      <c r="B3448" s="3">
        <v>1</v>
      </c>
      <c r="C3448" s="4" t="s">
        <v>10</v>
      </c>
      <c r="D3448" s="3">
        <v>3</v>
      </c>
      <c r="E3448" s="9" t="s">
        <v>8254</v>
      </c>
      <c r="F3448" s="9" t="s">
        <v>514</v>
      </c>
      <c r="G3448" s="9" t="str" cm="1">
        <f t="array" ref="G3448">_xlfn.IFS(F3448="Churned","YES",F3448= "Stayed", "NO", F3448 = "Joined", "NO")</f>
        <v>NO</v>
      </c>
      <c r="H3448" s="3">
        <v>56</v>
      </c>
      <c r="I3448" s="3" t="s">
        <v>8254</v>
      </c>
      <c r="J3448" s="3">
        <v>6487</v>
      </c>
      <c r="K3448" s="3" t="str" cm="1">
        <f t="array" ref="K3448">_xlfn.IFS(AND(J3448 &gt;= 2000, J3448 &lt;= 2500),"2000-2500", AND(J3448 &gt; 2500, J3448 &lt;= 3000),"2500-3000",AND(J3448 &gt; 3000, J3448 &lt;= 3500), "3000-3500",AND(J3448 &gt; 3500, J3448 &lt;= 4000), "3500-4000",AND(J3448 &gt; 4000, J3448 &lt;= 4500),"4000-4500",AND(J3448 &gt; 4500, J3448 &lt;= 5000),"4500-5000",AND(J3448 &gt;= 5000, J3448 &lt;= 5500), "5000-5500",AND(J3448 &gt; 5500, J3448 &lt;= 6000),"5500-6000",AND(J3448 &gt; 6000, J3448 &lt;= 6500),"6000-6500",AND(J3448 &gt; 6500, J3448 &lt;= 7000),"6500-7000")</f>
        <v>6000-6500</v>
      </c>
      <c r="L3448" s="3" t="s">
        <v>8248</v>
      </c>
      <c r="M3448" s="3" t="s">
        <v>8248</v>
      </c>
    </row>
    <row r="3449" spans="1:13" ht="14.25" customHeight="1" x14ac:dyDescent="0.3">
      <c r="A3449" s="9" t="s">
        <v>5359</v>
      </c>
      <c r="B3449" s="3">
        <v>1</v>
      </c>
      <c r="C3449" s="4" t="s">
        <v>10</v>
      </c>
      <c r="D3449" s="3">
        <v>4</v>
      </c>
      <c r="E3449" s="9" t="s">
        <v>8252</v>
      </c>
      <c r="F3449" s="9" t="s">
        <v>514</v>
      </c>
      <c r="G3449" s="9" t="str" cm="1">
        <f t="array" ref="G3449">_xlfn.IFS(F3449="Churned","YES",F3449= "Stayed", "NO", F3449 = "Joined", "NO")</f>
        <v>NO</v>
      </c>
      <c r="H3449" s="3">
        <v>78</v>
      </c>
      <c r="I3449" s="3" t="s">
        <v>8258</v>
      </c>
      <c r="J3449" s="3">
        <v>6351</v>
      </c>
      <c r="K3449" s="3" t="str" cm="1">
        <f t="array" ref="K3449">_xlfn.IFS(AND(J3449 &gt;= 2000, J3449 &lt;= 2500),"2000-2500", AND(J3449 &gt; 2500, J3449 &lt;= 3000),"2500-3000",AND(J3449 &gt; 3000, J3449 &lt;= 3500), "3000-3500",AND(J3449 &gt; 3500, J3449 &lt;= 4000), "3500-4000",AND(J3449 &gt; 4000, J3449 &lt;= 4500),"4000-4500",AND(J3449 &gt; 4500, J3449 &lt;= 5000),"4500-5000",AND(J3449 &gt;= 5000, J3449 &lt;= 5500), "5000-5500",AND(J3449 &gt; 5500, J3449 &lt;= 6000),"5500-6000",AND(J3449 &gt; 6000, J3449 &lt;= 6500),"6000-6500",AND(J3449 &gt; 6500, J3449 &lt;= 7000),"6500-7000")</f>
        <v>6000-6500</v>
      </c>
      <c r="L3449" s="3" t="s">
        <v>8248</v>
      </c>
      <c r="M3449" s="3" t="s">
        <v>8248</v>
      </c>
    </row>
    <row r="3450" spans="1:13" ht="14.25" customHeight="1" x14ac:dyDescent="0.3">
      <c r="A3450" s="9" t="s">
        <v>5360</v>
      </c>
      <c r="B3450" s="3">
        <v>1</v>
      </c>
      <c r="C3450" s="4" t="s">
        <v>10</v>
      </c>
      <c r="D3450" s="3">
        <v>4</v>
      </c>
      <c r="E3450" s="9" t="s">
        <v>8252</v>
      </c>
      <c r="F3450" s="9" t="s">
        <v>514</v>
      </c>
      <c r="G3450" s="9" t="str" cm="1">
        <f t="array" ref="G3450">_xlfn.IFS(F3450="Churned","YES",F3450= "Stayed", "NO", F3450 = "Joined", "NO")</f>
        <v>NO</v>
      </c>
      <c r="H3450" s="3">
        <v>67</v>
      </c>
      <c r="I3450" s="3" t="s">
        <v>8258</v>
      </c>
      <c r="J3450" s="3">
        <v>4837</v>
      </c>
      <c r="K3450" s="3" t="str" cm="1">
        <f t="array" ref="K3450">_xlfn.IFS(AND(J3450 &gt;= 2000, J3450 &lt;= 2500),"2000-2500", AND(J3450 &gt; 2500, J3450 &lt;= 3000),"2500-3000",AND(J3450 &gt; 3000, J3450 &lt;= 3500), "3000-3500",AND(J3450 &gt; 3500, J3450 &lt;= 4000), "3500-4000",AND(J3450 &gt; 4000, J3450 &lt;= 4500),"4000-4500",AND(J3450 &gt; 4500, J3450 &lt;= 5000),"4500-5000",AND(J3450 &gt;= 5000, J3450 &lt;= 5500), "5000-5500",AND(J3450 &gt; 5500, J3450 &lt;= 6000),"5500-6000",AND(J3450 &gt; 6000, J3450 &lt;= 6500),"6000-6500",AND(J3450 &gt; 6500, J3450 &lt;= 7000),"6500-7000")</f>
        <v>4500-5000</v>
      </c>
      <c r="L3450" s="3" t="s">
        <v>8248</v>
      </c>
      <c r="M3450" s="3" t="s">
        <v>8248</v>
      </c>
    </row>
    <row r="3451" spans="1:13" ht="14.25" customHeight="1" x14ac:dyDescent="0.3">
      <c r="A3451" s="9" t="s">
        <v>5361</v>
      </c>
      <c r="B3451" s="3">
        <v>1</v>
      </c>
      <c r="C3451" s="4" t="s">
        <v>10</v>
      </c>
      <c r="D3451" s="3">
        <v>3</v>
      </c>
      <c r="E3451" s="9" t="s">
        <v>8254</v>
      </c>
      <c r="F3451" s="9" t="s">
        <v>517</v>
      </c>
      <c r="G3451" s="9" t="str" cm="1">
        <f t="array" ref="G3451">_xlfn.IFS(F3451="Churned","YES",F3451= "Stayed", "NO", F3451 = "Joined", "NO")</f>
        <v>NO</v>
      </c>
      <c r="H3451" s="3">
        <v>75</v>
      </c>
      <c r="I3451" s="3" t="s">
        <v>8258</v>
      </c>
      <c r="J3451" s="3">
        <v>4840</v>
      </c>
      <c r="K3451" s="3" t="str" cm="1">
        <f t="array" ref="K3451">_xlfn.IFS(AND(J3451 &gt;= 2000, J3451 &lt;= 2500),"2000-2500", AND(J3451 &gt; 2500, J3451 &lt;= 3000),"2500-3000",AND(J3451 &gt; 3000, J3451 &lt;= 3500), "3000-3500",AND(J3451 &gt; 3500, J3451 &lt;= 4000), "3500-4000",AND(J3451 &gt; 4000, J3451 &lt;= 4500),"4000-4500",AND(J3451 &gt; 4500, J3451 &lt;= 5000),"4500-5000",AND(J3451 &gt;= 5000, J3451 &lt;= 5500), "5000-5500",AND(J3451 &gt; 5500, J3451 &lt;= 6000),"5500-6000",AND(J3451 &gt; 6000, J3451 &lt;= 6500),"6000-6500",AND(J3451 &gt; 6500, J3451 &lt;= 7000),"6500-7000")</f>
        <v>4500-5000</v>
      </c>
      <c r="L3451" s="3" t="s">
        <v>8248</v>
      </c>
      <c r="M3451" s="3" t="s">
        <v>8248</v>
      </c>
    </row>
    <row r="3452" spans="1:13" ht="14.25" customHeight="1" x14ac:dyDescent="0.3">
      <c r="A3452" s="9" t="s">
        <v>5362</v>
      </c>
      <c r="B3452" s="3">
        <v>1</v>
      </c>
      <c r="C3452" s="4" t="s">
        <v>10</v>
      </c>
      <c r="D3452" s="3">
        <v>3</v>
      </c>
      <c r="E3452" s="9" t="s">
        <v>8254</v>
      </c>
      <c r="F3452" s="9" t="s">
        <v>514</v>
      </c>
      <c r="G3452" s="9" t="str" cm="1">
        <f t="array" ref="G3452">_xlfn.IFS(F3452="Churned","YES",F3452= "Stayed", "NO", F3452 = "Joined", "NO")</f>
        <v>NO</v>
      </c>
      <c r="H3452" s="3">
        <v>55</v>
      </c>
      <c r="I3452" s="3" t="s">
        <v>8254</v>
      </c>
      <c r="J3452" s="3">
        <v>4714</v>
      </c>
      <c r="K3452" s="3" t="str" cm="1">
        <f t="array" ref="K3452">_xlfn.IFS(AND(J3452 &gt;= 2000, J3452 &lt;= 2500),"2000-2500", AND(J3452 &gt; 2500, J3452 &lt;= 3000),"2500-3000",AND(J3452 &gt; 3000, J3452 &lt;= 3500), "3000-3500",AND(J3452 &gt; 3500, J3452 &lt;= 4000), "3500-4000",AND(J3452 &gt; 4000, J3452 &lt;= 4500),"4000-4500",AND(J3452 &gt; 4500, J3452 &lt;= 5000),"4500-5000",AND(J3452 &gt;= 5000, J3452 &lt;= 5500), "5000-5500",AND(J3452 &gt; 5500, J3452 &lt;= 6000),"5500-6000",AND(J3452 &gt; 6000, J3452 &lt;= 6500),"6000-6500",AND(J3452 &gt; 6500, J3452 &lt;= 7000),"6500-7000")</f>
        <v>4500-5000</v>
      </c>
      <c r="L3452" s="3" t="s">
        <v>8248</v>
      </c>
      <c r="M3452" s="3" t="s">
        <v>8248</v>
      </c>
    </row>
    <row r="3453" spans="1:13" ht="14.25" customHeight="1" x14ac:dyDescent="0.3">
      <c r="A3453" s="9" t="s">
        <v>5363</v>
      </c>
      <c r="B3453" s="3">
        <v>1</v>
      </c>
      <c r="C3453" s="4" t="s">
        <v>10</v>
      </c>
      <c r="D3453" s="3">
        <v>3</v>
      </c>
      <c r="E3453" s="9" t="s">
        <v>8254</v>
      </c>
      <c r="F3453" s="9" t="s">
        <v>517</v>
      </c>
      <c r="G3453" s="9" t="str" cm="1">
        <f t="array" ref="G3453">_xlfn.IFS(F3453="Churned","YES",F3453= "Stayed", "NO", F3453 = "Joined", "NO")</f>
        <v>NO</v>
      </c>
      <c r="H3453" s="3">
        <v>76</v>
      </c>
      <c r="I3453" s="3" t="s">
        <v>8258</v>
      </c>
      <c r="J3453" s="3">
        <v>2791</v>
      </c>
      <c r="K3453" s="3" t="str" cm="1">
        <f t="array" ref="K3453">_xlfn.IFS(AND(J3453 &gt;= 2000, J3453 &lt;= 2500),"2000-2500", AND(J3453 &gt; 2500, J3453 &lt;= 3000),"2500-3000",AND(J3453 &gt; 3000, J3453 &lt;= 3500), "3000-3500",AND(J3453 &gt; 3500, J3453 &lt;= 4000), "3500-4000",AND(J3453 &gt; 4000, J3453 &lt;= 4500),"4000-4500",AND(J3453 &gt; 4500, J3453 &lt;= 5000),"4500-5000",AND(J3453 &gt;= 5000, J3453 &lt;= 5500), "5000-5500",AND(J3453 &gt; 5500, J3453 &lt;= 6000),"5500-6000",AND(J3453 &gt; 6000, J3453 &lt;= 6500),"6000-6500",AND(J3453 &gt; 6500, J3453 &lt;= 7000),"6500-7000")</f>
        <v>2500-3000</v>
      </c>
      <c r="L3453" s="3" t="s">
        <v>8248</v>
      </c>
      <c r="M3453" s="3" t="s">
        <v>8248</v>
      </c>
    </row>
    <row r="3454" spans="1:13" ht="14.25" customHeight="1" x14ac:dyDescent="0.3">
      <c r="A3454" s="9" t="s">
        <v>5364</v>
      </c>
      <c r="B3454" s="3">
        <v>1</v>
      </c>
      <c r="C3454" s="4" t="s">
        <v>10</v>
      </c>
      <c r="D3454" s="3">
        <v>4</v>
      </c>
      <c r="E3454" s="9" t="s">
        <v>8252</v>
      </c>
      <c r="F3454" s="9" t="s">
        <v>514</v>
      </c>
      <c r="G3454" s="9" t="str" cm="1">
        <f t="array" ref="G3454">_xlfn.IFS(F3454="Churned","YES",F3454= "Stayed", "NO", F3454 = "Joined", "NO")</f>
        <v>NO</v>
      </c>
      <c r="H3454" s="3">
        <v>80</v>
      </c>
      <c r="I3454" s="3" t="s">
        <v>8258</v>
      </c>
      <c r="J3454" s="3">
        <v>4562</v>
      </c>
      <c r="K3454" s="3" t="str" cm="1">
        <f t="array" ref="K3454">_xlfn.IFS(AND(J3454 &gt;= 2000, J3454 &lt;= 2500),"2000-2500", AND(J3454 &gt; 2500, J3454 &lt;= 3000),"2500-3000",AND(J3454 &gt; 3000, J3454 &lt;= 3500), "3000-3500",AND(J3454 &gt; 3500, J3454 &lt;= 4000), "3500-4000",AND(J3454 &gt; 4000, J3454 &lt;= 4500),"4000-4500",AND(J3454 &gt; 4500, J3454 &lt;= 5000),"4500-5000",AND(J3454 &gt;= 5000, J3454 &lt;= 5500), "5000-5500",AND(J3454 &gt; 5500, J3454 &lt;= 6000),"5500-6000",AND(J3454 &gt; 6000, J3454 &lt;= 6500),"6000-6500",AND(J3454 &gt; 6500, J3454 &lt;= 7000),"6500-7000")</f>
        <v>4500-5000</v>
      </c>
      <c r="L3454" s="3" t="s">
        <v>8248</v>
      </c>
      <c r="M3454" s="3" t="s">
        <v>8248</v>
      </c>
    </row>
    <row r="3455" spans="1:13" ht="14.25" customHeight="1" x14ac:dyDescent="0.3">
      <c r="A3455" s="9" t="s">
        <v>5365</v>
      </c>
      <c r="B3455" s="3">
        <v>1</v>
      </c>
      <c r="C3455" s="4" t="s">
        <v>10</v>
      </c>
      <c r="D3455" s="3">
        <v>5</v>
      </c>
      <c r="E3455" s="9" t="s">
        <v>8253</v>
      </c>
      <c r="F3455" s="9" t="s">
        <v>514</v>
      </c>
      <c r="G3455" s="9" t="str" cm="1">
        <f t="array" ref="G3455">_xlfn.IFS(F3455="Churned","YES",F3455= "Stayed", "NO", F3455 = "Joined", "NO")</f>
        <v>NO</v>
      </c>
      <c r="H3455" s="3">
        <v>33</v>
      </c>
      <c r="I3455" s="3" t="s">
        <v>8257</v>
      </c>
      <c r="J3455" s="3">
        <v>4858</v>
      </c>
      <c r="K3455" s="3" t="str" cm="1">
        <f t="array" ref="K3455">_xlfn.IFS(AND(J3455 &gt;= 2000, J3455 &lt;= 2500),"2000-2500", AND(J3455 &gt; 2500, J3455 &lt;= 3000),"2500-3000",AND(J3455 &gt; 3000, J3455 &lt;= 3500), "3000-3500",AND(J3455 &gt; 3500, J3455 &lt;= 4000), "3500-4000",AND(J3455 &gt; 4000, J3455 &lt;= 4500),"4000-4500",AND(J3455 &gt; 4500, J3455 &lt;= 5000),"4500-5000",AND(J3455 &gt;= 5000, J3455 &lt;= 5500), "5000-5500",AND(J3455 &gt; 5500, J3455 &lt;= 6000),"5500-6000",AND(J3455 &gt; 6000, J3455 &lt;= 6500),"6000-6500",AND(J3455 &gt; 6500, J3455 &lt;= 7000),"6500-7000")</f>
        <v>4500-5000</v>
      </c>
      <c r="L3455" s="3" t="s">
        <v>8248</v>
      </c>
      <c r="M3455" s="3" t="s">
        <v>8248</v>
      </c>
    </row>
    <row r="3456" spans="1:13" ht="14.25" customHeight="1" x14ac:dyDescent="0.3">
      <c r="A3456" s="9" t="s">
        <v>5366</v>
      </c>
      <c r="B3456" s="3">
        <v>1</v>
      </c>
      <c r="C3456" s="4" t="s">
        <v>10</v>
      </c>
      <c r="D3456" s="3">
        <v>5</v>
      </c>
      <c r="E3456" s="9" t="s">
        <v>8253</v>
      </c>
      <c r="F3456" s="9" t="s">
        <v>514</v>
      </c>
      <c r="G3456" s="9" t="str" cm="1">
        <f t="array" ref="G3456">_xlfn.IFS(F3456="Churned","YES",F3456= "Stayed", "NO", F3456 = "Joined", "NO")</f>
        <v>NO</v>
      </c>
      <c r="H3456" s="3">
        <v>27</v>
      </c>
      <c r="I3456" s="3" t="s">
        <v>8257</v>
      </c>
      <c r="J3456" s="3">
        <v>6305</v>
      </c>
      <c r="K3456" s="3" t="str" cm="1">
        <f t="array" ref="K3456">_xlfn.IFS(AND(J3456 &gt;= 2000, J3456 &lt;= 2500),"2000-2500", AND(J3456 &gt; 2500, J3456 &lt;= 3000),"2500-3000",AND(J3456 &gt; 3000, J3456 &lt;= 3500), "3000-3500",AND(J3456 &gt; 3500, J3456 &lt;= 4000), "3500-4000",AND(J3456 &gt; 4000, J3456 &lt;= 4500),"4000-4500",AND(J3456 &gt; 4500, J3456 &lt;= 5000),"4500-5000",AND(J3456 &gt;= 5000, J3456 &lt;= 5500), "5000-5500",AND(J3456 &gt; 5500, J3456 &lt;= 6000),"5500-6000",AND(J3456 &gt; 6000, J3456 &lt;= 6500),"6000-6500",AND(J3456 &gt; 6500, J3456 &lt;= 7000),"6500-7000")</f>
        <v>6000-6500</v>
      </c>
      <c r="L3456" s="3" t="s">
        <v>8248</v>
      </c>
      <c r="M3456" s="3" t="s">
        <v>8248</v>
      </c>
    </row>
    <row r="3457" spans="1:13" ht="14.25" customHeight="1" x14ac:dyDescent="0.3">
      <c r="A3457" s="9" t="s">
        <v>5367</v>
      </c>
      <c r="B3457" s="3">
        <v>1</v>
      </c>
      <c r="C3457" s="4" t="s">
        <v>10</v>
      </c>
      <c r="D3457" s="3">
        <v>3</v>
      </c>
      <c r="E3457" s="9" t="s">
        <v>8254</v>
      </c>
      <c r="F3457" s="9" t="s">
        <v>514</v>
      </c>
      <c r="G3457" s="9" t="str" cm="1">
        <f t="array" ref="G3457">_xlfn.IFS(F3457="Churned","YES",F3457= "Stayed", "NO", F3457 = "Joined", "NO")</f>
        <v>NO</v>
      </c>
      <c r="H3457" s="3">
        <v>52</v>
      </c>
      <c r="I3457" s="3" t="s">
        <v>8254</v>
      </c>
      <c r="J3457" s="3">
        <v>4798</v>
      </c>
      <c r="K3457" s="3" t="str" cm="1">
        <f t="array" ref="K3457">_xlfn.IFS(AND(J3457 &gt;= 2000, J3457 &lt;= 2500),"2000-2500", AND(J3457 &gt; 2500, J3457 &lt;= 3000),"2500-3000",AND(J3457 &gt; 3000, J3457 &lt;= 3500), "3000-3500",AND(J3457 &gt; 3500, J3457 &lt;= 4000), "3500-4000",AND(J3457 &gt; 4000, J3457 &lt;= 4500),"4000-4500",AND(J3457 &gt; 4500, J3457 &lt;= 5000),"4500-5000",AND(J3457 &gt;= 5000, J3457 &lt;= 5500), "5000-5500",AND(J3457 &gt; 5500, J3457 &lt;= 6000),"5500-6000",AND(J3457 &gt; 6000, J3457 &lt;= 6500),"6000-6500",AND(J3457 &gt; 6500, J3457 &lt;= 7000),"6500-7000")</f>
        <v>4500-5000</v>
      </c>
      <c r="L3457" s="3" t="s">
        <v>8248</v>
      </c>
      <c r="M3457" s="3" t="s">
        <v>8248</v>
      </c>
    </row>
    <row r="3458" spans="1:13" ht="14.25" customHeight="1" x14ac:dyDescent="0.3">
      <c r="A3458" s="9" t="s">
        <v>5368</v>
      </c>
      <c r="B3458" s="3">
        <v>1</v>
      </c>
      <c r="C3458" s="4" t="s">
        <v>10</v>
      </c>
      <c r="D3458" s="3">
        <v>4</v>
      </c>
      <c r="E3458" s="9" t="s">
        <v>8252</v>
      </c>
      <c r="F3458" s="9" t="s">
        <v>514</v>
      </c>
      <c r="G3458" s="9" t="str" cm="1">
        <f t="array" ref="G3458">_xlfn.IFS(F3458="Churned","YES",F3458= "Stayed", "NO", F3458 = "Joined", "NO")</f>
        <v>NO</v>
      </c>
      <c r="H3458" s="3">
        <v>48</v>
      </c>
      <c r="I3458" s="3" t="s">
        <v>8254</v>
      </c>
      <c r="J3458" s="3">
        <v>5722</v>
      </c>
      <c r="K3458" s="3" t="str" cm="1">
        <f t="array" ref="K3458">_xlfn.IFS(AND(J3458 &gt;= 2000, J3458 &lt;= 2500),"2000-2500", AND(J3458 &gt; 2500, J3458 &lt;= 3000),"2500-3000",AND(J3458 &gt; 3000, J3458 &lt;= 3500), "3000-3500",AND(J3458 &gt; 3500, J3458 &lt;= 4000), "3500-4000",AND(J3458 &gt; 4000, J3458 &lt;= 4500),"4000-4500",AND(J3458 &gt; 4500, J3458 &lt;= 5000),"4500-5000",AND(J3458 &gt;= 5000, J3458 &lt;= 5500), "5000-5500",AND(J3458 &gt; 5500, J3458 &lt;= 6000),"5500-6000",AND(J3458 &gt; 6000, J3458 &lt;= 6500),"6000-6500",AND(J3458 &gt; 6500, J3458 &lt;= 7000),"6500-7000")</f>
        <v>5500-6000</v>
      </c>
      <c r="L3458" s="3" t="s">
        <v>8248</v>
      </c>
      <c r="M3458" s="3" t="s">
        <v>8248</v>
      </c>
    </row>
    <row r="3459" spans="1:13" ht="14.25" customHeight="1" x14ac:dyDescent="0.3">
      <c r="A3459" s="9" t="s">
        <v>5369</v>
      </c>
      <c r="B3459" s="3">
        <v>1</v>
      </c>
      <c r="C3459" s="4" t="s">
        <v>10</v>
      </c>
      <c r="D3459" s="3">
        <v>4</v>
      </c>
      <c r="E3459" s="9" t="s">
        <v>8252</v>
      </c>
      <c r="F3459" s="9" t="s">
        <v>514</v>
      </c>
      <c r="G3459" s="9" t="str" cm="1">
        <f t="array" ref="G3459">_xlfn.IFS(F3459="Churned","YES",F3459= "Stayed", "NO", F3459 = "Joined", "NO")</f>
        <v>NO</v>
      </c>
      <c r="H3459" s="3">
        <v>41</v>
      </c>
      <c r="I3459" s="3" t="s">
        <v>8254</v>
      </c>
      <c r="J3459" s="3">
        <v>4033</v>
      </c>
      <c r="K3459" s="3" t="str" cm="1">
        <f t="array" ref="K3459">_xlfn.IFS(AND(J3459 &gt;= 2000, J3459 &lt;= 2500),"2000-2500", AND(J3459 &gt; 2500, J3459 &lt;= 3000),"2500-3000",AND(J3459 &gt; 3000, J3459 &lt;= 3500), "3000-3500",AND(J3459 &gt; 3500, J3459 &lt;= 4000), "3500-4000",AND(J3459 &gt; 4000, J3459 &lt;= 4500),"4000-4500",AND(J3459 &gt; 4500, J3459 &lt;= 5000),"4500-5000",AND(J3459 &gt;= 5000, J3459 &lt;= 5500), "5000-5500",AND(J3459 &gt; 5500, J3459 &lt;= 6000),"5500-6000",AND(J3459 &gt; 6000, J3459 &lt;= 6500),"6000-6500",AND(J3459 &gt; 6500, J3459 &lt;= 7000),"6500-7000")</f>
        <v>4000-4500</v>
      </c>
      <c r="L3459" s="3" t="s">
        <v>8248</v>
      </c>
      <c r="M3459" s="3" t="s">
        <v>8248</v>
      </c>
    </row>
    <row r="3460" spans="1:13" ht="14.25" customHeight="1" x14ac:dyDescent="0.3">
      <c r="A3460" s="9" t="s">
        <v>5370</v>
      </c>
      <c r="B3460" s="3">
        <v>1</v>
      </c>
      <c r="C3460" s="4" t="s">
        <v>10</v>
      </c>
      <c r="D3460" s="3">
        <v>4</v>
      </c>
      <c r="E3460" s="9" t="s">
        <v>8252</v>
      </c>
      <c r="F3460" s="9" t="s">
        <v>514</v>
      </c>
      <c r="G3460" s="9" t="str" cm="1">
        <f t="array" ref="G3460">_xlfn.IFS(F3460="Churned","YES",F3460= "Stayed", "NO", F3460 = "Joined", "NO")</f>
        <v>NO</v>
      </c>
      <c r="H3460" s="3">
        <v>23</v>
      </c>
      <c r="I3460" s="3" t="s">
        <v>8257</v>
      </c>
      <c r="J3460" s="3">
        <v>4487</v>
      </c>
      <c r="K3460" s="3" t="str" cm="1">
        <f t="array" ref="K3460">_xlfn.IFS(AND(J3460 &gt;= 2000, J3460 &lt;= 2500),"2000-2500", AND(J3460 &gt; 2500, J3460 &lt;= 3000),"2500-3000",AND(J3460 &gt; 3000, J3460 &lt;= 3500), "3000-3500",AND(J3460 &gt; 3500, J3460 &lt;= 4000), "3500-4000",AND(J3460 &gt; 4000, J3460 &lt;= 4500),"4000-4500",AND(J3460 &gt; 4500, J3460 &lt;= 5000),"4500-5000",AND(J3460 &gt;= 5000, J3460 &lt;= 5500), "5000-5500",AND(J3460 &gt; 5500, J3460 &lt;= 6000),"5500-6000",AND(J3460 &gt; 6000, J3460 &lt;= 6500),"6000-6500",AND(J3460 &gt; 6500, J3460 &lt;= 7000),"6500-7000")</f>
        <v>4000-4500</v>
      </c>
      <c r="L3460" s="3" t="s">
        <v>8248</v>
      </c>
      <c r="M3460" s="3" t="s">
        <v>8248</v>
      </c>
    </row>
    <row r="3461" spans="1:13" ht="14.25" customHeight="1" x14ac:dyDescent="0.3">
      <c r="A3461" s="9" t="s">
        <v>5371</v>
      </c>
      <c r="B3461" s="3">
        <v>1</v>
      </c>
      <c r="C3461" s="4" t="s">
        <v>10</v>
      </c>
      <c r="D3461" s="3">
        <v>5</v>
      </c>
      <c r="E3461" s="9" t="s">
        <v>8253</v>
      </c>
      <c r="F3461" s="9" t="s">
        <v>514</v>
      </c>
      <c r="G3461" s="9" t="str" cm="1">
        <f t="array" ref="G3461">_xlfn.IFS(F3461="Churned","YES",F3461= "Stayed", "NO", F3461 = "Joined", "NO")</f>
        <v>NO</v>
      </c>
      <c r="H3461" s="3">
        <v>68</v>
      </c>
      <c r="I3461" s="3" t="s">
        <v>8258</v>
      </c>
      <c r="J3461" s="3">
        <v>3307</v>
      </c>
      <c r="K3461" s="3" t="str" cm="1">
        <f t="array" ref="K3461">_xlfn.IFS(AND(J3461 &gt;= 2000, J3461 &lt;= 2500),"2000-2500", AND(J3461 &gt; 2500, J3461 &lt;= 3000),"2500-3000",AND(J3461 &gt; 3000, J3461 &lt;= 3500), "3000-3500",AND(J3461 &gt; 3500, J3461 &lt;= 4000), "3500-4000",AND(J3461 &gt; 4000, J3461 &lt;= 4500),"4000-4500",AND(J3461 &gt; 4500, J3461 &lt;= 5000),"4500-5000",AND(J3461 &gt;= 5000, J3461 &lt;= 5500), "5000-5500",AND(J3461 &gt; 5500, J3461 &lt;= 6000),"5500-6000",AND(J3461 &gt; 6000, J3461 &lt;= 6500),"6000-6500",AND(J3461 &gt; 6500, J3461 &lt;= 7000),"6500-7000")</f>
        <v>3000-3500</v>
      </c>
      <c r="L3461" s="3" t="s">
        <v>8248</v>
      </c>
      <c r="M3461" s="3" t="s">
        <v>8248</v>
      </c>
    </row>
    <row r="3462" spans="1:13" ht="14.25" customHeight="1" x14ac:dyDescent="0.3">
      <c r="A3462" s="9" t="s">
        <v>5372</v>
      </c>
      <c r="B3462" s="3">
        <v>1</v>
      </c>
      <c r="C3462" s="4" t="s">
        <v>10</v>
      </c>
      <c r="D3462" s="3">
        <v>3</v>
      </c>
      <c r="E3462" s="9" t="s">
        <v>8254</v>
      </c>
      <c r="F3462" s="9" t="s">
        <v>514</v>
      </c>
      <c r="G3462" s="9" t="str" cm="1">
        <f t="array" ref="G3462">_xlfn.IFS(F3462="Churned","YES",F3462= "Stayed", "NO", F3462 = "Joined", "NO")</f>
        <v>NO</v>
      </c>
      <c r="H3462" s="3">
        <v>70</v>
      </c>
      <c r="I3462" s="3" t="s">
        <v>8258</v>
      </c>
      <c r="J3462" s="3">
        <v>5914</v>
      </c>
      <c r="K3462" s="3" t="str" cm="1">
        <f t="array" ref="K3462">_xlfn.IFS(AND(J3462 &gt;= 2000, J3462 &lt;= 2500),"2000-2500", AND(J3462 &gt; 2500, J3462 &lt;= 3000),"2500-3000",AND(J3462 &gt; 3000, J3462 &lt;= 3500), "3000-3500",AND(J3462 &gt; 3500, J3462 &lt;= 4000), "3500-4000",AND(J3462 &gt; 4000, J3462 &lt;= 4500),"4000-4500",AND(J3462 &gt; 4500, J3462 &lt;= 5000),"4500-5000",AND(J3462 &gt;= 5000, J3462 &lt;= 5500), "5000-5500",AND(J3462 &gt; 5500, J3462 &lt;= 6000),"5500-6000",AND(J3462 &gt; 6000, J3462 &lt;= 6500),"6000-6500",AND(J3462 &gt; 6500, J3462 &lt;= 7000),"6500-7000")</f>
        <v>5500-6000</v>
      </c>
      <c r="L3462" s="3" t="s">
        <v>8248</v>
      </c>
      <c r="M3462" s="3" t="s">
        <v>8248</v>
      </c>
    </row>
    <row r="3463" spans="1:13" ht="14.25" customHeight="1" x14ac:dyDescent="0.3">
      <c r="A3463" s="9" t="s">
        <v>5373</v>
      </c>
      <c r="B3463" s="3">
        <v>1</v>
      </c>
      <c r="C3463" s="4" t="s">
        <v>10</v>
      </c>
      <c r="D3463" s="3">
        <v>4</v>
      </c>
      <c r="E3463" s="9" t="s">
        <v>8252</v>
      </c>
      <c r="F3463" s="9" t="s">
        <v>514</v>
      </c>
      <c r="G3463" s="9" t="str" cm="1">
        <f t="array" ref="G3463">_xlfn.IFS(F3463="Churned","YES",F3463= "Stayed", "NO", F3463 = "Joined", "NO")</f>
        <v>NO</v>
      </c>
      <c r="H3463" s="3">
        <v>32</v>
      </c>
      <c r="I3463" s="3" t="s">
        <v>8257</v>
      </c>
      <c r="J3463" s="3">
        <v>5366</v>
      </c>
      <c r="K3463" s="3" t="str" cm="1">
        <f t="array" ref="K3463">_xlfn.IFS(AND(J3463 &gt;= 2000, J3463 &lt;= 2500),"2000-2500", AND(J3463 &gt; 2500, J3463 &lt;= 3000),"2500-3000",AND(J3463 &gt; 3000, J3463 &lt;= 3500), "3000-3500",AND(J3463 &gt; 3500, J3463 &lt;= 4000), "3500-4000",AND(J3463 &gt; 4000, J3463 &lt;= 4500),"4000-4500",AND(J3463 &gt; 4500, J3463 &lt;= 5000),"4500-5000",AND(J3463 &gt;= 5000, J3463 &lt;= 5500), "5000-5500",AND(J3463 &gt; 5500, J3463 &lt;= 6000),"5500-6000",AND(J3463 &gt; 6000, J3463 &lt;= 6500),"6000-6500",AND(J3463 &gt; 6500, J3463 &lt;= 7000),"6500-7000")</f>
        <v>5000-5500</v>
      </c>
      <c r="L3463" s="3" t="s">
        <v>8248</v>
      </c>
      <c r="M3463" s="3" t="s">
        <v>8248</v>
      </c>
    </row>
    <row r="3464" spans="1:13" ht="14.25" customHeight="1" x14ac:dyDescent="0.3">
      <c r="A3464" s="9" t="s">
        <v>5374</v>
      </c>
      <c r="B3464" s="3">
        <v>1</v>
      </c>
      <c r="C3464" s="4" t="s">
        <v>10</v>
      </c>
      <c r="D3464" s="3">
        <v>3</v>
      </c>
      <c r="E3464" s="9" t="s">
        <v>8254</v>
      </c>
      <c r="F3464" s="9" t="s">
        <v>514</v>
      </c>
      <c r="G3464" s="9" t="str" cm="1">
        <f t="array" ref="G3464">_xlfn.IFS(F3464="Churned","YES",F3464= "Stayed", "NO", F3464 = "Joined", "NO")</f>
        <v>NO</v>
      </c>
      <c r="H3464" s="3">
        <v>38</v>
      </c>
      <c r="I3464" s="3" t="s">
        <v>8257</v>
      </c>
      <c r="J3464" s="3">
        <v>3773</v>
      </c>
      <c r="K3464" s="3" t="str" cm="1">
        <f t="array" ref="K3464">_xlfn.IFS(AND(J3464 &gt;= 2000, J3464 &lt;= 2500),"2000-2500", AND(J3464 &gt; 2500, J3464 &lt;= 3000),"2500-3000",AND(J3464 &gt; 3000, J3464 &lt;= 3500), "3000-3500",AND(J3464 &gt; 3500, J3464 &lt;= 4000), "3500-4000",AND(J3464 &gt; 4000, J3464 &lt;= 4500),"4000-4500",AND(J3464 &gt; 4500, J3464 &lt;= 5000),"4500-5000",AND(J3464 &gt;= 5000, J3464 &lt;= 5500), "5000-5500",AND(J3464 &gt; 5500, J3464 &lt;= 6000),"5500-6000",AND(J3464 &gt; 6000, J3464 &lt;= 6500),"6000-6500",AND(J3464 &gt; 6500, J3464 &lt;= 7000),"6500-7000")</f>
        <v>3500-4000</v>
      </c>
      <c r="L3464" s="3" t="s">
        <v>8248</v>
      </c>
      <c r="M3464" s="3" t="s">
        <v>8248</v>
      </c>
    </row>
    <row r="3465" spans="1:13" ht="14.25" customHeight="1" x14ac:dyDescent="0.3">
      <c r="A3465" s="9" t="s">
        <v>5375</v>
      </c>
      <c r="B3465" s="3">
        <v>1</v>
      </c>
      <c r="C3465" s="4" t="s">
        <v>10</v>
      </c>
      <c r="D3465" s="3">
        <v>4</v>
      </c>
      <c r="E3465" s="9" t="s">
        <v>8252</v>
      </c>
      <c r="F3465" s="9" t="s">
        <v>514</v>
      </c>
      <c r="G3465" s="9" t="str" cm="1">
        <f t="array" ref="G3465">_xlfn.IFS(F3465="Churned","YES",F3465= "Stayed", "NO", F3465 = "Joined", "NO")</f>
        <v>NO</v>
      </c>
      <c r="H3465" s="3">
        <v>53</v>
      </c>
      <c r="I3465" s="3" t="s">
        <v>8254</v>
      </c>
      <c r="J3465" s="3">
        <v>5419</v>
      </c>
      <c r="K3465" s="3" t="str" cm="1">
        <f t="array" ref="K3465">_xlfn.IFS(AND(J3465 &gt;= 2000, J3465 &lt;= 2500),"2000-2500", AND(J3465 &gt; 2500, J3465 &lt;= 3000),"2500-3000",AND(J3465 &gt; 3000, J3465 &lt;= 3500), "3000-3500",AND(J3465 &gt; 3500, J3465 &lt;= 4000), "3500-4000",AND(J3465 &gt; 4000, J3465 &lt;= 4500),"4000-4500",AND(J3465 &gt; 4500, J3465 &lt;= 5000),"4500-5000",AND(J3465 &gt;= 5000, J3465 &lt;= 5500), "5000-5500",AND(J3465 &gt; 5500, J3465 &lt;= 6000),"5500-6000",AND(J3465 &gt; 6000, J3465 &lt;= 6500),"6000-6500",AND(J3465 &gt; 6500, J3465 &lt;= 7000),"6500-7000")</f>
        <v>5000-5500</v>
      </c>
      <c r="L3465" s="3" t="s">
        <v>8248</v>
      </c>
      <c r="M3465" s="3" t="s">
        <v>8248</v>
      </c>
    </row>
    <row r="3466" spans="1:13" ht="14.25" customHeight="1" x14ac:dyDescent="0.3">
      <c r="A3466" s="9" t="s">
        <v>5376</v>
      </c>
      <c r="B3466" s="3">
        <v>1</v>
      </c>
      <c r="C3466" s="4" t="s">
        <v>10</v>
      </c>
      <c r="D3466" s="3">
        <v>4</v>
      </c>
      <c r="E3466" s="9" t="s">
        <v>8252</v>
      </c>
      <c r="F3466" s="9" t="s">
        <v>514</v>
      </c>
      <c r="G3466" s="9" t="str" cm="1">
        <f t="array" ref="G3466">_xlfn.IFS(F3466="Churned","YES",F3466= "Stayed", "NO", F3466 = "Joined", "NO")</f>
        <v>NO</v>
      </c>
      <c r="H3466" s="3">
        <v>28</v>
      </c>
      <c r="I3466" s="3" t="s">
        <v>8257</v>
      </c>
      <c r="J3466" s="3">
        <v>2422</v>
      </c>
      <c r="K3466" s="3" t="str" cm="1">
        <f t="array" ref="K3466">_xlfn.IFS(AND(J3466 &gt;= 2000, J3466 &lt;= 2500),"2000-2500", AND(J3466 &gt; 2500, J3466 &lt;= 3000),"2500-3000",AND(J3466 &gt; 3000, J3466 &lt;= 3500), "3000-3500",AND(J3466 &gt; 3500, J3466 &lt;= 4000), "3500-4000",AND(J3466 &gt; 4000, J3466 &lt;= 4500),"4000-4500",AND(J3466 &gt; 4500, J3466 &lt;= 5000),"4500-5000",AND(J3466 &gt;= 5000, J3466 &lt;= 5500), "5000-5500",AND(J3466 &gt; 5500, J3466 &lt;= 6000),"5500-6000",AND(J3466 &gt; 6000, J3466 &lt;= 6500),"6000-6500",AND(J3466 &gt; 6500, J3466 &lt;= 7000),"6500-7000")</f>
        <v>2000-2500</v>
      </c>
      <c r="L3466" s="3" t="s">
        <v>8248</v>
      </c>
      <c r="M3466" s="3" t="s">
        <v>8248</v>
      </c>
    </row>
    <row r="3467" spans="1:13" ht="14.25" customHeight="1" x14ac:dyDescent="0.3">
      <c r="A3467" s="9" t="s">
        <v>5377</v>
      </c>
      <c r="B3467" s="3">
        <v>1</v>
      </c>
      <c r="C3467" s="4" t="s">
        <v>10</v>
      </c>
      <c r="D3467" s="3">
        <v>5</v>
      </c>
      <c r="E3467" s="9" t="s">
        <v>8253</v>
      </c>
      <c r="F3467" s="9" t="s">
        <v>514</v>
      </c>
      <c r="G3467" s="9" t="str" cm="1">
        <f t="array" ref="G3467">_xlfn.IFS(F3467="Churned","YES",F3467= "Stayed", "NO", F3467 = "Joined", "NO")</f>
        <v>NO</v>
      </c>
      <c r="H3467" s="3">
        <v>52</v>
      </c>
      <c r="I3467" s="3" t="s">
        <v>8254</v>
      </c>
      <c r="J3467" s="3">
        <v>3098</v>
      </c>
      <c r="K3467" s="3" t="str" cm="1">
        <f t="array" ref="K3467">_xlfn.IFS(AND(J3467 &gt;= 2000, J3467 &lt;= 2500),"2000-2500", AND(J3467 &gt; 2500, J3467 &lt;= 3000),"2500-3000",AND(J3467 &gt; 3000, J3467 &lt;= 3500), "3000-3500",AND(J3467 &gt; 3500, J3467 &lt;= 4000), "3500-4000",AND(J3467 &gt; 4000, J3467 &lt;= 4500),"4000-4500",AND(J3467 &gt; 4500, J3467 &lt;= 5000),"4500-5000",AND(J3467 &gt;= 5000, J3467 &lt;= 5500), "5000-5500",AND(J3467 &gt; 5500, J3467 &lt;= 6000),"5500-6000",AND(J3467 &gt; 6000, J3467 &lt;= 6500),"6000-6500",AND(J3467 &gt; 6500, J3467 &lt;= 7000),"6500-7000")</f>
        <v>3000-3500</v>
      </c>
      <c r="L3467" s="3" t="s">
        <v>8248</v>
      </c>
      <c r="M3467" s="3" t="s">
        <v>8248</v>
      </c>
    </row>
    <row r="3468" spans="1:13" ht="14.25" customHeight="1" x14ac:dyDescent="0.3">
      <c r="A3468" s="9" t="s">
        <v>5378</v>
      </c>
      <c r="B3468" s="3">
        <v>1</v>
      </c>
      <c r="C3468" s="4" t="s">
        <v>10</v>
      </c>
      <c r="D3468" s="3">
        <v>3</v>
      </c>
      <c r="E3468" s="9" t="s">
        <v>8254</v>
      </c>
      <c r="F3468" s="9" t="s">
        <v>514</v>
      </c>
      <c r="G3468" s="9" t="str" cm="1">
        <f t="array" ref="G3468">_xlfn.IFS(F3468="Churned","YES",F3468= "Stayed", "NO", F3468 = "Joined", "NO")</f>
        <v>NO</v>
      </c>
      <c r="H3468" s="3">
        <v>37</v>
      </c>
      <c r="I3468" s="3" t="s">
        <v>8257</v>
      </c>
      <c r="J3468" s="3">
        <v>5371</v>
      </c>
      <c r="K3468" s="3" t="str" cm="1">
        <f t="array" ref="K3468">_xlfn.IFS(AND(J3468 &gt;= 2000, J3468 &lt;= 2500),"2000-2500", AND(J3468 &gt; 2500, J3468 &lt;= 3000),"2500-3000",AND(J3468 &gt; 3000, J3468 &lt;= 3500), "3000-3500",AND(J3468 &gt; 3500, J3468 &lt;= 4000), "3500-4000",AND(J3468 &gt; 4000, J3468 &lt;= 4500),"4000-4500",AND(J3468 &gt; 4500, J3468 &lt;= 5000),"4500-5000",AND(J3468 &gt;= 5000, J3468 &lt;= 5500), "5000-5500",AND(J3468 &gt; 5500, J3468 &lt;= 6000),"5500-6000",AND(J3468 &gt; 6000, J3468 &lt;= 6500),"6000-6500",AND(J3468 &gt; 6500, J3468 &lt;= 7000),"6500-7000")</f>
        <v>5000-5500</v>
      </c>
      <c r="L3468" s="3" t="s">
        <v>8248</v>
      </c>
      <c r="M3468" s="3" t="s">
        <v>8248</v>
      </c>
    </row>
    <row r="3469" spans="1:13" ht="14.25" customHeight="1" x14ac:dyDescent="0.3">
      <c r="A3469" s="9" t="s">
        <v>5379</v>
      </c>
      <c r="B3469" s="3">
        <v>1</v>
      </c>
      <c r="C3469" s="4" t="s">
        <v>10</v>
      </c>
      <c r="D3469" s="3">
        <v>4</v>
      </c>
      <c r="E3469" s="9" t="s">
        <v>8252</v>
      </c>
      <c r="F3469" s="9" t="s">
        <v>514</v>
      </c>
      <c r="G3469" s="9" t="str" cm="1">
        <f t="array" ref="G3469">_xlfn.IFS(F3469="Churned","YES",F3469= "Stayed", "NO", F3469 = "Joined", "NO")</f>
        <v>NO</v>
      </c>
      <c r="H3469" s="3">
        <v>65</v>
      </c>
      <c r="I3469" s="3" t="s">
        <v>8258</v>
      </c>
      <c r="J3469" s="3">
        <v>5216</v>
      </c>
      <c r="K3469" s="3" t="str" cm="1">
        <f t="array" ref="K3469">_xlfn.IFS(AND(J3469 &gt;= 2000, J3469 &lt;= 2500),"2000-2500", AND(J3469 &gt; 2500, J3469 &lt;= 3000),"2500-3000",AND(J3469 &gt; 3000, J3469 &lt;= 3500), "3000-3500",AND(J3469 &gt; 3500, J3469 &lt;= 4000), "3500-4000",AND(J3469 &gt; 4000, J3469 &lt;= 4500),"4000-4500",AND(J3469 &gt; 4500, J3469 &lt;= 5000),"4500-5000",AND(J3469 &gt;= 5000, J3469 &lt;= 5500), "5000-5500",AND(J3469 &gt; 5500, J3469 &lt;= 6000),"5500-6000",AND(J3469 &gt; 6000, J3469 &lt;= 6500),"6000-6500",AND(J3469 &gt; 6500, J3469 &lt;= 7000),"6500-7000")</f>
        <v>5000-5500</v>
      </c>
      <c r="L3469" s="3" t="s">
        <v>8248</v>
      </c>
      <c r="M3469" s="3" t="s">
        <v>8248</v>
      </c>
    </row>
    <row r="3470" spans="1:13" ht="14.25" customHeight="1" x14ac:dyDescent="0.3">
      <c r="A3470" s="9" t="s">
        <v>5380</v>
      </c>
      <c r="B3470" s="3">
        <v>1</v>
      </c>
      <c r="C3470" s="4" t="s">
        <v>10</v>
      </c>
      <c r="D3470" s="3">
        <v>3</v>
      </c>
      <c r="E3470" s="9" t="s">
        <v>8254</v>
      </c>
      <c r="F3470" s="9" t="s">
        <v>514</v>
      </c>
      <c r="G3470" s="9" t="str" cm="1">
        <f t="array" ref="G3470">_xlfn.IFS(F3470="Churned","YES",F3470= "Stayed", "NO", F3470 = "Joined", "NO")</f>
        <v>NO</v>
      </c>
      <c r="H3470" s="3">
        <v>74</v>
      </c>
      <c r="I3470" s="3" t="s">
        <v>8258</v>
      </c>
      <c r="J3470" s="3">
        <v>3442</v>
      </c>
      <c r="K3470" s="3" t="str" cm="1">
        <f t="array" ref="K3470">_xlfn.IFS(AND(J3470 &gt;= 2000, J3470 &lt;= 2500),"2000-2500", AND(J3470 &gt; 2500, J3470 &lt;= 3000),"2500-3000",AND(J3470 &gt; 3000, J3470 &lt;= 3500), "3000-3500",AND(J3470 &gt; 3500, J3470 &lt;= 4000), "3500-4000",AND(J3470 &gt; 4000, J3470 &lt;= 4500),"4000-4500",AND(J3470 &gt; 4500, J3470 &lt;= 5000),"4500-5000",AND(J3470 &gt;= 5000, J3470 &lt;= 5500), "5000-5500",AND(J3470 &gt; 5500, J3470 &lt;= 6000),"5500-6000",AND(J3470 &gt; 6000, J3470 &lt;= 6500),"6000-6500",AND(J3470 &gt; 6500, J3470 &lt;= 7000),"6500-7000")</f>
        <v>3000-3500</v>
      </c>
      <c r="L3470" s="3" t="s">
        <v>8248</v>
      </c>
      <c r="M3470" s="3" t="s">
        <v>8248</v>
      </c>
    </row>
    <row r="3471" spans="1:13" ht="14.25" customHeight="1" x14ac:dyDescent="0.3">
      <c r="A3471" s="9" t="s">
        <v>5381</v>
      </c>
      <c r="B3471" s="3">
        <v>1</v>
      </c>
      <c r="C3471" s="4" t="s">
        <v>10</v>
      </c>
      <c r="D3471" s="3">
        <v>4</v>
      </c>
      <c r="E3471" s="9" t="s">
        <v>8252</v>
      </c>
      <c r="F3471" s="9" t="s">
        <v>517</v>
      </c>
      <c r="G3471" s="9" t="str" cm="1">
        <f t="array" ref="G3471">_xlfn.IFS(F3471="Churned","YES",F3471= "Stayed", "NO", F3471 = "Joined", "NO")</f>
        <v>NO</v>
      </c>
      <c r="H3471" s="3">
        <v>67</v>
      </c>
      <c r="I3471" s="3" t="s">
        <v>8258</v>
      </c>
      <c r="J3471" s="3">
        <v>3010</v>
      </c>
      <c r="K3471" s="3" t="str" cm="1">
        <f t="array" ref="K3471">_xlfn.IFS(AND(J3471 &gt;= 2000, J3471 &lt;= 2500),"2000-2500", AND(J3471 &gt; 2500, J3471 &lt;= 3000),"2500-3000",AND(J3471 &gt; 3000, J3471 &lt;= 3500), "3000-3500",AND(J3471 &gt; 3500, J3471 &lt;= 4000), "3500-4000",AND(J3471 &gt; 4000, J3471 &lt;= 4500),"4000-4500",AND(J3471 &gt; 4500, J3471 &lt;= 5000),"4500-5000",AND(J3471 &gt;= 5000, J3471 &lt;= 5500), "5000-5500",AND(J3471 &gt; 5500, J3471 &lt;= 6000),"5500-6000",AND(J3471 &gt; 6000, J3471 &lt;= 6500),"6000-6500",AND(J3471 &gt; 6500, J3471 &lt;= 7000),"6500-7000")</f>
        <v>3000-3500</v>
      </c>
      <c r="L3471" s="3" t="s">
        <v>8248</v>
      </c>
      <c r="M3471" s="3" t="s">
        <v>8248</v>
      </c>
    </row>
    <row r="3472" spans="1:13" ht="14.25" customHeight="1" x14ac:dyDescent="0.3">
      <c r="A3472" s="9" t="s">
        <v>5382</v>
      </c>
      <c r="B3472" s="3">
        <v>1</v>
      </c>
      <c r="C3472" s="4" t="s">
        <v>10</v>
      </c>
      <c r="D3472" s="3">
        <v>4</v>
      </c>
      <c r="E3472" s="9" t="s">
        <v>8252</v>
      </c>
      <c r="F3472" s="9" t="s">
        <v>514</v>
      </c>
      <c r="G3472" s="9" t="str" cm="1">
        <f t="array" ref="G3472">_xlfn.IFS(F3472="Churned","YES",F3472= "Stayed", "NO", F3472 = "Joined", "NO")</f>
        <v>NO</v>
      </c>
      <c r="H3472" s="3">
        <v>78</v>
      </c>
      <c r="I3472" s="3" t="s">
        <v>8258</v>
      </c>
      <c r="J3472" s="3">
        <v>5184</v>
      </c>
      <c r="K3472" s="3" t="str" cm="1">
        <f t="array" ref="K3472">_xlfn.IFS(AND(J3472 &gt;= 2000, J3472 &lt;= 2500),"2000-2500", AND(J3472 &gt; 2500, J3472 &lt;= 3000),"2500-3000",AND(J3472 &gt; 3000, J3472 &lt;= 3500), "3000-3500",AND(J3472 &gt; 3500, J3472 &lt;= 4000), "3500-4000",AND(J3472 &gt; 4000, J3472 &lt;= 4500),"4000-4500",AND(J3472 &gt; 4500, J3472 &lt;= 5000),"4500-5000",AND(J3472 &gt;= 5000, J3472 &lt;= 5500), "5000-5500",AND(J3472 &gt; 5500, J3472 &lt;= 6000),"5500-6000",AND(J3472 &gt; 6000, J3472 &lt;= 6500),"6000-6500",AND(J3472 &gt; 6500, J3472 &lt;= 7000),"6500-7000")</f>
        <v>5000-5500</v>
      </c>
      <c r="L3472" s="3" t="s">
        <v>8248</v>
      </c>
      <c r="M3472" s="3" t="s">
        <v>8248</v>
      </c>
    </row>
    <row r="3473" spans="1:13" ht="14.25" customHeight="1" x14ac:dyDescent="0.3">
      <c r="A3473" s="9" t="s">
        <v>5383</v>
      </c>
      <c r="B3473" s="3">
        <v>1</v>
      </c>
      <c r="C3473" s="4" t="s">
        <v>10</v>
      </c>
      <c r="D3473" s="3">
        <v>3</v>
      </c>
      <c r="E3473" s="9" t="s">
        <v>8254</v>
      </c>
      <c r="F3473" s="9" t="s">
        <v>514</v>
      </c>
      <c r="G3473" s="9" t="str" cm="1">
        <f t="array" ref="G3473">_xlfn.IFS(F3473="Churned","YES",F3473= "Stayed", "NO", F3473 = "Joined", "NO")</f>
        <v>NO</v>
      </c>
      <c r="H3473" s="3">
        <v>73</v>
      </c>
      <c r="I3473" s="3" t="s">
        <v>8258</v>
      </c>
      <c r="J3473" s="3">
        <v>4741</v>
      </c>
      <c r="K3473" s="3" t="str" cm="1">
        <f t="array" ref="K3473">_xlfn.IFS(AND(J3473 &gt;= 2000, J3473 &lt;= 2500),"2000-2500", AND(J3473 &gt; 2500, J3473 &lt;= 3000),"2500-3000",AND(J3473 &gt; 3000, J3473 &lt;= 3500), "3000-3500",AND(J3473 &gt; 3500, J3473 &lt;= 4000), "3500-4000",AND(J3473 &gt; 4000, J3473 &lt;= 4500),"4000-4500",AND(J3473 &gt; 4500, J3473 &lt;= 5000),"4500-5000",AND(J3473 &gt;= 5000, J3473 &lt;= 5500), "5000-5500",AND(J3473 &gt; 5500, J3473 &lt;= 6000),"5500-6000",AND(J3473 &gt; 6000, J3473 &lt;= 6500),"6000-6500",AND(J3473 &gt; 6500, J3473 &lt;= 7000),"6500-7000")</f>
        <v>4500-5000</v>
      </c>
      <c r="L3473" s="3" t="s">
        <v>8248</v>
      </c>
      <c r="M3473" s="3" t="s">
        <v>8248</v>
      </c>
    </row>
    <row r="3474" spans="1:13" ht="14.25" customHeight="1" x14ac:dyDescent="0.3">
      <c r="A3474" s="9" t="s">
        <v>5384</v>
      </c>
      <c r="B3474" s="3">
        <v>1</v>
      </c>
      <c r="C3474" s="4" t="s">
        <v>10</v>
      </c>
      <c r="D3474" s="3">
        <v>5</v>
      </c>
      <c r="E3474" s="9" t="s">
        <v>8253</v>
      </c>
      <c r="F3474" s="9" t="s">
        <v>514</v>
      </c>
      <c r="G3474" s="9" t="str" cm="1">
        <f t="array" ref="G3474">_xlfn.IFS(F3474="Churned","YES",F3474= "Stayed", "NO", F3474 = "Joined", "NO")</f>
        <v>NO</v>
      </c>
      <c r="H3474" s="3">
        <v>71</v>
      </c>
      <c r="I3474" s="3" t="s">
        <v>8258</v>
      </c>
      <c r="J3474" s="3">
        <v>5781</v>
      </c>
      <c r="K3474" s="3" t="str" cm="1">
        <f t="array" ref="K3474">_xlfn.IFS(AND(J3474 &gt;= 2000, J3474 &lt;= 2500),"2000-2500", AND(J3474 &gt; 2500, J3474 &lt;= 3000),"2500-3000",AND(J3474 &gt; 3000, J3474 &lt;= 3500), "3000-3500",AND(J3474 &gt; 3500, J3474 &lt;= 4000), "3500-4000",AND(J3474 &gt; 4000, J3474 &lt;= 4500),"4000-4500",AND(J3474 &gt; 4500, J3474 &lt;= 5000),"4500-5000",AND(J3474 &gt;= 5000, J3474 &lt;= 5500), "5000-5500",AND(J3474 &gt; 5500, J3474 &lt;= 6000),"5500-6000",AND(J3474 &gt; 6000, J3474 &lt;= 6500),"6000-6500",AND(J3474 &gt; 6500, J3474 &lt;= 7000),"6500-7000")</f>
        <v>5500-6000</v>
      </c>
      <c r="L3474" s="3" t="s">
        <v>8248</v>
      </c>
      <c r="M3474" s="3" t="s">
        <v>8248</v>
      </c>
    </row>
    <row r="3475" spans="1:13" ht="14.25" customHeight="1" x14ac:dyDescent="0.3">
      <c r="A3475" s="9" t="s">
        <v>5385</v>
      </c>
      <c r="B3475" s="3">
        <v>1</v>
      </c>
      <c r="C3475" s="4" t="s">
        <v>10</v>
      </c>
      <c r="D3475" s="3">
        <v>3</v>
      </c>
      <c r="E3475" s="9" t="s">
        <v>8254</v>
      </c>
      <c r="F3475" s="9" t="s">
        <v>514</v>
      </c>
      <c r="G3475" s="9" t="str" cm="1">
        <f t="array" ref="G3475">_xlfn.IFS(F3475="Churned","YES",F3475= "Stayed", "NO", F3475 = "Joined", "NO")</f>
        <v>NO</v>
      </c>
      <c r="H3475" s="3">
        <v>80</v>
      </c>
      <c r="I3475" s="3" t="s">
        <v>8258</v>
      </c>
      <c r="J3475" s="3">
        <v>5198</v>
      </c>
      <c r="K3475" s="3" t="str" cm="1">
        <f t="array" ref="K3475">_xlfn.IFS(AND(J3475 &gt;= 2000, J3475 &lt;= 2500),"2000-2500", AND(J3475 &gt; 2500, J3475 &lt;= 3000),"2500-3000",AND(J3475 &gt; 3000, J3475 &lt;= 3500), "3000-3500",AND(J3475 &gt; 3500, J3475 &lt;= 4000), "3500-4000",AND(J3475 &gt; 4000, J3475 &lt;= 4500),"4000-4500",AND(J3475 &gt; 4500, J3475 &lt;= 5000),"4500-5000",AND(J3475 &gt;= 5000, J3475 &lt;= 5500), "5000-5500",AND(J3475 &gt; 5500, J3475 &lt;= 6000),"5500-6000",AND(J3475 &gt; 6000, J3475 &lt;= 6500),"6000-6500",AND(J3475 &gt; 6500, J3475 &lt;= 7000),"6500-7000")</f>
        <v>5000-5500</v>
      </c>
      <c r="L3475" s="3" t="s">
        <v>8248</v>
      </c>
      <c r="M3475" s="3" t="s">
        <v>8248</v>
      </c>
    </row>
    <row r="3476" spans="1:13" ht="14.25" customHeight="1" x14ac:dyDescent="0.3">
      <c r="A3476" s="9" t="s">
        <v>5386</v>
      </c>
      <c r="B3476" s="3">
        <v>1</v>
      </c>
      <c r="C3476" s="4" t="s">
        <v>10</v>
      </c>
      <c r="D3476" s="3">
        <v>3</v>
      </c>
      <c r="E3476" s="9" t="s">
        <v>8254</v>
      </c>
      <c r="F3476" s="9" t="s">
        <v>514</v>
      </c>
      <c r="G3476" s="9" t="str" cm="1">
        <f t="array" ref="G3476">_xlfn.IFS(F3476="Churned","YES",F3476= "Stayed", "NO", F3476 = "Joined", "NO")</f>
        <v>NO</v>
      </c>
      <c r="H3476" s="3">
        <v>50</v>
      </c>
      <c r="I3476" s="3" t="s">
        <v>8254</v>
      </c>
      <c r="J3476" s="3">
        <v>4074</v>
      </c>
      <c r="K3476" s="3" t="str" cm="1">
        <f t="array" ref="K3476">_xlfn.IFS(AND(J3476 &gt;= 2000, J3476 &lt;= 2500),"2000-2500", AND(J3476 &gt; 2500, J3476 &lt;= 3000),"2500-3000",AND(J3476 &gt; 3000, J3476 &lt;= 3500), "3000-3500",AND(J3476 &gt; 3500, J3476 &lt;= 4000), "3500-4000",AND(J3476 &gt; 4000, J3476 &lt;= 4500),"4000-4500",AND(J3476 &gt; 4500, J3476 &lt;= 5000),"4500-5000",AND(J3476 &gt;= 5000, J3476 &lt;= 5500), "5000-5500",AND(J3476 &gt; 5500, J3476 &lt;= 6000),"5500-6000",AND(J3476 &gt; 6000, J3476 &lt;= 6500),"6000-6500",AND(J3476 &gt; 6500, J3476 &lt;= 7000),"6500-7000")</f>
        <v>4000-4500</v>
      </c>
      <c r="L3476" s="3" t="s">
        <v>8248</v>
      </c>
      <c r="M3476" s="3" t="s">
        <v>8248</v>
      </c>
    </row>
    <row r="3477" spans="1:13" ht="14.25" customHeight="1" x14ac:dyDescent="0.3">
      <c r="A3477" s="9" t="s">
        <v>5387</v>
      </c>
      <c r="B3477" s="3">
        <v>1</v>
      </c>
      <c r="C3477" s="4" t="s">
        <v>10</v>
      </c>
      <c r="D3477" s="3">
        <v>4</v>
      </c>
      <c r="E3477" s="9" t="s">
        <v>8252</v>
      </c>
      <c r="F3477" s="9" t="s">
        <v>514</v>
      </c>
      <c r="G3477" s="9" t="str" cm="1">
        <f t="array" ref="G3477">_xlfn.IFS(F3477="Churned","YES",F3477= "Stayed", "NO", F3477 = "Joined", "NO")</f>
        <v>NO</v>
      </c>
      <c r="H3477" s="3">
        <v>20</v>
      </c>
      <c r="I3477" s="3" t="s">
        <v>8259</v>
      </c>
      <c r="J3477" s="3">
        <v>6483</v>
      </c>
      <c r="K3477" s="3" t="str" cm="1">
        <f t="array" ref="K3477">_xlfn.IFS(AND(J3477 &gt;= 2000, J3477 &lt;= 2500),"2000-2500", AND(J3477 &gt; 2500, J3477 &lt;= 3000),"2500-3000",AND(J3477 &gt; 3000, J3477 &lt;= 3500), "3000-3500",AND(J3477 &gt; 3500, J3477 &lt;= 4000), "3500-4000",AND(J3477 &gt; 4000, J3477 &lt;= 4500),"4000-4500",AND(J3477 &gt; 4500, J3477 &lt;= 5000),"4500-5000",AND(J3477 &gt;= 5000, J3477 &lt;= 5500), "5000-5500",AND(J3477 &gt; 5500, J3477 &lt;= 6000),"5500-6000",AND(J3477 &gt; 6000, J3477 &lt;= 6500),"6000-6500",AND(J3477 &gt; 6500, J3477 &lt;= 7000),"6500-7000")</f>
        <v>6000-6500</v>
      </c>
      <c r="L3477" s="3" t="s">
        <v>8248</v>
      </c>
      <c r="M3477" s="3" t="s">
        <v>8248</v>
      </c>
    </row>
    <row r="3478" spans="1:13" ht="14.25" customHeight="1" x14ac:dyDescent="0.3">
      <c r="A3478" s="9" t="s">
        <v>5388</v>
      </c>
      <c r="B3478" s="3">
        <v>1</v>
      </c>
      <c r="C3478" s="4" t="s">
        <v>10</v>
      </c>
      <c r="D3478" s="3">
        <v>3</v>
      </c>
      <c r="E3478" s="9" t="s">
        <v>8254</v>
      </c>
      <c r="F3478" s="9" t="s">
        <v>514</v>
      </c>
      <c r="G3478" s="9" t="str" cm="1">
        <f t="array" ref="G3478">_xlfn.IFS(F3478="Churned","YES",F3478= "Stayed", "NO", F3478 = "Joined", "NO")</f>
        <v>NO</v>
      </c>
      <c r="H3478" s="3">
        <v>74</v>
      </c>
      <c r="I3478" s="3" t="s">
        <v>8258</v>
      </c>
      <c r="J3478" s="3">
        <v>5554</v>
      </c>
      <c r="K3478" s="3" t="str" cm="1">
        <f t="array" ref="K3478">_xlfn.IFS(AND(J3478 &gt;= 2000, J3478 &lt;= 2500),"2000-2500", AND(J3478 &gt; 2500, J3478 &lt;= 3000),"2500-3000",AND(J3478 &gt; 3000, J3478 &lt;= 3500), "3000-3500",AND(J3478 &gt; 3500, J3478 &lt;= 4000), "3500-4000",AND(J3478 &gt; 4000, J3478 &lt;= 4500),"4000-4500",AND(J3478 &gt; 4500, J3478 &lt;= 5000),"4500-5000",AND(J3478 &gt;= 5000, J3478 &lt;= 5500), "5000-5500",AND(J3478 &gt; 5500, J3478 &lt;= 6000),"5500-6000",AND(J3478 &gt; 6000, J3478 &lt;= 6500),"6000-6500",AND(J3478 &gt; 6500, J3478 &lt;= 7000),"6500-7000")</f>
        <v>5500-6000</v>
      </c>
      <c r="L3478" s="3" t="s">
        <v>8248</v>
      </c>
      <c r="M3478" s="3" t="s">
        <v>8248</v>
      </c>
    </row>
    <row r="3479" spans="1:13" ht="14.25" customHeight="1" x14ac:dyDescent="0.3">
      <c r="A3479" s="9" t="s">
        <v>5389</v>
      </c>
      <c r="B3479" s="3">
        <v>1</v>
      </c>
      <c r="C3479" s="4" t="s">
        <v>10</v>
      </c>
      <c r="D3479" s="3">
        <v>4</v>
      </c>
      <c r="E3479" s="9" t="s">
        <v>8252</v>
      </c>
      <c r="F3479" s="9" t="s">
        <v>514</v>
      </c>
      <c r="G3479" s="9" t="str" cm="1">
        <f t="array" ref="G3479">_xlfn.IFS(F3479="Churned","YES",F3479= "Stayed", "NO", F3479 = "Joined", "NO")</f>
        <v>NO</v>
      </c>
      <c r="H3479" s="3">
        <v>52</v>
      </c>
      <c r="I3479" s="3" t="s">
        <v>8254</v>
      </c>
      <c r="J3479" s="3">
        <v>4073</v>
      </c>
      <c r="K3479" s="3" t="str" cm="1">
        <f t="array" ref="K3479">_xlfn.IFS(AND(J3479 &gt;= 2000, J3479 &lt;= 2500),"2000-2500", AND(J3479 &gt; 2500, J3479 &lt;= 3000),"2500-3000",AND(J3479 &gt; 3000, J3479 &lt;= 3500), "3000-3500",AND(J3479 &gt; 3500, J3479 &lt;= 4000), "3500-4000",AND(J3479 &gt; 4000, J3479 &lt;= 4500),"4000-4500",AND(J3479 &gt; 4500, J3479 &lt;= 5000),"4500-5000",AND(J3479 &gt;= 5000, J3479 &lt;= 5500), "5000-5500",AND(J3479 &gt; 5500, J3479 &lt;= 6000),"5500-6000",AND(J3479 &gt; 6000, J3479 &lt;= 6500),"6000-6500",AND(J3479 &gt; 6500, J3479 &lt;= 7000),"6500-7000")</f>
        <v>4000-4500</v>
      </c>
      <c r="L3479" s="3" t="s">
        <v>8248</v>
      </c>
      <c r="M3479" s="3" t="s">
        <v>8248</v>
      </c>
    </row>
    <row r="3480" spans="1:13" ht="14.25" customHeight="1" x14ac:dyDescent="0.3">
      <c r="A3480" s="9" t="s">
        <v>5390</v>
      </c>
      <c r="B3480" s="3">
        <v>1</v>
      </c>
      <c r="C3480" s="4" t="s">
        <v>10</v>
      </c>
      <c r="D3480" s="3">
        <v>4</v>
      </c>
      <c r="E3480" s="9" t="s">
        <v>8252</v>
      </c>
      <c r="F3480" s="9" t="s">
        <v>514</v>
      </c>
      <c r="G3480" s="9" t="str" cm="1">
        <f t="array" ref="G3480">_xlfn.IFS(F3480="Churned","YES",F3480= "Stayed", "NO", F3480 = "Joined", "NO")</f>
        <v>NO</v>
      </c>
      <c r="H3480" s="3">
        <v>36</v>
      </c>
      <c r="I3480" s="3" t="s">
        <v>8257</v>
      </c>
      <c r="J3480" s="3">
        <v>5733</v>
      </c>
      <c r="K3480" s="3" t="str" cm="1">
        <f t="array" ref="K3480">_xlfn.IFS(AND(J3480 &gt;= 2000, J3480 &lt;= 2500),"2000-2500", AND(J3480 &gt; 2500, J3480 &lt;= 3000),"2500-3000",AND(J3480 &gt; 3000, J3480 &lt;= 3500), "3000-3500",AND(J3480 &gt; 3500, J3480 &lt;= 4000), "3500-4000",AND(J3480 &gt; 4000, J3480 &lt;= 4500),"4000-4500",AND(J3480 &gt; 4500, J3480 &lt;= 5000),"4500-5000",AND(J3480 &gt;= 5000, J3480 &lt;= 5500), "5000-5500",AND(J3480 &gt; 5500, J3480 &lt;= 6000),"5500-6000",AND(J3480 &gt; 6000, J3480 &lt;= 6500),"6000-6500",AND(J3480 &gt; 6500, J3480 &lt;= 7000),"6500-7000")</f>
        <v>5500-6000</v>
      </c>
      <c r="L3480" s="3" t="s">
        <v>8248</v>
      </c>
      <c r="M3480" s="3" t="s">
        <v>8248</v>
      </c>
    </row>
    <row r="3481" spans="1:13" ht="14.25" customHeight="1" x14ac:dyDescent="0.3">
      <c r="A3481" s="9" t="s">
        <v>5391</v>
      </c>
      <c r="B3481" s="3">
        <v>1</v>
      </c>
      <c r="C3481" s="4" t="s">
        <v>10</v>
      </c>
      <c r="D3481" s="3">
        <v>5</v>
      </c>
      <c r="E3481" s="9" t="s">
        <v>8253</v>
      </c>
      <c r="F3481" s="9" t="s">
        <v>514</v>
      </c>
      <c r="G3481" s="9" t="str" cm="1">
        <f t="array" ref="G3481">_xlfn.IFS(F3481="Churned","YES",F3481= "Stayed", "NO", F3481 = "Joined", "NO")</f>
        <v>NO</v>
      </c>
      <c r="H3481" s="3">
        <v>59</v>
      </c>
      <c r="I3481" s="3" t="s">
        <v>8254</v>
      </c>
      <c r="J3481" s="3">
        <v>5077</v>
      </c>
      <c r="K3481" s="3" t="str" cm="1">
        <f t="array" ref="K3481">_xlfn.IFS(AND(J3481 &gt;= 2000, J3481 &lt;= 2500),"2000-2500", AND(J3481 &gt; 2500, J3481 &lt;= 3000),"2500-3000",AND(J3481 &gt; 3000, J3481 &lt;= 3500), "3000-3500",AND(J3481 &gt; 3500, J3481 &lt;= 4000), "3500-4000",AND(J3481 &gt; 4000, J3481 &lt;= 4500),"4000-4500",AND(J3481 &gt; 4500, J3481 &lt;= 5000),"4500-5000",AND(J3481 &gt;= 5000, J3481 &lt;= 5500), "5000-5500",AND(J3481 &gt; 5500, J3481 &lt;= 6000),"5500-6000",AND(J3481 &gt; 6000, J3481 &lt;= 6500),"6000-6500",AND(J3481 &gt; 6500, J3481 &lt;= 7000),"6500-7000")</f>
        <v>5000-5500</v>
      </c>
      <c r="L3481" s="3" t="s">
        <v>8248</v>
      </c>
      <c r="M3481" s="3" t="s">
        <v>8248</v>
      </c>
    </row>
    <row r="3482" spans="1:13" ht="14.25" customHeight="1" x14ac:dyDescent="0.3">
      <c r="A3482" s="9" t="s">
        <v>5392</v>
      </c>
      <c r="B3482" s="3">
        <v>1</v>
      </c>
      <c r="C3482" s="4" t="s">
        <v>10</v>
      </c>
      <c r="D3482" s="3">
        <v>3</v>
      </c>
      <c r="E3482" s="9" t="s">
        <v>8254</v>
      </c>
      <c r="F3482" s="9" t="s">
        <v>517</v>
      </c>
      <c r="G3482" s="9" t="str" cm="1">
        <f t="array" ref="G3482">_xlfn.IFS(F3482="Churned","YES",F3482= "Stayed", "NO", F3482 = "Joined", "NO")</f>
        <v>NO</v>
      </c>
      <c r="H3482" s="3">
        <v>40</v>
      </c>
      <c r="I3482" s="3" t="s">
        <v>8257</v>
      </c>
      <c r="J3482" s="3">
        <v>3960</v>
      </c>
      <c r="K3482" s="3" t="str" cm="1">
        <f t="array" ref="K3482">_xlfn.IFS(AND(J3482 &gt;= 2000, J3482 &lt;= 2500),"2000-2500", AND(J3482 &gt; 2500, J3482 &lt;= 3000),"2500-3000",AND(J3482 &gt; 3000, J3482 &lt;= 3500), "3000-3500",AND(J3482 &gt; 3500, J3482 &lt;= 4000), "3500-4000",AND(J3482 &gt; 4000, J3482 &lt;= 4500),"4000-4500",AND(J3482 &gt; 4500, J3482 &lt;= 5000),"4500-5000",AND(J3482 &gt;= 5000, J3482 &lt;= 5500), "5000-5500",AND(J3482 &gt; 5500, J3482 &lt;= 6000),"5500-6000",AND(J3482 &gt; 6000, J3482 &lt;= 6500),"6000-6500",AND(J3482 &gt; 6500, J3482 &lt;= 7000),"6500-7000")</f>
        <v>3500-4000</v>
      </c>
      <c r="L3482" s="3" t="s">
        <v>8248</v>
      </c>
      <c r="M3482" s="3" t="s">
        <v>8248</v>
      </c>
    </row>
    <row r="3483" spans="1:13" ht="14.25" customHeight="1" x14ac:dyDescent="0.3">
      <c r="A3483" s="9" t="s">
        <v>5393</v>
      </c>
      <c r="B3483" s="3">
        <v>1</v>
      </c>
      <c r="C3483" s="4" t="s">
        <v>10</v>
      </c>
      <c r="D3483" s="3">
        <v>4</v>
      </c>
      <c r="E3483" s="9" t="s">
        <v>8252</v>
      </c>
      <c r="F3483" s="9" t="s">
        <v>514</v>
      </c>
      <c r="G3483" s="9" t="str" cm="1">
        <f t="array" ref="G3483">_xlfn.IFS(F3483="Churned","YES",F3483= "Stayed", "NO", F3483 = "Joined", "NO")</f>
        <v>NO</v>
      </c>
      <c r="H3483" s="3">
        <v>60</v>
      </c>
      <c r="I3483" s="3" t="s">
        <v>8254</v>
      </c>
      <c r="J3483" s="3">
        <v>2010</v>
      </c>
      <c r="K3483" s="3" t="str" cm="1">
        <f t="array" ref="K3483">_xlfn.IFS(AND(J3483 &gt;= 2000, J3483 &lt;= 2500),"2000-2500", AND(J3483 &gt; 2500, J3483 &lt;= 3000),"2500-3000",AND(J3483 &gt; 3000, J3483 &lt;= 3500), "3000-3500",AND(J3483 &gt; 3500, J3483 &lt;= 4000), "3500-4000",AND(J3483 &gt; 4000, J3483 &lt;= 4500),"4000-4500",AND(J3483 &gt; 4500, J3483 &lt;= 5000),"4500-5000",AND(J3483 &gt;= 5000, J3483 &lt;= 5500), "5000-5500",AND(J3483 &gt; 5500, J3483 &lt;= 6000),"5500-6000",AND(J3483 &gt; 6000, J3483 &lt;= 6500),"6000-6500",AND(J3483 &gt; 6500, J3483 &lt;= 7000),"6500-7000")</f>
        <v>2000-2500</v>
      </c>
      <c r="L3483" s="3" t="s">
        <v>8248</v>
      </c>
      <c r="M3483" s="3" t="s">
        <v>8248</v>
      </c>
    </row>
    <row r="3484" spans="1:13" ht="14.25" customHeight="1" x14ac:dyDescent="0.3">
      <c r="A3484" s="9" t="s">
        <v>5394</v>
      </c>
      <c r="B3484" s="3">
        <v>1</v>
      </c>
      <c r="C3484" s="4" t="s">
        <v>10</v>
      </c>
      <c r="D3484" s="3">
        <v>5</v>
      </c>
      <c r="E3484" s="9" t="s">
        <v>8253</v>
      </c>
      <c r="F3484" s="9" t="s">
        <v>514</v>
      </c>
      <c r="G3484" s="9" t="str" cm="1">
        <f t="array" ref="G3484">_xlfn.IFS(F3484="Churned","YES",F3484= "Stayed", "NO", F3484 = "Joined", "NO")</f>
        <v>NO</v>
      </c>
      <c r="H3484" s="3">
        <v>56</v>
      </c>
      <c r="I3484" s="3" t="s">
        <v>8254</v>
      </c>
      <c r="J3484" s="3">
        <v>6444</v>
      </c>
      <c r="K3484" s="3" t="str" cm="1">
        <f t="array" ref="K3484">_xlfn.IFS(AND(J3484 &gt;= 2000, J3484 &lt;= 2500),"2000-2500", AND(J3484 &gt; 2500, J3484 &lt;= 3000),"2500-3000",AND(J3484 &gt; 3000, J3484 &lt;= 3500), "3000-3500",AND(J3484 &gt; 3500, J3484 &lt;= 4000), "3500-4000",AND(J3484 &gt; 4000, J3484 &lt;= 4500),"4000-4500",AND(J3484 &gt; 4500, J3484 &lt;= 5000),"4500-5000",AND(J3484 &gt;= 5000, J3484 &lt;= 5500), "5000-5500",AND(J3484 &gt; 5500, J3484 &lt;= 6000),"5500-6000",AND(J3484 &gt; 6000, J3484 &lt;= 6500),"6000-6500",AND(J3484 &gt; 6500, J3484 &lt;= 7000),"6500-7000")</f>
        <v>6000-6500</v>
      </c>
      <c r="L3484" s="3" t="s">
        <v>8248</v>
      </c>
      <c r="M3484" s="3" t="s">
        <v>8248</v>
      </c>
    </row>
    <row r="3485" spans="1:13" ht="14.25" customHeight="1" x14ac:dyDescent="0.3">
      <c r="A3485" s="9" t="s">
        <v>5395</v>
      </c>
      <c r="B3485" s="3">
        <v>1</v>
      </c>
      <c r="C3485" s="4" t="s">
        <v>10</v>
      </c>
      <c r="D3485" s="3">
        <v>3</v>
      </c>
      <c r="E3485" s="9" t="s">
        <v>8254</v>
      </c>
      <c r="F3485" s="9" t="s">
        <v>514</v>
      </c>
      <c r="G3485" s="9" t="str" cm="1">
        <f t="array" ref="G3485">_xlfn.IFS(F3485="Churned","YES",F3485= "Stayed", "NO", F3485 = "Joined", "NO")</f>
        <v>NO</v>
      </c>
      <c r="H3485" s="3">
        <v>52</v>
      </c>
      <c r="I3485" s="3" t="s">
        <v>8254</v>
      </c>
      <c r="J3485" s="3">
        <v>5303</v>
      </c>
      <c r="K3485" s="3" t="str" cm="1">
        <f t="array" ref="K3485">_xlfn.IFS(AND(J3485 &gt;= 2000, J3485 &lt;= 2500),"2000-2500", AND(J3485 &gt; 2500, J3485 &lt;= 3000),"2500-3000",AND(J3485 &gt; 3000, J3485 &lt;= 3500), "3000-3500",AND(J3485 &gt; 3500, J3485 &lt;= 4000), "3500-4000",AND(J3485 &gt; 4000, J3485 &lt;= 4500),"4000-4500",AND(J3485 &gt; 4500, J3485 &lt;= 5000),"4500-5000",AND(J3485 &gt;= 5000, J3485 &lt;= 5500), "5000-5500",AND(J3485 &gt; 5500, J3485 &lt;= 6000),"5500-6000",AND(J3485 &gt; 6000, J3485 &lt;= 6500),"6000-6500",AND(J3485 &gt; 6500, J3485 &lt;= 7000),"6500-7000")</f>
        <v>5000-5500</v>
      </c>
      <c r="L3485" s="3" t="s">
        <v>8248</v>
      </c>
      <c r="M3485" s="3" t="s">
        <v>8248</v>
      </c>
    </row>
    <row r="3486" spans="1:13" ht="14.25" customHeight="1" x14ac:dyDescent="0.3">
      <c r="A3486" s="9" t="s">
        <v>5396</v>
      </c>
      <c r="B3486" s="3">
        <v>1</v>
      </c>
      <c r="C3486" s="4" t="s">
        <v>10</v>
      </c>
      <c r="D3486" s="3">
        <v>3</v>
      </c>
      <c r="E3486" s="9" t="s">
        <v>8254</v>
      </c>
      <c r="F3486" s="9" t="s">
        <v>514</v>
      </c>
      <c r="G3486" s="9" t="str" cm="1">
        <f t="array" ref="G3486">_xlfn.IFS(F3486="Churned","YES",F3486= "Stayed", "NO", F3486 = "Joined", "NO")</f>
        <v>NO</v>
      </c>
      <c r="H3486" s="3">
        <v>64</v>
      </c>
      <c r="I3486" s="3" t="s">
        <v>8258</v>
      </c>
      <c r="J3486" s="3">
        <v>4868</v>
      </c>
      <c r="K3486" s="3" t="str" cm="1">
        <f t="array" ref="K3486">_xlfn.IFS(AND(J3486 &gt;= 2000, J3486 &lt;= 2500),"2000-2500", AND(J3486 &gt; 2500, J3486 &lt;= 3000),"2500-3000",AND(J3486 &gt; 3000, J3486 &lt;= 3500), "3000-3500",AND(J3486 &gt; 3500, J3486 &lt;= 4000), "3500-4000",AND(J3486 &gt; 4000, J3486 &lt;= 4500),"4000-4500",AND(J3486 &gt; 4500, J3486 &lt;= 5000),"4500-5000",AND(J3486 &gt;= 5000, J3486 &lt;= 5500), "5000-5500",AND(J3486 &gt; 5500, J3486 &lt;= 6000),"5500-6000",AND(J3486 &gt; 6000, J3486 &lt;= 6500),"6000-6500",AND(J3486 &gt; 6500, J3486 &lt;= 7000),"6500-7000")</f>
        <v>4500-5000</v>
      </c>
      <c r="L3486" s="3" t="s">
        <v>8248</v>
      </c>
      <c r="M3486" s="3" t="s">
        <v>8248</v>
      </c>
    </row>
    <row r="3487" spans="1:13" ht="14.25" customHeight="1" x14ac:dyDescent="0.3">
      <c r="A3487" s="9" t="s">
        <v>5397</v>
      </c>
      <c r="B3487" s="3">
        <v>1</v>
      </c>
      <c r="C3487" s="4" t="s">
        <v>10</v>
      </c>
      <c r="D3487" s="3">
        <v>3</v>
      </c>
      <c r="E3487" s="9" t="s">
        <v>8254</v>
      </c>
      <c r="F3487" s="9" t="s">
        <v>514</v>
      </c>
      <c r="G3487" s="9" t="str" cm="1">
        <f t="array" ref="G3487">_xlfn.IFS(F3487="Churned","YES",F3487= "Stayed", "NO", F3487 = "Joined", "NO")</f>
        <v>NO</v>
      </c>
      <c r="H3487" s="3">
        <v>80</v>
      </c>
      <c r="I3487" s="3" t="s">
        <v>8258</v>
      </c>
      <c r="J3487" s="3">
        <v>2640</v>
      </c>
      <c r="K3487" s="3" t="str" cm="1">
        <f t="array" ref="K3487">_xlfn.IFS(AND(J3487 &gt;= 2000, J3487 &lt;= 2500),"2000-2500", AND(J3487 &gt; 2500, J3487 &lt;= 3000),"2500-3000",AND(J3487 &gt; 3000, J3487 &lt;= 3500), "3000-3500",AND(J3487 &gt; 3500, J3487 &lt;= 4000), "3500-4000",AND(J3487 &gt; 4000, J3487 &lt;= 4500),"4000-4500",AND(J3487 &gt; 4500, J3487 &lt;= 5000),"4500-5000",AND(J3487 &gt;= 5000, J3487 &lt;= 5500), "5000-5500",AND(J3487 &gt; 5500, J3487 &lt;= 6000),"5500-6000",AND(J3487 &gt; 6000, J3487 &lt;= 6500),"6000-6500",AND(J3487 &gt; 6500, J3487 &lt;= 7000),"6500-7000")</f>
        <v>2500-3000</v>
      </c>
      <c r="L3487" s="3" t="s">
        <v>8248</v>
      </c>
      <c r="M3487" s="3" t="s">
        <v>8248</v>
      </c>
    </row>
    <row r="3488" spans="1:13" ht="14.25" customHeight="1" x14ac:dyDescent="0.3">
      <c r="A3488" s="9" t="s">
        <v>5398</v>
      </c>
      <c r="B3488" s="3">
        <v>1</v>
      </c>
      <c r="C3488" s="4" t="s">
        <v>10</v>
      </c>
      <c r="D3488" s="3">
        <v>5</v>
      </c>
      <c r="E3488" s="9" t="s">
        <v>8253</v>
      </c>
      <c r="F3488" s="9" t="s">
        <v>514</v>
      </c>
      <c r="G3488" s="9" t="str" cm="1">
        <f t="array" ref="G3488">_xlfn.IFS(F3488="Churned","YES",F3488= "Stayed", "NO", F3488 = "Joined", "NO")</f>
        <v>NO</v>
      </c>
      <c r="H3488" s="3">
        <v>71</v>
      </c>
      <c r="I3488" s="3" t="s">
        <v>8258</v>
      </c>
      <c r="J3488" s="3">
        <v>5972</v>
      </c>
      <c r="K3488" s="3" t="str" cm="1">
        <f t="array" ref="K3488">_xlfn.IFS(AND(J3488 &gt;= 2000, J3488 &lt;= 2500),"2000-2500", AND(J3488 &gt; 2500, J3488 &lt;= 3000),"2500-3000",AND(J3488 &gt; 3000, J3488 &lt;= 3500), "3000-3500",AND(J3488 &gt; 3500, J3488 &lt;= 4000), "3500-4000",AND(J3488 &gt; 4000, J3488 &lt;= 4500),"4000-4500",AND(J3488 &gt; 4500, J3488 &lt;= 5000),"4500-5000",AND(J3488 &gt;= 5000, J3488 &lt;= 5500), "5000-5500",AND(J3488 &gt; 5500, J3488 &lt;= 6000),"5500-6000",AND(J3488 &gt; 6000, J3488 &lt;= 6500),"6000-6500",AND(J3488 &gt; 6500, J3488 &lt;= 7000),"6500-7000")</f>
        <v>5500-6000</v>
      </c>
      <c r="L3488" s="3" t="s">
        <v>8248</v>
      </c>
      <c r="M3488" s="3" t="s">
        <v>8248</v>
      </c>
    </row>
    <row r="3489" spans="1:13" ht="14.25" customHeight="1" x14ac:dyDescent="0.3">
      <c r="A3489" s="9" t="s">
        <v>5399</v>
      </c>
      <c r="B3489" s="3">
        <v>1</v>
      </c>
      <c r="C3489" s="4" t="s">
        <v>10</v>
      </c>
      <c r="D3489" s="3">
        <v>4</v>
      </c>
      <c r="E3489" s="9" t="s">
        <v>8252</v>
      </c>
      <c r="F3489" s="9" t="s">
        <v>514</v>
      </c>
      <c r="G3489" s="9" t="str" cm="1">
        <f t="array" ref="G3489">_xlfn.IFS(F3489="Churned","YES",F3489= "Stayed", "NO", F3489 = "Joined", "NO")</f>
        <v>NO</v>
      </c>
      <c r="H3489" s="3">
        <v>64</v>
      </c>
      <c r="I3489" s="3" t="s">
        <v>8258</v>
      </c>
      <c r="J3489" s="3">
        <v>5672</v>
      </c>
      <c r="K3489" s="3" t="str" cm="1">
        <f t="array" ref="K3489">_xlfn.IFS(AND(J3489 &gt;= 2000, J3489 &lt;= 2500),"2000-2500", AND(J3489 &gt; 2500, J3489 &lt;= 3000),"2500-3000",AND(J3489 &gt; 3000, J3489 &lt;= 3500), "3000-3500",AND(J3489 &gt; 3500, J3489 &lt;= 4000), "3500-4000",AND(J3489 &gt; 4000, J3489 &lt;= 4500),"4000-4500",AND(J3489 &gt; 4500, J3489 &lt;= 5000),"4500-5000",AND(J3489 &gt;= 5000, J3489 &lt;= 5500), "5000-5500",AND(J3489 &gt; 5500, J3489 &lt;= 6000),"5500-6000",AND(J3489 &gt; 6000, J3489 &lt;= 6500),"6000-6500",AND(J3489 &gt; 6500, J3489 &lt;= 7000),"6500-7000")</f>
        <v>5500-6000</v>
      </c>
      <c r="L3489" s="3" t="s">
        <v>8248</v>
      </c>
      <c r="M3489" s="3" t="s">
        <v>8248</v>
      </c>
    </row>
    <row r="3490" spans="1:13" ht="14.25" customHeight="1" x14ac:dyDescent="0.3">
      <c r="A3490" s="9" t="s">
        <v>5400</v>
      </c>
      <c r="B3490" s="3">
        <v>1</v>
      </c>
      <c r="C3490" s="4" t="s">
        <v>10</v>
      </c>
      <c r="D3490" s="3">
        <v>4</v>
      </c>
      <c r="E3490" s="9" t="s">
        <v>8252</v>
      </c>
      <c r="F3490" s="9" t="s">
        <v>514</v>
      </c>
      <c r="G3490" s="9" t="str" cm="1">
        <f t="array" ref="G3490">_xlfn.IFS(F3490="Churned","YES",F3490= "Stayed", "NO", F3490 = "Joined", "NO")</f>
        <v>NO</v>
      </c>
      <c r="H3490" s="3">
        <v>27</v>
      </c>
      <c r="I3490" s="3" t="s">
        <v>8257</v>
      </c>
      <c r="J3490" s="3">
        <v>3763</v>
      </c>
      <c r="K3490" s="3" t="str" cm="1">
        <f t="array" ref="K3490">_xlfn.IFS(AND(J3490 &gt;= 2000, J3490 &lt;= 2500),"2000-2500", AND(J3490 &gt; 2500, J3490 &lt;= 3000),"2500-3000",AND(J3490 &gt; 3000, J3490 &lt;= 3500), "3000-3500",AND(J3490 &gt; 3500, J3490 &lt;= 4000), "3500-4000",AND(J3490 &gt; 4000, J3490 &lt;= 4500),"4000-4500",AND(J3490 &gt; 4500, J3490 &lt;= 5000),"4500-5000",AND(J3490 &gt;= 5000, J3490 &lt;= 5500), "5000-5500",AND(J3490 &gt; 5500, J3490 &lt;= 6000),"5500-6000",AND(J3490 &gt; 6000, J3490 &lt;= 6500),"6000-6500",AND(J3490 &gt; 6500, J3490 &lt;= 7000),"6500-7000")</f>
        <v>3500-4000</v>
      </c>
      <c r="L3490" s="3" t="s">
        <v>8248</v>
      </c>
      <c r="M3490" s="3" t="s">
        <v>8248</v>
      </c>
    </row>
    <row r="3491" spans="1:13" ht="14.25" customHeight="1" x14ac:dyDescent="0.3">
      <c r="A3491" s="9" t="s">
        <v>5401</v>
      </c>
      <c r="B3491" s="3">
        <v>1</v>
      </c>
      <c r="C3491" s="4" t="s">
        <v>10</v>
      </c>
      <c r="D3491" s="3">
        <v>3</v>
      </c>
      <c r="E3491" s="9" t="s">
        <v>8254</v>
      </c>
      <c r="F3491" s="9" t="s">
        <v>514</v>
      </c>
      <c r="G3491" s="9" t="str" cm="1">
        <f t="array" ref="G3491">_xlfn.IFS(F3491="Churned","YES",F3491= "Stayed", "NO", F3491 = "Joined", "NO")</f>
        <v>NO</v>
      </c>
      <c r="H3491" s="3">
        <v>56</v>
      </c>
      <c r="I3491" s="3" t="s">
        <v>8254</v>
      </c>
      <c r="J3491" s="3">
        <v>5540</v>
      </c>
      <c r="K3491" s="3" t="str" cm="1">
        <f t="array" ref="K3491">_xlfn.IFS(AND(J3491 &gt;= 2000, J3491 &lt;= 2500),"2000-2500", AND(J3491 &gt; 2500, J3491 &lt;= 3000),"2500-3000",AND(J3491 &gt; 3000, J3491 &lt;= 3500), "3000-3500",AND(J3491 &gt; 3500, J3491 &lt;= 4000), "3500-4000",AND(J3491 &gt; 4000, J3491 &lt;= 4500),"4000-4500",AND(J3491 &gt; 4500, J3491 &lt;= 5000),"4500-5000",AND(J3491 &gt;= 5000, J3491 &lt;= 5500), "5000-5500",AND(J3491 &gt; 5500, J3491 &lt;= 6000),"5500-6000",AND(J3491 &gt; 6000, J3491 &lt;= 6500),"6000-6500",AND(J3491 &gt; 6500, J3491 &lt;= 7000),"6500-7000")</f>
        <v>5500-6000</v>
      </c>
      <c r="L3491" s="3" t="s">
        <v>8248</v>
      </c>
      <c r="M3491" s="3" t="s">
        <v>8248</v>
      </c>
    </row>
    <row r="3492" spans="1:13" ht="14.25" customHeight="1" x14ac:dyDescent="0.3">
      <c r="A3492" s="9" t="s">
        <v>5402</v>
      </c>
      <c r="B3492" s="3">
        <v>1</v>
      </c>
      <c r="C3492" s="4" t="s">
        <v>10</v>
      </c>
      <c r="D3492" s="3">
        <v>5</v>
      </c>
      <c r="E3492" s="9" t="s">
        <v>8253</v>
      </c>
      <c r="F3492" s="9" t="s">
        <v>514</v>
      </c>
      <c r="G3492" s="9" t="str" cm="1">
        <f t="array" ref="G3492">_xlfn.IFS(F3492="Churned","YES",F3492= "Stayed", "NO", F3492 = "Joined", "NO")</f>
        <v>NO</v>
      </c>
      <c r="H3492" s="3">
        <v>40</v>
      </c>
      <c r="I3492" s="3" t="s">
        <v>8257</v>
      </c>
      <c r="J3492" s="3">
        <v>3721</v>
      </c>
      <c r="K3492" s="3" t="str" cm="1">
        <f t="array" ref="K3492">_xlfn.IFS(AND(J3492 &gt;= 2000, J3492 &lt;= 2500),"2000-2500", AND(J3492 &gt; 2500, J3492 &lt;= 3000),"2500-3000",AND(J3492 &gt; 3000, J3492 &lt;= 3500), "3000-3500",AND(J3492 &gt; 3500, J3492 &lt;= 4000), "3500-4000",AND(J3492 &gt; 4000, J3492 &lt;= 4500),"4000-4500",AND(J3492 &gt; 4500, J3492 &lt;= 5000),"4500-5000",AND(J3492 &gt;= 5000, J3492 &lt;= 5500), "5000-5500",AND(J3492 &gt; 5500, J3492 &lt;= 6000),"5500-6000",AND(J3492 &gt; 6000, J3492 &lt;= 6500),"6000-6500",AND(J3492 &gt; 6500, J3492 &lt;= 7000),"6500-7000")</f>
        <v>3500-4000</v>
      </c>
      <c r="L3492" s="3" t="s">
        <v>8248</v>
      </c>
      <c r="M3492" s="3" t="s">
        <v>8248</v>
      </c>
    </row>
    <row r="3493" spans="1:13" ht="14.25" customHeight="1" x14ac:dyDescent="0.3">
      <c r="A3493" s="9" t="s">
        <v>5403</v>
      </c>
      <c r="B3493" s="3">
        <v>1</v>
      </c>
      <c r="C3493" s="4" t="s">
        <v>10</v>
      </c>
      <c r="D3493" s="3">
        <v>3</v>
      </c>
      <c r="E3493" s="9" t="s">
        <v>8254</v>
      </c>
      <c r="F3493" s="9" t="s">
        <v>517</v>
      </c>
      <c r="G3493" s="9" t="str" cm="1">
        <f t="array" ref="G3493">_xlfn.IFS(F3493="Churned","YES",F3493= "Stayed", "NO", F3493 = "Joined", "NO")</f>
        <v>NO</v>
      </c>
      <c r="H3493" s="3">
        <v>48</v>
      </c>
      <c r="I3493" s="3" t="s">
        <v>8254</v>
      </c>
      <c r="J3493" s="3">
        <v>2448</v>
      </c>
      <c r="K3493" s="3" t="str" cm="1">
        <f t="array" ref="K3493">_xlfn.IFS(AND(J3493 &gt;= 2000, J3493 &lt;= 2500),"2000-2500", AND(J3493 &gt; 2500, J3493 &lt;= 3000),"2500-3000",AND(J3493 &gt; 3000, J3493 &lt;= 3500), "3000-3500",AND(J3493 &gt; 3500, J3493 &lt;= 4000), "3500-4000",AND(J3493 &gt; 4000, J3493 &lt;= 4500),"4000-4500",AND(J3493 &gt; 4500, J3493 &lt;= 5000),"4500-5000",AND(J3493 &gt;= 5000, J3493 &lt;= 5500), "5000-5500",AND(J3493 &gt; 5500, J3493 &lt;= 6000),"5500-6000",AND(J3493 &gt; 6000, J3493 &lt;= 6500),"6000-6500",AND(J3493 &gt; 6500, J3493 &lt;= 7000),"6500-7000")</f>
        <v>2000-2500</v>
      </c>
      <c r="L3493" s="3" t="s">
        <v>8248</v>
      </c>
      <c r="M3493" s="3" t="s">
        <v>8248</v>
      </c>
    </row>
    <row r="3494" spans="1:13" ht="14.25" customHeight="1" x14ac:dyDescent="0.3">
      <c r="A3494" s="9" t="s">
        <v>5404</v>
      </c>
      <c r="B3494" s="3">
        <v>1</v>
      </c>
      <c r="C3494" s="4" t="s">
        <v>10</v>
      </c>
      <c r="D3494" s="3">
        <v>3</v>
      </c>
      <c r="E3494" s="9" t="s">
        <v>8254</v>
      </c>
      <c r="F3494" s="9" t="s">
        <v>514</v>
      </c>
      <c r="G3494" s="9" t="str" cm="1">
        <f t="array" ref="G3494">_xlfn.IFS(F3494="Churned","YES",F3494= "Stayed", "NO", F3494 = "Joined", "NO")</f>
        <v>NO</v>
      </c>
      <c r="H3494" s="3">
        <v>44</v>
      </c>
      <c r="I3494" s="3" t="s">
        <v>8254</v>
      </c>
      <c r="J3494" s="3">
        <v>3561</v>
      </c>
      <c r="K3494" s="3" t="str" cm="1">
        <f t="array" ref="K3494">_xlfn.IFS(AND(J3494 &gt;= 2000, J3494 &lt;= 2500),"2000-2500", AND(J3494 &gt; 2500, J3494 &lt;= 3000),"2500-3000",AND(J3494 &gt; 3000, J3494 &lt;= 3500), "3000-3500",AND(J3494 &gt; 3500, J3494 &lt;= 4000), "3500-4000",AND(J3494 &gt; 4000, J3494 &lt;= 4500),"4000-4500",AND(J3494 &gt; 4500, J3494 &lt;= 5000),"4500-5000",AND(J3494 &gt;= 5000, J3494 &lt;= 5500), "5000-5500",AND(J3494 &gt; 5500, J3494 &lt;= 6000),"5500-6000",AND(J3494 &gt; 6000, J3494 &lt;= 6500),"6000-6500",AND(J3494 &gt; 6500, J3494 &lt;= 7000),"6500-7000")</f>
        <v>3500-4000</v>
      </c>
      <c r="L3494" s="3" t="s">
        <v>8248</v>
      </c>
      <c r="M3494" s="3" t="s">
        <v>8248</v>
      </c>
    </row>
    <row r="3495" spans="1:13" ht="14.25" customHeight="1" x14ac:dyDescent="0.3">
      <c r="A3495" s="9" t="s">
        <v>5405</v>
      </c>
      <c r="B3495" s="3">
        <v>1</v>
      </c>
      <c r="C3495" s="4" t="s">
        <v>10</v>
      </c>
      <c r="D3495" s="3">
        <v>3</v>
      </c>
      <c r="E3495" s="9" t="s">
        <v>8254</v>
      </c>
      <c r="F3495" s="9" t="s">
        <v>514</v>
      </c>
      <c r="G3495" s="9" t="str" cm="1">
        <f t="array" ref="G3495">_xlfn.IFS(F3495="Churned","YES",F3495= "Stayed", "NO", F3495 = "Joined", "NO")</f>
        <v>NO</v>
      </c>
      <c r="H3495" s="3">
        <v>37</v>
      </c>
      <c r="I3495" s="3" t="s">
        <v>8257</v>
      </c>
      <c r="J3495" s="3">
        <v>3778</v>
      </c>
      <c r="K3495" s="3" t="str" cm="1">
        <f t="array" ref="K3495">_xlfn.IFS(AND(J3495 &gt;= 2000, J3495 &lt;= 2500),"2000-2500", AND(J3495 &gt; 2500, J3495 &lt;= 3000),"2500-3000",AND(J3495 &gt; 3000, J3495 &lt;= 3500), "3000-3500",AND(J3495 &gt; 3500, J3495 &lt;= 4000), "3500-4000",AND(J3495 &gt; 4000, J3495 &lt;= 4500),"4000-4500",AND(J3495 &gt; 4500, J3495 &lt;= 5000),"4500-5000",AND(J3495 &gt;= 5000, J3495 &lt;= 5500), "5000-5500",AND(J3495 &gt; 5500, J3495 &lt;= 6000),"5500-6000",AND(J3495 &gt; 6000, J3495 &lt;= 6500),"6000-6500",AND(J3495 &gt; 6500, J3495 &lt;= 7000),"6500-7000")</f>
        <v>3500-4000</v>
      </c>
      <c r="L3495" s="3" t="s">
        <v>8248</v>
      </c>
      <c r="M3495" s="3" t="s">
        <v>8248</v>
      </c>
    </row>
    <row r="3496" spans="1:13" ht="14.25" customHeight="1" x14ac:dyDescent="0.3">
      <c r="A3496" s="9" t="s">
        <v>5406</v>
      </c>
      <c r="B3496" s="3">
        <v>1</v>
      </c>
      <c r="C3496" s="4" t="s">
        <v>10</v>
      </c>
      <c r="D3496" s="3">
        <v>3</v>
      </c>
      <c r="E3496" s="9" t="s">
        <v>8254</v>
      </c>
      <c r="F3496" s="9" t="s">
        <v>514</v>
      </c>
      <c r="G3496" s="9" t="str" cm="1">
        <f t="array" ref="G3496">_xlfn.IFS(F3496="Churned","YES",F3496= "Stayed", "NO", F3496 = "Joined", "NO")</f>
        <v>NO</v>
      </c>
      <c r="H3496" s="3">
        <v>41</v>
      </c>
      <c r="I3496" s="3" t="s">
        <v>8254</v>
      </c>
      <c r="J3496" s="3">
        <v>5036</v>
      </c>
      <c r="K3496" s="3" t="str" cm="1">
        <f t="array" ref="K3496">_xlfn.IFS(AND(J3496 &gt;= 2000, J3496 &lt;= 2500),"2000-2500", AND(J3496 &gt; 2500, J3496 &lt;= 3000),"2500-3000",AND(J3496 &gt; 3000, J3496 &lt;= 3500), "3000-3500",AND(J3496 &gt; 3500, J3496 &lt;= 4000), "3500-4000",AND(J3496 &gt; 4000, J3496 &lt;= 4500),"4000-4500",AND(J3496 &gt; 4500, J3496 &lt;= 5000),"4500-5000",AND(J3496 &gt;= 5000, J3496 &lt;= 5500), "5000-5500",AND(J3496 &gt; 5500, J3496 &lt;= 6000),"5500-6000",AND(J3496 &gt; 6000, J3496 &lt;= 6500),"6000-6500",AND(J3496 &gt; 6500, J3496 &lt;= 7000),"6500-7000")</f>
        <v>5000-5500</v>
      </c>
      <c r="L3496" s="3" t="s">
        <v>8248</v>
      </c>
      <c r="M3496" s="3" t="s">
        <v>8248</v>
      </c>
    </row>
    <row r="3497" spans="1:13" ht="14.25" customHeight="1" x14ac:dyDescent="0.3">
      <c r="A3497" s="9" t="s">
        <v>5407</v>
      </c>
      <c r="B3497" s="3">
        <v>1</v>
      </c>
      <c r="C3497" s="4" t="s">
        <v>10</v>
      </c>
      <c r="D3497" s="3">
        <v>5</v>
      </c>
      <c r="E3497" s="9" t="s">
        <v>8253</v>
      </c>
      <c r="F3497" s="9" t="s">
        <v>514</v>
      </c>
      <c r="G3497" s="9" t="str" cm="1">
        <f t="array" ref="G3497">_xlfn.IFS(F3497="Churned","YES",F3497= "Stayed", "NO", F3497 = "Joined", "NO")</f>
        <v>NO</v>
      </c>
      <c r="H3497" s="3">
        <v>53</v>
      </c>
      <c r="I3497" s="3" t="s">
        <v>8254</v>
      </c>
      <c r="J3497" s="3">
        <v>4011</v>
      </c>
      <c r="K3497" s="3" t="str" cm="1">
        <f t="array" ref="K3497">_xlfn.IFS(AND(J3497 &gt;= 2000, J3497 &lt;= 2500),"2000-2500", AND(J3497 &gt; 2500, J3497 &lt;= 3000),"2500-3000",AND(J3497 &gt; 3000, J3497 &lt;= 3500), "3000-3500",AND(J3497 &gt; 3500, J3497 &lt;= 4000), "3500-4000",AND(J3497 &gt; 4000, J3497 &lt;= 4500),"4000-4500",AND(J3497 &gt; 4500, J3497 &lt;= 5000),"4500-5000",AND(J3497 &gt;= 5000, J3497 &lt;= 5500), "5000-5500",AND(J3497 &gt; 5500, J3497 &lt;= 6000),"5500-6000",AND(J3497 &gt; 6000, J3497 &lt;= 6500),"6000-6500",AND(J3497 &gt; 6500, J3497 &lt;= 7000),"6500-7000")</f>
        <v>4000-4500</v>
      </c>
      <c r="L3497" s="3" t="s">
        <v>8248</v>
      </c>
      <c r="M3497" s="3" t="s">
        <v>8248</v>
      </c>
    </row>
    <row r="3498" spans="1:13" ht="14.25" customHeight="1" x14ac:dyDescent="0.3">
      <c r="A3498" s="9" t="s">
        <v>5408</v>
      </c>
      <c r="B3498" s="3">
        <v>1</v>
      </c>
      <c r="C3498" s="4" t="s">
        <v>10</v>
      </c>
      <c r="D3498" s="3">
        <v>5</v>
      </c>
      <c r="E3498" s="9" t="s">
        <v>8253</v>
      </c>
      <c r="F3498" s="9" t="s">
        <v>517</v>
      </c>
      <c r="G3498" s="9" t="str" cm="1">
        <f t="array" ref="G3498">_xlfn.IFS(F3498="Churned","YES",F3498= "Stayed", "NO", F3498 = "Joined", "NO")</f>
        <v>NO</v>
      </c>
      <c r="H3498" s="3">
        <v>46</v>
      </c>
      <c r="I3498" s="3" t="s">
        <v>8254</v>
      </c>
      <c r="J3498" s="3">
        <v>3007</v>
      </c>
      <c r="K3498" s="3" t="str" cm="1">
        <f t="array" ref="K3498">_xlfn.IFS(AND(J3498 &gt;= 2000, J3498 &lt;= 2500),"2000-2500", AND(J3498 &gt; 2500, J3498 &lt;= 3000),"2500-3000",AND(J3498 &gt; 3000, J3498 &lt;= 3500), "3000-3500",AND(J3498 &gt; 3500, J3498 &lt;= 4000), "3500-4000",AND(J3498 &gt; 4000, J3498 &lt;= 4500),"4000-4500",AND(J3498 &gt; 4500, J3498 &lt;= 5000),"4500-5000",AND(J3498 &gt;= 5000, J3498 &lt;= 5500), "5000-5500",AND(J3498 &gt; 5500, J3498 &lt;= 6000),"5500-6000",AND(J3498 &gt; 6000, J3498 &lt;= 6500),"6000-6500",AND(J3498 &gt; 6500, J3498 &lt;= 7000),"6500-7000")</f>
        <v>3000-3500</v>
      </c>
      <c r="L3498" s="3" t="s">
        <v>8248</v>
      </c>
      <c r="M3498" s="3" t="s">
        <v>8248</v>
      </c>
    </row>
    <row r="3499" spans="1:13" ht="14.25" customHeight="1" x14ac:dyDescent="0.3">
      <c r="A3499" s="9" t="s">
        <v>5409</v>
      </c>
      <c r="B3499" s="3">
        <v>1</v>
      </c>
      <c r="C3499" s="4" t="s">
        <v>10</v>
      </c>
      <c r="D3499" s="3">
        <v>4</v>
      </c>
      <c r="E3499" s="9" t="s">
        <v>8252</v>
      </c>
      <c r="F3499" s="9" t="s">
        <v>514</v>
      </c>
      <c r="G3499" s="9" t="str" cm="1">
        <f t="array" ref="G3499">_xlfn.IFS(F3499="Churned","YES",F3499= "Stayed", "NO", F3499 = "Joined", "NO")</f>
        <v>NO</v>
      </c>
      <c r="H3499" s="3">
        <v>39</v>
      </c>
      <c r="I3499" s="3" t="s">
        <v>8257</v>
      </c>
      <c r="J3499" s="3">
        <v>3949</v>
      </c>
      <c r="K3499" s="3" t="str" cm="1">
        <f t="array" ref="K3499">_xlfn.IFS(AND(J3499 &gt;= 2000, J3499 &lt;= 2500),"2000-2500", AND(J3499 &gt; 2500, J3499 &lt;= 3000),"2500-3000",AND(J3499 &gt; 3000, J3499 &lt;= 3500), "3000-3500",AND(J3499 &gt; 3500, J3499 &lt;= 4000), "3500-4000",AND(J3499 &gt; 4000, J3499 &lt;= 4500),"4000-4500",AND(J3499 &gt; 4500, J3499 &lt;= 5000),"4500-5000",AND(J3499 &gt;= 5000, J3499 &lt;= 5500), "5000-5500",AND(J3499 &gt; 5500, J3499 &lt;= 6000),"5500-6000",AND(J3499 &gt; 6000, J3499 &lt;= 6500),"6000-6500",AND(J3499 &gt; 6500, J3499 &lt;= 7000),"6500-7000")</f>
        <v>3500-4000</v>
      </c>
      <c r="L3499" s="3" t="s">
        <v>8248</v>
      </c>
      <c r="M3499" s="3" t="s">
        <v>8248</v>
      </c>
    </row>
    <row r="3500" spans="1:13" ht="14.25" customHeight="1" x14ac:dyDescent="0.3">
      <c r="A3500" s="9" t="s">
        <v>5410</v>
      </c>
      <c r="B3500" s="3">
        <v>1</v>
      </c>
      <c r="C3500" s="4" t="s">
        <v>10</v>
      </c>
      <c r="D3500" s="3">
        <v>3</v>
      </c>
      <c r="E3500" s="9" t="s">
        <v>8254</v>
      </c>
      <c r="F3500" s="9" t="s">
        <v>514</v>
      </c>
      <c r="G3500" s="9" t="str" cm="1">
        <f t="array" ref="G3500">_xlfn.IFS(F3500="Churned","YES",F3500= "Stayed", "NO", F3500 = "Joined", "NO")</f>
        <v>NO</v>
      </c>
      <c r="H3500" s="3">
        <v>56</v>
      </c>
      <c r="I3500" s="3" t="s">
        <v>8254</v>
      </c>
      <c r="J3500" s="3">
        <v>5096</v>
      </c>
      <c r="K3500" s="3" t="str" cm="1">
        <f t="array" ref="K3500">_xlfn.IFS(AND(J3500 &gt;= 2000, J3500 &lt;= 2500),"2000-2500", AND(J3500 &gt; 2500, J3500 &lt;= 3000),"2500-3000",AND(J3500 &gt; 3000, J3500 &lt;= 3500), "3000-3500",AND(J3500 &gt; 3500, J3500 &lt;= 4000), "3500-4000",AND(J3500 &gt; 4000, J3500 &lt;= 4500),"4000-4500",AND(J3500 &gt; 4500, J3500 &lt;= 5000),"4500-5000",AND(J3500 &gt;= 5000, J3500 &lt;= 5500), "5000-5500",AND(J3500 &gt; 5500, J3500 &lt;= 6000),"5500-6000",AND(J3500 &gt; 6000, J3500 &lt;= 6500),"6000-6500",AND(J3500 &gt; 6500, J3500 &lt;= 7000),"6500-7000")</f>
        <v>5000-5500</v>
      </c>
      <c r="L3500" s="3" t="s">
        <v>8248</v>
      </c>
      <c r="M3500" s="3" t="s">
        <v>8248</v>
      </c>
    </row>
    <row r="3501" spans="1:13" ht="14.25" customHeight="1" x14ac:dyDescent="0.3">
      <c r="A3501" s="9" t="s">
        <v>5411</v>
      </c>
      <c r="B3501" s="3">
        <v>1</v>
      </c>
      <c r="C3501" s="4" t="s">
        <v>10</v>
      </c>
      <c r="D3501" s="3">
        <v>3</v>
      </c>
      <c r="E3501" s="9" t="s">
        <v>8254</v>
      </c>
      <c r="F3501" s="9" t="s">
        <v>514</v>
      </c>
      <c r="G3501" s="9" t="str" cm="1">
        <f t="array" ref="G3501">_xlfn.IFS(F3501="Churned","YES",F3501= "Stayed", "NO", F3501 = "Joined", "NO")</f>
        <v>NO</v>
      </c>
      <c r="H3501" s="3">
        <v>60</v>
      </c>
      <c r="I3501" s="3" t="s">
        <v>8254</v>
      </c>
      <c r="J3501" s="3">
        <v>4858</v>
      </c>
      <c r="K3501" s="3" t="str" cm="1">
        <f t="array" ref="K3501">_xlfn.IFS(AND(J3501 &gt;= 2000, J3501 &lt;= 2500),"2000-2500", AND(J3501 &gt; 2500, J3501 &lt;= 3000),"2500-3000",AND(J3501 &gt; 3000, J3501 &lt;= 3500), "3000-3500",AND(J3501 &gt; 3500, J3501 &lt;= 4000), "3500-4000",AND(J3501 &gt; 4000, J3501 &lt;= 4500),"4000-4500",AND(J3501 &gt; 4500, J3501 &lt;= 5000),"4500-5000",AND(J3501 &gt;= 5000, J3501 &lt;= 5500), "5000-5500",AND(J3501 &gt; 5500, J3501 &lt;= 6000),"5500-6000",AND(J3501 &gt; 6000, J3501 &lt;= 6500),"6000-6500",AND(J3501 &gt; 6500, J3501 &lt;= 7000),"6500-7000")</f>
        <v>4500-5000</v>
      </c>
      <c r="L3501" s="3" t="s">
        <v>8248</v>
      </c>
      <c r="M3501" s="3" t="s">
        <v>8248</v>
      </c>
    </row>
    <row r="3502" spans="1:13" ht="14.25" customHeight="1" x14ac:dyDescent="0.3">
      <c r="A3502" s="9" t="s">
        <v>5412</v>
      </c>
      <c r="B3502" s="3">
        <v>1</v>
      </c>
      <c r="C3502" s="4" t="s">
        <v>10</v>
      </c>
      <c r="D3502" s="3">
        <v>3</v>
      </c>
      <c r="E3502" s="9" t="s">
        <v>8254</v>
      </c>
      <c r="F3502" s="9" t="s">
        <v>514</v>
      </c>
      <c r="G3502" s="9" t="str" cm="1">
        <f t="array" ref="G3502">_xlfn.IFS(F3502="Churned","YES",F3502= "Stayed", "NO", F3502 = "Joined", "NO")</f>
        <v>NO</v>
      </c>
      <c r="H3502" s="3">
        <v>46</v>
      </c>
      <c r="I3502" s="3" t="s">
        <v>8254</v>
      </c>
      <c r="J3502" s="3">
        <v>6183</v>
      </c>
      <c r="K3502" s="3" t="str" cm="1">
        <f t="array" ref="K3502">_xlfn.IFS(AND(J3502 &gt;= 2000, J3502 &lt;= 2500),"2000-2500", AND(J3502 &gt; 2500, J3502 &lt;= 3000),"2500-3000",AND(J3502 &gt; 3000, J3502 &lt;= 3500), "3000-3500",AND(J3502 &gt; 3500, J3502 &lt;= 4000), "3500-4000",AND(J3502 &gt; 4000, J3502 &lt;= 4500),"4000-4500",AND(J3502 &gt; 4500, J3502 &lt;= 5000),"4500-5000",AND(J3502 &gt;= 5000, J3502 &lt;= 5500), "5000-5500",AND(J3502 &gt; 5500, J3502 &lt;= 6000),"5500-6000",AND(J3502 &gt; 6000, J3502 &lt;= 6500),"6000-6500",AND(J3502 &gt; 6500, J3502 &lt;= 7000),"6500-7000")</f>
        <v>6000-6500</v>
      </c>
      <c r="L3502" s="3" t="s">
        <v>8248</v>
      </c>
      <c r="M3502" s="3" t="s">
        <v>8248</v>
      </c>
    </row>
    <row r="3503" spans="1:13" ht="14.25" customHeight="1" x14ac:dyDescent="0.3">
      <c r="A3503" s="9" t="s">
        <v>5413</v>
      </c>
      <c r="B3503" s="3">
        <v>1</v>
      </c>
      <c r="C3503" s="4" t="s">
        <v>10</v>
      </c>
      <c r="D3503" s="3">
        <v>3</v>
      </c>
      <c r="E3503" s="9" t="s">
        <v>8254</v>
      </c>
      <c r="F3503" s="9" t="s">
        <v>514</v>
      </c>
      <c r="G3503" s="9" t="str" cm="1">
        <f t="array" ref="G3503">_xlfn.IFS(F3503="Churned","YES",F3503= "Stayed", "NO", F3503 = "Joined", "NO")</f>
        <v>NO</v>
      </c>
      <c r="H3503" s="3">
        <v>52</v>
      </c>
      <c r="I3503" s="3" t="s">
        <v>8254</v>
      </c>
      <c r="J3503" s="3">
        <v>3872</v>
      </c>
      <c r="K3503" s="3" t="str" cm="1">
        <f t="array" ref="K3503">_xlfn.IFS(AND(J3503 &gt;= 2000, J3503 &lt;= 2500),"2000-2500", AND(J3503 &gt; 2500, J3503 &lt;= 3000),"2500-3000",AND(J3503 &gt; 3000, J3503 &lt;= 3500), "3000-3500",AND(J3503 &gt; 3500, J3503 &lt;= 4000), "3500-4000",AND(J3503 &gt; 4000, J3503 &lt;= 4500),"4000-4500",AND(J3503 &gt; 4500, J3503 &lt;= 5000),"4500-5000",AND(J3503 &gt;= 5000, J3503 &lt;= 5500), "5000-5500",AND(J3503 &gt; 5500, J3503 &lt;= 6000),"5500-6000",AND(J3503 &gt; 6000, J3503 &lt;= 6500),"6000-6500",AND(J3503 &gt; 6500, J3503 &lt;= 7000),"6500-7000")</f>
        <v>3500-4000</v>
      </c>
      <c r="L3503" s="3" t="s">
        <v>8248</v>
      </c>
      <c r="M3503" s="3" t="s">
        <v>8248</v>
      </c>
    </row>
    <row r="3504" spans="1:13" ht="14.25" customHeight="1" x14ac:dyDescent="0.3">
      <c r="A3504" s="9" t="s">
        <v>5414</v>
      </c>
      <c r="B3504" s="3">
        <v>1</v>
      </c>
      <c r="C3504" s="4" t="s">
        <v>10</v>
      </c>
      <c r="D3504" s="3">
        <v>3</v>
      </c>
      <c r="E3504" s="9" t="s">
        <v>8254</v>
      </c>
      <c r="F3504" s="9" t="s">
        <v>514</v>
      </c>
      <c r="G3504" s="9" t="str" cm="1">
        <f t="array" ref="G3504">_xlfn.IFS(F3504="Churned","YES",F3504= "Stayed", "NO", F3504 = "Joined", "NO")</f>
        <v>NO</v>
      </c>
      <c r="H3504" s="3">
        <v>74</v>
      </c>
      <c r="I3504" s="3" t="s">
        <v>8258</v>
      </c>
      <c r="J3504" s="3">
        <v>5442</v>
      </c>
      <c r="K3504" s="3" t="str" cm="1">
        <f t="array" ref="K3504">_xlfn.IFS(AND(J3504 &gt;= 2000, J3504 &lt;= 2500),"2000-2500", AND(J3504 &gt; 2500, J3504 &lt;= 3000),"2500-3000",AND(J3504 &gt; 3000, J3504 &lt;= 3500), "3000-3500",AND(J3504 &gt; 3500, J3504 &lt;= 4000), "3500-4000",AND(J3504 &gt; 4000, J3504 &lt;= 4500),"4000-4500",AND(J3504 &gt; 4500, J3504 &lt;= 5000),"4500-5000",AND(J3504 &gt;= 5000, J3504 &lt;= 5500), "5000-5500",AND(J3504 &gt; 5500, J3504 &lt;= 6000),"5500-6000",AND(J3504 &gt; 6000, J3504 &lt;= 6500),"6000-6500",AND(J3504 &gt; 6500, J3504 &lt;= 7000),"6500-7000")</f>
        <v>5000-5500</v>
      </c>
      <c r="L3504" s="3" t="s">
        <v>8248</v>
      </c>
      <c r="M3504" s="3" t="s">
        <v>8248</v>
      </c>
    </row>
    <row r="3505" spans="1:13" ht="14.25" customHeight="1" x14ac:dyDescent="0.3">
      <c r="A3505" s="9" t="s">
        <v>5415</v>
      </c>
      <c r="B3505" s="3">
        <v>1</v>
      </c>
      <c r="C3505" s="4" t="s">
        <v>10</v>
      </c>
      <c r="D3505" s="3">
        <v>5</v>
      </c>
      <c r="E3505" s="9" t="s">
        <v>8253</v>
      </c>
      <c r="F3505" s="9" t="s">
        <v>514</v>
      </c>
      <c r="G3505" s="9" t="str" cm="1">
        <f t="array" ref="G3505">_xlfn.IFS(F3505="Churned","YES",F3505= "Stayed", "NO", F3505 = "Joined", "NO")</f>
        <v>NO</v>
      </c>
      <c r="H3505" s="3">
        <v>41</v>
      </c>
      <c r="I3505" s="3" t="s">
        <v>8254</v>
      </c>
      <c r="J3505" s="3">
        <v>2007</v>
      </c>
      <c r="K3505" s="3" t="str" cm="1">
        <f t="array" ref="K3505">_xlfn.IFS(AND(J3505 &gt;= 2000, J3505 &lt;= 2500),"2000-2500", AND(J3505 &gt; 2500, J3505 &lt;= 3000),"2500-3000",AND(J3505 &gt; 3000, J3505 &lt;= 3500), "3000-3500",AND(J3505 &gt; 3500, J3505 &lt;= 4000), "3500-4000",AND(J3505 &gt; 4000, J3505 &lt;= 4500),"4000-4500",AND(J3505 &gt; 4500, J3505 &lt;= 5000),"4500-5000",AND(J3505 &gt;= 5000, J3505 &lt;= 5500), "5000-5500",AND(J3505 &gt; 5500, J3505 &lt;= 6000),"5500-6000",AND(J3505 &gt; 6000, J3505 &lt;= 6500),"6000-6500",AND(J3505 &gt; 6500, J3505 &lt;= 7000),"6500-7000")</f>
        <v>2000-2500</v>
      </c>
      <c r="L3505" s="3" t="s">
        <v>8248</v>
      </c>
      <c r="M3505" s="3" t="s">
        <v>8248</v>
      </c>
    </row>
    <row r="3506" spans="1:13" ht="14.25" customHeight="1" x14ac:dyDescent="0.3">
      <c r="A3506" s="9" t="s">
        <v>5416</v>
      </c>
      <c r="B3506" s="3">
        <v>1</v>
      </c>
      <c r="C3506" s="4" t="s">
        <v>10</v>
      </c>
      <c r="D3506" s="3">
        <v>4</v>
      </c>
      <c r="E3506" s="9" t="s">
        <v>8252</v>
      </c>
      <c r="F3506" s="9" t="s">
        <v>514</v>
      </c>
      <c r="G3506" s="9" t="str" cm="1">
        <f t="array" ref="G3506">_xlfn.IFS(F3506="Churned","YES",F3506= "Stayed", "NO", F3506 = "Joined", "NO")</f>
        <v>NO</v>
      </c>
      <c r="H3506" s="3">
        <v>64</v>
      </c>
      <c r="I3506" s="3" t="s">
        <v>8258</v>
      </c>
      <c r="J3506" s="3">
        <v>3801</v>
      </c>
      <c r="K3506" s="3" t="str" cm="1">
        <f t="array" ref="K3506">_xlfn.IFS(AND(J3506 &gt;= 2000, J3506 &lt;= 2500),"2000-2500", AND(J3506 &gt; 2500, J3506 &lt;= 3000),"2500-3000",AND(J3506 &gt; 3000, J3506 &lt;= 3500), "3000-3500",AND(J3506 &gt; 3500, J3506 &lt;= 4000), "3500-4000",AND(J3506 &gt; 4000, J3506 &lt;= 4500),"4000-4500",AND(J3506 &gt; 4500, J3506 &lt;= 5000),"4500-5000",AND(J3506 &gt;= 5000, J3506 &lt;= 5500), "5000-5500",AND(J3506 &gt; 5500, J3506 &lt;= 6000),"5500-6000",AND(J3506 &gt; 6000, J3506 &lt;= 6500),"6000-6500",AND(J3506 &gt; 6500, J3506 &lt;= 7000),"6500-7000")</f>
        <v>3500-4000</v>
      </c>
      <c r="L3506" s="3" t="s">
        <v>8248</v>
      </c>
      <c r="M3506" s="3" t="s">
        <v>8248</v>
      </c>
    </row>
    <row r="3507" spans="1:13" ht="14.25" customHeight="1" x14ac:dyDescent="0.3">
      <c r="A3507" s="9" t="s">
        <v>5417</v>
      </c>
      <c r="B3507" s="3">
        <v>1</v>
      </c>
      <c r="C3507" s="4" t="s">
        <v>10</v>
      </c>
      <c r="D3507" s="3">
        <v>3</v>
      </c>
      <c r="E3507" s="9" t="s">
        <v>8254</v>
      </c>
      <c r="F3507" s="9" t="s">
        <v>514</v>
      </c>
      <c r="G3507" s="9" t="str" cm="1">
        <f t="array" ref="G3507">_xlfn.IFS(F3507="Churned","YES",F3507= "Stayed", "NO", F3507 = "Joined", "NO")</f>
        <v>NO</v>
      </c>
      <c r="H3507" s="3">
        <v>42</v>
      </c>
      <c r="I3507" s="3" t="s">
        <v>8254</v>
      </c>
      <c r="J3507" s="3">
        <v>4577</v>
      </c>
      <c r="K3507" s="3" t="str" cm="1">
        <f t="array" ref="K3507">_xlfn.IFS(AND(J3507 &gt;= 2000, J3507 &lt;= 2500),"2000-2500", AND(J3507 &gt; 2500, J3507 &lt;= 3000),"2500-3000",AND(J3507 &gt; 3000, J3507 &lt;= 3500), "3000-3500",AND(J3507 &gt; 3500, J3507 &lt;= 4000), "3500-4000",AND(J3507 &gt; 4000, J3507 &lt;= 4500),"4000-4500",AND(J3507 &gt; 4500, J3507 &lt;= 5000),"4500-5000",AND(J3507 &gt;= 5000, J3507 &lt;= 5500), "5000-5500",AND(J3507 &gt; 5500, J3507 &lt;= 6000),"5500-6000",AND(J3507 &gt; 6000, J3507 &lt;= 6500),"6000-6500",AND(J3507 &gt; 6500, J3507 &lt;= 7000),"6500-7000")</f>
        <v>4500-5000</v>
      </c>
      <c r="L3507" s="3" t="s">
        <v>8248</v>
      </c>
      <c r="M3507" s="3" t="s">
        <v>8248</v>
      </c>
    </row>
    <row r="3508" spans="1:13" ht="14.25" customHeight="1" x14ac:dyDescent="0.3">
      <c r="A3508" s="9" t="s">
        <v>5418</v>
      </c>
      <c r="B3508" s="3">
        <v>1</v>
      </c>
      <c r="C3508" s="4" t="s">
        <v>10</v>
      </c>
      <c r="D3508" s="3">
        <v>3</v>
      </c>
      <c r="E3508" s="9" t="s">
        <v>8254</v>
      </c>
      <c r="F3508" s="9" t="s">
        <v>514</v>
      </c>
      <c r="G3508" s="9" t="str" cm="1">
        <f t="array" ref="G3508">_xlfn.IFS(F3508="Churned","YES",F3508= "Stayed", "NO", F3508 = "Joined", "NO")</f>
        <v>NO</v>
      </c>
      <c r="H3508" s="3">
        <v>30</v>
      </c>
      <c r="I3508" s="3" t="s">
        <v>8257</v>
      </c>
      <c r="J3508" s="3">
        <v>5656</v>
      </c>
      <c r="K3508" s="3" t="str" cm="1">
        <f t="array" ref="K3508">_xlfn.IFS(AND(J3508 &gt;= 2000, J3508 &lt;= 2500),"2000-2500", AND(J3508 &gt; 2500, J3508 &lt;= 3000),"2500-3000",AND(J3508 &gt; 3000, J3508 &lt;= 3500), "3000-3500",AND(J3508 &gt; 3500, J3508 &lt;= 4000), "3500-4000",AND(J3508 &gt; 4000, J3508 &lt;= 4500),"4000-4500",AND(J3508 &gt; 4500, J3508 &lt;= 5000),"4500-5000",AND(J3508 &gt;= 5000, J3508 &lt;= 5500), "5000-5500",AND(J3508 &gt; 5500, J3508 &lt;= 6000),"5500-6000",AND(J3508 &gt; 6000, J3508 &lt;= 6500),"6000-6500",AND(J3508 &gt; 6500, J3508 &lt;= 7000),"6500-7000")</f>
        <v>5500-6000</v>
      </c>
      <c r="L3508" s="3" t="s">
        <v>8248</v>
      </c>
      <c r="M3508" s="3" t="s">
        <v>8248</v>
      </c>
    </row>
    <row r="3509" spans="1:13" ht="14.25" customHeight="1" x14ac:dyDescent="0.3">
      <c r="A3509" s="9" t="s">
        <v>5419</v>
      </c>
      <c r="B3509" s="3">
        <v>1</v>
      </c>
      <c r="C3509" s="4" t="s">
        <v>10</v>
      </c>
      <c r="D3509" s="3">
        <v>5</v>
      </c>
      <c r="E3509" s="9" t="s">
        <v>8253</v>
      </c>
      <c r="F3509" s="9" t="s">
        <v>514</v>
      </c>
      <c r="G3509" s="9" t="str" cm="1">
        <f t="array" ref="G3509">_xlfn.IFS(F3509="Churned","YES",F3509= "Stayed", "NO", F3509 = "Joined", "NO")</f>
        <v>NO</v>
      </c>
      <c r="H3509" s="3">
        <v>36</v>
      </c>
      <c r="I3509" s="3" t="s">
        <v>8257</v>
      </c>
      <c r="J3509" s="3">
        <v>3050</v>
      </c>
      <c r="K3509" s="3" t="str" cm="1">
        <f t="array" ref="K3509">_xlfn.IFS(AND(J3509 &gt;= 2000, J3509 &lt;= 2500),"2000-2500", AND(J3509 &gt; 2500, J3509 &lt;= 3000),"2500-3000",AND(J3509 &gt; 3000, J3509 &lt;= 3500), "3000-3500",AND(J3509 &gt; 3500, J3509 &lt;= 4000), "3500-4000",AND(J3509 &gt; 4000, J3509 &lt;= 4500),"4000-4500",AND(J3509 &gt; 4500, J3509 &lt;= 5000),"4500-5000",AND(J3509 &gt;= 5000, J3509 &lt;= 5500), "5000-5500",AND(J3509 &gt; 5500, J3509 &lt;= 6000),"5500-6000",AND(J3509 &gt; 6000, J3509 &lt;= 6500),"6000-6500",AND(J3509 &gt; 6500, J3509 &lt;= 7000),"6500-7000")</f>
        <v>3000-3500</v>
      </c>
      <c r="L3509" s="3" t="s">
        <v>8248</v>
      </c>
      <c r="M3509" s="3" t="s">
        <v>8248</v>
      </c>
    </row>
    <row r="3510" spans="1:13" ht="14.25" customHeight="1" x14ac:dyDescent="0.3">
      <c r="A3510" s="9" t="s">
        <v>5420</v>
      </c>
      <c r="B3510" s="3">
        <v>1</v>
      </c>
      <c r="C3510" s="4" t="s">
        <v>10</v>
      </c>
      <c r="D3510" s="3">
        <v>3</v>
      </c>
      <c r="E3510" s="9" t="s">
        <v>8254</v>
      </c>
      <c r="F3510" s="9" t="s">
        <v>514</v>
      </c>
      <c r="G3510" s="9" t="str" cm="1">
        <f t="array" ref="G3510">_xlfn.IFS(F3510="Churned","YES",F3510= "Stayed", "NO", F3510 = "Joined", "NO")</f>
        <v>NO</v>
      </c>
      <c r="H3510" s="3">
        <v>68</v>
      </c>
      <c r="I3510" s="3" t="s">
        <v>8258</v>
      </c>
      <c r="J3510" s="3">
        <v>5866</v>
      </c>
      <c r="K3510" s="3" t="str" cm="1">
        <f t="array" ref="K3510">_xlfn.IFS(AND(J3510 &gt;= 2000, J3510 &lt;= 2500),"2000-2500", AND(J3510 &gt; 2500, J3510 &lt;= 3000),"2500-3000",AND(J3510 &gt; 3000, J3510 &lt;= 3500), "3000-3500",AND(J3510 &gt; 3500, J3510 &lt;= 4000), "3500-4000",AND(J3510 &gt; 4000, J3510 &lt;= 4500),"4000-4500",AND(J3510 &gt; 4500, J3510 &lt;= 5000),"4500-5000",AND(J3510 &gt;= 5000, J3510 &lt;= 5500), "5000-5500",AND(J3510 &gt; 5500, J3510 &lt;= 6000),"5500-6000",AND(J3510 &gt; 6000, J3510 &lt;= 6500),"6000-6500",AND(J3510 &gt; 6500, J3510 &lt;= 7000),"6500-7000")</f>
        <v>5500-6000</v>
      </c>
      <c r="L3510" s="3" t="s">
        <v>8248</v>
      </c>
      <c r="M3510" s="3" t="s">
        <v>8248</v>
      </c>
    </row>
    <row r="3511" spans="1:13" ht="14.25" customHeight="1" x14ac:dyDescent="0.3">
      <c r="A3511" s="9" t="s">
        <v>5421</v>
      </c>
      <c r="B3511" s="3">
        <v>1</v>
      </c>
      <c r="C3511" s="4" t="s">
        <v>10</v>
      </c>
      <c r="D3511" s="3">
        <v>3</v>
      </c>
      <c r="E3511" s="9" t="s">
        <v>8254</v>
      </c>
      <c r="F3511" s="9" t="s">
        <v>514</v>
      </c>
      <c r="G3511" s="9" t="str" cm="1">
        <f t="array" ref="G3511">_xlfn.IFS(F3511="Churned","YES",F3511= "Stayed", "NO", F3511 = "Joined", "NO")</f>
        <v>NO</v>
      </c>
      <c r="H3511" s="3">
        <v>48</v>
      </c>
      <c r="I3511" s="3" t="s">
        <v>8254</v>
      </c>
      <c r="J3511" s="3">
        <v>4163</v>
      </c>
      <c r="K3511" s="3" t="str" cm="1">
        <f t="array" ref="K3511">_xlfn.IFS(AND(J3511 &gt;= 2000, J3511 &lt;= 2500),"2000-2500", AND(J3511 &gt; 2500, J3511 &lt;= 3000),"2500-3000",AND(J3511 &gt; 3000, J3511 &lt;= 3500), "3000-3500",AND(J3511 &gt; 3500, J3511 &lt;= 4000), "3500-4000",AND(J3511 &gt; 4000, J3511 &lt;= 4500),"4000-4500",AND(J3511 &gt; 4500, J3511 &lt;= 5000),"4500-5000",AND(J3511 &gt;= 5000, J3511 &lt;= 5500), "5000-5500",AND(J3511 &gt; 5500, J3511 &lt;= 6000),"5500-6000",AND(J3511 &gt; 6000, J3511 &lt;= 6500),"6000-6500",AND(J3511 &gt; 6500, J3511 &lt;= 7000),"6500-7000")</f>
        <v>4000-4500</v>
      </c>
      <c r="L3511" s="3" t="s">
        <v>8248</v>
      </c>
      <c r="M3511" s="3" t="s">
        <v>8248</v>
      </c>
    </row>
    <row r="3512" spans="1:13" ht="14.25" customHeight="1" x14ac:dyDescent="0.3">
      <c r="A3512" s="9" t="s">
        <v>5422</v>
      </c>
      <c r="B3512" s="3">
        <v>1</v>
      </c>
      <c r="C3512" s="4" t="s">
        <v>10</v>
      </c>
      <c r="D3512" s="3">
        <v>3</v>
      </c>
      <c r="E3512" s="9" t="s">
        <v>8254</v>
      </c>
      <c r="F3512" s="9" t="s">
        <v>514</v>
      </c>
      <c r="G3512" s="9" t="str" cm="1">
        <f t="array" ref="G3512">_xlfn.IFS(F3512="Churned","YES",F3512= "Stayed", "NO", F3512 = "Joined", "NO")</f>
        <v>NO</v>
      </c>
      <c r="H3512" s="3">
        <v>39</v>
      </c>
      <c r="I3512" s="3" t="s">
        <v>8257</v>
      </c>
      <c r="J3512" s="3">
        <v>2143</v>
      </c>
      <c r="K3512" s="3" t="str" cm="1">
        <f t="array" ref="K3512">_xlfn.IFS(AND(J3512 &gt;= 2000, J3512 &lt;= 2500),"2000-2500", AND(J3512 &gt; 2500, J3512 &lt;= 3000),"2500-3000",AND(J3512 &gt; 3000, J3512 &lt;= 3500), "3000-3500",AND(J3512 &gt; 3500, J3512 &lt;= 4000), "3500-4000",AND(J3512 &gt; 4000, J3512 &lt;= 4500),"4000-4500",AND(J3512 &gt; 4500, J3512 &lt;= 5000),"4500-5000",AND(J3512 &gt;= 5000, J3512 &lt;= 5500), "5000-5500",AND(J3512 &gt; 5500, J3512 &lt;= 6000),"5500-6000",AND(J3512 &gt; 6000, J3512 &lt;= 6500),"6000-6500",AND(J3512 &gt; 6500, J3512 &lt;= 7000),"6500-7000")</f>
        <v>2000-2500</v>
      </c>
      <c r="L3512" s="3" t="s">
        <v>8248</v>
      </c>
      <c r="M3512" s="3" t="s">
        <v>8248</v>
      </c>
    </row>
    <row r="3513" spans="1:13" ht="14.25" customHeight="1" x14ac:dyDescent="0.3">
      <c r="A3513" s="9" t="s">
        <v>5423</v>
      </c>
      <c r="B3513" s="3">
        <v>1</v>
      </c>
      <c r="C3513" s="4" t="s">
        <v>10</v>
      </c>
      <c r="D3513" s="3">
        <v>3</v>
      </c>
      <c r="E3513" s="9" t="s">
        <v>8254</v>
      </c>
      <c r="F3513" s="9" t="s">
        <v>514</v>
      </c>
      <c r="G3513" s="9" t="str" cm="1">
        <f t="array" ref="G3513">_xlfn.IFS(F3513="Churned","YES",F3513= "Stayed", "NO", F3513 = "Joined", "NO")</f>
        <v>NO</v>
      </c>
      <c r="H3513" s="3">
        <v>73</v>
      </c>
      <c r="I3513" s="3" t="s">
        <v>8258</v>
      </c>
      <c r="J3513" s="3">
        <v>5933</v>
      </c>
      <c r="K3513" s="3" t="str" cm="1">
        <f t="array" ref="K3513">_xlfn.IFS(AND(J3513 &gt;= 2000, J3513 &lt;= 2500),"2000-2500", AND(J3513 &gt; 2500, J3513 &lt;= 3000),"2500-3000",AND(J3513 &gt; 3000, J3513 &lt;= 3500), "3000-3500",AND(J3513 &gt; 3500, J3513 &lt;= 4000), "3500-4000",AND(J3513 &gt; 4000, J3513 &lt;= 4500),"4000-4500",AND(J3513 &gt; 4500, J3513 &lt;= 5000),"4500-5000",AND(J3513 &gt;= 5000, J3513 &lt;= 5500), "5000-5500",AND(J3513 &gt; 5500, J3513 &lt;= 6000),"5500-6000",AND(J3513 &gt; 6000, J3513 &lt;= 6500),"6000-6500",AND(J3513 &gt; 6500, J3513 &lt;= 7000),"6500-7000")</f>
        <v>5500-6000</v>
      </c>
      <c r="L3513" s="3" t="s">
        <v>8248</v>
      </c>
      <c r="M3513" s="3" t="s">
        <v>8248</v>
      </c>
    </row>
    <row r="3514" spans="1:13" ht="14.25" customHeight="1" x14ac:dyDescent="0.3">
      <c r="A3514" s="9" t="s">
        <v>5424</v>
      </c>
      <c r="B3514" s="3">
        <v>1</v>
      </c>
      <c r="C3514" s="4" t="s">
        <v>10</v>
      </c>
      <c r="D3514" s="3">
        <v>3</v>
      </c>
      <c r="E3514" s="9" t="s">
        <v>8254</v>
      </c>
      <c r="F3514" s="9" t="s">
        <v>514</v>
      </c>
      <c r="G3514" s="9" t="str" cm="1">
        <f t="array" ref="G3514">_xlfn.IFS(F3514="Churned","YES",F3514= "Stayed", "NO", F3514 = "Joined", "NO")</f>
        <v>NO</v>
      </c>
      <c r="H3514" s="3">
        <v>64</v>
      </c>
      <c r="I3514" s="3" t="s">
        <v>8258</v>
      </c>
      <c r="J3514" s="3">
        <v>4852</v>
      </c>
      <c r="K3514" s="3" t="str" cm="1">
        <f t="array" ref="K3514">_xlfn.IFS(AND(J3514 &gt;= 2000, J3514 &lt;= 2500),"2000-2500", AND(J3514 &gt; 2500, J3514 &lt;= 3000),"2500-3000",AND(J3514 &gt; 3000, J3514 &lt;= 3500), "3000-3500",AND(J3514 &gt; 3500, J3514 &lt;= 4000), "3500-4000",AND(J3514 &gt; 4000, J3514 &lt;= 4500),"4000-4500",AND(J3514 &gt; 4500, J3514 &lt;= 5000),"4500-5000",AND(J3514 &gt;= 5000, J3514 &lt;= 5500), "5000-5500",AND(J3514 &gt; 5500, J3514 &lt;= 6000),"5500-6000",AND(J3514 &gt; 6000, J3514 &lt;= 6500),"6000-6500",AND(J3514 &gt; 6500, J3514 &lt;= 7000),"6500-7000")</f>
        <v>4500-5000</v>
      </c>
      <c r="L3514" s="3" t="s">
        <v>8248</v>
      </c>
      <c r="M3514" s="3" t="s">
        <v>8248</v>
      </c>
    </row>
    <row r="3515" spans="1:13" ht="14.25" customHeight="1" x14ac:dyDescent="0.3">
      <c r="A3515" s="9" t="s">
        <v>5425</v>
      </c>
      <c r="B3515" s="3">
        <v>1</v>
      </c>
      <c r="C3515" s="4" t="s">
        <v>10</v>
      </c>
      <c r="D3515" s="3">
        <v>3</v>
      </c>
      <c r="E3515" s="9" t="s">
        <v>8254</v>
      </c>
      <c r="F3515" s="9" t="s">
        <v>514</v>
      </c>
      <c r="G3515" s="9" t="str" cm="1">
        <f t="array" ref="G3515">_xlfn.IFS(F3515="Churned","YES",F3515= "Stayed", "NO", F3515 = "Joined", "NO")</f>
        <v>NO</v>
      </c>
      <c r="H3515" s="3">
        <v>78</v>
      </c>
      <c r="I3515" s="3" t="s">
        <v>8258</v>
      </c>
      <c r="J3515" s="3">
        <v>2158</v>
      </c>
      <c r="K3515" s="3" t="str" cm="1">
        <f t="array" ref="K3515">_xlfn.IFS(AND(J3515 &gt;= 2000, J3515 &lt;= 2500),"2000-2500", AND(J3515 &gt; 2500, J3515 &lt;= 3000),"2500-3000",AND(J3515 &gt; 3000, J3515 &lt;= 3500), "3000-3500",AND(J3515 &gt; 3500, J3515 &lt;= 4000), "3500-4000",AND(J3515 &gt; 4000, J3515 &lt;= 4500),"4000-4500",AND(J3515 &gt; 4500, J3515 &lt;= 5000),"4500-5000",AND(J3515 &gt;= 5000, J3515 &lt;= 5500), "5000-5500",AND(J3515 &gt; 5500, J3515 &lt;= 6000),"5500-6000",AND(J3515 &gt; 6000, J3515 &lt;= 6500),"6000-6500",AND(J3515 &gt; 6500, J3515 &lt;= 7000),"6500-7000")</f>
        <v>2000-2500</v>
      </c>
      <c r="L3515" s="3" t="s">
        <v>8248</v>
      </c>
      <c r="M3515" s="3" t="s">
        <v>8248</v>
      </c>
    </row>
    <row r="3516" spans="1:13" ht="14.25" customHeight="1" x14ac:dyDescent="0.3">
      <c r="A3516" s="9" t="s">
        <v>5426</v>
      </c>
      <c r="B3516" s="3">
        <v>1</v>
      </c>
      <c r="C3516" s="4" t="s">
        <v>10</v>
      </c>
      <c r="D3516" s="3">
        <v>3</v>
      </c>
      <c r="E3516" s="9" t="s">
        <v>8254</v>
      </c>
      <c r="F3516" s="9" t="s">
        <v>514</v>
      </c>
      <c r="G3516" s="9" t="str" cm="1">
        <f t="array" ref="G3516">_xlfn.IFS(F3516="Churned","YES",F3516= "Stayed", "NO", F3516 = "Joined", "NO")</f>
        <v>NO</v>
      </c>
      <c r="H3516" s="3">
        <v>60</v>
      </c>
      <c r="I3516" s="3" t="s">
        <v>8254</v>
      </c>
      <c r="J3516" s="3">
        <v>2450</v>
      </c>
      <c r="K3516" s="3" t="str" cm="1">
        <f t="array" ref="K3516">_xlfn.IFS(AND(J3516 &gt;= 2000, J3516 &lt;= 2500),"2000-2500", AND(J3516 &gt; 2500, J3516 &lt;= 3000),"2500-3000",AND(J3516 &gt; 3000, J3516 &lt;= 3500), "3000-3500",AND(J3516 &gt; 3500, J3516 &lt;= 4000), "3500-4000",AND(J3516 &gt; 4000, J3516 &lt;= 4500),"4000-4500",AND(J3516 &gt; 4500, J3516 &lt;= 5000),"4500-5000",AND(J3516 &gt;= 5000, J3516 &lt;= 5500), "5000-5500",AND(J3516 &gt; 5500, J3516 &lt;= 6000),"5500-6000",AND(J3516 &gt; 6000, J3516 &lt;= 6500),"6000-6500",AND(J3516 &gt; 6500, J3516 &lt;= 7000),"6500-7000")</f>
        <v>2000-2500</v>
      </c>
      <c r="L3516" s="3" t="s">
        <v>8248</v>
      </c>
      <c r="M3516" s="3" t="s">
        <v>8248</v>
      </c>
    </row>
    <row r="3517" spans="1:13" ht="14.25" customHeight="1" x14ac:dyDescent="0.3">
      <c r="A3517" s="9" t="s">
        <v>5427</v>
      </c>
      <c r="B3517" s="3">
        <v>1</v>
      </c>
      <c r="C3517" s="4" t="s">
        <v>10</v>
      </c>
      <c r="D3517" s="3">
        <v>3</v>
      </c>
      <c r="E3517" s="9" t="s">
        <v>8254</v>
      </c>
      <c r="F3517" s="9" t="s">
        <v>514</v>
      </c>
      <c r="G3517" s="9" t="str" cm="1">
        <f t="array" ref="G3517">_xlfn.IFS(F3517="Churned","YES",F3517= "Stayed", "NO", F3517 = "Joined", "NO")</f>
        <v>NO</v>
      </c>
      <c r="H3517" s="3">
        <v>70</v>
      </c>
      <c r="I3517" s="3" t="s">
        <v>8258</v>
      </c>
      <c r="J3517" s="3">
        <v>4014</v>
      </c>
      <c r="K3517" s="3" t="str" cm="1">
        <f t="array" ref="K3517">_xlfn.IFS(AND(J3517 &gt;= 2000, J3517 &lt;= 2500),"2000-2500", AND(J3517 &gt; 2500, J3517 &lt;= 3000),"2500-3000",AND(J3517 &gt; 3000, J3517 &lt;= 3500), "3000-3500",AND(J3517 &gt; 3500, J3517 &lt;= 4000), "3500-4000",AND(J3517 &gt; 4000, J3517 &lt;= 4500),"4000-4500",AND(J3517 &gt; 4500, J3517 &lt;= 5000),"4500-5000",AND(J3517 &gt;= 5000, J3517 &lt;= 5500), "5000-5500",AND(J3517 &gt; 5500, J3517 &lt;= 6000),"5500-6000",AND(J3517 &gt; 6000, J3517 &lt;= 6500),"6000-6500",AND(J3517 &gt; 6500, J3517 &lt;= 7000),"6500-7000")</f>
        <v>4000-4500</v>
      </c>
      <c r="L3517" s="3" t="s">
        <v>8248</v>
      </c>
      <c r="M3517" s="3" t="s">
        <v>8248</v>
      </c>
    </row>
    <row r="3518" spans="1:13" ht="14.25" customHeight="1" x14ac:dyDescent="0.3">
      <c r="A3518" s="9" t="s">
        <v>5428</v>
      </c>
      <c r="B3518" s="3">
        <v>1</v>
      </c>
      <c r="C3518" s="4" t="s">
        <v>10</v>
      </c>
      <c r="D3518" s="3">
        <v>5</v>
      </c>
      <c r="E3518" s="9" t="s">
        <v>8253</v>
      </c>
      <c r="F3518" s="9" t="s">
        <v>514</v>
      </c>
      <c r="G3518" s="9" t="str" cm="1">
        <f t="array" ref="G3518">_xlfn.IFS(F3518="Churned","YES",F3518= "Stayed", "NO", F3518 = "Joined", "NO")</f>
        <v>NO</v>
      </c>
      <c r="H3518" s="3">
        <v>23</v>
      </c>
      <c r="I3518" s="3" t="s">
        <v>8257</v>
      </c>
      <c r="J3518" s="3">
        <v>4126</v>
      </c>
      <c r="K3518" s="3" t="str" cm="1">
        <f t="array" ref="K3518">_xlfn.IFS(AND(J3518 &gt;= 2000, J3518 &lt;= 2500),"2000-2500", AND(J3518 &gt; 2500, J3518 &lt;= 3000),"2500-3000",AND(J3518 &gt; 3000, J3518 &lt;= 3500), "3000-3500",AND(J3518 &gt; 3500, J3518 &lt;= 4000), "3500-4000",AND(J3518 &gt; 4000, J3518 &lt;= 4500),"4000-4500",AND(J3518 &gt; 4500, J3518 &lt;= 5000),"4500-5000",AND(J3518 &gt;= 5000, J3518 &lt;= 5500), "5000-5500",AND(J3518 &gt; 5500, J3518 &lt;= 6000),"5500-6000",AND(J3518 &gt; 6000, J3518 &lt;= 6500),"6000-6500",AND(J3518 &gt; 6500, J3518 &lt;= 7000),"6500-7000")</f>
        <v>4000-4500</v>
      </c>
      <c r="L3518" s="3" t="s">
        <v>8248</v>
      </c>
      <c r="M3518" s="3" t="s">
        <v>8248</v>
      </c>
    </row>
    <row r="3519" spans="1:13" ht="14.25" customHeight="1" x14ac:dyDescent="0.3">
      <c r="A3519" s="9" t="s">
        <v>5429</v>
      </c>
      <c r="B3519" s="3">
        <v>1</v>
      </c>
      <c r="C3519" s="4" t="s">
        <v>10</v>
      </c>
      <c r="D3519" s="3">
        <v>5</v>
      </c>
      <c r="E3519" s="9" t="s">
        <v>8253</v>
      </c>
      <c r="F3519" s="9" t="s">
        <v>514</v>
      </c>
      <c r="G3519" s="9" t="str" cm="1">
        <f t="array" ref="G3519">_xlfn.IFS(F3519="Churned","YES",F3519= "Stayed", "NO", F3519 = "Joined", "NO")</f>
        <v>NO</v>
      </c>
      <c r="H3519" s="3">
        <v>69</v>
      </c>
      <c r="I3519" s="3" t="s">
        <v>8258</v>
      </c>
      <c r="J3519" s="3">
        <v>3843</v>
      </c>
      <c r="K3519" s="3" t="str" cm="1">
        <f t="array" ref="K3519">_xlfn.IFS(AND(J3519 &gt;= 2000, J3519 &lt;= 2500),"2000-2500", AND(J3519 &gt; 2500, J3519 &lt;= 3000),"2500-3000",AND(J3519 &gt; 3000, J3519 &lt;= 3500), "3000-3500",AND(J3519 &gt; 3500, J3519 &lt;= 4000), "3500-4000",AND(J3519 &gt; 4000, J3519 &lt;= 4500),"4000-4500",AND(J3519 &gt; 4500, J3519 &lt;= 5000),"4500-5000",AND(J3519 &gt;= 5000, J3519 &lt;= 5500), "5000-5500",AND(J3519 &gt; 5500, J3519 &lt;= 6000),"5500-6000",AND(J3519 &gt; 6000, J3519 &lt;= 6500),"6000-6500",AND(J3519 &gt; 6500, J3519 &lt;= 7000),"6500-7000")</f>
        <v>3500-4000</v>
      </c>
      <c r="L3519" s="3" t="s">
        <v>8248</v>
      </c>
      <c r="M3519" s="3" t="s">
        <v>8248</v>
      </c>
    </row>
    <row r="3520" spans="1:13" ht="14.25" customHeight="1" x14ac:dyDescent="0.3">
      <c r="A3520" s="9" t="s">
        <v>5430</v>
      </c>
      <c r="B3520" s="3">
        <v>1</v>
      </c>
      <c r="C3520" s="4" t="s">
        <v>10</v>
      </c>
      <c r="D3520" s="3">
        <v>3</v>
      </c>
      <c r="E3520" s="9" t="s">
        <v>8254</v>
      </c>
      <c r="F3520" s="9" t="s">
        <v>514</v>
      </c>
      <c r="G3520" s="9" t="str" cm="1">
        <f t="array" ref="G3520">_xlfn.IFS(F3520="Churned","YES",F3520= "Stayed", "NO", F3520 = "Joined", "NO")</f>
        <v>NO</v>
      </c>
      <c r="H3520" s="3">
        <v>24</v>
      </c>
      <c r="I3520" s="3" t="s">
        <v>8257</v>
      </c>
      <c r="J3520" s="3">
        <v>2871</v>
      </c>
      <c r="K3520" s="3" t="str" cm="1">
        <f t="array" ref="K3520">_xlfn.IFS(AND(J3520 &gt;= 2000, J3520 &lt;= 2500),"2000-2500", AND(J3520 &gt; 2500, J3520 &lt;= 3000),"2500-3000",AND(J3520 &gt; 3000, J3520 &lt;= 3500), "3000-3500",AND(J3520 &gt; 3500, J3520 &lt;= 4000), "3500-4000",AND(J3520 &gt; 4000, J3520 &lt;= 4500),"4000-4500",AND(J3520 &gt; 4500, J3520 &lt;= 5000),"4500-5000",AND(J3520 &gt;= 5000, J3520 &lt;= 5500), "5000-5500",AND(J3520 &gt; 5500, J3520 &lt;= 6000),"5500-6000",AND(J3520 &gt; 6000, J3520 &lt;= 6500),"6000-6500",AND(J3520 &gt; 6500, J3520 &lt;= 7000),"6500-7000")</f>
        <v>2500-3000</v>
      </c>
      <c r="L3520" s="3" t="s">
        <v>8248</v>
      </c>
      <c r="M3520" s="3" t="s">
        <v>8248</v>
      </c>
    </row>
    <row r="3521" spans="1:13" ht="14.25" customHeight="1" x14ac:dyDescent="0.3">
      <c r="A3521" s="9" t="s">
        <v>5431</v>
      </c>
      <c r="B3521" s="3">
        <v>1</v>
      </c>
      <c r="C3521" s="4" t="s">
        <v>10</v>
      </c>
      <c r="D3521" s="3">
        <v>4</v>
      </c>
      <c r="E3521" s="9" t="s">
        <v>8252</v>
      </c>
      <c r="F3521" s="9" t="s">
        <v>514</v>
      </c>
      <c r="G3521" s="9" t="str" cm="1">
        <f t="array" ref="G3521">_xlfn.IFS(F3521="Churned","YES",F3521= "Stayed", "NO", F3521 = "Joined", "NO")</f>
        <v>NO</v>
      </c>
      <c r="H3521" s="3">
        <v>64</v>
      </c>
      <c r="I3521" s="3" t="s">
        <v>8258</v>
      </c>
      <c r="J3521" s="3">
        <v>5040</v>
      </c>
      <c r="K3521" s="3" t="str" cm="1">
        <f t="array" ref="K3521">_xlfn.IFS(AND(J3521 &gt;= 2000, J3521 &lt;= 2500),"2000-2500", AND(J3521 &gt; 2500, J3521 &lt;= 3000),"2500-3000",AND(J3521 &gt; 3000, J3521 &lt;= 3500), "3000-3500",AND(J3521 &gt; 3500, J3521 &lt;= 4000), "3500-4000",AND(J3521 &gt; 4000, J3521 &lt;= 4500),"4000-4500",AND(J3521 &gt; 4500, J3521 &lt;= 5000),"4500-5000",AND(J3521 &gt;= 5000, J3521 &lt;= 5500), "5000-5500",AND(J3521 &gt; 5500, J3521 &lt;= 6000),"5500-6000",AND(J3521 &gt; 6000, J3521 &lt;= 6500),"6000-6500",AND(J3521 &gt; 6500, J3521 &lt;= 7000),"6500-7000")</f>
        <v>5000-5500</v>
      </c>
      <c r="L3521" s="3" t="s">
        <v>8248</v>
      </c>
      <c r="M3521" s="3" t="s">
        <v>8248</v>
      </c>
    </row>
    <row r="3522" spans="1:13" ht="14.25" customHeight="1" x14ac:dyDescent="0.3">
      <c r="A3522" s="9" t="s">
        <v>5432</v>
      </c>
      <c r="B3522" s="3">
        <v>1</v>
      </c>
      <c r="C3522" s="4" t="s">
        <v>10</v>
      </c>
      <c r="D3522" s="3">
        <v>3</v>
      </c>
      <c r="E3522" s="9" t="s">
        <v>8254</v>
      </c>
      <c r="F3522" s="9" t="s">
        <v>514</v>
      </c>
      <c r="G3522" s="9" t="str" cm="1">
        <f t="array" ref="G3522">_xlfn.IFS(F3522="Churned","YES",F3522= "Stayed", "NO", F3522 = "Joined", "NO")</f>
        <v>NO</v>
      </c>
      <c r="H3522" s="3">
        <v>52</v>
      </c>
      <c r="I3522" s="3" t="s">
        <v>8254</v>
      </c>
      <c r="J3522" s="3">
        <v>5499</v>
      </c>
      <c r="K3522" s="3" t="str" cm="1">
        <f t="array" ref="K3522">_xlfn.IFS(AND(J3522 &gt;= 2000, J3522 &lt;= 2500),"2000-2500", AND(J3522 &gt; 2500, J3522 &lt;= 3000),"2500-3000",AND(J3522 &gt; 3000, J3522 &lt;= 3500), "3000-3500",AND(J3522 &gt; 3500, J3522 &lt;= 4000), "3500-4000",AND(J3522 &gt; 4000, J3522 &lt;= 4500),"4000-4500",AND(J3522 &gt; 4500, J3522 &lt;= 5000),"4500-5000",AND(J3522 &gt;= 5000, J3522 &lt;= 5500), "5000-5500",AND(J3522 &gt; 5500, J3522 &lt;= 6000),"5500-6000",AND(J3522 &gt; 6000, J3522 &lt;= 6500),"6000-6500",AND(J3522 &gt; 6500, J3522 &lt;= 7000),"6500-7000")</f>
        <v>5000-5500</v>
      </c>
      <c r="L3522" s="3" t="s">
        <v>8248</v>
      </c>
      <c r="M3522" s="3" t="s">
        <v>8248</v>
      </c>
    </row>
    <row r="3523" spans="1:13" ht="14.25" customHeight="1" x14ac:dyDescent="0.3">
      <c r="A3523" s="9" t="s">
        <v>5433</v>
      </c>
      <c r="B3523" s="3">
        <v>1</v>
      </c>
      <c r="C3523" s="4" t="s">
        <v>10</v>
      </c>
      <c r="D3523" s="3">
        <v>3</v>
      </c>
      <c r="E3523" s="9" t="s">
        <v>8254</v>
      </c>
      <c r="F3523" s="9" t="s">
        <v>514</v>
      </c>
      <c r="G3523" s="9" t="str" cm="1">
        <f t="array" ref="G3523">_xlfn.IFS(F3523="Churned","YES",F3523= "Stayed", "NO", F3523 = "Joined", "NO")</f>
        <v>NO</v>
      </c>
      <c r="H3523" s="3">
        <v>41</v>
      </c>
      <c r="I3523" s="3" t="s">
        <v>8254</v>
      </c>
      <c r="J3523" s="3">
        <v>4848</v>
      </c>
      <c r="K3523" s="3" t="str" cm="1">
        <f t="array" ref="K3523">_xlfn.IFS(AND(J3523 &gt;= 2000, J3523 &lt;= 2500),"2000-2500", AND(J3523 &gt; 2500, J3523 &lt;= 3000),"2500-3000",AND(J3523 &gt; 3000, J3523 &lt;= 3500), "3000-3500",AND(J3523 &gt; 3500, J3523 &lt;= 4000), "3500-4000",AND(J3523 &gt; 4000, J3523 &lt;= 4500),"4000-4500",AND(J3523 &gt; 4500, J3523 &lt;= 5000),"4500-5000",AND(J3523 &gt;= 5000, J3523 &lt;= 5500), "5000-5500",AND(J3523 &gt; 5500, J3523 &lt;= 6000),"5500-6000",AND(J3523 &gt; 6000, J3523 &lt;= 6500),"6000-6500",AND(J3523 &gt; 6500, J3523 &lt;= 7000),"6500-7000")</f>
        <v>4500-5000</v>
      </c>
      <c r="L3523" s="3" t="s">
        <v>8248</v>
      </c>
      <c r="M3523" s="3" t="s">
        <v>8248</v>
      </c>
    </row>
    <row r="3524" spans="1:13" ht="14.25" customHeight="1" x14ac:dyDescent="0.3">
      <c r="A3524" s="9" t="s">
        <v>5434</v>
      </c>
      <c r="B3524" s="3">
        <v>1</v>
      </c>
      <c r="C3524" s="4" t="s">
        <v>10</v>
      </c>
      <c r="D3524" s="3">
        <v>3</v>
      </c>
      <c r="E3524" s="9" t="s">
        <v>8254</v>
      </c>
      <c r="F3524" s="9" t="s">
        <v>514</v>
      </c>
      <c r="G3524" s="9" t="str" cm="1">
        <f t="array" ref="G3524">_xlfn.IFS(F3524="Churned","YES",F3524= "Stayed", "NO", F3524 = "Joined", "NO")</f>
        <v>NO</v>
      </c>
      <c r="H3524" s="3">
        <v>51</v>
      </c>
      <c r="I3524" s="3" t="s">
        <v>8254</v>
      </c>
      <c r="J3524" s="3">
        <v>2649</v>
      </c>
      <c r="K3524" s="3" t="str" cm="1">
        <f t="array" ref="K3524">_xlfn.IFS(AND(J3524 &gt;= 2000, J3524 &lt;= 2500),"2000-2500", AND(J3524 &gt; 2500, J3524 &lt;= 3000),"2500-3000",AND(J3524 &gt; 3000, J3524 &lt;= 3500), "3000-3500",AND(J3524 &gt; 3500, J3524 &lt;= 4000), "3500-4000",AND(J3524 &gt; 4000, J3524 &lt;= 4500),"4000-4500",AND(J3524 &gt; 4500, J3524 &lt;= 5000),"4500-5000",AND(J3524 &gt;= 5000, J3524 &lt;= 5500), "5000-5500",AND(J3524 &gt; 5500, J3524 &lt;= 6000),"5500-6000",AND(J3524 &gt; 6000, J3524 &lt;= 6500),"6000-6500",AND(J3524 &gt; 6500, J3524 &lt;= 7000),"6500-7000")</f>
        <v>2500-3000</v>
      </c>
      <c r="L3524" s="3" t="s">
        <v>8248</v>
      </c>
      <c r="M3524" s="3" t="s">
        <v>8248</v>
      </c>
    </row>
    <row r="3525" spans="1:13" ht="14.25" customHeight="1" x14ac:dyDescent="0.3">
      <c r="A3525" s="9" t="s">
        <v>5435</v>
      </c>
      <c r="B3525" s="3">
        <v>1</v>
      </c>
      <c r="C3525" s="4" t="s">
        <v>10</v>
      </c>
      <c r="D3525" s="3">
        <v>4</v>
      </c>
      <c r="E3525" s="9" t="s">
        <v>8252</v>
      </c>
      <c r="F3525" s="9" t="s">
        <v>514</v>
      </c>
      <c r="G3525" s="9" t="str" cm="1">
        <f t="array" ref="G3525">_xlfn.IFS(F3525="Churned","YES",F3525= "Stayed", "NO", F3525 = "Joined", "NO")</f>
        <v>NO</v>
      </c>
      <c r="H3525" s="3">
        <v>68</v>
      </c>
      <c r="I3525" s="3" t="s">
        <v>8258</v>
      </c>
      <c r="J3525" s="3">
        <v>2421</v>
      </c>
      <c r="K3525" s="3" t="str" cm="1">
        <f t="array" ref="K3525">_xlfn.IFS(AND(J3525 &gt;= 2000, J3525 &lt;= 2500),"2000-2500", AND(J3525 &gt; 2500, J3525 &lt;= 3000),"2500-3000",AND(J3525 &gt; 3000, J3525 &lt;= 3500), "3000-3500",AND(J3525 &gt; 3500, J3525 &lt;= 4000), "3500-4000",AND(J3525 &gt; 4000, J3525 &lt;= 4500),"4000-4500",AND(J3525 &gt; 4500, J3525 &lt;= 5000),"4500-5000",AND(J3525 &gt;= 5000, J3525 &lt;= 5500), "5000-5500",AND(J3525 &gt; 5500, J3525 &lt;= 6000),"5500-6000",AND(J3525 &gt; 6000, J3525 &lt;= 6500),"6000-6500",AND(J3525 &gt; 6500, J3525 &lt;= 7000),"6500-7000")</f>
        <v>2000-2500</v>
      </c>
      <c r="L3525" s="3" t="s">
        <v>8248</v>
      </c>
      <c r="M3525" s="3" t="s">
        <v>8248</v>
      </c>
    </row>
    <row r="3526" spans="1:13" ht="14.25" customHeight="1" x14ac:dyDescent="0.3">
      <c r="A3526" s="9" t="s">
        <v>5436</v>
      </c>
      <c r="B3526" s="3">
        <v>1</v>
      </c>
      <c r="C3526" s="4" t="s">
        <v>10</v>
      </c>
      <c r="D3526" s="3">
        <v>3</v>
      </c>
      <c r="E3526" s="9" t="s">
        <v>8254</v>
      </c>
      <c r="F3526" s="9" t="s">
        <v>514</v>
      </c>
      <c r="G3526" s="9" t="str" cm="1">
        <f t="array" ref="G3526">_xlfn.IFS(F3526="Churned","YES",F3526= "Stayed", "NO", F3526 = "Joined", "NO")</f>
        <v>NO</v>
      </c>
      <c r="H3526" s="3">
        <v>24</v>
      </c>
      <c r="I3526" s="3" t="s">
        <v>8257</v>
      </c>
      <c r="J3526" s="3">
        <v>4050</v>
      </c>
      <c r="K3526" s="3" t="str" cm="1">
        <f t="array" ref="K3526">_xlfn.IFS(AND(J3526 &gt;= 2000, J3526 &lt;= 2500),"2000-2500", AND(J3526 &gt; 2500, J3526 &lt;= 3000),"2500-3000",AND(J3526 &gt; 3000, J3526 &lt;= 3500), "3000-3500",AND(J3526 &gt; 3500, J3526 &lt;= 4000), "3500-4000",AND(J3526 &gt; 4000, J3526 &lt;= 4500),"4000-4500",AND(J3526 &gt; 4500, J3526 &lt;= 5000),"4500-5000",AND(J3526 &gt;= 5000, J3526 &lt;= 5500), "5000-5500",AND(J3526 &gt; 5500, J3526 &lt;= 6000),"5500-6000",AND(J3526 &gt; 6000, J3526 &lt;= 6500),"6000-6500",AND(J3526 &gt; 6500, J3526 &lt;= 7000),"6500-7000")</f>
        <v>4000-4500</v>
      </c>
      <c r="L3526" s="3" t="s">
        <v>8248</v>
      </c>
      <c r="M3526" s="3" t="s">
        <v>8248</v>
      </c>
    </row>
    <row r="3527" spans="1:13" ht="14.25" customHeight="1" x14ac:dyDescent="0.3">
      <c r="A3527" s="9" t="s">
        <v>5437</v>
      </c>
      <c r="B3527" s="3">
        <v>1</v>
      </c>
      <c r="C3527" s="4" t="s">
        <v>10</v>
      </c>
      <c r="D3527" s="3">
        <v>5</v>
      </c>
      <c r="E3527" s="9" t="s">
        <v>8253</v>
      </c>
      <c r="F3527" s="9" t="s">
        <v>514</v>
      </c>
      <c r="G3527" s="9" t="str" cm="1">
        <f t="array" ref="G3527">_xlfn.IFS(F3527="Churned","YES",F3527= "Stayed", "NO", F3527 = "Joined", "NO")</f>
        <v>NO</v>
      </c>
      <c r="H3527" s="3">
        <v>31</v>
      </c>
      <c r="I3527" s="3" t="s">
        <v>8257</v>
      </c>
      <c r="J3527" s="3">
        <v>5396</v>
      </c>
      <c r="K3527" s="3" t="str" cm="1">
        <f t="array" ref="K3527">_xlfn.IFS(AND(J3527 &gt;= 2000, J3527 &lt;= 2500),"2000-2500", AND(J3527 &gt; 2500, J3527 &lt;= 3000),"2500-3000",AND(J3527 &gt; 3000, J3527 &lt;= 3500), "3000-3500",AND(J3527 &gt; 3500, J3527 &lt;= 4000), "3500-4000",AND(J3527 &gt; 4000, J3527 &lt;= 4500),"4000-4500",AND(J3527 &gt; 4500, J3527 &lt;= 5000),"4500-5000",AND(J3527 &gt;= 5000, J3527 &lt;= 5500), "5000-5500",AND(J3527 &gt; 5500, J3527 &lt;= 6000),"5500-6000",AND(J3527 &gt; 6000, J3527 &lt;= 6500),"6000-6500",AND(J3527 &gt; 6500, J3527 &lt;= 7000),"6500-7000")</f>
        <v>5000-5500</v>
      </c>
      <c r="L3527" s="3" t="s">
        <v>8248</v>
      </c>
      <c r="M3527" s="3" t="s">
        <v>8248</v>
      </c>
    </row>
    <row r="3528" spans="1:13" ht="14.25" customHeight="1" x14ac:dyDescent="0.3">
      <c r="A3528" s="9" t="s">
        <v>5438</v>
      </c>
      <c r="B3528" s="3">
        <v>1</v>
      </c>
      <c r="C3528" s="4" t="s">
        <v>10</v>
      </c>
      <c r="D3528" s="3">
        <v>3</v>
      </c>
      <c r="E3528" s="9" t="s">
        <v>8254</v>
      </c>
      <c r="F3528" s="9" t="s">
        <v>514</v>
      </c>
      <c r="G3528" s="9" t="str" cm="1">
        <f t="array" ref="G3528">_xlfn.IFS(F3528="Churned","YES",F3528= "Stayed", "NO", F3528 = "Joined", "NO")</f>
        <v>NO</v>
      </c>
      <c r="H3528" s="3">
        <v>73</v>
      </c>
      <c r="I3528" s="3" t="s">
        <v>8258</v>
      </c>
      <c r="J3528" s="3">
        <v>4839</v>
      </c>
      <c r="K3528" s="3" t="str" cm="1">
        <f t="array" ref="K3528">_xlfn.IFS(AND(J3528 &gt;= 2000, J3528 &lt;= 2500),"2000-2500", AND(J3528 &gt; 2500, J3528 &lt;= 3000),"2500-3000",AND(J3528 &gt; 3000, J3528 &lt;= 3500), "3000-3500",AND(J3528 &gt; 3500, J3528 &lt;= 4000), "3500-4000",AND(J3528 &gt; 4000, J3528 &lt;= 4500),"4000-4500",AND(J3528 &gt; 4500, J3528 &lt;= 5000),"4500-5000",AND(J3528 &gt;= 5000, J3528 &lt;= 5500), "5000-5500",AND(J3528 &gt; 5500, J3528 &lt;= 6000),"5500-6000",AND(J3528 &gt; 6000, J3528 &lt;= 6500),"6000-6500",AND(J3528 &gt; 6500, J3528 &lt;= 7000),"6500-7000")</f>
        <v>4500-5000</v>
      </c>
      <c r="L3528" s="3" t="s">
        <v>8248</v>
      </c>
      <c r="M3528" s="3" t="s">
        <v>8248</v>
      </c>
    </row>
    <row r="3529" spans="1:13" ht="14.25" customHeight="1" x14ac:dyDescent="0.3">
      <c r="A3529" s="9" t="s">
        <v>5439</v>
      </c>
      <c r="B3529" s="3">
        <v>1</v>
      </c>
      <c r="C3529" s="4" t="s">
        <v>10</v>
      </c>
      <c r="D3529" s="3">
        <v>5</v>
      </c>
      <c r="E3529" s="9" t="s">
        <v>8253</v>
      </c>
      <c r="F3529" s="9" t="s">
        <v>514</v>
      </c>
      <c r="G3529" s="9" t="str" cm="1">
        <f t="array" ref="G3529">_xlfn.IFS(F3529="Churned","YES",F3529= "Stayed", "NO", F3529 = "Joined", "NO")</f>
        <v>NO</v>
      </c>
      <c r="H3529" s="3">
        <v>76</v>
      </c>
      <c r="I3529" s="3" t="s">
        <v>8258</v>
      </c>
      <c r="J3529" s="3">
        <v>3591</v>
      </c>
      <c r="K3529" s="3" t="str" cm="1">
        <f t="array" ref="K3529">_xlfn.IFS(AND(J3529 &gt;= 2000, J3529 &lt;= 2500),"2000-2500", AND(J3529 &gt; 2500, J3529 &lt;= 3000),"2500-3000",AND(J3529 &gt; 3000, J3529 &lt;= 3500), "3000-3500",AND(J3529 &gt; 3500, J3529 &lt;= 4000), "3500-4000",AND(J3529 &gt; 4000, J3529 &lt;= 4500),"4000-4500",AND(J3529 &gt; 4500, J3529 &lt;= 5000),"4500-5000",AND(J3529 &gt;= 5000, J3529 &lt;= 5500), "5000-5500",AND(J3529 &gt; 5500, J3529 &lt;= 6000),"5500-6000",AND(J3529 &gt; 6000, J3529 &lt;= 6500),"6000-6500",AND(J3529 &gt; 6500, J3529 &lt;= 7000),"6500-7000")</f>
        <v>3500-4000</v>
      </c>
      <c r="L3529" s="3" t="s">
        <v>8248</v>
      </c>
      <c r="M3529" s="3" t="s">
        <v>8248</v>
      </c>
    </row>
    <row r="3530" spans="1:13" ht="14.25" customHeight="1" x14ac:dyDescent="0.3">
      <c r="A3530" s="9" t="s">
        <v>5440</v>
      </c>
      <c r="B3530" s="3">
        <v>1</v>
      </c>
      <c r="C3530" s="4" t="s">
        <v>10</v>
      </c>
      <c r="D3530" s="3">
        <v>3</v>
      </c>
      <c r="E3530" s="9" t="s">
        <v>8254</v>
      </c>
      <c r="F3530" s="9" t="s">
        <v>514</v>
      </c>
      <c r="G3530" s="9" t="str" cm="1">
        <f t="array" ref="G3530">_xlfn.IFS(F3530="Churned","YES",F3530= "Stayed", "NO", F3530 = "Joined", "NO")</f>
        <v>NO</v>
      </c>
      <c r="H3530" s="3">
        <v>33</v>
      </c>
      <c r="I3530" s="3" t="s">
        <v>8257</v>
      </c>
      <c r="J3530" s="3">
        <v>2463</v>
      </c>
      <c r="K3530" s="3" t="str" cm="1">
        <f t="array" ref="K3530">_xlfn.IFS(AND(J3530 &gt;= 2000, J3530 &lt;= 2500),"2000-2500", AND(J3530 &gt; 2500, J3530 &lt;= 3000),"2500-3000",AND(J3530 &gt; 3000, J3530 &lt;= 3500), "3000-3500",AND(J3530 &gt; 3500, J3530 &lt;= 4000), "3500-4000",AND(J3530 &gt; 4000, J3530 &lt;= 4500),"4000-4500",AND(J3530 &gt; 4500, J3530 &lt;= 5000),"4500-5000",AND(J3530 &gt;= 5000, J3530 &lt;= 5500), "5000-5500",AND(J3530 &gt; 5500, J3530 &lt;= 6000),"5500-6000",AND(J3530 &gt; 6000, J3530 &lt;= 6500),"6000-6500",AND(J3530 &gt; 6500, J3530 &lt;= 7000),"6500-7000")</f>
        <v>2000-2500</v>
      </c>
      <c r="L3530" s="3" t="s">
        <v>8248</v>
      </c>
      <c r="M3530" s="3" t="s">
        <v>8248</v>
      </c>
    </row>
    <row r="3531" spans="1:13" ht="14.25" customHeight="1" x14ac:dyDescent="0.3">
      <c r="A3531" s="9" t="s">
        <v>5441</v>
      </c>
      <c r="B3531" s="3">
        <v>1</v>
      </c>
      <c r="C3531" s="4" t="s">
        <v>10</v>
      </c>
      <c r="D3531" s="3">
        <v>3</v>
      </c>
      <c r="E3531" s="9" t="s">
        <v>8254</v>
      </c>
      <c r="F3531" s="9" t="s">
        <v>514</v>
      </c>
      <c r="G3531" s="9" t="str" cm="1">
        <f t="array" ref="G3531">_xlfn.IFS(F3531="Churned","YES",F3531= "Stayed", "NO", F3531 = "Joined", "NO")</f>
        <v>NO</v>
      </c>
      <c r="H3531" s="3">
        <v>35</v>
      </c>
      <c r="I3531" s="3" t="s">
        <v>8257</v>
      </c>
      <c r="J3531" s="3">
        <v>5301</v>
      </c>
      <c r="K3531" s="3" t="str" cm="1">
        <f t="array" ref="K3531">_xlfn.IFS(AND(J3531 &gt;= 2000, J3531 &lt;= 2500),"2000-2500", AND(J3531 &gt; 2500, J3531 &lt;= 3000),"2500-3000",AND(J3531 &gt; 3000, J3531 &lt;= 3500), "3000-3500",AND(J3531 &gt; 3500, J3531 &lt;= 4000), "3500-4000",AND(J3531 &gt; 4000, J3531 &lt;= 4500),"4000-4500",AND(J3531 &gt; 4500, J3531 &lt;= 5000),"4500-5000",AND(J3531 &gt;= 5000, J3531 &lt;= 5500), "5000-5500",AND(J3531 &gt; 5500, J3531 &lt;= 6000),"5500-6000",AND(J3531 &gt; 6000, J3531 &lt;= 6500),"6000-6500",AND(J3531 &gt; 6500, J3531 &lt;= 7000),"6500-7000")</f>
        <v>5000-5500</v>
      </c>
      <c r="L3531" s="3" t="s">
        <v>8248</v>
      </c>
      <c r="M3531" s="3" t="s">
        <v>8248</v>
      </c>
    </row>
    <row r="3532" spans="1:13" ht="14.25" customHeight="1" x14ac:dyDescent="0.3">
      <c r="A3532" s="9" t="s">
        <v>5442</v>
      </c>
      <c r="B3532" s="3">
        <v>1</v>
      </c>
      <c r="C3532" s="4" t="s">
        <v>10</v>
      </c>
      <c r="D3532" s="3">
        <v>4</v>
      </c>
      <c r="E3532" s="9" t="s">
        <v>8252</v>
      </c>
      <c r="F3532" s="9" t="s">
        <v>514</v>
      </c>
      <c r="G3532" s="9" t="str" cm="1">
        <f t="array" ref="G3532">_xlfn.IFS(F3532="Churned","YES",F3532= "Stayed", "NO", F3532 = "Joined", "NO")</f>
        <v>NO</v>
      </c>
      <c r="H3532" s="3">
        <v>37</v>
      </c>
      <c r="I3532" s="3" t="s">
        <v>8257</v>
      </c>
      <c r="J3532" s="3">
        <v>5461</v>
      </c>
      <c r="K3532" s="3" t="str" cm="1">
        <f t="array" ref="K3532">_xlfn.IFS(AND(J3532 &gt;= 2000, J3532 &lt;= 2500),"2000-2500", AND(J3532 &gt; 2500, J3532 &lt;= 3000),"2500-3000",AND(J3532 &gt; 3000, J3532 &lt;= 3500), "3000-3500",AND(J3532 &gt; 3500, J3532 &lt;= 4000), "3500-4000",AND(J3532 &gt; 4000, J3532 &lt;= 4500),"4000-4500",AND(J3532 &gt; 4500, J3532 &lt;= 5000),"4500-5000",AND(J3532 &gt;= 5000, J3532 &lt;= 5500), "5000-5500",AND(J3532 &gt; 5500, J3532 &lt;= 6000),"5500-6000",AND(J3532 &gt; 6000, J3532 &lt;= 6500),"6000-6500",AND(J3532 &gt; 6500, J3532 &lt;= 7000),"6500-7000")</f>
        <v>5000-5500</v>
      </c>
      <c r="L3532" s="3" t="s">
        <v>8248</v>
      </c>
      <c r="M3532" s="3" t="s">
        <v>8248</v>
      </c>
    </row>
    <row r="3533" spans="1:13" ht="14.25" customHeight="1" x14ac:dyDescent="0.3">
      <c r="A3533" s="9" t="s">
        <v>5443</v>
      </c>
      <c r="B3533" s="3">
        <v>1</v>
      </c>
      <c r="C3533" s="4" t="s">
        <v>10</v>
      </c>
      <c r="D3533" s="3">
        <v>3</v>
      </c>
      <c r="E3533" s="9" t="s">
        <v>8254</v>
      </c>
      <c r="F3533" s="9" t="s">
        <v>514</v>
      </c>
      <c r="G3533" s="9" t="str" cm="1">
        <f t="array" ref="G3533">_xlfn.IFS(F3533="Churned","YES",F3533= "Stayed", "NO", F3533 = "Joined", "NO")</f>
        <v>NO</v>
      </c>
      <c r="H3533" s="3">
        <v>73</v>
      </c>
      <c r="I3533" s="3" t="s">
        <v>8258</v>
      </c>
      <c r="J3533" s="3">
        <v>2948</v>
      </c>
      <c r="K3533" s="3" t="str" cm="1">
        <f t="array" ref="K3533">_xlfn.IFS(AND(J3533 &gt;= 2000, J3533 &lt;= 2500),"2000-2500", AND(J3533 &gt; 2500, J3533 &lt;= 3000),"2500-3000",AND(J3533 &gt; 3000, J3533 &lt;= 3500), "3000-3500",AND(J3533 &gt; 3500, J3533 &lt;= 4000), "3500-4000",AND(J3533 &gt; 4000, J3533 &lt;= 4500),"4000-4500",AND(J3533 &gt; 4500, J3533 &lt;= 5000),"4500-5000",AND(J3533 &gt;= 5000, J3533 &lt;= 5500), "5000-5500",AND(J3533 &gt; 5500, J3533 &lt;= 6000),"5500-6000",AND(J3533 &gt; 6000, J3533 &lt;= 6500),"6000-6500",AND(J3533 &gt; 6500, J3533 &lt;= 7000),"6500-7000")</f>
        <v>2500-3000</v>
      </c>
      <c r="L3533" s="3" t="s">
        <v>8248</v>
      </c>
      <c r="M3533" s="3" t="s">
        <v>8248</v>
      </c>
    </row>
    <row r="3534" spans="1:13" ht="14.25" customHeight="1" x14ac:dyDescent="0.3">
      <c r="A3534" s="9" t="s">
        <v>5444</v>
      </c>
      <c r="B3534" s="3">
        <v>1</v>
      </c>
      <c r="C3534" s="4" t="s">
        <v>10</v>
      </c>
      <c r="D3534" s="3">
        <v>5</v>
      </c>
      <c r="E3534" s="9" t="s">
        <v>8253</v>
      </c>
      <c r="F3534" s="9" t="s">
        <v>514</v>
      </c>
      <c r="G3534" s="9" t="str" cm="1">
        <f t="array" ref="G3534">_xlfn.IFS(F3534="Churned","YES",F3534= "Stayed", "NO", F3534 = "Joined", "NO")</f>
        <v>NO</v>
      </c>
      <c r="H3534" s="3">
        <v>73</v>
      </c>
      <c r="I3534" s="3" t="s">
        <v>8258</v>
      </c>
      <c r="J3534" s="3">
        <v>4614</v>
      </c>
      <c r="K3534" s="3" t="str" cm="1">
        <f t="array" ref="K3534">_xlfn.IFS(AND(J3534 &gt;= 2000, J3534 &lt;= 2500),"2000-2500", AND(J3534 &gt; 2500, J3534 &lt;= 3000),"2500-3000",AND(J3534 &gt; 3000, J3534 &lt;= 3500), "3000-3500",AND(J3534 &gt; 3500, J3534 &lt;= 4000), "3500-4000",AND(J3534 &gt; 4000, J3534 &lt;= 4500),"4000-4500",AND(J3534 &gt; 4500, J3534 &lt;= 5000),"4500-5000",AND(J3534 &gt;= 5000, J3534 &lt;= 5500), "5000-5500",AND(J3534 &gt; 5500, J3534 &lt;= 6000),"5500-6000",AND(J3534 &gt; 6000, J3534 &lt;= 6500),"6000-6500",AND(J3534 &gt; 6500, J3534 &lt;= 7000),"6500-7000")</f>
        <v>4500-5000</v>
      </c>
      <c r="L3534" s="3" t="s">
        <v>8248</v>
      </c>
      <c r="M3534" s="3" t="s">
        <v>8248</v>
      </c>
    </row>
    <row r="3535" spans="1:13" ht="14.25" customHeight="1" x14ac:dyDescent="0.3">
      <c r="A3535" s="9" t="s">
        <v>5445</v>
      </c>
      <c r="B3535" s="3">
        <v>1</v>
      </c>
      <c r="C3535" s="4" t="s">
        <v>10</v>
      </c>
      <c r="D3535" s="3">
        <v>5</v>
      </c>
      <c r="E3535" s="9" t="s">
        <v>8253</v>
      </c>
      <c r="F3535" s="9" t="s">
        <v>514</v>
      </c>
      <c r="G3535" s="9" t="str" cm="1">
        <f t="array" ref="G3535">_xlfn.IFS(F3535="Churned","YES",F3535= "Stayed", "NO", F3535 = "Joined", "NO")</f>
        <v>NO</v>
      </c>
      <c r="H3535" s="3">
        <v>61</v>
      </c>
      <c r="I3535" s="3" t="s">
        <v>8258</v>
      </c>
      <c r="J3535" s="3">
        <v>5940</v>
      </c>
      <c r="K3535" s="3" t="str" cm="1">
        <f t="array" ref="K3535">_xlfn.IFS(AND(J3535 &gt;= 2000, J3535 &lt;= 2500),"2000-2500", AND(J3535 &gt; 2500, J3535 &lt;= 3000),"2500-3000",AND(J3535 &gt; 3000, J3535 &lt;= 3500), "3000-3500",AND(J3535 &gt; 3500, J3535 &lt;= 4000), "3500-4000",AND(J3535 &gt; 4000, J3535 &lt;= 4500),"4000-4500",AND(J3535 &gt; 4500, J3535 &lt;= 5000),"4500-5000",AND(J3535 &gt;= 5000, J3535 &lt;= 5500), "5000-5500",AND(J3535 &gt; 5500, J3535 &lt;= 6000),"5500-6000",AND(J3535 &gt; 6000, J3535 &lt;= 6500),"6000-6500",AND(J3535 &gt; 6500, J3535 &lt;= 7000),"6500-7000")</f>
        <v>5500-6000</v>
      </c>
      <c r="L3535" s="3" t="s">
        <v>8248</v>
      </c>
      <c r="M3535" s="3" t="s">
        <v>8248</v>
      </c>
    </row>
    <row r="3536" spans="1:13" ht="14.25" customHeight="1" x14ac:dyDescent="0.3">
      <c r="A3536" s="9" t="s">
        <v>5446</v>
      </c>
      <c r="B3536" s="3">
        <v>1</v>
      </c>
      <c r="C3536" s="4" t="s">
        <v>10</v>
      </c>
      <c r="D3536" s="3">
        <v>5</v>
      </c>
      <c r="E3536" s="9" t="s">
        <v>8253</v>
      </c>
      <c r="F3536" s="9" t="s">
        <v>517</v>
      </c>
      <c r="G3536" s="9" t="str" cm="1">
        <f t="array" ref="G3536">_xlfn.IFS(F3536="Churned","YES",F3536= "Stayed", "NO", F3536 = "Joined", "NO")</f>
        <v>NO</v>
      </c>
      <c r="H3536" s="3">
        <v>30</v>
      </c>
      <c r="I3536" s="3" t="s">
        <v>8257</v>
      </c>
      <c r="J3536" s="3">
        <v>4118</v>
      </c>
      <c r="K3536" s="3" t="str" cm="1">
        <f t="array" ref="K3536">_xlfn.IFS(AND(J3536 &gt;= 2000, J3536 &lt;= 2500),"2000-2500", AND(J3536 &gt; 2500, J3536 &lt;= 3000),"2500-3000",AND(J3536 &gt; 3000, J3536 &lt;= 3500), "3000-3500",AND(J3536 &gt; 3500, J3536 &lt;= 4000), "3500-4000",AND(J3536 &gt; 4000, J3536 &lt;= 4500),"4000-4500",AND(J3536 &gt; 4500, J3536 &lt;= 5000),"4500-5000",AND(J3536 &gt;= 5000, J3536 &lt;= 5500), "5000-5500",AND(J3536 &gt; 5500, J3536 &lt;= 6000),"5500-6000",AND(J3536 &gt; 6000, J3536 &lt;= 6500),"6000-6500",AND(J3536 &gt; 6500, J3536 &lt;= 7000),"6500-7000")</f>
        <v>4000-4500</v>
      </c>
      <c r="L3536" s="3" t="s">
        <v>8248</v>
      </c>
      <c r="M3536" s="3" t="s">
        <v>8248</v>
      </c>
    </row>
    <row r="3537" spans="1:13" ht="14.25" customHeight="1" x14ac:dyDescent="0.3">
      <c r="A3537" s="9" t="s">
        <v>5447</v>
      </c>
      <c r="B3537" s="3">
        <v>1</v>
      </c>
      <c r="C3537" s="4" t="s">
        <v>10</v>
      </c>
      <c r="D3537" s="3">
        <v>4</v>
      </c>
      <c r="E3537" s="9" t="s">
        <v>8252</v>
      </c>
      <c r="F3537" s="9" t="s">
        <v>514</v>
      </c>
      <c r="G3537" s="9" t="str" cm="1">
        <f t="array" ref="G3537">_xlfn.IFS(F3537="Churned","YES",F3537= "Stayed", "NO", F3537 = "Joined", "NO")</f>
        <v>NO</v>
      </c>
      <c r="H3537" s="3">
        <v>75</v>
      </c>
      <c r="I3537" s="3" t="s">
        <v>8258</v>
      </c>
      <c r="J3537" s="3">
        <v>5989</v>
      </c>
      <c r="K3537" s="3" t="str" cm="1">
        <f t="array" ref="K3537">_xlfn.IFS(AND(J3537 &gt;= 2000, J3537 &lt;= 2500),"2000-2500", AND(J3537 &gt; 2500, J3537 &lt;= 3000),"2500-3000",AND(J3537 &gt; 3000, J3537 &lt;= 3500), "3000-3500",AND(J3537 &gt; 3500, J3537 &lt;= 4000), "3500-4000",AND(J3537 &gt; 4000, J3537 &lt;= 4500),"4000-4500",AND(J3537 &gt; 4500, J3537 &lt;= 5000),"4500-5000",AND(J3537 &gt;= 5000, J3537 &lt;= 5500), "5000-5500",AND(J3537 &gt; 5500, J3537 &lt;= 6000),"5500-6000",AND(J3537 &gt; 6000, J3537 &lt;= 6500),"6000-6500",AND(J3537 &gt; 6500, J3537 &lt;= 7000),"6500-7000")</f>
        <v>5500-6000</v>
      </c>
      <c r="L3537" s="3" t="s">
        <v>8248</v>
      </c>
      <c r="M3537" s="3" t="s">
        <v>8248</v>
      </c>
    </row>
    <row r="3538" spans="1:13" ht="14.25" customHeight="1" x14ac:dyDescent="0.3">
      <c r="A3538" s="9" t="s">
        <v>5448</v>
      </c>
      <c r="B3538" s="3">
        <v>1</v>
      </c>
      <c r="C3538" s="4" t="s">
        <v>10</v>
      </c>
      <c r="D3538" s="3">
        <v>3</v>
      </c>
      <c r="E3538" s="9" t="s">
        <v>8254</v>
      </c>
      <c r="F3538" s="9" t="s">
        <v>514</v>
      </c>
      <c r="G3538" s="9" t="str" cm="1">
        <f t="array" ref="G3538">_xlfn.IFS(F3538="Churned","YES",F3538= "Stayed", "NO", F3538 = "Joined", "NO")</f>
        <v>NO</v>
      </c>
      <c r="H3538" s="3">
        <v>53</v>
      </c>
      <c r="I3538" s="3" t="s">
        <v>8254</v>
      </c>
      <c r="J3538" s="3">
        <v>5015</v>
      </c>
      <c r="K3538" s="3" t="str" cm="1">
        <f t="array" ref="K3538">_xlfn.IFS(AND(J3538 &gt;= 2000, J3538 &lt;= 2500),"2000-2500", AND(J3538 &gt; 2500, J3538 &lt;= 3000),"2500-3000",AND(J3538 &gt; 3000, J3538 &lt;= 3500), "3000-3500",AND(J3538 &gt; 3500, J3538 &lt;= 4000), "3500-4000",AND(J3538 &gt; 4000, J3538 &lt;= 4500),"4000-4500",AND(J3538 &gt; 4500, J3538 &lt;= 5000),"4500-5000",AND(J3538 &gt;= 5000, J3538 &lt;= 5500), "5000-5500",AND(J3538 &gt; 5500, J3538 &lt;= 6000),"5500-6000",AND(J3538 &gt; 6000, J3538 &lt;= 6500),"6000-6500",AND(J3538 &gt; 6500, J3538 &lt;= 7000),"6500-7000")</f>
        <v>5000-5500</v>
      </c>
      <c r="L3538" s="3" t="s">
        <v>8248</v>
      </c>
      <c r="M3538" s="3" t="s">
        <v>8248</v>
      </c>
    </row>
    <row r="3539" spans="1:13" ht="14.25" customHeight="1" x14ac:dyDescent="0.3">
      <c r="A3539" s="9" t="s">
        <v>5449</v>
      </c>
      <c r="B3539" s="3">
        <v>1</v>
      </c>
      <c r="C3539" s="4" t="s">
        <v>10</v>
      </c>
      <c r="D3539" s="3">
        <v>5</v>
      </c>
      <c r="E3539" s="9" t="s">
        <v>8253</v>
      </c>
      <c r="F3539" s="9" t="s">
        <v>514</v>
      </c>
      <c r="G3539" s="9" t="str" cm="1">
        <f t="array" ref="G3539">_xlfn.IFS(F3539="Churned","YES",F3539= "Stayed", "NO", F3539 = "Joined", "NO")</f>
        <v>NO</v>
      </c>
      <c r="H3539" s="3">
        <v>75</v>
      </c>
      <c r="I3539" s="3" t="s">
        <v>8258</v>
      </c>
      <c r="J3539" s="3">
        <v>6186</v>
      </c>
      <c r="K3539" s="3" t="str" cm="1">
        <f t="array" ref="K3539">_xlfn.IFS(AND(J3539 &gt;= 2000, J3539 &lt;= 2500),"2000-2500", AND(J3539 &gt; 2500, J3539 &lt;= 3000),"2500-3000",AND(J3539 &gt; 3000, J3539 &lt;= 3500), "3000-3500",AND(J3539 &gt; 3500, J3539 &lt;= 4000), "3500-4000",AND(J3539 &gt; 4000, J3539 &lt;= 4500),"4000-4500",AND(J3539 &gt; 4500, J3539 &lt;= 5000),"4500-5000",AND(J3539 &gt;= 5000, J3539 &lt;= 5500), "5000-5500",AND(J3539 &gt; 5500, J3539 &lt;= 6000),"5500-6000",AND(J3539 &gt; 6000, J3539 &lt;= 6500),"6000-6500",AND(J3539 &gt; 6500, J3539 &lt;= 7000),"6500-7000")</f>
        <v>6000-6500</v>
      </c>
      <c r="L3539" s="3" t="s">
        <v>8248</v>
      </c>
      <c r="M3539" s="3" t="s">
        <v>8248</v>
      </c>
    </row>
    <row r="3540" spans="1:13" ht="14.25" customHeight="1" x14ac:dyDescent="0.3">
      <c r="A3540" s="9" t="s">
        <v>5450</v>
      </c>
      <c r="B3540" s="3">
        <v>1</v>
      </c>
      <c r="C3540" s="4" t="s">
        <v>10</v>
      </c>
      <c r="D3540" s="3">
        <v>4</v>
      </c>
      <c r="E3540" s="9" t="s">
        <v>8252</v>
      </c>
      <c r="F3540" s="9" t="s">
        <v>514</v>
      </c>
      <c r="G3540" s="9" t="str" cm="1">
        <f t="array" ref="G3540">_xlfn.IFS(F3540="Churned","YES",F3540= "Stayed", "NO", F3540 = "Joined", "NO")</f>
        <v>NO</v>
      </c>
      <c r="H3540" s="3">
        <v>54</v>
      </c>
      <c r="I3540" s="3" t="s">
        <v>8254</v>
      </c>
      <c r="J3540" s="3">
        <v>5950</v>
      </c>
      <c r="K3540" s="3" t="str" cm="1">
        <f t="array" ref="K3540">_xlfn.IFS(AND(J3540 &gt;= 2000, J3540 &lt;= 2500),"2000-2500", AND(J3540 &gt; 2500, J3540 &lt;= 3000),"2500-3000",AND(J3540 &gt; 3000, J3540 &lt;= 3500), "3000-3500",AND(J3540 &gt; 3500, J3540 &lt;= 4000), "3500-4000",AND(J3540 &gt; 4000, J3540 &lt;= 4500),"4000-4500",AND(J3540 &gt; 4500, J3540 &lt;= 5000),"4500-5000",AND(J3540 &gt;= 5000, J3540 &lt;= 5500), "5000-5500",AND(J3540 &gt; 5500, J3540 &lt;= 6000),"5500-6000",AND(J3540 &gt; 6000, J3540 &lt;= 6500),"6000-6500",AND(J3540 &gt; 6500, J3540 &lt;= 7000),"6500-7000")</f>
        <v>5500-6000</v>
      </c>
      <c r="L3540" s="3" t="s">
        <v>8248</v>
      </c>
      <c r="M3540" s="3" t="s">
        <v>8248</v>
      </c>
    </row>
    <row r="3541" spans="1:13" ht="14.25" customHeight="1" x14ac:dyDescent="0.3">
      <c r="A3541" s="9" t="s">
        <v>5451</v>
      </c>
      <c r="B3541" s="3">
        <v>1</v>
      </c>
      <c r="C3541" s="4" t="s">
        <v>10</v>
      </c>
      <c r="D3541" s="3">
        <v>5</v>
      </c>
      <c r="E3541" s="9" t="s">
        <v>8253</v>
      </c>
      <c r="F3541" s="9" t="s">
        <v>514</v>
      </c>
      <c r="G3541" s="9" t="str" cm="1">
        <f t="array" ref="G3541">_xlfn.IFS(F3541="Churned","YES",F3541= "Stayed", "NO", F3541 = "Joined", "NO")</f>
        <v>NO</v>
      </c>
      <c r="H3541" s="3">
        <v>54</v>
      </c>
      <c r="I3541" s="3" t="s">
        <v>8254</v>
      </c>
      <c r="J3541" s="3">
        <v>4402</v>
      </c>
      <c r="K3541" s="3" t="str" cm="1">
        <f t="array" ref="K3541">_xlfn.IFS(AND(J3541 &gt;= 2000, J3541 &lt;= 2500),"2000-2500", AND(J3541 &gt; 2500, J3541 &lt;= 3000),"2500-3000",AND(J3541 &gt; 3000, J3541 &lt;= 3500), "3000-3500",AND(J3541 &gt; 3500, J3541 &lt;= 4000), "3500-4000",AND(J3541 &gt; 4000, J3541 &lt;= 4500),"4000-4500",AND(J3541 &gt; 4500, J3541 &lt;= 5000),"4500-5000",AND(J3541 &gt;= 5000, J3541 &lt;= 5500), "5000-5500",AND(J3541 &gt; 5500, J3541 &lt;= 6000),"5500-6000",AND(J3541 &gt; 6000, J3541 &lt;= 6500),"6000-6500",AND(J3541 &gt; 6500, J3541 &lt;= 7000),"6500-7000")</f>
        <v>4000-4500</v>
      </c>
      <c r="L3541" s="3" t="s">
        <v>8248</v>
      </c>
      <c r="M3541" s="3" t="s">
        <v>8248</v>
      </c>
    </row>
    <row r="3542" spans="1:13" ht="14.25" customHeight="1" x14ac:dyDescent="0.3">
      <c r="A3542" s="9" t="s">
        <v>5452</v>
      </c>
      <c r="B3542" s="3">
        <v>1</v>
      </c>
      <c r="C3542" s="4" t="s">
        <v>10</v>
      </c>
      <c r="D3542" s="3">
        <v>5</v>
      </c>
      <c r="E3542" s="9" t="s">
        <v>8253</v>
      </c>
      <c r="F3542" s="9" t="s">
        <v>514</v>
      </c>
      <c r="G3542" s="9" t="str" cm="1">
        <f t="array" ref="G3542">_xlfn.IFS(F3542="Churned","YES",F3542= "Stayed", "NO", F3542 = "Joined", "NO")</f>
        <v>NO</v>
      </c>
      <c r="H3542" s="3">
        <v>72</v>
      </c>
      <c r="I3542" s="3" t="s">
        <v>8258</v>
      </c>
      <c r="J3542" s="3">
        <v>6146</v>
      </c>
      <c r="K3542" s="3" t="str" cm="1">
        <f t="array" ref="K3542">_xlfn.IFS(AND(J3542 &gt;= 2000, J3542 &lt;= 2500),"2000-2500", AND(J3542 &gt; 2500, J3542 &lt;= 3000),"2500-3000",AND(J3542 &gt; 3000, J3542 &lt;= 3500), "3000-3500",AND(J3542 &gt; 3500, J3542 &lt;= 4000), "3500-4000",AND(J3542 &gt; 4000, J3542 &lt;= 4500),"4000-4500",AND(J3542 &gt; 4500, J3542 &lt;= 5000),"4500-5000",AND(J3542 &gt;= 5000, J3542 &lt;= 5500), "5000-5500",AND(J3542 &gt; 5500, J3542 &lt;= 6000),"5500-6000",AND(J3542 &gt; 6000, J3542 &lt;= 6500),"6000-6500",AND(J3542 &gt; 6500, J3542 &lt;= 7000),"6500-7000")</f>
        <v>6000-6500</v>
      </c>
      <c r="L3542" s="3" t="s">
        <v>8248</v>
      </c>
      <c r="M3542" s="3" t="s">
        <v>8248</v>
      </c>
    </row>
    <row r="3543" spans="1:13" ht="14.25" customHeight="1" x14ac:dyDescent="0.3">
      <c r="A3543" s="9" t="s">
        <v>5453</v>
      </c>
      <c r="B3543" s="3">
        <v>1</v>
      </c>
      <c r="C3543" s="4" t="s">
        <v>10</v>
      </c>
      <c r="D3543" s="3">
        <v>3</v>
      </c>
      <c r="E3543" s="9" t="s">
        <v>8254</v>
      </c>
      <c r="F3543" s="9" t="s">
        <v>514</v>
      </c>
      <c r="G3543" s="9" t="str" cm="1">
        <f t="array" ref="G3543">_xlfn.IFS(F3543="Churned","YES",F3543= "Stayed", "NO", F3543 = "Joined", "NO")</f>
        <v>NO</v>
      </c>
      <c r="H3543" s="3">
        <v>48</v>
      </c>
      <c r="I3543" s="3" t="s">
        <v>8254</v>
      </c>
      <c r="J3543" s="3">
        <v>4040</v>
      </c>
      <c r="K3543" s="3" t="str" cm="1">
        <f t="array" ref="K3543">_xlfn.IFS(AND(J3543 &gt;= 2000, J3543 &lt;= 2500),"2000-2500", AND(J3543 &gt; 2500, J3543 &lt;= 3000),"2500-3000",AND(J3543 &gt; 3000, J3543 &lt;= 3500), "3000-3500",AND(J3543 &gt; 3500, J3543 &lt;= 4000), "3500-4000",AND(J3543 &gt; 4000, J3543 &lt;= 4500),"4000-4500",AND(J3543 &gt; 4500, J3543 &lt;= 5000),"4500-5000",AND(J3543 &gt;= 5000, J3543 &lt;= 5500), "5000-5500",AND(J3543 &gt; 5500, J3543 &lt;= 6000),"5500-6000",AND(J3543 &gt; 6000, J3543 &lt;= 6500),"6000-6500",AND(J3543 &gt; 6500, J3543 &lt;= 7000),"6500-7000")</f>
        <v>4000-4500</v>
      </c>
      <c r="L3543" s="3" t="s">
        <v>8248</v>
      </c>
      <c r="M3543" s="3" t="s">
        <v>8248</v>
      </c>
    </row>
    <row r="3544" spans="1:13" ht="14.25" customHeight="1" x14ac:dyDescent="0.3">
      <c r="A3544" s="9" t="s">
        <v>5454</v>
      </c>
      <c r="B3544" s="3">
        <v>1</v>
      </c>
      <c r="C3544" s="4" t="s">
        <v>10</v>
      </c>
      <c r="D3544" s="3">
        <v>5</v>
      </c>
      <c r="E3544" s="9" t="s">
        <v>8253</v>
      </c>
      <c r="F3544" s="9" t="s">
        <v>514</v>
      </c>
      <c r="G3544" s="9" t="str" cm="1">
        <f t="array" ref="G3544">_xlfn.IFS(F3544="Churned","YES",F3544= "Stayed", "NO", F3544 = "Joined", "NO")</f>
        <v>NO</v>
      </c>
      <c r="H3544" s="3">
        <v>79</v>
      </c>
      <c r="I3544" s="3" t="s">
        <v>8258</v>
      </c>
      <c r="J3544" s="3">
        <v>2831</v>
      </c>
      <c r="K3544" s="3" t="str" cm="1">
        <f t="array" ref="K3544">_xlfn.IFS(AND(J3544 &gt;= 2000, J3544 &lt;= 2500),"2000-2500", AND(J3544 &gt; 2500, J3544 &lt;= 3000),"2500-3000",AND(J3544 &gt; 3000, J3544 &lt;= 3500), "3000-3500",AND(J3544 &gt; 3500, J3544 &lt;= 4000), "3500-4000",AND(J3544 &gt; 4000, J3544 &lt;= 4500),"4000-4500",AND(J3544 &gt; 4500, J3544 &lt;= 5000),"4500-5000",AND(J3544 &gt;= 5000, J3544 &lt;= 5500), "5000-5500",AND(J3544 &gt; 5500, J3544 &lt;= 6000),"5500-6000",AND(J3544 &gt; 6000, J3544 &lt;= 6500),"6000-6500",AND(J3544 &gt; 6500, J3544 &lt;= 7000),"6500-7000")</f>
        <v>2500-3000</v>
      </c>
      <c r="L3544" s="3" t="s">
        <v>8248</v>
      </c>
      <c r="M3544" s="3" t="s">
        <v>8248</v>
      </c>
    </row>
    <row r="3545" spans="1:13" ht="14.25" customHeight="1" x14ac:dyDescent="0.3">
      <c r="A3545" s="9" t="s">
        <v>5455</v>
      </c>
      <c r="B3545" s="3">
        <v>1</v>
      </c>
      <c r="C3545" s="4" t="s">
        <v>10</v>
      </c>
      <c r="D3545" s="3">
        <v>5</v>
      </c>
      <c r="E3545" s="9" t="s">
        <v>8253</v>
      </c>
      <c r="F3545" s="9" t="s">
        <v>514</v>
      </c>
      <c r="G3545" s="9" t="str" cm="1">
        <f t="array" ref="G3545">_xlfn.IFS(F3545="Churned","YES",F3545= "Stayed", "NO", F3545 = "Joined", "NO")</f>
        <v>NO</v>
      </c>
      <c r="H3545" s="3">
        <v>60</v>
      </c>
      <c r="I3545" s="3" t="s">
        <v>8254</v>
      </c>
      <c r="J3545" s="3">
        <v>4561</v>
      </c>
      <c r="K3545" s="3" t="str" cm="1">
        <f t="array" ref="K3545">_xlfn.IFS(AND(J3545 &gt;= 2000, J3545 &lt;= 2500),"2000-2500", AND(J3545 &gt; 2500, J3545 &lt;= 3000),"2500-3000",AND(J3545 &gt; 3000, J3545 &lt;= 3500), "3000-3500",AND(J3545 &gt; 3500, J3545 &lt;= 4000), "3500-4000",AND(J3545 &gt; 4000, J3545 &lt;= 4500),"4000-4500",AND(J3545 &gt; 4500, J3545 &lt;= 5000),"4500-5000",AND(J3545 &gt;= 5000, J3545 &lt;= 5500), "5000-5500",AND(J3545 &gt; 5500, J3545 &lt;= 6000),"5500-6000",AND(J3545 &gt; 6000, J3545 &lt;= 6500),"6000-6500",AND(J3545 &gt; 6500, J3545 &lt;= 7000),"6500-7000")</f>
        <v>4500-5000</v>
      </c>
      <c r="L3545" s="3" t="s">
        <v>8248</v>
      </c>
      <c r="M3545" s="3" t="s">
        <v>8248</v>
      </c>
    </row>
    <row r="3546" spans="1:13" ht="14.25" customHeight="1" x14ac:dyDescent="0.3">
      <c r="A3546" s="9" t="s">
        <v>5456</v>
      </c>
      <c r="B3546" s="3">
        <v>1</v>
      </c>
      <c r="C3546" s="4" t="s">
        <v>10</v>
      </c>
      <c r="D3546" s="3">
        <v>3</v>
      </c>
      <c r="E3546" s="9" t="s">
        <v>8254</v>
      </c>
      <c r="F3546" s="9" t="s">
        <v>514</v>
      </c>
      <c r="G3546" s="9" t="str" cm="1">
        <f t="array" ref="G3546">_xlfn.IFS(F3546="Churned","YES",F3546= "Stayed", "NO", F3546 = "Joined", "NO")</f>
        <v>NO</v>
      </c>
      <c r="H3546" s="3">
        <v>35</v>
      </c>
      <c r="I3546" s="3" t="s">
        <v>8257</v>
      </c>
      <c r="J3546" s="3">
        <v>4529</v>
      </c>
      <c r="K3546" s="3" t="str" cm="1">
        <f t="array" ref="K3546">_xlfn.IFS(AND(J3546 &gt;= 2000, J3546 &lt;= 2500),"2000-2500", AND(J3546 &gt; 2500, J3546 &lt;= 3000),"2500-3000",AND(J3546 &gt; 3000, J3546 &lt;= 3500), "3000-3500",AND(J3546 &gt; 3500, J3546 &lt;= 4000), "3500-4000",AND(J3546 &gt; 4000, J3546 &lt;= 4500),"4000-4500",AND(J3546 &gt; 4500, J3546 &lt;= 5000),"4500-5000",AND(J3546 &gt;= 5000, J3546 &lt;= 5500), "5000-5500",AND(J3546 &gt; 5500, J3546 &lt;= 6000),"5500-6000",AND(J3546 &gt; 6000, J3546 &lt;= 6500),"6000-6500",AND(J3546 &gt; 6500, J3546 &lt;= 7000),"6500-7000")</f>
        <v>4500-5000</v>
      </c>
      <c r="L3546" s="3" t="s">
        <v>8248</v>
      </c>
      <c r="M3546" s="3" t="s">
        <v>8248</v>
      </c>
    </row>
    <row r="3547" spans="1:13" ht="14.25" customHeight="1" x14ac:dyDescent="0.3">
      <c r="A3547" s="9" t="s">
        <v>5457</v>
      </c>
      <c r="B3547" s="3">
        <v>1</v>
      </c>
      <c r="C3547" s="4" t="s">
        <v>10</v>
      </c>
      <c r="D3547" s="3">
        <v>4</v>
      </c>
      <c r="E3547" s="9" t="s">
        <v>8252</v>
      </c>
      <c r="F3547" s="9" t="s">
        <v>514</v>
      </c>
      <c r="G3547" s="9" t="str" cm="1">
        <f t="array" ref="G3547">_xlfn.IFS(F3547="Churned","YES",F3547= "Stayed", "NO", F3547 = "Joined", "NO")</f>
        <v>NO</v>
      </c>
      <c r="H3547" s="3">
        <v>75</v>
      </c>
      <c r="I3547" s="3" t="s">
        <v>8258</v>
      </c>
      <c r="J3547" s="3">
        <v>2478</v>
      </c>
      <c r="K3547" s="3" t="str" cm="1">
        <f t="array" ref="K3547">_xlfn.IFS(AND(J3547 &gt;= 2000, J3547 &lt;= 2500),"2000-2500", AND(J3547 &gt; 2500, J3547 &lt;= 3000),"2500-3000",AND(J3547 &gt; 3000, J3547 &lt;= 3500), "3000-3500",AND(J3547 &gt; 3500, J3547 &lt;= 4000), "3500-4000",AND(J3547 &gt; 4000, J3547 &lt;= 4500),"4000-4500",AND(J3547 &gt; 4500, J3547 &lt;= 5000),"4500-5000",AND(J3547 &gt;= 5000, J3547 &lt;= 5500), "5000-5500",AND(J3547 &gt; 5500, J3547 &lt;= 6000),"5500-6000",AND(J3547 &gt; 6000, J3547 &lt;= 6500),"6000-6500",AND(J3547 &gt; 6500, J3547 &lt;= 7000),"6500-7000")</f>
        <v>2000-2500</v>
      </c>
      <c r="L3547" s="3" t="s">
        <v>8248</v>
      </c>
      <c r="M3547" s="3" t="s">
        <v>8248</v>
      </c>
    </row>
    <row r="3548" spans="1:13" ht="14.25" customHeight="1" x14ac:dyDescent="0.3">
      <c r="A3548" s="9" t="s">
        <v>5458</v>
      </c>
      <c r="B3548" s="3">
        <v>1</v>
      </c>
      <c r="C3548" s="4" t="s">
        <v>10</v>
      </c>
      <c r="D3548" s="3">
        <v>3</v>
      </c>
      <c r="E3548" s="9" t="s">
        <v>8254</v>
      </c>
      <c r="F3548" s="9" t="s">
        <v>514</v>
      </c>
      <c r="G3548" s="9" t="str" cm="1">
        <f t="array" ref="G3548">_xlfn.IFS(F3548="Churned","YES",F3548= "Stayed", "NO", F3548 = "Joined", "NO")</f>
        <v>NO</v>
      </c>
      <c r="H3548" s="3">
        <v>25</v>
      </c>
      <c r="I3548" s="3" t="s">
        <v>8257</v>
      </c>
      <c r="J3548" s="3">
        <v>6435</v>
      </c>
      <c r="K3548" s="3" t="str" cm="1">
        <f t="array" ref="K3548">_xlfn.IFS(AND(J3548 &gt;= 2000, J3548 &lt;= 2500),"2000-2500", AND(J3548 &gt; 2500, J3548 &lt;= 3000),"2500-3000",AND(J3548 &gt; 3000, J3548 &lt;= 3500), "3000-3500",AND(J3548 &gt; 3500, J3548 &lt;= 4000), "3500-4000",AND(J3548 &gt; 4000, J3548 &lt;= 4500),"4000-4500",AND(J3548 &gt; 4500, J3548 &lt;= 5000),"4500-5000",AND(J3548 &gt;= 5000, J3548 &lt;= 5500), "5000-5500",AND(J3548 &gt; 5500, J3548 &lt;= 6000),"5500-6000",AND(J3548 &gt; 6000, J3548 &lt;= 6500),"6000-6500",AND(J3548 &gt; 6500, J3548 &lt;= 7000),"6500-7000")</f>
        <v>6000-6500</v>
      </c>
      <c r="L3548" s="3" t="s">
        <v>8248</v>
      </c>
      <c r="M3548" s="3" t="s">
        <v>8248</v>
      </c>
    </row>
    <row r="3549" spans="1:13" ht="14.25" customHeight="1" x14ac:dyDescent="0.3">
      <c r="A3549" s="9" t="s">
        <v>5459</v>
      </c>
      <c r="B3549" s="3">
        <v>1</v>
      </c>
      <c r="C3549" s="4" t="s">
        <v>10</v>
      </c>
      <c r="D3549" s="3">
        <v>4</v>
      </c>
      <c r="E3549" s="9" t="s">
        <v>8252</v>
      </c>
      <c r="F3549" s="9" t="s">
        <v>514</v>
      </c>
      <c r="G3549" s="9" t="str" cm="1">
        <f t="array" ref="G3549">_xlfn.IFS(F3549="Churned","YES",F3549= "Stayed", "NO", F3549 = "Joined", "NO")</f>
        <v>NO</v>
      </c>
      <c r="H3549" s="3">
        <v>65</v>
      </c>
      <c r="I3549" s="3" t="s">
        <v>8258</v>
      </c>
      <c r="J3549" s="3">
        <v>4300</v>
      </c>
      <c r="K3549" s="3" t="str" cm="1">
        <f t="array" ref="K3549">_xlfn.IFS(AND(J3549 &gt;= 2000, J3549 &lt;= 2500),"2000-2500", AND(J3549 &gt; 2500, J3549 &lt;= 3000),"2500-3000",AND(J3549 &gt; 3000, J3549 &lt;= 3500), "3000-3500",AND(J3549 &gt; 3500, J3549 &lt;= 4000), "3500-4000",AND(J3549 &gt; 4000, J3549 &lt;= 4500),"4000-4500",AND(J3549 &gt; 4500, J3549 &lt;= 5000),"4500-5000",AND(J3549 &gt;= 5000, J3549 &lt;= 5500), "5000-5500",AND(J3549 &gt; 5500, J3549 &lt;= 6000),"5500-6000",AND(J3549 &gt; 6000, J3549 &lt;= 6500),"6000-6500",AND(J3549 &gt; 6500, J3549 &lt;= 7000),"6500-7000")</f>
        <v>4000-4500</v>
      </c>
      <c r="L3549" s="3" t="s">
        <v>8248</v>
      </c>
      <c r="M3549" s="3" t="s">
        <v>8248</v>
      </c>
    </row>
    <row r="3550" spans="1:13" ht="14.25" customHeight="1" x14ac:dyDescent="0.3">
      <c r="A3550" s="9" t="s">
        <v>5460</v>
      </c>
      <c r="B3550" s="3">
        <v>1</v>
      </c>
      <c r="C3550" s="4" t="s">
        <v>10</v>
      </c>
      <c r="D3550" s="3">
        <v>3</v>
      </c>
      <c r="E3550" s="9" t="s">
        <v>8254</v>
      </c>
      <c r="F3550" s="9" t="s">
        <v>514</v>
      </c>
      <c r="G3550" s="9" t="str" cm="1">
        <f t="array" ref="G3550">_xlfn.IFS(F3550="Churned","YES",F3550= "Stayed", "NO", F3550 = "Joined", "NO")</f>
        <v>NO</v>
      </c>
      <c r="H3550" s="3">
        <v>33</v>
      </c>
      <c r="I3550" s="3" t="s">
        <v>8257</v>
      </c>
      <c r="J3550" s="3">
        <v>5954</v>
      </c>
      <c r="K3550" s="3" t="str" cm="1">
        <f t="array" ref="K3550">_xlfn.IFS(AND(J3550 &gt;= 2000, J3550 &lt;= 2500),"2000-2500", AND(J3550 &gt; 2500, J3550 &lt;= 3000),"2500-3000",AND(J3550 &gt; 3000, J3550 &lt;= 3500), "3000-3500",AND(J3550 &gt; 3500, J3550 &lt;= 4000), "3500-4000",AND(J3550 &gt; 4000, J3550 &lt;= 4500),"4000-4500",AND(J3550 &gt; 4500, J3550 &lt;= 5000),"4500-5000",AND(J3550 &gt;= 5000, J3550 &lt;= 5500), "5000-5500",AND(J3550 &gt; 5500, J3550 &lt;= 6000),"5500-6000",AND(J3550 &gt; 6000, J3550 &lt;= 6500),"6000-6500",AND(J3550 &gt; 6500, J3550 &lt;= 7000),"6500-7000")</f>
        <v>5500-6000</v>
      </c>
      <c r="L3550" s="3" t="s">
        <v>8248</v>
      </c>
      <c r="M3550" s="3" t="s">
        <v>8248</v>
      </c>
    </row>
    <row r="3551" spans="1:13" ht="14.25" customHeight="1" x14ac:dyDescent="0.3">
      <c r="A3551" s="9" t="s">
        <v>5461</v>
      </c>
      <c r="B3551" s="3">
        <v>1</v>
      </c>
      <c r="C3551" s="4" t="s">
        <v>10</v>
      </c>
      <c r="D3551" s="3">
        <v>4</v>
      </c>
      <c r="E3551" s="9" t="s">
        <v>8252</v>
      </c>
      <c r="F3551" s="9" t="s">
        <v>514</v>
      </c>
      <c r="G3551" s="9" t="str" cm="1">
        <f t="array" ref="G3551">_xlfn.IFS(F3551="Churned","YES",F3551= "Stayed", "NO", F3551 = "Joined", "NO")</f>
        <v>NO</v>
      </c>
      <c r="H3551" s="3">
        <v>42</v>
      </c>
      <c r="I3551" s="3" t="s">
        <v>8254</v>
      </c>
      <c r="J3551" s="3">
        <v>5461</v>
      </c>
      <c r="K3551" s="3" t="str" cm="1">
        <f t="array" ref="K3551">_xlfn.IFS(AND(J3551 &gt;= 2000, J3551 &lt;= 2500),"2000-2500", AND(J3551 &gt; 2500, J3551 &lt;= 3000),"2500-3000",AND(J3551 &gt; 3000, J3551 &lt;= 3500), "3000-3500",AND(J3551 &gt; 3500, J3551 &lt;= 4000), "3500-4000",AND(J3551 &gt; 4000, J3551 &lt;= 4500),"4000-4500",AND(J3551 &gt; 4500, J3551 &lt;= 5000),"4500-5000",AND(J3551 &gt;= 5000, J3551 &lt;= 5500), "5000-5500",AND(J3551 &gt; 5500, J3551 &lt;= 6000),"5500-6000",AND(J3551 &gt; 6000, J3551 &lt;= 6500),"6000-6500",AND(J3551 &gt; 6500, J3551 &lt;= 7000),"6500-7000")</f>
        <v>5000-5500</v>
      </c>
      <c r="L3551" s="3" t="s">
        <v>8248</v>
      </c>
      <c r="M3551" s="3" t="s">
        <v>8248</v>
      </c>
    </row>
    <row r="3552" spans="1:13" ht="14.25" customHeight="1" x14ac:dyDescent="0.3">
      <c r="A3552" s="9" t="s">
        <v>5462</v>
      </c>
      <c r="B3552" s="3">
        <v>1</v>
      </c>
      <c r="C3552" s="4" t="s">
        <v>10</v>
      </c>
      <c r="D3552" s="3">
        <v>4</v>
      </c>
      <c r="E3552" s="9" t="s">
        <v>8252</v>
      </c>
      <c r="F3552" s="9" t="s">
        <v>517</v>
      </c>
      <c r="G3552" s="9" t="str" cm="1">
        <f t="array" ref="G3552">_xlfn.IFS(F3552="Churned","YES",F3552= "Stayed", "NO", F3552 = "Joined", "NO")</f>
        <v>NO</v>
      </c>
      <c r="H3552" s="3">
        <v>46</v>
      </c>
      <c r="I3552" s="3" t="s">
        <v>8254</v>
      </c>
      <c r="J3552" s="3">
        <v>3889</v>
      </c>
      <c r="K3552" s="3" t="str" cm="1">
        <f t="array" ref="K3552">_xlfn.IFS(AND(J3552 &gt;= 2000, J3552 &lt;= 2500),"2000-2500", AND(J3552 &gt; 2500, J3552 &lt;= 3000),"2500-3000",AND(J3552 &gt; 3000, J3552 &lt;= 3500), "3000-3500",AND(J3552 &gt; 3500, J3552 &lt;= 4000), "3500-4000",AND(J3552 &gt; 4000, J3552 &lt;= 4500),"4000-4500",AND(J3552 &gt; 4500, J3552 &lt;= 5000),"4500-5000",AND(J3552 &gt;= 5000, J3552 &lt;= 5500), "5000-5500",AND(J3552 &gt; 5500, J3552 &lt;= 6000),"5500-6000",AND(J3552 &gt; 6000, J3552 &lt;= 6500),"6000-6500",AND(J3552 &gt; 6500, J3552 &lt;= 7000),"6500-7000")</f>
        <v>3500-4000</v>
      </c>
      <c r="L3552" s="3" t="s">
        <v>8248</v>
      </c>
      <c r="M3552" s="3" t="s">
        <v>8248</v>
      </c>
    </row>
    <row r="3553" spans="1:13" ht="14.25" customHeight="1" x14ac:dyDescent="0.3">
      <c r="A3553" s="9" t="s">
        <v>5463</v>
      </c>
      <c r="B3553" s="3">
        <v>1</v>
      </c>
      <c r="C3553" s="4" t="s">
        <v>10</v>
      </c>
      <c r="D3553" s="3">
        <v>3</v>
      </c>
      <c r="E3553" s="9" t="s">
        <v>8254</v>
      </c>
      <c r="F3553" s="9" t="s">
        <v>514</v>
      </c>
      <c r="G3553" s="9" t="str" cm="1">
        <f t="array" ref="G3553">_xlfn.IFS(F3553="Churned","YES",F3553= "Stayed", "NO", F3553 = "Joined", "NO")</f>
        <v>NO</v>
      </c>
      <c r="H3553" s="3">
        <v>35</v>
      </c>
      <c r="I3553" s="3" t="s">
        <v>8257</v>
      </c>
      <c r="J3553" s="3">
        <v>2394</v>
      </c>
      <c r="K3553" s="3" t="str" cm="1">
        <f t="array" ref="K3553">_xlfn.IFS(AND(J3553 &gt;= 2000, J3553 &lt;= 2500),"2000-2500", AND(J3553 &gt; 2500, J3553 &lt;= 3000),"2500-3000",AND(J3553 &gt; 3000, J3553 &lt;= 3500), "3000-3500",AND(J3553 &gt; 3500, J3553 &lt;= 4000), "3500-4000",AND(J3553 &gt; 4000, J3553 &lt;= 4500),"4000-4500",AND(J3553 &gt; 4500, J3553 &lt;= 5000),"4500-5000",AND(J3553 &gt;= 5000, J3553 &lt;= 5500), "5000-5500",AND(J3553 &gt; 5500, J3553 &lt;= 6000),"5500-6000",AND(J3553 &gt; 6000, J3553 &lt;= 6500),"6000-6500",AND(J3553 &gt; 6500, J3553 &lt;= 7000),"6500-7000")</f>
        <v>2000-2500</v>
      </c>
      <c r="L3553" s="3" t="s">
        <v>8248</v>
      </c>
      <c r="M3553" s="3" t="s">
        <v>8248</v>
      </c>
    </row>
    <row r="3554" spans="1:13" ht="14.25" customHeight="1" x14ac:dyDescent="0.3">
      <c r="A3554" s="9" t="s">
        <v>5464</v>
      </c>
      <c r="B3554" s="3">
        <v>1</v>
      </c>
      <c r="C3554" s="4" t="s">
        <v>10</v>
      </c>
      <c r="D3554" s="3">
        <v>4</v>
      </c>
      <c r="E3554" s="9" t="s">
        <v>8252</v>
      </c>
      <c r="F3554" s="9" t="s">
        <v>517</v>
      </c>
      <c r="G3554" s="9" t="str" cm="1">
        <f t="array" ref="G3554">_xlfn.IFS(F3554="Churned","YES",F3554= "Stayed", "NO", F3554 = "Joined", "NO")</f>
        <v>NO</v>
      </c>
      <c r="H3554" s="3">
        <v>68</v>
      </c>
      <c r="I3554" s="3" t="s">
        <v>8258</v>
      </c>
      <c r="J3554" s="3">
        <v>3167</v>
      </c>
      <c r="K3554" s="3" t="str" cm="1">
        <f t="array" ref="K3554">_xlfn.IFS(AND(J3554 &gt;= 2000, J3554 &lt;= 2500),"2000-2500", AND(J3554 &gt; 2500, J3554 &lt;= 3000),"2500-3000",AND(J3554 &gt; 3000, J3554 &lt;= 3500), "3000-3500",AND(J3554 &gt; 3500, J3554 &lt;= 4000), "3500-4000",AND(J3554 &gt; 4000, J3554 &lt;= 4500),"4000-4500",AND(J3554 &gt; 4500, J3554 &lt;= 5000),"4500-5000",AND(J3554 &gt;= 5000, J3554 &lt;= 5500), "5000-5500",AND(J3554 &gt; 5500, J3554 &lt;= 6000),"5500-6000",AND(J3554 &gt; 6000, J3554 &lt;= 6500),"6000-6500",AND(J3554 &gt; 6500, J3554 &lt;= 7000),"6500-7000")</f>
        <v>3000-3500</v>
      </c>
      <c r="L3554" s="3" t="s">
        <v>8248</v>
      </c>
      <c r="M3554" s="3" t="s">
        <v>8248</v>
      </c>
    </row>
    <row r="3555" spans="1:13" ht="14.25" customHeight="1" x14ac:dyDescent="0.3">
      <c r="A3555" s="9" t="s">
        <v>5465</v>
      </c>
      <c r="B3555" s="3">
        <v>1</v>
      </c>
      <c r="C3555" s="4" t="s">
        <v>10</v>
      </c>
      <c r="D3555" s="3">
        <v>4</v>
      </c>
      <c r="E3555" s="9" t="s">
        <v>8252</v>
      </c>
      <c r="F3555" s="9" t="s">
        <v>514</v>
      </c>
      <c r="G3555" s="9" t="str" cm="1">
        <f t="array" ref="G3555">_xlfn.IFS(F3555="Churned","YES",F3555= "Stayed", "NO", F3555 = "Joined", "NO")</f>
        <v>NO</v>
      </c>
      <c r="H3555" s="3">
        <v>26</v>
      </c>
      <c r="I3555" s="3" t="s">
        <v>8257</v>
      </c>
      <c r="J3555" s="3">
        <v>6196</v>
      </c>
      <c r="K3555" s="3" t="str" cm="1">
        <f t="array" ref="K3555">_xlfn.IFS(AND(J3555 &gt;= 2000, J3555 &lt;= 2500),"2000-2500", AND(J3555 &gt; 2500, J3555 &lt;= 3000),"2500-3000",AND(J3555 &gt; 3000, J3555 &lt;= 3500), "3000-3500",AND(J3555 &gt; 3500, J3555 &lt;= 4000), "3500-4000",AND(J3555 &gt; 4000, J3555 &lt;= 4500),"4000-4500",AND(J3555 &gt; 4500, J3555 &lt;= 5000),"4500-5000",AND(J3555 &gt;= 5000, J3555 &lt;= 5500), "5000-5500",AND(J3555 &gt; 5500, J3555 &lt;= 6000),"5500-6000",AND(J3555 &gt; 6000, J3555 &lt;= 6500),"6000-6500",AND(J3555 &gt; 6500, J3555 &lt;= 7000),"6500-7000")</f>
        <v>6000-6500</v>
      </c>
      <c r="L3555" s="3" t="s">
        <v>8248</v>
      </c>
      <c r="M3555" s="3" t="s">
        <v>8248</v>
      </c>
    </row>
    <row r="3556" spans="1:13" ht="14.25" customHeight="1" x14ac:dyDescent="0.3">
      <c r="A3556" s="9" t="s">
        <v>5466</v>
      </c>
      <c r="B3556" s="3">
        <v>1</v>
      </c>
      <c r="C3556" s="4" t="s">
        <v>10</v>
      </c>
      <c r="D3556" s="3">
        <v>4</v>
      </c>
      <c r="E3556" s="9" t="s">
        <v>8252</v>
      </c>
      <c r="F3556" s="9" t="s">
        <v>514</v>
      </c>
      <c r="G3556" s="9" t="str" cm="1">
        <f t="array" ref="G3556">_xlfn.IFS(F3556="Churned","YES",F3556= "Stayed", "NO", F3556 = "Joined", "NO")</f>
        <v>NO</v>
      </c>
      <c r="H3556" s="3">
        <v>68</v>
      </c>
      <c r="I3556" s="3" t="s">
        <v>8258</v>
      </c>
      <c r="J3556" s="3">
        <v>4348</v>
      </c>
      <c r="K3556" s="3" t="str" cm="1">
        <f t="array" ref="K3556">_xlfn.IFS(AND(J3556 &gt;= 2000, J3556 &lt;= 2500),"2000-2500", AND(J3556 &gt; 2500, J3556 &lt;= 3000),"2500-3000",AND(J3556 &gt; 3000, J3556 &lt;= 3500), "3000-3500",AND(J3556 &gt; 3500, J3556 &lt;= 4000), "3500-4000",AND(J3556 &gt; 4000, J3556 &lt;= 4500),"4000-4500",AND(J3556 &gt; 4500, J3556 &lt;= 5000),"4500-5000",AND(J3556 &gt;= 5000, J3556 &lt;= 5500), "5000-5500",AND(J3556 &gt; 5500, J3556 &lt;= 6000),"5500-6000",AND(J3556 &gt; 6000, J3556 &lt;= 6500),"6000-6500",AND(J3556 &gt; 6500, J3556 &lt;= 7000),"6500-7000")</f>
        <v>4000-4500</v>
      </c>
      <c r="L3556" s="3" t="s">
        <v>8248</v>
      </c>
      <c r="M3556" s="3" t="s">
        <v>8248</v>
      </c>
    </row>
    <row r="3557" spans="1:13" ht="14.25" customHeight="1" x14ac:dyDescent="0.3">
      <c r="A3557" s="9" t="s">
        <v>5467</v>
      </c>
      <c r="B3557" s="3">
        <v>1</v>
      </c>
      <c r="C3557" s="4" t="s">
        <v>10</v>
      </c>
      <c r="D3557" s="3">
        <v>3</v>
      </c>
      <c r="E3557" s="9" t="s">
        <v>8254</v>
      </c>
      <c r="F3557" s="9" t="s">
        <v>514</v>
      </c>
      <c r="G3557" s="9" t="str" cm="1">
        <f t="array" ref="G3557">_xlfn.IFS(F3557="Churned","YES",F3557= "Stayed", "NO", F3557 = "Joined", "NO")</f>
        <v>NO</v>
      </c>
      <c r="H3557" s="3">
        <v>38</v>
      </c>
      <c r="I3557" s="3" t="s">
        <v>8257</v>
      </c>
      <c r="J3557" s="3">
        <v>4879</v>
      </c>
      <c r="K3557" s="3" t="str" cm="1">
        <f t="array" ref="K3557">_xlfn.IFS(AND(J3557 &gt;= 2000, J3557 &lt;= 2500),"2000-2500", AND(J3557 &gt; 2500, J3557 &lt;= 3000),"2500-3000",AND(J3557 &gt; 3000, J3557 &lt;= 3500), "3000-3500",AND(J3557 &gt; 3500, J3557 &lt;= 4000), "3500-4000",AND(J3557 &gt; 4000, J3557 &lt;= 4500),"4000-4500",AND(J3557 &gt; 4500, J3557 &lt;= 5000),"4500-5000",AND(J3557 &gt;= 5000, J3557 &lt;= 5500), "5000-5500",AND(J3557 &gt; 5500, J3557 &lt;= 6000),"5500-6000",AND(J3557 &gt; 6000, J3557 &lt;= 6500),"6000-6500",AND(J3557 &gt; 6500, J3557 &lt;= 7000),"6500-7000")</f>
        <v>4500-5000</v>
      </c>
      <c r="L3557" s="3" t="s">
        <v>8248</v>
      </c>
      <c r="M3557" s="3" t="s">
        <v>8248</v>
      </c>
    </row>
    <row r="3558" spans="1:13" ht="14.25" customHeight="1" x14ac:dyDescent="0.3">
      <c r="A3558" s="9" t="s">
        <v>5468</v>
      </c>
      <c r="B3558" s="3">
        <v>1</v>
      </c>
      <c r="C3558" s="4" t="s">
        <v>10</v>
      </c>
      <c r="D3558" s="3">
        <v>5</v>
      </c>
      <c r="E3558" s="9" t="s">
        <v>8253</v>
      </c>
      <c r="F3558" s="9" t="s">
        <v>517</v>
      </c>
      <c r="G3558" s="9" t="str" cm="1">
        <f t="array" ref="G3558">_xlfn.IFS(F3558="Churned","YES",F3558= "Stayed", "NO", F3558 = "Joined", "NO")</f>
        <v>NO</v>
      </c>
      <c r="H3558" s="3">
        <v>32</v>
      </c>
      <c r="I3558" s="3" t="s">
        <v>8257</v>
      </c>
      <c r="J3558" s="3">
        <v>2722</v>
      </c>
      <c r="K3558" s="3" t="str" cm="1">
        <f t="array" ref="K3558">_xlfn.IFS(AND(J3558 &gt;= 2000, J3558 &lt;= 2500),"2000-2500", AND(J3558 &gt; 2500, J3558 &lt;= 3000),"2500-3000",AND(J3558 &gt; 3000, J3558 &lt;= 3500), "3000-3500",AND(J3558 &gt; 3500, J3558 &lt;= 4000), "3500-4000",AND(J3558 &gt; 4000, J3558 &lt;= 4500),"4000-4500",AND(J3558 &gt; 4500, J3558 &lt;= 5000),"4500-5000",AND(J3558 &gt;= 5000, J3558 &lt;= 5500), "5000-5500",AND(J3558 &gt; 5500, J3558 &lt;= 6000),"5500-6000",AND(J3558 &gt; 6000, J3558 &lt;= 6500),"6000-6500",AND(J3558 &gt; 6500, J3558 &lt;= 7000),"6500-7000")</f>
        <v>2500-3000</v>
      </c>
      <c r="L3558" s="3" t="s">
        <v>8248</v>
      </c>
      <c r="M3558" s="3" t="s">
        <v>8248</v>
      </c>
    </row>
    <row r="3559" spans="1:13" ht="14.25" customHeight="1" x14ac:dyDescent="0.3">
      <c r="A3559" s="9" t="s">
        <v>5469</v>
      </c>
      <c r="B3559" s="3">
        <v>1</v>
      </c>
      <c r="C3559" s="4" t="s">
        <v>10</v>
      </c>
      <c r="D3559" s="3">
        <v>3</v>
      </c>
      <c r="E3559" s="9" t="s">
        <v>8254</v>
      </c>
      <c r="F3559" s="9" t="s">
        <v>514</v>
      </c>
      <c r="G3559" s="9" t="str" cm="1">
        <f t="array" ref="G3559">_xlfn.IFS(F3559="Churned","YES",F3559= "Stayed", "NO", F3559 = "Joined", "NO")</f>
        <v>NO</v>
      </c>
      <c r="H3559" s="3">
        <v>39</v>
      </c>
      <c r="I3559" s="3" t="s">
        <v>8257</v>
      </c>
      <c r="J3559" s="3">
        <v>5453</v>
      </c>
      <c r="K3559" s="3" t="str" cm="1">
        <f t="array" ref="K3559">_xlfn.IFS(AND(J3559 &gt;= 2000, J3559 &lt;= 2500),"2000-2500", AND(J3559 &gt; 2500, J3559 &lt;= 3000),"2500-3000",AND(J3559 &gt; 3000, J3559 &lt;= 3500), "3000-3500",AND(J3559 &gt; 3500, J3559 &lt;= 4000), "3500-4000",AND(J3559 &gt; 4000, J3559 &lt;= 4500),"4000-4500",AND(J3559 &gt; 4500, J3559 &lt;= 5000),"4500-5000",AND(J3559 &gt;= 5000, J3559 &lt;= 5500), "5000-5500",AND(J3559 &gt; 5500, J3559 &lt;= 6000),"5500-6000",AND(J3559 &gt; 6000, J3559 &lt;= 6500),"6000-6500",AND(J3559 &gt; 6500, J3559 &lt;= 7000),"6500-7000")</f>
        <v>5000-5500</v>
      </c>
      <c r="L3559" s="3" t="s">
        <v>8248</v>
      </c>
      <c r="M3559" s="3" t="s">
        <v>8248</v>
      </c>
    </row>
    <row r="3560" spans="1:13" ht="14.25" customHeight="1" x14ac:dyDescent="0.3">
      <c r="A3560" s="9" t="s">
        <v>5470</v>
      </c>
      <c r="B3560" s="3">
        <v>1</v>
      </c>
      <c r="C3560" s="4" t="s">
        <v>10</v>
      </c>
      <c r="D3560" s="3">
        <v>3</v>
      </c>
      <c r="E3560" s="9" t="s">
        <v>8254</v>
      </c>
      <c r="F3560" s="9" t="s">
        <v>514</v>
      </c>
      <c r="G3560" s="9" t="str" cm="1">
        <f t="array" ref="G3560">_xlfn.IFS(F3560="Churned","YES",F3560= "Stayed", "NO", F3560 = "Joined", "NO")</f>
        <v>NO</v>
      </c>
      <c r="H3560" s="3">
        <v>23</v>
      </c>
      <c r="I3560" s="3" t="s">
        <v>8257</v>
      </c>
      <c r="J3560" s="3">
        <v>5536</v>
      </c>
      <c r="K3560" s="3" t="str" cm="1">
        <f t="array" ref="K3560">_xlfn.IFS(AND(J3560 &gt;= 2000, J3560 &lt;= 2500),"2000-2500", AND(J3560 &gt; 2500, J3560 &lt;= 3000),"2500-3000",AND(J3560 &gt; 3000, J3560 &lt;= 3500), "3000-3500",AND(J3560 &gt; 3500, J3560 &lt;= 4000), "3500-4000",AND(J3560 &gt; 4000, J3560 &lt;= 4500),"4000-4500",AND(J3560 &gt; 4500, J3560 &lt;= 5000),"4500-5000",AND(J3560 &gt;= 5000, J3560 &lt;= 5500), "5000-5500",AND(J3560 &gt; 5500, J3560 &lt;= 6000),"5500-6000",AND(J3560 &gt; 6000, J3560 &lt;= 6500),"6000-6500",AND(J3560 &gt; 6500, J3560 &lt;= 7000),"6500-7000")</f>
        <v>5500-6000</v>
      </c>
      <c r="L3560" s="3" t="s">
        <v>8248</v>
      </c>
      <c r="M3560" s="3" t="s">
        <v>8248</v>
      </c>
    </row>
    <row r="3561" spans="1:13" ht="14.25" customHeight="1" x14ac:dyDescent="0.3">
      <c r="A3561" s="9" t="s">
        <v>5471</v>
      </c>
      <c r="B3561" s="3">
        <v>1</v>
      </c>
      <c r="C3561" s="4" t="s">
        <v>10</v>
      </c>
      <c r="D3561" s="3">
        <v>3</v>
      </c>
      <c r="E3561" s="9" t="s">
        <v>8254</v>
      </c>
      <c r="F3561" s="9" t="s">
        <v>514</v>
      </c>
      <c r="G3561" s="9" t="str" cm="1">
        <f t="array" ref="G3561">_xlfn.IFS(F3561="Churned","YES",F3561= "Stayed", "NO", F3561 = "Joined", "NO")</f>
        <v>NO</v>
      </c>
      <c r="H3561" s="3">
        <v>21</v>
      </c>
      <c r="I3561" s="3" t="s">
        <v>8257</v>
      </c>
      <c r="J3561" s="3">
        <v>4463</v>
      </c>
      <c r="K3561" s="3" t="str" cm="1">
        <f t="array" ref="K3561">_xlfn.IFS(AND(J3561 &gt;= 2000, J3561 &lt;= 2500),"2000-2500", AND(J3561 &gt; 2500, J3561 &lt;= 3000),"2500-3000",AND(J3561 &gt; 3000, J3561 &lt;= 3500), "3000-3500",AND(J3561 &gt; 3500, J3561 &lt;= 4000), "3500-4000",AND(J3561 &gt; 4000, J3561 &lt;= 4500),"4000-4500",AND(J3561 &gt; 4500, J3561 &lt;= 5000),"4500-5000",AND(J3561 &gt;= 5000, J3561 &lt;= 5500), "5000-5500",AND(J3561 &gt; 5500, J3561 &lt;= 6000),"5500-6000",AND(J3561 &gt; 6000, J3561 &lt;= 6500),"6000-6500",AND(J3561 &gt; 6500, J3561 &lt;= 7000),"6500-7000")</f>
        <v>4000-4500</v>
      </c>
      <c r="L3561" s="3" t="s">
        <v>8248</v>
      </c>
      <c r="M3561" s="3" t="s">
        <v>8248</v>
      </c>
    </row>
    <row r="3562" spans="1:13" ht="14.25" customHeight="1" x14ac:dyDescent="0.3">
      <c r="A3562" s="9" t="s">
        <v>5472</v>
      </c>
      <c r="B3562" s="3">
        <v>1</v>
      </c>
      <c r="C3562" s="4" t="s">
        <v>10</v>
      </c>
      <c r="D3562" s="3">
        <v>4</v>
      </c>
      <c r="E3562" s="9" t="s">
        <v>8252</v>
      </c>
      <c r="F3562" s="9" t="s">
        <v>514</v>
      </c>
      <c r="G3562" s="9" t="str" cm="1">
        <f t="array" ref="G3562">_xlfn.IFS(F3562="Churned","YES",F3562= "Stayed", "NO", F3562 = "Joined", "NO")</f>
        <v>NO</v>
      </c>
      <c r="H3562" s="3">
        <v>36</v>
      </c>
      <c r="I3562" s="3" t="s">
        <v>8257</v>
      </c>
      <c r="J3562" s="3">
        <v>4954</v>
      </c>
      <c r="K3562" s="3" t="str" cm="1">
        <f t="array" ref="K3562">_xlfn.IFS(AND(J3562 &gt;= 2000, J3562 &lt;= 2500),"2000-2500", AND(J3562 &gt; 2500, J3562 &lt;= 3000),"2500-3000",AND(J3562 &gt; 3000, J3562 &lt;= 3500), "3000-3500",AND(J3562 &gt; 3500, J3562 &lt;= 4000), "3500-4000",AND(J3562 &gt; 4000, J3562 &lt;= 4500),"4000-4500",AND(J3562 &gt; 4500, J3562 &lt;= 5000),"4500-5000",AND(J3562 &gt;= 5000, J3562 &lt;= 5500), "5000-5500",AND(J3562 &gt; 5500, J3562 &lt;= 6000),"5500-6000",AND(J3562 &gt; 6000, J3562 &lt;= 6500),"6000-6500",AND(J3562 &gt; 6500, J3562 &lt;= 7000),"6500-7000")</f>
        <v>4500-5000</v>
      </c>
      <c r="L3562" s="3" t="s">
        <v>8248</v>
      </c>
      <c r="M3562" s="3" t="s">
        <v>8248</v>
      </c>
    </row>
    <row r="3563" spans="1:13" ht="14.25" customHeight="1" x14ac:dyDescent="0.3">
      <c r="A3563" s="9" t="s">
        <v>5473</v>
      </c>
      <c r="B3563" s="3">
        <v>1</v>
      </c>
      <c r="C3563" s="4" t="s">
        <v>10</v>
      </c>
      <c r="D3563" s="3">
        <v>5</v>
      </c>
      <c r="E3563" s="9" t="s">
        <v>8253</v>
      </c>
      <c r="F3563" s="9" t="s">
        <v>517</v>
      </c>
      <c r="G3563" s="9" t="str" cm="1">
        <f t="array" ref="G3563">_xlfn.IFS(F3563="Churned","YES",F3563= "Stayed", "NO", F3563 = "Joined", "NO")</f>
        <v>NO</v>
      </c>
      <c r="H3563" s="3">
        <v>33</v>
      </c>
      <c r="I3563" s="3" t="s">
        <v>8257</v>
      </c>
      <c r="J3563" s="3">
        <v>5809</v>
      </c>
      <c r="K3563" s="3" t="str" cm="1">
        <f t="array" ref="K3563">_xlfn.IFS(AND(J3563 &gt;= 2000, J3563 &lt;= 2500),"2000-2500", AND(J3563 &gt; 2500, J3563 &lt;= 3000),"2500-3000",AND(J3563 &gt; 3000, J3563 &lt;= 3500), "3000-3500",AND(J3563 &gt; 3500, J3563 &lt;= 4000), "3500-4000",AND(J3563 &gt; 4000, J3563 &lt;= 4500),"4000-4500",AND(J3563 &gt; 4500, J3563 &lt;= 5000),"4500-5000",AND(J3563 &gt;= 5000, J3563 &lt;= 5500), "5000-5500",AND(J3563 &gt; 5500, J3563 &lt;= 6000),"5500-6000",AND(J3563 &gt; 6000, J3563 &lt;= 6500),"6000-6500",AND(J3563 &gt; 6500, J3563 &lt;= 7000),"6500-7000")</f>
        <v>5500-6000</v>
      </c>
      <c r="L3563" s="3" t="s">
        <v>8248</v>
      </c>
      <c r="M3563" s="3" t="s">
        <v>8248</v>
      </c>
    </row>
    <row r="3564" spans="1:13" ht="14.25" customHeight="1" x14ac:dyDescent="0.3">
      <c r="A3564" s="9" t="s">
        <v>5474</v>
      </c>
      <c r="B3564" s="3">
        <v>1</v>
      </c>
      <c r="C3564" s="4" t="s">
        <v>10</v>
      </c>
      <c r="D3564" s="3">
        <v>4</v>
      </c>
      <c r="E3564" s="9" t="s">
        <v>8252</v>
      </c>
      <c r="F3564" s="9" t="s">
        <v>514</v>
      </c>
      <c r="G3564" s="9" t="str" cm="1">
        <f t="array" ref="G3564">_xlfn.IFS(F3564="Churned","YES",F3564= "Stayed", "NO", F3564 = "Joined", "NO")</f>
        <v>NO</v>
      </c>
      <c r="H3564" s="3">
        <v>41</v>
      </c>
      <c r="I3564" s="3" t="s">
        <v>8254</v>
      </c>
      <c r="J3564" s="3">
        <v>4039</v>
      </c>
      <c r="K3564" s="3" t="str" cm="1">
        <f t="array" ref="K3564">_xlfn.IFS(AND(J3564 &gt;= 2000, J3564 &lt;= 2500),"2000-2500", AND(J3564 &gt; 2500, J3564 &lt;= 3000),"2500-3000",AND(J3564 &gt; 3000, J3564 &lt;= 3500), "3000-3500",AND(J3564 &gt; 3500, J3564 &lt;= 4000), "3500-4000",AND(J3564 &gt; 4000, J3564 &lt;= 4500),"4000-4500",AND(J3564 &gt; 4500, J3564 &lt;= 5000),"4500-5000",AND(J3564 &gt;= 5000, J3564 &lt;= 5500), "5000-5500",AND(J3564 &gt; 5500, J3564 &lt;= 6000),"5500-6000",AND(J3564 &gt; 6000, J3564 &lt;= 6500),"6000-6500",AND(J3564 &gt; 6500, J3564 &lt;= 7000),"6500-7000")</f>
        <v>4000-4500</v>
      </c>
      <c r="L3564" s="3" t="s">
        <v>8248</v>
      </c>
      <c r="M3564" s="3" t="s">
        <v>8248</v>
      </c>
    </row>
    <row r="3565" spans="1:13" ht="14.25" customHeight="1" x14ac:dyDescent="0.3">
      <c r="A3565" s="9" t="s">
        <v>5475</v>
      </c>
      <c r="B3565" s="3">
        <v>1</v>
      </c>
      <c r="C3565" s="4" t="s">
        <v>10</v>
      </c>
      <c r="D3565" s="3">
        <v>4</v>
      </c>
      <c r="E3565" s="9" t="s">
        <v>8252</v>
      </c>
      <c r="F3565" s="9" t="s">
        <v>514</v>
      </c>
      <c r="G3565" s="9" t="str" cm="1">
        <f t="array" ref="G3565">_xlfn.IFS(F3565="Churned","YES",F3565= "Stayed", "NO", F3565 = "Joined", "NO")</f>
        <v>NO</v>
      </c>
      <c r="H3565" s="3">
        <v>78</v>
      </c>
      <c r="I3565" s="3" t="s">
        <v>8258</v>
      </c>
      <c r="J3565" s="3">
        <v>3416</v>
      </c>
      <c r="K3565" s="3" t="str" cm="1">
        <f t="array" ref="K3565">_xlfn.IFS(AND(J3565 &gt;= 2000, J3565 &lt;= 2500),"2000-2500", AND(J3565 &gt; 2500, J3565 &lt;= 3000),"2500-3000",AND(J3565 &gt; 3000, J3565 &lt;= 3500), "3000-3500",AND(J3565 &gt; 3500, J3565 &lt;= 4000), "3500-4000",AND(J3565 &gt; 4000, J3565 &lt;= 4500),"4000-4500",AND(J3565 &gt; 4500, J3565 &lt;= 5000),"4500-5000",AND(J3565 &gt;= 5000, J3565 &lt;= 5500), "5000-5500",AND(J3565 &gt; 5500, J3565 &lt;= 6000),"5500-6000",AND(J3565 &gt; 6000, J3565 &lt;= 6500),"6000-6500",AND(J3565 &gt; 6500, J3565 &lt;= 7000),"6500-7000")</f>
        <v>3000-3500</v>
      </c>
      <c r="L3565" s="3" t="s">
        <v>8248</v>
      </c>
      <c r="M3565" s="3" t="s">
        <v>8248</v>
      </c>
    </row>
    <row r="3566" spans="1:13" ht="14.25" customHeight="1" x14ac:dyDescent="0.3">
      <c r="A3566" s="9" t="s">
        <v>5476</v>
      </c>
      <c r="B3566" s="3">
        <v>1</v>
      </c>
      <c r="C3566" s="4" t="s">
        <v>10</v>
      </c>
      <c r="D3566" s="3">
        <v>5</v>
      </c>
      <c r="E3566" s="9" t="s">
        <v>8253</v>
      </c>
      <c r="F3566" s="9" t="s">
        <v>517</v>
      </c>
      <c r="G3566" s="9" t="str" cm="1">
        <f t="array" ref="G3566">_xlfn.IFS(F3566="Churned","YES",F3566= "Stayed", "NO", F3566 = "Joined", "NO")</f>
        <v>NO</v>
      </c>
      <c r="H3566" s="3">
        <v>43</v>
      </c>
      <c r="I3566" s="3" t="s">
        <v>8254</v>
      </c>
      <c r="J3566" s="3">
        <v>5828</v>
      </c>
      <c r="K3566" s="3" t="str" cm="1">
        <f t="array" ref="K3566">_xlfn.IFS(AND(J3566 &gt;= 2000, J3566 &lt;= 2500),"2000-2500", AND(J3566 &gt; 2500, J3566 &lt;= 3000),"2500-3000",AND(J3566 &gt; 3000, J3566 &lt;= 3500), "3000-3500",AND(J3566 &gt; 3500, J3566 &lt;= 4000), "3500-4000",AND(J3566 &gt; 4000, J3566 &lt;= 4500),"4000-4500",AND(J3566 &gt; 4500, J3566 &lt;= 5000),"4500-5000",AND(J3566 &gt;= 5000, J3566 &lt;= 5500), "5000-5500",AND(J3566 &gt; 5500, J3566 &lt;= 6000),"5500-6000",AND(J3566 &gt; 6000, J3566 &lt;= 6500),"6000-6500",AND(J3566 &gt; 6500, J3566 &lt;= 7000),"6500-7000")</f>
        <v>5500-6000</v>
      </c>
      <c r="L3566" s="3" t="s">
        <v>8248</v>
      </c>
      <c r="M3566" s="3" t="s">
        <v>8248</v>
      </c>
    </row>
    <row r="3567" spans="1:13" ht="14.25" customHeight="1" x14ac:dyDescent="0.3">
      <c r="A3567" s="9" t="s">
        <v>5477</v>
      </c>
      <c r="B3567" s="3">
        <v>1</v>
      </c>
      <c r="C3567" s="4" t="s">
        <v>10</v>
      </c>
      <c r="D3567" s="3">
        <v>3</v>
      </c>
      <c r="E3567" s="9" t="s">
        <v>8254</v>
      </c>
      <c r="F3567" s="9" t="s">
        <v>514</v>
      </c>
      <c r="G3567" s="9" t="str" cm="1">
        <f t="array" ref="G3567">_xlfn.IFS(F3567="Churned","YES",F3567= "Stayed", "NO", F3567 = "Joined", "NO")</f>
        <v>NO</v>
      </c>
      <c r="H3567" s="3">
        <v>60</v>
      </c>
      <c r="I3567" s="3" t="s">
        <v>8254</v>
      </c>
      <c r="J3567" s="3">
        <v>5096</v>
      </c>
      <c r="K3567" s="3" t="str" cm="1">
        <f t="array" ref="K3567">_xlfn.IFS(AND(J3567 &gt;= 2000, J3567 &lt;= 2500),"2000-2500", AND(J3567 &gt; 2500, J3567 &lt;= 3000),"2500-3000",AND(J3567 &gt; 3000, J3567 &lt;= 3500), "3000-3500",AND(J3567 &gt; 3500, J3567 &lt;= 4000), "3500-4000",AND(J3567 &gt; 4000, J3567 &lt;= 4500),"4000-4500",AND(J3567 &gt; 4500, J3567 &lt;= 5000),"4500-5000",AND(J3567 &gt;= 5000, J3567 &lt;= 5500), "5000-5500",AND(J3567 &gt; 5500, J3567 &lt;= 6000),"5500-6000",AND(J3567 &gt; 6000, J3567 &lt;= 6500),"6000-6500",AND(J3567 &gt; 6500, J3567 &lt;= 7000),"6500-7000")</f>
        <v>5000-5500</v>
      </c>
      <c r="L3567" s="3" t="s">
        <v>8248</v>
      </c>
      <c r="M3567" s="3" t="s">
        <v>8248</v>
      </c>
    </row>
    <row r="3568" spans="1:13" ht="14.25" customHeight="1" x14ac:dyDescent="0.3">
      <c r="A3568" s="9" t="s">
        <v>5478</v>
      </c>
      <c r="B3568" s="3">
        <v>1</v>
      </c>
      <c r="C3568" s="4" t="s">
        <v>10</v>
      </c>
      <c r="D3568" s="3">
        <v>5</v>
      </c>
      <c r="E3568" s="9" t="s">
        <v>8253</v>
      </c>
      <c r="F3568" s="9" t="s">
        <v>514</v>
      </c>
      <c r="G3568" s="9" t="str" cm="1">
        <f t="array" ref="G3568">_xlfn.IFS(F3568="Churned","YES",F3568= "Stayed", "NO", F3568 = "Joined", "NO")</f>
        <v>NO</v>
      </c>
      <c r="H3568" s="3">
        <v>72</v>
      </c>
      <c r="I3568" s="3" t="s">
        <v>8258</v>
      </c>
      <c r="J3568" s="3">
        <v>5837</v>
      </c>
      <c r="K3568" s="3" t="str" cm="1">
        <f t="array" ref="K3568">_xlfn.IFS(AND(J3568 &gt;= 2000, J3568 &lt;= 2500),"2000-2500", AND(J3568 &gt; 2500, J3568 &lt;= 3000),"2500-3000",AND(J3568 &gt; 3000, J3568 &lt;= 3500), "3000-3500",AND(J3568 &gt; 3500, J3568 &lt;= 4000), "3500-4000",AND(J3568 &gt; 4000, J3568 &lt;= 4500),"4000-4500",AND(J3568 &gt; 4500, J3568 &lt;= 5000),"4500-5000",AND(J3568 &gt;= 5000, J3568 &lt;= 5500), "5000-5500",AND(J3568 &gt; 5500, J3568 &lt;= 6000),"5500-6000",AND(J3568 &gt; 6000, J3568 &lt;= 6500),"6000-6500",AND(J3568 &gt; 6500, J3568 &lt;= 7000),"6500-7000")</f>
        <v>5500-6000</v>
      </c>
      <c r="L3568" s="3" t="s">
        <v>8248</v>
      </c>
      <c r="M3568" s="3" t="s">
        <v>8248</v>
      </c>
    </row>
    <row r="3569" spans="1:13" ht="14.25" customHeight="1" x14ac:dyDescent="0.3">
      <c r="A3569" s="9" t="s">
        <v>5479</v>
      </c>
      <c r="B3569" s="3">
        <v>1</v>
      </c>
      <c r="C3569" s="4" t="s">
        <v>10</v>
      </c>
      <c r="D3569" s="3">
        <v>5</v>
      </c>
      <c r="E3569" s="9" t="s">
        <v>8253</v>
      </c>
      <c r="F3569" s="9" t="s">
        <v>514</v>
      </c>
      <c r="G3569" s="9" t="str" cm="1">
        <f t="array" ref="G3569">_xlfn.IFS(F3569="Churned","YES",F3569= "Stayed", "NO", F3569 = "Joined", "NO")</f>
        <v>NO</v>
      </c>
      <c r="H3569" s="3">
        <v>28</v>
      </c>
      <c r="I3569" s="3" t="s">
        <v>8257</v>
      </c>
      <c r="J3569" s="3">
        <v>4079</v>
      </c>
      <c r="K3569" s="3" t="str" cm="1">
        <f t="array" ref="K3569">_xlfn.IFS(AND(J3569 &gt;= 2000, J3569 &lt;= 2500),"2000-2500", AND(J3569 &gt; 2500, J3569 &lt;= 3000),"2500-3000",AND(J3569 &gt; 3000, J3569 &lt;= 3500), "3000-3500",AND(J3569 &gt; 3500, J3569 &lt;= 4000), "3500-4000",AND(J3569 &gt; 4000, J3569 &lt;= 4500),"4000-4500",AND(J3569 &gt; 4500, J3569 &lt;= 5000),"4500-5000",AND(J3569 &gt;= 5000, J3569 &lt;= 5500), "5000-5500",AND(J3569 &gt; 5500, J3569 &lt;= 6000),"5500-6000",AND(J3569 &gt; 6000, J3569 &lt;= 6500),"6000-6500",AND(J3569 &gt; 6500, J3569 &lt;= 7000),"6500-7000")</f>
        <v>4000-4500</v>
      </c>
      <c r="L3569" s="3" t="s">
        <v>8248</v>
      </c>
      <c r="M3569" s="3" t="s">
        <v>8248</v>
      </c>
    </row>
    <row r="3570" spans="1:13" ht="14.25" customHeight="1" x14ac:dyDescent="0.3">
      <c r="A3570" s="9" t="s">
        <v>5480</v>
      </c>
      <c r="B3570" s="3">
        <v>1</v>
      </c>
      <c r="C3570" s="4" t="s">
        <v>10</v>
      </c>
      <c r="D3570" s="3">
        <v>4</v>
      </c>
      <c r="E3570" s="9" t="s">
        <v>8252</v>
      </c>
      <c r="F3570" s="9" t="s">
        <v>514</v>
      </c>
      <c r="G3570" s="9" t="str" cm="1">
        <f t="array" ref="G3570">_xlfn.IFS(F3570="Churned","YES",F3570= "Stayed", "NO", F3570 = "Joined", "NO")</f>
        <v>NO</v>
      </c>
      <c r="H3570" s="3">
        <v>45</v>
      </c>
      <c r="I3570" s="3" t="s">
        <v>8254</v>
      </c>
      <c r="J3570" s="3">
        <v>3733</v>
      </c>
      <c r="K3570" s="3" t="str" cm="1">
        <f t="array" ref="K3570">_xlfn.IFS(AND(J3570 &gt;= 2000, J3570 &lt;= 2500),"2000-2500", AND(J3570 &gt; 2500, J3570 &lt;= 3000),"2500-3000",AND(J3570 &gt; 3000, J3570 &lt;= 3500), "3000-3500",AND(J3570 &gt; 3500, J3570 &lt;= 4000), "3500-4000",AND(J3570 &gt; 4000, J3570 &lt;= 4500),"4000-4500",AND(J3570 &gt; 4500, J3570 &lt;= 5000),"4500-5000",AND(J3570 &gt;= 5000, J3570 &lt;= 5500), "5000-5500",AND(J3570 &gt; 5500, J3570 &lt;= 6000),"5500-6000",AND(J3570 &gt; 6000, J3570 &lt;= 6500),"6000-6500",AND(J3570 &gt; 6500, J3570 &lt;= 7000),"6500-7000")</f>
        <v>3500-4000</v>
      </c>
      <c r="L3570" s="3" t="s">
        <v>8248</v>
      </c>
      <c r="M3570" s="3" t="s">
        <v>8248</v>
      </c>
    </row>
    <row r="3571" spans="1:13" ht="14.25" customHeight="1" x14ac:dyDescent="0.3">
      <c r="A3571" s="9" t="s">
        <v>5481</v>
      </c>
      <c r="B3571" s="3">
        <v>1</v>
      </c>
      <c r="C3571" s="4" t="s">
        <v>10</v>
      </c>
      <c r="D3571" s="3">
        <v>5</v>
      </c>
      <c r="E3571" s="9" t="s">
        <v>8253</v>
      </c>
      <c r="F3571" s="9" t="s">
        <v>514</v>
      </c>
      <c r="G3571" s="9" t="str" cm="1">
        <f t="array" ref="G3571">_xlfn.IFS(F3571="Churned","YES",F3571= "Stayed", "NO", F3571 = "Joined", "NO")</f>
        <v>NO</v>
      </c>
      <c r="H3571" s="3">
        <v>65</v>
      </c>
      <c r="I3571" s="3" t="s">
        <v>8258</v>
      </c>
      <c r="J3571" s="3">
        <v>4422</v>
      </c>
      <c r="K3571" s="3" t="str" cm="1">
        <f t="array" ref="K3571">_xlfn.IFS(AND(J3571 &gt;= 2000, J3571 &lt;= 2500),"2000-2500", AND(J3571 &gt; 2500, J3571 &lt;= 3000),"2500-3000",AND(J3571 &gt; 3000, J3571 &lt;= 3500), "3000-3500",AND(J3571 &gt; 3500, J3571 &lt;= 4000), "3500-4000",AND(J3571 &gt; 4000, J3571 &lt;= 4500),"4000-4500",AND(J3571 &gt; 4500, J3571 &lt;= 5000),"4500-5000",AND(J3571 &gt;= 5000, J3571 &lt;= 5500), "5000-5500",AND(J3571 &gt; 5500, J3571 &lt;= 6000),"5500-6000",AND(J3571 &gt; 6000, J3571 &lt;= 6500),"6000-6500",AND(J3571 &gt; 6500, J3571 &lt;= 7000),"6500-7000")</f>
        <v>4000-4500</v>
      </c>
      <c r="L3571" s="3" t="s">
        <v>8248</v>
      </c>
      <c r="M3571" s="3" t="s">
        <v>8248</v>
      </c>
    </row>
    <row r="3572" spans="1:13" ht="14.25" customHeight="1" x14ac:dyDescent="0.3">
      <c r="A3572" s="9" t="s">
        <v>5482</v>
      </c>
      <c r="B3572" s="3">
        <v>1</v>
      </c>
      <c r="C3572" s="4" t="s">
        <v>10</v>
      </c>
      <c r="D3572" s="3">
        <v>4</v>
      </c>
      <c r="E3572" s="9" t="s">
        <v>8252</v>
      </c>
      <c r="F3572" s="9" t="s">
        <v>514</v>
      </c>
      <c r="G3572" s="9" t="str" cm="1">
        <f t="array" ref="G3572">_xlfn.IFS(F3572="Churned","YES",F3572= "Stayed", "NO", F3572 = "Joined", "NO")</f>
        <v>NO</v>
      </c>
      <c r="H3572" s="3">
        <v>20</v>
      </c>
      <c r="I3572" s="3" t="s">
        <v>8259</v>
      </c>
      <c r="J3572" s="3">
        <v>5374</v>
      </c>
      <c r="K3572" s="3" t="str" cm="1">
        <f t="array" ref="K3572">_xlfn.IFS(AND(J3572 &gt;= 2000, J3572 &lt;= 2500),"2000-2500", AND(J3572 &gt; 2500, J3572 &lt;= 3000),"2500-3000",AND(J3572 &gt; 3000, J3572 &lt;= 3500), "3000-3500",AND(J3572 &gt; 3500, J3572 &lt;= 4000), "3500-4000",AND(J3572 &gt; 4000, J3572 &lt;= 4500),"4000-4500",AND(J3572 &gt; 4500, J3572 &lt;= 5000),"4500-5000",AND(J3572 &gt;= 5000, J3572 &lt;= 5500), "5000-5500",AND(J3572 &gt; 5500, J3572 &lt;= 6000),"5500-6000",AND(J3572 &gt; 6000, J3572 &lt;= 6500),"6000-6500",AND(J3572 &gt; 6500, J3572 &lt;= 7000),"6500-7000")</f>
        <v>5000-5500</v>
      </c>
      <c r="L3572" s="3" t="s">
        <v>8248</v>
      </c>
      <c r="M3572" s="3" t="s">
        <v>8248</v>
      </c>
    </row>
    <row r="3573" spans="1:13" ht="14.25" customHeight="1" x14ac:dyDescent="0.3">
      <c r="A3573" s="9" t="s">
        <v>5483</v>
      </c>
      <c r="B3573" s="3">
        <v>1</v>
      </c>
      <c r="C3573" s="4" t="s">
        <v>10</v>
      </c>
      <c r="D3573" s="3">
        <v>3</v>
      </c>
      <c r="E3573" s="9" t="s">
        <v>8254</v>
      </c>
      <c r="F3573" s="9" t="s">
        <v>514</v>
      </c>
      <c r="G3573" s="9" t="str" cm="1">
        <f t="array" ref="G3573">_xlfn.IFS(F3573="Churned","YES",F3573= "Stayed", "NO", F3573 = "Joined", "NO")</f>
        <v>NO</v>
      </c>
      <c r="H3573" s="3">
        <v>59</v>
      </c>
      <c r="I3573" s="3" t="s">
        <v>8254</v>
      </c>
      <c r="J3573" s="3">
        <v>4157</v>
      </c>
      <c r="K3573" s="3" t="str" cm="1">
        <f t="array" ref="K3573">_xlfn.IFS(AND(J3573 &gt;= 2000, J3573 &lt;= 2500),"2000-2500", AND(J3573 &gt; 2500, J3573 &lt;= 3000),"2500-3000",AND(J3573 &gt; 3000, J3573 &lt;= 3500), "3000-3500",AND(J3573 &gt; 3500, J3573 &lt;= 4000), "3500-4000",AND(J3573 &gt; 4000, J3573 &lt;= 4500),"4000-4500",AND(J3573 &gt; 4500, J3573 &lt;= 5000),"4500-5000",AND(J3573 &gt;= 5000, J3573 &lt;= 5500), "5000-5500",AND(J3573 &gt; 5500, J3573 &lt;= 6000),"5500-6000",AND(J3573 &gt; 6000, J3573 &lt;= 6500),"6000-6500",AND(J3573 &gt; 6500, J3573 &lt;= 7000),"6500-7000")</f>
        <v>4000-4500</v>
      </c>
      <c r="L3573" s="3" t="s">
        <v>8248</v>
      </c>
      <c r="M3573" s="3" t="s">
        <v>8248</v>
      </c>
    </row>
    <row r="3574" spans="1:13" ht="14.25" customHeight="1" x14ac:dyDescent="0.3">
      <c r="A3574" s="9" t="s">
        <v>5484</v>
      </c>
      <c r="B3574" s="3">
        <v>1</v>
      </c>
      <c r="C3574" s="4" t="s">
        <v>10</v>
      </c>
      <c r="D3574" s="3">
        <v>4</v>
      </c>
      <c r="E3574" s="9" t="s">
        <v>8252</v>
      </c>
      <c r="F3574" s="9" t="s">
        <v>514</v>
      </c>
      <c r="G3574" s="9" t="str" cm="1">
        <f t="array" ref="G3574">_xlfn.IFS(F3574="Churned","YES",F3574= "Stayed", "NO", F3574 = "Joined", "NO")</f>
        <v>NO</v>
      </c>
      <c r="H3574" s="3">
        <v>43</v>
      </c>
      <c r="I3574" s="3" t="s">
        <v>8254</v>
      </c>
      <c r="J3574" s="3">
        <v>5657</v>
      </c>
      <c r="K3574" s="3" t="str" cm="1">
        <f t="array" ref="K3574">_xlfn.IFS(AND(J3574 &gt;= 2000, J3574 &lt;= 2500),"2000-2500", AND(J3574 &gt; 2500, J3574 &lt;= 3000),"2500-3000",AND(J3574 &gt; 3000, J3574 &lt;= 3500), "3000-3500",AND(J3574 &gt; 3500, J3574 &lt;= 4000), "3500-4000",AND(J3574 &gt; 4000, J3574 &lt;= 4500),"4000-4500",AND(J3574 &gt; 4500, J3574 &lt;= 5000),"4500-5000",AND(J3574 &gt;= 5000, J3574 &lt;= 5500), "5000-5500",AND(J3574 &gt; 5500, J3574 &lt;= 6000),"5500-6000",AND(J3574 &gt; 6000, J3574 &lt;= 6500),"6000-6500",AND(J3574 &gt; 6500, J3574 &lt;= 7000),"6500-7000")</f>
        <v>5500-6000</v>
      </c>
      <c r="L3574" s="3" t="s">
        <v>8248</v>
      </c>
      <c r="M3574" s="3" t="s">
        <v>8248</v>
      </c>
    </row>
    <row r="3575" spans="1:13" ht="14.25" customHeight="1" x14ac:dyDescent="0.3">
      <c r="A3575" s="9" t="s">
        <v>5485</v>
      </c>
      <c r="B3575" s="3">
        <v>1</v>
      </c>
      <c r="C3575" s="4" t="s">
        <v>10</v>
      </c>
      <c r="D3575" s="3">
        <v>3</v>
      </c>
      <c r="E3575" s="9" t="s">
        <v>8254</v>
      </c>
      <c r="F3575" s="9" t="s">
        <v>514</v>
      </c>
      <c r="G3575" s="9" t="str" cm="1">
        <f t="array" ref="G3575">_xlfn.IFS(F3575="Churned","YES",F3575= "Stayed", "NO", F3575 = "Joined", "NO")</f>
        <v>NO</v>
      </c>
      <c r="H3575" s="3">
        <v>66</v>
      </c>
      <c r="I3575" s="3" t="s">
        <v>8258</v>
      </c>
      <c r="J3575" s="3">
        <v>3371</v>
      </c>
      <c r="K3575" s="3" t="str" cm="1">
        <f t="array" ref="K3575">_xlfn.IFS(AND(J3575 &gt;= 2000, J3575 &lt;= 2500),"2000-2500", AND(J3575 &gt; 2500, J3575 &lt;= 3000),"2500-3000",AND(J3575 &gt; 3000, J3575 &lt;= 3500), "3000-3500",AND(J3575 &gt; 3500, J3575 &lt;= 4000), "3500-4000",AND(J3575 &gt; 4000, J3575 &lt;= 4500),"4000-4500",AND(J3575 &gt; 4500, J3575 &lt;= 5000),"4500-5000",AND(J3575 &gt;= 5000, J3575 &lt;= 5500), "5000-5500",AND(J3575 &gt; 5500, J3575 &lt;= 6000),"5500-6000",AND(J3575 &gt; 6000, J3575 &lt;= 6500),"6000-6500",AND(J3575 &gt; 6500, J3575 &lt;= 7000),"6500-7000")</f>
        <v>3000-3500</v>
      </c>
      <c r="L3575" s="3" t="s">
        <v>8248</v>
      </c>
      <c r="M3575" s="3" t="s">
        <v>8248</v>
      </c>
    </row>
    <row r="3576" spans="1:13" ht="14.25" customHeight="1" x14ac:dyDescent="0.3">
      <c r="A3576" s="9" t="s">
        <v>5486</v>
      </c>
      <c r="B3576" s="3">
        <v>1</v>
      </c>
      <c r="C3576" s="4" t="s">
        <v>10</v>
      </c>
      <c r="D3576" s="3">
        <v>5</v>
      </c>
      <c r="E3576" s="9" t="s">
        <v>8253</v>
      </c>
      <c r="F3576" s="9" t="s">
        <v>514</v>
      </c>
      <c r="G3576" s="9" t="str" cm="1">
        <f t="array" ref="G3576">_xlfn.IFS(F3576="Churned","YES",F3576= "Stayed", "NO", F3576 = "Joined", "NO")</f>
        <v>NO</v>
      </c>
      <c r="H3576" s="3">
        <v>24</v>
      </c>
      <c r="I3576" s="3" t="s">
        <v>8257</v>
      </c>
      <c r="J3576" s="3">
        <v>3913</v>
      </c>
      <c r="K3576" s="3" t="str" cm="1">
        <f t="array" ref="K3576">_xlfn.IFS(AND(J3576 &gt;= 2000, J3576 &lt;= 2500),"2000-2500", AND(J3576 &gt; 2500, J3576 &lt;= 3000),"2500-3000",AND(J3576 &gt; 3000, J3576 &lt;= 3500), "3000-3500",AND(J3576 &gt; 3500, J3576 &lt;= 4000), "3500-4000",AND(J3576 &gt; 4000, J3576 &lt;= 4500),"4000-4500",AND(J3576 &gt; 4500, J3576 &lt;= 5000),"4500-5000",AND(J3576 &gt;= 5000, J3576 &lt;= 5500), "5000-5500",AND(J3576 &gt; 5500, J3576 &lt;= 6000),"5500-6000",AND(J3576 &gt; 6000, J3576 &lt;= 6500),"6000-6500",AND(J3576 &gt; 6500, J3576 &lt;= 7000),"6500-7000")</f>
        <v>3500-4000</v>
      </c>
      <c r="L3576" s="3" t="s">
        <v>8248</v>
      </c>
      <c r="M3576" s="3" t="s">
        <v>8248</v>
      </c>
    </row>
    <row r="3577" spans="1:13" ht="14.25" customHeight="1" x14ac:dyDescent="0.3">
      <c r="A3577" s="9" t="s">
        <v>5487</v>
      </c>
      <c r="B3577" s="3">
        <v>1</v>
      </c>
      <c r="C3577" s="4" t="s">
        <v>10</v>
      </c>
      <c r="D3577" s="3">
        <v>5</v>
      </c>
      <c r="E3577" s="9" t="s">
        <v>8253</v>
      </c>
      <c r="F3577" s="9" t="s">
        <v>514</v>
      </c>
      <c r="G3577" s="9" t="str" cm="1">
        <f t="array" ref="G3577">_xlfn.IFS(F3577="Churned","YES",F3577= "Stayed", "NO", F3577 = "Joined", "NO")</f>
        <v>NO</v>
      </c>
      <c r="H3577" s="3">
        <v>70</v>
      </c>
      <c r="I3577" s="3" t="s">
        <v>8258</v>
      </c>
      <c r="J3577" s="3">
        <v>2951</v>
      </c>
      <c r="K3577" s="3" t="str" cm="1">
        <f t="array" ref="K3577">_xlfn.IFS(AND(J3577 &gt;= 2000, J3577 &lt;= 2500),"2000-2500", AND(J3577 &gt; 2500, J3577 &lt;= 3000),"2500-3000",AND(J3577 &gt; 3000, J3577 &lt;= 3500), "3000-3500",AND(J3577 &gt; 3500, J3577 &lt;= 4000), "3500-4000",AND(J3577 &gt; 4000, J3577 &lt;= 4500),"4000-4500",AND(J3577 &gt; 4500, J3577 &lt;= 5000),"4500-5000",AND(J3577 &gt;= 5000, J3577 &lt;= 5500), "5000-5500",AND(J3577 &gt; 5500, J3577 &lt;= 6000),"5500-6000",AND(J3577 &gt; 6000, J3577 &lt;= 6500),"6000-6500",AND(J3577 &gt; 6500, J3577 &lt;= 7000),"6500-7000")</f>
        <v>2500-3000</v>
      </c>
      <c r="L3577" s="3" t="s">
        <v>8248</v>
      </c>
      <c r="M3577" s="3" t="s">
        <v>8248</v>
      </c>
    </row>
    <row r="3578" spans="1:13" ht="14.25" customHeight="1" x14ac:dyDescent="0.3">
      <c r="A3578" s="9" t="s">
        <v>5488</v>
      </c>
      <c r="B3578" s="3">
        <v>1</v>
      </c>
      <c r="C3578" s="4" t="s">
        <v>10</v>
      </c>
      <c r="D3578" s="3">
        <v>3</v>
      </c>
      <c r="E3578" s="9" t="s">
        <v>8254</v>
      </c>
      <c r="F3578" s="9" t="s">
        <v>514</v>
      </c>
      <c r="G3578" s="9" t="str" cm="1">
        <f t="array" ref="G3578">_xlfn.IFS(F3578="Churned","YES",F3578= "Stayed", "NO", F3578 = "Joined", "NO")</f>
        <v>NO</v>
      </c>
      <c r="H3578" s="3">
        <v>36</v>
      </c>
      <c r="I3578" s="3" t="s">
        <v>8257</v>
      </c>
      <c r="J3578" s="3">
        <v>4096</v>
      </c>
      <c r="K3578" s="3" t="str" cm="1">
        <f t="array" ref="K3578">_xlfn.IFS(AND(J3578 &gt;= 2000, J3578 &lt;= 2500),"2000-2500", AND(J3578 &gt; 2500, J3578 &lt;= 3000),"2500-3000",AND(J3578 &gt; 3000, J3578 &lt;= 3500), "3000-3500",AND(J3578 &gt; 3500, J3578 &lt;= 4000), "3500-4000",AND(J3578 &gt; 4000, J3578 &lt;= 4500),"4000-4500",AND(J3578 &gt; 4500, J3578 &lt;= 5000),"4500-5000",AND(J3578 &gt;= 5000, J3578 &lt;= 5500), "5000-5500",AND(J3578 &gt; 5500, J3578 &lt;= 6000),"5500-6000",AND(J3578 &gt; 6000, J3578 &lt;= 6500),"6000-6500",AND(J3578 &gt; 6500, J3578 &lt;= 7000),"6500-7000")</f>
        <v>4000-4500</v>
      </c>
      <c r="L3578" s="3" t="s">
        <v>8248</v>
      </c>
      <c r="M3578" s="3" t="s">
        <v>8248</v>
      </c>
    </row>
    <row r="3579" spans="1:13" ht="14.25" customHeight="1" x14ac:dyDescent="0.3">
      <c r="A3579" s="9" t="s">
        <v>5489</v>
      </c>
      <c r="B3579" s="3">
        <v>1</v>
      </c>
      <c r="C3579" s="4" t="s">
        <v>10</v>
      </c>
      <c r="D3579" s="3">
        <v>4</v>
      </c>
      <c r="E3579" s="9" t="s">
        <v>8252</v>
      </c>
      <c r="F3579" s="9" t="s">
        <v>514</v>
      </c>
      <c r="G3579" s="9" t="str" cm="1">
        <f t="array" ref="G3579">_xlfn.IFS(F3579="Churned","YES",F3579= "Stayed", "NO", F3579 = "Joined", "NO")</f>
        <v>NO</v>
      </c>
      <c r="H3579" s="3">
        <v>43</v>
      </c>
      <c r="I3579" s="3" t="s">
        <v>8254</v>
      </c>
      <c r="J3579" s="3">
        <v>5341</v>
      </c>
      <c r="K3579" s="3" t="str" cm="1">
        <f t="array" ref="K3579">_xlfn.IFS(AND(J3579 &gt;= 2000, J3579 &lt;= 2500),"2000-2500", AND(J3579 &gt; 2500, J3579 &lt;= 3000),"2500-3000",AND(J3579 &gt; 3000, J3579 &lt;= 3500), "3000-3500",AND(J3579 &gt; 3500, J3579 &lt;= 4000), "3500-4000",AND(J3579 &gt; 4000, J3579 &lt;= 4500),"4000-4500",AND(J3579 &gt; 4500, J3579 &lt;= 5000),"4500-5000",AND(J3579 &gt;= 5000, J3579 &lt;= 5500), "5000-5500",AND(J3579 &gt; 5500, J3579 &lt;= 6000),"5500-6000",AND(J3579 &gt; 6000, J3579 &lt;= 6500),"6000-6500",AND(J3579 &gt; 6500, J3579 &lt;= 7000),"6500-7000")</f>
        <v>5000-5500</v>
      </c>
      <c r="L3579" s="3" t="s">
        <v>8248</v>
      </c>
      <c r="M3579" s="3" t="s">
        <v>8248</v>
      </c>
    </row>
    <row r="3580" spans="1:13" ht="14.25" customHeight="1" x14ac:dyDescent="0.3">
      <c r="A3580" s="9" t="s">
        <v>5490</v>
      </c>
      <c r="B3580" s="3">
        <v>1</v>
      </c>
      <c r="C3580" s="4" t="s">
        <v>10</v>
      </c>
      <c r="D3580" s="3">
        <v>5</v>
      </c>
      <c r="E3580" s="9" t="s">
        <v>8253</v>
      </c>
      <c r="F3580" s="9" t="s">
        <v>514</v>
      </c>
      <c r="G3580" s="9" t="str" cm="1">
        <f t="array" ref="G3580">_xlfn.IFS(F3580="Churned","YES",F3580= "Stayed", "NO", F3580 = "Joined", "NO")</f>
        <v>NO</v>
      </c>
      <c r="H3580" s="3">
        <v>65</v>
      </c>
      <c r="I3580" s="3" t="s">
        <v>8258</v>
      </c>
      <c r="J3580" s="3">
        <v>6026</v>
      </c>
      <c r="K3580" s="3" t="str" cm="1">
        <f t="array" ref="K3580">_xlfn.IFS(AND(J3580 &gt;= 2000, J3580 &lt;= 2500),"2000-2500", AND(J3580 &gt; 2500, J3580 &lt;= 3000),"2500-3000",AND(J3580 &gt; 3000, J3580 &lt;= 3500), "3000-3500",AND(J3580 &gt; 3500, J3580 &lt;= 4000), "3500-4000",AND(J3580 &gt; 4000, J3580 &lt;= 4500),"4000-4500",AND(J3580 &gt; 4500, J3580 &lt;= 5000),"4500-5000",AND(J3580 &gt;= 5000, J3580 &lt;= 5500), "5000-5500",AND(J3580 &gt; 5500, J3580 &lt;= 6000),"5500-6000",AND(J3580 &gt; 6000, J3580 &lt;= 6500),"6000-6500",AND(J3580 &gt; 6500, J3580 &lt;= 7000),"6500-7000")</f>
        <v>6000-6500</v>
      </c>
      <c r="L3580" s="3" t="s">
        <v>8248</v>
      </c>
      <c r="M3580" s="3" t="s">
        <v>8248</v>
      </c>
    </row>
    <row r="3581" spans="1:13" ht="14.25" customHeight="1" x14ac:dyDescent="0.3">
      <c r="A3581" s="9" t="s">
        <v>5491</v>
      </c>
      <c r="B3581" s="3">
        <v>1</v>
      </c>
      <c r="C3581" s="4" t="s">
        <v>10</v>
      </c>
      <c r="D3581" s="3">
        <v>4</v>
      </c>
      <c r="E3581" s="9" t="s">
        <v>8252</v>
      </c>
      <c r="F3581" s="9" t="s">
        <v>514</v>
      </c>
      <c r="G3581" s="9" t="str" cm="1">
        <f t="array" ref="G3581">_xlfn.IFS(F3581="Churned","YES",F3581= "Stayed", "NO", F3581 = "Joined", "NO")</f>
        <v>NO</v>
      </c>
      <c r="H3581" s="3">
        <v>27</v>
      </c>
      <c r="I3581" s="3" t="s">
        <v>8257</v>
      </c>
      <c r="J3581" s="3">
        <v>5565</v>
      </c>
      <c r="K3581" s="3" t="str" cm="1">
        <f t="array" ref="K3581">_xlfn.IFS(AND(J3581 &gt;= 2000, J3581 &lt;= 2500),"2000-2500", AND(J3581 &gt; 2500, J3581 &lt;= 3000),"2500-3000",AND(J3581 &gt; 3000, J3581 &lt;= 3500), "3000-3500",AND(J3581 &gt; 3500, J3581 &lt;= 4000), "3500-4000",AND(J3581 &gt; 4000, J3581 &lt;= 4500),"4000-4500",AND(J3581 &gt; 4500, J3581 &lt;= 5000),"4500-5000",AND(J3581 &gt;= 5000, J3581 &lt;= 5500), "5000-5500",AND(J3581 &gt; 5500, J3581 &lt;= 6000),"5500-6000",AND(J3581 &gt; 6000, J3581 &lt;= 6500),"6000-6500",AND(J3581 &gt; 6500, J3581 &lt;= 7000),"6500-7000")</f>
        <v>5500-6000</v>
      </c>
      <c r="L3581" s="3" t="s">
        <v>8248</v>
      </c>
      <c r="M3581" s="3" t="s">
        <v>8248</v>
      </c>
    </row>
    <row r="3582" spans="1:13" ht="14.25" customHeight="1" x14ac:dyDescent="0.3">
      <c r="A3582" s="9" t="s">
        <v>5492</v>
      </c>
      <c r="B3582" s="3">
        <v>1</v>
      </c>
      <c r="C3582" s="4" t="s">
        <v>10</v>
      </c>
      <c r="D3582" s="3">
        <v>5</v>
      </c>
      <c r="E3582" s="9" t="s">
        <v>8253</v>
      </c>
      <c r="F3582" s="9" t="s">
        <v>514</v>
      </c>
      <c r="G3582" s="9" t="str" cm="1">
        <f t="array" ref="G3582">_xlfn.IFS(F3582="Churned","YES",F3582= "Stayed", "NO", F3582 = "Joined", "NO")</f>
        <v>NO</v>
      </c>
      <c r="H3582" s="3">
        <v>78</v>
      </c>
      <c r="I3582" s="3" t="s">
        <v>8258</v>
      </c>
      <c r="J3582" s="3">
        <v>2492</v>
      </c>
      <c r="K3582" s="3" t="str" cm="1">
        <f t="array" ref="K3582">_xlfn.IFS(AND(J3582 &gt;= 2000, J3582 &lt;= 2500),"2000-2500", AND(J3582 &gt; 2500, J3582 &lt;= 3000),"2500-3000",AND(J3582 &gt; 3000, J3582 &lt;= 3500), "3000-3500",AND(J3582 &gt; 3500, J3582 &lt;= 4000), "3500-4000",AND(J3582 &gt; 4000, J3582 &lt;= 4500),"4000-4500",AND(J3582 &gt; 4500, J3582 &lt;= 5000),"4500-5000",AND(J3582 &gt;= 5000, J3582 &lt;= 5500), "5000-5500",AND(J3582 &gt; 5500, J3582 &lt;= 6000),"5500-6000",AND(J3582 &gt; 6000, J3582 &lt;= 6500),"6000-6500",AND(J3582 &gt; 6500, J3582 &lt;= 7000),"6500-7000")</f>
        <v>2000-2500</v>
      </c>
      <c r="L3582" s="3" t="s">
        <v>8248</v>
      </c>
      <c r="M3582" s="3" t="s">
        <v>8248</v>
      </c>
    </row>
    <row r="3583" spans="1:13" ht="14.25" customHeight="1" x14ac:dyDescent="0.3">
      <c r="A3583" s="9" t="s">
        <v>5493</v>
      </c>
      <c r="B3583" s="3">
        <v>1</v>
      </c>
      <c r="C3583" s="4" t="s">
        <v>10</v>
      </c>
      <c r="D3583" s="3">
        <v>3</v>
      </c>
      <c r="E3583" s="9" t="s">
        <v>8254</v>
      </c>
      <c r="F3583" s="9" t="s">
        <v>514</v>
      </c>
      <c r="G3583" s="9" t="str" cm="1">
        <f t="array" ref="G3583">_xlfn.IFS(F3583="Churned","YES",F3583= "Stayed", "NO", F3583 = "Joined", "NO")</f>
        <v>NO</v>
      </c>
      <c r="H3583" s="3">
        <v>66</v>
      </c>
      <c r="I3583" s="3" t="s">
        <v>8258</v>
      </c>
      <c r="J3583" s="3">
        <v>3224</v>
      </c>
      <c r="K3583" s="3" t="str" cm="1">
        <f t="array" ref="K3583">_xlfn.IFS(AND(J3583 &gt;= 2000, J3583 &lt;= 2500),"2000-2500", AND(J3583 &gt; 2500, J3583 &lt;= 3000),"2500-3000",AND(J3583 &gt; 3000, J3583 &lt;= 3500), "3000-3500",AND(J3583 &gt; 3500, J3583 &lt;= 4000), "3500-4000",AND(J3583 &gt; 4000, J3583 &lt;= 4500),"4000-4500",AND(J3583 &gt; 4500, J3583 &lt;= 5000),"4500-5000",AND(J3583 &gt;= 5000, J3583 &lt;= 5500), "5000-5500",AND(J3583 &gt; 5500, J3583 &lt;= 6000),"5500-6000",AND(J3583 &gt; 6000, J3583 &lt;= 6500),"6000-6500",AND(J3583 &gt; 6500, J3583 &lt;= 7000),"6500-7000")</f>
        <v>3000-3500</v>
      </c>
      <c r="L3583" s="3" t="s">
        <v>8248</v>
      </c>
      <c r="M3583" s="3" t="s">
        <v>8248</v>
      </c>
    </row>
    <row r="3584" spans="1:13" ht="14.25" customHeight="1" x14ac:dyDescent="0.3">
      <c r="A3584" s="9" t="s">
        <v>5494</v>
      </c>
      <c r="B3584" s="3">
        <v>1</v>
      </c>
      <c r="C3584" s="4" t="s">
        <v>10</v>
      </c>
      <c r="D3584" s="3">
        <v>3</v>
      </c>
      <c r="E3584" s="9" t="s">
        <v>8254</v>
      </c>
      <c r="F3584" s="9" t="s">
        <v>514</v>
      </c>
      <c r="G3584" s="9" t="str" cm="1">
        <f t="array" ref="G3584">_xlfn.IFS(F3584="Churned","YES",F3584= "Stayed", "NO", F3584 = "Joined", "NO")</f>
        <v>NO</v>
      </c>
      <c r="H3584" s="3">
        <v>78</v>
      </c>
      <c r="I3584" s="3" t="s">
        <v>8258</v>
      </c>
      <c r="J3584" s="3">
        <v>2070</v>
      </c>
      <c r="K3584" s="3" t="str" cm="1">
        <f t="array" ref="K3584">_xlfn.IFS(AND(J3584 &gt;= 2000, J3584 &lt;= 2500),"2000-2500", AND(J3584 &gt; 2500, J3584 &lt;= 3000),"2500-3000",AND(J3584 &gt; 3000, J3584 &lt;= 3500), "3000-3500",AND(J3584 &gt; 3500, J3584 &lt;= 4000), "3500-4000",AND(J3584 &gt; 4000, J3584 &lt;= 4500),"4000-4500",AND(J3584 &gt; 4500, J3584 &lt;= 5000),"4500-5000",AND(J3584 &gt;= 5000, J3584 &lt;= 5500), "5000-5500",AND(J3584 &gt; 5500, J3584 &lt;= 6000),"5500-6000",AND(J3584 &gt; 6000, J3584 &lt;= 6500),"6000-6500",AND(J3584 &gt; 6500, J3584 &lt;= 7000),"6500-7000")</f>
        <v>2000-2500</v>
      </c>
      <c r="L3584" s="3" t="s">
        <v>8248</v>
      </c>
      <c r="M3584" s="3" t="s">
        <v>8248</v>
      </c>
    </row>
    <row r="3585" spans="1:13" ht="14.25" customHeight="1" x14ac:dyDescent="0.3">
      <c r="A3585" s="9" t="s">
        <v>5495</v>
      </c>
      <c r="B3585" s="3">
        <v>1</v>
      </c>
      <c r="C3585" s="4" t="s">
        <v>10</v>
      </c>
      <c r="D3585" s="3">
        <v>4</v>
      </c>
      <c r="E3585" s="9" t="s">
        <v>8252</v>
      </c>
      <c r="F3585" s="9" t="s">
        <v>514</v>
      </c>
      <c r="G3585" s="9" t="str" cm="1">
        <f t="array" ref="G3585">_xlfn.IFS(F3585="Churned","YES",F3585= "Stayed", "NO", F3585 = "Joined", "NO")</f>
        <v>NO</v>
      </c>
      <c r="H3585" s="3">
        <v>59</v>
      </c>
      <c r="I3585" s="3" t="s">
        <v>8254</v>
      </c>
      <c r="J3585" s="3">
        <v>4112</v>
      </c>
      <c r="K3585" s="3" t="str" cm="1">
        <f t="array" ref="K3585">_xlfn.IFS(AND(J3585 &gt;= 2000, J3585 &lt;= 2500),"2000-2500", AND(J3585 &gt; 2500, J3585 &lt;= 3000),"2500-3000",AND(J3585 &gt; 3000, J3585 &lt;= 3500), "3000-3500",AND(J3585 &gt; 3500, J3585 &lt;= 4000), "3500-4000",AND(J3585 &gt; 4000, J3585 &lt;= 4500),"4000-4500",AND(J3585 &gt; 4500, J3585 &lt;= 5000),"4500-5000",AND(J3585 &gt;= 5000, J3585 &lt;= 5500), "5000-5500",AND(J3585 &gt; 5500, J3585 &lt;= 6000),"5500-6000",AND(J3585 &gt; 6000, J3585 &lt;= 6500),"6000-6500",AND(J3585 &gt; 6500, J3585 &lt;= 7000),"6500-7000")</f>
        <v>4000-4500</v>
      </c>
      <c r="L3585" s="3" t="s">
        <v>8248</v>
      </c>
      <c r="M3585" s="3" t="s">
        <v>8248</v>
      </c>
    </row>
    <row r="3586" spans="1:13" ht="14.25" customHeight="1" x14ac:dyDescent="0.3">
      <c r="A3586" s="9" t="s">
        <v>5496</v>
      </c>
      <c r="B3586" s="3">
        <v>1</v>
      </c>
      <c r="C3586" s="4" t="s">
        <v>10</v>
      </c>
      <c r="D3586" s="3">
        <v>4</v>
      </c>
      <c r="E3586" s="9" t="s">
        <v>8252</v>
      </c>
      <c r="F3586" s="9" t="s">
        <v>514</v>
      </c>
      <c r="G3586" s="9" t="str" cm="1">
        <f t="array" ref="G3586">_xlfn.IFS(F3586="Churned","YES",F3586= "Stayed", "NO", F3586 = "Joined", "NO")</f>
        <v>NO</v>
      </c>
      <c r="H3586" s="3">
        <v>26</v>
      </c>
      <c r="I3586" s="3" t="s">
        <v>8257</v>
      </c>
      <c r="J3586" s="3">
        <v>4994</v>
      </c>
      <c r="K3586" s="3" t="str" cm="1">
        <f t="array" ref="K3586">_xlfn.IFS(AND(J3586 &gt;= 2000, J3586 &lt;= 2500),"2000-2500", AND(J3586 &gt; 2500, J3586 &lt;= 3000),"2500-3000",AND(J3586 &gt; 3000, J3586 &lt;= 3500), "3000-3500",AND(J3586 &gt; 3500, J3586 &lt;= 4000), "3500-4000",AND(J3586 &gt; 4000, J3586 &lt;= 4500),"4000-4500",AND(J3586 &gt; 4500, J3586 &lt;= 5000),"4500-5000",AND(J3586 &gt;= 5000, J3586 &lt;= 5500), "5000-5500",AND(J3586 &gt; 5500, J3586 &lt;= 6000),"5500-6000",AND(J3586 &gt; 6000, J3586 &lt;= 6500),"6000-6500",AND(J3586 &gt; 6500, J3586 &lt;= 7000),"6500-7000")</f>
        <v>4500-5000</v>
      </c>
      <c r="L3586" s="3" t="s">
        <v>8248</v>
      </c>
      <c r="M3586" s="3" t="s">
        <v>8248</v>
      </c>
    </row>
    <row r="3587" spans="1:13" ht="14.25" customHeight="1" x14ac:dyDescent="0.3">
      <c r="A3587" s="9" t="s">
        <v>5497</v>
      </c>
      <c r="B3587" s="3">
        <v>1</v>
      </c>
      <c r="C3587" s="4" t="s">
        <v>10</v>
      </c>
      <c r="D3587" s="3">
        <v>5</v>
      </c>
      <c r="E3587" s="9" t="s">
        <v>8253</v>
      </c>
      <c r="F3587" s="9" t="s">
        <v>514</v>
      </c>
      <c r="G3587" s="9" t="str" cm="1">
        <f t="array" ref="G3587">_xlfn.IFS(F3587="Churned","YES",F3587= "Stayed", "NO", F3587 = "Joined", "NO")</f>
        <v>NO</v>
      </c>
      <c r="H3587" s="3">
        <v>32</v>
      </c>
      <c r="I3587" s="3" t="s">
        <v>8257</v>
      </c>
      <c r="J3587" s="3">
        <v>5707</v>
      </c>
      <c r="K3587" s="3" t="str" cm="1">
        <f t="array" ref="K3587">_xlfn.IFS(AND(J3587 &gt;= 2000, J3587 &lt;= 2500),"2000-2500", AND(J3587 &gt; 2500, J3587 &lt;= 3000),"2500-3000",AND(J3587 &gt; 3000, J3587 &lt;= 3500), "3000-3500",AND(J3587 &gt; 3500, J3587 &lt;= 4000), "3500-4000",AND(J3587 &gt; 4000, J3587 &lt;= 4500),"4000-4500",AND(J3587 &gt; 4500, J3587 &lt;= 5000),"4500-5000",AND(J3587 &gt;= 5000, J3587 &lt;= 5500), "5000-5500",AND(J3587 &gt; 5500, J3587 &lt;= 6000),"5500-6000",AND(J3587 &gt; 6000, J3587 &lt;= 6500),"6000-6500",AND(J3587 &gt; 6500, J3587 &lt;= 7000),"6500-7000")</f>
        <v>5500-6000</v>
      </c>
      <c r="L3587" s="3" t="s">
        <v>8248</v>
      </c>
      <c r="M3587" s="3" t="s">
        <v>8248</v>
      </c>
    </row>
    <row r="3588" spans="1:13" ht="14.25" customHeight="1" x14ac:dyDescent="0.3">
      <c r="A3588" s="9" t="s">
        <v>5498</v>
      </c>
      <c r="B3588" s="3">
        <v>1</v>
      </c>
      <c r="C3588" s="4" t="s">
        <v>10</v>
      </c>
      <c r="D3588" s="3">
        <v>3</v>
      </c>
      <c r="E3588" s="9" t="s">
        <v>8254</v>
      </c>
      <c r="F3588" s="9" t="s">
        <v>517</v>
      </c>
      <c r="G3588" s="9" t="str" cm="1">
        <f t="array" ref="G3588">_xlfn.IFS(F3588="Churned","YES",F3588= "Stayed", "NO", F3588 = "Joined", "NO")</f>
        <v>NO</v>
      </c>
      <c r="H3588" s="3">
        <v>45</v>
      </c>
      <c r="I3588" s="3" t="s">
        <v>8254</v>
      </c>
      <c r="J3588" s="3">
        <v>5289</v>
      </c>
      <c r="K3588" s="3" t="str" cm="1">
        <f t="array" ref="K3588">_xlfn.IFS(AND(J3588 &gt;= 2000, J3588 &lt;= 2500),"2000-2500", AND(J3588 &gt; 2500, J3588 &lt;= 3000),"2500-3000",AND(J3588 &gt; 3000, J3588 &lt;= 3500), "3000-3500",AND(J3588 &gt; 3500, J3588 &lt;= 4000), "3500-4000",AND(J3588 &gt; 4000, J3588 &lt;= 4500),"4000-4500",AND(J3588 &gt; 4500, J3588 &lt;= 5000),"4500-5000",AND(J3588 &gt;= 5000, J3588 &lt;= 5500), "5000-5500",AND(J3588 &gt; 5500, J3588 &lt;= 6000),"5500-6000",AND(J3588 &gt; 6000, J3588 &lt;= 6500),"6000-6500",AND(J3588 &gt; 6500, J3588 &lt;= 7000),"6500-7000")</f>
        <v>5000-5500</v>
      </c>
      <c r="L3588" s="3" t="s">
        <v>8248</v>
      </c>
      <c r="M3588" s="3" t="s">
        <v>8248</v>
      </c>
    </row>
    <row r="3589" spans="1:13" ht="14.25" customHeight="1" x14ac:dyDescent="0.3">
      <c r="A3589" s="9" t="s">
        <v>5499</v>
      </c>
      <c r="B3589" s="3">
        <v>1</v>
      </c>
      <c r="C3589" s="4" t="s">
        <v>10</v>
      </c>
      <c r="D3589" s="3">
        <v>5</v>
      </c>
      <c r="E3589" s="9" t="s">
        <v>8253</v>
      </c>
      <c r="F3589" s="9" t="s">
        <v>514</v>
      </c>
      <c r="G3589" s="9" t="str" cm="1">
        <f t="array" ref="G3589">_xlfn.IFS(F3589="Churned","YES",F3589= "Stayed", "NO", F3589 = "Joined", "NO")</f>
        <v>NO</v>
      </c>
      <c r="H3589" s="3">
        <v>24</v>
      </c>
      <c r="I3589" s="3" t="s">
        <v>8257</v>
      </c>
      <c r="J3589" s="3">
        <v>5575</v>
      </c>
      <c r="K3589" s="3" t="str" cm="1">
        <f t="array" ref="K3589">_xlfn.IFS(AND(J3589 &gt;= 2000, J3589 &lt;= 2500),"2000-2500", AND(J3589 &gt; 2500, J3589 &lt;= 3000),"2500-3000",AND(J3589 &gt; 3000, J3589 &lt;= 3500), "3000-3500",AND(J3589 &gt; 3500, J3589 &lt;= 4000), "3500-4000",AND(J3589 &gt; 4000, J3589 &lt;= 4500),"4000-4500",AND(J3589 &gt; 4500, J3589 &lt;= 5000),"4500-5000",AND(J3589 &gt;= 5000, J3589 &lt;= 5500), "5000-5500",AND(J3589 &gt; 5500, J3589 &lt;= 6000),"5500-6000",AND(J3589 &gt; 6000, J3589 &lt;= 6500),"6000-6500",AND(J3589 &gt; 6500, J3589 &lt;= 7000),"6500-7000")</f>
        <v>5500-6000</v>
      </c>
      <c r="L3589" s="3" t="s">
        <v>8248</v>
      </c>
      <c r="M3589" s="3" t="s">
        <v>8248</v>
      </c>
    </row>
    <row r="3590" spans="1:13" ht="14.25" customHeight="1" x14ac:dyDescent="0.3">
      <c r="A3590" s="9" t="s">
        <v>5500</v>
      </c>
      <c r="B3590" s="3">
        <v>1</v>
      </c>
      <c r="C3590" s="4" t="s">
        <v>10</v>
      </c>
      <c r="D3590" s="3">
        <v>3</v>
      </c>
      <c r="E3590" s="9" t="s">
        <v>8254</v>
      </c>
      <c r="F3590" s="9" t="s">
        <v>517</v>
      </c>
      <c r="G3590" s="9" t="str" cm="1">
        <f t="array" ref="G3590">_xlfn.IFS(F3590="Churned","YES",F3590= "Stayed", "NO", F3590 = "Joined", "NO")</f>
        <v>NO</v>
      </c>
      <c r="H3590" s="3">
        <v>62</v>
      </c>
      <c r="I3590" s="3" t="s">
        <v>8258</v>
      </c>
      <c r="J3590" s="3">
        <v>2285</v>
      </c>
      <c r="K3590" s="3" t="str" cm="1">
        <f t="array" ref="K3590">_xlfn.IFS(AND(J3590 &gt;= 2000, J3590 &lt;= 2500),"2000-2500", AND(J3590 &gt; 2500, J3590 &lt;= 3000),"2500-3000",AND(J3590 &gt; 3000, J3590 &lt;= 3500), "3000-3500",AND(J3590 &gt; 3500, J3590 &lt;= 4000), "3500-4000",AND(J3590 &gt; 4000, J3590 &lt;= 4500),"4000-4500",AND(J3590 &gt; 4500, J3590 &lt;= 5000),"4500-5000",AND(J3590 &gt;= 5000, J3590 &lt;= 5500), "5000-5500",AND(J3590 &gt; 5500, J3590 &lt;= 6000),"5500-6000",AND(J3590 &gt; 6000, J3590 &lt;= 6500),"6000-6500",AND(J3590 &gt; 6500, J3590 &lt;= 7000),"6500-7000")</f>
        <v>2000-2500</v>
      </c>
      <c r="L3590" s="3" t="s">
        <v>8248</v>
      </c>
      <c r="M3590" s="3" t="s">
        <v>8248</v>
      </c>
    </row>
    <row r="3591" spans="1:13" ht="14.25" customHeight="1" x14ac:dyDescent="0.3">
      <c r="A3591" s="9" t="s">
        <v>5501</v>
      </c>
      <c r="B3591" s="3">
        <v>1</v>
      </c>
      <c r="C3591" s="4" t="s">
        <v>10</v>
      </c>
      <c r="D3591" s="3">
        <v>4</v>
      </c>
      <c r="E3591" s="9" t="s">
        <v>8252</v>
      </c>
      <c r="F3591" s="9" t="s">
        <v>514</v>
      </c>
      <c r="G3591" s="9" t="str" cm="1">
        <f t="array" ref="G3591">_xlfn.IFS(F3591="Churned","YES",F3591= "Stayed", "NO", F3591 = "Joined", "NO")</f>
        <v>NO</v>
      </c>
      <c r="H3591" s="3">
        <v>72</v>
      </c>
      <c r="I3591" s="3" t="s">
        <v>8258</v>
      </c>
      <c r="J3591" s="3">
        <v>2446</v>
      </c>
      <c r="K3591" s="3" t="str" cm="1">
        <f t="array" ref="K3591">_xlfn.IFS(AND(J3591 &gt;= 2000, J3591 &lt;= 2500),"2000-2500", AND(J3591 &gt; 2500, J3591 &lt;= 3000),"2500-3000",AND(J3591 &gt; 3000, J3591 &lt;= 3500), "3000-3500",AND(J3591 &gt; 3500, J3591 &lt;= 4000), "3500-4000",AND(J3591 &gt; 4000, J3591 &lt;= 4500),"4000-4500",AND(J3591 &gt; 4500, J3591 &lt;= 5000),"4500-5000",AND(J3591 &gt;= 5000, J3591 &lt;= 5500), "5000-5500",AND(J3591 &gt; 5500, J3591 &lt;= 6000),"5500-6000",AND(J3591 &gt; 6000, J3591 &lt;= 6500),"6000-6500",AND(J3591 &gt; 6500, J3591 &lt;= 7000),"6500-7000")</f>
        <v>2000-2500</v>
      </c>
      <c r="L3591" s="3" t="s">
        <v>8248</v>
      </c>
      <c r="M3591" s="3" t="s">
        <v>8248</v>
      </c>
    </row>
    <row r="3592" spans="1:13" ht="14.25" customHeight="1" x14ac:dyDescent="0.3">
      <c r="A3592" s="9" t="s">
        <v>5502</v>
      </c>
      <c r="B3592" s="3">
        <v>1</v>
      </c>
      <c r="C3592" s="4" t="s">
        <v>10</v>
      </c>
      <c r="D3592" s="3">
        <v>4</v>
      </c>
      <c r="E3592" s="9" t="s">
        <v>8252</v>
      </c>
      <c r="F3592" s="9" t="s">
        <v>517</v>
      </c>
      <c r="G3592" s="9" t="str" cm="1">
        <f t="array" ref="G3592">_xlfn.IFS(F3592="Churned","YES",F3592= "Stayed", "NO", F3592 = "Joined", "NO")</f>
        <v>NO</v>
      </c>
      <c r="H3592" s="3">
        <v>64</v>
      </c>
      <c r="I3592" s="3" t="s">
        <v>8258</v>
      </c>
      <c r="J3592" s="3">
        <v>3103</v>
      </c>
      <c r="K3592" s="3" t="str" cm="1">
        <f t="array" ref="K3592">_xlfn.IFS(AND(J3592 &gt;= 2000, J3592 &lt;= 2500),"2000-2500", AND(J3592 &gt; 2500, J3592 &lt;= 3000),"2500-3000",AND(J3592 &gt; 3000, J3592 &lt;= 3500), "3000-3500",AND(J3592 &gt; 3500, J3592 &lt;= 4000), "3500-4000",AND(J3592 &gt; 4000, J3592 &lt;= 4500),"4000-4500",AND(J3592 &gt; 4500, J3592 &lt;= 5000),"4500-5000",AND(J3592 &gt;= 5000, J3592 &lt;= 5500), "5000-5500",AND(J3592 &gt; 5500, J3592 &lt;= 6000),"5500-6000",AND(J3592 &gt; 6000, J3592 &lt;= 6500),"6000-6500",AND(J3592 &gt; 6500, J3592 &lt;= 7000),"6500-7000")</f>
        <v>3000-3500</v>
      </c>
      <c r="L3592" s="3" t="s">
        <v>8248</v>
      </c>
      <c r="M3592" s="3" t="s">
        <v>8248</v>
      </c>
    </row>
    <row r="3593" spans="1:13" ht="14.25" customHeight="1" x14ac:dyDescent="0.3">
      <c r="A3593" s="9" t="s">
        <v>5503</v>
      </c>
      <c r="B3593" s="3">
        <v>1</v>
      </c>
      <c r="C3593" s="4" t="s">
        <v>10</v>
      </c>
      <c r="D3593" s="3">
        <v>4</v>
      </c>
      <c r="E3593" s="9" t="s">
        <v>8252</v>
      </c>
      <c r="F3593" s="9" t="s">
        <v>514</v>
      </c>
      <c r="G3593" s="9" t="str" cm="1">
        <f t="array" ref="G3593">_xlfn.IFS(F3593="Churned","YES",F3593= "Stayed", "NO", F3593 = "Joined", "NO")</f>
        <v>NO</v>
      </c>
      <c r="H3593" s="3">
        <v>56</v>
      </c>
      <c r="I3593" s="3" t="s">
        <v>8254</v>
      </c>
      <c r="J3593" s="3">
        <v>4271</v>
      </c>
      <c r="K3593" s="3" t="str" cm="1">
        <f t="array" ref="K3593">_xlfn.IFS(AND(J3593 &gt;= 2000, J3593 &lt;= 2500),"2000-2500", AND(J3593 &gt; 2500, J3593 &lt;= 3000),"2500-3000",AND(J3593 &gt; 3000, J3593 &lt;= 3500), "3000-3500",AND(J3593 &gt; 3500, J3593 &lt;= 4000), "3500-4000",AND(J3593 &gt; 4000, J3593 &lt;= 4500),"4000-4500",AND(J3593 &gt; 4500, J3593 &lt;= 5000),"4500-5000",AND(J3593 &gt;= 5000, J3593 &lt;= 5500), "5000-5500",AND(J3593 &gt; 5500, J3593 &lt;= 6000),"5500-6000",AND(J3593 &gt; 6000, J3593 &lt;= 6500),"6000-6500",AND(J3593 &gt; 6500, J3593 &lt;= 7000),"6500-7000")</f>
        <v>4000-4500</v>
      </c>
      <c r="L3593" s="3" t="s">
        <v>8248</v>
      </c>
      <c r="M3593" s="3" t="s">
        <v>8248</v>
      </c>
    </row>
    <row r="3594" spans="1:13" ht="14.25" customHeight="1" x14ac:dyDescent="0.3">
      <c r="A3594" s="9" t="s">
        <v>5504</v>
      </c>
      <c r="B3594" s="3">
        <v>1</v>
      </c>
      <c r="C3594" s="4" t="s">
        <v>10</v>
      </c>
      <c r="D3594" s="3">
        <v>4</v>
      </c>
      <c r="E3594" s="9" t="s">
        <v>8252</v>
      </c>
      <c r="F3594" s="9" t="s">
        <v>514</v>
      </c>
      <c r="G3594" s="9" t="str" cm="1">
        <f t="array" ref="G3594">_xlfn.IFS(F3594="Churned","YES",F3594= "Stayed", "NO", F3594 = "Joined", "NO")</f>
        <v>NO</v>
      </c>
      <c r="H3594" s="3">
        <v>41</v>
      </c>
      <c r="I3594" s="3" t="s">
        <v>8254</v>
      </c>
      <c r="J3594" s="3">
        <v>2347</v>
      </c>
      <c r="K3594" s="3" t="str" cm="1">
        <f t="array" ref="K3594">_xlfn.IFS(AND(J3594 &gt;= 2000, J3594 &lt;= 2500),"2000-2500", AND(J3594 &gt; 2500, J3594 &lt;= 3000),"2500-3000",AND(J3594 &gt; 3000, J3594 &lt;= 3500), "3000-3500",AND(J3594 &gt; 3500, J3594 &lt;= 4000), "3500-4000",AND(J3594 &gt; 4000, J3594 &lt;= 4500),"4000-4500",AND(J3594 &gt; 4500, J3594 &lt;= 5000),"4500-5000",AND(J3594 &gt;= 5000, J3594 &lt;= 5500), "5000-5500",AND(J3594 &gt; 5500, J3594 &lt;= 6000),"5500-6000",AND(J3594 &gt; 6000, J3594 &lt;= 6500),"6000-6500",AND(J3594 &gt; 6500, J3594 &lt;= 7000),"6500-7000")</f>
        <v>2000-2500</v>
      </c>
      <c r="L3594" s="3" t="s">
        <v>8248</v>
      </c>
      <c r="M3594" s="3" t="s">
        <v>8248</v>
      </c>
    </row>
    <row r="3595" spans="1:13" ht="14.25" customHeight="1" x14ac:dyDescent="0.3">
      <c r="A3595" s="9" t="s">
        <v>5505</v>
      </c>
      <c r="B3595" s="3">
        <v>1</v>
      </c>
      <c r="C3595" s="4" t="s">
        <v>10</v>
      </c>
      <c r="D3595" s="3">
        <v>4</v>
      </c>
      <c r="E3595" s="9" t="s">
        <v>8252</v>
      </c>
      <c r="F3595" s="9" t="s">
        <v>514</v>
      </c>
      <c r="G3595" s="9" t="str" cm="1">
        <f t="array" ref="G3595">_xlfn.IFS(F3595="Churned","YES",F3595= "Stayed", "NO", F3595 = "Joined", "NO")</f>
        <v>NO</v>
      </c>
      <c r="H3595" s="3">
        <v>36</v>
      </c>
      <c r="I3595" s="3" t="s">
        <v>8257</v>
      </c>
      <c r="J3595" s="3">
        <v>5098</v>
      </c>
      <c r="K3595" s="3" t="str" cm="1">
        <f t="array" ref="K3595">_xlfn.IFS(AND(J3595 &gt;= 2000, J3595 &lt;= 2500),"2000-2500", AND(J3595 &gt; 2500, J3595 &lt;= 3000),"2500-3000",AND(J3595 &gt; 3000, J3595 &lt;= 3500), "3000-3500",AND(J3595 &gt; 3500, J3595 &lt;= 4000), "3500-4000",AND(J3595 &gt; 4000, J3595 &lt;= 4500),"4000-4500",AND(J3595 &gt; 4500, J3595 &lt;= 5000),"4500-5000",AND(J3595 &gt;= 5000, J3595 &lt;= 5500), "5000-5500",AND(J3595 &gt; 5500, J3595 &lt;= 6000),"5500-6000",AND(J3595 &gt; 6000, J3595 &lt;= 6500),"6000-6500",AND(J3595 &gt; 6500, J3595 &lt;= 7000),"6500-7000")</f>
        <v>5000-5500</v>
      </c>
      <c r="L3595" s="3" t="s">
        <v>8248</v>
      </c>
      <c r="M3595" s="3" t="s">
        <v>8248</v>
      </c>
    </row>
    <row r="3596" spans="1:13" ht="14.25" customHeight="1" x14ac:dyDescent="0.3">
      <c r="A3596" s="9" t="s">
        <v>5506</v>
      </c>
      <c r="B3596" s="3">
        <v>1</v>
      </c>
      <c r="C3596" s="4" t="s">
        <v>10</v>
      </c>
      <c r="D3596" s="3">
        <v>5</v>
      </c>
      <c r="E3596" s="9" t="s">
        <v>8253</v>
      </c>
      <c r="F3596" s="9" t="s">
        <v>514</v>
      </c>
      <c r="G3596" s="9" t="str" cm="1">
        <f t="array" ref="G3596">_xlfn.IFS(F3596="Churned","YES",F3596= "Stayed", "NO", F3596 = "Joined", "NO")</f>
        <v>NO</v>
      </c>
      <c r="H3596" s="3">
        <v>66</v>
      </c>
      <c r="I3596" s="3" t="s">
        <v>8258</v>
      </c>
      <c r="J3596" s="3">
        <v>6484</v>
      </c>
      <c r="K3596" s="3" t="str" cm="1">
        <f t="array" ref="K3596">_xlfn.IFS(AND(J3596 &gt;= 2000, J3596 &lt;= 2500),"2000-2500", AND(J3596 &gt; 2500, J3596 &lt;= 3000),"2500-3000",AND(J3596 &gt; 3000, J3596 &lt;= 3500), "3000-3500",AND(J3596 &gt; 3500, J3596 &lt;= 4000), "3500-4000",AND(J3596 &gt; 4000, J3596 &lt;= 4500),"4000-4500",AND(J3596 &gt; 4500, J3596 &lt;= 5000),"4500-5000",AND(J3596 &gt;= 5000, J3596 &lt;= 5500), "5000-5500",AND(J3596 &gt; 5500, J3596 &lt;= 6000),"5500-6000",AND(J3596 &gt; 6000, J3596 &lt;= 6500),"6000-6500",AND(J3596 &gt; 6500, J3596 &lt;= 7000),"6500-7000")</f>
        <v>6000-6500</v>
      </c>
      <c r="L3596" s="3" t="s">
        <v>8248</v>
      </c>
      <c r="M3596" s="3" t="s">
        <v>8248</v>
      </c>
    </row>
    <row r="3597" spans="1:13" ht="14.25" customHeight="1" x14ac:dyDescent="0.3">
      <c r="A3597" s="9" t="s">
        <v>5507</v>
      </c>
      <c r="B3597" s="3">
        <v>1</v>
      </c>
      <c r="C3597" s="4" t="s">
        <v>10</v>
      </c>
      <c r="D3597" s="3">
        <v>4</v>
      </c>
      <c r="E3597" s="9" t="s">
        <v>8252</v>
      </c>
      <c r="F3597" s="9" t="s">
        <v>514</v>
      </c>
      <c r="G3597" s="9" t="str" cm="1">
        <f t="array" ref="G3597">_xlfn.IFS(F3597="Churned","YES",F3597= "Stayed", "NO", F3597 = "Joined", "NO")</f>
        <v>NO</v>
      </c>
      <c r="H3597" s="3">
        <v>41</v>
      </c>
      <c r="I3597" s="3" t="s">
        <v>8254</v>
      </c>
      <c r="J3597" s="3">
        <v>2392</v>
      </c>
      <c r="K3597" s="3" t="str" cm="1">
        <f t="array" ref="K3597">_xlfn.IFS(AND(J3597 &gt;= 2000, J3597 &lt;= 2500),"2000-2500", AND(J3597 &gt; 2500, J3597 &lt;= 3000),"2500-3000",AND(J3597 &gt; 3000, J3597 &lt;= 3500), "3000-3500",AND(J3597 &gt; 3500, J3597 &lt;= 4000), "3500-4000",AND(J3597 &gt; 4000, J3597 &lt;= 4500),"4000-4500",AND(J3597 &gt; 4500, J3597 &lt;= 5000),"4500-5000",AND(J3597 &gt;= 5000, J3597 &lt;= 5500), "5000-5500",AND(J3597 &gt; 5500, J3597 &lt;= 6000),"5500-6000",AND(J3597 &gt; 6000, J3597 &lt;= 6500),"6000-6500",AND(J3597 &gt; 6500, J3597 &lt;= 7000),"6500-7000")</f>
        <v>2000-2500</v>
      </c>
      <c r="L3597" s="3" t="s">
        <v>8248</v>
      </c>
      <c r="M3597" s="3" t="s">
        <v>8248</v>
      </c>
    </row>
    <row r="3598" spans="1:13" ht="14.25" customHeight="1" x14ac:dyDescent="0.3">
      <c r="A3598" s="9" t="s">
        <v>5508</v>
      </c>
      <c r="B3598" s="3">
        <v>1</v>
      </c>
      <c r="C3598" s="4" t="s">
        <v>10</v>
      </c>
      <c r="D3598" s="3">
        <v>3</v>
      </c>
      <c r="E3598" s="9" t="s">
        <v>8254</v>
      </c>
      <c r="F3598" s="9" t="s">
        <v>514</v>
      </c>
      <c r="G3598" s="9" t="str" cm="1">
        <f t="array" ref="G3598">_xlfn.IFS(F3598="Churned","YES",F3598= "Stayed", "NO", F3598 = "Joined", "NO")</f>
        <v>NO</v>
      </c>
      <c r="H3598" s="3">
        <v>80</v>
      </c>
      <c r="I3598" s="3" t="s">
        <v>8258</v>
      </c>
      <c r="J3598" s="3">
        <v>6479</v>
      </c>
      <c r="K3598" s="3" t="str" cm="1">
        <f t="array" ref="K3598">_xlfn.IFS(AND(J3598 &gt;= 2000, J3598 &lt;= 2500),"2000-2500", AND(J3598 &gt; 2500, J3598 &lt;= 3000),"2500-3000",AND(J3598 &gt; 3000, J3598 &lt;= 3500), "3000-3500",AND(J3598 &gt; 3500, J3598 &lt;= 4000), "3500-4000",AND(J3598 &gt; 4000, J3598 &lt;= 4500),"4000-4500",AND(J3598 &gt; 4500, J3598 &lt;= 5000),"4500-5000",AND(J3598 &gt;= 5000, J3598 &lt;= 5500), "5000-5500",AND(J3598 &gt; 5500, J3598 &lt;= 6000),"5500-6000",AND(J3598 &gt; 6000, J3598 &lt;= 6500),"6000-6500",AND(J3598 &gt; 6500, J3598 &lt;= 7000),"6500-7000")</f>
        <v>6000-6500</v>
      </c>
      <c r="L3598" s="3" t="s">
        <v>8248</v>
      </c>
      <c r="M3598" s="3" t="s">
        <v>8248</v>
      </c>
    </row>
    <row r="3599" spans="1:13" ht="14.25" customHeight="1" x14ac:dyDescent="0.3">
      <c r="A3599" s="9" t="s">
        <v>5509</v>
      </c>
      <c r="B3599" s="3">
        <v>1</v>
      </c>
      <c r="C3599" s="4" t="s">
        <v>10</v>
      </c>
      <c r="D3599" s="3">
        <v>3</v>
      </c>
      <c r="E3599" s="9" t="s">
        <v>8254</v>
      </c>
      <c r="F3599" s="9" t="s">
        <v>514</v>
      </c>
      <c r="G3599" s="9" t="str" cm="1">
        <f t="array" ref="G3599">_xlfn.IFS(F3599="Churned","YES",F3599= "Stayed", "NO", F3599 = "Joined", "NO")</f>
        <v>NO</v>
      </c>
      <c r="H3599" s="3">
        <v>67</v>
      </c>
      <c r="I3599" s="3" t="s">
        <v>8258</v>
      </c>
      <c r="J3599" s="3">
        <v>2102</v>
      </c>
      <c r="K3599" s="3" t="str" cm="1">
        <f t="array" ref="K3599">_xlfn.IFS(AND(J3599 &gt;= 2000, J3599 &lt;= 2500),"2000-2500", AND(J3599 &gt; 2500, J3599 &lt;= 3000),"2500-3000",AND(J3599 &gt; 3000, J3599 &lt;= 3500), "3000-3500",AND(J3599 &gt; 3500, J3599 &lt;= 4000), "3500-4000",AND(J3599 &gt; 4000, J3599 &lt;= 4500),"4000-4500",AND(J3599 &gt; 4500, J3599 &lt;= 5000),"4500-5000",AND(J3599 &gt;= 5000, J3599 &lt;= 5500), "5000-5500",AND(J3599 &gt; 5500, J3599 &lt;= 6000),"5500-6000",AND(J3599 &gt; 6000, J3599 &lt;= 6500),"6000-6500",AND(J3599 &gt; 6500, J3599 &lt;= 7000),"6500-7000")</f>
        <v>2000-2500</v>
      </c>
      <c r="L3599" s="3" t="s">
        <v>8248</v>
      </c>
      <c r="M3599" s="3" t="s">
        <v>8248</v>
      </c>
    </row>
    <row r="3600" spans="1:13" ht="14.25" customHeight="1" x14ac:dyDescent="0.3">
      <c r="A3600" s="9" t="s">
        <v>5510</v>
      </c>
      <c r="B3600" s="3">
        <v>1</v>
      </c>
      <c r="C3600" s="4" t="s">
        <v>10</v>
      </c>
      <c r="D3600" s="3">
        <v>3</v>
      </c>
      <c r="E3600" s="9" t="s">
        <v>8254</v>
      </c>
      <c r="F3600" s="9" t="s">
        <v>514</v>
      </c>
      <c r="G3600" s="9" t="str" cm="1">
        <f t="array" ref="G3600">_xlfn.IFS(F3600="Churned","YES",F3600= "Stayed", "NO", F3600 = "Joined", "NO")</f>
        <v>NO</v>
      </c>
      <c r="H3600" s="3">
        <v>60</v>
      </c>
      <c r="I3600" s="3" t="s">
        <v>8254</v>
      </c>
      <c r="J3600" s="3">
        <v>4821</v>
      </c>
      <c r="K3600" s="3" t="str" cm="1">
        <f t="array" ref="K3600">_xlfn.IFS(AND(J3600 &gt;= 2000, J3600 &lt;= 2500),"2000-2500", AND(J3600 &gt; 2500, J3600 &lt;= 3000),"2500-3000",AND(J3600 &gt; 3000, J3600 &lt;= 3500), "3000-3500",AND(J3600 &gt; 3500, J3600 &lt;= 4000), "3500-4000",AND(J3600 &gt; 4000, J3600 &lt;= 4500),"4000-4500",AND(J3600 &gt; 4500, J3600 &lt;= 5000),"4500-5000",AND(J3600 &gt;= 5000, J3600 &lt;= 5500), "5000-5500",AND(J3600 &gt; 5500, J3600 &lt;= 6000),"5500-6000",AND(J3600 &gt; 6000, J3600 &lt;= 6500),"6000-6500",AND(J3600 &gt; 6500, J3600 &lt;= 7000),"6500-7000")</f>
        <v>4500-5000</v>
      </c>
      <c r="L3600" s="3" t="s">
        <v>8248</v>
      </c>
      <c r="M3600" s="3" t="s">
        <v>8248</v>
      </c>
    </row>
    <row r="3601" spans="1:13" ht="14.25" customHeight="1" x14ac:dyDescent="0.3">
      <c r="A3601" s="9" t="s">
        <v>5511</v>
      </c>
      <c r="B3601" s="3">
        <v>1</v>
      </c>
      <c r="C3601" s="4" t="s">
        <v>10</v>
      </c>
      <c r="D3601" s="3">
        <v>4</v>
      </c>
      <c r="E3601" s="9" t="s">
        <v>8252</v>
      </c>
      <c r="F3601" s="9" t="s">
        <v>514</v>
      </c>
      <c r="G3601" s="9" t="str" cm="1">
        <f t="array" ref="G3601">_xlfn.IFS(F3601="Churned","YES",F3601= "Stayed", "NO", F3601 = "Joined", "NO")</f>
        <v>NO</v>
      </c>
      <c r="H3601" s="3">
        <v>80</v>
      </c>
      <c r="I3601" s="3" t="s">
        <v>8258</v>
      </c>
      <c r="J3601" s="3">
        <v>5677</v>
      </c>
      <c r="K3601" s="3" t="str" cm="1">
        <f t="array" ref="K3601">_xlfn.IFS(AND(J3601 &gt;= 2000, J3601 &lt;= 2500),"2000-2500", AND(J3601 &gt; 2500, J3601 &lt;= 3000),"2500-3000",AND(J3601 &gt; 3000, J3601 &lt;= 3500), "3000-3500",AND(J3601 &gt; 3500, J3601 &lt;= 4000), "3500-4000",AND(J3601 &gt; 4000, J3601 &lt;= 4500),"4000-4500",AND(J3601 &gt; 4500, J3601 &lt;= 5000),"4500-5000",AND(J3601 &gt;= 5000, J3601 &lt;= 5500), "5000-5500",AND(J3601 &gt; 5500, J3601 &lt;= 6000),"5500-6000",AND(J3601 &gt; 6000, J3601 &lt;= 6500),"6000-6500",AND(J3601 &gt; 6500, J3601 &lt;= 7000),"6500-7000")</f>
        <v>5500-6000</v>
      </c>
      <c r="L3601" s="3" t="s">
        <v>8248</v>
      </c>
      <c r="M3601" s="3" t="s">
        <v>8248</v>
      </c>
    </row>
    <row r="3602" spans="1:13" ht="14.25" customHeight="1" x14ac:dyDescent="0.3">
      <c r="A3602" s="9" t="s">
        <v>5512</v>
      </c>
      <c r="B3602" s="3">
        <v>1</v>
      </c>
      <c r="C3602" s="4" t="s">
        <v>10</v>
      </c>
      <c r="D3602" s="3">
        <v>5</v>
      </c>
      <c r="E3602" s="9" t="s">
        <v>8253</v>
      </c>
      <c r="F3602" s="9" t="s">
        <v>514</v>
      </c>
      <c r="G3602" s="9" t="str" cm="1">
        <f t="array" ref="G3602">_xlfn.IFS(F3602="Churned","YES",F3602= "Stayed", "NO", F3602 = "Joined", "NO")</f>
        <v>NO</v>
      </c>
      <c r="H3602" s="3">
        <v>76</v>
      </c>
      <c r="I3602" s="3" t="s">
        <v>8258</v>
      </c>
      <c r="J3602" s="3">
        <v>5761</v>
      </c>
      <c r="K3602" s="3" t="str" cm="1">
        <f t="array" ref="K3602">_xlfn.IFS(AND(J3602 &gt;= 2000, J3602 &lt;= 2500),"2000-2500", AND(J3602 &gt; 2500, J3602 &lt;= 3000),"2500-3000",AND(J3602 &gt; 3000, J3602 &lt;= 3500), "3000-3500",AND(J3602 &gt; 3500, J3602 &lt;= 4000), "3500-4000",AND(J3602 &gt; 4000, J3602 &lt;= 4500),"4000-4500",AND(J3602 &gt; 4500, J3602 &lt;= 5000),"4500-5000",AND(J3602 &gt;= 5000, J3602 &lt;= 5500), "5000-5500",AND(J3602 &gt; 5500, J3602 &lt;= 6000),"5500-6000",AND(J3602 &gt; 6000, J3602 &lt;= 6500),"6000-6500",AND(J3602 &gt; 6500, J3602 &lt;= 7000),"6500-7000")</f>
        <v>5500-6000</v>
      </c>
      <c r="L3602" s="3" t="s">
        <v>8248</v>
      </c>
      <c r="M3602" s="3" t="s">
        <v>8248</v>
      </c>
    </row>
    <row r="3603" spans="1:13" ht="14.25" customHeight="1" x14ac:dyDescent="0.3">
      <c r="A3603" s="9" t="s">
        <v>5513</v>
      </c>
      <c r="B3603" s="3">
        <v>1</v>
      </c>
      <c r="C3603" s="4" t="s">
        <v>10</v>
      </c>
      <c r="D3603" s="3">
        <v>3</v>
      </c>
      <c r="E3603" s="9" t="s">
        <v>8254</v>
      </c>
      <c r="F3603" s="9" t="s">
        <v>514</v>
      </c>
      <c r="G3603" s="9" t="str" cm="1">
        <f t="array" ref="G3603">_xlfn.IFS(F3603="Churned","YES",F3603= "Stayed", "NO", F3603 = "Joined", "NO")</f>
        <v>NO</v>
      </c>
      <c r="H3603" s="3">
        <v>27</v>
      </c>
      <c r="I3603" s="3" t="s">
        <v>8257</v>
      </c>
      <c r="J3603" s="3">
        <v>2993</v>
      </c>
      <c r="K3603" s="3" t="str" cm="1">
        <f t="array" ref="K3603">_xlfn.IFS(AND(J3603 &gt;= 2000, J3603 &lt;= 2500),"2000-2500", AND(J3603 &gt; 2500, J3603 &lt;= 3000),"2500-3000",AND(J3603 &gt; 3000, J3603 &lt;= 3500), "3000-3500",AND(J3603 &gt; 3500, J3603 &lt;= 4000), "3500-4000",AND(J3603 &gt; 4000, J3603 &lt;= 4500),"4000-4500",AND(J3603 &gt; 4500, J3603 &lt;= 5000),"4500-5000",AND(J3603 &gt;= 5000, J3603 &lt;= 5500), "5000-5500",AND(J3603 &gt; 5500, J3603 &lt;= 6000),"5500-6000",AND(J3603 &gt; 6000, J3603 &lt;= 6500),"6000-6500",AND(J3603 &gt; 6500, J3603 &lt;= 7000),"6500-7000")</f>
        <v>2500-3000</v>
      </c>
      <c r="L3603" s="3" t="s">
        <v>8248</v>
      </c>
      <c r="M3603" s="3" t="s">
        <v>8248</v>
      </c>
    </row>
    <row r="3604" spans="1:13" ht="14.25" customHeight="1" x14ac:dyDescent="0.3">
      <c r="A3604" s="9" t="s">
        <v>5514</v>
      </c>
      <c r="B3604" s="3">
        <v>1</v>
      </c>
      <c r="C3604" s="4" t="s">
        <v>10</v>
      </c>
      <c r="D3604" s="3">
        <v>4</v>
      </c>
      <c r="E3604" s="9" t="s">
        <v>8252</v>
      </c>
      <c r="F3604" s="9" t="s">
        <v>514</v>
      </c>
      <c r="G3604" s="9" t="str" cm="1">
        <f t="array" ref="G3604">_xlfn.IFS(F3604="Churned","YES",F3604= "Stayed", "NO", F3604 = "Joined", "NO")</f>
        <v>NO</v>
      </c>
      <c r="H3604" s="3">
        <v>38</v>
      </c>
      <c r="I3604" s="3" t="s">
        <v>8257</v>
      </c>
      <c r="J3604" s="3">
        <v>5681</v>
      </c>
      <c r="K3604" s="3" t="str" cm="1">
        <f t="array" ref="K3604">_xlfn.IFS(AND(J3604 &gt;= 2000, J3604 &lt;= 2500),"2000-2500", AND(J3604 &gt; 2500, J3604 &lt;= 3000),"2500-3000",AND(J3604 &gt; 3000, J3604 &lt;= 3500), "3000-3500",AND(J3604 &gt; 3500, J3604 &lt;= 4000), "3500-4000",AND(J3604 &gt; 4000, J3604 &lt;= 4500),"4000-4500",AND(J3604 &gt; 4500, J3604 &lt;= 5000),"4500-5000",AND(J3604 &gt;= 5000, J3604 &lt;= 5500), "5000-5500",AND(J3604 &gt; 5500, J3604 &lt;= 6000),"5500-6000",AND(J3604 &gt; 6000, J3604 &lt;= 6500),"6000-6500",AND(J3604 &gt; 6500, J3604 &lt;= 7000),"6500-7000")</f>
        <v>5500-6000</v>
      </c>
      <c r="L3604" s="3" t="s">
        <v>8248</v>
      </c>
      <c r="M3604" s="3" t="s">
        <v>8248</v>
      </c>
    </row>
    <row r="3605" spans="1:13" ht="14.25" customHeight="1" x14ac:dyDescent="0.3">
      <c r="A3605" s="9" t="s">
        <v>5515</v>
      </c>
      <c r="B3605" s="3">
        <v>1</v>
      </c>
      <c r="C3605" s="4" t="s">
        <v>10</v>
      </c>
      <c r="D3605" s="3">
        <v>4</v>
      </c>
      <c r="E3605" s="9" t="s">
        <v>8252</v>
      </c>
      <c r="F3605" s="9" t="s">
        <v>514</v>
      </c>
      <c r="G3605" s="9" t="str" cm="1">
        <f t="array" ref="G3605">_xlfn.IFS(F3605="Churned","YES",F3605= "Stayed", "NO", F3605 = "Joined", "NO")</f>
        <v>NO</v>
      </c>
      <c r="H3605" s="3">
        <v>71</v>
      </c>
      <c r="I3605" s="3" t="s">
        <v>8258</v>
      </c>
      <c r="J3605" s="3">
        <v>4071</v>
      </c>
      <c r="K3605" s="3" t="str" cm="1">
        <f t="array" ref="K3605">_xlfn.IFS(AND(J3605 &gt;= 2000, J3605 &lt;= 2500),"2000-2500", AND(J3605 &gt; 2500, J3605 &lt;= 3000),"2500-3000",AND(J3605 &gt; 3000, J3605 &lt;= 3500), "3000-3500",AND(J3605 &gt; 3500, J3605 &lt;= 4000), "3500-4000",AND(J3605 &gt; 4000, J3605 &lt;= 4500),"4000-4500",AND(J3605 &gt; 4500, J3605 &lt;= 5000),"4500-5000",AND(J3605 &gt;= 5000, J3605 &lt;= 5500), "5000-5500",AND(J3605 &gt; 5500, J3605 &lt;= 6000),"5500-6000",AND(J3605 &gt; 6000, J3605 &lt;= 6500),"6000-6500",AND(J3605 &gt; 6500, J3605 &lt;= 7000),"6500-7000")</f>
        <v>4000-4500</v>
      </c>
      <c r="L3605" s="3" t="s">
        <v>8248</v>
      </c>
      <c r="M3605" s="3" t="s">
        <v>8248</v>
      </c>
    </row>
    <row r="3606" spans="1:13" ht="14.25" customHeight="1" x14ac:dyDescent="0.3">
      <c r="A3606" s="9" t="s">
        <v>5516</v>
      </c>
      <c r="B3606" s="3">
        <v>1</v>
      </c>
      <c r="C3606" s="4" t="s">
        <v>10</v>
      </c>
      <c r="D3606" s="3">
        <v>4</v>
      </c>
      <c r="E3606" s="9" t="s">
        <v>8252</v>
      </c>
      <c r="F3606" s="9" t="s">
        <v>514</v>
      </c>
      <c r="G3606" s="9" t="str" cm="1">
        <f t="array" ref="G3606">_xlfn.IFS(F3606="Churned","YES",F3606= "Stayed", "NO", F3606 = "Joined", "NO")</f>
        <v>NO</v>
      </c>
      <c r="H3606" s="3">
        <v>42</v>
      </c>
      <c r="I3606" s="3" t="s">
        <v>8254</v>
      </c>
      <c r="J3606" s="3">
        <v>4698</v>
      </c>
      <c r="K3606" s="3" t="str" cm="1">
        <f t="array" ref="K3606">_xlfn.IFS(AND(J3606 &gt;= 2000, J3606 &lt;= 2500),"2000-2500", AND(J3606 &gt; 2500, J3606 &lt;= 3000),"2500-3000",AND(J3606 &gt; 3000, J3606 &lt;= 3500), "3000-3500",AND(J3606 &gt; 3500, J3606 &lt;= 4000), "3500-4000",AND(J3606 &gt; 4000, J3606 &lt;= 4500),"4000-4500",AND(J3606 &gt; 4500, J3606 &lt;= 5000),"4500-5000",AND(J3606 &gt;= 5000, J3606 &lt;= 5500), "5000-5500",AND(J3606 &gt; 5500, J3606 &lt;= 6000),"5500-6000",AND(J3606 &gt; 6000, J3606 &lt;= 6500),"6000-6500",AND(J3606 &gt; 6500, J3606 &lt;= 7000),"6500-7000")</f>
        <v>4500-5000</v>
      </c>
      <c r="L3606" s="3" t="s">
        <v>8248</v>
      </c>
      <c r="M3606" s="3" t="s">
        <v>8248</v>
      </c>
    </row>
    <row r="3607" spans="1:13" ht="14.25" customHeight="1" x14ac:dyDescent="0.3">
      <c r="A3607" s="9" t="s">
        <v>5517</v>
      </c>
      <c r="B3607" s="3">
        <v>1</v>
      </c>
      <c r="C3607" s="4" t="s">
        <v>10</v>
      </c>
      <c r="D3607" s="3">
        <v>4</v>
      </c>
      <c r="E3607" s="9" t="s">
        <v>8252</v>
      </c>
      <c r="F3607" s="9" t="s">
        <v>514</v>
      </c>
      <c r="G3607" s="9" t="str" cm="1">
        <f t="array" ref="G3607">_xlfn.IFS(F3607="Churned","YES",F3607= "Stayed", "NO", F3607 = "Joined", "NO")</f>
        <v>NO</v>
      </c>
      <c r="H3607" s="3">
        <v>39</v>
      </c>
      <c r="I3607" s="3" t="s">
        <v>8257</v>
      </c>
      <c r="J3607" s="3">
        <v>5757</v>
      </c>
      <c r="K3607" s="3" t="str" cm="1">
        <f t="array" ref="K3607">_xlfn.IFS(AND(J3607 &gt;= 2000, J3607 &lt;= 2500),"2000-2500", AND(J3607 &gt; 2500, J3607 &lt;= 3000),"2500-3000",AND(J3607 &gt; 3000, J3607 &lt;= 3500), "3000-3500",AND(J3607 &gt; 3500, J3607 &lt;= 4000), "3500-4000",AND(J3607 &gt; 4000, J3607 &lt;= 4500),"4000-4500",AND(J3607 &gt; 4500, J3607 &lt;= 5000),"4500-5000",AND(J3607 &gt;= 5000, J3607 &lt;= 5500), "5000-5500",AND(J3607 &gt; 5500, J3607 &lt;= 6000),"5500-6000",AND(J3607 &gt; 6000, J3607 &lt;= 6500),"6000-6500",AND(J3607 &gt; 6500, J3607 &lt;= 7000),"6500-7000")</f>
        <v>5500-6000</v>
      </c>
      <c r="L3607" s="3" t="s">
        <v>8248</v>
      </c>
      <c r="M3607" s="3" t="s">
        <v>8248</v>
      </c>
    </row>
    <row r="3608" spans="1:13" ht="14.25" customHeight="1" x14ac:dyDescent="0.3">
      <c r="A3608" s="9" t="s">
        <v>5518</v>
      </c>
      <c r="B3608" s="3">
        <v>1</v>
      </c>
      <c r="C3608" s="4" t="s">
        <v>10</v>
      </c>
      <c r="D3608" s="3">
        <v>3</v>
      </c>
      <c r="E3608" s="9" t="s">
        <v>8254</v>
      </c>
      <c r="F3608" s="9" t="s">
        <v>514</v>
      </c>
      <c r="G3608" s="9" t="str" cm="1">
        <f t="array" ref="G3608">_xlfn.IFS(F3608="Churned","YES",F3608= "Stayed", "NO", F3608 = "Joined", "NO")</f>
        <v>NO</v>
      </c>
      <c r="H3608" s="3">
        <v>74</v>
      </c>
      <c r="I3608" s="3" t="s">
        <v>8258</v>
      </c>
      <c r="J3608" s="3">
        <v>5503</v>
      </c>
      <c r="K3608" s="3" t="str" cm="1">
        <f t="array" ref="K3608">_xlfn.IFS(AND(J3608 &gt;= 2000, J3608 &lt;= 2500),"2000-2500", AND(J3608 &gt; 2500, J3608 &lt;= 3000),"2500-3000",AND(J3608 &gt; 3000, J3608 &lt;= 3500), "3000-3500",AND(J3608 &gt; 3500, J3608 &lt;= 4000), "3500-4000",AND(J3608 &gt; 4000, J3608 &lt;= 4500),"4000-4500",AND(J3608 &gt; 4500, J3608 &lt;= 5000),"4500-5000",AND(J3608 &gt;= 5000, J3608 &lt;= 5500), "5000-5500",AND(J3608 &gt; 5500, J3608 &lt;= 6000),"5500-6000",AND(J3608 &gt; 6000, J3608 &lt;= 6500),"6000-6500",AND(J3608 &gt; 6500, J3608 &lt;= 7000),"6500-7000")</f>
        <v>5500-6000</v>
      </c>
      <c r="L3608" s="3" t="s">
        <v>8248</v>
      </c>
      <c r="M3608" s="3" t="s">
        <v>8248</v>
      </c>
    </row>
    <row r="3609" spans="1:13" ht="14.25" customHeight="1" x14ac:dyDescent="0.3">
      <c r="A3609" s="9" t="s">
        <v>5519</v>
      </c>
      <c r="B3609" s="3">
        <v>1</v>
      </c>
      <c r="C3609" s="4" t="s">
        <v>10</v>
      </c>
      <c r="D3609" s="3">
        <v>5</v>
      </c>
      <c r="E3609" s="9" t="s">
        <v>8253</v>
      </c>
      <c r="F3609" s="9" t="s">
        <v>514</v>
      </c>
      <c r="G3609" s="9" t="str" cm="1">
        <f t="array" ref="G3609">_xlfn.IFS(F3609="Churned","YES",F3609= "Stayed", "NO", F3609 = "Joined", "NO")</f>
        <v>NO</v>
      </c>
      <c r="H3609" s="3">
        <v>52</v>
      </c>
      <c r="I3609" s="3" t="s">
        <v>8254</v>
      </c>
      <c r="J3609" s="3">
        <v>5156</v>
      </c>
      <c r="K3609" s="3" t="str" cm="1">
        <f t="array" ref="K3609">_xlfn.IFS(AND(J3609 &gt;= 2000, J3609 &lt;= 2500),"2000-2500", AND(J3609 &gt; 2500, J3609 &lt;= 3000),"2500-3000",AND(J3609 &gt; 3000, J3609 &lt;= 3500), "3000-3500",AND(J3609 &gt; 3500, J3609 &lt;= 4000), "3500-4000",AND(J3609 &gt; 4000, J3609 &lt;= 4500),"4000-4500",AND(J3609 &gt; 4500, J3609 &lt;= 5000),"4500-5000",AND(J3609 &gt;= 5000, J3609 &lt;= 5500), "5000-5500",AND(J3609 &gt; 5500, J3609 &lt;= 6000),"5500-6000",AND(J3609 &gt; 6000, J3609 &lt;= 6500),"6000-6500",AND(J3609 &gt; 6500, J3609 &lt;= 7000),"6500-7000")</f>
        <v>5000-5500</v>
      </c>
      <c r="L3609" s="3" t="s">
        <v>8248</v>
      </c>
      <c r="M3609" s="3" t="s">
        <v>8248</v>
      </c>
    </row>
    <row r="3610" spans="1:13" ht="14.25" customHeight="1" x14ac:dyDescent="0.3">
      <c r="A3610" s="9" t="s">
        <v>5520</v>
      </c>
      <c r="B3610" s="3">
        <v>1</v>
      </c>
      <c r="C3610" s="4" t="s">
        <v>10</v>
      </c>
      <c r="D3610" s="3">
        <v>5</v>
      </c>
      <c r="E3610" s="9" t="s">
        <v>8253</v>
      </c>
      <c r="F3610" s="9" t="s">
        <v>514</v>
      </c>
      <c r="G3610" s="9" t="str" cm="1">
        <f t="array" ref="G3610">_xlfn.IFS(F3610="Churned","YES",F3610= "Stayed", "NO", F3610 = "Joined", "NO")</f>
        <v>NO</v>
      </c>
      <c r="H3610" s="3">
        <v>26</v>
      </c>
      <c r="I3610" s="3" t="s">
        <v>8257</v>
      </c>
      <c r="J3610" s="3">
        <v>4097</v>
      </c>
      <c r="K3610" s="3" t="str" cm="1">
        <f t="array" ref="K3610">_xlfn.IFS(AND(J3610 &gt;= 2000, J3610 &lt;= 2500),"2000-2500", AND(J3610 &gt; 2500, J3610 &lt;= 3000),"2500-3000",AND(J3610 &gt; 3000, J3610 &lt;= 3500), "3000-3500",AND(J3610 &gt; 3500, J3610 &lt;= 4000), "3500-4000",AND(J3610 &gt; 4000, J3610 &lt;= 4500),"4000-4500",AND(J3610 &gt; 4500, J3610 &lt;= 5000),"4500-5000",AND(J3610 &gt;= 5000, J3610 &lt;= 5500), "5000-5500",AND(J3610 &gt; 5500, J3610 &lt;= 6000),"5500-6000",AND(J3610 &gt; 6000, J3610 &lt;= 6500),"6000-6500",AND(J3610 &gt; 6500, J3610 &lt;= 7000),"6500-7000")</f>
        <v>4000-4500</v>
      </c>
      <c r="L3610" s="3" t="s">
        <v>8248</v>
      </c>
      <c r="M3610" s="3" t="s">
        <v>8248</v>
      </c>
    </row>
    <row r="3611" spans="1:13" ht="14.25" customHeight="1" x14ac:dyDescent="0.3">
      <c r="A3611" s="9" t="s">
        <v>5521</v>
      </c>
      <c r="B3611" s="3">
        <v>1</v>
      </c>
      <c r="C3611" s="4" t="s">
        <v>10</v>
      </c>
      <c r="D3611" s="3">
        <v>5</v>
      </c>
      <c r="E3611" s="9" t="s">
        <v>8253</v>
      </c>
      <c r="F3611" s="9" t="s">
        <v>514</v>
      </c>
      <c r="G3611" s="9" t="str" cm="1">
        <f t="array" ref="G3611">_xlfn.IFS(F3611="Churned","YES",F3611= "Stayed", "NO", F3611 = "Joined", "NO")</f>
        <v>NO</v>
      </c>
      <c r="H3611" s="3">
        <v>33</v>
      </c>
      <c r="I3611" s="3" t="s">
        <v>8257</v>
      </c>
      <c r="J3611" s="3">
        <v>5456</v>
      </c>
      <c r="K3611" s="3" t="str" cm="1">
        <f t="array" ref="K3611">_xlfn.IFS(AND(J3611 &gt;= 2000, J3611 &lt;= 2500),"2000-2500", AND(J3611 &gt; 2500, J3611 &lt;= 3000),"2500-3000",AND(J3611 &gt; 3000, J3611 &lt;= 3500), "3000-3500",AND(J3611 &gt; 3500, J3611 &lt;= 4000), "3500-4000",AND(J3611 &gt; 4000, J3611 &lt;= 4500),"4000-4500",AND(J3611 &gt; 4500, J3611 &lt;= 5000),"4500-5000",AND(J3611 &gt;= 5000, J3611 &lt;= 5500), "5000-5500",AND(J3611 &gt; 5500, J3611 &lt;= 6000),"5500-6000",AND(J3611 &gt; 6000, J3611 &lt;= 6500),"6000-6500",AND(J3611 &gt; 6500, J3611 &lt;= 7000),"6500-7000")</f>
        <v>5000-5500</v>
      </c>
      <c r="L3611" s="3" t="s">
        <v>8248</v>
      </c>
      <c r="M3611" s="3" t="s">
        <v>8248</v>
      </c>
    </row>
    <row r="3612" spans="1:13" ht="14.25" customHeight="1" x14ac:dyDescent="0.3">
      <c r="A3612" s="9" t="s">
        <v>5522</v>
      </c>
      <c r="B3612" s="3">
        <v>1</v>
      </c>
      <c r="C3612" s="4" t="s">
        <v>10</v>
      </c>
      <c r="D3612" s="3">
        <v>3</v>
      </c>
      <c r="E3612" s="9" t="s">
        <v>8254</v>
      </c>
      <c r="F3612" s="9" t="s">
        <v>514</v>
      </c>
      <c r="G3612" s="9" t="str" cm="1">
        <f t="array" ref="G3612">_xlfn.IFS(F3612="Churned","YES",F3612= "Stayed", "NO", F3612 = "Joined", "NO")</f>
        <v>NO</v>
      </c>
      <c r="H3612" s="3">
        <v>32</v>
      </c>
      <c r="I3612" s="3" t="s">
        <v>8257</v>
      </c>
      <c r="J3612" s="3">
        <v>4115</v>
      </c>
      <c r="K3612" s="3" t="str" cm="1">
        <f t="array" ref="K3612">_xlfn.IFS(AND(J3612 &gt;= 2000, J3612 &lt;= 2500),"2000-2500", AND(J3612 &gt; 2500, J3612 &lt;= 3000),"2500-3000",AND(J3612 &gt; 3000, J3612 &lt;= 3500), "3000-3500",AND(J3612 &gt; 3500, J3612 &lt;= 4000), "3500-4000",AND(J3612 &gt; 4000, J3612 &lt;= 4500),"4000-4500",AND(J3612 &gt; 4500, J3612 &lt;= 5000),"4500-5000",AND(J3612 &gt;= 5000, J3612 &lt;= 5500), "5000-5500",AND(J3612 &gt; 5500, J3612 &lt;= 6000),"5500-6000",AND(J3612 &gt; 6000, J3612 &lt;= 6500),"6000-6500",AND(J3612 &gt; 6500, J3612 &lt;= 7000),"6500-7000")</f>
        <v>4000-4500</v>
      </c>
      <c r="L3612" s="3" t="s">
        <v>8248</v>
      </c>
      <c r="M3612" s="3" t="s">
        <v>8248</v>
      </c>
    </row>
    <row r="3613" spans="1:13" ht="14.25" customHeight="1" x14ac:dyDescent="0.3">
      <c r="A3613" s="9" t="s">
        <v>5523</v>
      </c>
      <c r="B3613" s="3">
        <v>1</v>
      </c>
      <c r="C3613" s="4" t="s">
        <v>10</v>
      </c>
      <c r="D3613" s="3">
        <v>5</v>
      </c>
      <c r="E3613" s="9" t="s">
        <v>8253</v>
      </c>
      <c r="F3613" s="9" t="s">
        <v>514</v>
      </c>
      <c r="G3613" s="9" t="str" cm="1">
        <f t="array" ref="G3613">_xlfn.IFS(F3613="Churned","YES",F3613= "Stayed", "NO", F3613 = "Joined", "NO")</f>
        <v>NO</v>
      </c>
      <c r="H3613" s="3">
        <v>41</v>
      </c>
      <c r="I3613" s="3" t="s">
        <v>8254</v>
      </c>
      <c r="J3613" s="3">
        <v>5809</v>
      </c>
      <c r="K3613" s="3" t="str" cm="1">
        <f t="array" ref="K3613">_xlfn.IFS(AND(J3613 &gt;= 2000, J3613 &lt;= 2500),"2000-2500", AND(J3613 &gt; 2500, J3613 &lt;= 3000),"2500-3000",AND(J3613 &gt; 3000, J3613 &lt;= 3500), "3000-3500",AND(J3613 &gt; 3500, J3613 &lt;= 4000), "3500-4000",AND(J3613 &gt; 4000, J3613 &lt;= 4500),"4000-4500",AND(J3613 &gt; 4500, J3613 &lt;= 5000),"4500-5000",AND(J3613 &gt;= 5000, J3613 &lt;= 5500), "5000-5500",AND(J3613 &gt; 5500, J3613 &lt;= 6000),"5500-6000",AND(J3613 &gt; 6000, J3613 &lt;= 6500),"6000-6500",AND(J3613 &gt; 6500, J3613 &lt;= 7000),"6500-7000")</f>
        <v>5500-6000</v>
      </c>
      <c r="L3613" s="3" t="s">
        <v>8248</v>
      </c>
      <c r="M3613" s="3" t="s">
        <v>8248</v>
      </c>
    </row>
    <row r="3614" spans="1:13" ht="14.25" customHeight="1" x14ac:dyDescent="0.3">
      <c r="A3614" s="9" t="s">
        <v>5524</v>
      </c>
      <c r="B3614" s="3">
        <v>1</v>
      </c>
      <c r="C3614" s="4" t="s">
        <v>10</v>
      </c>
      <c r="D3614" s="3">
        <v>5</v>
      </c>
      <c r="E3614" s="9" t="s">
        <v>8253</v>
      </c>
      <c r="F3614" s="9" t="s">
        <v>514</v>
      </c>
      <c r="G3614" s="9" t="str" cm="1">
        <f t="array" ref="G3614">_xlfn.IFS(F3614="Churned","YES",F3614= "Stayed", "NO", F3614 = "Joined", "NO")</f>
        <v>NO</v>
      </c>
      <c r="H3614" s="3">
        <v>43</v>
      </c>
      <c r="I3614" s="3" t="s">
        <v>8254</v>
      </c>
      <c r="J3614" s="3">
        <v>3962</v>
      </c>
      <c r="K3614" s="3" t="str" cm="1">
        <f t="array" ref="K3614">_xlfn.IFS(AND(J3614 &gt;= 2000, J3614 &lt;= 2500),"2000-2500", AND(J3614 &gt; 2500, J3614 &lt;= 3000),"2500-3000",AND(J3614 &gt; 3000, J3614 &lt;= 3500), "3000-3500",AND(J3614 &gt; 3500, J3614 &lt;= 4000), "3500-4000",AND(J3614 &gt; 4000, J3614 &lt;= 4500),"4000-4500",AND(J3614 &gt; 4500, J3614 &lt;= 5000),"4500-5000",AND(J3614 &gt;= 5000, J3614 &lt;= 5500), "5000-5500",AND(J3614 &gt; 5500, J3614 &lt;= 6000),"5500-6000",AND(J3614 &gt; 6000, J3614 &lt;= 6500),"6000-6500",AND(J3614 &gt; 6500, J3614 &lt;= 7000),"6500-7000")</f>
        <v>3500-4000</v>
      </c>
      <c r="L3614" s="3" t="s">
        <v>8248</v>
      </c>
      <c r="M3614" s="3" t="s">
        <v>8248</v>
      </c>
    </row>
    <row r="3615" spans="1:13" ht="14.25" customHeight="1" x14ac:dyDescent="0.3">
      <c r="A3615" s="9" t="s">
        <v>5525</v>
      </c>
      <c r="B3615" s="3">
        <v>1</v>
      </c>
      <c r="C3615" s="4" t="s">
        <v>10</v>
      </c>
      <c r="D3615" s="3">
        <v>4</v>
      </c>
      <c r="E3615" s="9" t="s">
        <v>8252</v>
      </c>
      <c r="F3615" s="9" t="s">
        <v>514</v>
      </c>
      <c r="G3615" s="9" t="str" cm="1">
        <f t="array" ref="G3615">_xlfn.IFS(F3615="Churned","YES",F3615= "Stayed", "NO", F3615 = "Joined", "NO")</f>
        <v>NO</v>
      </c>
      <c r="H3615" s="3">
        <v>68</v>
      </c>
      <c r="I3615" s="3" t="s">
        <v>8258</v>
      </c>
      <c r="J3615" s="3">
        <v>3677</v>
      </c>
      <c r="K3615" s="3" t="str" cm="1">
        <f t="array" ref="K3615">_xlfn.IFS(AND(J3615 &gt;= 2000, J3615 &lt;= 2500),"2000-2500", AND(J3615 &gt; 2500, J3615 &lt;= 3000),"2500-3000",AND(J3615 &gt; 3000, J3615 &lt;= 3500), "3000-3500",AND(J3615 &gt; 3500, J3615 &lt;= 4000), "3500-4000",AND(J3615 &gt; 4000, J3615 &lt;= 4500),"4000-4500",AND(J3615 &gt; 4500, J3615 &lt;= 5000),"4500-5000",AND(J3615 &gt;= 5000, J3615 &lt;= 5500), "5000-5500",AND(J3615 &gt; 5500, J3615 &lt;= 6000),"5500-6000",AND(J3615 &gt; 6000, J3615 &lt;= 6500),"6000-6500",AND(J3615 &gt; 6500, J3615 &lt;= 7000),"6500-7000")</f>
        <v>3500-4000</v>
      </c>
      <c r="L3615" s="3" t="s">
        <v>8248</v>
      </c>
      <c r="M3615" s="3" t="s">
        <v>8248</v>
      </c>
    </row>
    <row r="3616" spans="1:13" ht="14.25" customHeight="1" x14ac:dyDescent="0.3">
      <c r="A3616" s="9" t="s">
        <v>5526</v>
      </c>
      <c r="B3616" s="3">
        <v>1</v>
      </c>
      <c r="C3616" s="4" t="s">
        <v>10</v>
      </c>
      <c r="D3616" s="3">
        <v>3</v>
      </c>
      <c r="E3616" s="9" t="s">
        <v>8254</v>
      </c>
      <c r="F3616" s="9" t="s">
        <v>514</v>
      </c>
      <c r="G3616" s="9" t="str" cm="1">
        <f t="array" ref="G3616">_xlfn.IFS(F3616="Churned","YES",F3616= "Stayed", "NO", F3616 = "Joined", "NO")</f>
        <v>NO</v>
      </c>
      <c r="H3616" s="3">
        <v>28</v>
      </c>
      <c r="I3616" s="3" t="s">
        <v>8257</v>
      </c>
      <c r="J3616" s="3">
        <v>4323</v>
      </c>
      <c r="K3616" s="3" t="str" cm="1">
        <f t="array" ref="K3616">_xlfn.IFS(AND(J3616 &gt;= 2000, J3616 &lt;= 2500),"2000-2500", AND(J3616 &gt; 2500, J3616 &lt;= 3000),"2500-3000",AND(J3616 &gt; 3000, J3616 &lt;= 3500), "3000-3500",AND(J3616 &gt; 3500, J3616 &lt;= 4000), "3500-4000",AND(J3616 &gt; 4000, J3616 &lt;= 4500),"4000-4500",AND(J3616 &gt; 4500, J3616 &lt;= 5000),"4500-5000",AND(J3616 &gt;= 5000, J3616 &lt;= 5500), "5000-5500",AND(J3616 &gt; 5500, J3616 &lt;= 6000),"5500-6000",AND(J3616 &gt; 6000, J3616 &lt;= 6500),"6000-6500",AND(J3616 &gt; 6500, J3616 &lt;= 7000),"6500-7000")</f>
        <v>4000-4500</v>
      </c>
      <c r="L3616" s="3" t="s">
        <v>8248</v>
      </c>
      <c r="M3616" s="3" t="s">
        <v>8248</v>
      </c>
    </row>
    <row r="3617" spans="1:13" ht="14.25" customHeight="1" x14ac:dyDescent="0.3">
      <c r="A3617" s="9" t="s">
        <v>5527</v>
      </c>
      <c r="B3617" s="3">
        <v>1</v>
      </c>
      <c r="C3617" s="4" t="s">
        <v>10</v>
      </c>
      <c r="D3617" s="3">
        <v>3</v>
      </c>
      <c r="E3617" s="9" t="s">
        <v>8254</v>
      </c>
      <c r="F3617" s="9" t="s">
        <v>514</v>
      </c>
      <c r="G3617" s="9" t="str" cm="1">
        <f t="array" ref="G3617">_xlfn.IFS(F3617="Churned","YES",F3617= "Stayed", "NO", F3617 = "Joined", "NO")</f>
        <v>NO</v>
      </c>
      <c r="H3617" s="3">
        <v>25</v>
      </c>
      <c r="I3617" s="3" t="s">
        <v>8257</v>
      </c>
      <c r="J3617" s="3">
        <v>3031</v>
      </c>
      <c r="K3617" s="3" t="str" cm="1">
        <f t="array" ref="K3617">_xlfn.IFS(AND(J3617 &gt;= 2000, J3617 &lt;= 2500),"2000-2500", AND(J3617 &gt; 2500, J3617 &lt;= 3000),"2500-3000",AND(J3617 &gt; 3000, J3617 &lt;= 3500), "3000-3500",AND(J3617 &gt; 3500, J3617 &lt;= 4000), "3500-4000",AND(J3617 &gt; 4000, J3617 &lt;= 4500),"4000-4500",AND(J3617 &gt; 4500, J3617 &lt;= 5000),"4500-5000",AND(J3617 &gt;= 5000, J3617 &lt;= 5500), "5000-5500",AND(J3617 &gt; 5500, J3617 &lt;= 6000),"5500-6000",AND(J3617 &gt; 6000, J3617 &lt;= 6500),"6000-6500",AND(J3617 &gt; 6500, J3617 &lt;= 7000),"6500-7000")</f>
        <v>3000-3500</v>
      </c>
      <c r="L3617" s="3" t="s">
        <v>8248</v>
      </c>
      <c r="M3617" s="3" t="s">
        <v>8248</v>
      </c>
    </row>
    <row r="3618" spans="1:13" ht="14.25" customHeight="1" x14ac:dyDescent="0.3">
      <c r="A3618" s="9" t="s">
        <v>5528</v>
      </c>
      <c r="B3618" s="3">
        <v>1</v>
      </c>
      <c r="C3618" s="4" t="s">
        <v>10</v>
      </c>
      <c r="D3618" s="3">
        <v>4</v>
      </c>
      <c r="E3618" s="9" t="s">
        <v>8252</v>
      </c>
      <c r="F3618" s="9" t="s">
        <v>514</v>
      </c>
      <c r="G3618" s="9" t="str" cm="1">
        <f t="array" ref="G3618">_xlfn.IFS(F3618="Churned","YES",F3618= "Stayed", "NO", F3618 = "Joined", "NO")</f>
        <v>NO</v>
      </c>
      <c r="H3618" s="3">
        <v>72</v>
      </c>
      <c r="I3618" s="3" t="s">
        <v>8258</v>
      </c>
      <c r="J3618" s="3">
        <v>4241</v>
      </c>
      <c r="K3618" s="3" t="str" cm="1">
        <f t="array" ref="K3618">_xlfn.IFS(AND(J3618 &gt;= 2000, J3618 &lt;= 2500),"2000-2500", AND(J3618 &gt; 2500, J3618 &lt;= 3000),"2500-3000",AND(J3618 &gt; 3000, J3618 &lt;= 3500), "3000-3500",AND(J3618 &gt; 3500, J3618 &lt;= 4000), "3500-4000",AND(J3618 &gt; 4000, J3618 &lt;= 4500),"4000-4500",AND(J3618 &gt; 4500, J3618 &lt;= 5000),"4500-5000",AND(J3618 &gt;= 5000, J3618 &lt;= 5500), "5000-5500",AND(J3618 &gt; 5500, J3618 &lt;= 6000),"5500-6000",AND(J3618 &gt; 6000, J3618 &lt;= 6500),"6000-6500",AND(J3618 &gt; 6500, J3618 &lt;= 7000),"6500-7000")</f>
        <v>4000-4500</v>
      </c>
      <c r="L3618" s="3" t="s">
        <v>8248</v>
      </c>
      <c r="M3618" s="3" t="s">
        <v>8248</v>
      </c>
    </row>
    <row r="3619" spans="1:13" ht="14.25" customHeight="1" x14ac:dyDescent="0.3">
      <c r="A3619" s="9" t="s">
        <v>5529</v>
      </c>
      <c r="B3619" s="3">
        <v>1</v>
      </c>
      <c r="C3619" s="4" t="s">
        <v>10</v>
      </c>
      <c r="D3619" s="3">
        <v>4</v>
      </c>
      <c r="E3619" s="9" t="s">
        <v>8252</v>
      </c>
      <c r="F3619" s="9" t="s">
        <v>514</v>
      </c>
      <c r="G3619" s="9" t="str" cm="1">
        <f t="array" ref="G3619">_xlfn.IFS(F3619="Churned","YES",F3619= "Stayed", "NO", F3619 = "Joined", "NO")</f>
        <v>NO</v>
      </c>
      <c r="H3619" s="3">
        <v>80</v>
      </c>
      <c r="I3619" s="3" t="s">
        <v>8258</v>
      </c>
      <c r="J3619" s="3">
        <v>4758</v>
      </c>
      <c r="K3619" s="3" t="str" cm="1">
        <f t="array" ref="K3619">_xlfn.IFS(AND(J3619 &gt;= 2000, J3619 &lt;= 2500),"2000-2500", AND(J3619 &gt; 2500, J3619 &lt;= 3000),"2500-3000",AND(J3619 &gt; 3000, J3619 &lt;= 3500), "3000-3500",AND(J3619 &gt; 3500, J3619 &lt;= 4000), "3500-4000",AND(J3619 &gt; 4000, J3619 &lt;= 4500),"4000-4500",AND(J3619 &gt; 4500, J3619 &lt;= 5000),"4500-5000",AND(J3619 &gt;= 5000, J3619 &lt;= 5500), "5000-5500",AND(J3619 &gt; 5500, J3619 &lt;= 6000),"5500-6000",AND(J3619 &gt; 6000, J3619 &lt;= 6500),"6000-6500",AND(J3619 &gt; 6500, J3619 &lt;= 7000),"6500-7000")</f>
        <v>4500-5000</v>
      </c>
      <c r="L3619" s="3" t="s">
        <v>8248</v>
      </c>
      <c r="M3619" s="3" t="s">
        <v>8248</v>
      </c>
    </row>
    <row r="3620" spans="1:13" ht="14.25" customHeight="1" x14ac:dyDescent="0.3">
      <c r="A3620" s="9" t="s">
        <v>5530</v>
      </c>
      <c r="B3620" s="3">
        <v>1</v>
      </c>
      <c r="C3620" s="4" t="s">
        <v>10</v>
      </c>
      <c r="D3620" s="3">
        <v>3</v>
      </c>
      <c r="E3620" s="9" t="s">
        <v>8254</v>
      </c>
      <c r="F3620" s="9" t="s">
        <v>514</v>
      </c>
      <c r="G3620" s="9" t="str" cm="1">
        <f t="array" ref="G3620">_xlfn.IFS(F3620="Churned","YES",F3620= "Stayed", "NO", F3620 = "Joined", "NO")</f>
        <v>NO</v>
      </c>
      <c r="H3620" s="3">
        <v>49</v>
      </c>
      <c r="I3620" s="3" t="s">
        <v>8254</v>
      </c>
      <c r="J3620" s="3">
        <v>5824</v>
      </c>
      <c r="K3620" s="3" t="str" cm="1">
        <f t="array" ref="K3620">_xlfn.IFS(AND(J3620 &gt;= 2000, J3620 &lt;= 2500),"2000-2500", AND(J3620 &gt; 2500, J3620 &lt;= 3000),"2500-3000",AND(J3620 &gt; 3000, J3620 &lt;= 3500), "3000-3500",AND(J3620 &gt; 3500, J3620 &lt;= 4000), "3500-4000",AND(J3620 &gt; 4000, J3620 &lt;= 4500),"4000-4500",AND(J3620 &gt; 4500, J3620 &lt;= 5000),"4500-5000",AND(J3620 &gt;= 5000, J3620 &lt;= 5500), "5000-5500",AND(J3620 &gt; 5500, J3620 &lt;= 6000),"5500-6000",AND(J3620 &gt; 6000, J3620 &lt;= 6500),"6000-6500",AND(J3620 &gt; 6500, J3620 &lt;= 7000),"6500-7000")</f>
        <v>5500-6000</v>
      </c>
      <c r="L3620" s="3" t="s">
        <v>8248</v>
      </c>
      <c r="M3620" s="3" t="s">
        <v>8248</v>
      </c>
    </row>
    <row r="3621" spans="1:13" ht="14.25" customHeight="1" x14ac:dyDescent="0.3">
      <c r="A3621" s="9" t="s">
        <v>5531</v>
      </c>
      <c r="B3621" s="3">
        <v>1</v>
      </c>
      <c r="C3621" s="4" t="s">
        <v>10</v>
      </c>
      <c r="D3621" s="3">
        <v>3</v>
      </c>
      <c r="E3621" s="9" t="s">
        <v>8254</v>
      </c>
      <c r="F3621" s="9" t="s">
        <v>514</v>
      </c>
      <c r="G3621" s="9" t="str" cm="1">
        <f t="array" ref="G3621">_xlfn.IFS(F3621="Churned","YES",F3621= "Stayed", "NO", F3621 = "Joined", "NO")</f>
        <v>NO</v>
      </c>
      <c r="H3621" s="3">
        <v>80</v>
      </c>
      <c r="I3621" s="3" t="s">
        <v>8258</v>
      </c>
      <c r="J3621" s="3">
        <v>5054</v>
      </c>
      <c r="K3621" s="3" t="str" cm="1">
        <f t="array" ref="K3621">_xlfn.IFS(AND(J3621 &gt;= 2000, J3621 &lt;= 2500),"2000-2500", AND(J3621 &gt; 2500, J3621 &lt;= 3000),"2500-3000",AND(J3621 &gt; 3000, J3621 &lt;= 3500), "3000-3500",AND(J3621 &gt; 3500, J3621 &lt;= 4000), "3500-4000",AND(J3621 &gt; 4000, J3621 &lt;= 4500),"4000-4500",AND(J3621 &gt; 4500, J3621 &lt;= 5000),"4500-5000",AND(J3621 &gt;= 5000, J3621 &lt;= 5500), "5000-5500",AND(J3621 &gt; 5500, J3621 &lt;= 6000),"5500-6000",AND(J3621 &gt; 6000, J3621 &lt;= 6500),"6000-6500",AND(J3621 &gt; 6500, J3621 &lt;= 7000),"6500-7000")</f>
        <v>5000-5500</v>
      </c>
      <c r="L3621" s="3" t="s">
        <v>8248</v>
      </c>
      <c r="M3621" s="3" t="s">
        <v>8248</v>
      </c>
    </row>
    <row r="3622" spans="1:13" ht="14.25" customHeight="1" x14ac:dyDescent="0.3">
      <c r="A3622" s="9" t="s">
        <v>5532</v>
      </c>
      <c r="B3622" s="3">
        <v>1</v>
      </c>
      <c r="C3622" s="4" t="s">
        <v>10</v>
      </c>
      <c r="D3622" s="3">
        <v>4</v>
      </c>
      <c r="E3622" s="9" t="s">
        <v>8252</v>
      </c>
      <c r="F3622" s="9" t="s">
        <v>514</v>
      </c>
      <c r="G3622" s="9" t="str" cm="1">
        <f t="array" ref="G3622">_xlfn.IFS(F3622="Churned","YES",F3622= "Stayed", "NO", F3622 = "Joined", "NO")</f>
        <v>NO</v>
      </c>
      <c r="H3622" s="3">
        <v>49</v>
      </c>
      <c r="I3622" s="3" t="s">
        <v>8254</v>
      </c>
      <c r="J3622" s="3">
        <v>5475</v>
      </c>
      <c r="K3622" s="3" t="str" cm="1">
        <f t="array" ref="K3622">_xlfn.IFS(AND(J3622 &gt;= 2000, J3622 &lt;= 2500),"2000-2500", AND(J3622 &gt; 2500, J3622 &lt;= 3000),"2500-3000",AND(J3622 &gt; 3000, J3622 &lt;= 3500), "3000-3500",AND(J3622 &gt; 3500, J3622 &lt;= 4000), "3500-4000",AND(J3622 &gt; 4000, J3622 &lt;= 4500),"4000-4500",AND(J3622 &gt; 4500, J3622 &lt;= 5000),"4500-5000",AND(J3622 &gt;= 5000, J3622 &lt;= 5500), "5000-5500",AND(J3622 &gt; 5500, J3622 &lt;= 6000),"5500-6000",AND(J3622 &gt; 6000, J3622 &lt;= 6500),"6000-6500",AND(J3622 &gt; 6500, J3622 &lt;= 7000),"6500-7000")</f>
        <v>5000-5500</v>
      </c>
      <c r="L3622" s="3" t="s">
        <v>8248</v>
      </c>
      <c r="M3622" s="3" t="s">
        <v>8248</v>
      </c>
    </row>
    <row r="3623" spans="1:13" ht="14.25" customHeight="1" x14ac:dyDescent="0.3">
      <c r="A3623" s="9" t="s">
        <v>5533</v>
      </c>
      <c r="B3623" s="3">
        <v>1</v>
      </c>
      <c r="C3623" s="4" t="s">
        <v>10</v>
      </c>
      <c r="D3623" s="3">
        <v>4</v>
      </c>
      <c r="E3623" s="9" t="s">
        <v>8252</v>
      </c>
      <c r="F3623" s="9" t="s">
        <v>514</v>
      </c>
      <c r="G3623" s="9" t="str" cm="1">
        <f t="array" ref="G3623">_xlfn.IFS(F3623="Churned","YES",F3623= "Stayed", "NO", F3623 = "Joined", "NO")</f>
        <v>NO</v>
      </c>
      <c r="H3623" s="3">
        <v>67</v>
      </c>
      <c r="I3623" s="3" t="s">
        <v>8258</v>
      </c>
      <c r="J3623" s="3">
        <v>4038</v>
      </c>
      <c r="K3623" s="3" t="str" cm="1">
        <f t="array" ref="K3623">_xlfn.IFS(AND(J3623 &gt;= 2000, J3623 &lt;= 2500),"2000-2500", AND(J3623 &gt; 2500, J3623 &lt;= 3000),"2500-3000",AND(J3623 &gt; 3000, J3623 &lt;= 3500), "3000-3500",AND(J3623 &gt; 3500, J3623 &lt;= 4000), "3500-4000",AND(J3623 &gt; 4000, J3623 &lt;= 4500),"4000-4500",AND(J3623 &gt; 4500, J3623 &lt;= 5000),"4500-5000",AND(J3623 &gt;= 5000, J3623 &lt;= 5500), "5000-5500",AND(J3623 &gt; 5500, J3623 &lt;= 6000),"5500-6000",AND(J3623 &gt; 6000, J3623 &lt;= 6500),"6000-6500",AND(J3623 &gt; 6500, J3623 &lt;= 7000),"6500-7000")</f>
        <v>4000-4500</v>
      </c>
      <c r="L3623" s="3" t="s">
        <v>8248</v>
      </c>
      <c r="M3623" s="3" t="s">
        <v>8248</v>
      </c>
    </row>
    <row r="3624" spans="1:13" ht="14.25" customHeight="1" x14ac:dyDescent="0.3">
      <c r="A3624" s="9" t="s">
        <v>5534</v>
      </c>
      <c r="B3624" s="3">
        <v>1</v>
      </c>
      <c r="C3624" s="4" t="s">
        <v>10</v>
      </c>
      <c r="D3624" s="3">
        <v>3</v>
      </c>
      <c r="E3624" s="9" t="s">
        <v>8254</v>
      </c>
      <c r="F3624" s="9" t="s">
        <v>514</v>
      </c>
      <c r="G3624" s="9" t="str" cm="1">
        <f t="array" ref="G3624">_xlfn.IFS(F3624="Churned","YES",F3624= "Stayed", "NO", F3624 = "Joined", "NO")</f>
        <v>NO</v>
      </c>
      <c r="H3624" s="3">
        <v>76</v>
      </c>
      <c r="I3624" s="3" t="s">
        <v>8258</v>
      </c>
      <c r="J3624" s="3">
        <v>4639</v>
      </c>
      <c r="K3624" s="3" t="str" cm="1">
        <f t="array" ref="K3624">_xlfn.IFS(AND(J3624 &gt;= 2000, J3624 &lt;= 2500),"2000-2500", AND(J3624 &gt; 2500, J3624 &lt;= 3000),"2500-3000",AND(J3624 &gt; 3000, J3624 &lt;= 3500), "3000-3500",AND(J3624 &gt; 3500, J3624 &lt;= 4000), "3500-4000",AND(J3624 &gt; 4000, J3624 &lt;= 4500),"4000-4500",AND(J3624 &gt; 4500, J3624 &lt;= 5000),"4500-5000",AND(J3624 &gt;= 5000, J3624 &lt;= 5500), "5000-5500",AND(J3624 &gt; 5500, J3624 &lt;= 6000),"5500-6000",AND(J3624 &gt; 6000, J3624 &lt;= 6500),"6000-6500",AND(J3624 &gt; 6500, J3624 &lt;= 7000),"6500-7000")</f>
        <v>4500-5000</v>
      </c>
      <c r="L3624" s="3" t="s">
        <v>8248</v>
      </c>
      <c r="M3624" s="3" t="s">
        <v>8248</v>
      </c>
    </row>
    <row r="3625" spans="1:13" ht="14.25" customHeight="1" x14ac:dyDescent="0.3">
      <c r="A3625" s="9" t="s">
        <v>5535</v>
      </c>
      <c r="B3625" s="3">
        <v>1</v>
      </c>
      <c r="C3625" s="4" t="s">
        <v>10</v>
      </c>
      <c r="D3625" s="3">
        <v>5</v>
      </c>
      <c r="E3625" s="9" t="s">
        <v>8253</v>
      </c>
      <c r="F3625" s="9" t="s">
        <v>514</v>
      </c>
      <c r="G3625" s="9" t="str" cm="1">
        <f t="array" ref="G3625">_xlfn.IFS(F3625="Churned","YES",F3625= "Stayed", "NO", F3625 = "Joined", "NO")</f>
        <v>NO</v>
      </c>
      <c r="H3625" s="3">
        <v>74</v>
      </c>
      <c r="I3625" s="3" t="s">
        <v>8258</v>
      </c>
      <c r="J3625" s="3">
        <v>2836</v>
      </c>
      <c r="K3625" s="3" t="str" cm="1">
        <f t="array" ref="K3625">_xlfn.IFS(AND(J3625 &gt;= 2000, J3625 &lt;= 2500),"2000-2500", AND(J3625 &gt; 2500, J3625 &lt;= 3000),"2500-3000",AND(J3625 &gt; 3000, J3625 &lt;= 3500), "3000-3500",AND(J3625 &gt; 3500, J3625 &lt;= 4000), "3500-4000",AND(J3625 &gt; 4000, J3625 &lt;= 4500),"4000-4500",AND(J3625 &gt; 4500, J3625 &lt;= 5000),"4500-5000",AND(J3625 &gt;= 5000, J3625 &lt;= 5500), "5000-5500",AND(J3625 &gt; 5500, J3625 &lt;= 6000),"5500-6000",AND(J3625 &gt; 6000, J3625 &lt;= 6500),"6000-6500",AND(J3625 &gt; 6500, J3625 &lt;= 7000),"6500-7000")</f>
        <v>2500-3000</v>
      </c>
      <c r="L3625" s="3" t="s">
        <v>8248</v>
      </c>
      <c r="M3625" s="3" t="s">
        <v>8248</v>
      </c>
    </row>
    <row r="3626" spans="1:13" ht="14.25" customHeight="1" x14ac:dyDescent="0.3">
      <c r="A3626" s="9" t="s">
        <v>5536</v>
      </c>
      <c r="B3626" s="3">
        <v>1</v>
      </c>
      <c r="C3626" s="4" t="s">
        <v>10</v>
      </c>
      <c r="D3626" s="3">
        <v>4</v>
      </c>
      <c r="E3626" s="9" t="s">
        <v>8252</v>
      </c>
      <c r="F3626" s="9" t="s">
        <v>514</v>
      </c>
      <c r="G3626" s="9" t="str" cm="1">
        <f t="array" ref="G3626">_xlfn.IFS(F3626="Churned","YES",F3626= "Stayed", "NO", F3626 = "Joined", "NO")</f>
        <v>NO</v>
      </c>
      <c r="H3626" s="3">
        <v>34</v>
      </c>
      <c r="I3626" s="3" t="s">
        <v>8257</v>
      </c>
      <c r="J3626" s="3">
        <v>2066</v>
      </c>
      <c r="K3626" s="3" t="str" cm="1">
        <f t="array" ref="K3626">_xlfn.IFS(AND(J3626 &gt;= 2000, J3626 &lt;= 2500),"2000-2500", AND(J3626 &gt; 2500, J3626 &lt;= 3000),"2500-3000",AND(J3626 &gt; 3000, J3626 &lt;= 3500), "3000-3500",AND(J3626 &gt; 3500, J3626 &lt;= 4000), "3500-4000",AND(J3626 &gt; 4000, J3626 &lt;= 4500),"4000-4500",AND(J3626 &gt; 4500, J3626 &lt;= 5000),"4500-5000",AND(J3626 &gt;= 5000, J3626 &lt;= 5500), "5000-5500",AND(J3626 &gt; 5500, J3626 &lt;= 6000),"5500-6000",AND(J3626 &gt; 6000, J3626 &lt;= 6500),"6000-6500",AND(J3626 &gt; 6500, J3626 &lt;= 7000),"6500-7000")</f>
        <v>2000-2500</v>
      </c>
      <c r="L3626" s="3" t="s">
        <v>8248</v>
      </c>
      <c r="M3626" s="3" t="s">
        <v>8248</v>
      </c>
    </row>
    <row r="3627" spans="1:13" ht="14.25" customHeight="1" x14ac:dyDescent="0.3">
      <c r="A3627" s="9" t="s">
        <v>5537</v>
      </c>
      <c r="B3627" s="3">
        <v>1</v>
      </c>
      <c r="C3627" s="4" t="s">
        <v>10</v>
      </c>
      <c r="D3627" s="3">
        <v>3</v>
      </c>
      <c r="E3627" s="9" t="s">
        <v>8254</v>
      </c>
      <c r="F3627" s="9" t="s">
        <v>514</v>
      </c>
      <c r="G3627" s="9" t="str" cm="1">
        <f t="array" ref="G3627">_xlfn.IFS(F3627="Churned","YES",F3627= "Stayed", "NO", F3627 = "Joined", "NO")</f>
        <v>NO</v>
      </c>
      <c r="H3627" s="3">
        <v>67</v>
      </c>
      <c r="I3627" s="3" t="s">
        <v>8258</v>
      </c>
      <c r="J3627" s="3">
        <v>3109</v>
      </c>
      <c r="K3627" s="3" t="str" cm="1">
        <f t="array" ref="K3627">_xlfn.IFS(AND(J3627 &gt;= 2000, J3627 &lt;= 2500),"2000-2500", AND(J3627 &gt; 2500, J3627 &lt;= 3000),"2500-3000",AND(J3627 &gt; 3000, J3627 &lt;= 3500), "3000-3500",AND(J3627 &gt; 3500, J3627 &lt;= 4000), "3500-4000",AND(J3627 &gt; 4000, J3627 &lt;= 4500),"4000-4500",AND(J3627 &gt; 4500, J3627 &lt;= 5000),"4500-5000",AND(J3627 &gt;= 5000, J3627 &lt;= 5500), "5000-5500",AND(J3627 &gt; 5500, J3627 &lt;= 6000),"5500-6000",AND(J3627 &gt; 6000, J3627 &lt;= 6500),"6000-6500",AND(J3627 &gt; 6500, J3627 &lt;= 7000),"6500-7000")</f>
        <v>3000-3500</v>
      </c>
      <c r="L3627" s="3" t="s">
        <v>8248</v>
      </c>
      <c r="M3627" s="3" t="s">
        <v>8248</v>
      </c>
    </row>
    <row r="3628" spans="1:13" ht="14.25" customHeight="1" x14ac:dyDescent="0.3">
      <c r="A3628" s="9" t="s">
        <v>5538</v>
      </c>
      <c r="B3628" s="3">
        <v>1</v>
      </c>
      <c r="C3628" s="4" t="s">
        <v>10</v>
      </c>
      <c r="D3628" s="3">
        <v>3</v>
      </c>
      <c r="E3628" s="9" t="s">
        <v>8254</v>
      </c>
      <c r="F3628" s="9" t="s">
        <v>514</v>
      </c>
      <c r="G3628" s="9" t="str" cm="1">
        <f t="array" ref="G3628">_xlfn.IFS(F3628="Churned","YES",F3628= "Stayed", "NO", F3628 = "Joined", "NO")</f>
        <v>NO</v>
      </c>
      <c r="H3628" s="3">
        <v>72</v>
      </c>
      <c r="I3628" s="3" t="s">
        <v>8258</v>
      </c>
      <c r="J3628" s="3">
        <v>4188</v>
      </c>
      <c r="K3628" s="3" t="str" cm="1">
        <f t="array" ref="K3628">_xlfn.IFS(AND(J3628 &gt;= 2000, J3628 &lt;= 2500),"2000-2500", AND(J3628 &gt; 2500, J3628 &lt;= 3000),"2500-3000",AND(J3628 &gt; 3000, J3628 &lt;= 3500), "3000-3500",AND(J3628 &gt; 3500, J3628 &lt;= 4000), "3500-4000",AND(J3628 &gt; 4000, J3628 &lt;= 4500),"4000-4500",AND(J3628 &gt; 4500, J3628 &lt;= 5000),"4500-5000",AND(J3628 &gt;= 5000, J3628 &lt;= 5500), "5000-5500",AND(J3628 &gt; 5500, J3628 &lt;= 6000),"5500-6000",AND(J3628 &gt; 6000, J3628 &lt;= 6500),"6000-6500",AND(J3628 &gt; 6500, J3628 &lt;= 7000),"6500-7000")</f>
        <v>4000-4500</v>
      </c>
      <c r="L3628" s="3" t="s">
        <v>8248</v>
      </c>
      <c r="M3628" s="3" t="s">
        <v>8248</v>
      </c>
    </row>
    <row r="3629" spans="1:13" ht="14.25" customHeight="1" x14ac:dyDescent="0.3">
      <c r="A3629" s="9" t="s">
        <v>5539</v>
      </c>
      <c r="B3629" s="3">
        <v>1</v>
      </c>
      <c r="C3629" s="4" t="s">
        <v>10</v>
      </c>
      <c r="D3629" s="3">
        <v>4</v>
      </c>
      <c r="E3629" s="9" t="s">
        <v>8252</v>
      </c>
      <c r="F3629" s="9" t="s">
        <v>514</v>
      </c>
      <c r="G3629" s="9" t="str" cm="1">
        <f t="array" ref="G3629">_xlfn.IFS(F3629="Churned","YES",F3629= "Stayed", "NO", F3629 = "Joined", "NO")</f>
        <v>NO</v>
      </c>
      <c r="H3629" s="3">
        <v>43</v>
      </c>
      <c r="I3629" s="3" t="s">
        <v>8254</v>
      </c>
      <c r="J3629" s="3">
        <v>4732</v>
      </c>
      <c r="K3629" s="3" t="str" cm="1">
        <f t="array" ref="K3629">_xlfn.IFS(AND(J3629 &gt;= 2000, J3629 &lt;= 2500),"2000-2500", AND(J3629 &gt; 2500, J3629 &lt;= 3000),"2500-3000",AND(J3629 &gt; 3000, J3629 &lt;= 3500), "3000-3500",AND(J3629 &gt; 3500, J3629 &lt;= 4000), "3500-4000",AND(J3629 &gt; 4000, J3629 &lt;= 4500),"4000-4500",AND(J3629 &gt; 4500, J3629 &lt;= 5000),"4500-5000",AND(J3629 &gt;= 5000, J3629 &lt;= 5500), "5000-5500",AND(J3629 &gt; 5500, J3629 &lt;= 6000),"5500-6000",AND(J3629 &gt; 6000, J3629 &lt;= 6500),"6000-6500",AND(J3629 &gt; 6500, J3629 &lt;= 7000),"6500-7000")</f>
        <v>4500-5000</v>
      </c>
      <c r="L3629" s="3" t="s">
        <v>8248</v>
      </c>
      <c r="M3629" s="3" t="s">
        <v>8248</v>
      </c>
    </row>
    <row r="3630" spans="1:13" ht="14.25" customHeight="1" x14ac:dyDescent="0.3">
      <c r="A3630" s="9" t="s">
        <v>5540</v>
      </c>
      <c r="B3630" s="3">
        <v>1</v>
      </c>
      <c r="C3630" s="4" t="s">
        <v>10</v>
      </c>
      <c r="D3630" s="3">
        <v>3</v>
      </c>
      <c r="E3630" s="9" t="s">
        <v>8254</v>
      </c>
      <c r="F3630" s="9" t="s">
        <v>514</v>
      </c>
      <c r="G3630" s="9" t="str" cm="1">
        <f t="array" ref="G3630">_xlfn.IFS(F3630="Churned","YES",F3630= "Stayed", "NO", F3630 = "Joined", "NO")</f>
        <v>NO</v>
      </c>
      <c r="H3630" s="3">
        <v>36</v>
      </c>
      <c r="I3630" s="3" t="s">
        <v>8257</v>
      </c>
      <c r="J3630" s="3">
        <v>2269</v>
      </c>
      <c r="K3630" s="3" t="str" cm="1">
        <f t="array" ref="K3630">_xlfn.IFS(AND(J3630 &gt;= 2000, J3630 &lt;= 2500),"2000-2500", AND(J3630 &gt; 2500, J3630 &lt;= 3000),"2500-3000",AND(J3630 &gt; 3000, J3630 &lt;= 3500), "3000-3500",AND(J3630 &gt; 3500, J3630 &lt;= 4000), "3500-4000",AND(J3630 &gt; 4000, J3630 &lt;= 4500),"4000-4500",AND(J3630 &gt; 4500, J3630 &lt;= 5000),"4500-5000",AND(J3630 &gt;= 5000, J3630 &lt;= 5500), "5000-5500",AND(J3630 &gt; 5500, J3630 &lt;= 6000),"5500-6000",AND(J3630 &gt; 6000, J3630 &lt;= 6500),"6000-6500",AND(J3630 &gt; 6500, J3630 &lt;= 7000),"6500-7000")</f>
        <v>2000-2500</v>
      </c>
      <c r="L3630" s="3" t="s">
        <v>8248</v>
      </c>
      <c r="M3630" s="3" t="s">
        <v>8248</v>
      </c>
    </row>
    <row r="3631" spans="1:13" ht="14.25" customHeight="1" x14ac:dyDescent="0.3">
      <c r="A3631" s="9" t="s">
        <v>5541</v>
      </c>
      <c r="B3631" s="3">
        <v>1</v>
      </c>
      <c r="C3631" s="4" t="s">
        <v>10</v>
      </c>
      <c r="D3631" s="3">
        <v>4</v>
      </c>
      <c r="E3631" s="9" t="s">
        <v>8252</v>
      </c>
      <c r="F3631" s="9" t="s">
        <v>514</v>
      </c>
      <c r="G3631" s="9" t="str" cm="1">
        <f t="array" ref="G3631">_xlfn.IFS(F3631="Churned","YES",F3631= "Stayed", "NO", F3631 = "Joined", "NO")</f>
        <v>NO</v>
      </c>
      <c r="H3631" s="3">
        <v>47</v>
      </c>
      <c r="I3631" s="3" t="s">
        <v>8254</v>
      </c>
      <c r="J3631" s="3">
        <v>2277</v>
      </c>
      <c r="K3631" s="3" t="str" cm="1">
        <f t="array" ref="K3631">_xlfn.IFS(AND(J3631 &gt;= 2000, J3631 &lt;= 2500),"2000-2500", AND(J3631 &gt; 2500, J3631 &lt;= 3000),"2500-3000",AND(J3631 &gt; 3000, J3631 &lt;= 3500), "3000-3500",AND(J3631 &gt; 3500, J3631 &lt;= 4000), "3500-4000",AND(J3631 &gt; 4000, J3631 &lt;= 4500),"4000-4500",AND(J3631 &gt; 4500, J3631 &lt;= 5000),"4500-5000",AND(J3631 &gt;= 5000, J3631 &lt;= 5500), "5000-5500",AND(J3631 &gt; 5500, J3631 &lt;= 6000),"5500-6000",AND(J3631 &gt; 6000, J3631 &lt;= 6500),"6000-6500",AND(J3631 &gt; 6500, J3631 &lt;= 7000),"6500-7000")</f>
        <v>2000-2500</v>
      </c>
      <c r="L3631" s="3" t="s">
        <v>8248</v>
      </c>
      <c r="M3631" s="3" t="s">
        <v>8248</v>
      </c>
    </row>
    <row r="3632" spans="1:13" ht="14.25" customHeight="1" x14ac:dyDescent="0.3">
      <c r="A3632" s="9" t="s">
        <v>5542</v>
      </c>
      <c r="B3632" s="3">
        <v>1</v>
      </c>
      <c r="C3632" s="4" t="s">
        <v>10</v>
      </c>
      <c r="D3632" s="3">
        <v>4</v>
      </c>
      <c r="E3632" s="9" t="s">
        <v>8252</v>
      </c>
      <c r="F3632" s="9" t="s">
        <v>514</v>
      </c>
      <c r="G3632" s="9" t="str" cm="1">
        <f t="array" ref="G3632">_xlfn.IFS(F3632="Churned","YES",F3632= "Stayed", "NO", F3632 = "Joined", "NO")</f>
        <v>NO</v>
      </c>
      <c r="H3632" s="3">
        <v>73</v>
      </c>
      <c r="I3632" s="3" t="s">
        <v>8258</v>
      </c>
      <c r="J3632" s="3">
        <v>4298</v>
      </c>
      <c r="K3632" s="3" t="str" cm="1">
        <f t="array" ref="K3632">_xlfn.IFS(AND(J3632 &gt;= 2000, J3632 &lt;= 2500),"2000-2500", AND(J3632 &gt; 2500, J3632 &lt;= 3000),"2500-3000",AND(J3632 &gt; 3000, J3632 &lt;= 3500), "3000-3500",AND(J3632 &gt; 3500, J3632 &lt;= 4000), "3500-4000",AND(J3632 &gt; 4000, J3632 &lt;= 4500),"4000-4500",AND(J3632 &gt; 4500, J3632 &lt;= 5000),"4500-5000",AND(J3632 &gt;= 5000, J3632 &lt;= 5500), "5000-5500",AND(J3632 &gt; 5500, J3632 &lt;= 6000),"5500-6000",AND(J3632 &gt; 6000, J3632 &lt;= 6500),"6000-6500",AND(J3632 &gt; 6500, J3632 &lt;= 7000),"6500-7000")</f>
        <v>4000-4500</v>
      </c>
      <c r="L3632" s="3" t="s">
        <v>8248</v>
      </c>
      <c r="M3632" s="3" t="s">
        <v>8248</v>
      </c>
    </row>
    <row r="3633" spans="1:13" ht="14.25" customHeight="1" x14ac:dyDescent="0.3">
      <c r="A3633" s="9" t="s">
        <v>5543</v>
      </c>
      <c r="B3633" s="3">
        <v>1</v>
      </c>
      <c r="C3633" s="4" t="s">
        <v>10</v>
      </c>
      <c r="D3633" s="3">
        <v>3</v>
      </c>
      <c r="E3633" s="9" t="s">
        <v>8254</v>
      </c>
      <c r="F3633" s="9" t="s">
        <v>514</v>
      </c>
      <c r="G3633" s="9" t="str" cm="1">
        <f t="array" ref="G3633">_xlfn.IFS(F3633="Churned","YES",F3633= "Stayed", "NO", F3633 = "Joined", "NO")</f>
        <v>NO</v>
      </c>
      <c r="H3633" s="3">
        <v>75</v>
      </c>
      <c r="I3633" s="3" t="s">
        <v>8258</v>
      </c>
      <c r="J3633" s="3">
        <v>4937</v>
      </c>
      <c r="K3633" s="3" t="str" cm="1">
        <f t="array" ref="K3633">_xlfn.IFS(AND(J3633 &gt;= 2000, J3633 &lt;= 2500),"2000-2500", AND(J3633 &gt; 2500, J3633 &lt;= 3000),"2500-3000",AND(J3633 &gt; 3000, J3633 &lt;= 3500), "3000-3500",AND(J3633 &gt; 3500, J3633 &lt;= 4000), "3500-4000",AND(J3633 &gt; 4000, J3633 &lt;= 4500),"4000-4500",AND(J3633 &gt; 4500, J3633 &lt;= 5000),"4500-5000",AND(J3633 &gt;= 5000, J3633 &lt;= 5500), "5000-5500",AND(J3633 &gt; 5500, J3633 &lt;= 6000),"5500-6000",AND(J3633 &gt; 6000, J3633 &lt;= 6500),"6000-6500",AND(J3633 &gt; 6500, J3633 &lt;= 7000),"6500-7000")</f>
        <v>4500-5000</v>
      </c>
      <c r="L3633" s="3" t="s">
        <v>8248</v>
      </c>
      <c r="M3633" s="3" t="s">
        <v>8248</v>
      </c>
    </row>
    <row r="3634" spans="1:13" ht="14.25" customHeight="1" x14ac:dyDescent="0.3">
      <c r="A3634" s="9" t="s">
        <v>5544</v>
      </c>
      <c r="B3634" s="3">
        <v>1</v>
      </c>
      <c r="C3634" s="4" t="s">
        <v>10</v>
      </c>
      <c r="D3634" s="3">
        <v>5</v>
      </c>
      <c r="E3634" s="9" t="s">
        <v>8253</v>
      </c>
      <c r="F3634" s="9" t="s">
        <v>514</v>
      </c>
      <c r="G3634" s="9" t="str" cm="1">
        <f t="array" ref="G3634">_xlfn.IFS(F3634="Churned","YES",F3634= "Stayed", "NO", F3634 = "Joined", "NO")</f>
        <v>NO</v>
      </c>
      <c r="H3634" s="3">
        <v>21</v>
      </c>
      <c r="I3634" s="3" t="s">
        <v>8257</v>
      </c>
      <c r="J3634" s="3">
        <v>2183</v>
      </c>
      <c r="K3634" s="3" t="str" cm="1">
        <f t="array" ref="K3634">_xlfn.IFS(AND(J3634 &gt;= 2000, J3634 &lt;= 2500),"2000-2500", AND(J3634 &gt; 2500, J3634 &lt;= 3000),"2500-3000",AND(J3634 &gt; 3000, J3634 &lt;= 3500), "3000-3500",AND(J3634 &gt; 3500, J3634 &lt;= 4000), "3500-4000",AND(J3634 &gt; 4000, J3634 &lt;= 4500),"4000-4500",AND(J3634 &gt; 4500, J3634 &lt;= 5000),"4500-5000",AND(J3634 &gt;= 5000, J3634 &lt;= 5500), "5000-5500",AND(J3634 &gt; 5500, J3634 &lt;= 6000),"5500-6000",AND(J3634 &gt; 6000, J3634 &lt;= 6500),"6000-6500",AND(J3634 &gt; 6500, J3634 &lt;= 7000),"6500-7000")</f>
        <v>2000-2500</v>
      </c>
      <c r="L3634" s="3" t="s">
        <v>8248</v>
      </c>
      <c r="M3634" s="3" t="s">
        <v>8248</v>
      </c>
    </row>
    <row r="3635" spans="1:13" ht="14.25" customHeight="1" x14ac:dyDescent="0.3">
      <c r="A3635" s="9" t="s">
        <v>5545</v>
      </c>
      <c r="B3635" s="3">
        <v>1</v>
      </c>
      <c r="C3635" s="4" t="s">
        <v>10</v>
      </c>
      <c r="D3635" s="3">
        <v>3</v>
      </c>
      <c r="E3635" s="9" t="s">
        <v>8254</v>
      </c>
      <c r="F3635" s="9" t="s">
        <v>514</v>
      </c>
      <c r="G3635" s="9" t="str" cm="1">
        <f t="array" ref="G3635">_xlfn.IFS(F3635="Churned","YES",F3635= "Stayed", "NO", F3635 = "Joined", "NO")</f>
        <v>NO</v>
      </c>
      <c r="H3635" s="3">
        <v>42</v>
      </c>
      <c r="I3635" s="3" t="s">
        <v>8254</v>
      </c>
      <c r="J3635" s="3">
        <v>6466</v>
      </c>
      <c r="K3635" s="3" t="str" cm="1">
        <f t="array" ref="K3635">_xlfn.IFS(AND(J3635 &gt;= 2000, J3635 &lt;= 2500),"2000-2500", AND(J3635 &gt; 2500, J3635 &lt;= 3000),"2500-3000",AND(J3635 &gt; 3000, J3635 &lt;= 3500), "3000-3500",AND(J3635 &gt; 3500, J3635 &lt;= 4000), "3500-4000",AND(J3635 &gt; 4000, J3635 &lt;= 4500),"4000-4500",AND(J3635 &gt; 4500, J3635 &lt;= 5000),"4500-5000",AND(J3635 &gt;= 5000, J3635 &lt;= 5500), "5000-5500",AND(J3635 &gt; 5500, J3635 &lt;= 6000),"5500-6000",AND(J3635 &gt; 6000, J3635 &lt;= 6500),"6000-6500",AND(J3635 &gt; 6500, J3635 &lt;= 7000),"6500-7000")</f>
        <v>6000-6500</v>
      </c>
      <c r="L3635" s="3" t="s">
        <v>8248</v>
      </c>
      <c r="M3635" s="3" t="s">
        <v>8248</v>
      </c>
    </row>
    <row r="3636" spans="1:13" ht="14.25" customHeight="1" x14ac:dyDescent="0.3">
      <c r="A3636" s="9" t="s">
        <v>5546</v>
      </c>
      <c r="B3636" s="3">
        <v>1</v>
      </c>
      <c r="C3636" s="4" t="s">
        <v>10</v>
      </c>
      <c r="D3636" s="3">
        <v>3</v>
      </c>
      <c r="E3636" s="9" t="s">
        <v>8254</v>
      </c>
      <c r="F3636" s="9" t="s">
        <v>517</v>
      </c>
      <c r="G3636" s="9" t="str" cm="1">
        <f t="array" ref="G3636">_xlfn.IFS(F3636="Churned","YES",F3636= "Stayed", "NO", F3636 = "Joined", "NO")</f>
        <v>NO</v>
      </c>
      <c r="H3636" s="3">
        <v>35</v>
      </c>
      <c r="I3636" s="3" t="s">
        <v>8257</v>
      </c>
      <c r="J3636" s="3">
        <v>3610</v>
      </c>
      <c r="K3636" s="3" t="str" cm="1">
        <f t="array" ref="K3636">_xlfn.IFS(AND(J3636 &gt;= 2000, J3636 &lt;= 2500),"2000-2500", AND(J3636 &gt; 2500, J3636 &lt;= 3000),"2500-3000",AND(J3636 &gt; 3000, J3636 &lt;= 3500), "3000-3500",AND(J3636 &gt; 3500, J3636 &lt;= 4000), "3500-4000",AND(J3636 &gt; 4000, J3636 &lt;= 4500),"4000-4500",AND(J3636 &gt; 4500, J3636 &lt;= 5000),"4500-5000",AND(J3636 &gt;= 5000, J3636 &lt;= 5500), "5000-5500",AND(J3636 &gt; 5500, J3636 &lt;= 6000),"5500-6000",AND(J3636 &gt; 6000, J3636 &lt;= 6500),"6000-6500",AND(J3636 &gt; 6500, J3636 &lt;= 7000),"6500-7000")</f>
        <v>3500-4000</v>
      </c>
      <c r="L3636" s="3" t="s">
        <v>8248</v>
      </c>
      <c r="M3636" s="3" t="s">
        <v>8248</v>
      </c>
    </row>
    <row r="3637" spans="1:13" ht="14.25" customHeight="1" x14ac:dyDescent="0.3">
      <c r="A3637" s="9" t="s">
        <v>5547</v>
      </c>
      <c r="B3637" s="3">
        <v>1</v>
      </c>
      <c r="C3637" s="4" t="s">
        <v>10</v>
      </c>
      <c r="D3637" s="3">
        <v>4</v>
      </c>
      <c r="E3637" s="9" t="s">
        <v>8252</v>
      </c>
      <c r="F3637" s="9" t="s">
        <v>514</v>
      </c>
      <c r="G3637" s="9" t="str" cm="1">
        <f t="array" ref="G3637">_xlfn.IFS(F3637="Churned","YES",F3637= "Stayed", "NO", F3637 = "Joined", "NO")</f>
        <v>NO</v>
      </c>
      <c r="H3637" s="3">
        <v>36</v>
      </c>
      <c r="I3637" s="3" t="s">
        <v>8257</v>
      </c>
      <c r="J3637" s="3">
        <v>6438</v>
      </c>
      <c r="K3637" s="3" t="str" cm="1">
        <f t="array" ref="K3637">_xlfn.IFS(AND(J3637 &gt;= 2000, J3637 &lt;= 2500),"2000-2500", AND(J3637 &gt; 2500, J3637 &lt;= 3000),"2500-3000",AND(J3637 &gt; 3000, J3637 &lt;= 3500), "3000-3500",AND(J3637 &gt; 3500, J3637 &lt;= 4000), "3500-4000",AND(J3637 &gt; 4000, J3637 &lt;= 4500),"4000-4500",AND(J3637 &gt; 4500, J3637 &lt;= 5000),"4500-5000",AND(J3637 &gt;= 5000, J3637 &lt;= 5500), "5000-5500",AND(J3637 &gt; 5500, J3637 &lt;= 6000),"5500-6000",AND(J3637 &gt; 6000, J3637 &lt;= 6500),"6000-6500",AND(J3637 &gt; 6500, J3637 &lt;= 7000),"6500-7000")</f>
        <v>6000-6500</v>
      </c>
      <c r="L3637" s="3" t="s">
        <v>8248</v>
      </c>
      <c r="M3637" s="3" t="s">
        <v>8248</v>
      </c>
    </row>
    <row r="3638" spans="1:13" ht="14.25" customHeight="1" x14ac:dyDescent="0.3">
      <c r="A3638" s="9" t="s">
        <v>5548</v>
      </c>
      <c r="B3638" s="3">
        <v>1</v>
      </c>
      <c r="C3638" s="4" t="s">
        <v>10</v>
      </c>
      <c r="D3638" s="3">
        <v>4</v>
      </c>
      <c r="E3638" s="9" t="s">
        <v>8252</v>
      </c>
      <c r="F3638" s="9" t="s">
        <v>514</v>
      </c>
      <c r="G3638" s="9" t="str" cm="1">
        <f t="array" ref="G3638">_xlfn.IFS(F3638="Churned","YES",F3638= "Stayed", "NO", F3638 = "Joined", "NO")</f>
        <v>NO</v>
      </c>
      <c r="H3638" s="3">
        <v>65</v>
      </c>
      <c r="I3638" s="3" t="s">
        <v>8258</v>
      </c>
      <c r="J3638" s="3">
        <v>5409</v>
      </c>
      <c r="K3638" s="3" t="str" cm="1">
        <f t="array" ref="K3638">_xlfn.IFS(AND(J3638 &gt;= 2000, J3638 &lt;= 2500),"2000-2500", AND(J3638 &gt; 2500, J3638 &lt;= 3000),"2500-3000",AND(J3638 &gt; 3000, J3638 &lt;= 3500), "3000-3500",AND(J3638 &gt; 3500, J3638 &lt;= 4000), "3500-4000",AND(J3638 &gt; 4000, J3638 &lt;= 4500),"4000-4500",AND(J3638 &gt; 4500, J3638 &lt;= 5000),"4500-5000",AND(J3638 &gt;= 5000, J3638 &lt;= 5500), "5000-5500",AND(J3638 &gt; 5500, J3638 &lt;= 6000),"5500-6000",AND(J3638 &gt; 6000, J3638 &lt;= 6500),"6000-6500",AND(J3638 &gt; 6500, J3638 &lt;= 7000),"6500-7000")</f>
        <v>5000-5500</v>
      </c>
      <c r="L3638" s="3" t="s">
        <v>8248</v>
      </c>
      <c r="M3638" s="3" t="s">
        <v>8248</v>
      </c>
    </row>
    <row r="3639" spans="1:13" ht="14.25" customHeight="1" x14ac:dyDescent="0.3">
      <c r="A3639" s="9" t="s">
        <v>5549</v>
      </c>
      <c r="B3639" s="3">
        <v>1</v>
      </c>
      <c r="C3639" s="4" t="s">
        <v>10</v>
      </c>
      <c r="D3639" s="3">
        <v>3</v>
      </c>
      <c r="E3639" s="9" t="s">
        <v>8254</v>
      </c>
      <c r="F3639" s="9" t="s">
        <v>517</v>
      </c>
      <c r="G3639" s="9" t="str" cm="1">
        <f t="array" ref="G3639">_xlfn.IFS(F3639="Churned","YES",F3639= "Stayed", "NO", F3639 = "Joined", "NO")</f>
        <v>NO</v>
      </c>
      <c r="H3639" s="3">
        <v>47</v>
      </c>
      <c r="I3639" s="3" t="s">
        <v>8254</v>
      </c>
      <c r="J3639" s="3">
        <v>5824</v>
      </c>
      <c r="K3639" s="3" t="str" cm="1">
        <f t="array" ref="K3639">_xlfn.IFS(AND(J3639 &gt;= 2000, J3639 &lt;= 2500),"2000-2500", AND(J3639 &gt; 2500, J3639 &lt;= 3000),"2500-3000",AND(J3639 &gt; 3000, J3639 &lt;= 3500), "3000-3500",AND(J3639 &gt; 3500, J3639 &lt;= 4000), "3500-4000",AND(J3639 &gt; 4000, J3639 &lt;= 4500),"4000-4500",AND(J3639 &gt; 4500, J3639 &lt;= 5000),"4500-5000",AND(J3639 &gt;= 5000, J3639 &lt;= 5500), "5000-5500",AND(J3639 &gt; 5500, J3639 &lt;= 6000),"5500-6000",AND(J3639 &gt; 6000, J3639 &lt;= 6500),"6000-6500",AND(J3639 &gt; 6500, J3639 &lt;= 7000),"6500-7000")</f>
        <v>5500-6000</v>
      </c>
      <c r="L3639" s="3" t="s">
        <v>8248</v>
      </c>
      <c r="M3639" s="3" t="s">
        <v>8248</v>
      </c>
    </row>
    <row r="3640" spans="1:13" ht="14.25" customHeight="1" x14ac:dyDescent="0.3">
      <c r="A3640" s="9" t="s">
        <v>5550</v>
      </c>
      <c r="B3640" s="3">
        <v>1</v>
      </c>
      <c r="C3640" s="4" t="s">
        <v>10</v>
      </c>
      <c r="D3640" s="3">
        <v>5</v>
      </c>
      <c r="E3640" s="9" t="s">
        <v>8253</v>
      </c>
      <c r="F3640" s="9" t="s">
        <v>514</v>
      </c>
      <c r="G3640" s="9" t="str" cm="1">
        <f t="array" ref="G3640">_xlfn.IFS(F3640="Churned","YES",F3640= "Stayed", "NO", F3640 = "Joined", "NO")</f>
        <v>NO</v>
      </c>
      <c r="H3640" s="3">
        <v>59</v>
      </c>
      <c r="I3640" s="3" t="s">
        <v>8254</v>
      </c>
      <c r="J3640" s="3">
        <v>6483</v>
      </c>
      <c r="K3640" s="3" t="str" cm="1">
        <f t="array" ref="K3640">_xlfn.IFS(AND(J3640 &gt;= 2000, J3640 &lt;= 2500),"2000-2500", AND(J3640 &gt; 2500, J3640 &lt;= 3000),"2500-3000",AND(J3640 &gt; 3000, J3640 &lt;= 3500), "3000-3500",AND(J3640 &gt; 3500, J3640 &lt;= 4000), "3500-4000",AND(J3640 &gt; 4000, J3640 &lt;= 4500),"4000-4500",AND(J3640 &gt; 4500, J3640 &lt;= 5000),"4500-5000",AND(J3640 &gt;= 5000, J3640 &lt;= 5500), "5000-5500",AND(J3640 &gt; 5500, J3640 &lt;= 6000),"5500-6000",AND(J3640 &gt; 6000, J3640 &lt;= 6500),"6000-6500",AND(J3640 &gt; 6500, J3640 &lt;= 7000),"6500-7000")</f>
        <v>6000-6500</v>
      </c>
      <c r="L3640" s="3" t="s">
        <v>8248</v>
      </c>
      <c r="M3640" s="3" t="s">
        <v>8248</v>
      </c>
    </row>
    <row r="3641" spans="1:13" ht="14.25" customHeight="1" x14ac:dyDescent="0.3">
      <c r="A3641" s="9" t="s">
        <v>5551</v>
      </c>
      <c r="B3641" s="3">
        <v>1</v>
      </c>
      <c r="C3641" s="4" t="s">
        <v>10</v>
      </c>
      <c r="D3641" s="3">
        <v>4</v>
      </c>
      <c r="E3641" s="9" t="s">
        <v>8252</v>
      </c>
      <c r="F3641" s="9" t="s">
        <v>514</v>
      </c>
      <c r="G3641" s="9" t="str" cm="1">
        <f t="array" ref="G3641">_xlfn.IFS(F3641="Churned","YES",F3641= "Stayed", "NO", F3641 = "Joined", "NO")</f>
        <v>NO</v>
      </c>
      <c r="H3641" s="3">
        <v>40</v>
      </c>
      <c r="I3641" s="3" t="s">
        <v>8257</v>
      </c>
      <c r="J3641" s="3">
        <v>2499</v>
      </c>
      <c r="K3641" s="3" t="str" cm="1">
        <f t="array" ref="K3641">_xlfn.IFS(AND(J3641 &gt;= 2000, J3641 &lt;= 2500),"2000-2500", AND(J3641 &gt; 2500, J3641 &lt;= 3000),"2500-3000",AND(J3641 &gt; 3000, J3641 &lt;= 3500), "3000-3500",AND(J3641 &gt; 3500, J3641 &lt;= 4000), "3500-4000",AND(J3641 &gt; 4000, J3641 &lt;= 4500),"4000-4500",AND(J3641 &gt; 4500, J3641 &lt;= 5000),"4500-5000",AND(J3641 &gt;= 5000, J3641 &lt;= 5500), "5000-5500",AND(J3641 &gt; 5500, J3641 &lt;= 6000),"5500-6000",AND(J3641 &gt; 6000, J3641 &lt;= 6500),"6000-6500",AND(J3641 &gt; 6500, J3641 &lt;= 7000),"6500-7000")</f>
        <v>2000-2500</v>
      </c>
      <c r="L3641" s="3" t="s">
        <v>8248</v>
      </c>
      <c r="M3641" s="3" t="s">
        <v>8248</v>
      </c>
    </row>
    <row r="3642" spans="1:13" ht="14.25" customHeight="1" x14ac:dyDescent="0.3">
      <c r="A3642" s="9" t="s">
        <v>5552</v>
      </c>
      <c r="B3642" s="3">
        <v>1</v>
      </c>
      <c r="C3642" s="4" t="s">
        <v>10</v>
      </c>
      <c r="D3642" s="3">
        <v>5</v>
      </c>
      <c r="E3642" s="9" t="s">
        <v>8253</v>
      </c>
      <c r="F3642" s="9" t="s">
        <v>514</v>
      </c>
      <c r="G3642" s="9" t="str" cm="1">
        <f t="array" ref="G3642">_xlfn.IFS(F3642="Churned","YES",F3642= "Stayed", "NO", F3642 = "Joined", "NO")</f>
        <v>NO</v>
      </c>
      <c r="H3642" s="3">
        <v>68</v>
      </c>
      <c r="I3642" s="3" t="s">
        <v>8258</v>
      </c>
      <c r="J3642" s="3">
        <v>5613</v>
      </c>
      <c r="K3642" s="3" t="str" cm="1">
        <f t="array" ref="K3642">_xlfn.IFS(AND(J3642 &gt;= 2000, J3642 &lt;= 2500),"2000-2500", AND(J3642 &gt; 2500, J3642 &lt;= 3000),"2500-3000",AND(J3642 &gt; 3000, J3642 &lt;= 3500), "3000-3500",AND(J3642 &gt; 3500, J3642 &lt;= 4000), "3500-4000",AND(J3642 &gt; 4000, J3642 &lt;= 4500),"4000-4500",AND(J3642 &gt; 4500, J3642 &lt;= 5000),"4500-5000",AND(J3642 &gt;= 5000, J3642 &lt;= 5500), "5000-5500",AND(J3642 &gt; 5500, J3642 &lt;= 6000),"5500-6000",AND(J3642 &gt; 6000, J3642 &lt;= 6500),"6000-6500",AND(J3642 &gt; 6500, J3642 &lt;= 7000),"6500-7000")</f>
        <v>5500-6000</v>
      </c>
      <c r="L3642" s="3" t="s">
        <v>8248</v>
      </c>
      <c r="M3642" s="3" t="s">
        <v>8248</v>
      </c>
    </row>
    <row r="3643" spans="1:13" ht="14.25" customHeight="1" x14ac:dyDescent="0.3">
      <c r="A3643" s="9" t="s">
        <v>5553</v>
      </c>
      <c r="B3643" s="3">
        <v>1</v>
      </c>
      <c r="C3643" s="4" t="s">
        <v>10</v>
      </c>
      <c r="D3643" s="3">
        <v>5</v>
      </c>
      <c r="E3643" s="9" t="s">
        <v>8253</v>
      </c>
      <c r="F3643" s="9" t="s">
        <v>514</v>
      </c>
      <c r="G3643" s="9" t="str" cm="1">
        <f t="array" ref="G3643">_xlfn.IFS(F3643="Churned","YES",F3643= "Stayed", "NO", F3643 = "Joined", "NO")</f>
        <v>NO</v>
      </c>
      <c r="H3643" s="3">
        <v>37</v>
      </c>
      <c r="I3643" s="3" t="s">
        <v>8257</v>
      </c>
      <c r="J3643" s="3">
        <v>5712</v>
      </c>
      <c r="K3643" s="3" t="str" cm="1">
        <f t="array" ref="K3643">_xlfn.IFS(AND(J3643 &gt;= 2000, J3643 &lt;= 2500),"2000-2500", AND(J3643 &gt; 2500, J3643 &lt;= 3000),"2500-3000",AND(J3643 &gt; 3000, J3643 &lt;= 3500), "3000-3500",AND(J3643 &gt; 3500, J3643 &lt;= 4000), "3500-4000",AND(J3643 &gt; 4000, J3643 &lt;= 4500),"4000-4500",AND(J3643 &gt; 4500, J3643 &lt;= 5000),"4500-5000",AND(J3643 &gt;= 5000, J3643 &lt;= 5500), "5000-5500",AND(J3643 &gt; 5500, J3643 &lt;= 6000),"5500-6000",AND(J3643 &gt; 6000, J3643 &lt;= 6500),"6000-6500",AND(J3643 &gt; 6500, J3643 &lt;= 7000),"6500-7000")</f>
        <v>5500-6000</v>
      </c>
      <c r="L3643" s="3" t="s">
        <v>8248</v>
      </c>
      <c r="M3643" s="3" t="s">
        <v>8248</v>
      </c>
    </row>
    <row r="3644" spans="1:13" ht="14.25" customHeight="1" x14ac:dyDescent="0.3">
      <c r="A3644" s="9" t="s">
        <v>5554</v>
      </c>
      <c r="B3644" s="3">
        <v>1</v>
      </c>
      <c r="C3644" s="4" t="s">
        <v>10</v>
      </c>
      <c r="D3644" s="3">
        <v>3</v>
      </c>
      <c r="E3644" s="9" t="s">
        <v>8254</v>
      </c>
      <c r="F3644" s="9" t="s">
        <v>514</v>
      </c>
      <c r="G3644" s="9" t="str" cm="1">
        <f t="array" ref="G3644">_xlfn.IFS(F3644="Churned","YES",F3644= "Stayed", "NO", F3644 = "Joined", "NO")</f>
        <v>NO</v>
      </c>
      <c r="H3644" s="3">
        <v>45</v>
      </c>
      <c r="I3644" s="3" t="s">
        <v>8254</v>
      </c>
      <c r="J3644" s="3">
        <v>4954</v>
      </c>
      <c r="K3644" s="3" t="str" cm="1">
        <f t="array" ref="K3644">_xlfn.IFS(AND(J3644 &gt;= 2000, J3644 &lt;= 2500),"2000-2500", AND(J3644 &gt; 2500, J3644 &lt;= 3000),"2500-3000",AND(J3644 &gt; 3000, J3644 &lt;= 3500), "3000-3500",AND(J3644 &gt; 3500, J3644 &lt;= 4000), "3500-4000",AND(J3644 &gt; 4000, J3644 &lt;= 4500),"4000-4500",AND(J3644 &gt; 4500, J3644 &lt;= 5000),"4500-5000",AND(J3644 &gt;= 5000, J3644 &lt;= 5500), "5000-5500",AND(J3644 &gt; 5500, J3644 &lt;= 6000),"5500-6000",AND(J3644 &gt; 6000, J3644 &lt;= 6500),"6000-6500",AND(J3644 &gt; 6500, J3644 &lt;= 7000),"6500-7000")</f>
        <v>4500-5000</v>
      </c>
      <c r="L3644" s="3" t="s">
        <v>8248</v>
      </c>
      <c r="M3644" s="3" t="s">
        <v>8248</v>
      </c>
    </row>
    <row r="3645" spans="1:13" ht="14.25" customHeight="1" x14ac:dyDescent="0.3">
      <c r="A3645" s="9" t="s">
        <v>5555</v>
      </c>
      <c r="B3645" s="3">
        <v>1</v>
      </c>
      <c r="C3645" s="4" t="s">
        <v>10</v>
      </c>
      <c r="D3645" s="3">
        <v>3</v>
      </c>
      <c r="E3645" s="9" t="s">
        <v>8254</v>
      </c>
      <c r="F3645" s="9" t="s">
        <v>514</v>
      </c>
      <c r="G3645" s="9" t="str" cm="1">
        <f t="array" ref="G3645">_xlfn.IFS(F3645="Churned","YES",F3645= "Stayed", "NO", F3645 = "Joined", "NO")</f>
        <v>NO</v>
      </c>
      <c r="H3645" s="3">
        <v>30</v>
      </c>
      <c r="I3645" s="3" t="s">
        <v>8257</v>
      </c>
      <c r="J3645" s="3">
        <v>4675</v>
      </c>
      <c r="K3645" s="3" t="str" cm="1">
        <f t="array" ref="K3645">_xlfn.IFS(AND(J3645 &gt;= 2000, J3645 &lt;= 2500),"2000-2500", AND(J3645 &gt; 2500, J3645 &lt;= 3000),"2500-3000",AND(J3645 &gt; 3000, J3645 &lt;= 3500), "3000-3500",AND(J3645 &gt; 3500, J3645 &lt;= 4000), "3500-4000",AND(J3645 &gt; 4000, J3645 &lt;= 4500),"4000-4500",AND(J3645 &gt; 4500, J3645 &lt;= 5000),"4500-5000",AND(J3645 &gt;= 5000, J3645 &lt;= 5500), "5000-5500",AND(J3645 &gt; 5500, J3645 &lt;= 6000),"5500-6000",AND(J3645 &gt; 6000, J3645 &lt;= 6500),"6000-6500",AND(J3645 &gt; 6500, J3645 &lt;= 7000),"6500-7000")</f>
        <v>4500-5000</v>
      </c>
      <c r="L3645" s="3" t="s">
        <v>8248</v>
      </c>
      <c r="M3645" s="3" t="s">
        <v>8248</v>
      </c>
    </row>
    <row r="3646" spans="1:13" ht="14.25" customHeight="1" x14ac:dyDescent="0.3">
      <c r="A3646" s="9" t="s">
        <v>5556</v>
      </c>
      <c r="B3646" s="3">
        <v>1</v>
      </c>
      <c r="C3646" s="4" t="s">
        <v>10</v>
      </c>
      <c r="D3646" s="3">
        <v>3</v>
      </c>
      <c r="E3646" s="9" t="s">
        <v>8254</v>
      </c>
      <c r="F3646" s="9" t="s">
        <v>514</v>
      </c>
      <c r="G3646" s="9" t="str" cm="1">
        <f t="array" ref="G3646">_xlfn.IFS(F3646="Churned","YES",F3646= "Stayed", "NO", F3646 = "Joined", "NO")</f>
        <v>NO</v>
      </c>
      <c r="H3646" s="3">
        <v>43</v>
      </c>
      <c r="I3646" s="3" t="s">
        <v>8254</v>
      </c>
      <c r="J3646" s="3">
        <v>5763</v>
      </c>
      <c r="K3646" s="3" t="str" cm="1">
        <f t="array" ref="K3646">_xlfn.IFS(AND(J3646 &gt;= 2000, J3646 &lt;= 2500),"2000-2500", AND(J3646 &gt; 2500, J3646 &lt;= 3000),"2500-3000",AND(J3646 &gt; 3000, J3646 &lt;= 3500), "3000-3500",AND(J3646 &gt; 3500, J3646 &lt;= 4000), "3500-4000",AND(J3646 &gt; 4000, J3646 &lt;= 4500),"4000-4500",AND(J3646 &gt; 4500, J3646 &lt;= 5000),"4500-5000",AND(J3646 &gt;= 5000, J3646 &lt;= 5500), "5000-5500",AND(J3646 &gt; 5500, J3646 &lt;= 6000),"5500-6000",AND(J3646 &gt; 6000, J3646 &lt;= 6500),"6000-6500",AND(J3646 &gt; 6500, J3646 &lt;= 7000),"6500-7000")</f>
        <v>5500-6000</v>
      </c>
      <c r="L3646" s="3" t="s">
        <v>8248</v>
      </c>
      <c r="M3646" s="3" t="s">
        <v>8248</v>
      </c>
    </row>
    <row r="3647" spans="1:13" ht="14.25" customHeight="1" x14ac:dyDescent="0.3">
      <c r="A3647" s="9" t="s">
        <v>5557</v>
      </c>
      <c r="B3647" s="3">
        <v>1</v>
      </c>
      <c r="C3647" s="4" t="s">
        <v>10</v>
      </c>
      <c r="D3647" s="3">
        <v>4</v>
      </c>
      <c r="E3647" s="9" t="s">
        <v>8252</v>
      </c>
      <c r="F3647" s="9" t="s">
        <v>517</v>
      </c>
      <c r="G3647" s="9" t="str" cm="1">
        <f t="array" ref="G3647">_xlfn.IFS(F3647="Churned","YES",F3647= "Stayed", "NO", F3647 = "Joined", "NO")</f>
        <v>NO</v>
      </c>
      <c r="H3647" s="3">
        <v>46</v>
      </c>
      <c r="I3647" s="3" t="s">
        <v>8254</v>
      </c>
      <c r="J3647" s="3">
        <v>2107</v>
      </c>
      <c r="K3647" s="3" t="str" cm="1">
        <f t="array" ref="K3647">_xlfn.IFS(AND(J3647 &gt;= 2000, J3647 &lt;= 2500),"2000-2500", AND(J3647 &gt; 2500, J3647 &lt;= 3000),"2500-3000",AND(J3647 &gt; 3000, J3647 &lt;= 3500), "3000-3500",AND(J3647 &gt; 3500, J3647 &lt;= 4000), "3500-4000",AND(J3647 &gt; 4000, J3647 &lt;= 4500),"4000-4500",AND(J3647 &gt; 4500, J3647 &lt;= 5000),"4500-5000",AND(J3647 &gt;= 5000, J3647 &lt;= 5500), "5000-5500",AND(J3647 &gt; 5500, J3647 &lt;= 6000),"5500-6000",AND(J3647 &gt; 6000, J3647 &lt;= 6500),"6000-6500",AND(J3647 &gt; 6500, J3647 &lt;= 7000),"6500-7000")</f>
        <v>2000-2500</v>
      </c>
      <c r="L3647" s="3" t="s">
        <v>8248</v>
      </c>
      <c r="M3647" s="3" t="s">
        <v>8248</v>
      </c>
    </row>
    <row r="3648" spans="1:13" ht="14.25" customHeight="1" x14ac:dyDescent="0.3">
      <c r="A3648" s="9" t="s">
        <v>5558</v>
      </c>
      <c r="B3648" s="3">
        <v>1</v>
      </c>
      <c r="C3648" s="4" t="s">
        <v>10</v>
      </c>
      <c r="D3648" s="3">
        <v>3</v>
      </c>
      <c r="E3648" s="9" t="s">
        <v>8254</v>
      </c>
      <c r="F3648" s="9" t="s">
        <v>514</v>
      </c>
      <c r="G3648" s="9" t="str" cm="1">
        <f t="array" ref="G3648">_xlfn.IFS(F3648="Churned","YES",F3648= "Stayed", "NO", F3648 = "Joined", "NO")</f>
        <v>NO</v>
      </c>
      <c r="H3648" s="3">
        <v>41</v>
      </c>
      <c r="I3648" s="3" t="s">
        <v>8254</v>
      </c>
      <c r="J3648" s="3">
        <v>5130</v>
      </c>
      <c r="K3648" s="3" t="str" cm="1">
        <f t="array" ref="K3648">_xlfn.IFS(AND(J3648 &gt;= 2000, J3648 &lt;= 2500),"2000-2500", AND(J3648 &gt; 2500, J3648 &lt;= 3000),"2500-3000",AND(J3648 &gt; 3000, J3648 &lt;= 3500), "3000-3500",AND(J3648 &gt; 3500, J3648 &lt;= 4000), "3500-4000",AND(J3648 &gt; 4000, J3648 &lt;= 4500),"4000-4500",AND(J3648 &gt; 4500, J3648 &lt;= 5000),"4500-5000",AND(J3648 &gt;= 5000, J3648 &lt;= 5500), "5000-5500",AND(J3648 &gt; 5500, J3648 &lt;= 6000),"5500-6000",AND(J3648 &gt; 6000, J3648 &lt;= 6500),"6000-6500",AND(J3648 &gt; 6500, J3648 &lt;= 7000),"6500-7000")</f>
        <v>5000-5500</v>
      </c>
      <c r="L3648" s="3" t="s">
        <v>8248</v>
      </c>
      <c r="M3648" s="3" t="s">
        <v>8248</v>
      </c>
    </row>
    <row r="3649" spans="1:13" ht="14.25" customHeight="1" x14ac:dyDescent="0.3">
      <c r="A3649" s="9" t="s">
        <v>5559</v>
      </c>
      <c r="B3649" s="3">
        <v>1</v>
      </c>
      <c r="C3649" s="4" t="s">
        <v>10</v>
      </c>
      <c r="D3649" s="3">
        <v>3</v>
      </c>
      <c r="E3649" s="9" t="s">
        <v>8254</v>
      </c>
      <c r="F3649" s="9" t="s">
        <v>514</v>
      </c>
      <c r="G3649" s="9" t="str" cm="1">
        <f t="array" ref="G3649">_xlfn.IFS(F3649="Churned","YES",F3649= "Stayed", "NO", F3649 = "Joined", "NO")</f>
        <v>NO</v>
      </c>
      <c r="H3649" s="3">
        <v>60</v>
      </c>
      <c r="I3649" s="3" t="s">
        <v>8254</v>
      </c>
      <c r="J3649" s="3">
        <v>3672</v>
      </c>
      <c r="K3649" s="3" t="str" cm="1">
        <f t="array" ref="K3649">_xlfn.IFS(AND(J3649 &gt;= 2000, J3649 &lt;= 2500),"2000-2500", AND(J3649 &gt; 2500, J3649 &lt;= 3000),"2500-3000",AND(J3649 &gt; 3000, J3649 &lt;= 3500), "3000-3500",AND(J3649 &gt; 3500, J3649 &lt;= 4000), "3500-4000",AND(J3649 &gt; 4000, J3649 &lt;= 4500),"4000-4500",AND(J3649 &gt; 4500, J3649 &lt;= 5000),"4500-5000",AND(J3649 &gt;= 5000, J3649 &lt;= 5500), "5000-5500",AND(J3649 &gt; 5500, J3649 &lt;= 6000),"5500-6000",AND(J3649 &gt; 6000, J3649 &lt;= 6500),"6000-6500",AND(J3649 &gt; 6500, J3649 &lt;= 7000),"6500-7000")</f>
        <v>3500-4000</v>
      </c>
      <c r="L3649" s="3" t="s">
        <v>8248</v>
      </c>
      <c r="M3649" s="3" t="s">
        <v>8248</v>
      </c>
    </row>
    <row r="3650" spans="1:13" ht="14.25" customHeight="1" x14ac:dyDescent="0.3">
      <c r="A3650" s="9" t="s">
        <v>5560</v>
      </c>
      <c r="B3650" s="3">
        <v>1</v>
      </c>
      <c r="C3650" s="4" t="s">
        <v>10</v>
      </c>
      <c r="D3650" s="3">
        <v>3</v>
      </c>
      <c r="E3650" s="9" t="s">
        <v>8254</v>
      </c>
      <c r="F3650" s="9" t="s">
        <v>514</v>
      </c>
      <c r="G3650" s="9" t="str" cm="1">
        <f t="array" ref="G3650">_xlfn.IFS(F3650="Churned","YES",F3650= "Stayed", "NO", F3650 = "Joined", "NO")</f>
        <v>NO</v>
      </c>
      <c r="H3650" s="3">
        <v>40</v>
      </c>
      <c r="I3650" s="3" t="s">
        <v>8257</v>
      </c>
      <c r="J3650" s="3">
        <v>6339</v>
      </c>
      <c r="K3650" s="3" t="str" cm="1">
        <f t="array" ref="K3650">_xlfn.IFS(AND(J3650 &gt;= 2000, J3650 &lt;= 2500),"2000-2500", AND(J3650 &gt; 2500, J3650 &lt;= 3000),"2500-3000",AND(J3650 &gt; 3000, J3650 &lt;= 3500), "3000-3500",AND(J3650 &gt; 3500, J3650 &lt;= 4000), "3500-4000",AND(J3650 &gt; 4000, J3650 &lt;= 4500),"4000-4500",AND(J3650 &gt; 4500, J3650 &lt;= 5000),"4500-5000",AND(J3650 &gt;= 5000, J3650 &lt;= 5500), "5000-5500",AND(J3650 &gt; 5500, J3650 &lt;= 6000),"5500-6000",AND(J3650 &gt; 6000, J3650 &lt;= 6500),"6000-6500",AND(J3650 &gt; 6500, J3650 &lt;= 7000),"6500-7000")</f>
        <v>6000-6500</v>
      </c>
      <c r="L3650" s="3" t="s">
        <v>8248</v>
      </c>
      <c r="M3650" s="3" t="s">
        <v>8248</v>
      </c>
    </row>
    <row r="3651" spans="1:13" ht="14.25" customHeight="1" x14ac:dyDescent="0.3">
      <c r="A3651" s="9" t="s">
        <v>5561</v>
      </c>
      <c r="B3651" s="3">
        <v>1</v>
      </c>
      <c r="C3651" s="4" t="s">
        <v>10</v>
      </c>
      <c r="D3651" s="3">
        <v>3</v>
      </c>
      <c r="E3651" s="9" t="s">
        <v>8254</v>
      </c>
      <c r="F3651" s="9" t="s">
        <v>514</v>
      </c>
      <c r="G3651" s="9" t="str" cm="1">
        <f t="array" ref="G3651">_xlfn.IFS(F3651="Churned","YES",F3651= "Stayed", "NO", F3651 = "Joined", "NO")</f>
        <v>NO</v>
      </c>
      <c r="H3651" s="3">
        <v>74</v>
      </c>
      <c r="I3651" s="3" t="s">
        <v>8258</v>
      </c>
      <c r="J3651" s="3">
        <v>5680</v>
      </c>
      <c r="K3651" s="3" t="str" cm="1">
        <f t="array" ref="K3651">_xlfn.IFS(AND(J3651 &gt;= 2000, J3651 &lt;= 2500),"2000-2500", AND(J3651 &gt; 2500, J3651 &lt;= 3000),"2500-3000",AND(J3651 &gt; 3000, J3651 &lt;= 3500), "3000-3500",AND(J3651 &gt; 3500, J3651 &lt;= 4000), "3500-4000",AND(J3651 &gt; 4000, J3651 &lt;= 4500),"4000-4500",AND(J3651 &gt; 4500, J3651 &lt;= 5000),"4500-5000",AND(J3651 &gt;= 5000, J3651 &lt;= 5500), "5000-5500",AND(J3651 &gt; 5500, J3651 &lt;= 6000),"5500-6000",AND(J3651 &gt; 6000, J3651 &lt;= 6500),"6000-6500",AND(J3651 &gt; 6500, J3651 &lt;= 7000),"6500-7000")</f>
        <v>5500-6000</v>
      </c>
      <c r="L3651" s="3" t="s">
        <v>8248</v>
      </c>
      <c r="M3651" s="3" t="s">
        <v>8248</v>
      </c>
    </row>
    <row r="3652" spans="1:13" ht="14.25" customHeight="1" x14ac:dyDescent="0.3">
      <c r="A3652" s="9" t="s">
        <v>5562</v>
      </c>
      <c r="B3652" s="3">
        <v>1</v>
      </c>
      <c r="C3652" s="4" t="s">
        <v>10</v>
      </c>
      <c r="D3652" s="3">
        <v>4</v>
      </c>
      <c r="E3652" s="9" t="s">
        <v>8252</v>
      </c>
      <c r="F3652" s="9" t="s">
        <v>514</v>
      </c>
      <c r="G3652" s="9" t="str" cm="1">
        <f t="array" ref="G3652">_xlfn.IFS(F3652="Churned","YES",F3652= "Stayed", "NO", F3652 = "Joined", "NO")</f>
        <v>NO</v>
      </c>
      <c r="H3652" s="3">
        <v>31</v>
      </c>
      <c r="I3652" s="3" t="s">
        <v>8257</v>
      </c>
      <c r="J3652" s="3">
        <v>4474</v>
      </c>
      <c r="K3652" s="3" t="str" cm="1">
        <f t="array" ref="K3652">_xlfn.IFS(AND(J3652 &gt;= 2000, J3652 &lt;= 2500),"2000-2500", AND(J3652 &gt; 2500, J3652 &lt;= 3000),"2500-3000",AND(J3652 &gt; 3000, J3652 &lt;= 3500), "3000-3500",AND(J3652 &gt; 3500, J3652 &lt;= 4000), "3500-4000",AND(J3652 &gt; 4000, J3652 &lt;= 4500),"4000-4500",AND(J3652 &gt; 4500, J3652 &lt;= 5000),"4500-5000",AND(J3652 &gt;= 5000, J3652 &lt;= 5500), "5000-5500",AND(J3652 &gt; 5500, J3652 &lt;= 6000),"5500-6000",AND(J3652 &gt; 6000, J3652 &lt;= 6500),"6000-6500",AND(J3652 &gt; 6500, J3652 &lt;= 7000),"6500-7000")</f>
        <v>4000-4500</v>
      </c>
      <c r="L3652" s="3" t="s">
        <v>8248</v>
      </c>
      <c r="M3652" s="3" t="s">
        <v>8248</v>
      </c>
    </row>
    <row r="3653" spans="1:13" ht="14.25" customHeight="1" x14ac:dyDescent="0.3">
      <c r="A3653" s="9" t="s">
        <v>5563</v>
      </c>
      <c r="B3653" s="3">
        <v>1</v>
      </c>
      <c r="C3653" s="4" t="s">
        <v>10</v>
      </c>
      <c r="D3653" s="3">
        <v>5</v>
      </c>
      <c r="E3653" s="9" t="s">
        <v>8253</v>
      </c>
      <c r="F3653" s="9" t="s">
        <v>514</v>
      </c>
      <c r="G3653" s="9" t="str" cm="1">
        <f t="array" ref="G3653">_xlfn.IFS(F3653="Churned","YES",F3653= "Stayed", "NO", F3653 = "Joined", "NO")</f>
        <v>NO</v>
      </c>
      <c r="H3653" s="3">
        <v>23</v>
      </c>
      <c r="I3653" s="3" t="s">
        <v>8257</v>
      </c>
      <c r="J3653" s="3">
        <v>5917</v>
      </c>
      <c r="K3653" s="3" t="str" cm="1">
        <f t="array" ref="K3653">_xlfn.IFS(AND(J3653 &gt;= 2000, J3653 &lt;= 2500),"2000-2500", AND(J3653 &gt; 2500, J3653 &lt;= 3000),"2500-3000",AND(J3653 &gt; 3000, J3653 &lt;= 3500), "3000-3500",AND(J3653 &gt; 3500, J3653 &lt;= 4000), "3500-4000",AND(J3653 &gt; 4000, J3653 &lt;= 4500),"4000-4500",AND(J3653 &gt; 4500, J3653 &lt;= 5000),"4500-5000",AND(J3653 &gt;= 5000, J3653 &lt;= 5500), "5000-5500",AND(J3653 &gt; 5500, J3653 &lt;= 6000),"5500-6000",AND(J3653 &gt; 6000, J3653 &lt;= 6500),"6000-6500",AND(J3653 &gt; 6500, J3653 &lt;= 7000),"6500-7000")</f>
        <v>5500-6000</v>
      </c>
      <c r="L3653" s="3" t="s">
        <v>8248</v>
      </c>
      <c r="M3653" s="3" t="s">
        <v>8248</v>
      </c>
    </row>
    <row r="3654" spans="1:13" ht="14.25" customHeight="1" x14ac:dyDescent="0.3">
      <c r="A3654" s="9" t="s">
        <v>5564</v>
      </c>
      <c r="B3654" s="3">
        <v>1</v>
      </c>
      <c r="C3654" s="4" t="s">
        <v>10</v>
      </c>
      <c r="D3654" s="3">
        <v>4</v>
      </c>
      <c r="E3654" s="9" t="s">
        <v>8252</v>
      </c>
      <c r="F3654" s="9" t="s">
        <v>514</v>
      </c>
      <c r="G3654" s="9" t="str" cm="1">
        <f t="array" ref="G3654">_xlfn.IFS(F3654="Churned","YES",F3654= "Stayed", "NO", F3654 = "Joined", "NO")</f>
        <v>NO</v>
      </c>
      <c r="H3654" s="3">
        <v>30</v>
      </c>
      <c r="I3654" s="3" t="s">
        <v>8257</v>
      </c>
      <c r="J3654" s="3">
        <v>4709</v>
      </c>
      <c r="K3654" s="3" t="str" cm="1">
        <f t="array" ref="K3654">_xlfn.IFS(AND(J3654 &gt;= 2000, J3654 &lt;= 2500),"2000-2500", AND(J3654 &gt; 2500, J3654 &lt;= 3000),"2500-3000",AND(J3654 &gt; 3000, J3654 &lt;= 3500), "3000-3500",AND(J3654 &gt; 3500, J3654 &lt;= 4000), "3500-4000",AND(J3654 &gt; 4000, J3654 &lt;= 4500),"4000-4500",AND(J3654 &gt; 4500, J3654 &lt;= 5000),"4500-5000",AND(J3654 &gt;= 5000, J3654 &lt;= 5500), "5000-5500",AND(J3654 &gt; 5500, J3654 &lt;= 6000),"5500-6000",AND(J3654 &gt; 6000, J3654 &lt;= 6500),"6000-6500",AND(J3654 &gt; 6500, J3654 &lt;= 7000),"6500-7000")</f>
        <v>4500-5000</v>
      </c>
      <c r="L3654" s="3" t="s">
        <v>8248</v>
      </c>
      <c r="M3654" s="3" t="s">
        <v>8248</v>
      </c>
    </row>
    <row r="3655" spans="1:13" ht="14.25" customHeight="1" x14ac:dyDescent="0.3">
      <c r="A3655" s="9" t="s">
        <v>5565</v>
      </c>
      <c r="B3655" s="3">
        <v>1</v>
      </c>
      <c r="C3655" s="4" t="s">
        <v>10</v>
      </c>
      <c r="D3655" s="3">
        <v>4</v>
      </c>
      <c r="E3655" s="9" t="s">
        <v>8252</v>
      </c>
      <c r="F3655" s="9" t="s">
        <v>514</v>
      </c>
      <c r="G3655" s="9" t="str" cm="1">
        <f t="array" ref="G3655">_xlfn.IFS(F3655="Churned","YES",F3655= "Stayed", "NO", F3655 = "Joined", "NO")</f>
        <v>NO</v>
      </c>
      <c r="H3655" s="3">
        <v>36</v>
      </c>
      <c r="I3655" s="3" t="s">
        <v>8257</v>
      </c>
      <c r="J3655" s="3">
        <v>4755</v>
      </c>
      <c r="K3655" s="3" t="str" cm="1">
        <f t="array" ref="K3655">_xlfn.IFS(AND(J3655 &gt;= 2000, J3655 &lt;= 2500),"2000-2500", AND(J3655 &gt; 2500, J3655 &lt;= 3000),"2500-3000",AND(J3655 &gt; 3000, J3655 &lt;= 3500), "3000-3500",AND(J3655 &gt; 3500, J3655 &lt;= 4000), "3500-4000",AND(J3655 &gt; 4000, J3655 &lt;= 4500),"4000-4500",AND(J3655 &gt; 4500, J3655 &lt;= 5000),"4500-5000",AND(J3655 &gt;= 5000, J3655 &lt;= 5500), "5000-5500",AND(J3655 &gt; 5500, J3655 &lt;= 6000),"5500-6000",AND(J3655 &gt; 6000, J3655 &lt;= 6500),"6000-6500",AND(J3655 &gt; 6500, J3655 &lt;= 7000),"6500-7000")</f>
        <v>4500-5000</v>
      </c>
      <c r="L3655" s="3" t="s">
        <v>8248</v>
      </c>
      <c r="M3655" s="3" t="s">
        <v>8248</v>
      </c>
    </row>
    <row r="3656" spans="1:13" ht="14.25" customHeight="1" x14ac:dyDescent="0.3">
      <c r="A3656" s="9" t="s">
        <v>5566</v>
      </c>
      <c r="B3656" s="3">
        <v>1</v>
      </c>
      <c r="C3656" s="4" t="s">
        <v>10</v>
      </c>
      <c r="D3656" s="3">
        <v>4</v>
      </c>
      <c r="E3656" s="9" t="s">
        <v>8252</v>
      </c>
      <c r="F3656" s="9" t="s">
        <v>517</v>
      </c>
      <c r="G3656" s="9" t="str" cm="1">
        <f t="array" ref="G3656">_xlfn.IFS(F3656="Churned","YES",F3656= "Stayed", "NO", F3656 = "Joined", "NO")</f>
        <v>NO</v>
      </c>
      <c r="H3656" s="3">
        <v>23</v>
      </c>
      <c r="I3656" s="3" t="s">
        <v>8257</v>
      </c>
      <c r="J3656" s="3">
        <v>5355</v>
      </c>
      <c r="K3656" s="3" t="str" cm="1">
        <f t="array" ref="K3656">_xlfn.IFS(AND(J3656 &gt;= 2000, J3656 &lt;= 2500),"2000-2500", AND(J3656 &gt; 2500, J3656 &lt;= 3000),"2500-3000",AND(J3656 &gt; 3000, J3656 &lt;= 3500), "3000-3500",AND(J3656 &gt; 3500, J3656 &lt;= 4000), "3500-4000",AND(J3656 &gt; 4000, J3656 &lt;= 4500),"4000-4500",AND(J3656 &gt; 4500, J3656 &lt;= 5000),"4500-5000",AND(J3656 &gt;= 5000, J3656 &lt;= 5500), "5000-5500",AND(J3656 &gt; 5500, J3656 &lt;= 6000),"5500-6000",AND(J3656 &gt; 6000, J3656 &lt;= 6500),"6000-6500",AND(J3656 &gt; 6500, J3656 &lt;= 7000),"6500-7000")</f>
        <v>5000-5500</v>
      </c>
      <c r="L3656" s="3" t="s">
        <v>8248</v>
      </c>
      <c r="M3656" s="3" t="s">
        <v>8248</v>
      </c>
    </row>
    <row r="3657" spans="1:13" ht="14.25" customHeight="1" x14ac:dyDescent="0.3">
      <c r="A3657" s="9" t="s">
        <v>5567</v>
      </c>
      <c r="B3657" s="3">
        <v>1</v>
      </c>
      <c r="C3657" s="4" t="s">
        <v>10</v>
      </c>
      <c r="D3657" s="3">
        <v>5</v>
      </c>
      <c r="E3657" s="9" t="s">
        <v>8253</v>
      </c>
      <c r="F3657" s="9" t="s">
        <v>514</v>
      </c>
      <c r="G3657" s="9" t="str" cm="1">
        <f t="array" ref="G3657">_xlfn.IFS(F3657="Churned","YES",F3657= "Stayed", "NO", F3657 = "Joined", "NO")</f>
        <v>NO</v>
      </c>
      <c r="H3657" s="3">
        <v>29</v>
      </c>
      <c r="I3657" s="3" t="s">
        <v>8257</v>
      </c>
      <c r="J3657" s="3">
        <v>3556</v>
      </c>
      <c r="K3657" s="3" t="str" cm="1">
        <f t="array" ref="K3657">_xlfn.IFS(AND(J3657 &gt;= 2000, J3657 &lt;= 2500),"2000-2500", AND(J3657 &gt; 2500, J3657 &lt;= 3000),"2500-3000",AND(J3657 &gt; 3000, J3657 &lt;= 3500), "3000-3500",AND(J3657 &gt; 3500, J3657 &lt;= 4000), "3500-4000",AND(J3657 &gt; 4000, J3657 &lt;= 4500),"4000-4500",AND(J3657 &gt; 4500, J3657 &lt;= 5000),"4500-5000",AND(J3657 &gt;= 5000, J3657 &lt;= 5500), "5000-5500",AND(J3657 &gt; 5500, J3657 &lt;= 6000),"5500-6000",AND(J3657 &gt; 6000, J3657 &lt;= 6500),"6000-6500",AND(J3657 &gt; 6500, J3657 &lt;= 7000),"6500-7000")</f>
        <v>3500-4000</v>
      </c>
      <c r="L3657" s="3" t="s">
        <v>8248</v>
      </c>
      <c r="M3657" s="3" t="s">
        <v>8248</v>
      </c>
    </row>
    <row r="3658" spans="1:13" ht="14.25" customHeight="1" x14ac:dyDescent="0.3">
      <c r="A3658" s="9" t="s">
        <v>5568</v>
      </c>
      <c r="B3658" s="3">
        <v>1</v>
      </c>
      <c r="C3658" s="4" t="s">
        <v>10</v>
      </c>
      <c r="D3658" s="3">
        <v>3</v>
      </c>
      <c r="E3658" s="9" t="s">
        <v>8254</v>
      </c>
      <c r="F3658" s="9" t="s">
        <v>514</v>
      </c>
      <c r="G3658" s="9" t="str" cm="1">
        <f t="array" ref="G3658">_xlfn.IFS(F3658="Churned","YES",F3658= "Stayed", "NO", F3658 = "Joined", "NO")</f>
        <v>NO</v>
      </c>
      <c r="H3658" s="3">
        <v>72</v>
      </c>
      <c r="I3658" s="3" t="s">
        <v>8258</v>
      </c>
      <c r="J3658" s="3">
        <v>3743</v>
      </c>
      <c r="K3658" s="3" t="str" cm="1">
        <f t="array" ref="K3658">_xlfn.IFS(AND(J3658 &gt;= 2000, J3658 &lt;= 2500),"2000-2500", AND(J3658 &gt; 2500, J3658 &lt;= 3000),"2500-3000",AND(J3658 &gt; 3000, J3658 &lt;= 3500), "3000-3500",AND(J3658 &gt; 3500, J3658 &lt;= 4000), "3500-4000",AND(J3658 &gt; 4000, J3658 &lt;= 4500),"4000-4500",AND(J3658 &gt; 4500, J3658 &lt;= 5000),"4500-5000",AND(J3658 &gt;= 5000, J3658 &lt;= 5500), "5000-5500",AND(J3658 &gt; 5500, J3658 &lt;= 6000),"5500-6000",AND(J3658 &gt; 6000, J3658 &lt;= 6500),"6000-6500",AND(J3658 &gt; 6500, J3658 &lt;= 7000),"6500-7000")</f>
        <v>3500-4000</v>
      </c>
      <c r="L3658" s="3" t="s">
        <v>8248</v>
      </c>
      <c r="M3658" s="3" t="s">
        <v>8248</v>
      </c>
    </row>
    <row r="3659" spans="1:13" ht="14.25" customHeight="1" x14ac:dyDescent="0.3">
      <c r="A3659" s="9" t="s">
        <v>5569</v>
      </c>
      <c r="B3659" s="3">
        <v>1</v>
      </c>
      <c r="C3659" s="4" t="s">
        <v>10</v>
      </c>
      <c r="D3659" s="3">
        <v>5</v>
      </c>
      <c r="E3659" s="9" t="s">
        <v>8253</v>
      </c>
      <c r="F3659" s="9" t="s">
        <v>517</v>
      </c>
      <c r="G3659" s="9" t="str" cm="1">
        <f t="array" ref="G3659">_xlfn.IFS(F3659="Churned","YES",F3659= "Stayed", "NO", F3659 = "Joined", "NO")</f>
        <v>NO</v>
      </c>
      <c r="H3659" s="3">
        <v>61</v>
      </c>
      <c r="I3659" s="3" t="s">
        <v>8258</v>
      </c>
      <c r="J3659" s="3">
        <v>5092</v>
      </c>
      <c r="K3659" s="3" t="str" cm="1">
        <f t="array" ref="K3659">_xlfn.IFS(AND(J3659 &gt;= 2000, J3659 &lt;= 2500),"2000-2500", AND(J3659 &gt; 2500, J3659 &lt;= 3000),"2500-3000",AND(J3659 &gt; 3000, J3659 &lt;= 3500), "3000-3500",AND(J3659 &gt; 3500, J3659 &lt;= 4000), "3500-4000",AND(J3659 &gt; 4000, J3659 &lt;= 4500),"4000-4500",AND(J3659 &gt; 4500, J3659 &lt;= 5000),"4500-5000",AND(J3659 &gt;= 5000, J3659 &lt;= 5500), "5000-5500",AND(J3659 &gt; 5500, J3659 &lt;= 6000),"5500-6000",AND(J3659 &gt; 6000, J3659 &lt;= 6500),"6000-6500",AND(J3659 &gt; 6500, J3659 &lt;= 7000),"6500-7000")</f>
        <v>5000-5500</v>
      </c>
      <c r="L3659" s="3" t="s">
        <v>8248</v>
      </c>
      <c r="M3659" s="3" t="s">
        <v>8248</v>
      </c>
    </row>
    <row r="3660" spans="1:13" ht="14.25" customHeight="1" x14ac:dyDescent="0.3">
      <c r="A3660" s="9" t="s">
        <v>5570</v>
      </c>
      <c r="B3660" s="3">
        <v>1</v>
      </c>
      <c r="C3660" s="4" t="s">
        <v>10</v>
      </c>
      <c r="D3660" s="3">
        <v>5</v>
      </c>
      <c r="E3660" s="9" t="s">
        <v>8253</v>
      </c>
      <c r="F3660" s="9" t="s">
        <v>517</v>
      </c>
      <c r="G3660" s="9" t="str" cm="1">
        <f t="array" ref="G3660">_xlfn.IFS(F3660="Churned","YES",F3660= "Stayed", "NO", F3660 = "Joined", "NO")</f>
        <v>NO</v>
      </c>
      <c r="H3660" s="3">
        <v>43</v>
      </c>
      <c r="I3660" s="3" t="s">
        <v>8254</v>
      </c>
      <c r="J3660" s="3">
        <v>2562</v>
      </c>
      <c r="K3660" s="3" t="str" cm="1">
        <f t="array" ref="K3660">_xlfn.IFS(AND(J3660 &gt;= 2000, J3660 &lt;= 2500),"2000-2500", AND(J3660 &gt; 2500, J3660 &lt;= 3000),"2500-3000",AND(J3660 &gt; 3000, J3660 &lt;= 3500), "3000-3500",AND(J3660 &gt; 3500, J3660 &lt;= 4000), "3500-4000",AND(J3660 &gt; 4000, J3660 &lt;= 4500),"4000-4500",AND(J3660 &gt; 4500, J3660 &lt;= 5000),"4500-5000",AND(J3660 &gt;= 5000, J3660 &lt;= 5500), "5000-5500",AND(J3660 &gt; 5500, J3660 &lt;= 6000),"5500-6000",AND(J3660 &gt; 6000, J3660 &lt;= 6500),"6000-6500",AND(J3660 &gt; 6500, J3660 &lt;= 7000),"6500-7000")</f>
        <v>2500-3000</v>
      </c>
      <c r="L3660" s="3" t="s">
        <v>8248</v>
      </c>
      <c r="M3660" s="3" t="s">
        <v>8248</v>
      </c>
    </row>
    <row r="3661" spans="1:13" ht="14.25" customHeight="1" x14ac:dyDescent="0.3">
      <c r="A3661" s="9" t="s">
        <v>5571</v>
      </c>
      <c r="B3661" s="3">
        <v>1</v>
      </c>
      <c r="C3661" s="4" t="s">
        <v>10</v>
      </c>
      <c r="D3661" s="3">
        <v>5</v>
      </c>
      <c r="E3661" s="9" t="s">
        <v>8253</v>
      </c>
      <c r="F3661" s="9" t="s">
        <v>514</v>
      </c>
      <c r="G3661" s="9" t="str" cm="1">
        <f t="array" ref="G3661">_xlfn.IFS(F3661="Churned","YES",F3661= "Stayed", "NO", F3661 = "Joined", "NO")</f>
        <v>NO</v>
      </c>
      <c r="H3661" s="3">
        <v>29</v>
      </c>
      <c r="I3661" s="3" t="s">
        <v>8257</v>
      </c>
      <c r="J3661" s="3">
        <v>5530</v>
      </c>
      <c r="K3661" s="3" t="str" cm="1">
        <f t="array" ref="K3661">_xlfn.IFS(AND(J3661 &gt;= 2000, J3661 &lt;= 2500),"2000-2500", AND(J3661 &gt; 2500, J3661 &lt;= 3000),"2500-3000",AND(J3661 &gt; 3000, J3661 &lt;= 3500), "3000-3500",AND(J3661 &gt; 3500, J3661 &lt;= 4000), "3500-4000",AND(J3661 &gt; 4000, J3661 &lt;= 4500),"4000-4500",AND(J3661 &gt; 4500, J3661 &lt;= 5000),"4500-5000",AND(J3661 &gt;= 5000, J3661 &lt;= 5500), "5000-5500",AND(J3661 &gt; 5500, J3661 &lt;= 6000),"5500-6000",AND(J3661 &gt; 6000, J3661 &lt;= 6500),"6000-6500",AND(J3661 &gt; 6500, J3661 &lt;= 7000),"6500-7000")</f>
        <v>5500-6000</v>
      </c>
      <c r="L3661" s="3" t="s">
        <v>8248</v>
      </c>
      <c r="M3661" s="3" t="s">
        <v>8248</v>
      </c>
    </row>
    <row r="3662" spans="1:13" ht="14.25" customHeight="1" x14ac:dyDescent="0.3">
      <c r="A3662" s="9" t="s">
        <v>5572</v>
      </c>
      <c r="B3662" s="3">
        <v>1</v>
      </c>
      <c r="C3662" s="4" t="s">
        <v>10</v>
      </c>
      <c r="D3662" s="3">
        <v>3</v>
      </c>
      <c r="E3662" s="9" t="s">
        <v>8254</v>
      </c>
      <c r="F3662" s="9" t="s">
        <v>517</v>
      </c>
      <c r="G3662" s="9" t="str" cm="1">
        <f t="array" ref="G3662">_xlfn.IFS(F3662="Churned","YES",F3662= "Stayed", "NO", F3662 = "Joined", "NO")</f>
        <v>NO</v>
      </c>
      <c r="H3662" s="3">
        <v>28</v>
      </c>
      <c r="I3662" s="3" t="s">
        <v>8257</v>
      </c>
      <c r="J3662" s="3">
        <v>4056</v>
      </c>
      <c r="K3662" s="3" t="str" cm="1">
        <f t="array" ref="K3662">_xlfn.IFS(AND(J3662 &gt;= 2000, J3662 &lt;= 2500),"2000-2500", AND(J3662 &gt; 2500, J3662 &lt;= 3000),"2500-3000",AND(J3662 &gt; 3000, J3662 &lt;= 3500), "3000-3500",AND(J3662 &gt; 3500, J3662 &lt;= 4000), "3500-4000",AND(J3662 &gt; 4000, J3662 &lt;= 4500),"4000-4500",AND(J3662 &gt; 4500, J3662 &lt;= 5000),"4500-5000",AND(J3662 &gt;= 5000, J3662 &lt;= 5500), "5000-5500",AND(J3662 &gt; 5500, J3662 &lt;= 6000),"5500-6000",AND(J3662 &gt; 6000, J3662 &lt;= 6500),"6000-6500",AND(J3662 &gt; 6500, J3662 &lt;= 7000),"6500-7000")</f>
        <v>4000-4500</v>
      </c>
      <c r="L3662" s="3" t="s">
        <v>8248</v>
      </c>
      <c r="M3662" s="3" t="s">
        <v>8248</v>
      </c>
    </row>
    <row r="3663" spans="1:13" ht="14.25" customHeight="1" x14ac:dyDescent="0.3">
      <c r="A3663" s="9" t="s">
        <v>5573</v>
      </c>
      <c r="B3663" s="3">
        <v>1</v>
      </c>
      <c r="C3663" s="4" t="s">
        <v>10</v>
      </c>
      <c r="D3663" s="3">
        <v>5</v>
      </c>
      <c r="E3663" s="9" t="s">
        <v>8253</v>
      </c>
      <c r="F3663" s="9" t="s">
        <v>514</v>
      </c>
      <c r="G3663" s="9" t="str" cm="1">
        <f t="array" ref="G3663">_xlfn.IFS(F3663="Churned","YES",F3663= "Stayed", "NO", F3663 = "Joined", "NO")</f>
        <v>NO</v>
      </c>
      <c r="H3663" s="3">
        <v>57</v>
      </c>
      <c r="I3663" s="3" t="s">
        <v>8254</v>
      </c>
      <c r="J3663" s="3">
        <v>2776</v>
      </c>
      <c r="K3663" s="3" t="str" cm="1">
        <f t="array" ref="K3663">_xlfn.IFS(AND(J3663 &gt;= 2000, J3663 &lt;= 2500),"2000-2500", AND(J3663 &gt; 2500, J3663 &lt;= 3000),"2500-3000",AND(J3663 &gt; 3000, J3663 &lt;= 3500), "3000-3500",AND(J3663 &gt; 3500, J3663 &lt;= 4000), "3500-4000",AND(J3663 &gt; 4000, J3663 &lt;= 4500),"4000-4500",AND(J3663 &gt; 4500, J3663 &lt;= 5000),"4500-5000",AND(J3663 &gt;= 5000, J3663 &lt;= 5500), "5000-5500",AND(J3663 &gt; 5500, J3663 &lt;= 6000),"5500-6000",AND(J3663 &gt; 6000, J3663 &lt;= 6500),"6000-6500",AND(J3663 &gt; 6500, J3663 &lt;= 7000),"6500-7000")</f>
        <v>2500-3000</v>
      </c>
      <c r="L3663" s="3" t="s">
        <v>8248</v>
      </c>
      <c r="M3663" s="3" t="s">
        <v>8248</v>
      </c>
    </row>
    <row r="3664" spans="1:13" ht="14.25" customHeight="1" x14ac:dyDescent="0.3">
      <c r="A3664" s="9" t="s">
        <v>5574</v>
      </c>
      <c r="B3664" s="3">
        <v>1</v>
      </c>
      <c r="C3664" s="4" t="s">
        <v>10</v>
      </c>
      <c r="D3664" s="3">
        <v>4</v>
      </c>
      <c r="E3664" s="9" t="s">
        <v>8252</v>
      </c>
      <c r="F3664" s="9" t="s">
        <v>517</v>
      </c>
      <c r="G3664" s="9" t="str" cm="1">
        <f t="array" ref="G3664">_xlfn.IFS(F3664="Churned","YES",F3664= "Stayed", "NO", F3664 = "Joined", "NO")</f>
        <v>NO</v>
      </c>
      <c r="H3664" s="3">
        <v>37</v>
      </c>
      <c r="I3664" s="3" t="s">
        <v>8257</v>
      </c>
      <c r="J3664" s="3">
        <v>2980</v>
      </c>
      <c r="K3664" s="3" t="str" cm="1">
        <f t="array" ref="K3664">_xlfn.IFS(AND(J3664 &gt;= 2000, J3664 &lt;= 2500),"2000-2500", AND(J3664 &gt; 2500, J3664 &lt;= 3000),"2500-3000",AND(J3664 &gt; 3000, J3664 &lt;= 3500), "3000-3500",AND(J3664 &gt; 3500, J3664 &lt;= 4000), "3500-4000",AND(J3664 &gt; 4000, J3664 &lt;= 4500),"4000-4500",AND(J3664 &gt; 4500, J3664 &lt;= 5000),"4500-5000",AND(J3664 &gt;= 5000, J3664 &lt;= 5500), "5000-5500",AND(J3664 &gt; 5500, J3664 &lt;= 6000),"5500-6000",AND(J3664 &gt; 6000, J3664 &lt;= 6500),"6000-6500",AND(J3664 &gt; 6500, J3664 &lt;= 7000),"6500-7000")</f>
        <v>2500-3000</v>
      </c>
      <c r="L3664" s="3" t="s">
        <v>8248</v>
      </c>
      <c r="M3664" s="3" t="s">
        <v>8248</v>
      </c>
    </row>
    <row r="3665" spans="1:13" ht="14.25" customHeight="1" x14ac:dyDescent="0.3">
      <c r="A3665" s="9" t="s">
        <v>5575</v>
      </c>
      <c r="B3665" s="3">
        <v>1</v>
      </c>
      <c r="C3665" s="4" t="s">
        <v>10</v>
      </c>
      <c r="D3665" s="3">
        <v>4</v>
      </c>
      <c r="E3665" s="9" t="s">
        <v>8252</v>
      </c>
      <c r="F3665" s="9" t="s">
        <v>514</v>
      </c>
      <c r="G3665" s="9" t="str" cm="1">
        <f t="array" ref="G3665">_xlfn.IFS(F3665="Churned","YES",F3665= "Stayed", "NO", F3665 = "Joined", "NO")</f>
        <v>NO</v>
      </c>
      <c r="H3665" s="3">
        <v>21</v>
      </c>
      <c r="I3665" s="3" t="s">
        <v>8257</v>
      </c>
      <c r="J3665" s="3">
        <v>5758</v>
      </c>
      <c r="K3665" s="3" t="str" cm="1">
        <f t="array" ref="K3665">_xlfn.IFS(AND(J3665 &gt;= 2000, J3665 &lt;= 2500),"2000-2500", AND(J3665 &gt; 2500, J3665 &lt;= 3000),"2500-3000",AND(J3665 &gt; 3000, J3665 &lt;= 3500), "3000-3500",AND(J3665 &gt; 3500, J3665 &lt;= 4000), "3500-4000",AND(J3665 &gt; 4000, J3665 &lt;= 4500),"4000-4500",AND(J3665 &gt; 4500, J3665 &lt;= 5000),"4500-5000",AND(J3665 &gt;= 5000, J3665 &lt;= 5500), "5000-5500",AND(J3665 &gt; 5500, J3665 &lt;= 6000),"5500-6000",AND(J3665 &gt; 6000, J3665 &lt;= 6500),"6000-6500",AND(J3665 &gt; 6500, J3665 &lt;= 7000),"6500-7000")</f>
        <v>5500-6000</v>
      </c>
      <c r="L3665" s="3" t="s">
        <v>8248</v>
      </c>
      <c r="M3665" s="3" t="s">
        <v>8248</v>
      </c>
    </row>
    <row r="3666" spans="1:13" ht="14.25" customHeight="1" x14ac:dyDescent="0.3">
      <c r="A3666" s="9" t="s">
        <v>5576</v>
      </c>
      <c r="B3666" s="3">
        <v>1</v>
      </c>
      <c r="C3666" s="4" t="s">
        <v>10</v>
      </c>
      <c r="D3666" s="3">
        <v>4</v>
      </c>
      <c r="E3666" s="9" t="s">
        <v>8252</v>
      </c>
      <c r="F3666" s="9" t="s">
        <v>514</v>
      </c>
      <c r="G3666" s="9" t="str" cm="1">
        <f t="array" ref="G3666">_xlfn.IFS(F3666="Churned","YES",F3666= "Stayed", "NO", F3666 = "Joined", "NO")</f>
        <v>NO</v>
      </c>
      <c r="H3666" s="3">
        <v>72</v>
      </c>
      <c r="I3666" s="3" t="s">
        <v>8258</v>
      </c>
      <c r="J3666" s="3">
        <v>5359</v>
      </c>
      <c r="K3666" s="3" t="str" cm="1">
        <f t="array" ref="K3666">_xlfn.IFS(AND(J3666 &gt;= 2000, J3666 &lt;= 2500),"2000-2500", AND(J3666 &gt; 2500, J3666 &lt;= 3000),"2500-3000",AND(J3666 &gt; 3000, J3666 &lt;= 3500), "3000-3500",AND(J3666 &gt; 3500, J3666 &lt;= 4000), "3500-4000",AND(J3666 &gt; 4000, J3666 &lt;= 4500),"4000-4500",AND(J3666 &gt; 4500, J3666 &lt;= 5000),"4500-5000",AND(J3666 &gt;= 5000, J3666 &lt;= 5500), "5000-5500",AND(J3666 &gt; 5500, J3666 &lt;= 6000),"5500-6000",AND(J3666 &gt; 6000, J3666 &lt;= 6500),"6000-6500",AND(J3666 &gt; 6500, J3666 &lt;= 7000),"6500-7000")</f>
        <v>5000-5500</v>
      </c>
      <c r="L3666" s="3" t="s">
        <v>8248</v>
      </c>
      <c r="M3666" s="3" t="s">
        <v>8248</v>
      </c>
    </row>
    <row r="3667" spans="1:13" ht="14.25" customHeight="1" x14ac:dyDescent="0.3">
      <c r="A3667" s="9" t="s">
        <v>5577</v>
      </c>
      <c r="B3667" s="3">
        <v>1</v>
      </c>
      <c r="C3667" s="4" t="s">
        <v>10</v>
      </c>
      <c r="D3667" s="3">
        <v>3</v>
      </c>
      <c r="E3667" s="9" t="s">
        <v>8254</v>
      </c>
      <c r="F3667" s="9" t="s">
        <v>514</v>
      </c>
      <c r="G3667" s="9" t="str" cm="1">
        <f t="array" ref="G3667">_xlfn.IFS(F3667="Churned","YES",F3667= "Stayed", "NO", F3667 = "Joined", "NO")</f>
        <v>NO</v>
      </c>
      <c r="H3667" s="3">
        <v>58</v>
      </c>
      <c r="I3667" s="3" t="s">
        <v>8254</v>
      </c>
      <c r="J3667" s="3">
        <v>5916</v>
      </c>
      <c r="K3667" s="3" t="str" cm="1">
        <f t="array" ref="K3667">_xlfn.IFS(AND(J3667 &gt;= 2000, J3667 &lt;= 2500),"2000-2500", AND(J3667 &gt; 2500, J3667 &lt;= 3000),"2500-3000",AND(J3667 &gt; 3000, J3667 &lt;= 3500), "3000-3500",AND(J3667 &gt; 3500, J3667 &lt;= 4000), "3500-4000",AND(J3667 &gt; 4000, J3667 &lt;= 4500),"4000-4500",AND(J3667 &gt; 4500, J3667 &lt;= 5000),"4500-5000",AND(J3667 &gt;= 5000, J3667 &lt;= 5500), "5000-5500",AND(J3667 &gt; 5500, J3667 &lt;= 6000),"5500-6000",AND(J3667 &gt; 6000, J3667 &lt;= 6500),"6000-6500",AND(J3667 &gt; 6500, J3667 &lt;= 7000),"6500-7000")</f>
        <v>5500-6000</v>
      </c>
      <c r="L3667" s="3" t="s">
        <v>8248</v>
      </c>
      <c r="M3667" s="3" t="s">
        <v>8248</v>
      </c>
    </row>
    <row r="3668" spans="1:13" ht="14.25" customHeight="1" x14ac:dyDescent="0.3">
      <c r="A3668" s="9" t="s">
        <v>5578</v>
      </c>
      <c r="B3668" s="3">
        <v>1</v>
      </c>
      <c r="C3668" s="4" t="s">
        <v>10</v>
      </c>
      <c r="D3668" s="3">
        <v>4</v>
      </c>
      <c r="E3668" s="9" t="s">
        <v>8252</v>
      </c>
      <c r="F3668" s="9" t="s">
        <v>514</v>
      </c>
      <c r="G3668" s="9" t="str" cm="1">
        <f t="array" ref="G3668">_xlfn.IFS(F3668="Churned","YES",F3668= "Stayed", "NO", F3668 = "Joined", "NO")</f>
        <v>NO</v>
      </c>
      <c r="H3668" s="3">
        <v>80</v>
      </c>
      <c r="I3668" s="3" t="s">
        <v>8258</v>
      </c>
      <c r="J3668" s="3">
        <v>5091</v>
      </c>
      <c r="K3668" s="3" t="str" cm="1">
        <f t="array" ref="K3668">_xlfn.IFS(AND(J3668 &gt;= 2000, J3668 &lt;= 2500),"2000-2500", AND(J3668 &gt; 2500, J3668 &lt;= 3000),"2500-3000",AND(J3668 &gt; 3000, J3668 &lt;= 3500), "3000-3500",AND(J3668 &gt; 3500, J3668 &lt;= 4000), "3500-4000",AND(J3668 &gt; 4000, J3668 &lt;= 4500),"4000-4500",AND(J3668 &gt; 4500, J3668 &lt;= 5000),"4500-5000",AND(J3668 &gt;= 5000, J3668 &lt;= 5500), "5000-5500",AND(J3668 &gt; 5500, J3668 &lt;= 6000),"5500-6000",AND(J3668 &gt; 6000, J3668 &lt;= 6500),"6000-6500",AND(J3668 &gt; 6500, J3668 &lt;= 7000),"6500-7000")</f>
        <v>5000-5500</v>
      </c>
      <c r="L3668" s="3" t="s">
        <v>8248</v>
      </c>
      <c r="M3668" s="3" t="s">
        <v>8248</v>
      </c>
    </row>
    <row r="3669" spans="1:13" ht="14.25" customHeight="1" x14ac:dyDescent="0.3">
      <c r="A3669" s="9" t="s">
        <v>5579</v>
      </c>
      <c r="B3669" s="3">
        <v>1</v>
      </c>
      <c r="C3669" s="4" t="s">
        <v>10</v>
      </c>
      <c r="D3669" s="3">
        <v>4</v>
      </c>
      <c r="E3669" s="9" t="s">
        <v>8252</v>
      </c>
      <c r="F3669" s="9" t="s">
        <v>514</v>
      </c>
      <c r="G3669" s="9" t="str" cm="1">
        <f t="array" ref="G3669">_xlfn.IFS(F3669="Churned","YES",F3669= "Stayed", "NO", F3669 = "Joined", "NO")</f>
        <v>NO</v>
      </c>
      <c r="H3669" s="3">
        <v>66</v>
      </c>
      <c r="I3669" s="3" t="s">
        <v>8258</v>
      </c>
      <c r="J3669" s="3">
        <v>2830</v>
      </c>
      <c r="K3669" s="3" t="str" cm="1">
        <f t="array" ref="K3669">_xlfn.IFS(AND(J3669 &gt;= 2000, J3669 &lt;= 2500),"2000-2500", AND(J3669 &gt; 2500, J3669 &lt;= 3000),"2500-3000",AND(J3669 &gt; 3000, J3669 &lt;= 3500), "3000-3500",AND(J3669 &gt; 3500, J3669 &lt;= 4000), "3500-4000",AND(J3669 &gt; 4000, J3669 &lt;= 4500),"4000-4500",AND(J3669 &gt; 4500, J3669 &lt;= 5000),"4500-5000",AND(J3669 &gt;= 5000, J3669 &lt;= 5500), "5000-5500",AND(J3669 &gt; 5500, J3669 &lt;= 6000),"5500-6000",AND(J3669 &gt; 6000, J3669 &lt;= 6500),"6000-6500",AND(J3669 &gt; 6500, J3669 &lt;= 7000),"6500-7000")</f>
        <v>2500-3000</v>
      </c>
      <c r="L3669" s="3" t="s">
        <v>8248</v>
      </c>
      <c r="M3669" s="3" t="s">
        <v>8248</v>
      </c>
    </row>
    <row r="3670" spans="1:13" ht="14.25" customHeight="1" x14ac:dyDescent="0.3">
      <c r="A3670" s="9" t="s">
        <v>5580</v>
      </c>
      <c r="B3670" s="3">
        <v>1</v>
      </c>
      <c r="C3670" s="4" t="s">
        <v>10</v>
      </c>
      <c r="D3670" s="3">
        <v>5</v>
      </c>
      <c r="E3670" s="9" t="s">
        <v>8253</v>
      </c>
      <c r="F3670" s="9" t="s">
        <v>514</v>
      </c>
      <c r="G3670" s="9" t="str" cm="1">
        <f t="array" ref="G3670">_xlfn.IFS(F3670="Churned","YES",F3670= "Stayed", "NO", F3670 = "Joined", "NO")</f>
        <v>NO</v>
      </c>
      <c r="H3670" s="3">
        <v>37</v>
      </c>
      <c r="I3670" s="3" t="s">
        <v>8257</v>
      </c>
      <c r="J3670" s="3">
        <v>4479</v>
      </c>
      <c r="K3670" s="3" t="str" cm="1">
        <f t="array" ref="K3670">_xlfn.IFS(AND(J3670 &gt;= 2000, J3670 &lt;= 2500),"2000-2500", AND(J3670 &gt; 2500, J3670 &lt;= 3000),"2500-3000",AND(J3670 &gt; 3000, J3670 &lt;= 3500), "3000-3500",AND(J3670 &gt; 3500, J3670 &lt;= 4000), "3500-4000",AND(J3670 &gt; 4000, J3670 &lt;= 4500),"4000-4500",AND(J3670 &gt; 4500, J3670 &lt;= 5000),"4500-5000",AND(J3670 &gt;= 5000, J3670 &lt;= 5500), "5000-5500",AND(J3670 &gt; 5500, J3670 &lt;= 6000),"5500-6000",AND(J3670 &gt; 6000, J3670 &lt;= 6500),"6000-6500",AND(J3670 &gt; 6500, J3670 &lt;= 7000),"6500-7000")</f>
        <v>4000-4500</v>
      </c>
      <c r="L3670" s="3" t="s">
        <v>8248</v>
      </c>
      <c r="M3670" s="3" t="s">
        <v>8248</v>
      </c>
    </row>
    <row r="3671" spans="1:13" ht="14.25" customHeight="1" x14ac:dyDescent="0.3">
      <c r="A3671" s="9" t="s">
        <v>5581</v>
      </c>
      <c r="B3671" s="3">
        <v>1</v>
      </c>
      <c r="C3671" s="4" t="s">
        <v>10</v>
      </c>
      <c r="D3671" s="3">
        <v>3</v>
      </c>
      <c r="E3671" s="9" t="s">
        <v>8254</v>
      </c>
      <c r="F3671" s="9" t="s">
        <v>514</v>
      </c>
      <c r="G3671" s="9" t="str" cm="1">
        <f t="array" ref="G3671">_xlfn.IFS(F3671="Churned","YES",F3671= "Stayed", "NO", F3671 = "Joined", "NO")</f>
        <v>NO</v>
      </c>
      <c r="H3671" s="3">
        <v>57</v>
      </c>
      <c r="I3671" s="3" t="s">
        <v>8254</v>
      </c>
      <c r="J3671" s="3">
        <v>4959</v>
      </c>
      <c r="K3671" s="3" t="str" cm="1">
        <f t="array" ref="K3671">_xlfn.IFS(AND(J3671 &gt;= 2000, J3671 &lt;= 2500),"2000-2500", AND(J3671 &gt; 2500, J3671 &lt;= 3000),"2500-3000",AND(J3671 &gt; 3000, J3671 &lt;= 3500), "3000-3500",AND(J3671 &gt; 3500, J3671 &lt;= 4000), "3500-4000",AND(J3671 &gt; 4000, J3671 &lt;= 4500),"4000-4500",AND(J3671 &gt; 4500, J3671 &lt;= 5000),"4500-5000",AND(J3671 &gt;= 5000, J3671 &lt;= 5500), "5000-5500",AND(J3671 &gt; 5500, J3671 &lt;= 6000),"5500-6000",AND(J3671 &gt; 6000, J3671 &lt;= 6500),"6000-6500",AND(J3671 &gt; 6500, J3671 &lt;= 7000),"6500-7000")</f>
        <v>4500-5000</v>
      </c>
      <c r="L3671" s="3" t="s">
        <v>8248</v>
      </c>
      <c r="M3671" s="3" t="s">
        <v>8248</v>
      </c>
    </row>
    <row r="3672" spans="1:13" ht="14.25" customHeight="1" x14ac:dyDescent="0.3">
      <c r="A3672" s="9" t="s">
        <v>5582</v>
      </c>
      <c r="B3672" s="3">
        <v>1</v>
      </c>
      <c r="C3672" s="4" t="s">
        <v>10</v>
      </c>
      <c r="D3672" s="3">
        <v>3</v>
      </c>
      <c r="E3672" s="9" t="s">
        <v>8254</v>
      </c>
      <c r="F3672" s="9" t="s">
        <v>514</v>
      </c>
      <c r="G3672" s="9" t="str" cm="1">
        <f t="array" ref="G3672">_xlfn.IFS(F3672="Churned","YES",F3672= "Stayed", "NO", F3672 = "Joined", "NO")</f>
        <v>NO</v>
      </c>
      <c r="H3672" s="3">
        <v>65</v>
      </c>
      <c r="I3672" s="3" t="s">
        <v>8258</v>
      </c>
      <c r="J3672" s="3">
        <v>4909</v>
      </c>
      <c r="K3672" s="3" t="str" cm="1">
        <f t="array" ref="K3672">_xlfn.IFS(AND(J3672 &gt;= 2000, J3672 &lt;= 2500),"2000-2500", AND(J3672 &gt; 2500, J3672 &lt;= 3000),"2500-3000",AND(J3672 &gt; 3000, J3672 &lt;= 3500), "3000-3500",AND(J3672 &gt; 3500, J3672 &lt;= 4000), "3500-4000",AND(J3672 &gt; 4000, J3672 &lt;= 4500),"4000-4500",AND(J3672 &gt; 4500, J3672 &lt;= 5000),"4500-5000",AND(J3672 &gt;= 5000, J3672 &lt;= 5500), "5000-5500",AND(J3672 &gt; 5500, J3672 &lt;= 6000),"5500-6000",AND(J3672 &gt; 6000, J3672 &lt;= 6500),"6000-6500",AND(J3672 &gt; 6500, J3672 &lt;= 7000),"6500-7000")</f>
        <v>4500-5000</v>
      </c>
      <c r="L3672" s="3" t="s">
        <v>8248</v>
      </c>
      <c r="M3672" s="3" t="s">
        <v>8248</v>
      </c>
    </row>
    <row r="3673" spans="1:13" ht="14.25" customHeight="1" x14ac:dyDescent="0.3">
      <c r="A3673" s="9" t="s">
        <v>5583</v>
      </c>
      <c r="B3673" s="3">
        <v>1</v>
      </c>
      <c r="C3673" s="4" t="s">
        <v>10</v>
      </c>
      <c r="D3673" s="3">
        <v>3</v>
      </c>
      <c r="E3673" s="9" t="s">
        <v>8254</v>
      </c>
      <c r="F3673" s="9" t="s">
        <v>514</v>
      </c>
      <c r="G3673" s="9" t="str" cm="1">
        <f t="array" ref="G3673">_xlfn.IFS(F3673="Churned","YES",F3673= "Stayed", "NO", F3673 = "Joined", "NO")</f>
        <v>NO</v>
      </c>
      <c r="H3673" s="3">
        <v>76</v>
      </c>
      <c r="I3673" s="3" t="s">
        <v>8258</v>
      </c>
      <c r="J3673" s="3">
        <v>4997</v>
      </c>
      <c r="K3673" s="3" t="str" cm="1">
        <f t="array" ref="K3673">_xlfn.IFS(AND(J3673 &gt;= 2000, J3673 &lt;= 2500),"2000-2500", AND(J3673 &gt; 2500, J3673 &lt;= 3000),"2500-3000",AND(J3673 &gt; 3000, J3673 &lt;= 3500), "3000-3500",AND(J3673 &gt; 3500, J3673 &lt;= 4000), "3500-4000",AND(J3673 &gt; 4000, J3673 &lt;= 4500),"4000-4500",AND(J3673 &gt; 4500, J3673 &lt;= 5000),"4500-5000",AND(J3673 &gt;= 5000, J3673 &lt;= 5500), "5000-5500",AND(J3673 &gt; 5500, J3673 &lt;= 6000),"5500-6000",AND(J3673 &gt; 6000, J3673 &lt;= 6500),"6000-6500",AND(J3673 &gt; 6500, J3673 &lt;= 7000),"6500-7000")</f>
        <v>4500-5000</v>
      </c>
      <c r="L3673" s="3" t="s">
        <v>8248</v>
      </c>
      <c r="M3673" s="3" t="s">
        <v>8248</v>
      </c>
    </row>
    <row r="3674" spans="1:13" ht="14.25" customHeight="1" x14ac:dyDescent="0.3">
      <c r="A3674" s="9" t="s">
        <v>5584</v>
      </c>
      <c r="B3674" s="3">
        <v>1</v>
      </c>
      <c r="C3674" s="4" t="s">
        <v>10</v>
      </c>
      <c r="D3674" s="3">
        <v>3</v>
      </c>
      <c r="E3674" s="9" t="s">
        <v>8254</v>
      </c>
      <c r="F3674" s="9" t="s">
        <v>514</v>
      </c>
      <c r="G3674" s="9" t="str" cm="1">
        <f t="array" ref="G3674">_xlfn.IFS(F3674="Churned","YES",F3674= "Stayed", "NO", F3674 = "Joined", "NO")</f>
        <v>NO</v>
      </c>
      <c r="H3674" s="3">
        <v>46</v>
      </c>
      <c r="I3674" s="3" t="s">
        <v>8254</v>
      </c>
      <c r="J3674" s="3">
        <v>5650</v>
      </c>
      <c r="K3674" s="3" t="str" cm="1">
        <f t="array" ref="K3674">_xlfn.IFS(AND(J3674 &gt;= 2000, J3674 &lt;= 2500),"2000-2500", AND(J3674 &gt; 2500, J3674 &lt;= 3000),"2500-3000",AND(J3674 &gt; 3000, J3674 &lt;= 3500), "3000-3500",AND(J3674 &gt; 3500, J3674 &lt;= 4000), "3500-4000",AND(J3674 &gt; 4000, J3674 &lt;= 4500),"4000-4500",AND(J3674 &gt; 4500, J3674 &lt;= 5000),"4500-5000",AND(J3674 &gt;= 5000, J3674 &lt;= 5500), "5000-5500",AND(J3674 &gt; 5500, J3674 &lt;= 6000),"5500-6000",AND(J3674 &gt; 6000, J3674 &lt;= 6500),"6000-6500",AND(J3674 &gt; 6500, J3674 &lt;= 7000),"6500-7000")</f>
        <v>5500-6000</v>
      </c>
      <c r="L3674" s="3" t="s">
        <v>8248</v>
      </c>
      <c r="M3674" s="3" t="s">
        <v>8248</v>
      </c>
    </row>
    <row r="3675" spans="1:13" ht="14.25" customHeight="1" x14ac:dyDescent="0.3">
      <c r="A3675" s="9" t="s">
        <v>5585</v>
      </c>
      <c r="B3675" s="3">
        <v>1</v>
      </c>
      <c r="C3675" s="4" t="s">
        <v>10</v>
      </c>
      <c r="D3675" s="3">
        <v>5</v>
      </c>
      <c r="E3675" s="9" t="s">
        <v>8253</v>
      </c>
      <c r="F3675" s="9" t="s">
        <v>514</v>
      </c>
      <c r="G3675" s="9" t="str" cm="1">
        <f t="array" ref="G3675">_xlfn.IFS(F3675="Churned","YES",F3675= "Stayed", "NO", F3675 = "Joined", "NO")</f>
        <v>NO</v>
      </c>
      <c r="H3675" s="3">
        <v>78</v>
      </c>
      <c r="I3675" s="3" t="s">
        <v>8258</v>
      </c>
      <c r="J3675" s="3">
        <v>2722</v>
      </c>
      <c r="K3675" s="3" t="str" cm="1">
        <f t="array" ref="K3675">_xlfn.IFS(AND(J3675 &gt;= 2000, J3675 &lt;= 2500),"2000-2500", AND(J3675 &gt; 2500, J3675 &lt;= 3000),"2500-3000",AND(J3675 &gt; 3000, J3675 &lt;= 3500), "3000-3500",AND(J3675 &gt; 3500, J3675 &lt;= 4000), "3500-4000",AND(J3675 &gt; 4000, J3675 &lt;= 4500),"4000-4500",AND(J3675 &gt; 4500, J3675 &lt;= 5000),"4500-5000",AND(J3675 &gt;= 5000, J3675 &lt;= 5500), "5000-5500",AND(J3675 &gt; 5500, J3675 &lt;= 6000),"5500-6000",AND(J3675 &gt; 6000, J3675 &lt;= 6500),"6000-6500",AND(J3675 &gt; 6500, J3675 &lt;= 7000),"6500-7000")</f>
        <v>2500-3000</v>
      </c>
      <c r="L3675" s="3" t="s">
        <v>8248</v>
      </c>
      <c r="M3675" s="3" t="s">
        <v>8248</v>
      </c>
    </row>
    <row r="3676" spans="1:13" ht="14.25" customHeight="1" x14ac:dyDescent="0.3">
      <c r="A3676" s="9" t="s">
        <v>5586</v>
      </c>
      <c r="B3676" s="3">
        <v>1</v>
      </c>
      <c r="C3676" s="4" t="s">
        <v>10</v>
      </c>
      <c r="D3676" s="3">
        <v>3</v>
      </c>
      <c r="E3676" s="9" t="s">
        <v>8254</v>
      </c>
      <c r="F3676" s="9" t="s">
        <v>514</v>
      </c>
      <c r="G3676" s="9" t="str" cm="1">
        <f t="array" ref="G3676">_xlfn.IFS(F3676="Churned","YES",F3676= "Stayed", "NO", F3676 = "Joined", "NO")</f>
        <v>NO</v>
      </c>
      <c r="H3676" s="3">
        <v>39</v>
      </c>
      <c r="I3676" s="3" t="s">
        <v>8257</v>
      </c>
      <c r="J3676" s="3">
        <v>6314</v>
      </c>
      <c r="K3676" s="3" t="str" cm="1">
        <f t="array" ref="K3676">_xlfn.IFS(AND(J3676 &gt;= 2000, J3676 &lt;= 2500),"2000-2500", AND(J3676 &gt; 2500, J3676 &lt;= 3000),"2500-3000",AND(J3676 &gt; 3000, J3676 &lt;= 3500), "3000-3500",AND(J3676 &gt; 3500, J3676 &lt;= 4000), "3500-4000",AND(J3676 &gt; 4000, J3676 &lt;= 4500),"4000-4500",AND(J3676 &gt; 4500, J3676 &lt;= 5000),"4500-5000",AND(J3676 &gt;= 5000, J3676 &lt;= 5500), "5000-5500",AND(J3676 &gt; 5500, J3676 &lt;= 6000),"5500-6000",AND(J3676 &gt; 6000, J3676 &lt;= 6500),"6000-6500",AND(J3676 &gt; 6500, J3676 &lt;= 7000),"6500-7000")</f>
        <v>6000-6500</v>
      </c>
      <c r="L3676" s="3" t="s">
        <v>8248</v>
      </c>
      <c r="M3676" s="3" t="s">
        <v>8248</v>
      </c>
    </row>
    <row r="3677" spans="1:13" ht="14.25" customHeight="1" x14ac:dyDescent="0.3">
      <c r="A3677" s="9" t="s">
        <v>5587</v>
      </c>
      <c r="B3677" s="3">
        <v>1</v>
      </c>
      <c r="C3677" s="4" t="s">
        <v>10</v>
      </c>
      <c r="D3677" s="3">
        <v>4</v>
      </c>
      <c r="E3677" s="9" t="s">
        <v>8252</v>
      </c>
      <c r="F3677" s="9" t="s">
        <v>514</v>
      </c>
      <c r="G3677" s="9" t="str" cm="1">
        <f t="array" ref="G3677">_xlfn.IFS(F3677="Churned","YES",F3677= "Stayed", "NO", F3677 = "Joined", "NO")</f>
        <v>NO</v>
      </c>
      <c r="H3677" s="3">
        <v>23</v>
      </c>
      <c r="I3677" s="3" t="s">
        <v>8257</v>
      </c>
      <c r="J3677" s="3">
        <v>2159</v>
      </c>
      <c r="K3677" s="3" t="str" cm="1">
        <f t="array" ref="K3677">_xlfn.IFS(AND(J3677 &gt;= 2000, J3677 &lt;= 2500),"2000-2500", AND(J3677 &gt; 2500, J3677 &lt;= 3000),"2500-3000",AND(J3677 &gt; 3000, J3677 &lt;= 3500), "3000-3500",AND(J3677 &gt; 3500, J3677 &lt;= 4000), "3500-4000",AND(J3677 &gt; 4000, J3677 &lt;= 4500),"4000-4500",AND(J3677 &gt; 4500, J3677 &lt;= 5000),"4500-5000",AND(J3677 &gt;= 5000, J3677 &lt;= 5500), "5000-5500",AND(J3677 &gt; 5500, J3677 &lt;= 6000),"5500-6000",AND(J3677 &gt; 6000, J3677 &lt;= 6500),"6000-6500",AND(J3677 &gt; 6500, J3677 &lt;= 7000),"6500-7000")</f>
        <v>2000-2500</v>
      </c>
      <c r="L3677" s="3" t="s">
        <v>8248</v>
      </c>
      <c r="M3677" s="3" t="s">
        <v>8248</v>
      </c>
    </row>
    <row r="3678" spans="1:13" ht="14.25" customHeight="1" x14ac:dyDescent="0.3">
      <c r="A3678" s="9" t="s">
        <v>5588</v>
      </c>
      <c r="B3678" s="3">
        <v>1</v>
      </c>
      <c r="C3678" s="4" t="s">
        <v>10</v>
      </c>
      <c r="D3678" s="3">
        <v>3</v>
      </c>
      <c r="E3678" s="9" t="s">
        <v>8254</v>
      </c>
      <c r="F3678" s="9" t="s">
        <v>514</v>
      </c>
      <c r="G3678" s="9" t="str" cm="1">
        <f t="array" ref="G3678">_xlfn.IFS(F3678="Churned","YES",F3678= "Stayed", "NO", F3678 = "Joined", "NO")</f>
        <v>NO</v>
      </c>
      <c r="H3678" s="3">
        <v>68</v>
      </c>
      <c r="I3678" s="3" t="s">
        <v>8258</v>
      </c>
      <c r="J3678" s="3">
        <v>4137</v>
      </c>
      <c r="K3678" s="3" t="str" cm="1">
        <f t="array" ref="K3678">_xlfn.IFS(AND(J3678 &gt;= 2000, J3678 &lt;= 2500),"2000-2500", AND(J3678 &gt; 2500, J3678 &lt;= 3000),"2500-3000",AND(J3678 &gt; 3000, J3678 &lt;= 3500), "3000-3500",AND(J3678 &gt; 3500, J3678 &lt;= 4000), "3500-4000",AND(J3678 &gt; 4000, J3678 &lt;= 4500),"4000-4500",AND(J3678 &gt; 4500, J3678 &lt;= 5000),"4500-5000",AND(J3678 &gt;= 5000, J3678 &lt;= 5500), "5000-5500",AND(J3678 &gt; 5500, J3678 &lt;= 6000),"5500-6000",AND(J3678 &gt; 6000, J3678 &lt;= 6500),"6000-6500",AND(J3678 &gt; 6500, J3678 &lt;= 7000),"6500-7000")</f>
        <v>4000-4500</v>
      </c>
      <c r="L3678" s="3" t="s">
        <v>8248</v>
      </c>
      <c r="M3678" s="3" t="s">
        <v>8248</v>
      </c>
    </row>
    <row r="3679" spans="1:13" ht="14.25" customHeight="1" x14ac:dyDescent="0.3">
      <c r="A3679" s="9" t="s">
        <v>5589</v>
      </c>
      <c r="B3679" s="3">
        <v>1</v>
      </c>
      <c r="C3679" s="4" t="s">
        <v>10</v>
      </c>
      <c r="D3679" s="3">
        <v>4</v>
      </c>
      <c r="E3679" s="9" t="s">
        <v>8252</v>
      </c>
      <c r="F3679" s="9" t="s">
        <v>517</v>
      </c>
      <c r="G3679" s="9" t="str" cm="1">
        <f t="array" ref="G3679">_xlfn.IFS(F3679="Churned","YES",F3679= "Stayed", "NO", F3679 = "Joined", "NO")</f>
        <v>NO</v>
      </c>
      <c r="H3679" s="3">
        <v>31</v>
      </c>
      <c r="I3679" s="3" t="s">
        <v>8257</v>
      </c>
      <c r="J3679" s="3">
        <v>5056</v>
      </c>
      <c r="K3679" s="3" t="str" cm="1">
        <f t="array" ref="K3679">_xlfn.IFS(AND(J3679 &gt;= 2000, J3679 &lt;= 2500),"2000-2500", AND(J3679 &gt; 2500, J3679 &lt;= 3000),"2500-3000",AND(J3679 &gt; 3000, J3679 &lt;= 3500), "3000-3500",AND(J3679 &gt; 3500, J3679 &lt;= 4000), "3500-4000",AND(J3679 &gt; 4000, J3679 &lt;= 4500),"4000-4500",AND(J3679 &gt; 4500, J3679 &lt;= 5000),"4500-5000",AND(J3679 &gt;= 5000, J3679 &lt;= 5500), "5000-5500",AND(J3679 &gt; 5500, J3679 &lt;= 6000),"5500-6000",AND(J3679 &gt; 6000, J3679 &lt;= 6500),"6000-6500",AND(J3679 &gt; 6500, J3679 &lt;= 7000),"6500-7000")</f>
        <v>5000-5500</v>
      </c>
      <c r="L3679" s="3" t="s">
        <v>8248</v>
      </c>
      <c r="M3679" s="3" t="s">
        <v>8248</v>
      </c>
    </row>
    <row r="3680" spans="1:13" ht="14.25" customHeight="1" x14ac:dyDescent="0.3">
      <c r="A3680" s="9" t="s">
        <v>5590</v>
      </c>
      <c r="B3680" s="3">
        <v>1</v>
      </c>
      <c r="C3680" s="4" t="s">
        <v>10</v>
      </c>
      <c r="D3680" s="3">
        <v>4</v>
      </c>
      <c r="E3680" s="9" t="s">
        <v>8252</v>
      </c>
      <c r="F3680" s="9" t="s">
        <v>514</v>
      </c>
      <c r="G3680" s="9" t="str" cm="1">
        <f t="array" ref="G3680">_xlfn.IFS(F3680="Churned","YES",F3680= "Stayed", "NO", F3680 = "Joined", "NO")</f>
        <v>NO</v>
      </c>
      <c r="H3680" s="3">
        <v>65</v>
      </c>
      <c r="I3680" s="3" t="s">
        <v>8258</v>
      </c>
      <c r="J3680" s="3">
        <v>6097</v>
      </c>
      <c r="K3680" s="3" t="str" cm="1">
        <f t="array" ref="K3680">_xlfn.IFS(AND(J3680 &gt;= 2000, J3680 &lt;= 2500),"2000-2500", AND(J3680 &gt; 2500, J3680 &lt;= 3000),"2500-3000",AND(J3680 &gt; 3000, J3680 &lt;= 3500), "3000-3500",AND(J3680 &gt; 3500, J3680 &lt;= 4000), "3500-4000",AND(J3680 &gt; 4000, J3680 &lt;= 4500),"4000-4500",AND(J3680 &gt; 4500, J3680 &lt;= 5000),"4500-5000",AND(J3680 &gt;= 5000, J3680 &lt;= 5500), "5000-5500",AND(J3680 &gt; 5500, J3680 &lt;= 6000),"5500-6000",AND(J3680 &gt; 6000, J3680 &lt;= 6500),"6000-6500",AND(J3680 &gt; 6500, J3680 &lt;= 7000),"6500-7000")</f>
        <v>6000-6500</v>
      </c>
      <c r="L3680" s="3" t="s">
        <v>8248</v>
      </c>
      <c r="M3680" s="3" t="s">
        <v>8248</v>
      </c>
    </row>
    <row r="3681" spans="1:13" ht="14.25" customHeight="1" x14ac:dyDescent="0.3">
      <c r="A3681" s="9" t="s">
        <v>5591</v>
      </c>
      <c r="B3681" s="3">
        <v>1</v>
      </c>
      <c r="C3681" s="4" t="s">
        <v>10</v>
      </c>
      <c r="D3681" s="3">
        <v>3</v>
      </c>
      <c r="E3681" s="9" t="s">
        <v>8254</v>
      </c>
      <c r="F3681" s="9" t="s">
        <v>514</v>
      </c>
      <c r="G3681" s="9" t="str" cm="1">
        <f t="array" ref="G3681">_xlfn.IFS(F3681="Churned","YES",F3681= "Stayed", "NO", F3681 = "Joined", "NO")</f>
        <v>NO</v>
      </c>
      <c r="H3681" s="3">
        <v>33</v>
      </c>
      <c r="I3681" s="3" t="s">
        <v>8257</v>
      </c>
      <c r="J3681" s="3">
        <v>4829</v>
      </c>
      <c r="K3681" s="3" t="str" cm="1">
        <f t="array" ref="K3681">_xlfn.IFS(AND(J3681 &gt;= 2000, J3681 &lt;= 2500),"2000-2500", AND(J3681 &gt; 2500, J3681 &lt;= 3000),"2500-3000",AND(J3681 &gt; 3000, J3681 &lt;= 3500), "3000-3500",AND(J3681 &gt; 3500, J3681 &lt;= 4000), "3500-4000",AND(J3681 &gt; 4000, J3681 &lt;= 4500),"4000-4500",AND(J3681 &gt; 4500, J3681 &lt;= 5000),"4500-5000",AND(J3681 &gt;= 5000, J3681 &lt;= 5500), "5000-5500",AND(J3681 &gt; 5500, J3681 &lt;= 6000),"5500-6000",AND(J3681 &gt; 6000, J3681 &lt;= 6500),"6000-6500",AND(J3681 &gt; 6500, J3681 &lt;= 7000),"6500-7000")</f>
        <v>4500-5000</v>
      </c>
      <c r="L3681" s="3" t="s">
        <v>8248</v>
      </c>
      <c r="M3681" s="3" t="s">
        <v>8248</v>
      </c>
    </row>
    <row r="3682" spans="1:13" ht="14.25" customHeight="1" x14ac:dyDescent="0.3">
      <c r="A3682" s="9" t="s">
        <v>5592</v>
      </c>
      <c r="B3682" s="3">
        <v>1</v>
      </c>
      <c r="C3682" s="4" t="s">
        <v>10</v>
      </c>
      <c r="D3682" s="3">
        <v>3</v>
      </c>
      <c r="E3682" s="9" t="s">
        <v>8254</v>
      </c>
      <c r="F3682" s="9" t="s">
        <v>514</v>
      </c>
      <c r="G3682" s="9" t="str" cm="1">
        <f t="array" ref="G3682">_xlfn.IFS(F3682="Churned","YES",F3682= "Stayed", "NO", F3682 = "Joined", "NO")</f>
        <v>NO</v>
      </c>
      <c r="H3682" s="3">
        <v>24</v>
      </c>
      <c r="I3682" s="3" t="s">
        <v>8257</v>
      </c>
      <c r="J3682" s="3">
        <v>5611</v>
      </c>
      <c r="K3682" s="3" t="str" cm="1">
        <f t="array" ref="K3682">_xlfn.IFS(AND(J3682 &gt;= 2000, J3682 &lt;= 2500),"2000-2500", AND(J3682 &gt; 2500, J3682 &lt;= 3000),"2500-3000",AND(J3682 &gt; 3000, J3682 &lt;= 3500), "3000-3500",AND(J3682 &gt; 3500, J3682 &lt;= 4000), "3500-4000",AND(J3682 &gt; 4000, J3682 &lt;= 4500),"4000-4500",AND(J3682 &gt; 4500, J3682 &lt;= 5000),"4500-5000",AND(J3682 &gt;= 5000, J3682 &lt;= 5500), "5000-5500",AND(J3682 &gt; 5500, J3682 &lt;= 6000),"5500-6000",AND(J3682 &gt; 6000, J3682 &lt;= 6500),"6000-6500",AND(J3682 &gt; 6500, J3682 &lt;= 7000),"6500-7000")</f>
        <v>5500-6000</v>
      </c>
      <c r="L3682" s="3" t="s">
        <v>8248</v>
      </c>
      <c r="M3682" s="3" t="s">
        <v>8248</v>
      </c>
    </row>
    <row r="3683" spans="1:13" ht="14.25" customHeight="1" x14ac:dyDescent="0.3">
      <c r="A3683" s="9" t="s">
        <v>5593</v>
      </c>
      <c r="B3683" s="3">
        <v>1</v>
      </c>
      <c r="C3683" s="4" t="s">
        <v>10</v>
      </c>
      <c r="D3683" s="3">
        <v>5</v>
      </c>
      <c r="E3683" s="9" t="s">
        <v>8253</v>
      </c>
      <c r="F3683" s="9" t="s">
        <v>514</v>
      </c>
      <c r="G3683" s="9" t="str" cm="1">
        <f t="array" ref="G3683">_xlfn.IFS(F3683="Churned","YES",F3683= "Stayed", "NO", F3683 = "Joined", "NO")</f>
        <v>NO</v>
      </c>
      <c r="H3683" s="3">
        <v>48</v>
      </c>
      <c r="I3683" s="3" t="s">
        <v>8254</v>
      </c>
      <c r="J3683" s="3">
        <v>3386</v>
      </c>
      <c r="K3683" s="3" t="str" cm="1">
        <f t="array" ref="K3683">_xlfn.IFS(AND(J3683 &gt;= 2000, J3683 &lt;= 2500),"2000-2500", AND(J3683 &gt; 2500, J3683 &lt;= 3000),"2500-3000",AND(J3683 &gt; 3000, J3683 &lt;= 3500), "3000-3500",AND(J3683 &gt; 3500, J3683 &lt;= 4000), "3500-4000",AND(J3683 &gt; 4000, J3683 &lt;= 4500),"4000-4500",AND(J3683 &gt; 4500, J3683 &lt;= 5000),"4500-5000",AND(J3683 &gt;= 5000, J3683 &lt;= 5500), "5000-5500",AND(J3683 &gt; 5500, J3683 &lt;= 6000),"5500-6000",AND(J3683 &gt; 6000, J3683 &lt;= 6500),"6000-6500",AND(J3683 &gt; 6500, J3683 &lt;= 7000),"6500-7000")</f>
        <v>3000-3500</v>
      </c>
      <c r="L3683" s="3" t="s">
        <v>8248</v>
      </c>
      <c r="M3683" s="3" t="s">
        <v>8248</v>
      </c>
    </row>
    <row r="3684" spans="1:13" ht="14.25" customHeight="1" x14ac:dyDescent="0.3">
      <c r="A3684" s="9" t="s">
        <v>5594</v>
      </c>
      <c r="B3684" s="3">
        <v>1</v>
      </c>
      <c r="C3684" s="4" t="s">
        <v>10</v>
      </c>
      <c r="D3684" s="3">
        <v>3</v>
      </c>
      <c r="E3684" s="9" t="s">
        <v>8254</v>
      </c>
      <c r="F3684" s="9" t="s">
        <v>514</v>
      </c>
      <c r="G3684" s="9" t="str" cm="1">
        <f t="array" ref="G3684">_xlfn.IFS(F3684="Churned","YES",F3684= "Stayed", "NO", F3684 = "Joined", "NO")</f>
        <v>NO</v>
      </c>
      <c r="H3684" s="3">
        <v>31</v>
      </c>
      <c r="I3684" s="3" t="s">
        <v>8257</v>
      </c>
      <c r="J3684" s="3">
        <v>5188</v>
      </c>
      <c r="K3684" s="3" t="str" cm="1">
        <f t="array" ref="K3684">_xlfn.IFS(AND(J3684 &gt;= 2000, J3684 &lt;= 2500),"2000-2500", AND(J3684 &gt; 2500, J3684 &lt;= 3000),"2500-3000",AND(J3684 &gt; 3000, J3684 &lt;= 3500), "3000-3500",AND(J3684 &gt; 3500, J3684 &lt;= 4000), "3500-4000",AND(J3684 &gt; 4000, J3684 &lt;= 4500),"4000-4500",AND(J3684 &gt; 4500, J3684 &lt;= 5000),"4500-5000",AND(J3684 &gt;= 5000, J3684 &lt;= 5500), "5000-5500",AND(J3684 &gt; 5500, J3684 &lt;= 6000),"5500-6000",AND(J3684 &gt; 6000, J3684 &lt;= 6500),"6000-6500",AND(J3684 &gt; 6500, J3684 &lt;= 7000),"6500-7000")</f>
        <v>5000-5500</v>
      </c>
      <c r="L3684" s="3" t="s">
        <v>8248</v>
      </c>
      <c r="M3684" s="3" t="s">
        <v>8248</v>
      </c>
    </row>
    <row r="3685" spans="1:13" ht="14.25" customHeight="1" x14ac:dyDescent="0.3">
      <c r="A3685" s="9" t="s">
        <v>5595</v>
      </c>
      <c r="B3685" s="3">
        <v>1</v>
      </c>
      <c r="C3685" s="4" t="s">
        <v>10</v>
      </c>
      <c r="D3685" s="3">
        <v>3</v>
      </c>
      <c r="E3685" s="9" t="s">
        <v>8254</v>
      </c>
      <c r="F3685" s="9" t="s">
        <v>514</v>
      </c>
      <c r="G3685" s="9" t="str" cm="1">
        <f t="array" ref="G3685">_xlfn.IFS(F3685="Churned","YES",F3685= "Stayed", "NO", F3685 = "Joined", "NO")</f>
        <v>NO</v>
      </c>
      <c r="H3685" s="3">
        <v>27</v>
      </c>
      <c r="I3685" s="3" t="s">
        <v>8257</v>
      </c>
      <c r="J3685" s="3">
        <v>6114</v>
      </c>
      <c r="K3685" s="3" t="str" cm="1">
        <f t="array" ref="K3685">_xlfn.IFS(AND(J3685 &gt;= 2000, J3685 &lt;= 2500),"2000-2500", AND(J3685 &gt; 2500, J3685 &lt;= 3000),"2500-3000",AND(J3685 &gt; 3000, J3685 &lt;= 3500), "3000-3500",AND(J3685 &gt; 3500, J3685 &lt;= 4000), "3500-4000",AND(J3685 &gt; 4000, J3685 &lt;= 4500),"4000-4500",AND(J3685 &gt; 4500, J3685 &lt;= 5000),"4500-5000",AND(J3685 &gt;= 5000, J3685 &lt;= 5500), "5000-5500",AND(J3685 &gt; 5500, J3685 &lt;= 6000),"5500-6000",AND(J3685 &gt; 6000, J3685 &lt;= 6500),"6000-6500",AND(J3685 &gt; 6500, J3685 &lt;= 7000),"6500-7000")</f>
        <v>6000-6500</v>
      </c>
      <c r="L3685" s="3" t="s">
        <v>8248</v>
      </c>
      <c r="M3685" s="3" t="s">
        <v>8248</v>
      </c>
    </row>
    <row r="3686" spans="1:13" ht="14.25" customHeight="1" x14ac:dyDescent="0.3">
      <c r="A3686" s="9" t="s">
        <v>5596</v>
      </c>
      <c r="B3686" s="3">
        <v>1</v>
      </c>
      <c r="C3686" s="4" t="s">
        <v>10</v>
      </c>
      <c r="D3686" s="3">
        <v>3</v>
      </c>
      <c r="E3686" s="9" t="s">
        <v>8254</v>
      </c>
      <c r="F3686" s="9" t="s">
        <v>514</v>
      </c>
      <c r="G3686" s="9" t="str" cm="1">
        <f t="array" ref="G3686">_xlfn.IFS(F3686="Churned","YES",F3686= "Stayed", "NO", F3686 = "Joined", "NO")</f>
        <v>NO</v>
      </c>
      <c r="H3686" s="3">
        <v>69</v>
      </c>
      <c r="I3686" s="3" t="s">
        <v>8258</v>
      </c>
      <c r="J3686" s="3">
        <v>3192</v>
      </c>
      <c r="K3686" s="3" t="str" cm="1">
        <f t="array" ref="K3686">_xlfn.IFS(AND(J3686 &gt;= 2000, J3686 &lt;= 2500),"2000-2500", AND(J3686 &gt; 2500, J3686 &lt;= 3000),"2500-3000",AND(J3686 &gt; 3000, J3686 &lt;= 3500), "3000-3500",AND(J3686 &gt; 3500, J3686 &lt;= 4000), "3500-4000",AND(J3686 &gt; 4000, J3686 &lt;= 4500),"4000-4500",AND(J3686 &gt; 4500, J3686 &lt;= 5000),"4500-5000",AND(J3686 &gt;= 5000, J3686 &lt;= 5500), "5000-5500",AND(J3686 &gt; 5500, J3686 &lt;= 6000),"5500-6000",AND(J3686 &gt; 6000, J3686 &lt;= 6500),"6000-6500",AND(J3686 &gt; 6500, J3686 &lt;= 7000),"6500-7000")</f>
        <v>3000-3500</v>
      </c>
      <c r="L3686" s="3" t="s">
        <v>8248</v>
      </c>
      <c r="M3686" s="3" t="s">
        <v>8248</v>
      </c>
    </row>
    <row r="3687" spans="1:13" ht="14.25" customHeight="1" x14ac:dyDescent="0.3">
      <c r="A3687" s="9" t="s">
        <v>5597</v>
      </c>
      <c r="B3687" s="3">
        <v>1</v>
      </c>
      <c r="C3687" s="4" t="s">
        <v>10</v>
      </c>
      <c r="D3687" s="3">
        <v>5</v>
      </c>
      <c r="E3687" s="9" t="s">
        <v>8253</v>
      </c>
      <c r="F3687" s="9" t="s">
        <v>514</v>
      </c>
      <c r="G3687" s="9" t="str" cm="1">
        <f t="array" ref="G3687">_xlfn.IFS(F3687="Churned","YES",F3687= "Stayed", "NO", F3687 = "Joined", "NO")</f>
        <v>NO</v>
      </c>
      <c r="H3687" s="3">
        <v>45</v>
      </c>
      <c r="I3687" s="3" t="s">
        <v>8254</v>
      </c>
      <c r="J3687" s="3">
        <v>5119</v>
      </c>
      <c r="K3687" s="3" t="str" cm="1">
        <f t="array" ref="K3687">_xlfn.IFS(AND(J3687 &gt;= 2000, J3687 &lt;= 2500),"2000-2500", AND(J3687 &gt; 2500, J3687 &lt;= 3000),"2500-3000",AND(J3687 &gt; 3000, J3687 &lt;= 3500), "3000-3500",AND(J3687 &gt; 3500, J3687 &lt;= 4000), "3500-4000",AND(J3687 &gt; 4000, J3687 &lt;= 4500),"4000-4500",AND(J3687 &gt; 4500, J3687 &lt;= 5000),"4500-5000",AND(J3687 &gt;= 5000, J3687 &lt;= 5500), "5000-5500",AND(J3687 &gt; 5500, J3687 &lt;= 6000),"5500-6000",AND(J3687 &gt; 6000, J3687 &lt;= 6500),"6000-6500",AND(J3687 &gt; 6500, J3687 &lt;= 7000),"6500-7000")</f>
        <v>5000-5500</v>
      </c>
      <c r="L3687" s="3" t="s">
        <v>8248</v>
      </c>
      <c r="M3687" s="3" t="s">
        <v>8248</v>
      </c>
    </row>
    <row r="3688" spans="1:13" ht="14.25" customHeight="1" x14ac:dyDescent="0.3">
      <c r="A3688" s="9" t="s">
        <v>5598</v>
      </c>
      <c r="B3688" s="3">
        <v>1</v>
      </c>
      <c r="C3688" s="4" t="s">
        <v>10</v>
      </c>
      <c r="D3688" s="3">
        <v>4</v>
      </c>
      <c r="E3688" s="9" t="s">
        <v>8252</v>
      </c>
      <c r="F3688" s="9" t="s">
        <v>517</v>
      </c>
      <c r="G3688" s="9" t="str" cm="1">
        <f t="array" ref="G3688">_xlfn.IFS(F3688="Churned","YES",F3688= "Stayed", "NO", F3688 = "Joined", "NO")</f>
        <v>NO</v>
      </c>
      <c r="H3688" s="3">
        <v>40</v>
      </c>
      <c r="I3688" s="3" t="s">
        <v>8257</v>
      </c>
      <c r="J3688" s="3">
        <v>2822</v>
      </c>
      <c r="K3688" s="3" t="str" cm="1">
        <f t="array" ref="K3688">_xlfn.IFS(AND(J3688 &gt;= 2000, J3688 &lt;= 2500),"2000-2500", AND(J3688 &gt; 2500, J3688 &lt;= 3000),"2500-3000",AND(J3688 &gt; 3000, J3688 &lt;= 3500), "3000-3500",AND(J3688 &gt; 3500, J3688 &lt;= 4000), "3500-4000",AND(J3688 &gt; 4000, J3688 &lt;= 4500),"4000-4500",AND(J3688 &gt; 4500, J3688 &lt;= 5000),"4500-5000",AND(J3688 &gt;= 5000, J3688 &lt;= 5500), "5000-5500",AND(J3688 &gt; 5500, J3688 &lt;= 6000),"5500-6000",AND(J3688 &gt; 6000, J3688 &lt;= 6500),"6000-6500",AND(J3688 &gt; 6500, J3688 &lt;= 7000),"6500-7000")</f>
        <v>2500-3000</v>
      </c>
      <c r="L3688" s="3" t="s">
        <v>8248</v>
      </c>
      <c r="M3688" s="3" t="s">
        <v>8248</v>
      </c>
    </row>
    <row r="3689" spans="1:13" ht="14.25" customHeight="1" x14ac:dyDescent="0.3">
      <c r="A3689" s="9" t="s">
        <v>5599</v>
      </c>
      <c r="B3689" s="3">
        <v>1</v>
      </c>
      <c r="C3689" s="4" t="s">
        <v>10</v>
      </c>
      <c r="D3689" s="3">
        <v>4</v>
      </c>
      <c r="E3689" s="9" t="s">
        <v>8252</v>
      </c>
      <c r="F3689" s="9" t="s">
        <v>514</v>
      </c>
      <c r="G3689" s="9" t="str" cm="1">
        <f t="array" ref="G3689">_xlfn.IFS(F3689="Churned","YES",F3689= "Stayed", "NO", F3689 = "Joined", "NO")</f>
        <v>NO</v>
      </c>
      <c r="H3689" s="3">
        <v>79</v>
      </c>
      <c r="I3689" s="3" t="s">
        <v>8258</v>
      </c>
      <c r="J3689" s="3">
        <v>3282</v>
      </c>
      <c r="K3689" s="3" t="str" cm="1">
        <f t="array" ref="K3689">_xlfn.IFS(AND(J3689 &gt;= 2000, J3689 &lt;= 2500),"2000-2500", AND(J3689 &gt; 2500, J3689 &lt;= 3000),"2500-3000",AND(J3689 &gt; 3000, J3689 &lt;= 3500), "3000-3500",AND(J3689 &gt; 3500, J3689 &lt;= 4000), "3500-4000",AND(J3689 &gt; 4000, J3689 &lt;= 4500),"4000-4500",AND(J3689 &gt; 4500, J3689 &lt;= 5000),"4500-5000",AND(J3689 &gt;= 5000, J3689 &lt;= 5500), "5000-5500",AND(J3689 &gt; 5500, J3689 &lt;= 6000),"5500-6000",AND(J3689 &gt; 6000, J3689 &lt;= 6500),"6000-6500",AND(J3689 &gt; 6500, J3689 &lt;= 7000),"6500-7000")</f>
        <v>3000-3500</v>
      </c>
      <c r="L3689" s="3" t="s">
        <v>8248</v>
      </c>
      <c r="M3689" s="3" t="s">
        <v>8248</v>
      </c>
    </row>
    <row r="3690" spans="1:13" ht="14.25" customHeight="1" x14ac:dyDescent="0.3">
      <c r="A3690" s="9" t="s">
        <v>5600</v>
      </c>
      <c r="B3690" s="3">
        <v>1</v>
      </c>
      <c r="C3690" s="4" t="s">
        <v>10</v>
      </c>
      <c r="D3690" s="3">
        <v>4</v>
      </c>
      <c r="E3690" s="9" t="s">
        <v>8252</v>
      </c>
      <c r="F3690" s="9" t="s">
        <v>514</v>
      </c>
      <c r="G3690" s="9" t="str" cm="1">
        <f t="array" ref="G3690">_xlfn.IFS(F3690="Churned","YES",F3690= "Stayed", "NO", F3690 = "Joined", "NO")</f>
        <v>NO</v>
      </c>
      <c r="H3690" s="3">
        <v>72</v>
      </c>
      <c r="I3690" s="3" t="s">
        <v>8258</v>
      </c>
      <c r="J3690" s="3">
        <v>3337</v>
      </c>
      <c r="K3690" s="3" t="str" cm="1">
        <f t="array" ref="K3690">_xlfn.IFS(AND(J3690 &gt;= 2000, J3690 &lt;= 2500),"2000-2500", AND(J3690 &gt; 2500, J3690 &lt;= 3000),"2500-3000",AND(J3690 &gt; 3000, J3690 &lt;= 3500), "3000-3500",AND(J3690 &gt; 3500, J3690 &lt;= 4000), "3500-4000",AND(J3690 &gt; 4000, J3690 &lt;= 4500),"4000-4500",AND(J3690 &gt; 4500, J3690 &lt;= 5000),"4500-5000",AND(J3690 &gt;= 5000, J3690 &lt;= 5500), "5000-5500",AND(J3690 &gt; 5500, J3690 &lt;= 6000),"5500-6000",AND(J3690 &gt; 6000, J3690 &lt;= 6500),"6000-6500",AND(J3690 &gt; 6500, J3690 &lt;= 7000),"6500-7000")</f>
        <v>3000-3500</v>
      </c>
      <c r="L3690" s="3" t="s">
        <v>8248</v>
      </c>
      <c r="M3690" s="3" t="s">
        <v>8248</v>
      </c>
    </row>
    <row r="3691" spans="1:13" ht="14.25" customHeight="1" x14ac:dyDescent="0.3">
      <c r="A3691" s="9" t="s">
        <v>5601</v>
      </c>
      <c r="B3691" s="3">
        <v>1</v>
      </c>
      <c r="C3691" s="4" t="s">
        <v>10</v>
      </c>
      <c r="D3691" s="3">
        <v>3</v>
      </c>
      <c r="E3691" s="9" t="s">
        <v>8254</v>
      </c>
      <c r="F3691" s="9" t="s">
        <v>514</v>
      </c>
      <c r="G3691" s="9" t="str" cm="1">
        <f t="array" ref="G3691">_xlfn.IFS(F3691="Churned","YES",F3691= "Stayed", "NO", F3691 = "Joined", "NO")</f>
        <v>NO</v>
      </c>
      <c r="H3691" s="3">
        <v>76</v>
      </c>
      <c r="I3691" s="3" t="s">
        <v>8258</v>
      </c>
      <c r="J3691" s="3">
        <v>5662</v>
      </c>
      <c r="K3691" s="3" t="str" cm="1">
        <f t="array" ref="K3691">_xlfn.IFS(AND(J3691 &gt;= 2000, J3691 &lt;= 2500),"2000-2500", AND(J3691 &gt; 2500, J3691 &lt;= 3000),"2500-3000",AND(J3691 &gt; 3000, J3691 &lt;= 3500), "3000-3500",AND(J3691 &gt; 3500, J3691 &lt;= 4000), "3500-4000",AND(J3691 &gt; 4000, J3691 &lt;= 4500),"4000-4500",AND(J3691 &gt; 4500, J3691 &lt;= 5000),"4500-5000",AND(J3691 &gt;= 5000, J3691 &lt;= 5500), "5000-5500",AND(J3691 &gt; 5500, J3691 &lt;= 6000),"5500-6000",AND(J3691 &gt; 6000, J3691 &lt;= 6500),"6000-6500",AND(J3691 &gt; 6500, J3691 &lt;= 7000),"6500-7000")</f>
        <v>5500-6000</v>
      </c>
      <c r="L3691" s="3" t="s">
        <v>8248</v>
      </c>
      <c r="M3691" s="3" t="s">
        <v>8248</v>
      </c>
    </row>
    <row r="3692" spans="1:13" ht="14.25" customHeight="1" x14ac:dyDescent="0.3">
      <c r="A3692" s="9" t="s">
        <v>5602</v>
      </c>
      <c r="B3692" s="3">
        <v>1</v>
      </c>
      <c r="C3692" s="4" t="s">
        <v>10</v>
      </c>
      <c r="D3692" s="3">
        <v>4</v>
      </c>
      <c r="E3692" s="9" t="s">
        <v>8252</v>
      </c>
      <c r="F3692" s="9" t="s">
        <v>514</v>
      </c>
      <c r="G3692" s="9" t="str" cm="1">
        <f t="array" ref="G3692">_xlfn.IFS(F3692="Churned","YES",F3692= "Stayed", "NO", F3692 = "Joined", "NO")</f>
        <v>NO</v>
      </c>
      <c r="H3692" s="3">
        <v>31</v>
      </c>
      <c r="I3692" s="3" t="s">
        <v>8257</v>
      </c>
      <c r="J3692" s="3">
        <v>2928</v>
      </c>
      <c r="K3692" s="3" t="str" cm="1">
        <f t="array" ref="K3692">_xlfn.IFS(AND(J3692 &gt;= 2000, J3692 &lt;= 2500),"2000-2500", AND(J3692 &gt; 2500, J3692 &lt;= 3000),"2500-3000",AND(J3692 &gt; 3000, J3692 &lt;= 3500), "3000-3500",AND(J3692 &gt; 3500, J3692 &lt;= 4000), "3500-4000",AND(J3692 &gt; 4000, J3692 &lt;= 4500),"4000-4500",AND(J3692 &gt; 4500, J3692 &lt;= 5000),"4500-5000",AND(J3692 &gt;= 5000, J3692 &lt;= 5500), "5000-5500",AND(J3692 &gt; 5500, J3692 &lt;= 6000),"5500-6000",AND(J3692 &gt; 6000, J3692 &lt;= 6500),"6000-6500",AND(J3692 &gt; 6500, J3692 &lt;= 7000),"6500-7000")</f>
        <v>2500-3000</v>
      </c>
      <c r="L3692" s="3" t="s">
        <v>8248</v>
      </c>
      <c r="M3692" s="3" t="s">
        <v>8248</v>
      </c>
    </row>
    <row r="3693" spans="1:13" ht="14.25" customHeight="1" x14ac:dyDescent="0.3">
      <c r="A3693" s="9" t="s">
        <v>5603</v>
      </c>
      <c r="B3693" s="3">
        <v>1</v>
      </c>
      <c r="C3693" s="4" t="s">
        <v>10</v>
      </c>
      <c r="D3693" s="3">
        <v>4</v>
      </c>
      <c r="E3693" s="9" t="s">
        <v>8252</v>
      </c>
      <c r="F3693" s="9" t="s">
        <v>514</v>
      </c>
      <c r="G3693" s="9" t="str" cm="1">
        <f t="array" ref="G3693">_xlfn.IFS(F3693="Churned","YES",F3693= "Stayed", "NO", F3693 = "Joined", "NO")</f>
        <v>NO</v>
      </c>
      <c r="H3693" s="3">
        <v>67</v>
      </c>
      <c r="I3693" s="3" t="s">
        <v>8258</v>
      </c>
      <c r="J3693" s="3">
        <v>4261</v>
      </c>
      <c r="K3693" s="3" t="str" cm="1">
        <f t="array" ref="K3693">_xlfn.IFS(AND(J3693 &gt;= 2000, J3693 &lt;= 2500),"2000-2500", AND(J3693 &gt; 2500, J3693 &lt;= 3000),"2500-3000",AND(J3693 &gt; 3000, J3693 &lt;= 3500), "3000-3500",AND(J3693 &gt; 3500, J3693 &lt;= 4000), "3500-4000",AND(J3693 &gt; 4000, J3693 &lt;= 4500),"4000-4500",AND(J3693 &gt; 4500, J3693 &lt;= 5000),"4500-5000",AND(J3693 &gt;= 5000, J3693 &lt;= 5500), "5000-5500",AND(J3693 &gt; 5500, J3693 &lt;= 6000),"5500-6000",AND(J3693 &gt; 6000, J3693 &lt;= 6500),"6000-6500",AND(J3693 &gt; 6500, J3693 &lt;= 7000),"6500-7000")</f>
        <v>4000-4500</v>
      </c>
      <c r="L3693" s="3" t="s">
        <v>8248</v>
      </c>
      <c r="M3693" s="3" t="s">
        <v>8248</v>
      </c>
    </row>
    <row r="3694" spans="1:13" ht="14.25" customHeight="1" x14ac:dyDescent="0.3">
      <c r="A3694" s="9" t="s">
        <v>5604</v>
      </c>
      <c r="B3694" s="3">
        <v>1</v>
      </c>
      <c r="C3694" s="4" t="s">
        <v>10</v>
      </c>
      <c r="D3694" s="3">
        <v>3</v>
      </c>
      <c r="E3694" s="9" t="s">
        <v>8254</v>
      </c>
      <c r="F3694" s="9" t="s">
        <v>514</v>
      </c>
      <c r="G3694" s="9" t="str" cm="1">
        <f t="array" ref="G3694">_xlfn.IFS(F3694="Churned","YES",F3694= "Stayed", "NO", F3694 = "Joined", "NO")</f>
        <v>NO</v>
      </c>
      <c r="H3694" s="3">
        <v>45</v>
      </c>
      <c r="I3694" s="3" t="s">
        <v>8254</v>
      </c>
      <c r="J3694" s="3">
        <v>5470</v>
      </c>
      <c r="K3694" s="3" t="str" cm="1">
        <f t="array" ref="K3694">_xlfn.IFS(AND(J3694 &gt;= 2000, J3694 &lt;= 2500),"2000-2500", AND(J3694 &gt; 2500, J3694 &lt;= 3000),"2500-3000",AND(J3694 &gt; 3000, J3694 &lt;= 3500), "3000-3500",AND(J3694 &gt; 3500, J3694 &lt;= 4000), "3500-4000",AND(J3694 &gt; 4000, J3694 &lt;= 4500),"4000-4500",AND(J3694 &gt; 4500, J3694 &lt;= 5000),"4500-5000",AND(J3694 &gt;= 5000, J3694 &lt;= 5500), "5000-5500",AND(J3694 &gt; 5500, J3694 &lt;= 6000),"5500-6000",AND(J3694 &gt; 6000, J3694 &lt;= 6500),"6000-6500",AND(J3694 &gt; 6500, J3694 &lt;= 7000),"6500-7000")</f>
        <v>5000-5500</v>
      </c>
      <c r="L3694" s="3" t="s">
        <v>8248</v>
      </c>
      <c r="M3694" s="3" t="s">
        <v>8248</v>
      </c>
    </row>
    <row r="3695" spans="1:13" ht="14.25" customHeight="1" x14ac:dyDescent="0.3">
      <c r="A3695" s="9" t="s">
        <v>5605</v>
      </c>
      <c r="B3695" s="3">
        <v>1</v>
      </c>
      <c r="C3695" s="4" t="s">
        <v>10</v>
      </c>
      <c r="D3695" s="3">
        <v>3</v>
      </c>
      <c r="E3695" s="9" t="s">
        <v>8254</v>
      </c>
      <c r="F3695" s="9" t="s">
        <v>514</v>
      </c>
      <c r="G3695" s="9" t="str" cm="1">
        <f t="array" ref="G3695">_xlfn.IFS(F3695="Churned","YES",F3695= "Stayed", "NO", F3695 = "Joined", "NO")</f>
        <v>NO</v>
      </c>
      <c r="H3695" s="3">
        <v>20</v>
      </c>
      <c r="I3695" s="3" t="s">
        <v>8259</v>
      </c>
      <c r="J3695" s="3">
        <v>5943</v>
      </c>
      <c r="K3695" s="3" t="str" cm="1">
        <f t="array" ref="K3695">_xlfn.IFS(AND(J3695 &gt;= 2000, J3695 &lt;= 2500),"2000-2500", AND(J3695 &gt; 2500, J3695 &lt;= 3000),"2500-3000",AND(J3695 &gt; 3000, J3695 &lt;= 3500), "3000-3500",AND(J3695 &gt; 3500, J3695 &lt;= 4000), "3500-4000",AND(J3695 &gt; 4000, J3695 &lt;= 4500),"4000-4500",AND(J3695 &gt; 4500, J3695 &lt;= 5000),"4500-5000",AND(J3695 &gt;= 5000, J3695 &lt;= 5500), "5000-5500",AND(J3695 &gt; 5500, J3695 &lt;= 6000),"5500-6000",AND(J3695 &gt; 6000, J3695 &lt;= 6500),"6000-6500",AND(J3695 &gt; 6500, J3695 &lt;= 7000),"6500-7000")</f>
        <v>5500-6000</v>
      </c>
      <c r="L3695" s="3" t="s">
        <v>8248</v>
      </c>
      <c r="M3695" s="3" t="s">
        <v>8248</v>
      </c>
    </row>
    <row r="3696" spans="1:13" ht="14.25" customHeight="1" x14ac:dyDescent="0.3">
      <c r="A3696" s="9" t="s">
        <v>5606</v>
      </c>
      <c r="B3696" s="3">
        <v>1</v>
      </c>
      <c r="C3696" s="4" t="s">
        <v>10</v>
      </c>
      <c r="D3696" s="3">
        <v>4</v>
      </c>
      <c r="E3696" s="9" t="s">
        <v>8252</v>
      </c>
      <c r="F3696" s="9" t="s">
        <v>514</v>
      </c>
      <c r="G3696" s="9" t="str" cm="1">
        <f t="array" ref="G3696">_xlfn.IFS(F3696="Churned","YES",F3696= "Stayed", "NO", F3696 = "Joined", "NO")</f>
        <v>NO</v>
      </c>
      <c r="H3696" s="3">
        <v>57</v>
      </c>
      <c r="I3696" s="3" t="s">
        <v>8254</v>
      </c>
      <c r="J3696" s="3">
        <v>5948</v>
      </c>
      <c r="K3696" s="3" t="str" cm="1">
        <f t="array" ref="K3696">_xlfn.IFS(AND(J3696 &gt;= 2000, J3696 &lt;= 2500),"2000-2500", AND(J3696 &gt; 2500, J3696 &lt;= 3000),"2500-3000",AND(J3696 &gt; 3000, J3696 &lt;= 3500), "3000-3500",AND(J3696 &gt; 3500, J3696 &lt;= 4000), "3500-4000",AND(J3696 &gt; 4000, J3696 &lt;= 4500),"4000-4500",AND(J3696 &gt; 4500, J3696 &lt;= 5000),"4500-5000",AND(J3696 &gt;= 5000, J3696 &lt;= 5500), "5000-5500",AND(J3696 &gt; 5500, J3696 &lt;= 6000),"5500-6000",AND(J3696 &gt; 6000, J3696 &lt;= 6500),"6000-6500",AND(J3696 &gt; 6500, J3696 &lt;= 7000),"6500-7000")</f>
        <v>5500-6000</v>
      </c>
      <c r="L3696" s="3" t="s">
        <v>8248</v>
      </c>
      <c r="M3696" s="3" t="s">
        <v>8248</v>
      </c>
    </row>
    <row r="3697" spans="1:13" ht="14.25" customHeight="1" x14ac:dyDescent="0.3">
      <c r="A3697" s="9" t="s">
        <v>5607</v>
      </c>
      <c r="B3697" s="3">
        <v>1</v>
      </c>
      <c r="C3697" s="4" t="s">
        <v>10</v>
      </c>
      <c r="D3697" s="3">
        <v>3</v>
      </c>
      <c r="E3697" s="9" t="s">
        <v>8254</v>
      </c>
      <c r="F3697" s="9" t="s">
        <v>517</v>
      </c>
      <c r="G3697" s="9" t="str" cm="1">
        <f t="array" ref="G3697">_xlfn.IFS(F3697="Churned","YES",F3697= "Stayed", "NO", F3697 = "Joined", "NO")</f>
        <v>NO</v>
      </c>
      <c r="H3697" s="3">
        <v>65</v>
      </c>
      <c r="I3697" s="3" t="s">
        <v>8258</v>
      </c>
      <c r="J3697" s="3">
        <v>2245</v>
      </c>
      <c r="K3697" s="3" t="str" cm="1">
        <f t="array" ref="K3697">_xlfn.IFS(AND(J3697 &gt;= 2000, J3697 &lt;= 2500),"2000-2500", AND(J3697 &gt; 2500, J3697 &lt;= 3000),"2500-3000",AND(J3697 &gt; 3000, J3697 &lt;= 3500), "3000-3500",AND(J3697 &gt; 3500, J3697 &lt;= 4000), "3500-4000",AND(J3697 &gt; 4000, J3697 &lt;= 4500),"4000-4500",AND(J3697 &gt; 4500, J3697 &lt;= 5000),"4500-5000",AND(J3697 &gt;= 5000, J3697 &lt;= 5500), "5000-5500",AND(J3697 &gt; 5500, J3697 &lt;= 6000),"5500-6000",AND(J3697 &gt; 6000, J3697 &lt;= 6500),"6000-6500",AND(J3697 &gt; 6500, J3697 &lt;= 7000),"6500-7000")</f>
        <v>2000-2500</v>
      </c>
      <c r="L3697" s="3" t="s">
        <v>8248</v>
      </c>
      <c r="M3697" s="3" t="s">
        <v>8248</v>
      </c>
    </row>
    <row r="3698" spans="1:13" ht="14.25" customHeight="1" x14ac:dyDescent="0.3">
      <c r="A3698" s="9" t="s">
        <v>5608</v>
      </c>
      <c r="B3698" s="3">
        <v>1</v>
      </c>
      <c r="C3698" s="4" t="s">
        <v>10</v>
      </c>
      <c r="D3698" s="3">
        <v>4</v>
      </c>
      <c r="E3698" s="9" t="s">
        <v>8252</v>
      </c>
      <c r="F3698" s="9" t="s">
        <v>517</v>
      </c>
      <c r="G3698" s="9" t="str" cm="1">
        <f t="array" ref="G3698">_xlfn.IFS(F3698="Churned","YES",F3698= "Stayed", "NO", F3698 = "Joined", "NO")</f>
        <v>NO</v>
      </c>
      <c r="H3698" s="3">
        <v>28</v>
      </c>
      <c r="I3698" s="3" t="s">
        <v>8257</v>
      </c>
      <c r="J3698" s="3">
        <v>4592</v>
      </c>
      <c r="K3698" s="3" t="str" cm="1">
        <f t="array" ref="K3698">_xlfn.IFS(AND(J3698 &gt;= 2000, J3698 &lt;= 2500),"2000-2500", AND(J3698 &gt; 2500, J3698 &lt;= 3000),"2500-3000",AND(J3698 &gt; 3000, J3698 &lt;= 3500), "3000-3500",AND(J3698 &gt; 3500, J3698 &lt;= 4000), "3500-4000",AND(J3698 &gt; 4000, J3698 &lt;= 4500),"4000-4500",AND(J3698 &gt; 4500, J3698 &lt;= 5000),"4500-5000",AND(J3698 &gt;= 5000, J3698 &lt;= 5500), "5000-5500",AND(J3698 &gt; 5500, J3698 &lt;= 6000),"5500-6000",AND(J3698 &gt; 6000, J3698 &lt;= 6500),"6000-6500",AND(J3698 &gt; 6500, J3698 &lt;= 7000),"6500-7000")</f>
        <v>4500-5000</v>
      </c>
      <c r="L3698" s="3" t="s">
        <v>8248</v>
      </c>
      <c r="M3698" s="3" t="s">
        <v>8248</v>
      </c>
    </row>
    <row r="3699" spans="1:13" ht="14.25" customHeight="1" x14ac:dyDescent="0.3">
      <c r="A3699" s="9" t="s">
        <v>5609</v>
      </c>
      <c r="B3699" s="3">
        <v>1</v>
      </c>
      <c r="C3699" s="4" t="s">
        <v>10</v>
      </c>
      <c r="D3699" s="3">
        <v>3</v>
      </c>
      <c r="E3699" s="9" t="s">
        <v>8254</v>
      </c>
      <c r="F3699" s="9" t="s">
        <v>514</v>
      </c>
      <c r="G3699" s="9" t="str" cm="1">
        <f t="array" ref="G3699">_xlfn.IFS(F3699="Churned","YES",F3699= "Stayed", "NO", F3699 = "Joined", "NO")</f>
        <v>NO</v>
      </c>
      <c r="H3699" s="3">
        <v>35</v>
      </c>
      <c r="I3699" s="3" t="s">
        <v>8257</v>
      </c>
      <c r="J3699" s="3">
        <v>4093</v>
      </c>
      <c r="K3699" s="3" t="str" cm="1">
        <f t="array" ref="K3699">_xlfn.IFS(AND(J3699 &gt;= 2000, J3699 &lt;= 2500),"2000-2500", AND(J3699 &gt; 2500, J3699 &lt;= 3000),"2500-3000",AND(J3699 &gt; 3000, J3699 &lt;= 3500), "3000-3500",AND(J3699 &gt; 3500, J3699 &lt;= 4000), "3500-4000",AND(J3699 &gt; 4000, J3699 &lt;= 4500),"4000-4500",AND(J3699 &gt; 4500, J3699 &lt;= 5000),"4500-5000",AND(J3699 &gt;= 5000, J3699 &lt;= 5500), "5000-5500",AND(J3699 &gt; 5500, J3699 &lt;= 6000),"5500-6000",AND(J3699 &gt; 6000, J3699 &lt;= 6500),"6000-6500",AND(J3699 &gt; 6500, J3699 &lt;= 7000),"6500-7000")</f>
        <v>4000-4500</v>
      </c>
      <c r="L3699" s="3" t="s">
        <v>8248</v>
      </c>
      <c r="M3699" s="3" t="s">
        <v>8248</v>
      </c>
    </row>
    <row r="3700" spans="1:13" ht="14.25" customHeight="1" x14ac:dyDescent="0.3">
      <c r="A3700" s="9" t="s">
        <v>5610</v>
      </c>
      <c r="B3700" s="3">
        <v>1</v>
      </c>
      <c r="C3700" s="4" t="s">
        <v>10</v>
      </c>
      <c r="D3700" s="3">
        <v>3</v>
      </c>
      <c r="E3700" s="9" t="s">
        <v>8254</v>
      </c>
      <c r="F3700" s="9" t="s">
        <v>514</v>
      </c>
      <c r="G3700" s="9" t="str" cm="1">
        <f t="array" ref="G3700">_xlfn.IFS(F3700="Churned","YES",F3700= "Stayed", "NO", F3700 = "Joined", "NO")</f>
        <v>NO</v>
      </c>
      <c r="H3700" s="3">
        <v>44</v>
      </c>
      <c r="I3700" s="3" t="s">
        <v>8254</v>
      </c>
      <c r="J3700" s="3">
        <v>6005</v>
      </c>
      <c r="K3700" s="3" t="str" cm="1">
        <f t="array" ref="K3700">_xlfn.IFS(AND(J3700 &gt;= 2000, J3700 &lt;= 2500),"2000-2500", AND(J3700 &gt; 2500, J3700 &lt;= 3000),"2500-3000",AND(J3700 &gt; 3000, J3700 &lt;= 3500), "3000-3500",AND(J3700 &gt; 3500, J3700 &lt;= 4000), "3500-4000",AND(J3700 &gt; 4000, J3700 &lt;= 4500),"4000-4500",AND(J3700 &gt; 4500, J3700 &lt;= 5000),"4500-5000",AND(J3700 &gt;= 5000, J3700 &lt;= 5500), "5000-5500",AND(J3700 &gt; 5500, J3700 &lt;= 6000),"5500-6000",AND(J3700 &gt; 6000, J3700 &lt;= 6500),"6000-6500",AND(J3700 &gt; 6500, J3700 &lt;= 7000),"6500-7000")</f>
        <v>6000-6500</v>
      </c>
      <c r="L3700" s="3" t="s">
        <v>8248</v>
      </c>
      <c r="M3700" s="3" t="s">
        <v>8248</v>
      </c>
    </row>
    <row r="3701" spans="1:13" ht="14.25" customHeight="1" x14ac:dyDescent="0.3">
      <c r="A3701" s="9" t="s">
        <v>5611</v>
      </c>
      <c r="B3701" s="3">
        <v>1</v>
      </c>
      <c r="C3701" s="4" t="s">
        <v>10</v>
      </c>
      <c r="D3701" s="3">
        <v>3</v>
      </c>
      <c r="E3701" s="9" t="s">
        <v>8254</v>
      </c>
      <c r="F3701" s="9" t="s">
        <v>514</v>
      </c>
      <c r="G3701" s="9" t="str" cm="1">
        <f t="array" ref="G3701">_xlfn.IFS(F3701="Churned","YES",F3701= "Stayed", "NO", F3701 = "Joined", "NO")</f>
        <v>NO</v>
      </c>
      <c r="H3701" s="3">
        <v>72</v>
      </c>
      <c r="I3701" s="3" t="s">
        <v>8258</v>
      </c>
      <c r="J3701" s="3">
        <v>4173</v>
      </c>
      <c r="K3701" s="3" t="str" cm="1">
        <f t="array" ref="K3701">_xlfn.IFS(AND(J3701 &gt;= 2000, J3701 &lt;= 2500),"2000-2500", AND(J3701 &gt; 2500, J3701 &lt;= 3000),"2500-3000",AND(J3701 &gt; 3000, J3701 &lt;= 3500), "3000-3500",AND(J3701 &gt; 3500, J3701 &lt;= 4000), "3500-4000",AND(J3701 &gt; 4000, J3701 &lt;= 4500),"4000-4500",AND(J3701 &gt; 4500, J3701 &lt;= 5000),"4500-5000",AND(J3701 &gt;= 5000, J3701 &lt;= 5500), "5000-5500",AND(J3701 &gt; 5500, J3701 &lt;= 6000),"5500-6000",AND(J3701 &gt; 6000, J3701 &lt;= 6500),"6000-6500",AND(J3701 &gt; 6500, J3701 &lt;= 7000),"6500-7000")</f>
        <v>4000-4500</v>
      </c>
      <c r="L3701" s="3" t="s">
        <v>8248</v>
      </c>
      <c r="M3701" s="3" t="s">
        <v>8248</v>
      </c>
    </row>
    <row r="3702" spans="1:13" ht="14.25" customHeight="1" x14ac:dyDescent="0.3">
      <c r="A3702" s="9" t="s">
        <v>5612</v>
      </c>
      <c r="B3702" s="3">
        <v>1</v>
      </c>
      <c r="C3702" s="4" t="s">
        <v>10</v>
      </c>
      <c r="D3702" s="3">
        <v>5</v>
      </c>
      <c r="E3702" s="9" t="s">
        <v>8253</v>
      </c>
      <c r="F3702" s="9" t="s">
        <v>514</v>
      </c>
      <c r="G3702" s="9" t="str" cm="1">
        <f t="array" ref="G3702">_xlfn.IFS(F3702="Churned","YES",F3702= "Stayed", "NO", F3702 = "Joined", "NO")</f>
        <v>NO</v>
      </c>
      <c r="H3702" s="3">
        <v>30</v>
      </c>
      <c r="I3702" s="3" t="s">
        <v>8257</v>
      </c>
      <c r="J3702" s="3">
        <v>2866</v>
      </c>
      <c r="K3702" s="3" t="str" cm="1">
        <f t="array" ref="K3702">_xlfn.IFS(AND(J3702 &gt;= 2000, J3702 &lt;= 2500),"2000-2500", AND(J3702 &gt; 2500, J3702 &lt;= 3000),"2500-3000",AND(J3702 &gt; 3000, J3702 &lt;= 3500), "3000-3500",AND(J3702 &gt; 3500, J3702 &lt;= 4000), "3500-4000",AND(J3702 &gt; 4000, J3702 &lt;= 4500),"4000-4500",AND(J3702 &gt; 4500, J3702 &lt;= 5000),"4500-5000",AND(J3702 &gt;= 5000, J3702 &lt;= 5500), "5000-5500",AND(J3702 &gt; 5500, J3702 &lt;= 6000),"5500-6000",AND(J3702 &gt; 6000, J3702 &lt;= 6500),"6000-6500",AND(J3702 &gt; 6500, J3702 &lt;= 7000),"6500-7000")</f>
        <v>2500-3000</v>
      </c>
      <c r="L3702" s="3" t="s">
        <v>8248</v>
      </c>
      <c r="M3702" s="3" t="s">
        <v>8248</v>
      </c>
    </row>
    <row r="3703" spans="1:13" ht="14.25" customHeight="1" x14ac:dyDescent="0.3">
      <c r="A3703" s="9" t="s">
        <v>5613</v>
      </c>
      <c r="B3703" s="3">
        <v>1</v>
      </c>
      <c r="C3703" s="4" t="s">
        <v>10</v>
      </c>
      <c r="D3703" s="3">
        <v>4</v>
      </c>
      <c r="E3703" s="9" t="s">
        <v>8252</v>
      </c>
      <c r="F3703" s="9" t="s">
        <v>514</v>
      </c>
      <c r="G3703" s="9" t="str" cm="1">
        <f t="array" ref="G3703">_xlfn.IFS(F3703="Churned","YES",F3703= "Stayed", "NO", F3703 = "Joined", "NO")</f>
        <v>NO</v>
      </c>
      <c r="H3703" s="3">
        <v>38</v>
      </c>
      <c r="I3703" s="3" t="s">
        <v>8257</v>
      </c>
      <c r="J3703" s="3">
        <v>4636</v>
      </c>
      <c r="K3703" s="3" t="str" cm="1">
        <f t="array" ref="K3703">_xlfn.IFS(AND(J3703 &gt;= 2000, J3703 &lt;= 2500),"2000-2500", AND(J3703 &gt; 2500, J3703 &lt;= 3000),"2500-3000",AND(J3703 &gt; 3000, J3703 &lt;= 3500), "3000-3500",AND(J3703 &gt; 3500, J3703 &lt;= 4000), "3500-4000",AND(J3703 &gt; 4000, J3703 &lt;= 4500),"4000-4500",AND(J3703 &gt; 4500, J3703 &lt;= 5000),"4500-5000",AND(J3703 &gt;= 5000, J3703 &lt;= 5500), "5000-5500",AND(J3703 &gt; 5500, J3703 &lt;= 6000),"5500-6000",AND(J3703 &gt; 6000, J3703 &lt;= 6500),"6000-6500",AND(J3703 &gt; 6500, J3703 &lt;= 7000),"6500-7000")</f>
        <v>4500-5000</v>
      </c>
      <c r="L3703" s="3" t="s">
        <v>8248</v>
      </c>
      <c r="M3703" s="3" t="s">
        <v>8248</v>
      </c>
    </row>
    <row r="3704" spans="1:13" ht="14.25" customHeight="1" x14ac:dyDescent="0.3">
      <c r="A3704" s="9" t="s">
        <v>5614</v>
      </c>
      <c r="B3704" s="3">
        <v>1</v>
      </c>
      <c r="C3704" s="4" t="s">
        <v>10</v>
      </c>
      <c r="D3704" s="3">
        <v>4</v>
      </c>
      <c r="E3704" s="9" t="s">
        <v>8252</v>
      </c>
      <c r="F3704" s="9" t="s">
        <v>514</v>
      </c>
      <c r="G3704" s="9" t="str" cm="1">
        <f t="array" ref="G3704">_xlfn.IFS(F3704="Churned","YES",F3704= "Stayed", "NO", F3704 = "Joined", "NO")</f>
        <v>NO</v>
      </c>
      <c r="H3704" s="3">
        <v>71</v>
      </c>
      <c r="I3704" s="3" t="s">
        <v>8258</v>
      </c>
      <c r="J3704" s="3">
        <v>4972</v>
      </c>
      <c r="K3704" s="3" t="str" cm="1">
        <f t="array" ref="K3704">_xlfn.IFS(AND(J3704 &gt;= 2000, J3704 &lt;= 2500),"2000-2500", AND(J3704 &gt; 2500, J3704 &lt;= 3000),"2500-3000",AND(J3704 &gt; 3000, J3704 &lt;= 3500), "3000-3500",AND(J3704 &gt; 3500, J3704 &lt;= 4000), "3500-4000",AND(J3704 &gt; 4000, J3704 &lt;= 4500),"4000-4500",AND(J3704 &gt; 4500, J3704 &lt;= 5000),"4500-5000",AND(J3704 &gt;= 5000, J3704 &lt;= 5500), "5000-5500",AND(J3704 &gt; 5500, J3704 &lt;= 6000),"5500-6000",AND(J3704 &gt; 6000, J3704 &lt;= 6500),"6000-6500",AND(J3704 &gt; 6500, J3704 &lt;= 7000),"6500-7000")</f>
        <v>4500-5000</v>
      </c>
      <c r="L3704" s="3" t="s">
        <v>8248</v>
      </c>
      <c r="M3704" s="3" t="s">
        <v>8248</v>
      </c>
    </row>
    <row r="3705" spans="1:13" ht="14.25" customHeight="1" x14ac:dyDescent="0.3">
      <c r="A3705" s="9" t="s">
        <v>5615</v>
      </c>
      <c r="B3705" s="3">
        <v>1</v>
      </c>
      <c r="C3705" s="4" t="s">
        <v>10</v>
      </c>
      <c r="D3705" s="3">
        <v>5</v>
      </c>
      <c r="E3705" s="9" t="s">
        <v>8253</v>
      </c>
      <c r="F3705" s="9" t="s">
        <v>514</v>
      </c>
      <c r="G3705" s="9" t="str" cm="1">
        <f t="array" ref="G3705">_xlfn.IFS(F3705="Churned","YES",F3705= "Stayed", "NO", F3705 = "Joined", "NO")</f>
        <v>NO</v>
      </c>
      <c r="H3705" s="3">
        <v>75</v>
      </c>
      <c r="I3705" s="3" t="s">
        <v>8258</v>
      </c>
      <c r="J3705" s="3">
        <v>5870</v>
      </c>
      <c r="K3705" s="3" t="str" cm="1">
        <f t="array" ref="K3705">_xlfn.IFS(AND(J3705 &gt;= 2000, J3705 &lt;= 2500),"2000-2500", AND(J3705 &gt; 2500, J3705 &lt;= 3000),"2500-3000",AND(J3705 &gt; 3000, J3705 &lt;= 3500), "3000-3500",AND(J3705 &gt; 3500, J3705 &lt;= 4000), "3500-4000",AND(J3705 &gt; 4000, J3705 &lt;= 4500),"4000-4500",AND(J3705 &gt; 4500, J3705 &lt;= 5000),"4500-5000",AND(J3705 &gt;= 5000, J3705 &lt;= 5500), "5000-5500",AND(J3705 &gt; 5500, J3705 &lt;= 6000),"5500-6000",AND(J3705 &gt; 6000, J3705 &lt;= 6500),"6000-6500",AND(J3705 &gt; 6500, J3705 &lt;= 7000),"6500-7000")</f>
        <v>5500-6000</v>
      </c>
      <c r="L3705" s="3" t="s">
        <v>8248</v>
      </c>
      <c r="M3705" s="3" t="s">
        <v>8248</v>
      </c>
    </row>
    <row r="3706" spans="1:13" ht="14.25" customHeight="1" x14ac:dyDescent="0.3">
      <c r="A3706" s="9" t="s">
        <v>5616</v>
      </c>
      <c r="B3706" s="3">
        <v>1</v>
      </c>
      <c r="C3706" s="4" t="s">
        <v>10</v>
      </c>
      <c r="D3706" s="3">
        <v>3</v>
      </c>
      <c r="E3706" s="9" t="s">
        <v>8254</v>
      </c>
      <c r="F3706" s="9" t="s">
        <v>514</v>
      </c>
      <c r="G3706" s="9" t="str" cm="1">
        <f t="array" ref="G3706">_xlfn.IFS(F3706="Churned","YES",F3706= "Stayed", "NO", F3706 = "Joined", "NO")</f>
        <v>NO</v>
      </c>
      <c r="H3706" s="3">
        <v>25</v>
      </c>
      <c r="I3706" s="3" t="s">
        <v>8257</v>
      </c>
      <c r="J3706" s="3">
        <v>5509</v>
      </c>
      <c r="K3706" s="3" t="str" cm="1">
        <f t="array" ref="K3706">_xlfn.IFS(AND(J3706 &gt;= 2000, J3706 &lt;= 2500),"2000-2500", AND(J3706 &gt; 2500, J3706 &lt;= 3000),"2500-3000",AND(J3706 &gt; 3000, J3706 &lt;= 3500), "3000-3500",AND(J3706 &gt; 3500, J3706 &lt;= 4000), "3500-4000",AND(J3706 &gt; 4000, J3706 &lt;= 4500),"4000-4500",AND(J3706 &gt; 4500, J3706 &lt;= 5000),"4500-5000",AND(J3706 &gt;= 5000, J3706 &lt;= 5500), "5000-5500",AND(J3706 &gt; 5500, J3706 &lt;= 6000),"5500-6000",AND(J3706 &gt; 6000, J3706 &lt;= 6500),"6000-6500",AND(J3706 &gt; 6500, J3706 &lt;= 7000),"6500-7000")</f>
        <v>5500-6000</v>
      </c>
      <c r="L3706" s="3" t="s">
        <v>8248</v>
      </c>
      <c r="M3706" s="3" t="s">
        <v>8248</v>
      </c>
    </row>
    <row r="3707" spans="1:13" ht="14.25" customHeight="1" x14ac:dyDescent="0.3">
      <c r="A3707" s="9" t="s">
        <v>5617</v>
      </c>
      <c r="B3707" s="3">
        <v>1</v>
      </c>
      <c r="C3707" s="4" t="s">
        <v>10</v>
      </c>
      <c r="D3707" s="3">
        <v>3</v>
      </c>
      <c r="E3707" s="9" t="s">
        <v>8254</v>
      </c>
      <c r="F3707" s="9" t="s">
        <v>514</v>
      </c>
      <c r="G3707" s="9" t="str" cm="1">
        <f t="array" ref="G3707">_xlfn.IFS(F3707="Churned","YES",F3707= "Stayed", "NO", F3707 = "Joined", "NO")</f>
        <v>NO</v>
      </c>
      <c r="H3707" s="3">
        <v>33</v>
      </c>
      <c r="I3707" s="3" t="s">
        <v>8257</v>
      </c>
      <c r="J3707" s="3">
        <v>6474</v>
      </c>
      <c r="K3707" s="3" t="str" cm="1">
        <f t="array" ref="K3707">_xlfn.IFS(AND(J3707 &gt;= 2000, J3707 &lt;= 2500),"2000-2500", AND(J3707 &gt; 2500, J3707 &lt;= 3000),"2500-3000",AND(J3707 &gt; 3000, J3707 &lt;= 3500), "3000-3500",AND(J3707 &gt; 3500, J3707 &lt;= 4000), "3500-4000",AND(J3707 &gt; 4000, J3707 &lt;= 4500),"4000-4500",AND(J3707 &gt; 4500, J3707 &lt;= 5000),"4500-5000",AND(J3707 &gt;= 5000, J3707 &lt;= 5500), "5000-5500",AND(J3707 &gt; 5500, J3707 &lt;= 6000),"5500-6000",AND(J3707 &gt; 6000, J3707 &lt;= 6500),"6000-6500",AND(J3707 &gt; 6500, J3707 &lt;= 7000),"6500-7000")</f>
        <v>6000-6500</v>
      </c>
      <c r="L3707" s="3" t="s">
        <v>8248</v>
      </c>
      <c r="M3707" s="3" t="s">
        <v>8248</v>
      </c>
    </row>
    <row r="3708" spans="1:13" ht="14.25" customHeight="1" x14ac:dyDescent="0.3">
      <c r="A3708" s="9" t="s">
        <v>5618</v>
      </c>
      <c r="B3708" s="3">
        <v>1</v>
      </c>
      <c r="C3708" s="4" t="s">
        <v>10</v>
      </c>
      <c r="D3708" s="3">
        <v>4</v>
      </c>
      <c r="E3708" s="9" t="s">
        <v>8252</v>
      </c>
      <c r="F3708" s="9" t="s">
        <v>514</v>
      </c>
      <c r="G3708" s="9" t="str" cm="1">
        <f t="array" ref="G3708">_xlfn.IFS(F3708="Churned","YES",F3708= "Stayed", "NO", F3708 = "Joined", "NO")</f>
        <v>NO</v>
      </c>
      <c r="H3708" s="3">
        <v>61</v>
      </c>
      <c r="I3708" s="3" t="s">
        <v>8258</v>
      </c>
      <c r="J3708" s="3">
        <v>5546</v>
      </c>
      <c r="K3708" s="3" t="str" cm="1">
        <f t="array" ref="K3708">_xlfn.IFS(AND(J3708 &gt;= 2000, J3708 &lt;= 2500),"2000-2500", AND(J3708 &gt; 2500, J3708 &lt;= 3000),"2500-3000",AND(J3708 &gt; 3000, J3708 &lt;= 3500), "3000-3500",AND(J3708 &gt; 3500, J3708 &lt;= 4000), "3500-4000",AND(J3708 &gt; 4000, J3708 &lt;= 4500),"4000-4500",AND(J3708 &gt; 4500, J3708 &lt;= 5000),"4500-5000",AND(J3708 &gt;= 5000, J3708 &lt;= 5500), "5000-5500",AND(J3708 &gt; 5500, J3708 &lt;= 6000),"5500-6000",AND(J3708 &gt; 6000, J3708 &lt;= 6500),"6000-6500",AND(J3708 &gt; 6500, J3708 &lt;= 7000),"6500-7000")</f>
        <v>5500-6000</v>
      </c>
      <c r="L3708" s="3" t="s">
        <v>8248</v>
      </c>
      <c r="M3708" s="3" t="s">
        <v>8248</v>
      </c>
    </row>
    <row r="3709" spans="1:13" ht="14.25" customHeight="1" x14ac:dyDescent="0.3">
      <c r="A3709" s="9" t="s">
        <v>5619</v>
      </c>
      <c r="B3709" s="3">
        <v>1</v>
      </c>
      <c r="C3709" s="4" t="s">
        <v>10</v>
      </c>
      <c r="D3709" s="3">
        <v>3</v>
      </c>
      <c r="E3709" s="9" t="s">
        <v>8254</v>
      </c>
      <c r="F3709" s="9" t="s">
        <v>514</v>
      </c>
      <c r="G3709" s="9" t="str" cm="1">
        <f t="array" ref="G3709">_xlfn.IFS(F3709="Churned","YES",F3709= "Stayed", "NO", F3709 = "Joined", "NO")</f>
        <v>NO</v>
      </c>
      <c r="H3709" s="3">
        <v>60</v>
      </c>
      <c r="I3709" s="3" t="s">
        <v>8254</v>
      </c>
      <c r="J3709" s="3">
        <v>5461</v>
      </c>
      <c r="K3709" s="3" t="str" cm="1">
        <f t="array" ref="K3709">_xlfn.IFS(AND(J3709 &gt;= 2000, J3709 &lt;= 2500),"2000-2500", AND(J3709 &gt; 2500, J3709 &lt;= 3000),"2500-3000",AND(J3709 &gt; 3000, J3709 &lt;= 3500), "3000-3500",AND(J3709 &gt; 3500, J3709 &lt;= 4000), "3500-4000",AND(J3709 &gt; 4000, J3709 &lt;= 4500),"4000-4500",AND(J3709 &gt; 4500, J3709 &lt;= 5000),"4500-5000",AND(J3709 &gt;= 5000, J3709 &lt;= 5500), "5000-5500",AND(J3709 &gt; 5500, J3709 &lt;= 6000),"5500-6000",AND(J3709 &gt; 6000, J3709 &lt;= 6500),"6000-6500",AND(J3709 &gt; 6500, J3709 &lt;= 7000),"6500-7000")</f>
        <v>5000-5500</v>
      </c>
      <c r="L3709" s="3" t="s">
        <v>8248</v>
      </c>
      <c r="M3709" s="3" t="s">
        <v>8248</v>
      </c>
    </row>
    <row r="3710" spans="1:13" ht="14.25" customHeight="1" x14ac:dyDescent="0.3">
      <c r="A3710" s="9" t="s">
        <v>5620</v>
      </c>
      <c r="B3710" s="3">
        <v>1</v>
      </c>
      <c r="C3710" s="4" t="s">
        <v>10</v>
      </c>
      <c r="D3710" s="3">
        <v>5</v>
      </c>
      <c r="E3710" s="9" t="s">
        <v>8253</v>
      </c>
      <c r="F3710" s="9" t="s">
        <v>514</v>
      </c>
      <c r="G3710" s="9" t="str" cm="1">
        <f t="array" ref="G3710">_xlfn.IFS(F3710="Churned","YES",F3710= "Stayed", "NO", F3710 = "Joined", "NO")</f>
        <v>NO</v>
      </c>
      <c r="H3710" s="3">
        <v>71</v>
      </c>
      <c r="I3710" s="3" t="s">
        <v>8258</v>
      </c>
      <c r="J3710" s="3">
        <v>3585</v>
      </c>
      <c r="K3710" s="3" t="str" cm="1">
        <f t="array" ref="K3710">_xlfn.IFS(AND(J3710 &gt;= 2000, J3710 &lt;= 2500),"2000-2500", AND(J3710 &gt; 2500, J3710 &lt;= 3000),"2500-3000",AND(J3710 &gt; 3000, J3710 &lt;= 3500), "3000-3500",AND(J3710 &gt; 3500, J3710 &lt;= 4000), "3500-4000",AND(J3710 &gt; 4000, J3710 &lt;= 4500),"4000-4500",AND(J3710 &gt; 4500, J3710 &lt;= 5000),"4500-5000",AND(J3710 &gt;= 5000, J3710 &lt;= 5500), "5000-5500",AND(J3710 &gt; 5500, J3710 &lt;= 6000),"5500-6000",AND(J3710 &gt; 6000, J3710 &lt;= 6500),"6000-6500",AND(J3710 &gt; 6500, J3710 &lt;= 7000),"6500-7000")</f>
        <v>3500-4000</v>
      </c>
      <c r="L3710" s="3" t="s">
        <v>8248</v>
      </c>
      <c r="M3710" s="3" t="s">
        <v>8248</v>
      </c>
    </row>
    <row r="3711" spans="1:13" ht="14.25" customHeight="1" x14ac:dyDescent="0.3">
      <c r="A3711" s="9" t="s">
        <v>5621</v>
      </c>
      <c r="B3711" s="3">
        <v>1</v>
      </c>
      <c r="C3711" s="4" t="s">
        <v>10</v>
      </c>
      <c r="D3711" s="3">
        <v>3</v>
      </c>
      <c r="E3711" s="9" t="s">
        <v>8254</v>
      </c>
      <c r="F3711" s="9" t="s">
        <v>514</v>
      </c>
      <c r="G3711" s="9" t="str" cm="1">
        <f t="array" ref="G3711">_xlfn.IFS(F3711="Churned","YES",F3711= "Stayed", "NO", F3711 = "Joined", "NO")</f>
        <v>NO</v>
      </c>
      <c r="H3711" s="3">
        <v>62</v>
      </c>
      <c r="I3711" s="3" t="s">
        <v>8258</v>
      </c>
      <c r="J3711" s="3">
        <v>4260</v>
      </c>
      <c r="K3711" s="3" t="str" cm="1">
        <f t="array" ref="K3711">_xlfn.IFS(AND(J3711 &gt;= 2000, J3711 &lt;= 2500),"2000-2500", AND(J3711 &gt; 2500, J3711 &lt;= 3000),"2500-3000",AND(J3711 &gt; 3000, J3711 &lt;= 3500), "3000-3500",AND(J3711 &gt; 3500, J3711 &lt;= 4000), "3500-4000",AND(J3711 &gt; 4000, J3711 &lt;= 4500),"4000-4500",AND(J3711 &gt; 4500, J3711 &lt;= 5000),"4500-5000",AND(J3711 &gt;= 5000, J3711 &lt;= 5500), "5000-5500",AND(J3711 &gt; 5500, J3711 &lt;= 6000),"5500-6000",AND(J3711 &gt; 6000, J3711 &lt;= 6500),"6000-6500",AND(J3711 &gt; 6500, J3711 &lt;= 7000),"6500-7000")</f>
        <v>4000-4500</v>
      </c>
      <c r="L3711" s="3" t="s">
        <v>8248</v>
      </c>
      <c r="M3711" s="3" t="s">
        <v>8248</v>
      </c>
    </row>
    <row r="3712" spans="1:13" ht="14.25" customHeight="1" x14ac:dyDescent="0.3">
      <c r="A3712" s="9" t="s">
        <v>5622</v>
      </c>
      <c r="B3712" s="3">
        <v>1</v>
      </c>
      <c r="C3712" s="4" t="s">
        <v>10</v>
      </c>
      <c r="D3712" s="3">
        <v>3</v>
      </c>
      <c r="E3712" s="9" t="s">
        <v>8254</v>
      </c>
      <c r="F3712" s="9" t="s">
        <v>514</v>
      </c>
      <c r="G3712" s="9" t="str" cm="1">
        <f t="array" ref="G3712">_xlfn.IFS(F3712="Churned","YES",F3712= "Stayed", "NO", F3712 = "Joined", "NO")</f>
        <v>NO</v>
      </c>
      <c r="H3712" s="3">
        <v>26</v>
      </c>
      <c r="I3712" s="3" t="s">
        <v>8257</v>
      </c>
      <c r="J3712" s="3">
        <v>5823</v>
      </c>
      <c r="K3712" s="3" t="str" cm="1">
        <f t="array" ref="K3712">_xlfn.IFS(AND(J3712 &gt;= 2000, J3712 &lt;= 2500),"2000-2500", AND(J3712 &gt; 2500, J3712 &lt;= 3000),"2500-3000",AND(J3712 &gt; 3000, J3712 &lt;= 3500), "3000-3500",AND(J3712 &gt; 3500, J3712 &lt;= 4000), "3500-4000",AND(J3712 &gt; 4000, J3712 &lt;= 4500),"4000-4500",AND(J3712 &gt; 4500, J3712 &lt;= 5000),"4500-5000",AND(J3712 &gt;= 5000, J3712 &lt;= 5500), "5000-5500",AND(J3712 &gt; 5500, J3712 &lt;= 6000),"5500-6000",AND(J3712 &gt; 6000, J3712 &lt;= 6500),"6000-6500",AND(J3712 &gt; 6500, J3712 &lt;= 7000),"6500-7000")</f>
        <v>5500-6000</v>
      </c>
      <c r="L3712" s="3" t="s">
        <v>8248</v>
      </c>
      <c r="M3712" s="3" t="s">
        <v>8248</v>
      </c>
    </row>
    <row r="3713" spans="1:13" ht="14.25" customHeight="1" x14ac:dyDescent="0.3">
      <c r="A3713" s="9" t="s">
        <v>5623</v>
      </c>
      <c r="B3713" s="3">
        <v>1</v>
      </c>
      <c r="C3713" s="4" t="s">
        <v>10</v>
      </c>
      <c r="D3713" s="3">
        <v>3</v>
      </c>
      <c r="E3713" s="9" t="s">
        <v>8254</v>
      </c>
      <c r="F3713" s="9" t="s">
        <v>514</v>
      </c>
      <c r="G3713" s="9" t="str" cm="1">
        <f t="array" ref="G3713">_xlfn.IFS(F3713="Churned","YES",F3713= "Stayed", "NO", F3713 = "Joined", "NO")</f>
        <v>NO</v>
      </c>
      <c r="H3713" s="3">
        <v>33</v>
      </c>
      <c r="I3713" s="3" t="s">
        <v>8257</v>
      </c>
      <c r="J3713" s="3">
        <v>4700</v>
      </c>
      <c r="K3713" s="3" t="str" cm="1">
        <f t="array" ref="K3713">_xlfn.IFS(AND(J3713 &gt;= 2000, J3713 &lt;= 2500),"2000-2500", AND(J3713 &gt; 2500, J3713 &lt;= 3000),"2500-3000",AND(J3713 &gt; 3000, J3713 &lt;= 3500), "3000-3500",AND(J3713 &gt; 3500, J3713 &lt;= 4000), "3500-4000",AND(J3713 &gt; 4000, J3713 &lt;= 4500),"4000-4500",AND(J3713 &gt; 4500, J3713 &lt;= 5000),"4500-5000",AND(J3713 &gt;= 5000, J3713 &lt;= 5500), "5000-5500",AND(J3713 &gt; 5500, J3713 &lt;= 6000),"5500-6000",AND(J3713 &gt; 6000, J3713 &lt;= 6500),"6000-6500",AND(J3713 &gt; 6500, J3713 &lt;= 7000),"6500-7000")</f>
        <v>4500-5000</v>
      </c>
      <c r="L3713" s="3" t="s">
        <v>8248</v>
      </c>
      <c r="M3713" s="3" t="s">
        <v>8248</v>
      </c>
    </row>
    <row r="3714" spans="1:13" ht="14.25" customHeight="1" x14ac:dyDescent="0.3">
      <c r="A3714" s="9" t="s">
        <v>5624</v>
      </c>
      <c r="B3714" s="3">
        <v>1</v>
      </c>
      <c r="C3714" s="4" t="s">
        <v>10</v>
      </c>
      <c r="D3714" s="3">
        <v>5</v>
      </c>
      <c r="E3714" s="9" t="s">
        <v>8253</v>
      </c>
      <c r="F3714" s="9" t="s">
        <v>514</v>
      </c>
      <c r="G3714" s="9" t="str" cm="1">
        <f t="array" ref="G3714">_xlfn.IFS(F3714="Churned","YES",F3714= "Stayed", "NO", F3714 = "Joined", "NO")</f>
        <v>NO</v>
      </c>
      <c r="H3714" s="3">
        <v>63</v>
      </c>
      <c r="I3714" s="3" t="s">
        <v>8258</v>
      </c>
      <c r="J3714" s="3">
        <v>5848</v>
      </c>
      <c r="K3714" s="3" t="str" cm="1">
        <f t="array" ref="K3714">_xlfn.IFS(AND(J3714 &gt;= 2000, J3714 &lt;= 2500),"2000-2500", AND(J3714 &gt; 2500, J3714 &lt;= 3000),"2500-3000",AND(J3714 &gt; 3000, J3714 &lt;= 3500), "3000-3500",AND(J3714 &gt; 3500, J3714 &lt;= 4000), "3500-4000",AND(J3714 &gt; 4000, J3714 &lt;= 4500),"4000-4500",AND(J3714 &gt; 4500, J3714 &lt;= 5000),"4500-5000",AND(J3714 &gt;= 5000, J3714 &lt;= 5500), "5000-5500",AND(J3714 &gt; 5500, J3714 &lt;= 6000),"5500-6000",AND(J3714 &gt; 6000, J3714 &lt;= 6500),"6000-6500",AND(J3714 &gt; 6500, J3714 &lt;= 7000),"6500-7000")</f>
        <v>5500-6000</v>
      </c>
      <c r="L3714" s="3" t="s">
        <v>8248</v>
      </c>
      <c r="M3714" s="3" t="s">
        <v>8248</v>
      </c>
    </row>
    <row r="3715" spans="1:13" ht="14.25" customHeight="1" x14ac:dyDescent="0.3">
      <c r="A3715" s="9" t="s">
        <v>5625</v>
      </c>
      <c r="B3715" s="3">
        <v>1</v>
      </c>
      <c r="C3715" s="4" t="s">
        <v>10</v>
      </c>
      <c r="D3715" s="3">
        <v>3</v>
      </c>
      <c r="E3715" s="9" t="s">
        <v>8254</v>
      </c>
      <c r="F3715" s="9" t="s">
        <v>514</v>
      </c>
      <c r="G3715" s="9" t="str" cm="1">
        <f t="array" ref="G3715">_xlfn.IFS(F3715="Churned","YES",F3715= "Stayed", "NO", F3715 = "Joined", "NO")</f>
        <v>NO</v>
      </c>
      <c r="H3715" s="3">
        <v>73</v>
      </c>
      <c r="I3715" s="3" t="s">
        <v>8258</v>
      </c>
      <c r="J3715" s="3">
        <v>2653</v>
      </c>
      <c r="K3715" s="3" t="str" cm="1">
        <f t="array" ref="K3715">_xlfn.IFS(AND(J3715 &gt;= 2000, J3715 &lt;= 2500),"2000-2500", AND(J3715 &gt; 2500, J3715 &lt;= 3000),"2500-3000",AND(J3715 &gt; 3000, J3715 &lt;= 3500), "3000-3500",AND(J3715 &gt; 3500, J3715 &lt;= 4000), "3500-4000",AND(J3715 &gt; 4000, J3715 &lt;= 4500),"4000-4500",AND(J3715 &gt; 4500, J3715 &lt;= 5000),"4500-5000",AND(J3715 &gt;= 5000, J3715 &lt;= 5500), "5000-5500",AND(J3715 &gt; 5500, J3715 &lt;= 6000),"5500-6000",AND(J3715 &gt; 6000, J3715 &lt;= 6500),"6000-6500",AND(J3715 &gt; 6500, J3715 &lt;= 7000),"6500-7000")</f>
        <v>2500-3000</v>
      </c>
      <c r="L3715" s="3" t="s">
        <v>8248</v>
      </c>
      <c r="M3715" s="3" t="s">
        <v>8248</v>
      </c>
    </row>
    <row r="3716" spans="1:13" ht="14.25" customHeight="1" x14ac:dyDescent="0.3">
      <c r="A3716" s="9" t="s">
        <v>5626</v>
      </c>
      <c r="B3716" s="3">
        <v>1</v>
      </c>
      <c r="C3716" s="4" t="s">
        <v>10</v>
      </c>
      <c r="D3716" s="3">
        <v>4</v>
      </c>
      <c r="E3716" s="9" t="s">
        <v>8252</v>
      </c>
      <c r="F3716" s="9" t="s">
        <v>514</v>
      </c>
      <c r="G3716" s="9" t="str" cm="1">
        <f t="array" ref="G3716">_xlfn.IFS(F3716="Churned","YES",F3716= "Stayed", "NO", F3716 = "Joined", "NO")</f>
        <v>NO</v>
      </c>
      <c r="H3716" s="3">
        <v>23</v>
      </c>
      <c r="I3716" s="3" t="s">
        <v>8257</v>
      </c>
      <c r="J3716" s="3">
        <v>4175</v>
      </c>
      <c r="K3716" s="3" t="str" cm="1">
        <f t="array" ref="K3716">_xlfn.IFS(AND(J3716 &gt;= 2000, J3716 &lt;= 2500),"2000-2500", AND(J3716 &gt; 2500, J3716 &lt;= 3000),"2500-3000",AND(J3716 &gt; 3000, J3716 &lt;= 3500), "3000-3500",AND(J3716 &gt; 3500, J3716 &lt;= 4000), "3500-4000",AND(J3716 &gt; 4000, J3716 &lt;= 4500),"4000-4500",AND(J3716 &gt; 4500, J3716 &lt;= 5000),"4500-5000",AND(J3716 &gt;= 5000, J3716 &lt;= 5500), "5000-5500",AND(J3716 &gt; 5500, J3716 &lt;= 6000),"5500-6000",AND(J3716 &gt; 6000, J3716 &lt;= 6500),"6000-6500",AND(J3716 &gt; 6500, J3716 &lt;= 7000),"6500-7000")</f>
        <v>4000-4500</v>
      </c>
      <c r="L3716" s="3" t="s">
        <v>8248</v>
      </c>
      <c r="M3716" s="3" t="s">
        <v>8248</v>
      </c>
    </row>
    <row r="3717" spans="1:13" ht="14.25" customHeight="1" x14ac:dyDescent="0.3">
      <c r="A3717" s="9" t="s">
        <v>5627</v>
      </c>
      <c r="B3717" s="3">
        <v>1</v>
      </c>
      <c r="C3717" s="4" t="s">
        <v>10</v>
      </c>
      <c r="D3717" s="3">
        <v>5</v>
      </c>
      <c r="E3717" s="9" t="s">
        <v>8253</v>
      </c>
      <c r="F3717" s="9" t="s">
        <v>514</v>
      </c>
      <c r="G3717" s="9" t="str" cm="1">
        <f t="array" ref="G3717">_xlfn.IFS(F3717="Churned","YES",F3717= "Stayed", "NO", F3717 = "Joined", "NO")</f>
        <v>NO</v>
      </c>
      <c r="H3717" s="3">
        <v>29</v>
      </c>
      <c r="I3717" s="3" t="s">
        <v>8257</v>
      </c>
      <c r="J3717" s="3">
        <v>5964</v>
      </c>
      <c r="K3717" s="3" t="str" cm="1">
        <f t="array" ref="K3717">_xlfn.IFS(AND(J3717 &gt;= 2000, J3717 &lt;= 2500),"2000-2500", AND(J3717 &gt; 2500, J3717 &lt;= 3000),"2500-3000",AND(J3717 &gt; 3000, J3717 &lt;= 3500), "3000-3500",AND(J3717 &gt; 3500, J3717 &lt;= 4000), "3500-4000",AND(J3717 &gt; 4000, J3717 &lt;= 4500),"4000-4500",AND(J3717 &gt; 4500, J3717 &lt;= 5000),"4500-5000",AND(J3717 &gt;= 5000, J3717 &lt;= 5500), "5000-5500",AND(J3717 &gt; 5500, J3717 &lt;= 6000),"5500-6000",AND(J3717 &gt; 6000, J3717 &lt;= 6500),"6000-6500",AND(J3717 &gt; 6500, J3717 &lt;= 7000),"6500-7000")</f>
        <v>5500-6000</v>
      </c>
      <c r="L3717" s="3" t="s">
        <v>8248</v>
      </c>
      <c r="M3717" s="3" t="s">
        <v>8248</v>
      </c>
    </row>
    <row r="3718" spans="1:13" ht="14.25" customHeight="1" x14ac:dyDescent="0.3">
      <c r="A3718" s="9" t="s">
        <v>5628</v>
      </c>
      <c r="B3718" s="3">
        <v>1</v>
      </c>
      <c r="C3718" s="4" t="s">
        <v>10</v>
      </c>
      <c r="D3718" s="3">
        <v>3</v>
      </c>
      <c r="E3718" s="9" t="s">
        <v>8254</v>
      </c>
      <c r="F3718" s="9" t="s">
        <v>514</v>
      </c>
      <c r="G3718" s="9" t="str" cm="1">
        <f t="array" ref="G3718">_xlfn.IFS(F3718="Churned","YES",F3718= "Stayed", "NO", F3718 = "Joined", "NO")</f>
        <v>NO</v>
      </c>
      <c r="H3718" s="3">
        <v>53</v>
      </c>
      <c r="I3718" s="3" t="s">
        <v>8254</v>
      </c>
      <c r="J3718" s="3">
        <v>6015</v>
      </c>
      <c r="K3718" s="3" t="str" cm="1">
        <f t="array" ref="K3718">_xlfn.IFS(AND(J3718 &gt;= 2000, J3718 &lt;= 2500),"2000-2500", AND(J3718 &gt; 2500, J3718 &lt;= 3000),"2500-3000",AND(J3718 &gt; 3000, J3718 &lt;= 3500), "3000-3500",AND(J3718 &gt; 3500, J3718 &lt;= 4000), "3500-4000",AND(J3718 &gt; 4000, J3718 &lt;= 4500),"4000-4500",AND(J3718 &gt; 4500, J3718 &lt;= 5000),"4500-5000",AND(J3718 &gt;= 5000, J3718 &lt;= 5500), "5000-5500",AND(J3718 &gt; 5500, J3718 &lt;= 6000),"5500-6000",AND(J3718 &gt; 6000, J3718 &lt;= 6500),"6000-6500",AND(J3718 &gt; 6500, J3718 &lt;= 7000),"6500-7000")</f>
        <v>6000-6500</v>
      </c>
      <c r="L3718" s="3" t="s">
        <v>8248</v>
      </c>
      <c r="M3718" s="3" t="s">
        <v>8248</v>
      </c>
    </row>
    <row r="3719" spans="1:13" ht="14.25" customHeight="1" x14ac:dyDescent="0.3">
      <c r="A3719" s="9" t="s">
        <v>5629</v>
      </c>
      <c r="B3719" s="3">
        <v>1</v>
      </c>
      <c r="C3719" s="4" t="s">
        <v>10</v>
      </c>
      <c r="D3719" s="3">
        <v>4</v>
      </c>
      <c r="E3719" s="9" t="s">
        <v>8252</v>
      </c>
      <c r="F3719" s="9" t="s">
        <v>514</v>
      </c>
      <c r="G3719" s="9" t="str" cm="1">
        <f t="array" ref="G3719">_xlfn.IFS(F3719="Churned","YES",F3719= "Stayed", "NO", F3719 = "Joined", "NO")</f>
        <v>NO</v>
      </c>
      <c r="H3719" s="3">
        <v>31</v>
      </c>
      <c r="I3719" s="3" t="s">
        <v>8257</v>
      </c>
      <c r="J3719" s="3">
        <v>2499</v>
      </c>
      <c r="K3719" s="3" t="str" cm="1">
        <f t="array" ref="K3719">_xlfn.IFS(AND(J3719 &gt;= 2000, J3719 &lt;= 2500),"2000-2500", AND(J3719 &gt; 2500, J3719 &lt;= 3000),"2500-3000",AND(J3719 &gt; 3000, J3719 &lt;= 3500), "3000-3500",AND(J3719 &gt; 3500, J3719 &lt;= 4000), "3500-4000",AND(J3719 &gt; 4000, J3719 &lt;= 4500),"4000-4500",AND(J3719 &gt; 4500, J3719 &lt;= 5000),"4500-5000",AND(J3719 &gt;= 5000, J3719 &lt;= 5500), "5000-5500",AND(J3719 &gt; 5500, J3719 &lt;= 6000),"5500-6000",AND(J3719 &gt; 6000, J3719 &lt;= 6500),"6000-6500",AND(J3719 &gt; 6500, J3719 &lt;= 7000),"6500-7000")</f>
        <v>2000-2500</v>
      </c>
      <c r="L3719" s="3" t="s">
        <v>8248</v>
      </c>
      <c r="M3719" s="3" t="s">
        <v>8248</v>
      </c>
    </row>
    <row r="3720" spans="1:13" ht="14.25" customHeight="1" x14ac:dyDescent="0.3">
      <c r="A3720" s="9" t="s">
        <v>5630</v>
      </c>
      <c r="B3720" s="3">
        <v>1</v>
      </c>
      <c r="C3720" s="4" t="s">
        <v>10</v>
      </c>
      <c r="D3720" s="3">
        <v>5</v>
      </c>
      <c r="E3720" s="9" t="s">
        <v>8253</v>
      </c>
      <c r="F3720" s="9" t="s">
        <v>514</v>
      </c>
      <c r="G3720" s="9" t="str" cm="1">
        <f t="array" ref="G3720">_xlfn.IFS(F3720="Churned","YES",F3720= "Stayed", "NO", F3720 = "Joined", "NO")</f>
        <v>NO</v>
      </c>
      <c r="H3720" s="3">
        <v>57</v>
      </c>
      <c r="I3720" s="3" t="s">
        <v>8254</v>
      </c>
      <c r="J3720" s="3">
        <v>2292</v>
      </c>
      <c r="K3720" s="3" t="str" cm="1">
        <f t="array" ref="K3720">_xlfn.IFS(AND(J3720 &gt;= 2000, J3720 &lt;= 2500),"2000-2500", AND(J3720 &gt; 2500, J3720 &lt;= 3000),"2500-3000",AND(J3720 &gt; 3000, J3720 &lt;= 3500), "3000-3500",AND(J3720 &gt; 3500, J3720 &lt;= 4000), "3500-4000",AND(J3720 &gt; 4000, J3720 &lt;= 4500),"4000-4500",AND(J3720 &gt; 4500, J3720 &lt;= 5000),"4500-5000",AND(J3720 &gt;= 5000, J3720 &lt;= 5500), "5000-5500",AND(J3720 &gt; 5500, J3720 &lt;= 6000),"5500-6000",AND(J3720 &gt; 6000, J3720 &lt;= 6500),"6000-6500",AND(J3720 &gt; 6500, J3720 &lt;= 7000),"6500-7000")</f>
        <v>2000-2500</v>
      </c>
      <c r="L3720" s="3" t="s">
        <v>8248</v>
      </c>
      <c r="M3720" s="3" t="s">
        <v>8248</v>
      </c>
    </row>
    <row r="3721" spans="1:13" ht="14.25" customHeight="1" x14ac:dyDescent="0.3">
      <c r="A3721" s="9" t="s">
        <v>5631</v>
      </c>
      <c r="B3721" s="3">
        <v>1</v>
      </c>
      <c r="C3721" s="4" t="s">
        <v>10</v>
      </c>
      <c r="D3721" s="3">
        <v>4</v>
      </c>
      <c r="E3721" s="9" t="s">
        <v>8252</v>
      </c>
      <c r="F3721" s="9" t="s">
        <v>514</v>
      </c>
      <c r="G3721" s="9" t="str" cm="1">
        <f t="array" ref="G3721">_xlfn.IFS(F3721="Churned","YES",F3721= "Stayed", "NO", F3721 = "Joined", "NO")</f>
        <v>NO</v>
      </c>
      <c r="H3721" s="3">
        <v>62</v>
      </c>
      <c r="I3721" s="3" t="s">
        <v>8258</v>
      </c>
      <c r="J3721" s="3">
        <v>5907</v>
      </c>
      <c r="K3721" s="3" t="str" cm="1">
        <f t="array" ref="K3721">_xlfn.IFS(AND(J3721 &gt;= 2000, J3721 &lt;= 2500),"2000-2500", AND(J3721 &gt; 2500, J3721 &lt;= 3000),"2500-3000",AND(J3721 &gt; 3000, J3721 &lt;= 3500), "3000-3500",AND(J3721 &gt; 3500, J3721 &lt;= 4000), "3500-4000",AND(J3721 &gt; 4000, J3721 &lt;= 4500),"4000-4500",AND(J3721 &gt; 4500, J3721 &lt;= 5000),"4500-5000",AND(J3721 &gt;= 5000, J3721 &lt;= 5500), "5000-5500",AND(J3721 &gt; 5500, J3721 &lt;= 6000),"5500-6000",AND(J3721 &gt; 6000, J3721 &lt;= 6500),"6000-6500",AND(J3721 &gt; 6500, J3721 &lt;= 7000),"6500-7000")</f>
        <v>5500-6000</v>
      </c>
      <c r="L3721" s="3" t="s">
        <v>8248</v>
      </c>
      <c r="M3721" s="3" t="s">
        <v>8248</v>
      </c>
    </row>
    <row r="3722" spans="1:13" ht="14.25" customHeight="1" x14ac:dyDescent="0.3">
      <c r="A3722" s="9" t="s">
        <v>5632</v>
      </c>
      <c r="B3722" s="3">
        <v>1</v>
      </c>
      <c r="C3722" s="4" t="s">
        <v>10</v>
      </c>
      <c r="D3722" s="3">
        <v>3</v>
      </c>
      <c r="E3722" s="9" t="s">
        <v>8254</v>
      </c>
      <c r="F3722" s="9" t="s">
        <v>514</v>
      </c>
      <c r="G3722" s="9" t="str" cm="1">
        <f t="array" ref="G3722">_xlfn.IFS(F3722="Churned","YES",F3722= "Stayed", "NO", F3722 = "Joined", "NO")</f>
        <v>NO</v>
      </c>
      <c r="H3722" s="3">
        <v>44</v>
      </c>
      <c r="I3722" s="3" t="s">
        <v>8254</v>
      </c>
      <c r="J3722" s="3">
        <v>4697</v>
      </c>
      <c r="K3722" s="3" t="str" cm="1">
        <f t="array" ref="K3722">_xlfn.IFS(AND(J3722 &gt;= 2000, J3722 &lt;= 2500),"2000-2500", AND(J3722 &gt; 2500, J3722 &lt;= 3000),"2500-3000",AND(J3722 &gt; 3000, J3722 &lt;= 3500), "3000-3500",AND(J3722 &gt; 3500, J3722 &lt;= 4000), "3500-4000",AND(J3722 &gt; 4000, J3722 &lt;= 4500),"4000-4500",AND(J3722 &gt; 4500, J3722 &lt;= 5000),"4500-5000",AND(J3722 &gt;= 5000, J3722 &lt;= 5500), "5000-5500",AND(J3722 &gt; 5500, J3722 &lt;= 6000),"5500-6000",AND(J3722 &gt; 6000, J3722 &lt;= 6500),"6000-6500",AND(J3722 &gt; 6500, J3722 &lt;= 7000),"6500-7000")</f>
        <v>4500-5000</v>
      </c>
      <c r="L3722" s="3" t="s">
        <v>8248</v>
      </c>
      <c r="M3722" s="3" t="s">
        <v>8248</v>
      </c>
    </row>
    <row r="3723" spans="1:13" ht="14.25" customHeight="1" x14ac:dyDescent="0.3">
      <c r="A3723" s="9" t="s">
        <v>5633</v>
      </c>
      <c r="B3723" s="3">
        <v>1</v>
      </c>
      <c r="C3723" s="4" t="s">
        <v>10</v>
      </c>
      <c r="D3723" s="3">
        <v>3</v>
      </c>
      <c r="E3723" s="9" t="s">
        <v>8254</v>
      </c>
      <c r="F3723" s="9" t="s">
        <v>514</v>
      </c>
      <c r="G3723" s="9" t="str" cm="1">
        <f t="array" ref="G3723">_xlfn.IFS(F3723="Churned","YES",F3723= "Stayed", "NO", F3723 = "Joined", "NO")</f>
        <v>NO</v>
      </c>
      <c r="H3723" s="3">
        <v>33</v>
      </c>
      <c r="I3723" s="3" t="s">
        <v>8257</v>
      </c>
      <c r="J3723" s="3">
        <v>3885</v>
      </c>
      <c r="K3723" s="3" t="str" cm="1">
        <f t="array" ref="K3723">_xlfn.IFS(AND(J3723 &gt;= 2000, J3723 &lt;= 2500),"2000-2500", AND(J3723 &gt; 2500, J3723 &lt;= 3000),"2500-3000",AND(J3723 &gt; 3000, J3723 &lt;= 3500), "3000-3500",AND(J3723 &gt; 3500, J3723 &lt;= 4000), "3500-4000",AND(J3723 &gt; 4000, J3723 &lt;= 4500),"4000-4500",AND(J3723 &gt; 4500, J3723 &lt;= 5000),"4500-5000",AND(J3723 &gt;= 5000, J3723 &lt;= 5500), "5000-5500",AND(J3723 &gt; 5500, J3723 &lt;= 6000),"5500-6000",AND(J3723 &gt; 6000, J3723 &lt;= 6500),"6000-6500",AND(J3723 &gt; 6500, J3723 &lt;= 7000),"6500-7000")</f>
        <v>3500-4000</v>
      </c>
      <c r="L3723" s="3" t="s">
        <v>8248</v>
      </c>
      <c r="M3723" s="3" t="s">
        <v>8248</v>
      </c>
    </row>
    <row r="3724" spans="1:13" ht="14.25" customHeight="1" x14ac:dyDescent="0.3">
      <c r="A3724" s="9" t="s">
        <v>5634</v>
      </c>
      <c r="B3724" s="3">
        <v>1</v>
      </c>
      <c r="C3724" s="4" t="s">
        <v>10</v>
      </c>
      <c r="D3724" s="3">
        <v>5</v>
      </c>
      <c r="E3724" s="9" t="s">
        <v>8253</v>
      </c>
      <c r="F3724" s="9" t="s">
        <v>514</v>
      </c>
      <c r="G3724" s="9" t="str" cm="1">
        <f t="array" ref="G3724">_xlfn.IFS(F3724="Churned","YES",F3724= "Stayed", "NO", F3724 = "Joined", "NO")</f>
        <v>NO</v>
      </c>
      <c r="H3724" s="3">
        <v>57</v>
      </c>
      <c r="I3724" s="3" t="s">
        <v>8254</v>
      </c>
      <c r="J3724" s="3">
        <v>4626</v>
      </c>
      <c r="K3724" s="3" t="str" cm="1">
        <f t="array" ref="K3724">_xlfn.IFS(AND(J3724 &gt;= 2000, J3724 &lt;= 2500),"2000-2500", AND(J3724 &gt; 2500, J3724 &lt;= 3000),"2500-3000",AND(J3724 &gt; 3000, J3724 &lt;= 3500), "3000-3500",AND(J3724 &gt; 3500, J3724 &lt;= 4000), "3500-4000",AND(J3724 &gt; 4000, J3724 &lt;= 4500),"4000-4500",AND(J3724 &gt; 4500, J3724 &lt;= 5000),"4500-5000",AND(J3724 &gt;= 5000, J3724 &lt;= 5500), "5000-5500",AND(J3724 &gt; 5500, J3724 &lt;= 6000),"5500-6000",AND(J3724 &gt; 6000, J3724 &lt;= 6500),"6000-6500",AND(J3724 &gt; 6500, J3724 &lt;= 7000),"6500-7000")</f>
        <v>4500-5000</v>
      </c>
      <c r="L3724" s="3" t="s">
        <v>8248</v>
      </c>
      <c r="M3724" s="3" t="s">
        <v>8248</v>
      </c>
    </row>
    <row r="3725" spans="1:13" ht="14.25" customHeight="1" x14ac:dyDescent="0.3">
      <c r="A3725" s="9" t="s">
        <v>5635</v>
      </c>
      <c r="B3725" s="3">
        <v>1</v>
      </c>
      <c r="C3725" s="4" t="s">
        <v>10</v>
      </c>
      <c r="D3725" s="3">
        <v>5</v>
      </c>
      <c r="E3725" s="9" t="s">
        <v>8253</v>
      </c>
      <c r="F3725" s="9" t="s">
        <v>514</v>
      </c>
      <c r="G3725" s="9" t="str" cm="1">
        <f t="array" ref="G3725">_xlfn.IFS(F3725="Churned","YES",F3725= "Stayed", "NO", F3725 = "Joined", "NO")</f>
        <v>NO</v>
      </c>
      <c r="H3725" s="3">
        <v>71</v>
      </c>
      <c r="I3725" s="3" t="s">
        <v>8258</v>
      </c>
      <c r="J3725" s="3">
        <v>5477</v>
      </c>
      <c r="K3725" s="3" t="str" cm="1">
        <f t="array" ref="K3725">_xlfn.IFS(AND(J3725 &gt;= 2000, J3725 &lt;= 2500),"2000-2500", AND(J3725 &gt; 2500, J3725 &lt;= 3000),"2500-3000",AND(J3725 &gt; 3000, J3725 &lt;= 3500), "3000-3500",AND(J3725 &gt; 3500, J3725 &lt;= 4000), "3500-4000",AND(J3725 &gt; 4000, J3725 &lt;= 4500),"4000-4500",AND(J3725 &gt; 4500, J3725 &lt;= 5000),"4500-5000",AND(J3725 &gt;= 5000, J3725 &lt;= 5500), "5000-5500",AND(J3725 &gt; 5500, J3725 &lt;= 6000),"5500-6000",AND(J3725 &gt; 6000, J3725 &lt;= 6500),"6000-6500",AND(J3725 &gt; 6500, J3725 &lt;= 7000),"6500-7000")</f>
        <v>5000-5500</v>
      </c>
      <c r="L3725" s="3" t="s">
        <v>8248</v>
      </c>
      <c r="M3725" s="3" t="s">
        <v>8248</v>
      </c>
    </row>
    <row r="3726" spans="1:13" ht="14.25" customHeight="1" x14ac:dyDescent="0.3">
      <c r="A3726" s="9" t="s">
        <v>5636</v>
      </c>
      <c r="B3726" s="3">
        <v>1</v>
      </c>
      <c r="C3726" s="4" t="s">
        <v>10</v>
      </c>
      <c r="D3726" s="3">
        <v>5</v>
      </c>
      <c r="E3726" s="9" t="s">
        <v>8253</v>
      </c>
      <c r="F3726" s="9" t="s">
        <v>514</v>
      </c>
      <c r="G3726" s="9" t="str" cm="1">
        <f t="array" ref="G3726">_xlfn.IFS(F3726="Churned","YES",F3726= "Stayed", "NO", F3726 = "Joined", "NO")</f>
        <v>NO</v>
      </c>
      <c r="H3726" s="3">
        <v>42</v>
      </c>
      <c r="I3726" s="3" t="s">
        <v>8254</v>
      </c>
      <c r="J3726" s="3">
        <v>3744</v>
      </c>
      <c r="K3726" s="3" t="str" cm="1">
        <f t="array" ref="K3726">_xlfn.IFS(AND(J3726 &gt;= 2000, J3726 &lt;= 2500),"2000-2500", AND(J3726 &gt; 2500, J3726 &lt;= 3000),"2500-3000",AND(J3726 &gt; 3000, J3726 &lt;= 3500), "3000-3500",AND(J3726 &gt; 3500, J3726 &lt;= 4000), "3500-4000",AND(J3726 &gt; 4000, J3726 &lt;= 4500),"4000-4500",AND(J3726 &gt; 4500, J3726 &lt;= 5000),"4500-5000",AND(J3726 &gt;= 5000, J3726 &lt;= 5500), "5000-5500",AND(J3726 &gt; 5500, J3726 &lt;= 6000),"5500-6000",AND(J3726 &gt; 6000, J3726 &lt;= 6500),"6000-6500",AND(J3726 &gt; 6500, J3726 &lt;= 7000),"6500-7000")</f>
        <v>3500-4000</v>
      </c>
      <c r="L3726" s="3" t="s">
        <v>8248</v>
      </c>
      <c r="M3726" s="3" t="s">
        <v>8248</v>
      </c>
    </row>
    <row r="3727" spans="1:13" ht="14.25" customHeight="1" x14ac:dyDescent="0.3">
      <c r="A3727" s="9" t="s">
        <v>5637</v>
      </c>
      <c r="B3727" s="3">
        <v>1</v>
      </c>
      <c r="C3727" s="4" t="s">
        <v>10</v>
      </c>
      <c r="D3727" s="3">
        <v>4</v>
      </c>
      <c r="E3727" s="9" t="s">
        <v>8252</v>
      </c>
      <c r="F3727" s="9" t="s">
        <v>514</v>
      </c>
      <c r="G3727" s="9" t="str" cm="1">
        <f t="array" ref="G3727">_xlfn.IFS(F3727="Churned","YES",F3727= "Stayed", "NO", F3727 = "Joined", "NO")</f>
        <v>NO</v>
      </c>
      <c r="H3727" s="3">
        <v>70</v>
      </c>
      <c r="I3727" s="3" t="s">
        <v>8258</v>
      </c>
      <c r="J3727" s="3">
        <v>2858</v>
      </c>
      <c r="K3727" s="3" t="str" cm="1">
        <f t="array" ref="K3727">_xlfn.IFS(AND(J3727 &gt;= 2000, J3727 &lt;= 2500),"2000-2500", AND(J3727 &gt; 2500, J3727 &lt;= 3000),"2500-3000",AND(J3727 &gt; 3000, J3727 &lt;= 3500), "3000-3500",AND(J3727 &gt; 3500, J3727 &lt;= 4000), "3500-4000",AND(J3727 &gt; 4000, J3727 &lt;= 4500),"4000-4500",AND(J3727 &gt; 4500, J3727 &lt;= 5000),"4500-5000",AND(J3727 &gt;= 5000, J3727 &lt;= 5500), "5000-5500",AND(J3727 &gt; 5500, J3727 &lt;= 6000),"5500-6000",AND(J3727 &gt; 6000, J3727 &lt;= 6500),"6000-6500",AND(J3727 &gt; 6500, J3727 &lt;= 7000),"6500-7000")</f>
        <v>2500-3000</v>
      </c>
      <c r="L3727" s="3" t="s">
        <v>8248</v>
      </c>
      <c r="M3727" s="3" t="s">
        <v>8248</v>
      </c>
    </row>
    <row r="3728" spans="1:13" ht="14.25" customHeight="1" x14ac:dyDescent="0.3">
      <c r="A3728" s="9" t="s">
        <v>5638</v>
      </c>
      <c r="B3728" s="3">
        <v>1</v>
      </c>
      <c r="C3728" s="4" t="s">
        <v>10</v>
      </c>
      <c r="D3728" s="3">
        <v>4</v>
      </c>
      <c r="E3728" s="9" t="s">
        <v>8252</v>
      </c>
      <c r="F3728" s="9" t="s">
        <v>514</v>
      </c>
      <c r="G3728" s="9" t="str" cm="1">
        <f t="array" ref="G3728">_xlfn.IFS(F3728="Churned","YES",F3728= "Stayed", "NO", F3728 = "Joined", "NO")</f>
        <v>NO</v>
      </c>
      <c r="H3728" s="3">
        <v>55</v>
      </c>
      <c r="I3728" s="3" t="s">
        <v>8254</v>
      </c>
      <c r="J3728" s="3">
        <v>2768</v>
      </c>
      <c r="K3728" s="3" t="str" cm="1">
        <f t="array" ref="K3728">_xlfn.IFS(AND(J3728 &gt;= 2000, J3728 &lt;= 2500),"2000-2500", AND(J3728 &gt; 2500, J3728 &lt;= 3000),"2500-3000",AND(J3728 &gt; 3000, J3728 &lt;= 3500), "3000-3500",AND(J3728 &gt; 3500, J3728 &lt;= 4000), "3500-4000",AND(J3728 &gt; 4000, J3728 &lt;= 4500),"4000-4500",AND(J3728 &gt; 4500, J3728 &lt;= 5000),"4500-5000",AND(J3728 &gt;= 5000, J3728 &lt;= 5500), "5000-5500",AND(J3728 &gt; 5500, J3728 &lt;= 6000),"5500-6000",AND(J3728 &gt; 6000, J3728 &lt;= 6500),"6000-6500",AND(J3728 &gt; 6500, J3728 &lt;= 7000),"6500-7000")</f>
        <v>2500-3000</v>
      </c>
      <c r="L3728" s="3" t="s">
        <v>8248</v>
      </c>
      <c r="M3728" s="3" t="s">
        <v>8248</v>
      </c>
    </row>
    <row r="3729" spans="1:13" ht="14.25" customHeight="1" x14ac:dyDescent="0.3">
      <c r="A3729" s="9" t="s">
        <v>5639</v>
      </c>
      <c r="B3729" s="3">
        <v>1</v>
      </c>
      <c r="C3729" s="4" t="s">
        <v>10</v>
      </c>
      <c r="D3729" s="3">
        <v>3</v>
      </c>
      <c r="E3729" s="9" t="s">
        <v>8254</v>
      </c>
      <c r="F3729" s="9" t="s">
        <v>514</v>
      </c>
      <c r="G3729" s="9" t="str" cm="1">
        <f t="array" ref="G3729">_xlfn.IFS(F3729="Churned","YES",F3729= "Stayed", "NO", F3729 = "Joined", "NO")</f>
        <v>NO</v>
      </c>
      <c r="H3729" s="3">
        <v>67</v>
      </c>
      <c r="I3729" s="3" t="s">
        <v>8258</v>
      </c>
      <c r="J3729" s="3">
        <v>3755</v>
      </c>
      <c r="K3729" s="3" t="str" cm="1">
        <f t="array" ref="K3729">_xlfn.IFS(AND(J3729 &gt;= 2000, J3729 &lt;= 2500),"2000-2500", AND(J3729 &gt; 2500, J3729 &lt;= 3000),"2500-3000",AND(J3729 &gt; 3000, J3729 &lt;= 3500), "3000-3500",AND(J3729 &gt; 3500, J3729 &lt;= 4000), "3500-4000",AND(J3729 &gt; 4000, J3729 &lt;= 4500),"4000-4500",AND(J3729 &gt; 4500, J3729 &lt;= 5000),"4500-5000",AND(J3729 &gt;= 5000, J3729 &lt;= 5500), "5000-5500",AND(J3729 &gt; 5500, J3729 &lt;= 6000),"5500-6000",AND(J3729 &gt; 6000, J3729 &lt;= 6500),"6000-6500",AND(J3729 &gt; 6500, J3729 &lt;= 7000),"6500-7000")</f>
        <v>3500-4000</v>
      </c>
      <c r="L3729" s="3" t="s">
        <v>8248</v>
      </c>
      <c r="M3729" s="3" t="s">
        <v>8248</v>
      </c>
    </row>
    <row r="3730" spans="1:13" ht="14.25" customHeight="1" x14ac:dyDescent="0.3">
      <c r="A3730" s="9" t="s">
        <v>5640</v>
      </c>
      <c r="B3730" s="3">
        <v>1</v>
      </c>
      <c r="C3730" s="4" t="s">
        <v>10</v>
      </c>
      <c r="D3730" s="3">
        <v>5</v>
      </c>
      <c r="E3730" s="9" t="s">
        <v>8253</v>
      </c>
      <c r="F3730" s="9" t="s">
        <v>514</v>
      </c>
      <c r="G3730" s="9" t="str" cm="1">
        <f t="array" ref="G3730">_xlfn.IFS(F3730="Churned","YES",F3730= "Stayed", "NO", F3730 = "Joined", "NO")</f>
        <v>NO</v>
      </c>
      <c r="H3730" s="3">
        <v>43</v>
      </c>
      <c r="I3730" s="3" t="s">
        <v>8254</v>
      </c>
      <c r="J3730" s="3">
        <v>3434</v>
      </c>
      <c r="K3730" s="3" t="str" cm="1">
        <f t="array" ref="K3730">_xlfn.IFS(AND(J3730 &gt;= 2000, J3730 &lt;= 2500),"2000-2500", AND(J3730 &gt; 2500, J3730 &lt;= 3000),"2500-3000",AND(J3730 &gt; 3000, J3730 &lt;= 3500), "3000-3500",AND(J3730 &gt; 3500, J3730 &lt;= 4000), "3500-4000",AND(J3730 &gt; 4000, J3730 &lt;= 4500),"4000-4500",AND(J3730 &gt; 4500, J3730 &lt;= 5000),"4500-5000",AND(J3730 &gt;= 5000, J3730 &lt;= 5500), "5000-5500",AND(J3730 &gt; 5500, J3730 &lt;= 6000),"5500-6000",AND(J3730 &gt; 6000, J3730 &lt;= 6500),"6000-6500",AND(J3730 &gt; 6500, J3730 &lt;= 7000),"6500-7000")</f>
        <v>3000-3500</v>
      </c>
      <c r="L3730" s="3" t="s">
        <v>8248</v>
      </c>
      <c r="M3730" s="3" t="s">
        <v>8248</v>
      </c>
    </row>
    <row r="3731" spans="1:13" ht="14.25" customHeight="1" x14ac:dyDescent="0.3">
      <c r="A3731" s="9" t="s">
        <v>5641</v>
      </c>
      <c r="B3731" s="3">
        <v>1</v>
      </c>
      <c r="C3731" s="4" t="s">
        <v>10</v>
      </c>
      <c r="D3731" s="3">
        <v>3</v>
      </c>
      <c r="E3731" s="9" t="s">
        <v>8254</v>
      </c>
      <c r="F3731" s="9" t="s">
        <v>514</v>
      </c>
      <c r="G3731" s="9" t="str" cm="1">
        <f t="array" ref="G3731">_xlfn.IFS(F3731="Churned","YES",F3731= "Stayed", "NO", F3731 = "Joined", "NO")</f>
        <v>NO</v>
      </c>
      <c r="H3731" s="3">
        <v>70</v>
      </c>
      <c r="I3731" s="3" t="s">
        <v>8258</v>
      </c>
      <c r="J3731" s="3">
        <v>4571</v>
      </c>
      <c r="K3731" s="3" t="str" cm="1">
        <f t="array" ref="K3731">_xlfn.IFS(AND(J3731 &gt;= 2000, J3731 &lt;= 2500),"2000-2500", AND(J3731 &gt; 2500, J3731 &lt;= 3000),"2500-3000",AND(J3731 &gt; 3000, J3731 &lt;= 3500), "3000-3500",AND(J3731 &gt; 3500, J3731 &lt;= 4000), "3500-4000",AND(J3731 &gt; 4000, J3731 &lt;= 4500),"4000-4500",AND(J3731 &gt; 4500, J3731 &lt;= 5000),"4500-5000",AND(J3731 &gt;= 5000, J3731 &lt;= 5500), "5000-5500",AND(J3731 &gt; 5500, J3731 &lt;= 6000),"5500-6000",AND(J3731 &gt; 6000, J3731 &lt;= 6500),"6000-6500",AND(J3731 &gt; 6500, J3731 &lt;= 7000),"6500-7000")</f>
        <v>4500-5000</v>
      </c>
      <c r="L3731" s="3" t="s">
        <v>8248</v>
      </c>
      <c r="M3731" s="3" t="s">
        <v>8248</v>
      </c>
    </row>
    <row r="3732" spans="1:13" ht="14.25" customHeight="1" x14ac:dyDescent="0.3">
      <c r="A3732" s="9" t="s">
        <v>5642</v>
      </c>
      <c r="B3732" s="3">
        <v>1</v>
      </c>
      <c r="C3732" s="4" t="s">
        <v>10</v>
      </c>
      <c r="D3732" s="3">
        <v>5</v>
      </c>
      <c r="E3732" s="9" t="s">
        <v>8253</v>
      </c>
      <c r="F3732" s="9" t="s">
        <v>514</v>
      </c>
      <c r="G3732" s="9" t="str" cm="1">
        <f t="array" ref="G3732">_xlfn.IFS(F3732="Churned","YES",F3732= "Stayed", "NO", F3732 = "Joined", "NO")</f>
        <v>NO</v>
      </c>
      <c r="H3732" s="3">
        <v>57</v>
      </c>
      <c r="I3732" s="3" t="s">
        <v>8254</v>
      </c>
      <c r="J3732" s="3">
        <v>3296</v>
      </c>
      <c r="K3732" s="3" t="str" cm="1">
        <f t="array" ref="K3732">_xlfn.IFS(AND(J3732 &gt;= 2000, J3732 &lt;= 2500),"2000-2500", AND(J3732 &gt; 2500, J3732 &lt;= 3000),"2500-3000",AND(J3732 &gt; 3000, J3732 &lt;= 3500), "3000-3500",AND(J3732 &gt; 3500, J3732 &lt;= 4000), "3500-4000",AND(J3732 &gt; 4000, J3732 &lt;= 4500),"4000-4500",AND(J3732 &gt; 4500, J3732 &lt;= 5000),"4500-5000",AND(J3732 &gt;= 5000, J3732 &lt;= 5500), "5000-5500",AND(J3732 &gt; 5500, J3732 &lt;= 6000),"5500-6000",AND(J3732 &gt; 6000, J3732 &lt;= 6500),"6000-6500",AND(J3732 &gt; 6500, J3732 &lt;= 7000),"6500-7000")</f>
        <v>3000-3500</v>
      </c>
      <c r="L3732" s="3" t="s">
        <v>8248</v>
      </c>
      <c r="M3732" s="3" t="s">
        <v>8248</v>
      </c>
    </row>
    <row r="3733" spans="1:13" ht="14.25" customHeight="1" x14ac:dyDescent="0.3">
      <c r="A3733" s="9" t="s">
        <v>5643</v>
      </c>
      <c r="B3733" s="3">
        <v>1</v>
      </c>
      <c r="C3733" s="4" t="s">
        <v>10</v>
      </c>
      <c r="D3733" s="3">
        <v>4</v>
      </c>
      <c r="E3733" s="9" t="s">
        <v>8252</v>
      </c>
      <c r="F3733" s="9" t="s">
        <v>514</v>
      </c>
      <c r="G3733" s="9" t="str" cm="1">
        <f t="array" ref="G3733">_xlfn.IFS(F3733="Churned","YES",F3733= "Stayed", "NO", F3733 = "Joined", "NO")</f>
        <v>NO</v>
      </c>
      <c r="H3733" s="3">
        <v>77</v>
      </c>
      <c r="I3733" s="3" t="s">
        <v>8258</v>
      </c>
      <c r="J3733" s="3">
        <v>3175</v>
      </c>
      <c r="K3733" s="3" t="str" cm="1">
        <f t="array" ref="K3733">_xlfn.IFS(AND(J3733 &gt;= 2000, J3733 &lt;= 2500),"2000-2500", AND(J3733 &gt; 2500, J3733 &lt;= 3000),"2500-3000",AND(J3733 &gt; 3000, J3733 &lt;= 3500), "3000-3500",AND(J3733 &gt; 3500, J3733 &lt;= 4000), "3500-4000",AND(J3733 &gt; 4000, J3733 &lt;= 4500),"4000-4500",AND(J3733 &gt; 4500, J3733 &lt;= 5000),"4500-5000",AND(J3733 &gt;= 5000, J3733 &lt;= 5500), "5000-5500",AND(J3733 &gt; 5500, J3733 &lt;= 6000),"5500-6000",AND(J3733 &gt; 6000, J3733 &lt;= 6500),"6000-6500",AND(J3733 &gt; 6500, J3733 &lt;= 7000),"6500-7000")</f>
        <v>3000-3500</v>
      </c>
      <c r="L3733" s="3" t="s">
        <v>8248</v>
      </c>
      <c r="M3733" s="3" t="s">
        <v>8248</v>
      </c>
    </row>
    <row r="3734" spans="1:13" ht="14.25" customHeight="1" x14ac:dyDescent="0.3">
      <c r="A3734" s="9" t="s">
        <v>5644</v>
      </c>
      <c r="B3734" s="3">
        <v>1</v>
      </c>
      <c r="C3734" s="4" t="s">
        <v>10</v>
      </c>
      <c r="D3734" s="3">
        <v>4</v>
      </c>
      <c r="E3734" s="9" t="s">
        <v>8252</v>
      </c>
      <c r="F3734" s="9" t="s">
        <v>514</v>
      </c>
      <c r="G3734" s="9" t="str" cm="1">
        <f t="array" ref="G3734">_xlfn.IFS(F3734="Churned","YES",F3734= "Stayed", "NO", F3734 = "Joined", "NO")</f>
        <v>NO</v>
      </c>
      <c r="H3734" s="3">
        <v>56</v>
      </c>
      <c r="I3734" s="3" t="s">
        <v>8254</v>
      </c>
      <c r="J3734" s="3">
        <v>4831</v>
      </c>
      <c r="K3734" s="3" t="str" cm="1">
        <f t="array" ref="K3734">_xlfn.IFS(AND(J3734 &gt;= 2000, J3734 &lt;= 2500),"2000-2500", AND(J3734 &gt; 2500, J3734 &lt;= 3000),"2500-3000",AND(J3734 &gt; 3000, J3734 &lt;= 3500), "3000-3500",AND(J3734 &gt; 3500, J3734 &lt;= 4000), "3500-4000",AND(J3734 &gt; 4000, J3734 &lt;= 4500),"4000-4500",AND(J3734 &gt; 4500, J3734 &lt;= 5000),"4500-5000",AND(J3734 &gt;= 5000, J3734 &lt;= 5500), "5000-5500",AND(J3734 &gt; 5500, J3734 &lt;= 6000),"5500-6000",AND(J3734 &gt; 6000, J3734 &lt;= 6500),"6000-6500",AND(J3734 &gt; 6500, J3734 &lt;= 7000),"6500-7000")</f>
        <v>4500-5000</v>
      </c>
      <c r="L3734" s="3" t="s">
        <v>8248</v>
      </c>
      <c r="M3734" s="3" t="s">
        <v>8248</v>
      </c>
    </row>
    <row r="3735" spans="1:13" ht="14.25" customHeight="1" x14ac:dyDescent="0.3">
      <c r="A3735" s="9" t="s">
        <v>5645</v>
      </c>
      <c r="B3735" s="3">
        <v>1</v>
      </c>
      <c r="C3735" s="4" t="s">
        <v>10</v>
      </c>
      <c r="D3735" s="3">
        <v>4</v>
      </c>
      <c r="E3735" s="9" t="s">
        <v>8252</v>
      </c>
      <c r="F3735" s="9" t="s">
        <v>514</v>
      </c>
      <c r="G3735" s="9" t="str" cm="1">
        <f t="array" ref="G3735">_xlfn.IFS(F3735="Churned","YES",F3735= "Stayed", "NO", F3735 = "Joined", "NO")</f>
        <v>NO</v>
      </c>
      <c r="H3735" s="3">
        <v>23</v>
      </c>
      <c r="I3735" s="3" t="s">
        <v>8257</v>
      </c>
      <c r="J3735" s="3">
        <v>6123</v>
      </c>
      <c r="K3735" s="3" t="str" cm="1">
        <f t="array" ref="K3735">_xlfn.IFS(AND(J3735 &gt;= 2000, J3735 &lt;= 2500),"2000-2500", AND(J3735 &gt; 2500, J3735 &lt;= 3000),"2500-3000",AND(J3735 &gt; 3000, J3735 &lt;= 3500), "3000-3500",AND(J3735 &gt; 3500, J3735 &lt;= 4000), "3500-4000",AND(J3735 &gt; 4000, J3735 &lt;= 4500),"4000-4500",AND(J3735 &gt; 4500, J3735 &lt;= 5000),"4500-5000",AND(J3735 &gt;= 5000, J3735 &lt;= 5500), "5000-5500",AND(J3735 &gt; 5500, J3735 &lt;= 6000),"5500-6000",AND(J3735 &gt; 6000, J3735 &lt;= 6500),"6000-6500",AND(J3735 &gt; 6500, J3735 &lt;= 7000),"6500-7000")</f>
        <v>6000-6500</v>
      </c>
      <c r="L3735" s="3" t="s">
        <v>8248</v>
      </c>
      <c r="M3735" s="3" t="s">
        <v>8248</v>
      </c>
    </row>
    <row r="3736" spans="1:13" ht="14.25" customHeight="1" x14ac:dyDescent="0.3">
      <c r="A3736" s="9" t="s">
        <v>5646</v>
      </c>
      <c r="B3736" s="3">
        <v>1</v>
      </c>
      <c r="C3736" s="4" t="s">
        <v>10</v>
      </c>
      <c r="D3736" s="3">
        <v>4</v>
      </c>
      <c r="E3736" s="9" t="s">
        <v>8252</v>
      </c>
      <c r="F3736" s="9" t="s">
        <v>514</v>
      </c>
      <c r="G3736" s="9" t="str" cm="1">
        <f t="array" ref="G3736">_xlfn.IFS(F3736="Churned","YES",F3736= "Stayed", "NO", F3736 = "Joined", "NO")</f>
        <v>NO</v>
      </c>
      <c r="H3736" s="3">
        <v>41</v>
      </c>
      <c r="I3736" s="3" t="s">
        <v>8254</v>
      </c>
      <c r="J3736" s="3">
        <v>4275</v>
      </c>
      <c r="K3736" s="3" t="str" cm="1">
        <f t="array" ref="K3736">_xlfn.IFS(AND(J3736 &gt;= 2000, J3736 &lt;= 2500),"2000-2500", AND(J3736 &gt; 2500, J3736 &lt;= 3000),"2500-3000",AND(J3736 &gt; 3000, J3736 &lt;= 3500), "3000-3500",AND(J3736 &gt; 3500, J3736 &lt;= 4000), "3500-4000",AND(J3736 &gt; 4000, J3736 &lt;= 4500),"4000-4500",AND(J3736 &gt; 4500, J3736 &lt;= 5000),"4500-5000",AND(J3736 &gt;= 5000, J3736 &lt;= 5500), "5000-5500",AND(J3736 &gt; 5500, J3736 &lt;= 6000),"5500-6000",AND(J3736 &gt; 6000, J3736 &lt;= 6500),"6000-6500",AND(J3736 &gt; 6500, J3736 &lt;= 7000),"6500-7000")</f>
        <v>4000-4500</v>
      </c>
      <c r="L3736" s="3" t="s">
        <v>8248</v>
      </c>
      <c r="M3736" s="3" t="s">
        <v>8248</v>
      </c>
    </row>
    <row r="3737" spans="1:13" ht="14.25" customHeight="1" x14ac:dyDescent="0.3">
      <c r="A3737" s="9" t="s">
        <v>5647</v>
      </c>
      <c r="B3737" s="3">
        <v>1</v>
      </c>
      <c r="C3737" s="4" t="s">
        <v>10</v>
      </c>
      <c r="D3737" s="3">
        <v>3</v>
      </c>
      <c r="E3737" s="9" t="s">
        <v>8254</v>
      </c>
      <c r="F3737" s="9" t="s">
        <v>514</v>
      </c>
      <c r="G3737" s="9" t="str" cm="1">
        <f t="array" ref="G3737">_xlfn.IFS(F3737="Churned","YES",F3737= "Stayed", "NO", F3737 = "Joined", "NO")</f>
        <v>NO</v>
      </c>
      <c r="H3737" s="3">
        <v>49</v>
      </c>
      <c r="I3737" s="3" t="s">
        <v>8254</v>
      </c>
      <c r="J3737" s="3">
        <v>6423</v>
      </c>
      <c r="K3737" s="3" t="str" cm="1">
        <f t="array" ref="K3737">_xlfn.IFS(AND(J3737 &gt;= 2000, J3737 &lt;= 2500),"2000-2500", AND(J3737 &gt; 2500, J3737 &lt;= 3000),"2500-3000",AND(J3737 &gt; 3000, J3737 &lt;= 3500), "3000-3500",AND(J3737 &gt; 3500, J3737 &lt;= 4000), "3500-4000",AND(J3737 &gt; 4000, J3737 &lt;= 4500),"4000-4500",AND(J3737 &gt; 4500, J3737 &lt;= 5000),"4500-5000",AND(J3737 &gt;= 5000, J3737 &lt;= 5500), "5000-5500",AND(J3737 &gt; 5500, J3737 &lt;= 6000),"5500-6000",AND(J3737 &gt; 6000, J3737 &lt;= 6500),"6000-6500",AND(J3737 &gt; 6500, J3737 &lt;= 7000),"6500-7000")</f>
        <v>6000-6500</v>
      </c>
      <c r="L3737" s="3" t="s">
        <v>8248</v>
      </c>
      <c r="M3737" s="3" t="s">
        <v>8248</v>
      </c>
    </row>
    <row r="3738" spans="1:13" ht="14.25" customHeight="1" x14ac:dyDescent="0.3">
      <c r="A3738" s="9" t="s">
        <v>5648</v>
      </c>
      <c r="B3738" s="3">
        <v>1</v>
      </c>
      <c r="C3738" s="4" t="s">
        <v>10</v>
      </c>
      <c r="D3738" s="3">
        <v>3</v>
      </c>
      <c r="E3738" s="9" t="s">
        <v>8254</v>
      </c>
      <c r="F3738" s="9" t="s">
        <v>514</v>
      </c>
      <c r="G3738" s="9" t="str" cm="1">
        <f t="array" ref="G3738">_xlfn.IFS(F3738="Churned","YES",F3738= "Stayed", "NO", F3738 = "Joined", "NO")</f>
        <v>NO</v>
      </c>
      <c r="H3738" s="3">
        <v>68</v>
      </c>
      <c r="I3738" s="3" t="s">
        <v>8258</v>
      </c>
      <c r="J3738" s="3">
        <v>5658</v>
      </c>
      <c r="K3738" s="3" t="str" cm="1">
        <f t="array" ref="K3738">_xlfn.IFS(AND(J3738 &gt;= 2000, J3738 &lt;= 2500),"2000-2500", AND(J3738 &gt; 2500, J3738 &lt;= 3000),"2500-3000",AND(J3738 &gt; 3000, J3738 &lt;= 3500), "3000-3500",AND(J3738 &gt; 3500, J3738 &lt;= 4000), "3500-4000",AND(J3738 &gt; 4000, J3738 &lt;= 4500),"4000-4500",AND(J3738 &gt; 4500, J3738 &lt;= 5000),"4500-5000",AND(J3738 &gt;= 5000, J3738 &lt;= 5500), "5000-5500",AND(J3738 &gt; 5500, J3738 &lt;= 6000),"5500-6000",AND(J3738 &gt; 6000, J3738 &lt;= 6500),"6000-6500",AND(J3738 &gt; 6500, J3738 &lt;= 7000),"6500-7000")</f>
        <v>5500-6000</v>
      </c>
      <c r="L3738" s="3" t="s">
        <v>8248</v>
      </c>
      <c r="M3738" s="3" t="s">
        <v>8248</v>
      </c>
    </row>
    <row r="3739" spans="1:13" ht="14.25" customHeight="1" x14ac:dyDescent="0.3">
      <c r="A3739" s="9" t="s">
        <v>5649</v>
      </c>
      <c r="B3739" s="3">
        <v>1</v>
      </c>
      <c r="C3739" s="4" t="s">
        <v>10</v>
      </c>
      <c r="D3739" s="3">
        <v>3</v>
      </c>
      <c r="E3739" s="9" t="s">
        <v>8254</v>
      </c>
      <c r="F3739" s="9" t="s">
        <v>514</v>
      </c>
      <c r="G3739" s="9" t="str" cm="1">
        <f t="array" ref="G3739">_xlfn.IFS(F3739="Churned","YES",F3739= "Stayed", "NO", F3739 = "Joined", "NO")</f>
        <v>NO</v>
      </c>
      <c r="H3739" s="3">
        <v>35</v>
      </c>
      <c r="I3739" s="3" t="s">
        <v>8257</v>
      </c>
      <c r="J3739" s="3">
        <v>4955</v>
      </c>
      <c r="K3739" s="3" t="str" cm="1">
        <f t="array" ref="K3739">_xlfn.IFS(AND(J3739 &gt;= 2000, J3739 &lt;= 2500),"2000-2500", AND(J3739 &gt; 2500, J3739 &lt;= 3000),"2500-3000",AND(J3739 &gt; 3000, J3739 &lt;= 3500), "3000-3500",AND(J3739 &gt; 3500, J3739 &lt;= 4000), "3500-4000",AND(J3739 &gt; 4000, J3739 &lt;= 4500),"4000-4500",AND(J3739 &gt; 4500, J3739 &lt;= 5000),"4500-5000",AND(J3739 &gt;= 5000, J3739 &lt;= 5500), "5000-5500",AND(J3739 &gt; 5500, J3739 &lt;= 6000),"5500-6000",AND(J3739 &gt; 6000, J3739 &lt;= 6500),"6000-6500",AND(J3739 &gt; 6500, J3739 &lt;= 7000),"6500-7000")</f>
        <v>4500-5000</v>
      </c>
      <c r="L3739" s="3" t="s">
        <v>8248</v>
      </c>
      <c r="M3739" s="3" t="s">
        <v>8248</v>
      </c>
    </row>
    <row r="3740" spans="1:13" ht="14.25" customHeight="1" x14ac:dyDescent="0.3">
      <c r="A3740" s="9" t="s">
        <v>5650</v>
      </c>
      <c r="B3740" s="3">
        <v>1</v>
      </c>
      <c r="C3740" s="4" t="s">
        <v>10</v>
      </c>
      <c r="D3740" s="3">
        <v>3</v>
      </c>
      <c r="E3740" s="9" t="s">
        <v>8254</v>
      </c>
      <c r="F3740" s="9" t="s">
        <v>517</v>
      </c>
      <c r="G3740" s="9" t="str" cm="1">
        <f t="array" ref="G3740">_xlfn.IFS(F3740="Churned","YES",F3740= "Stayed", "NO", F3740 = "Joined", "NO")</f>
        <v>NO</v>
      </c>
      <c r="H3740" s="3">
        <v>20</v>
      </c>
      <c r="I3740" s="3" t="s">
        <v>8259</v>
      </c>
      <c r="J3740" s="3">
        <v>2618</v>
      </c>
      <c r="K3740" s="3" t="str" cm="1">
        <f t="array" ref="K3740">_xlfn.IFS(AND(J3740 &gt;= 2000, J3740 &lt;= 2500),"2000-2500", AND(J3740 &gt; 2500, J3740 &lt;= 3000),"2500-3000",AND(J3740 &gt; 3000, J3740 &lt;= 3500), "3000-3500",AND(J3740 &gt; 3500, J3740 &lt;= 4000), "3500-4000",AND(J3740 &gt; 4000, J3740 &lt;= 4500),"4000-4500",AND(J3740 &gt; 4500, J3740 &lt;= 5000),"4500-5000",AND(J3740 &gt;= 5000, J3740 &lt;= 5500), "5000-5500",AND(J3740 &gt; 5500, J3740 &lt;= 6000),"5500-6000",AND(J3740 &gt; 6000, J3740 &lt;= 6500),"6000-6500",AND(J3740 &gt; 6500, J3740 &lt;= 7000),"6500-7000")</f>
        <v>2500-3000</v>
      </c>
      <c r="L3740" s="3" t="s">
        <v>8248</v>
      </c>
      <c r="M3740" s="3" t="s">
        <v>8248</v>
      </c>
    </row>
    <row r="3741" spans="1:13" ht="14.25" customHeight="1" x14ac:dyDescent="0.3">
      <c r="A3741" s="9" t="s">
        <v>5651</v>
      </c>
      <c r="B3741" s="3">
        <v>1</v>
      </c>
      <c r="C3741" s="4" t="s">
        <v>10</v>
      </c>
      <c r="D3741" s="3">
        <v>3</v>
      </c>
      <c r="E3741" s="9" t="s">
        <v>8254</v>
      </c>
      <c r="F3741" s="9" t="s">
        <v>514</v>
      </c>
      <c r="G3741" s="9" t="str" cm="1">
        <f t="array" ref="G3741">_xlfn.IFS(F3741="Churned","YES",F3741= "Stayed", "NO", F3741 = "Joined", "NO")</f>
        <v>NO</v>
      </c>
      <c r="H3741" s="3">
        <v>30</v>
      </c>
      <c r="I3741" s="3" t="s">
        <v>8257</v>
      </c>
      <c r="J3741" s="3">
        <v>2334</v>
      </c>
      <c r="K3741" s="3" t="str" cm="1">
        <f t="array" ref="K3741">_xlfn.IFS(AND(J3741 &gt;= 2000, J3741 &lt;= 2500),"2000-2500", AND(J3741 &gt; 2500, J3741 &lt;= 3000),"2500-3000",AND(J3741 &gt; 3000, J3741 &lt;= 3500), "3000-3500",AND(J3741 &gt; 3500, J3741 &lt;= 4000), "3500-4000",AND(J3741 &gt; 4000, J3741 &lt;= 4500),"4000-4500",AND(J3741 &gt; 4500, J3741 &lt;= 5000),"4500-5000",AND(J3741 &gt;= 5000, J3741 &lt;= 5500), "5000-5500",AND(J3741 &gt; 5500, J3741 &lt;= 6000),"5500-6000",AND(J3741 &gt; 6000, J3741 &lt;= 6500),"6000-6500",AND(J3741 &gt; 6500, J3741 &lt;= 7000),"6500-7000")</f>
        <v>2000-2500</v>
      </c>
      <c r="L3741" s="3" t="s">
        <v>8248</v>
      </c>
      <c r="M3741" s="3" t="s">
        <v>8248</v>
      </c>
    </row>
    <row r="3742" spans="1:13" ht="14.25" customHeight="1" x14ac:dyDescent="0.3">
      <c r="A3742" s="9" t="s">
        <v>5652</v>
      </c>
      <c r="B3742" s="3">
        <v>1</v>
      </c>
      <c r="C3742" s="4" t="s">
        <v>10</v>
      </c>
      <c r="D3742" s="3">
        <v>3</v>
      </c>
      <c r="E3742" s="9" t="s">
        <v>8254</v>
      </c>
      <c r="F3742" s="9" t="s">
        <v>514</v>
      </c>
      <c r="G3742" s="9" t="str" cm="1">
        <f t="array" ref="G3742">_xlfn.IFS(F3742="Churned","YES",F3742= "Stayed", "NO", F3742 = "Joined", "NO")</f>
        <v>NO</v>
      </c>
      <c r="H3742" s="3">
        <v>51</v>
      </c>
      <c r="I3742" s="3" t="s">
        <v>8254</v>
      </c>
      <c r="J3742" s="3">
        <v>4122</v>
      </c>
      <c r="K3742" s="3" t="str" cm="1">
        <f t="array" ref="K3742">_xlfn.IFS(AND(J3742 &gt;= 2000, J3742 &lt;= 2500),"2000-2500", AND(J3742 &gt; 2500, J3742 &lt;= 3000),"2500-3000",AND(J3742 &gt; 3000, J3742 &lt;= 3500), "3000-3500",AND(J3742 &gt; 3500, J3742 &lt;= 4000), "3500-4000",AND(J3742 &gt; 4000, J3742 &lt;= 4500),"4000-4500",AND(J3742 &gt; 4500, J3742 &lt;= 5000),"4500-5000",AND(J3742 &gt;= 5000, J3742 &lt;= 5500), "5000-5500",AND(J3742 &gt; 5500, J3742 &lt;= 6000),"5500-6000",AND(J3742 &gt; 6000, J3742 &lt;= 6500),"6000-6500",AND(J3742 &gt; 6500, J3742 &lt;= 7000),"6500-7000")</f>
        <v>4000-4500</v>
      </c>
      <c r="L3742" s="3" t="s">
        <v>8248</v>
      </c>
      <c r="M3742" s="3" t="s">
        <v>8248</v>
      </c>
    </row>
    <row r="3743" spans="1:13" ht="14.25" customHeight="1" x14ac:dyDescent="0.3">
      <c r="A3743" s="9" t="s">
        <v>5653</v>
      </c>
      <c r="B3743" s="3">
        <v>1</v>
      </c>
      <c r="C3743" s="4" t="s">
        <v>10</v>
      </c>
      <c r="D3743" s="3">
        <v>4</v>
      </c>
      <c r="E3743" s="9" t="s">
        <v>8252</v>
      </c>
      <c r="F3743" s="9" t="s">
        <v>514</v>
      </c>
      <c r="G3743" s="9" t="str" cm="1">
        <f t="array" ref="G3743">_xlfn.IFS(F3743="Churned","YES",F3743= "Stayed", "NO", F3743 = "Joined", "NO")</f>
        <v>NO</v>
      </c>
      <c r="H3743" s="3">
        <v>71</v>
      </c>
      <c r="I3743" s="3" t="s">
        <v>8258</v>
      </c>
      <c r="J3743" s="3">
        <v>5846</v>
      </c>
      <c r="K3743" s="3" t="str" cm="1">
        <f t="array" ref="K3743">_xlfn.IFS(AND(J3743 &gt;= 2000, J3743 &lt;= 2500),"2000-2500", AND(J3743 &gt; 2500, J3743 &lt;= 3000),"2500-3000",AND(J3743 &gt; 3000, J3743 &lt;= 3500), "3000-3500",AND(J3743 &gt; 3500, J3743 &lt;= 4000), "3500-4000",AND(J3743 &gt; 4000, J3743 &lt;= 4500),"4000-4500",AND(J3743 &gt; 4500, J3743 &lt;= 5000),"4500-5000",AND(J3743 &gt;= 5000, J3743 &lt;= 5500), "5000-5500",AND(J3743 &gt; 5500, J3743 &lt;= 6000),"5500-6000",AND(J3743 &gt; 6000, J3743 &lt;= 6500),"6000-6500",AND(J3743 &gt; 6500, J3743 &lt;= 7000),"6500-7000")</f>
        <v>5500-6000</v>
      </c>
      <c r="L3743" s="3" t="s">
        <v>8248</v>
      </c>
      <c r="M3743" s="3" t="s">
        <v>8248</v>
      </c>
    </row>
    <row r="3744" spans="1:13" ht="14.25" customHeight="1" x14ac:dyDescent="0.3">
      <c r="A3744" s="9" t="s">
        <v>5654</v>
      </c>
      <c r="B3744" s="3">
        <v>1</v>
      </c>
      <c r="C3744" s="4" t="s">
        <v>10</v>
      </c>
      <c r="D3744" s="3">
        <v>5</v>
      </c>
      <c r="E3744" s="9" t="s">
        <v>8253</v>
      </c>
      <c r="F3744" s="9" t="s">
        <v>514</v>
      </c>
      <c r="G3744" s="9" t="str" cm="1">
        <f t="array" ref="G3744">_xlfn.IFS(F3744="Churned","YES",F3744= "Stayed", "NO", F3744 = "Joined", "NO")</f>
        <v>NO</v>
      </c>
      <c r="H3744" s="3">
        <v>44</v>
      </c>
      <c r="I3744" s="3" t="s">
        <v>8254</v>
      </c>
      <c r="J3744" s="3">
        <v>6439</v>
      </c>
      <c r="K3744" s="3" t="str" cm="1">
        <f t="array" ref="K3744">_xlfn.IFS(AND(J3744 &gt;= 2000, J3744 &lt;= 2500),"2000-2500", AND(J3744 &gt; 2500, J3744 &lt;= 3000),"2500-3000",AND(J3744 &gt; 3000, J3744 &lt;= 3500), "3000-3500",AND(J3744 &gt; 3500, J3744 &lt;= 4000), "3500-4000",AND(J3744 &gt; 4000, J3744 &lt;= 4500),"4000-4500",AND(J3744 &gt; 4500, J3744 &lt;= 5000),"4500-5000",AND(J3744 &gt;= 5000, J3744 &lt;= 5500), "5000-5500",AND(J3744 &gt; 5500, J3744 &lt;= 6000),"5500-6000",AND(J3744 &gt; 6000, J3744 &lt;= 6500),"6000-6500",AND(J3744 &gt; 6500, J3744 &lt;= 7000),"6500-7000")</f>
        <v>6000-6500</v>
      </c>
      <c r="L3744" s="3" t="s">
        <v>8248</v>
      </c>
      <c r="M3744" s="3" t="s">
        <v>8248</v>
      </c>
    </row>
    <row r="3745" spans="1:13" ht="14.25" customHeight="1" x14ac:dyDescent="0.3">
      <c r="A3745" s="9" t="s">
        <v>5655</v>
      </c>
      <c r="B3745" s="3">
        <v>1</v>
      </c>
      <c r="C3745" s="4" t="s">
        <v>10</v>
      </c>
      <c r="D3745" s="3">
        <v>3</v>
      </c>
      <c r="E3745" s="9" t="s">
        <v>8254</v>
      </c>
      <c r="F3745" s="9" t="s">
        <v>514</v>
      </c>
      <c r="G3745" s="9" t="str" cm="1">
        <f t="array" ref="G3745">_xlfn.IFS(F3745="Churned","YES",F3745= "Stayed", "NO", F3745 = "Joined", "NO")</f>
        <v>NO</v>
      </c>
      <c r="H3745" s="3">
        <v>57</v>
      </c>
      <c r="I3745" s="3" t="s">
        <v>8254</v>
      </c>
      <c r="J3745" s="3">
        <v>5536</v>
      </c>
      <c r="K3745" s="3" t="str" cm="1">
        <f t="array" ref="K3745">_xlfn.IFS(AND(J3745 &gt;= 2000, J3745 &lt;= 2500),"2000-2500", AND(J3745 &gt; 2500, J3745 &lt;= 3000),"2500-3000",AND(J3745 &gt; 3000, J3745 &lt;= 3500), "3000-3500",AND(J3745 &gt; 3500, J3745 &lt;= 4000), "3500-4000",AND(J3745 &gt; 4000, J3745 &lt;= 4500),"4000-4500",AND(J3745 &gt; 4500, J3745 &lt;= 5000),"4500-5000",AND(J3745 &gt;= 5000, J3745 &lt;= 5500), "5000-5500",AND(J3745 &gt; 5500, J3745 &lt;= 6000),"5500-6000",AND(J3745 &gt; 6000, J3745 &lt;= 6500),"6000-6500",AND(J3745 &gt; 6500, J3745 &lt;= 7000),"6500-7000")</f>
        <v>5500-6000</v>
      </c>
      <c r="L3745" s="3" t="s">
        <v>8248</v>
      </c>
      <c r="M3745" s="3" t="s">
        <v>8248</v>
      </c>
    </row>
    <row r="3746" spans="1:13" ht="14.25" customHeight="1" x14ac:dyDescent="0.3">
      <c r="A3746" s="9" t="s">
        <v>5656</v>
      </c>
      <c r="B3746" s="3">
        <v>1</v>
      </c>
      <c r="C3746" s="4" t="s">
        <v>10</v>
      </c>
      <c r="D3746" s="3">
        <v>3</v>
      </c>
      <c r="E3746" s="9" t="s">
        <v>8254</v>
      </c>
      <c r="F3746" s="9" t="s">
        <v>517</v>
      </c>
      <c r="G3746" s="9" t="str" cm="1">
        <f t="array" ref="G3746">_xlfn.IFS(F3746="Churned","YES",F3746= "Stayed", "NO", F3746 = "Joined", "NO")</f>
        <v>NO</v>
      </c>
      <c r="H3746" s="3">
        <v>72</v>
      </c>
      <c r="I3746" s="3" t="s">
        <v>8258</v>
      </c>
      <c r="J3746" s="3">
        <v>4057</v>
      </c>
      <c r="K3746" s="3" t="str" cm="1">
        <f t="array" ref="K3746">_xlfn.IFS(AND(J3746 &gt;= 2000, J3746 &lt;= 2500),"2000-2500", AND(J3746 &gt; 2500, J3746 &lt;= 3000),"2500-3000",AND(J3746 &gt; 3000, J3746 &lt;= 3500), "3000-3500",AND(J3746 &gt; 3500, J3746 &lt;= 4000), "3500-4000",AND(J3746 &gt; 4000, J3746 &lt;= 4500),"4000-4500",AND(J3746 &gt; 4500, J3746 &lt;= 5000),"4500-5000",AND(J3746 &gt;= 5000, J3746 &lt;= 5500), "5000-5500",AND(J3746 &gt; 5500, J3746 &lt;= 6000),"5500-6000",AND(J3746 &gt; 6000, J3746 &lt;= 6500),"6000-6500",AND(J3746 &gt; 6500, J3746 &lt;= 7000),"6500-7000")</f>
        <v>4000-4500</v>
      </c>
      <c r="L3746" s="3" t="s">
        <v>8248</v>
      </c>
      <c r="M3746" s="3" t="s">
        <v>8248</v>
      </c>
    </row>
    <row r="3747" spans="1:13" ht="14.25" customHeight="1" x14ac:dyDescent="0.3">
      <c r="A3747" s="9" t="s">
        <v>5657</v>
      </c>
      <c r="B3747" s="3">
        <v>1</v>
      </c>
      <c r="C3747" s="4" t="s">
        <v>10</v>
      </c>
      <c r="D3747" s="3">
        <v>3</v>
      </c>
      <c r="E3747" s="9" t="s">
        <v>8254</v>
      </c>
      <c r="F3747" s="9" t="s">
        <v>514</v>
      </c>
      <c r="G3747" s="9" t="str" cm="1">
        <f t="array" ref="G3747">_xlfn.IFS(F3747="Churned","YES",F3747= "Stayed", "NO", F3747 = "Joined", "NO")</f>
        <v>NO</v>
      </c>
      <c r="H3747" s="3">
        <v>66</v>
      </c>
      <c r="I3747" s="3" t="s">
        <v>8258</v>
      </c>
      <c r="J3747" s="3">
        <v>4889</v>
      </c>
      <c r="K3747" s="3" t="str" cm="1">
        <f t="array" ref="K3747">_xlfn.IFS(AND(J3747 &gt;= 2000, J3747 &lt;= 2500),"2000-2500", AND(J3747 &gt; 2500, J3747 &lt;= 3000),"2500-3000",AND(J3747 &gt; 3000, J3747 &lt;= 3500), "3000-3500",AND(J3747 &gt; 3500, J3747 &lt;= 4000), "3500-4000",AND(J3747 &gt; 4000, J3747 &lt;= 4500),"4000-4500",AND(J3747 &gt; 4500, J3747 &lt;= 5000),"4500-5000",AND(J3747 &gt;= 5000, J3747 &lt;= 5500), "5000-5500",AND(J3747 &gt; 5500, J3747 &lt;= 6000),"5500-6000",AND(J3747 &gt; 6000, J3747 &lt;= 6500),"6000-6500",AND(J3747 &gt; 6500, J3747 &lt;= 7000),"6500-7000")</f>
        <v>4500-5000</v>
      </c>
      <c r="L3747" s="3" t="s">
        <v>8248</v>
      </c>
      <c r="M3747" s="3" t="s">
        <v>8248</v>
      </c>
    </row>
    <row r="3748" spans="1:13" ht="14.25" customHeight="1" x14ac:dyDescent="0.3">
      <c r="A3748" s="9" t="s">
        <v>5658</v>
      </c>
      <c r="B3748" s="3">
        <v>1</v>
      </c>
      <c r="C3748" s="4" t="s">
        <v>10</v>
      </c>
      <c r="D3748" s="3">
        <v>5</v>
      </c>
      <c r="E3748" s="9" t="s">
        <v>8253</v>
      </c>
      <c r="F3748" s="9" t="s">
        <v>514</v>
      </c>
      <c r="G3748" s="9" t="str" cm="1">
        <f t="array" ref="G3748">_xlfn.IFS(F3748="Churned","YES",F3748= "Stayed", "NO", F3748 = "Joined", "NO")</f>
        <v>NO</v>
      </c>
      <c r="H3748" s="3">
        <v>66</v>
      </c>
      <c r="I3748" s="3" t="s">
        <v>8258</v>
      </c>
      <c r="J3748" s="3">
        <v>3249</v>
      </c>
      <c r="K3748" s="3" t="str" cm="1">
        <f t="array" ref="K3748">_xlfn.IFS(AND(J3748 &gt;= 2000, J3748 &lt;= 2500),"2000-2500", AND(J3748 &gt; 2500, J3748 &lt;= 3000),"2500-3000",AND(J3748 &gt; 3000, J3748 &lt;= 3500), "3000-3500",AND(J3748 &gt; 3500, J3748 &lt;= 4000), "3500-4000",AND(J3748 &gt; 4000, J3748 &lt;= 4500),"4000-4500",AND(J3748 &gt; 4500, J3748 &lt;= 5000),"4500-5000",AND(J3748 &gt;= 5000, J3748 &lt;= 5500), "5000-5500",AND(J3748 &gt; 5500, J3748 &lt;= 6000),"5500-6000",AND(J3748 &gt; 6000, J3748 &lt;= 6500),"6000-6500",AND(J3748 &gt; 6500, J3748 &lt;= 7000),"6500-7000")</f>
        <v>3000-3500</v>
      </c>
      <c r="L3748" s="3" t="s">
        <v>8248</v>
      </c>
      <c r="M3748" s="3" t="s">
        <v>8248</v>
      </c>
    </row>
    <row r="3749" spans="1:13" ht="14.25" customHeight="1" x14ac:dyDescent="0.3">
      <c r="A3749" s="9" t="s">
        <v>5659</v>
      </c>
      <c r="B3749" s="3">
        <v>1</v>
      </c>
      <c r="C3749" s="4" t="s">
        <v>10</v>
      </c>
      <c r="D3749" s="3">
        <v>3</v>
      </c>
      <c r="E3749" s="9" t="s">
        <v>8254</v>
      </c>
      <c r="F3749" s="9" t="s">
        <v>514</v>
      </c>
      <c r="G3749" s="9" t="str" cm="1">
        <f t="array" ref="G3749">_xlfn.IFS(F3749="Churned","YES",F3749= "Stayed", "NO", F3749 = "Joined", "NO")</f>
        <v>NO</v>
      </c>
      <c r="H3749" s="3">
        <v>63</v>
      </c>
      <c r="I3749" s="3" t="s">
        <v>8258</v>
      </c>
      <c r="J3749" s="3">
        <v>3522</v>
      </c>
      <c r="K3749" s="3" t="str" cm="1">
        <f t="array" ref="K3749">_xlfn.IFS(AND(J3749 &gt;= 2000, J3749 &lt;= 2500),"2000-2500", AND(J3749 &gt; 2500, J3749 &lt;= 3000),"2500-3000",AND(J3749 &gt; 3000, J3749 &lt;= 3500), "3000-3500",AND(J3749 &gt; 3500, J3749 &lt;= 4000), "3500-4000",AND(J3749 &gt; 4000, J3749 &lt;= 4500),"4000-4500",AND(J3749 &gt; 4500, J3749 &lt;= 5000),"4500-5000",AND(J3749 &gt;= 5000, J3749 &lt;= 5500), "5000-5500",AND(J3749 &gt; 5500, J3749 &lt;= 6000),"5500-6000",AND(J3749 &gt; 6000, J3749 &lt;= 6500),"6000-6500",AND(J3749 &gt; 6500, J3749 &lt;= 7000),"6500-7000")</f>
        <v>3500-4000</v>
      </c>
      <c r="L3749" s="3" t="s">
        <v>8248</v>
      </c>
      <c r="M3749" s="3" t="s">
        <v>8248</v>
      </c>
    </row>
    <row r="3750" spans="1:13" ht="14.25" customHeight="1" x14ac:dyDescent="0.3">
      <c r="A3750" s="9" t="s">
        <v>5660</v>
      </c>
      <c r="B3750" s="3">
        <v>1</v>
      </c>
      <c r="C3750" s="4" t="s">
        <v>10</v>
      </c>
      <c r="D3750" s="3">
        <v>5</v>
      </c>
      <c r="E3750" s="9" t="s">
        <v>8253</v>
      </c>
      <c r="F3750" s="9" t="s">
        <v>514</v>
      </c>
      <c r="G3750" s="9" t="str" cm="1">
        <f t="array" ref="G3750">_xlfn.IFS(F3750="Churned","YES",F3750= "Stayed", "NO", F3750 = "Joined", "NO")</f>
        <v>NO</v>
      </c>
      <c r="H3750" s="3">
        <v>57</v>
      </c>
      <c r="I3750" s="3" t="s">
        <v>8254</v>
      </c>
      <c r="J3750" s="3">
        <v>5625</v>
      </c>
      <c r="K3750" s="3" t="str" cm="1">
        <f t="array" ref="K3750">_xlfn.IFS(AND(J3750 &gt;= 2000, J3750 &lt;= 2500),"2000-2500", AND(J3750 &gt; 2500, J3750 &lt;= 3000),"2500-3000",AND(J3750 &gt; 3000, J3750 &lt;= 3500), "3000-3500",AND(J3750 &gt; 3500, J3750 &lt;= 4000), "3500-4000",AND(J3750 &gt; 4000, J3750 &lt;= 4500),"4000-4500",AND(J3750 &gt; 4500, J3750 &lt;= 5000),"4500-5000",AND(J3750 &gt;= 5000, J3750 &lt;= 5500), "5000-5500",AND(J3750 &gt; 5500, J3750 &lt;= 6000),"5500-6000",AND(J3750 &gt; 6000, J3750 &lt;= 6500),"6000-6500",AND(J3750 &gt; 6500, J3750 &lt;= 7000),"6500-7000")</f>
        <v>5500-6000</v>
      </c>
      <c r="L3750" s="3" t="s">
        <v>8248</v>
      </c>
      <c r="M3750" s="3" t="s">
        <v>8248</v>
      </c>
    </row>
    <row r="3751" spans="1:13" ht="14.25" customHeight="1" x14ac:dyDescent="0.3">
      <c r="A3751" s="9" t="s">
        <v>5661</v>
      </c>
      <c r="B3751" s="3">
        <v>1</v>
      </c>
      <c r="C3751" s="4" t="s">
        <v>10</v>
      </c>
      <c r="D3751" s="3">
        <v>5</v>
      </c>
      <c r="E3751" s="9" t="s">
        <v>8253</v>
      </c>
      <c r="F3751" s="9" t="s">
        <v>514</v>
      </c>
      <c r="G3751" s="9" t="str" cm="1">
        <f t="array" ref="G3751">_xlfn.IFS(F3751="Churned","YES",F3751= "Stayed", "NO", F3751 = "Joined", "NO")</f>
        <v>NO</v>
      </c>
      <c r="H3751" s="3">
        <v>66</v>
      </c>
      <c r="I3751" s="3" t="s">
        <v>8258</v>
      </c>
      <c r="J3751" s="3">
        <v>2610</v>
      </c>
      <c r="K3751" s="3" t="str" cm="1">
        <f t="array" ref="K3751">_xlfn.IFS(AND(J3751 &gt;= 2000, J3751 &lt;= 2500),"2000-2500", AND(J3751 &gt; 2500, J3751 &lt;= 3000),"2500-3000",AND(J3751 &gt; 3000, J3751 &lt;= 3500), "3000-3500",AND(J3751 &gt; 3500, J3751 &lt;= 4000), "3500-4000",AND(J3751 &gt; 4000, J3751 &lt;= 4500),"4000-4500",AND(J3751 &gt; 4500, J3751 &lt;= 5000),"4500-5000",AND(J3751 &gt;= 5000, J3751 &lt;= 5500), "5000-5500",AND(J3751 &gt; 5500, J3751 &lt;= 6000),"5500-6000",AND(J3751 &gt; 6000, J3751 &lt;= 6500),"6000-6500",AND(J3751 &gt; 6500, J3751 &lt;= 7000),"6500-7000")</f>
        <v>2500-3000</v>
      </c>
      <c r="L3751" s="3" t="s">
        <v>8248</v>
      </c>
      <c r="M3751" s="3" t="s">
        <v>8248</v>
      </c>
    </row>
    <row r="3752" spans="1:13" ht="14.25" customHeight="1" x14ac:dyDescent="0.3">
      <c r="A3752" s="9" t="s">
        <v>5662</v>
      </c>
      <c r="B3752" s="3">
        <v>1</v>
      </c>
      <c r="C3752" s="4" t="s">
        <v>10</v>
      </c>
      <c r="D3752" s="3">
        <v>5</v>
      </c>
      <c r="E3752" s="9" t="s">
        <v>8253</v>
      </c>
      <c r="F3752" s="9" t="s">
        <v>517</v>
      </c>
      <c r="G3752" s="9" t="str" cm="1">
        <f t="array" ref="G3752">_xlfn.IFS(F3752="Churned","YES",F3752= "Stayed", "NO", F3752 = "Joined", "NO")</f>
        <v>NO</v>
      </c>
      <c r="H3752" s="3">
        <v>58</v>
      </c>
      <c r="I3752" s="3" t="s">
        <v>8254</v>
      </c>
      <c r="J3752" s="3">
        <v>5607</v>
      </c>
      <c r="K3752" s="3" t="str" cm="1">
        <f t="array" ref="K3752">_xlfn.IFS(AND(J3752 &gt;= 2000, J3752 &lt;= 2500),"2000-2500", AND(J3752 &gt; 2500, J3752 &lt;= 3000),"2500-3000",AND(J3752 &gt; 3000, J3752 &lt;= 3500), "3000-3500",AND(J3752 &gt; 3500, J3752 &lt;= 4000), "3500-4000",AND(J3752 &gt; 4000, J3752 &lt;= 4500),"4000-4500",AND(J3752 &gt; 4500, J3752 &lt;= 5000),"4500-5000",AND(J3752 &gt;= 5000, J3752 &lt;= 5500), "5000-5500",AND(J3752 &gt; 5500, J3752 &lt;= 6000),"5500-6000",AND(J3752 &gt; 6000, J3752 &lt;= 6500),"6000-6500",AND(J3752 &gt; 6500, J3752 &lt;= 7000),"6500-7000")</f>
        <v>5500-6000</v>
      </c>
      <c r="L3752" s="3" t="s">
        <v>8248</v>
      </c>
      <c r="M3752" s="3" t="s">
        <v>8248</v>
      </c>
    </row>
    <row r="3753" spans="1:13" ht="14.25" customHeight="1" x14ac:dyDescent="0.3">
      <c r="A3753" s="9" t="s">
        <v>5663</v>
      </c>
      <c r="B3753" s="3">
        <v>1</v>
      </c>
      <c r="C3753" s="4" t="s">
        <v>10</v>
      </c>
      <c r="D3753" s="3">
        <v>5</v>
      </c>
      <c r="E3753" s="9" t="s">
        <v>8253</v>
      </c>
      <c r="F3753" s="9" t="s">
        <v>514</v>
      </c>
      <c r="G3753" s="9" t="str" cm="1">
        <f t="array" ref="G3753">_xlfn.IFS(F3753="Churned","YES",F3753= "Stayed", "NO", F3753 = "Joined", "NO")</f>
        <v>NO</v>
      </c>
      <c r="H3753" s="3">
        <v>63</v>
      </c>
      <c r="I3753" s="3" t="s">
        <v>8258</v>
      </c>
      <c r="J3753" s="3">
        <v>6088</v>
      </c>
      <c r="K3753" s="3" t="str" cm="1">
        <f t="array" ref="K3753">_xlfn.IFS(AND(J3753 &gt;= 2000, J3753 &lt;= 2500),"2000-2500", AND(J3753 &gt; 2500, J3753 &lt;= 3000),"2500-3000",AND(J3753 &gt; 3000, J3753 &lt;= 3500), "3000-3500",AND(J3753 &gt; 3500, J3753 &lt;= 4000), "3500-4000",AND(J3753 &gt; 4000, J3753 &lt;= 4500),"4000-4500",AND(J3753 &gt; 4500, J3753 &lt;= 5000),"4500-5000",AND(J3753 &gt;= 5000, J3753 &lt;= 5500), "5000-5500",AND(J3753 &gt; 5500, J3753 &lt;= 6000),"5500-6000",AND(J3753 &gt; 6000, J3753 &lt;= 6500),"6000-6500",AND(J3753 &gt; 6500, J3753 &lt;= 7000),"6500-7000")</f>
        <v>6000-6500</v>
      </c>
      <c r="L3753" s="3" t="s">
        <v>8248</v>
      </c>
      <c r="M3753" s="3" t="s">
        <v>8248</v>
      </c>
    </row>
    <row r="3754" spans="1:13" ht="14.25" customHeight="1" x14ac:dyDescent="0.3">
      <c r="A3754" s="9" t="s">
        <v>5664</v>
      </c>
      <c r="B3754" s="3">
        <v>1</v>
      </c>
      <c r="C3754" s="4" t="s">
        <v>10</v>
      </c>
      <c r="D3754" s="3">
        <v>4</v>
      </c>
      <c r="E3754" s="9" t="s">
        <v>8252</v>
      </c>
      <c r="F3754" s="9" t="s">
        <v>514</v>
      </c>
      <c r="G3754" s="9" t="str" cm="1">
        <f t="array" ref="G3754">_xlfn.IFS(F3754="Churned","YES",F3754= "Stayed", "NO", F3754 = "Joined", "NO")</f>
        <v>NO</v>
      </c>
      <c r="H3754" s="3">
        <v>37</v>
      </c>
      <c r="I3754" s="3" t="s">
        <v>8257</v>
      </c>
      <c r="J3754" s="3">
        <v>3475</v>
      </c>
      <c r="K3754" s="3" t="str" cm="1">
        <f t="array" ref="K3754">_xlfn.IFS(AND(J3754 &gt;= 2000, J3754 &lt;= 2500),"2000-2500", AND(J3754 &gt; 2500, J3754 &lt;= 3000),"2500-3000",AND(J3754 &gt; 3000, J3754 &lt;= 3500), "3000-3500",AND(J3754 &gt; 3500, J3754 &lt;= 4000), "3500-4000",AND(J3754 &gt; 4000, J3754 &lt;= 4500),"4000-4500",AND(J3754 &gt; 4500, J3754 &lt;= 5000),"4500-5000",AND(J3754 &gt;= 5000, J3754 &lt;= 5500), "5000-5500",AND(J3754 &gt; 5500, J3754 &lt;= 6000),"5500-6000",AND(J3754 &gt; 6000, J3754 &lt;= 6500),"6000-6500",AND(J3754 &gt; 6500, J3754 &lt;= 7000),"6500-7000")</f>
        <v>3000-3500</v>
      </c>
      <c r="L3754" s="3" t="s">
        <v>8248</v>
      </c>
      <c r="M3754" s="3" t="s">
        <v>8248</v>
      </c>
    </row>
    <row r="3755" spans="1:13" ht="14.25" customHeight="1" x14ac:dyDescent="0.3">
      <c r="A3755" s="9" t="s">
        <v>5665</v>
      </c>
      <c r="B3755" s="3">
        <v>1</v>
      </c>
      <c r="C3755" s="4" t="s">
        <v>10</v>
      </c>
      <c r="D3755" s="3">
        <v>3</v>
      </c>
      <c r="E3755" s="9" t="s">
        <v>8254</v>
      </c>
      <c r="F3755" s="9" t="s">
        <v>514</v>
      </c>
      <c r="G3755" s="9" t="str" cm="1">
        <f t="array" ref="G3755">_xlfn.IFS(F3755="Churned","YES",F3755= "Stayed", "NO", F3755 = "Joined", "NO")</f>
        <v>NO</v>
      </c>
      <c r="H3755" s="3">
        <v>64</v>
      </c>
      <c r="I3755" s="3" t="s">
        <v>8258</v>
      </c>
      <c r="J3755" s="3">
        <v>4293</v>
      </c>
      <c r="K3755" s="3" t="str" cm="1">
        <f t="array" ref="K3755">_xlfn.IFS(AND(J3755 &gt;= 2000, J3755 &lt;= 2500),"2000-2500", AND(J3755 &gt; 2500, J3755 &lt;= 3000),"2500-3000",AND(J3755 &gt; 3000, J3755 &lt;= 3500), "3000-3500",AND(J3755 &gt; 3500, J3755 &lt;= 4000), "3500-4000",AND(J3755 &gt; 4000, J3755 &lt;= 4500),"4000-4500",AND(J3755 &gt; 4500, J3755 &lt;= 5000),"4500-5000",AND(J3755 &gt;= 5000, J3755 &lt;= 5500), "5000-5500",AND(J3755 &gt; 5500, J3755 &lt;= 6000),"5500-6000",AND(J3755 &gt; 6000, J3755 &lt;= 6500),"6000-6500",AND(J3755 &gt; 6500, J3755 &lt;= 7000),"6500-7000")</f>
        <v>4000-4500</v>
      </c>
      <c r="L3755" s="3" t="s">
        <v>8248</v>
      </c>
      <c r="M3755" s="3" t="s">
        <v>8248</v>
      </c>
    </row>
    <row r="3756" spans="1:13" ht="14.25" customHeight="1" x14ac:dyDescent="0.3">
      <c r="A3756" s="9" t="s">
        <v>5666</v>
      </c>
      <c r="B3756" s="3">
        <v>1</v>
      </c>
      <c r="C3756" s="4" t="s">
        <v>10</v>
      </c>
      <c r="D3756" s="3">
        <v>3</v>
      </c>
      <c r="E3756" s="9" t="s">
        <v>8254</v>
      </c>
      <c r="F3756" s="9" t="s">
        <v>517</v>
      </c>
      <c r="G3756" s="9" t="str" cm="1">
        <f t="array" ref="G3756">_xlfn.IFS(F3756="Churned","YES",F3756= "Stayed", "NO", F3756 = "Joined", "NO")</f>
        <v>NO</v>
      </c>
      <c r="H3756" s="3">
        <v>44</v>
      </c>
      <c r="I3756" s="3" t="s">
        <v>8254</v>
      </c>
      <c r="J3756" s="3">
        <v>3985</v>
      </c>
      <c r="K3756" s="3" t="str" cm="1">
        <f t="array" ref="K3756">_xlfn.IFS(AND(J3756 &gt;= 2000, J3756 &lt;= 2500),"2000-2500", AND(J3756 &gt; 2500, J3756 &lt;= 3000),"2500-3000",AND(J3756 &gt; 3000, J3756 &lt;= 3500), "3000-3500",AND(J3756 &gt; 3500, J3756 &lt;= 4000), "3500-4000",AND(J3756 &gt; 4000, J3756 &lt;= 4500),"4000-4500",AND(J3756 &gt; 4500, J3756 &lt;= 5000),"4500-5000",AND(J3756 &gt;= 5000, J3756 &lt;= 5500), "5000-5500",AND(J3756 &gt; 5500, J3756 &lt;= 6000),"5500-6000",AND(J3756 &gt; 6000, J3756 &lt;= 6500),"6000-6500",AND(J3756 &gt; 6500, J3756 &lt;= 7000),"6500-7000")</f>
        <v>3500-4000</v>
      </c>
      <c r="L3756" s="3" t="s">
        <v>8248</v>
      </c>
      <c r="M3756" s="3" t="s">
        <v>8248</v>
      </c>
    </row>
    <row r="3757" spans="1:13" ht="14.25" customHeight="1" x14ac:dyDescent="0.3">
      <c r="A3757" s="9" t="s">
        <v>5667</v>
      </c>
      <c r="B3757" s="3">
        <v>1</v>
      </c>
      <c r="C3757" s="4" t="s">
        <v>10</v>
      </c>
      <c r="D3757" s="3">
        <v>3</v>
      </c>
      <c r="E3757" s="9" t="s">
        <v>8254</v>
      </c>
      <c r="F3757" s="9" t="s">
        <v>514</v>
      </c>
      <c r="G3757" s="9" t="str" cm="1">
        <f t="array" ref="G3757">_xlfn.IFS(F3757="Churned","YES",F3757= "Stayed", "NO", F3757 = "Joined", "NO")</f>
        <v>NO</v>
      </c>
      <c r="H3757" s="3">
        <v>43</v>
      </c>
      <c r="I3757" s="3" t="s">
        <v>8254</v>
      </c>
      <c r="J3757" s="3">
        <v>4995</v>
      </c>
      <c r="K3757" s="3" t="str" cm="1">
        <f t="array" ref="K3757">_xlfn.IFS(AND(J3757 &gt;= 2000, J3757 &lt;= 2500),"2000-2500", AND(J3757 &gt; 2500, J3757 &lt;= 3000),"2500-3000",AND(J3757 &gt; 3000, J3757 &lt;= 3500), "3000-3500",AND(J3757 &gt; 3500, J3757 &lt;= 4000), "3500-4000",AND(J3757 &gt; 4000, J3757 &lt;= 4500),"4000-4500",AND(J3757 &gt; 4500, J3757 &lt;= 5000),"4500-5000",AND(J3757 &gt;= 5000, J3757 &lt;= 5500), "5000-5500",AND(J3757 &gt; 5500, J3757 &lt;= 6000),"5500-6000",AND(J3757 &gt; 6000, J3757 &lt;= 6500),"6000-6500",AND(J3757 &gt; 6500, J3757 &lt;= 7000),"6500-7000")</f>
        <v>4500-5000</v>
      </c>
      <c r="L3757" s="3" t="s">
        <v>8248</v>
      </c>
      <c r="M3757" s="3" t="s">
        <v>8248</v>
      </c>
    </row>
    <row r="3758" spans="1:13" ht="14.25" customHeight="1" x14ac:dyDescent="0.3">
      <c r="A3758" s="9" t="s">
        <v>5668</v>
      </c>
      <c r="B3758" s="3">
        <v>1</v>
      </c>
      <c r="C3758" s="4" t="s">
        <v>10</v>
      </c>
      <c r="D3758" s="3">
        <v>3</v>
      </c>
      <c r="E3758" s="9" t="s">
        <v>8254</v>
      </c>
      <c r="F3758" s="9" t="s">
        <v>517</v>
      </c>
      <c r="G3758" s="9" t="str" cm="1">
        <f t="array" ref="G3758">_xlfn.IFS(F3758="Churned","YES",F3758= "Stayed", "NO", F3758 = "Joined", "NO")</f>
        <v>NO</v>
      </c>
      <c r="H3758" s="3">
        <v>52</v>
      </c>
      <c r="I3758" s="3" t="s">
        <v>8254</v>
      </c>
      <c r="J3758" s="3">
        <v>5863</v>
      </c>
      <c r="K3758" s="3" t="str" cm="1">
        <f t="array" ref="K3758">_xlfn.IFS(AND(J3758 &gt;= 2000, J3758 &lt;= 2500),"2000-2500", AND(J3758 &gt; 2500, J3758 &lt;= 3000),"2500-3000",AND(J3758 &gt; 3000, J3758 &lt;= 3500), "3000-3500",AND(J3758 &gt; 3500, J3758 &lt;= 4000), "3500-4000",AND(J3758 &gt; 4000, J3758 &lt;= 4500),"4000-4500",AND(J3758 &gt; 4500, J3758 &lt;= 5000),"4500-5000",AND(J3758 &gt;= 5000, J3758 &lt;= 5500), "5000-5500",AND(J3758 &gt; 5500, J3758 &lt;= 6000),"5500-6000",AND(J3758 &gt; 6000, J3758 &lt;= 6500),"6000-6500",AND(J3758 &gt; 6500, J3758 &lt;= 7000),"6500-7000")</f>
        <v>5500-6000</v>
      </c>
      <c r="L3758" s="3" t="s">
        <v>8248</v>
      </c>
      <c r="M3758" s="3" t="s">
        <v>8248</v>
      </c>
    </row>
    <row r="3759" spans="1:13" ht="14.25" customHeight="1" x14ac:dyDescent="0.3">
      <c r="A3759" s="9" t="s">
        <v>5669</v>
      </c>
      <c r="B3759" s="3">
        <v>1</v>
      </c>
      <c r="C3759" s="4" t="s">
        <v>10</v>
      </c>
      <c r="D3759" s="3">
        <v>4</v>
      </c>
      <c r="E3759" s="9" t="s">
        <v>8252</v>
      </c>
      <c r="F3759" s="9" t="s">
        <v>514</v>
      </c>
      <c r="G3759" s="9" t="str" cm="1">
        <f t="array" ref="G3759">_xlfn.IFS(F3759="Churned","YES",F3759= "Stayed", "NO", F3759 = "Joined", "NO")</f>
        <v>NO</v>
      </c>
      <c r="H3759" s="3">
        <v>63</v>
      </c>
      <c r="I3759" s="3" t="s">
        <v>8258</v>
      </c>
      <c r="J3759" s="3">
        <v>6021</v>
      </c>
      <c r="K3759" s="3" t="str" cm="1">
        <f t="array" ref="K3759">_xlfn.IFS(AND(J3759 &gt;= 2000, J3759 &lt;= 2500),"2000-2500", AND(J3759 &gt; 2500, J3759 &lt;= 3000),"2500-3000",AND(J3759 &gt; 3000, J3759 &lt;= 3500), "3000-3500",AND(J3759 &gt; 3500, J3759 &lt;= 4000), "3500-4000",AND(J3759 &gt; 4000, J3759 &lt;= 4500),"4000-4500",AND(J3759 &gt; 4500, J3759 &lt;= 5000),"4500-5000",AND(J3759 &gt;= 5000, J3759 &lt;= 5500), "5000-5500",AND(J3759 &gt; 5500, J3759 &lt;= 6000),"5500-6000",AND(J3759 &gt; 6000, J3759 &lt;= 6500),"6000-6500",AND(J3759 &gt; 6500, J3759 &lt;= 7000),"6500-7000")</f>
        <v>6000-6500</v>
      </c>
      <c r="L3759" s="3" t="s">
        <v>8248</v>
      </c>
      <c r="M3759" s="3" t="s">
        <v>8248</v>
      </c>
    </row>
    <row r="3760" spans="1:13" ht="14.25" customHeight="1" x14ac:dyDescent="0.3">
      <c r="A3760" s="9" t="s">
        <v>5670</v>
      </c>
      <c r="B3760" s="3">
        <v>1</v>
      </c>
      <c r="C3760" s="4" t="s">
        <v>10</v>
      </c>
      <c r="D3760" s="3">
        <v>4</v>
      </c>
      <c r="E3760" s="9" t="s">
        <v>8252</v>
      </c>
      <c r="F3760" s="9" t="s">
        <v>514</v>
      </c>
      <c r="G3760" s="9" t="str" cm="1">
        <f t="array" ref="G3760">_xlfn.IFS(F3760="Churned","YES",F3760= "Stayed", "NO", F3760 = "Joined", "NO")</f>
        <v>NO</v>
      </c>
      <c r="H3760" s="3">
        <v>72</v>
      </c>
      <c r="I3760" s="3" t="s">
        <v>8258</v>
      </c>
      <c r="J3760" s="3">
        <v>6254</v>
      </c>
      <c r="K3760" s="3" t="str" cm="1">
        <f t="array" ref="K3760">_xlfn.IFS(AND(J3760 &gt;= 2000, J3760 &lt;= 2500),"2000-2500", AND(J3760 &gt; 2500, J3760 &lt;= 3000),"2500-3000",AND(J3760 &gt; 3000, J3760 &lt;= 3500), "3000-3500",AND(J3760 &gt; 3500, J3760 &lt;= 4000), "3500-4000",AND(J3760 &gt; 4000, J3760 &lt;= 4500),"4000-4500",AND(J3760 &gt; 4500, J3760 &lt;= 5000),"4500-5000",AND(J3760 &gt;= 5000, J3760 &lt;= 5500), "5000-5500",AND(J3760 &gt; 5500, J3760 &lt;= 6000),"5500-6000",AND(J3760 &gt; 6000, J3760 &lt;= 6500),"6000-6500",AND(J3760 &gt; 6500, J3760 &lt;= 7000),"6500-7000")</f>
        <v>6000-6500</v>
      </c>
      <c r="L3760" s="3" t="s">
        <v>8248</v>
      </c>
      <c r="M3760" s="3" t="s">
        <v>8248</v>
      </c>
    </row>
    <row r="3761" spans="1:13" ht="14.25" customHeight="1" x14ac:dyDescent="0.3">
      <c r="A3761" s="9" t="s">
        <v>5671</v>
      </c>
      <c r="B3761" s="3">
        <v>1</v>
      </c>
      <c r="C3761" s="4" t="s">
        <v>10</v>
      </c>
      <c r="D3761" s="3">
        <v>3</v>
      </c>
      <c r="E3761" s="9" t="s">
        <v>8254</v>
      </c>
      <c r="F3761" s="9" t="s">
        <v>514</v>
      </c>
      <c r="G3761" s="9" t="str" cm="1">
        <f t="array" ref="G3761">_xlfn.IFS(F3761="Churned","YES",F3761= "Stayed", "NO", F3761 = "Joined", "NO")</f>
        <v>NO</v>
      </c>
      <c r="H3761" s="3">
        <v>49</v>
      </c>
      <c r="I3761" s="3" t="s">
        <v>8254</v>
      </c>
      <c r="J3761" s="3">
        <v>3196</v>
      </c>
      <c r="K3761" s="3" t="str" cm="1">
        <f t="array" ref="K3761">_xlfn.IFS(AND(J3761 &gt;= 2000, J3761 &lt;= 2500),"2000-2500", AND(J3761 &gt; 2500, J3761 &lt;= 3000),"2500-3000",AND(J3761 &gt; 3000, J3761 &lt;= 3500), "3000-3500",AND(J3761 &gt; 3500, J3761 &lt;= 4000), "3500-4000",AND(J3761 &gt; 4000, J3761 &lt;= 4500),"4000-4500",AND(J3761 &gt; 4500, J3761 &lt;= 5000),"4500-5000",AND(J3761 &gt;= 5000, J3761 &lt;= 5500), "5000-5500",AND(J3761 &gt; 5500, J3761 &lt;= 6000),"5500-6000",AND(J3761 &gt; 6000, J3761 &lt;= 6500),"6000-6500",AND(J3761 &gt; 6500, J3761 &lt;= 7000),"6500-7000")</f>
        <v>3000-3500</v>
      </c>
      <c r="L3761" s="3" t="s">
        <v>8248</v>
      </c>
      <c r="M3761" s="3" t="s">
        <v>8248</v>
      </c>
    </row>
    <row r="3762" spans="1:13" ht="14.25" customHeight="1" x14ac:dyDescent="0.3">
      <c r="A3762" s="9" t="s">
        <v>5672</v>
      </c>
      <c r="B3762" s="3">
        <v>1</v>
      </c>
      <c r="C3762" s="4" t="s">
        <v>10</v>
      </c>
      <c r="D3762" s="3">
        <v>4</v>
      </c>
      <c r="E3762" s="9" t="s">
        <v>8252</v>
      </c>
      <c r="F3762" s="9" t="s">
        <v>514</v>
      </c>
      <c r="G3762" s="9" t="str" cm="1">
        <f t="array" ref="G3762">_xlfn.IFS(F3762="Churned","YES",F3762= "Stayed", "NO", F3762 = "Joined", "NO")</f>
        <v>NO</v>
      </c>
      <c r="H3762" s="3">
        <v>56</v>
      </c>
      <c r="I3762" s="3" t="s">
        <v>8254</v>
      </c>
      <c r="J3762" s="3">
        <v>6317</v>
      </c>
      <c r="K3762" s="3" t="str" cm="1">
        <f t="array" ref="K3762">_xlfn.IFS(AND(J3762 &gt;= 2000, J3762 &lt;= 2500),"2000-2500", AND(J3762 &gt; 2500, J3762 &lt;= 3000),"2500-3000",AND(J3762 &gt; 3000, J3762 &lt;= 3500), "3000-3500",AND(J3762 &gt; 3500, J3762 &lt;= 4000), "3500-4000",AND(J3762 &gt; 4000, J3762 &lt;= 4500),"4000-4500",AND(J3762 &gt; 4500, J3762 &lt;= 5000),"4500-5000",AND(J3762 &gt;= 5000, J3762 &lt;= 5500), "5000-5500",AND(J3762 &gt; 5500, J3762 &lt;= 6000),"5500-6000",AND(J3762 &gt; 6000, J3762 &lt;= 6500),"6000-6500",AND(J3762 &gt; 6500, J3762 &lt;= 7000),"6500-7000")</f>
        <v>6000-6500</v>
      </c>
      <c r="L3762" s="3" t="s">
        <v>8248</v>
      </c>
      <c r="M3762" s="3" t="s">
        <v>8248</v>
      </c>
    </row>
    <row r="3763" spans="1:13" ht="14.25" customHeight="1" x14ac:dyDescent="0.3">
      <c r="A3763" s="9" t="s">
        <v>5673</v>
      </c>
      <c r="B3763" s="3">
        <v>1</v>
      </c>
      <c r="C3763" s="4" t="s">
        <v>10</v>
      </c>
      <c r="D3763" s="3">
        <v>5</v>
      </c>
      <c r="E3763" s="9" t="s">
        <v>8253</v>
      </c>
      <c r="F3763" s="9" t="s">
        <v>514</v>
      </c>
      <c r="G3763" s="9" t="str" cm="1">
        <f t="array" ref="G3763">_xlfn.IFS(F3763="Churned","YES",F3763= "Stayed", "NO", F3763 = "Joined", "NO")</f>
        <v>NO</v>
      </c>
      <c r="H3763" s="3">
        <v>73</v>
      </c>
      <c r="I3763" s="3" t="s">
        <v>8258</v>
      </c>
      <c r="J3763" s="3">
        <v>3185</v>
      </c>
      <c r="K3763" s="3" t="str" cm="1">
        <f t="array" ref="K3763">_xlfn.IFS(AND(J3763 &gt;= 2000, J3763 &lt;= 2500),"2000-2500", AND(J3763 &gt; 2500, J3763 &lt;= 3000),"2500-3000",AND(J3763 &gt; 3000, J3763 &lt;= 3500), "3000-3500",AND(J3763 &gt; 3500, J3763 &lt;= 4000), "3500-4000",AND(J3763 &gt; 4000, J3763 &lt;= 4500),"4000-4500",AND(J3763 &gt; 4500, J3763 &lt;= 5000),"4500-5000",AND(J3763 &gt;= 5000, J3763 &lt;= 5500), "5000-5500",AND(J3763 &gt; 5500, J3763 &lt;= 6000),"5500-6000",AND(J3763 &gt; 6000, J3763 &lt;= 6500),"6000-6500",AND(J3763 &gt; 6500, J3763 &lt;= 7000),"6500-7000")</f>
        <v>3000-3500</v>
      </c>
      <c r="L3763" s="3" t="s">
        <v>8248</v>
      </c>
      <c r="M3763" s="3" t="s">
        <v>8248</v>
      </c>
    </row>
    <row r="3764" spans="1:13" ht="14.25" customHeight="1" x14ac:dyDescent="0.3">
      <c r="A3764" s="9" t="s">
        <v>5674</v>
      </c>
      <c r="B3764" s="3">
        <v>1</v>
      </c>
      <c r="C3764" s="4" t="s">
        <v>10</v>
      </c>
      <c r="D3764" s="3">
        <v>3</v>
      </c>
      <c r="E3764" s="9" t="s">
        <v>8254</v>
      </c>
      <c r="F3764" s="9" t="s">
        <v>514</v>
      </c>
      <c r="G3764" s="9" t="str" cm="1">
        <f t="array" ref="G3764">_xlfn.IFS(F3764="Churned","YES",F3764= "Stayed", "NO", F3764 = "Joined", "NO")</f>
        <v>NO</v>
      </c>
      <c r="H3764" s="3">
        <v>36</v>
      </c>
      <c r="I3764" s="3" t="s">
        <v>8257</v>
      </c>
      <c r="J3764" s="3">
        <v>3676</v>
      </c>
      <c r="K3764" s="3" t="str" cm="1">
        <f t="array" ref="K3764">_xlfn.IFS(AND(J3764 &gt;= 2000, J3764 &lt;= 2500),"2000-2500", AND(J3764 &gt; 2500, J3764 &lt;= 3000),"2500-3000",AND(J3764 &gt; 3000, J3764 &lt;= 3500), "3000-3500",AND(J3764 &gt; 3500, J3764 &lt;= 4000), "3500-4000",AND(J3764 &gt; 4000, J3764 &lt;= 4500),"4000-4500",AND(J3764 &gt; 4500, J3764 &lt;= 5000),"4500-5000",AND(J3764 &gt;= 5000, J3764 &lt;= 5500), "5000-5500",AND(J3764 &gt; 5500, J3764 &lt;= 6000),"5500-6000",AND(J3764 &gt; 6000, J3764 &lt;= 6500),"6000-6500",AND(J3764 &gt; 6500, J3764 &lt;= 7000),"6500-7000")</f>
        <v>3500-4000</v>
      </c>
      <c r="L3764" s="3" t="s">
        <v>8248</v>
      </c>
      <c r="M3764" s="3" t="s">
        <v>8248</v>
      </c>
    </row>
    <row r="3765" spans="1:13" ht="14.25" customHeight="1" x14ac:dyDescent="0.3">
      <c r="A3765" s="9" t="s">
        <v>5675</v>
      </c>
      <c r="B3765" s="3">
        <v>1</v>
      </c>
      <c r="C3765" s="4" t="s">
        <v>10</v>
      </c>
      <c r="D3765" s="3">
        <v>3</v>
      </c>
      <c r="E3765" s="9" t="s">
        <v>8254</v>
      </c>
      <c r="F3765" s="9" t="s">
        <v>514</v>
      </c>
      <c r="G3765" s="9" t="str" cm="1">
        <f t="array" ref="G3765">_xlfn.IFS(F3765="Churned","YES",F3765= "Stayed", "NO", F3765 = "Joined", "NO")</f>
        <v>NO</v>
      </c>
      <c r="H3765" s="3">
        <v>76</v>
      </c>
      <c r="I3765" s="3" t="s">
        <v>8258</v>
      </c>
      <c r="J3765" s="3">
        <v>5536</v>
      </c>
      <c r="K3765" s="3" t="str" cm="1">
        <f t="array" ref="K3765">_xlfn.IFS(AND(J3765 &gt;= 2000, J3765 &lt;= 2500),"2000-2500", AND(J3765 &gt; 2500, J3765 &lt;= 3000),"2500-3000",AND(J3765 &gt; 3000, J3765 &lt;= 3500), "3000-3500",AND(J3765 &gt; 3500, J3765 &lt;= 4000), "3500-4000",AND(J3765 &gt; 4000, J3765 &lt;= 4500),"4000-4500",AND(J3765 &gt; 4500, J3765 &lt;= 5000),"4500-5000",AND(J3765 &gt;= 5000, J3765 &lt;= 5500), "5000-5500",AND(J3765 &gt; 5500, J3765 &lt;= 6000),"5500-6000",AND(J3765 &gt; 6000, J3765 &lt;= 6500),"6000-6500",AND(J3765 &gt; 6500, J3765 &lt;= 7000),"6500-7000")</f>
        <v>5500-6000</v>
      </c>
      <c r="L3765" s="3" t="s">
        <v>8248</v>
      </c>
      <c r="M3765" s="3" t="s">
        <v>8248</v>
      </c>
    </row>
    <row r="3766" spans="1:13" ht="14.25" customHeight="1" x14ac:dyDescent="0.3">
      <c r="A3766" s="9" t="s">
        <v>5676</v>
      </c>
      <c r="B3766" s="3">
        <v>1</v>
      </c>
      <c r="C3766" s="4" t="s">
        <v>10</v>
      </c>
      <c r="D3766" s="3">
        <v>3</v>
      </c>
      <c r="E3766" s="9" t="s">
        <v>8254</v>
      </c>
      <c r="F3766" s="9" t="s">
        <v>514</v>
      </c>
      <c r="G3766" s="9" t="str" cm="1">
        <f t="array" ref="G3766">_xlfn.IFS(F3766="Churned","YES",F3766= "Stayed", "NO", F3766 = "Joined", "NO")</f>
        <v>NO</v>
      </c>
      <c r="H3766" s="3">
        <v>28</v>
      </c>
      <c r="I3766" s="3" t="s">
        <v>8257</v>
      </c>
      <c r="J3766" s="3">
        <v>5535</v>
      </c>
      <c r="K3766" s="3" t="str" cm="1">
        <f t="array" ref="K3766">_xlfn.IFS(AND(J3766 &gt;= 2000, J3766 &lt;= 2500),"2000-2500", AND(J3766 &gt; 2500, J3766 &lt;= 3000),"2500-3000",AND(J3766 &gt; 3000, J3766 &lt;= 3500), "3000-3500",AND(J3766 &gt; 3500, J3766 &lt;= 4000), "3500-4000",AND(J3766 &gt; 4000, J3766 &lt;= 4500),"4000-4500",AND(J3766 &gt; 4500, J3766 &lt;= 5000),"4500-5000",AND(J3766 &gt;= 5000, J3766 &lt;= 5500), "5000-5500",AND(J3766 &gt; 5500, J3766 &lt;= 6000),"5500-6000",AND(J3766 &gt; 6000, J3766 &lt;= 6500),"6000-6500",AND(J3766 &gt; 6500, J3766 &lt;= 7000),"6500-7000")</f>
        <v>5500-6000</v>
      </c>
      <c r="L3766" s="3" t="s">
        <v>8248</v>
      </c>
      <c r="M3766" s="3" t="s">
        <v>8248</v>
      </c>
    </row>
    <row r="3767" spans="1:13" ht="14.25" customHeight="1" x14ac:dyDescent="0.3">
      <c r="A3767" s="9" t="s">
        <v>5677</v>
      </c>
      <c r="B3767" s="3">
        <v>1</v>
      </c>
      <c r="C3767" s="4" t="s">
        <v>10</v>
      </c>
      <c r="D3767" s="3">
        <v>4</v>
      </c>
      <c r="E3767" s="9" t="s">
        <v>8252</v>
      </c>
      <c r="F3767" s="9" t="s">
        <v>514</v>
      </c>
      <c r="G3767" s="9" t="str" cm="1">
        <f t="array" ref="G3767">_xlfn.IFS(F3767="Churned","YES",F3767= "Stayed", "NO", F3767 = "Joined", "NO")</f>
        <v>NO</v>
      </c>
      <c r="H3767" s="3">
        <v>57</v>
      </c>
      <c r="I3767" s="3" t="s">
        <v>8254</v>
      </c>
      <c r="J3767" s="3">
        <v>5343</v>
      </c>
      <c r="K3767" s="3" t="str" cm="1">
        <f t="array" ref="K3767">_xlfn.IFS(AND(J3767 &gt;= 2000, J3767 &lt;= 2500),"2000-2500", AND(J3767 &gt; 2500, J3767 &lt;= 3000),"2500-3000",AND(J3767 &gt; 3000, J3767 &lt;= 3500), "3000-3500",AND(J3767 &gt; 3500, J3767 &lt;= 4000), "3500-4000",AND(J3767 &gt; 4000, J3767 &lt;= 4500),"4000-4500",AND(J3767 &gt; 4500, J3767 &lt;= 5000),"4500-5000",AND(J3767 &gt;= 5000, J3767 &lt;= 5500), "5000-5500",AND(J3767 &gt; 5500, J3767 &lt;= 6000),"5500-6000",AND(J3767 &gt; 6000, J3767 &lt;= 6500),"6000-6500",AND(J3767 &gt; 6500, J3767 &lt;= 7000),"6500-7000")</f>
        <v>5000-5500</v>
      </c>
      <c r="L3767" s="3" t="s">
        <v>8248</v>
      </c>
      <c r="M3767" s="3" t="s">
        <v>8248</v>
      </c>
    </row>
    <row r="3768" spans="1:13" ht="14.25" customHeight="1" x14ac:dyDescent="0.3">
      <c r="A3768" s="9" t="s">
        <v>5678</v>
      </c>
      <c r="B3768" s="3">
        <v>1</v>
      </c>
      <c r="C3768" s="4" t="s">
        <v>10</v>
      </c>
      <c r="D3768" s="3">
        <v>4</v>
      </c>
      <c r="E3768" s="9" t="s">
        <v>8252</v>
      </c>
      <c r="F3768" s="9" t="s">
        <v>514</v>
      </c>
      <c r="G3768" s="9" t="str" cm="1">
        <f t="array" ref="G3768">_xlfn.IFS(F3768="Churned","YES",F3768= "Stayed", "NO", F3768 = "Joined", "NO")</f>
        <v>NO</v>
      </c>
      <c r="H3768" s="3">
        <v>46</v>
      </c>
      <c r="I3768" s="3" t="s">
        <v>8254</v>
      </c>
      <c r="J3768" s="3">
        <v>5104</v>
      </c>
      <c r="K3768" s="3" t="str" cm="1">
        <f t="array" ref="K3768">_xlfn.IFS(AND(J3768 &gt;= 2000, J3768 &lt;= 2500),"2000-2500", AND(J3768 &gt; 2500, J3768 &lt;= 3000),"2500-3000",AND(J3768 &gt; 3000, J3768 &lt;= 3500), "3000-3500",AND(J3768 &gt; 3500, J3768 &lt;= 4000), "3500-4000",AND(J3768 &gt; 4000, J3768 &lt;= 4500),"4000-4500",AND(J3768 &gt; 4500, J3768 &lt;= 5000),"4500-5000",AND(J3768 &gt;= 5000, J3768 &lt;= 5500), "5000-5500",AND(J3768 &gt; 5500, J3768 &lt;= 6000),"5500-6000",AND(J3768 &gt; 6000, J3768 &lt;= 6500),"6000-6500",AND(J3768 &gt; 6500, J3768 &lt;= 7000),"6500-7000")</f>
        <v>5000-5500</v>
      </c>
      <c r="L3768" s="3" t="s">
        <v>8248</v>
      </c>
      <c r="M3768" s="3" t="s">
        <v>8248</v>
      </c>
    </row>
    <row r="3769" spans="1:13" ht="14.25" customHeight="1" x14ac:dyDescent="0.3">
      <c r="A3769" s="9" t="s">
        <v>5679</v>
      </c>
      <c r="B3769" s="3">
        <v>1</v>
      </c>
      <c r="C3769" s="4" t="s">
        <v>10</v>
      </c>
      <c r="D3769" s="3">
        <v>4</v>
      </c>
      <c r="E3769" s="9" t="s">
        <v>8252</v>
      </c>
      <c r="F3769" s="9" t="s">
        <v>514</v>
      </c>
      <c r="G3769" s="9" t="str" cm="1">
        <f t="array" ref="G3769">_xlfn.IFS(F3769="Churned","YES",F3769= "Stayed", "NO", F3769 = "Joined", "NO")</f>
        <v>NO</v>
      </c>
      <c r="H3769" s="3">
        <v>53</v>
      </c>
      <c r="I3769" s="3" t="s">
        <v>8254</v>
      </c>
      <c r="J3769" s="3">
        <v>4231</v>
      </c>
      <c r="K3769" s="3" t="str" cm="1">
        <f t="array" ref="K3769">_xlfn.IFS(AND(J3769 &gt;= 2000, J3769 &lt;= 2500),"2000-2500", AND(J3769 &gt; 2500, J3769 &lt;= 3000),"2500-3000",AND(J3769 &gt; 3000, J3769 &lt;= 3500), "3000-3500",AND(J3769 &gt; 3500, J3769 &lt;= 4000), "3500-4000",AND(J3769 &gt; 4000, J3769 &lt;= 4500),"4000-4500",AND(J3769 &gt; 4500, J3769 &lt;= 5000),"4500-5000",AND(J3769 &gt;= 5000, J3769 &lt;= 5500), "5000-5500",AND(J3769 &gt; 5500, J3769 &lt;= 6000),"5500-6000",AND(J3769 &gt; 6000, J3769 &lt;= 6500),"6000-6500",AND(J3769 &gt; 6500, J3769 &lt;= 7000),"6500-7000")</f>
        <v>4000-4500</v>
      </c>
      <c r="L3769" s="3" t="s">
        <v>8248</v>
      </c>
      <c r="M3769" s="3" t="s">
        <v>8248</v>
      </c>
    </row>
    <row r="3770" spans="1:13" ht="14.25" customHeight="1" x14ac:dyDescent="0.3">
      <c r="A3770" s="9" t="s">
        <v>5680</v>
      </c>
      <c r="B3770" s="3">
        <v>1</v>
      </c>
      <c r="C3770" s="4" t="s">
        <v>10</v>
      </c>
      <c r="D3770" s="3">
        <v>5</v>
      </c>
      <c r="E3770" s="9" t="s">
        <v>8253</v>
      </c>
      <c r="F3770" s="9" t="s">
        <v>517</v>
      </c>
      <c r="G3770" s="9" t="str" cm="1">
        <f t="array" ref="G3770">_xlfn.IFS(F3770="Churned","YES",F3770= "Stayed", "NO", F3770 = "Joined", "NO")</f>
        <v>NO</v>
      </c>
      <c r="H3770" s="3">
        <v>54</v>
      </c>
      <c r="I3770" s="3" t="s">
        <v>8254</v>
      </c>
      <c r="J3770" s="3">
        <v>4215</v>
      </c>
      <c r="K3770" s="3" t="str" cm="1">
        <f t="array" ref="K3770">_xlfn.IFS(AND(J3770 &gt;= 2000, J3770 &lt;= 2500),"2000-2500", AND(J3770 &gt; 2500, J3770 &lt;= 3000),"2500-3000",AND(J3770 &gt; 3000, J3770 &lt;= 3500), "3000-3500",AND(J3770 &gt; 3500, J3770 &lt;= 4000), "3500-4000",AND(J3770 &gt; 4000, J3770 &lt;= 4500),"4000-4500",AND(J3770 &gt; 4500, J3770 &lt;= 5000),"4500-5000",AND(J3770 &gt;= 5000, J3770 &lt;= 5500), "5000-5500",AND(J3770 &gt; 5500, J3770 &lt;= 6000),"5500-6000",AND(J3770 &gt; 6000, J3770 &lt;= 6500),"6000-6500",AND(J3770 &gt; 6500, J3770 &lt;= 7000),"6500-7000")</f>
        <v>4000-4500</v>
      </c>
      <c r="L3770" s="3" t="s">
        <v>8248</v>
      </c>
      <c r="M3770" s="3" t="s">
        <v>8248</v>
      </c>
    </row>
    <row r="3771" spans="1:13" ht="14.25" customHeight="1" x14ac:dyDescent="0.3">
      <c r="A3771" s="9" t="s">
        <v>5681</v>
      </c>
      <c r="B3771" s="3">
        <v>1</v>
      </c>
      <c r="C3771" s="4" t="s">
        <v>10</v>
      </c>
      <c r="D3771" s="3">
        <v>5</v>
      </c>
      <c r="E3771" s="9" t="s">
        <v>8253</v>
      </c>
      <c r="F3771" s="9" t="s">
        <v>514</v>
      </c>
      <c r="G3771" s="9" t="str" cm="1">
        <f t="array" ref="G3771">_xlfn.IFS(F3771="Churned","YES",F3771= "Stayed", "NO", F3771 = "Joined", "NO")</f>
        <v>NO</v>
      </c>
      <c r="H3771" s="3">
        <v>46</v>
      </c>
      <c r="I3771" s="3" t="s">
        <v>8254</v>
      </c>
      <c r="J3771" s="3">
        <v>2405</v>
      </c>
      <c r="K3771" s="3" t="str" cm="1">
        <f t="array" ref="K3771">_xlfn.IFS(AND(J3771 &gt;= 2000, J3771 &lt;= 2500),"2000-2500", AND(J3771 &gt; 2500, J3771 &lt;= 3000),"2500-3000",AND(J3771 &gt; 3000, J3771 &lt;= 3500), "3000-3500",AND(J3771 &gt; 3500, J3771 &lt;= 4000), "3500-4000",AND(J3771 &gt; 4000, J3771 &lt;= 4500),"4000-4500",AND(J3771 &gt; 4500, J3771 &lt;= 5000),"4500-5000",AND(J3771 &gt;= 5000, J3771 &lt;= 5500), "5000-5500",AND(J3771 &gt; 5500, J3771 &lt;= 6000),"5500-6000",AND(J3771 &gt; 6000, J3771 &lt;= 6500),"6000-6500",AND(J3771 &gt; 6500, J3771 &lt;= 7000),"6500-7000")</f>
        <v>2000-2500</v>
      </c>
      <c r="L3771" s="3" t="s">
        <v>8248</v>
      </c>
      <c r="M3771" s="3" t="s">
        <v>8248</v>
      </c>
    </row>
    <row r="3772" spans="1:13" ht="14.25" customHeight="1" x14ac:dyDescent="0.3">
      <c r="A3772" s="9" t="s">
        <v>5682</v>
      </c>
      <c r="B3772" s="3">
        <v>1</v>
      </c>
      <c r="C3772" s="4" t="s">
        <v>10</v>
      </c>
      <c r="D3772" s="3">
        <v>3</v>
      </c>
      <c r="E3772" s="9" t="s">
        <v>8254</v>
      </c>
      <c r="F3772" s="9" t="s">
        <v>514</v>
      </c>
      <c r="G3772" s="9" t="str" cm="1">
        <f t="array" ref="G3772">_xlfn.IFS(F3772="Churned","YES",F3772= "Stayed", "NO", F3772 = "Joined", "NO")</f>
        <v>NO</v>
      </c>
      <c r="H3772" s="3">
        <v>65</v>
      </c>
      <c r="I3772" s="3" t="s">
        <v>8258</v>
      </c>
      <c r="J3772" s="3">
        <v>5011</v>
      </c>
      <c r="K3772" s="3" t="str" cm="1">
        <f t="array" ref="K3772">_xlfn.IFS(AND(J3772 &gt;= 2000, J3772 &lt;= 2500),"2000-2500", AND(J3772 &gt; 2500, J3772 &lt;= 3000),"2500-3000",AND(J3772 &gt; 3000, J3772 &lt;= 3500), "3000-3500",AND(J3772 &gt; 3500, J3772 &lt;= 4000), "3500-4000",AND(J3772 &gt; 4000, J3772 &lt;= 4500),"4000-4500",AND(J3772 &gt; 4500, J3772 &lt;= 5000),"4500-5000",AND(J3772 &gt;= 5000, J3772 &lt;= 5500), "5000-5500",AND(J3772 &gt; 5500, J3772 &lt;= 6000),"5500-6000",AND(J3772 &gt; 6000, J3772 &lt;= 6500),"6000-6500",AND(J3772 &gt; 6500, J3772 &lt;= 7000),"6500-7000")</f>
        <v>5000-5500</v>
      </c>
      <c r="L3772" s="3" t="s">
        <v>8248</v>
      </c>
      <c r="M3772" s="3" t="s">
        <v>8248</v>
      </c>
    </row>
    <row r="3773" spans="1:13" ht="14.25" customHeight="1" x14ac:dyDescent="0.3">
      <c r="A3773" s="9" t="s">
        <v>5683</v>
      </c>
      <c r="B3773" s="3">
        <v>1</v>
      </c>
      <c r="C3773" s="4" t="s">
        <v>10</v>
      </c>
      <c r="D3773" s="3">
        <v>5</v>
      </c>
      <c r="E3773" s="9" t="s">
        <v>8253</v>
      </c>
      <c r="F3773" s="9" t="s">
        <v>517</v>
      </c>
      <c r="G3773" s="9" t="str" cm="1">
        <f t="array" ref="G3773">_xlfn.IFS(F3773="Churned","YES",F3773= "Stayed", "NO", F3773 = "Joined", "NO")</f>
        <v>NO</v>
      </c>
      <c r="H3773" s="3">
        <v>54</v>
      </c>
      <c r="I3773" s="3" t="s">
        <v>8254</v>
      </c>
      <c r="J3773" s="3">
        <v>5057</v>
      </c>
      <c r="K3773" s="3" t="str" cm="1">
        <f t="array" ref="K3773">_xlfn.IFS(AND(J3773 &gt;= 2000, J3773 &lt;= 2500),"2000-2500", AND(J3773 &gt; 2500, J3773 &lt;= 3000),"2500-3000",AND(J3773 &gt; 3000, J3773 &lt;= 3500), "3000-3500",AND(J3773 &gt; 3500, J3773 &lt;= 4000), "3500-4000",AND(J3773 &gt; 4000, J3773 &lt;= 4500),"4000-4500",AND(J3773 &gt; 4500, J3773 &lt;= 5000),"4500-5000",AND(J3773 &gt;= 5000, J3773 &lt;= 5500), "5000-5500",AND(J3773 &gt; 5500, J3773 &lt;= 6000),"5500-6000",AND(J3773 &gt; 6000, J3773 &lt;= 6500),"6000-6500",AND(J3773 &gt; 6500, J3773 &lt;= 7000),"6500-7000")</f>
        <v>5000-5500</v>
      </c>
      <c r="L3773" s="3" t="s">
        <v>8248</v>
      </c>
      <c r="M3773" s="3" t="s">
        <v>8248</v>
      </c>
    </row>
    <row r="3774" spans="1:13" ht="14.25" customHeight="1" x14ac:dyDescent="0.3">
      <c r="A3774" s="9" t="s">
        <v>5684</v>
      </c>
      <c r="B3774" s="3">
        <v>1</v>
      </c>
      <c r="C3774" s="4" t="s">
        <v>10</v>
      </c>
      <c r="D3774" s="3">
        <v>4</v>
      </c>
      <c r="E3774" s="9" t="s">
        <v>8252</v>
      </c>
      <c r="F3774" s="9" t="s">
        <v>514</v>
      </c>
      <c r="G3774" s="9" t="str" cm="1">
        <f t="array" ref="G3774">_xlfn.IFS(F3774="Churned","YES",F3774= "Stayed", "NO", F3774 = "Joined", "NO")</f>
        <v>NO</v>
      </c>
      <c r="H3774" s="3">
        <v>69</v>
      </c>
      <c r="I3774" s="3" t="s">
        <v>8258</v>
      </c>
      <c r="J3774" s="3">
        <v>5724</v>
      </c>
      <c r="K3774" s="3" t="str" cm="1">
        <f t="array" ref="K3774">_xlfn.IFS(AND(J3774 &gt;= 2000, J3774 &lt;= 2500),"2000-2500", AND(J3774 &gt; 2500, J3774 &lt;= 3000),"2500-3000",AND(J3774 &gt; 3000, J3774 &lt;= 3500), "3000-3500",AND(J3774 &gt; 3500, J3774 &lt;= 4000), "3500-4000",AND(J3774 &gt; 4000, J3774 &lt;= 4500),"4000-4500",AND(J3774 &gt; 4500, J3774 &lt;= 5000),"4500-5000",AND(J3774 &gt;= 5000, J3774 &lt;= 5500), "5000-5500",AND(J3774 &gt; 5500, J3774 &lt;= 6000),"5500-6000",AND(J3774 &gt; 6000, J3774 &lt;= 6500),"6000-6500",AND(J3774 &gt; 6500, J3774 &lt;= 7000),"6500-7000")</f>
        <v>5500-6000</v>
      </c>
      <c r="L3774" s="3" t="s">
        <v>8248</v>
      </c>
      <c r="M3774" s="3" t="s">
        <v>8248</v>
      </c>
    </row>
    <row r="3775" spans="1:13" ht="14.25" customHeight="1" x14ac:dyDescent="0.3">
      <c r="A3775" s="9" t="s">
        <v>5685</v>
      </c>
      <c r="B3775" s="3">
        <v>1</v>
      </c>
      <c r="C3775" s="4" t="s">
        <v>10</v>
      </c>
      <c r="D3775" s="3">
        <v>4</v>
      </c>
      <c r="E3775" s="9" t="s">
        <v>8252</v>
      </c>
      <c r="F3775" s="9" t="s">
        <v>514</v>
      </c>
      <c r="G3775" s="9" t="str" cm="1">
        <f t="array" ref="G3775">_xlfn.IFS(F3775="Churned","YES",F3775= "Stayed", "NO", F3775 = "Joined", "NO")</f>
        <v>NO</v>
      </c>
      <c r="H3775" s="3">
        <v>27</v>
      </c>
      <c r="I3775" s="3" t="s">
        <v>8257</v>
      </c>
      <c r="J3775" s="3">
        <v>6445</v>
      </c>
      <c r="K3775" s="3" t="str" cm="1">
        <f t="array" ref="K3775">_xlfn.IFS(AND(J3775 &gt;= 2000, J3775 &lt;= 2500),"2000-2500", AND(J3775 &gt; 2500, J3775 &lt;= 3000),"2500-3000",AND(J3775 &gt; 3000, J3775 &lt;= 3500), "3000-3500",AND(J3775 &gt; 3500, J3775 &lt;= 4000), "3500-4000",AND(J3775 &gt; 4000, J3775 &lt;= 4500),"4000-4500",AND(J3775 &gt; 4500, J3775 &lt;= 5000),"4500-5000",AND(J3775 &gt;= 5000, J3775 &lt;= 5500), "5000-5500",AND(J3775 &gt; 5500, J3775 &lt;= 6000),"5500-6000",AND(J3775 &gt; 6000, J3775 &lt;= 6500),"6000-6500",AND(J3775 &gt; 6500, J3775 &lt;= 7000),"6500-7000")</f>
        <v>6000-6500</v>
      </c>
      <c r="L3775" s="3" t="s">
        <v>8248</v>
      </c>
      <c r="M3775" s="3" t="s">
        <v>8248</v>
      </c>
    </row>
    <row r="3776" spans="1:13" ht="14.25" customHeight="1" x14ac:dyDescent="0.3">
      <c r="A3776" s="9" t="s">
        <v>5686</v>
      </c>
      <c r="B3776" s="3">
        <v>1</v>
      </c>
      <c r="C3776" s="4" t="s">
        <v>10</v>
      </c>
      <c r="D3776" s="3">
        <v>4</v>
      </c>
      <c r="E3776" s="9" t="s">
        <v>8252</v>
      </c>
      <c r="F3776" s="9" t="s">
        <v>514</v>
      </c>
      <c r="G3776" s="9" t="str" cm="1">
        <f t="array" ref="G3776">_xlfn.IFS(F3776="Churned","YES",F3776= "Stayed", "NO", F3776 = "Joined", "NO")</f>
        <v>NO</v>
      </c>
      <c r="H3776" s="3">
        <v>35</v>
      </c>
      <c r="I3776" s="3" t="s">
        <v>8257</v>
      </c>
      <c r="J3776" s="3">
        <v>5169</v>
      </c>
      <c r="K3776" s="3" t="str" cm="1">
        <f t="array" ref="K3776">_xlfn.IFS(AND(J3776 &gt;= 2000, J3776 &lt;= 2500),"2000-2500", AND(J3776 &gt; 2500, J3776 &lt;= 3000),"2500-3000",AND(J3776 &gt; 3000, J3776 &lt;= 3500), "3000-3500",AND(J3776 &gt; 3500, J3776 &lt;= 4000), "3500-4000",AND(J3776 &gt; 4000, J3776 &lt;= 4500),"4000-4500",AND(J3776 &gt; 4500, J3776 &lt;= 5000),"4500-5000",AND(J3776 &gt;= 5000, J3776 &lt;= 5500), "5000-5500",AND(J3776 &gt; 5500, J3776 &lt;= 6000),"5500-6000",AND(J3776 &gt; 6000, J3776 &lt;= 6500),"6000-6500",AND(J3776 &gt; 6500, J3776 &lt;= 7000),"6500-7000")</f>
        <v>5000-5500</v>
      </c>
      <c r="L3776" s="3" t="s">
        <v>8248</v>
      </c>
      <c r="M3776" s="3" t="s">
        <v>8248</v>
      </c>
    </row>
    <row r="3777" spans="1:13" ht="14.25" customHeight="1" x14ac:dyDescent="0.3">
      <c r="A3777" s="9" t="s">
        <v>5687</v>
      </c>
      <c r="B3777" s="3">
        <v>1</v>
      </c>
      <c r="C3777" s="4" t="s">
        <v>10</v>
      </c>
      <c r="D3777" s="3">
        <v>4</v>
      </c>
      <c r="E3777" s="9" t="s">
        <v>8252</v>
      </c>
      <c r="F3777" s="9" t="s">
        <v>514</v>
      </c>
      <c r="G3777" s="9" t="str" cm="1">
        <f t="array" ref="G3777">_xlfn.IFS(F3777="Churned","YES",F3777= "Stayed", "NO", F3777 = "Joined", "NO")</f>
        <v>NO</v>
      </c>
      <c r="H3777" s="3">
        <v>59</v>
      </c>
      <c r="I3777" s="3" t="s">
        <v>8254</v>
      </c>
      <c r="J3777" s="3">
        <v>5357</v>
      </c>
      <c r="K3777" s="3" t="str" cm="1">
        <f t="array" ref="K3777">_xlfn.IFS(AND(J3777 &gt;= 2000, J3777 &lt;= 2500),"2000-2500", AND(J3777 &gt; 2500, J3777 &lt;= 3000),"2500-3000",AND(J3777 &gt; 3000, J3777 &lt;= 3500), "3000-3500",AND(J3777 &gt; 3500, J3777 &lt;= 4000), "3500-4000",AND(J3777 &gt; 4000, J3777 &lt;= 4500),"4000-4500",AND(J3777 &gt; 4500, J3777 &lt;= 5000),"4500-5000",AND(J3777 &gt;= 5000, J3777 &lt;= 5500), "5000-5500",AND(J3777 &gt; 5500, J3777 &lt;= 6000),"5500-6000",AND(J3777 &gt; 6000, J3777 &lt;= 6500),"6000-6500",AND(J3777 &gt; 6500, J3777 &lt;= 7000),"6500-7000")</f>
        <v>5000-5500</v>
      </c>
      <c r="L3777" s="3" t="s">
        <v>8248</v>
      </c>
      <c r="M3777" s="3" t="s">
        <v>8248</v>
      </c>
    </row>
    <row r="3778" spans="1:13" ht="14.25" customHeight="1" x14ac:dyDescent="0.3">
      <c r="A3778" s="9" t="s">
        <v>5688</v>
      </c>
      <c r="B3778" s="3">
        <v>1</v>
      </c>
      <c r="C3778" s="4" t="s">
        <v>10</v>
      </c>
      <c r="D3778" s="3">
        <v>3</v>
      </c>
      <c r="E3778" s="9" t="s">
        <v>8254</v>
      </c>
      <c r="F3778" s="9" t="s">
        <v>514</v>
      </c>
      <c r="G3778" s="9" t="str" cm="1">
        <f t="array" ref="G3778">_xlfn.IFS(F3778="Churned","YES",F3778= "Stayed", "NO", F3778 = "Joined", "NO")</f>
        <v>NO</v>
      </c>
      <c r="H3778" s="3">
        <v>42</v>
      </c>
      <c r="I3778" s="3" t="s">
        <v>8254</v>
      </c>
      <c r="J3778" s="3">
        <v>3618</v>
      </c>
      <c r="K3778" s="3" t="str" cm="1">
        <f t="array" ref="K3778">_xlfn.IFS(AND(J3778 &gt;= 2000, J3778 &lt;= 2500),"2000-2500", AND(J3778 &gt; 2500, J3778 &lt;= 3000),"2500-3000",AND(J3778 &gt; 3000, J3778 &lt;= 3500), "3000-3500",AND(J3778 &gt; 3500, J3778 &lt;= 4000), "3500-4000",AND(J3778 &gt; 4000, J3778 &lt;= 4500),"4000-4500",AND(J3778 &gt; 4500, J3778 &lt;= 5000),"4500-5000",AND(J3778 &gt;= 5000, J3778 &lt;= 5500), "5000-5500",AND(J3778 &gt; 5500, J3778 &lt;= 6000),"5500-6000",AND(J3778 &gt; 6000, J3778 &lt;= 6500),"6000-6500",AND(J3778 &gt; 6500, J3778 &lt;= 7000),"6500-7000")</f>
        <v>3500-4000</v>
      </c>
      <c r="L3778" s="3" t="s">
        <v>8248</v>
      </c>
      <c r="M3778" s="3" t="s">
        <v>8248</v>
      </c>
    </row>
    <row r="3779" spans="1:13" ht="14.25" customHeight="1" x14ac:dyDescent="0.3">
      <c r="A3779" s="9" t="s">
        <v>5689</v>
      </c>
      <c r="B3779" s="3">
        <v>1</v>
      </c>
      <c r="C3779" s="4" t="s">
        <v>10</v>
      </c>
      <c r="D3779" s="3">
        <v>3</v>
      </c>
      <c r="E3779" s="9" t="s">
        <v>8254</v>
      </c>
      <c r="F3779" s="9" t="s">
        <v>514</v>
      </c>
      <c r="G3779" s="9" t="str" cm="1">
        <f t="array" ref="G3779">_xlfn.IFS(F3779="Churned","YES",F3779= "Stayed", "NO", F3779 = "Joined", "NO")</f>
        <v>NO</v>
      </c>
      <c r="H3779" s="3">
        <v>35</v>
      </c>
      <c r="I3779" s="3" t="s">
        <v>8257</v>
      </c>
      <c r="J3779" s="3">
        <v>4998</v>
      </c>
      <c r="K3779" s="3" t="str" cm="1">
        <f t="array" ref="K3779">_xlfn.IFS(AND(J3779 &gt;= 2000, J3779 &lt;= 2500),"2000-2500", AND(J3779 &gt; 2500, J3779 &lt;= 3000),"2500-3000",AND(J3779 &gt; 3000, J3779 &lt;= 3500), "3000-3500",AND(J3779 &gt; 3500, J3779 &lt;= 4000), "3500-4000",AND(J3779 &gt; 4000, J3779 &lt;= 4500),"4000-4500",AND(J3779 &gt; 4500, J3779 &lt;= 5000),"4500-5000",AND(J3779 &gt;= 5000, J3779 &lt;= 5500), "5000-5500",AND(J3779 &gt; 5500, J3779 &lt;= 6000),"5500-6000",AND(J3779 &gt; 6000, J3779 &lt;= 6500),"6000-6500",AND(J3779 &gt; 6500, J3779 &lt;= 7000),"6500-7000")</f>
        <v>4500-5000</v>
      </c>
      <c r="L3779" s="3" t="s">
        <v>8248</v>
      </c>
      <c r="M3779" s="3" t="s">
        <v>8248</v>
      </c>
    </row>
    <row r="3780" spans="1:13" ht="14.25" customHeight="1" x14ac:dyDescent="0.3">
      <c r="A3780" s="9" t="s">
        <v>5690</v>
      </c>
      <c r="B3780" s="3">
        <v>1</v>
      </c>
      <c r="C3780" s="4" t="s">
        <v>10</v>
      </c>
      <c r="D3780" s="3">
        <v>4</v>
      </c>
      <c r="E3780" s="9" t="s">
        <v>8252</v>
      </c>
      <c r="F3780" s="9" t="s">
        <v>514</v>
      </c>
      <c r="G3780" s="9" t="str" cm="1">
        <f t="array" ref="G3780">_xlfn.IFS(F3780="Churned","YES",F3780= "Stayed", "NO", F3780 = "Joined", "NO")</f>
        <v>NO</v>
      </c>
      <c r="H3780" s="3">
        <v>59</v>
      </c>
      <c r="I3780" s="3" t="s">
        <v>8254</v>
      </c>
      <c r="J3780" s="3">
        <v>4544</v>
      </c>
      <c r="K3780" s="3" t="str" cm="1">
        <f t="array" ref="K3780">_xlfn.IFS(AND(J3780 &gt;= 2000, J3780 &lt;= 2500),"2000-2500", AND(J3780 &gt; 2500, J3780 &lt;= 3000),"2500-3000",AND(J3780 &gt; 3000, J3780 &lt;= 3500), "3000-3500",AND(J3780 &gt; 3500, J3780 &lt;= 4000), "3500-4000",AND(J3780 &gt; 4000, J3780 &lt;= 4500),"4000-4500",AND(J3780 &gt; 4500, J3780 &lt;= 5000),"4500-5000",AND(J3780 &gt;= 5000, J3780 &lt;= 5500), "5000-5500",AND(J3780 &gt; 5500, J3780 &lt;= 6000),"5500-6000",AND(J3780 &gt; 6000, J3780 &lt;= 6500),"6000-6500",AND(J3780 &gt; 6500, J3780 &lt;= 7000),"6500-7000")</f>
        <v>4500-5000</v>
      </c>
      <c r="L3780" s="3" t="s">
        <v>8248</v>
      </c>
      <c r="M3780" s="3" t="s">
        <v>8248</v>
      </c>
    </row>
    <row r="3781" spans="1:13" ht="14.25" customHeight="1" x14ac:dyDescent="0.3">
      <c r="A3781" s="9" t="s">
        <v>5691</v>
      </c>
      <c r="B3781" s="3">
        <v>1</v>
      </c>
      <c r="C3781" s="4" t="s">
        <v>10</v>
      </c>
      <c r="D3781" s="3">
        <v>4</v>
      </c>
      <c r="E3781" s="9" t="s">
        <v>8252</v>
      </c>
      <c r="F3781" s="9" t="s">
        <v>514</v>
      </c>
      <c r="G3781" s="9" t="str" cm="1">
        <f t="array" ref="G3781">_xlfn.IFS(F3781="Churned","YES",F3781= "Stayed", "NO", F3781 = "Joined", "NO")</f>
        <v>NO</v>
      </c>
      <c r="H3781" s="3">
        <v>48</v>
      </c>
      <c r="I3781" s="3" t="s">
        <v>8254</v>
      </c>
      <c r="J3781" s="3">
        <v>4624</v>
      </c>
      <c r="K3781" s="3" t="str" cm="1">
        <f t="array" ref="K3781">_xlfn.IFS(AND(J3781 &gt;= 2000, J3781 &lt;= 2500),"2000-2500", AND(J3781 &gt; 2500, J3781 &lt;= 3000),"2500-3000",AND(J3781 &gt; 3000, J3781 &lt;= 3500), "3000-3500",AND(J3781 &gt; 3500, J3781 &lt;= 4000), "3500-4000",AND(J3781 &gt; 4000, J3781 &lt;= 4500),"4000-4500",AND(J3781 &gt; 4500, J3781 &lt;= 5000),"4500-5000",AND(J3781 &gt;= 5000, J3781 &lt;= 5500), "5000-5500",AND(J3781 &gt; 5500, J3781 &lt;= 6000),"5500-6000",AND(J3781 &gt; 6000, J3781 &lt;= 6500),"6000-6500",AND(J3781 &gt; 6500, J3781 &lt;= 7000),"6500-7000")</f>
        <v>4500-5000</v>
      </c>
      <c r="L3781" s="3" t="s">
        <v>8248</v>
      </c>
      <c r="M3781" s="3" t="s">
        <v>8248</v>
      </c>
    </row>
    <row r="3782" spans="1:13" ht="14.25" customHeight="1" x14ac:dyDescent="0.3">
      <c r="A3782" s="9" t="s">
        <v>5692</v>
      </c>
      <c r="B3782" s="3">
        <v>1</v>
      </c>
      <c r="C3782" s="4" t="s">
        <v>10</v>
      </c>
      <c r="D3782" s="3">
        <v>4</v>
      </c>
      <c r="E3782" s="9" t="s">
        <v>8252</v>
      </c>
      <c r="F3782" s="9" t="s">
        <v>514</v>
      </c>
      <c r="G3782" s="9" t="str" cm="1">
        <f t="array" ref="G3782">_xlfn.IFS(F3782="Churned","YES",F3782= "Stayed", "NO", F3782 = "Joined", "NO")</f>
        <v>NO</v>
      </c>
      <c r="H3782" s="3">
        <v>61</v>
      </c>
      <c r="I3782" s="3" t="s">
        <v>8258</v>
      </c>
      <c r="J3782" s="3">
        <v>5870</v>
      </c>
      <c r="K3782" s="3" t="str" cm="1">
        <f t="array" ref="K3782">_xlfn.IFS(AND(J3782 &gt;= 2000, J3782 &lt;= 2500),"2000-2500", AND(J3782 &gt; 2500, J3782 &lt;= 3000),"2500-3000",AND(J3782 &gt; 3000, J3782 &lt;= 3500), "3000-3500",AND(J3782 &gt; 3500, J3782 &lt;= 4000), "3500-4000",AND(J3782 &gt; 4000, J3782 &lt;= 4500),"4000-4500",AND(J3782 &gt; 4500, J3782 &lt;= 5000),"4500-5000",AND(J3782 &gt;= 5000, J3782 &lt;= 5500), "5000-5500",AND(J3782 &gt; 5500, J3782 &lt;= 6000),"5500-6000",AND(J3782 &gt; 6000, J3782 &lt;= 6500),"6000-6500",AND(J3782 &gt; 6500, J3782 &lt;= 7000),"6500-7000")</f>
        <v>5500-6000</v>
      </c>
      <c r="L3782" s="3" t="s">
        <v>8248</v>
      </c>
      <c r="M3782" s="3" t="s">
        <v>8248</v>
      </c>
    </row>
    <row r="3783" spans="1:13" ht="14.25" customHeight="1" x14ac:dyDescent="0.3">
      <c r="A3783" s="9" t="s">
        <v>5693</v>
      </c>
      <c r="B3783" s="3">
        <v>1</v>
      </c>
      <c r="C3783" s="4" t="s">
        <v>10</v>
      </c>
      <c r="D3783" s="3">
        <v>3</v>
      </c>
      <c r="E3783" s="9" t="s">
        <v>8254</v>
      </c>
      <c r="F3783" s="9" t="s">
        <v>514</v>
      </c>
      <c r="G3783" s="9" t="str" cm="1">
        <f t="array" ref="G3783">_xlfn.IFS(F3783="Churned","YES",F3783= "Stayed", "NO", F3783 = "Joined", "NO")</f>
        <v>NO</v>
      </c>
      <c r="H3783" s="3">
        <v>39</v>
      </c>
      <c r="I3783" s="3" t="s">
        <v>8257</v>
      </c>
      <c r="J3783" s="3">
        <v>5678</v>
      </c>
      <c r="K3783" s="3" t="str" cm="1">
        <f t="array" ref="K3783">_xlfn.IFS(AND(J3783 &gt;= 2000, J3783 &lt;= 2500),"2000-2500", AND(J3783 &gt; 2500, J3783 &lt;= 3000),"2500-3000",AND(J3783 &gt; 3000, J3783 &lt;= 3500), "3000-3500",AND(J3783 &gt; 3500, J3783 &lt;= 4000), "3500-4000",AND(J3783 &gt; 4000, J3783 &lt;= 4500),"4000-4500",AND(J3783 &gt; 4500, J3783 &lt;= 5000),"4500-5000",AND(J3783 &gt;= 5000, J3783 &lt;= 5500), "5000-5500",AND(J3783 &gt; 5500, J3783 &lt;= 6000),"5500-6000",AND(J3783 &gt; 6000, J3783 &lt;= 6500),"6000-6500",AND(J3783 &gt; 6500, J3783 &lt;= 7000),"6500-7000")</f>
        <v>5500-6000</v>
      </c>
      <c r="L3783" s="3" t="s">
        <v>8248</v>
      </c>
      <c r="M3783" s="3" t="s">
        <v>8248</v>
      </c>
    </row>
    <row r="3784" spans="1:13" ht="14.25" customHeight="1" x14ac:dyDescent="0.3">
      <c r="A3784" s="9" t="s">
        <v>5694</v>
      </c>
      <c r="B3784" s="3">
        <v>1</v>
      </c>
      <c r="C3784" s="4" t="s">
        <v>10</v>
      </c>
      <c r="D3784" s="3">
        <v>5</v>
      </c>
      <c r="E3784" s="9" t="s">
        <v>8253</v>
      </c>
      <c r="F3784" s="9" t="s">
        <v>514</v>
      </c>
      <c r="G3784" s="9" t="str" cm="1">
        <f t="array" ref="G3784">_xlfn.IFS(F3784="Churned","YES",F3784= "Stayed", "NO", F3784 = "Joined", "NO")</f>
        <v>NO</v>
      </c>
      <c r="H3784" s="3">
        <v>62</v>
      </c>
      <c r="I3784" s="3" t="s">
        <v>8258</v>
      </c>
      <c r="J3784" s="3">
        <v>4444</v>
      </c>
      <c r="K3784" s="3" t="str" cm="1">
        <f t="array" ref="K3784">_xlfn.IFS(AND(J3784 &gt;= 2000, J3784 &lt;= 2500),"2000-2500", AND(J3784 &gt; 2500, J3784 &lt;= 3000),"2500-3000",AND(J3784 &gt; 3000, J3784 &lt;= 3500), "3000-3500",AND(J3784 &gt; 3500, J3784 &lt;= 4000), "3500-4000",AND(J3784 &gt; 4000, J3784 &lt;= 4500),"4000-4500",AND(J3784 &gt; 4500, J3784 &lt;= 5000),"4500-5000",AND(J3784 &gt;= 5000, J3784 &lt;= 5500), "5000-5500",AND(J3784 &gt; 5500, J3784 &lt;= 6000),"5500-6000",AND(J3784 &gt; 6000, J3784 &lt;= 6500),"6000-6500",AND(J3784 &gt; 6500, J3784 &lt;= 7000),"6500-7000")</f>
        <v>4000-4500</v>
      </c>
      <c r="L3784" s="3" t="s">
        <v>8248</v>
      </c>
      <c r="M3784" s="3" t="s">
        <v>8248</v>
      </c>
    </row>
    <row r="3785" spans="1:13" ht="14.25" customHeight="1" x14ac:dyDescent="0.3">
      <c r="A3785" s="9" t="s">
        <v>5695</v>
      </c>
      <c r="B3785" s="3">
        <v>1</v>
      </c>
      <c r="C3785" s="4" t="s">
        <v>10</v>
      </c>
      <c r="D3785" s="3">
        <v>3</v>
      </c>
      <c r="E3785" s="9" t="s">
        <v>8254</v>
      </c>
      <c r="F3785" s="9" t="s">
        <v>514</v>
      </c>
      <c r="G3785" s="9" t="str" cm="1">
        <f t="array" ref="G3785">_xlfn.IFS(F3785="Churned","YES",F3785= "Stayed", "NO", F3785 = "Joined", "NO")</f>
        <v>NO</v>
      </c>
      <c r="H3785" s="3">
        <v>70</v>
      </c>
      <c r="I3785" s="3" t="s">
        <v>8258</v>
      </c>
      <c r="J3785" s="3">
        <v>5089</v>
      </c>
      <c r="K3785" s="3" t="str" cm="1">
        <f t="array" ref="K3785">_xlfn.IFS(AND(J3785 &gt;= 2000, J3785 &lt;= 2500),"2000-2500", AND(J3785 &gt; 2500, J3785 &lt;= 3000),"2500-3000",AND(J3785 &gt; 3000, J3785 &lt;= 3500), "3000-3500",AND(J3785 &gt; 3500, J3785 &lt;= 4000), "3500-4000",AND(J3785 &gt; 4000, J3785 &lt;= 4500),"4000-4500",AND(J3785 &gt; 4500, J3785 &lt;= 5000),"4500-5000",AND(J3785 &gt;= 5000, J3785 &lt;= 5500), "5000-5500",AND(J3785 &gt; 5500, J3785 &lt;= 6000),"5500-6000",AND(J3785 &gt; 6000, J3785 &lt;= 6500),"6000-6500",AND(J3785 &gt; 6500, J3785 &lt;= 7000),"6500-7000")</f>
        <v>5000-5500</v>
      </c>
      <c r="L3785" s="3" t="s">
        <v>8248</v>
      </c>
      <c r="M3785" s="3" t="s">
        <v>8248</v>
      </c>
    </row>
    <row r="3786" spans="1:13" ht="14.25" customHeight="1" x14ac:dyDescent="0.3">
      <c r="A3786" s="9" t="s">
        <v>5696</v>
      </c>
      <c r="B3786" s="3">
        <v>1</v>
      </c>
      <c r="C3786" s="4" t="s">
        <v>10</v>
      </c>
      <c r="D3786" s="3">
        <v>4</v>
      </c>
      <c r="E3786" s="9" t="s">
        <v>8252</v>
      </c>
      <c r="F3786" s="9" t="s">
        <v>514</v>
      </c>
      <c r="G3786" s="9" t="str" cm="1">
        <f t="array" ref="G3786">_xlfn.IFS(F3786="Churned","YES",F3786= "Stayed", "NO", F3786 = "Joined", "NO")</f>
        <v>NO</v>
      </c>
      <c r="H3786" s="3">
        <v>63</v>
      </c>
      <c r="I3786" s="3" t="s">
        <v>8258</v>
      </c>
      <c r="J3786" s="3">
        <v>4855</v>
      </c>
      <c r="K3786" s="3" t="str" cm="1">
        <f t="array" ref="K3786">_xlfn.IFS(AND(J3786 &gt;= 2000, J3786 &lt;= 2500),"2000-2500", AND(J3786 &gt; 2500, J3786 &lt;= 3000),"2500-3000",AND(J3786 &gt; 3000, J3786 &lt;= 3500), "3000-3500",AND(J3786 &gt; 3500, J3786 &lt;= 4000), "3500-4000",AND(J3786 &gt; 4000, J3786 &lt;= 4500),"4000-4500",AND(J3786 &gt; 4500, J3786 &lt;= 5000),"4500-5000",AND(J3786 &gt;= 5000, J3786 &lt;= 5500), "5000-5500",AND(J3786 &gt; 5500, J3786 &lt;= 6000),"5500-6000",AND(J3786 &gt; 6000, J3786 &lt;= 6500),"6000-6500",AND(J3786 &gt; 6500, J3786 &lt;= 7000),"6500-7000")</f>
        <v>4500-5000</v>
      </c>
      <c r="L3786" s="3" t="s">
        <v>8248</v>
      </c>
      <c r="M3786" s="3" t="s">
        <v>8248</v>
      </c>
    </row>
    <row r="3787" spans="1:13" ht="14.25" customHeight="1" x14ac:dyDescent="0.3">
      <c r="A3787" s="9" t="s">
        <v>5697</v>
      </c>
      <c r="B3787" s="3">
        <v>1</v>
      </c>
      <c r="C3787" s="4" t="s">
        <v>10</v>
      </c>
      <c r="D3787" s="3">
        <v>4</v>
      </c>
      <c r="E3787" s="9" t="s">
        <v>8252</v>
      </c>
      <c r="F3787" s="9" t="s">
        <v>514</v>
      </c>
      <c r="G3787" s="9" t="str" cm="1">
        <f t="array" ref="G3787">_xlfn.IFS(F3787="Churned","YES",F3787= "Stayed", "NO", F3787 = "Joined", "NO")</f>
        <v>NO</v>
      </c>
      <c r="H3787" s="3">
        <v>24</v>
      </c>
      <c r="I3787" s="3" t="s">
        <v>8257</v>
      </c>
      <c r="J3787" s="3">
        <v>4017</v>
      </c>
      <c r="K3787" s="3" t="str" cm="1">
        <f t="array" ref="K3787">_xlfn.IFS(AND(J3787 &gt;= 2000, J3787 &lt;= 2500),"2000-2500", AND(J3787 &gt; 2500, J3787 &lt;= 3000),"2500-3000",AND(J3787 &gt; 3000, J3787 &lt;= 3500), "3000-3500",AND(J3787 &gt; 3500, J3787 &lt;= 4000), "3500-4000",AND(J3787 &gt; 4000, J3787 &lt;= 4500),"4000-4500",AND(J3787 &gt; 4500, J3787 &lt;= 5000),"4500-5000",AND(J3787 &gt;= 5000, J3787 &lt;= 5500), "5000-5500",AND(J3787 &gt; 5500, J3787 &lt;= 6000),"5500-6000",AND(J3787 &gt; 6000, J3787 &lt;= 6500),"6000-6500",AND(J3787 &gt; 6500, J3787 &lt;= 7000),"6500-7000")</f>
        <v>4000-4500</v>
      </c>
      <c r="L3787" s="3" t="s">
        <v>8248</v>
      </c>
      <c r="M3787" s="3" t="s">
        <v>8248</v>
      </c>
    </row>
    <row r="3788" spans="1:13" ht="14.25" customHeight="1" x14ac:dyDescent="0.3">
      <c r="A3788" s="9" t="s">
        <v>5698</v>
      </c>
      <c r="B3788" s="3">
        <v>1</v>
      </c>
      <c r="C3788" s="4" t="s">
        <v>10</v>
      </c>
      <c r="D3788" s="3">
        <v>3</v>
      </c>
      <c r="E3788" s="9" t="s">
        <v>8254</v>
      </c>
      <c r="F3788" s="9" t="s">
        <v>514</v>
      </c>
      <c r="G3788" s="9" t="str" cm="1">
        <f t="array" ref="G3788">_xlfn.IFS(F3788="Churned","YES",F3788= "Stayed", "NO", F3788 = "Joined", "NO")</f>
        <v>NO</v>
      </c>
      <c r="H3788" s="3">
        <v>42</v>
      </c>
      <c r="I3788" s="3" t="s">
        <v>8254</v>
      </c>
      <c r="J3788" s="3">
        <v>3667</v>
      </c>
      <c r="K3788" s="3" t="str" cm="1">
        <f t="array" ref="K3788">_xlfn.IFS(AND(J3788 &gt;= 2000, J3788 &lt;= 2500),"2000-2500", AND(J3788 &gt; 2500, J3788 &lt;= 3000),"2500-3000",AND(J3788 &gt; 3000, J3788 &lt;= 3500), "3000-3500",AND(J3788 &gt; 3500, J3788 &lt;= 4000), "3500-4000",AND(J3788 &gt; 4000, J3788 &lt;= 4500),"4000-4500",AND(J3788 &gt; 4500, J3788 &lt;= 5000),"4500-5000",AND(J3788 &gt;= 5000, J3788 &lt;= 5500), "5000-5500",AND(J3788 &gt; 5500, J3788 &lt;= 6000),"5500-6000",AND(J3788 &gt; 6000, J3788 &lt;= 6500),"6000-6500",AND(J3788 &gt; 6500, J3788 &lt;= 7000),"6500-7000")</f>
        <v>3500-4000</v>
      </c>
      <c r="L3788" s="3" t="s">
        <v>8248</v>
      </c>
      <c r="M3788" s="3" t="s">
        <v>8248</v>
      </c>
    </row>
    <row r="3789" spans="1:13" ht="14.25" customHeight="1" x14ac:dyDescent="0.3">
      <c r="A3789" s="9" t="s">
        <v>5699</v>
      </c>
      <c r="B3789" s="3">
        <v>1</v>
      </c>
      <c r="C3789" s="4" t="s">
        <v>10</v>
      </c>
      <c r="D3789" s="3">
        <v>3</v>
      </c>
      <c r="E3789" s="9" t="s">
        <v>8254</v>
      </c>
      <c r="F3789" s="9" t="s">
        <v>514</v>
      </c>
      <c r="G3789" s="9" t="str" cm="1">
        <f t="array" ref="G3789">_xlfn.IFS(F3789="Churned","YES",F3789= "Stayed", "NO", F3789 = "Joined", "NO")</f>
        <v>NO</v>
      </c>
      <c r="H3789" s="3">
        <v>78</v>
      </c>
      <c r="I3789" s="3" t="s">
        <v>8258</v>
      </c>
      <c r="J3789" s="3">
        <v>5463</v>
      </c>
      <c r="K3789" s="3" t="str" cm="1">
        <f t="array" ref="K3789">_xlfn.IFS(AND(J3789 &gt;= 2000, J3789 &lt;= 2500),"2000-2500", AND(J3789 &gt; 2500, J3789 &lt;= 3000),"2500-3000",AND(J3789 &gt; 3000, J3789 &lt;= 3500), "3000-3500",AND(J3789 &gt; 3500, J3789 &lt;= 4000), "3500-4000",AND(J3789 &gt; 4000, J3789 &lt;= 4500),"4000-4500",AND(J3789 &gt; 4500, J3789 &lt;= 5000),"4500-5000",AND(J3789 &gt;= 5000, J3789 &lt;= 5500), "5000-5500",AND(J3789 &gt; 5500, J3789 &lt;= 6000),"5500-6000",AND(J3789 &gt; 6000, J3789 &lt;= 6500),"6000-6500",AND(J3789 &gt; 6500, J3789 &lt;= 7000),"6500-7000")</f>
        <v>5000-5500</v>
      </c>
      <c r="L3789" s="3" t="s">
        <v>8248</v>
      </c>
      <c r="M3789" s="3" t="s">
        <v>8248</v>
      </c>
    </row>
    <row r="3790" spans="1:13" ht="14.25" customHeight="1" x14ac:dyDescent="0.3">
      <c r="A3790" s="9" t="s">
        <v>5700</v>
      </c>
      <c r="B3790" s="3">
        <v>1</v>
      </c>
      <c r="C3790" s="4" t="s">
        <v>10</v>
      </c>
      <c r="D3790" s="3">
        <v>3</v>
      </c>
      <c r="E3790" s="9" t="s">
        <v>8254</v>
      </c>
      <c r="F3790" s="9" t="s">
        <v>514</v>
      </c>
      <c r="G3790" s="9" t="str" cm="1">
        <f t="array" ref="G3790">_xlfn.IFS(F3790="Churned","YES",F3790= "Stayed", "NO", F3790 = "Joined", "NO")</f>
        <v>NO</v>
      </c>
      <c r="H3790" s="3">
        <v>43</v>
      </c>
      <c r="I3790" s="3" t="s">
        <v>8254</v>
      </c>
      <c r="J3790" s="3">
        <v>4186</v>
      </c>
      <c r="K3790" s="3" t="str" cm="1">
        <f t="array" ref="K3790">_xlfn.IFS(AND(J3790 &gt;= 2000, J3790 &lt;= 2500),"2000-2500", AND(J3790 &gt; 2500, J3790 &lt;= 3000),"2500-3000",AND(J3790 &gt; 3000, J3790 &lt;= 3500), "3000-3500",AND(J3790 &gt; 3500, J3790 &lt;= 4000), "3500-4000",AND(J3790 &gt; 4000, J3790 &lt;= 4500),"4000-4500",AND(J3790 &gt; 4500, J3790 &lt;= 5000),"4500-5000",AND(J3790 &gt;= 5000, J3790 &lt;= 5500), "5000-5500",AND(J3790 &gt; 5500, J3790 &lt;= 6000),"5500-6000",AND(J3790 &gt; 6000, J3790 &lt;= 6500),"6000-6500",AND(J3790 &gt; 6500, J3790 &lt;= 7000),"6500-7000")</f>
        <v>4000-4500</v>
      </c>
      <c r="L3790" s="3" t="s">
        <v>8248</v>
      </c>
      <c r="M3790" s="3" t="s">
        <v>8248</v>
      </c>
    </row>
    <row r="3791" spans="1:13" ht="14.25" customHeight="1" x14ac:dyDescent="0.3">
      <c r="A3791" s="9" t="s">
        <v>5701</v>
      </c>
      <c r="B3791" s="3">
        <v>1</v>
      </c>
      <c r="C3791" s="4" t="s">
        <v>10</v>
      </c>
      <c r="D3791" s="3">
        <v>3</v>
      </c>
      <c r="E3791" s="9" t="s">
        <v>8254</v>
      </c>
      <c r="F3791" s="9" t="s">
        <v>514</v>
      </c>
      <c r="G3791" s="9" t="str" cm="1">
        <f t="array" ref="G3791">_xlfn.IFS(F3791="Churned","YES",F3791= "Stayed", "NO", F3791 = "Joined", "NO")</f>
        <v>NO</v>
      </c>
      <c r="H3791" s="3">
        <v>29</v>
      </c>
      <c r="I3791" s="3" t="s">
        <v>8257</v>
      </c>
      <c r="J3791" s="3">
        <v>3899</v>
      </c>
      <c r="K3791" s="3" t="str" cm="1">
        <f t="array" ref="K3791">_xlfn.IFS(AND(J3791 &gt;= 2000, J3791 &lt;= 2500),"2000-2500", AND(J3791 &gt; 2500, J3791 &lt;= 3000),"2500-3000",AND(J3791 &gt; 3000, J3791 &lt;= 3500), "3000-3500",AND(J3791 &gt; 3500, J3791 &lt;= 4000), "3500-4000",AND(J3791 &gt; 4000, J3791 &lt;= 4500),"4000-4500",AND(J3791 &gt; 4500, J3791 &lt;= 5000),"4500-5000",AND(J3791 &gt;= 5000, J3791 &lt;= 5500), "5000-5500",AND(J3791 &gt; 5500, J3791 &lt;= 6000),"5500-6000",AND(J3791 &gt; 6000, J3791 &lt;= 6500),"6000-6500",AND(J3791 &gt; 6500, J3791 &lt;= 7000),"6500-7000")</f>
        <v>3500-4000</v>
      </c>
      <c r="L3791" s="3" t="s">
        <v>8248</v>
      </c>
      <c r="M3791" s="3" t="s">
        <v>8248</v>
      </c>
    </row>
    <row r="3792" spans="1:13" ht="14.25" customHeight="1" x14ac:dyDescent="0.3">
      <c r="A3792" s="9" t="s">
        <v>5702</v>
      </c>
      <c r="B3792" s="3">
        <v>1</v>
      </c>
      <c r="C3792" s="4" t="s">
        <v>10</v>
      </c>
      <c r="D3792" s="3">
        <v>3</v>
      </c>
      <c r="E3792" s="9" t="s">
        <v>8254</v>
      </c>
      <c r="F3792" s="9" t="s">
        <v>514</v>
      </c>
      <c r="G3792" s="9" t="str" cm="1">
        <f t="array" ref="G3792">_xlfn.IFS(F3792="Churned","YES",F3792= "Stayed", "NO", F3792 = "Joined", "NO")</f>
        <v>NO</v>
      </c>
      <c r="H3792" s="3">
        <v>20</v>
      </c>
      <c r="I3792" s="3" t="s">
        <v>8259</v>
      </c>
      <c r="J3792" s="3">
        <v>4320</v>
      </c>
      <c r="K3792" s="3" t="str" cm="1">
        <f t="array" ref="K3792">_xlfn.IFS(AND(J3792 &gt;= 2000, J3792 &lt;= 2500),"2000-2500", AND(J3792 &gt; 2500, J3792 &lt;= 3000),"2500-3000",AND(J3792 &gt; 3000, J3792 &lt;= 3500), "3000-3500",AND(J3792 &gt; 3500, J3792 &lt;= 4000), "3500-4000",AND(J3792 &gt; 4000, J3792 &lt;= 4500),"4000-4500",AND(J3792 &gt; 4500, J3792 &lt;= 5000),"4500-5000",AND(J3792 &gt;= 5000, J3792 &lt;= 5500), "5000-5500",AND(J3792 &gt; 5500, J3792 &lt;= 6000),"5500-6000",AND(J3792 &gt; 6000, J3792 &lt;= 6500),"6000-6500",AND(J3792 &gt; 6500, J3792 &lt;= 7000),"6500-7000")</f>
        <v>4000-4500</v>
      </c>
      <c r="L3792" s="3" t="s">
        <v>8248</v>
      </c>
      <c r="M3792" s="3" t="s">
        <v>8248</v>
      </c>
    </row>
    <row r="3793" spans="1:13" ht="14.25" customHeight="1" x14ac:dyDescent="0.3">
      <c r="A3793" s="9" t="s">
        <v>5703</v>
      </c>
      <c r="B3793" s="3">
        <v>1</v>
      </c>
      <c r="C3793" s="4" t="s">
        <v>10</v>
      </c>
      <c r="D3793" s="3">
        <v>5</v>
      </c>
      <c r="E3793" s="9" t="s">
        <v>8253</v>
      </c>
      <c r="F3793" s="9" t="s">
        <v>514</v>
      </c>
      <c r="G3793" s="9" t="str" cm="1">
        <f t="array" ref="G3793">_xlfn.IFS(F3793="Churned","YES",F3793= "Stayed", "NO", F3793 = "Joined", "NO")</f>
        <v>NO</v>
      </c>
      <c r="H3793" s="3">
        <v>59</v>
      </c>
      <c r="I3793" s="3" t="s">
        <v>8254</v>
      </c>
      <c r="J3793" s="3">
        <v>5622</v>
      </c>
      <c r="K3793" s="3" t="str" cm="1">
        <f t="array" ref="K3793">_xlfn.IFS(AND(J3793 &gt;= 2000, J3793 &lt;= 2500),"2000-2500", AND(J3793 &gt; 2500, J3793 &lt;= 3000),"2500-3000",AND(J3793 &gt; 3000, J3793 &lt;= 3500), "3000-3500",AND(J3793 &gt; 3500, J3793 &lt;= 4000), "3500-4000",AND(J3793 &gt; 4000, J3793 &lt;= 4500),"4000-4500",AND(J3793 &gt; 4500, J3793 &lt;= 5000),"4500-5000",AND(J3793 &gt;= 5000, J3793 &lt;= 5500), "5000-5500",AND(J3793 &gt; 5500, J3793 &lt;= 6000),"5500-6000",AND(J3793 &gt; 6000, J3793 &lt;= 6500),"6000-6500",AND(J3793 &gt; 6500, J3793 &lt;= 7000),"6500-7000")</f>
        <v>5500-6000</v>
      </c>
      <c r="L3793" s="3" t="s">
        <v>8248</v>
      </c>
      <c r="M3793" s="3" t="s">
        <v>8248</v>
      </c>
    </row>
    <row r="3794" spans="1:13" ht="14.25" customHeight="1" x14ac:dyDescent="0.3">
      <c r="A3794" s="9" t="s">
        <v>5704</v>
      </c>
      <c r="B3794" s="3">
        <v>1</v>
      </c>
      <c r="C3794" s="4" t="s">
        <v>10</v>
      </c>
      <c r="D3794" s="3">
        <v>4</v>
      </c>
      <c r="E3794" s="9" t="s">
        <v>8252</v>
      </c>
      <c r="F3794" s="9" t="s">
        <v>514</v>
      </c>
      <c r="G3794" s="9" t="str" cm="1">
        <f t="array" ref="G3794">_xlfn.IFS(F3794="Churned","YES",F3794= "Stayed", "NO", F3794 = "Joined", "NO")</f>
        <v>NO</v>
      </c>
      <c r="H3794" s="3">
        <v>69</v>
      </c>
      <c r="I3794" s="3" t="s">
        <v>8258</v>
      </c>
      <c r="J3794" s="3">
        <v>4478</v>
      </c>
      <c r="K3794" s="3" t="str" cm="1">
        <f t="array" ref="K3794">_xlfn.IFS(AND(J3794 &gt;= 2000, J3794 &lt;= 2500),"2000-2500", AND(J3794 &gt; 2500, J3794 &lt;= 3000),"2500-3000",AND(J3794 &gt; 3000, J3794 &lt;= 3500), "3000-3500",AND(J3794 &gt; 3500, J3794 &lt;= 4000), "3500-4000",AND(J3794 &gt; 4000, J3794 &lt;= 4500),"4000-4500",AND(J3794 &gt; 4500, J3794 &lt;= 5000),"4500-5000",AND(J3794 &gt;= 5000, J3794 &lt;= 5500), "5000-5500",AND(J3794 &gt; 5500, J3794 &lt;= 6000),"5500-6000",AND(J3794 &gt; 6000, J3794 &lt;= 6500),"6000-6500",AND(J3794 &gt; 6500, J3794 &lt;= 7000),"6500-7000")</f>
        <v>4000-4500</v>
      </c>
      <c r="L3794" s="3" t="s">
        <v>8248</v>
      </c>
      <c r="M3794" s="3" t="s">
        <v>8248</v>
      </c>
    </row>
    <row r="3795" spans="1:13" ht="14.25" customHeight="1" x14ac:dyDescent="0.3">
      <c r="A3795" s="9" t="s">
        <v>5705</v>
      </c>
      <c r="B3795" s="3">
        <v>1</v>
      </c>
      <c r="C3795" s="4" t="s">
        <v>10</v>
      </c>
      <c r="D3795" s="3">
        <v>4</v>
      </c>
      <c r="E3795" s="9" t="s">
        <v>8252</v>
      </c>
      <c r="F3795" s="9" t="s">
        <v>514</v>
      </c>
      <c r="G3795" s="9" t="str" cm="1">
        <f t="array" ref="G3795">_xlfn.IFS(F3795="Churned","YES",F3795= "Stayed", "NO", F3795 = "Joined", "NO")</f>
        <v>NO</v>
      </c>
      <c r="H3795" s="3">
        <v>64</v>
      </c>
      <c r="I3795" s="3" t="s">
        <v>8258</v>
      </c>
      <c r="J3795" s="3">
        <v>5452</v>
      </c>
      <c r="K3795" s="3" t="str" cm="1">
        <f t="array" ref="K3795">_xlfn.IFS(AND(J3795 &gt;= 2000, J3795 &lt;= 2500),"2000-2500", AND(J3795 &gt; 2500, J3795 &lt;= 3000),"2500-3000",AND(J3795 &gt; 3000, J3795 &lt;= 3500), "3000-3500",AND(J3795 &gt; 3500, J3795 &lt;= 4000), "3500-4000",AND(J3795 &gt; 4000, J3795 &lt;= 4500),"4000-4500",AND(J3795 &gt; 4500, J3795 &lt;= 5000),"4500-5000",AND(J3795 &gt;= 5000, J3795 &lt;= 5500), "5000-5500",AND(J3795 &gt; 5500, J3795 &lt;= 6000),"5500-6000",AND(J3795 &gt; 6000, J3795 &lt;= 6500),"6000-6500",AND(J3795 &gt; 6500, J3795 &lt;= 7000),"6500-7000")</f>
        <v>5000-5500</v>
      </c>
      <c r="L3795" s="3" t="s">
        <v>8248</v>
      </c>
      <c r="M3795" s="3" t="s">
        <v>8248</v>
      </c>
    </row>
    <row r="3796" spans="1:13" ht="14.25" customHeight="1" x14ac:dyDescent="0.3">
      <c r="A3796" s="9" t="s">
        <v>5706</v>
      </c>
      <c r="B3796" s="3">
        <v>1</v>
      </c>
      <c r="C3796" s="4" t="s">
        <v>10</v>
      </c>
      <c r="D3796" s="3">
        <v>5</v>
      </c>
      <c r="E3796" s="9" t="s">
        <v>8253</v>
      </c>
      <c r="F3796" s="9" t="s">
        <v>514</v>
      </c>
      <c r="G3796" s="9" t="str" cm="1">
        <f t="array" ref="G3796">_xlfn.IFS(F3796="Churned","YES",F3796= "Stayed", "NO", F3796 = "Joined", "NO")</f>
        <v>NO</v>
      </c>
      <c r="H3796" s="3">
        <v>35</v>
      </c>
      <c r="I3796" s="3" t="s">
        <v>8257</v>
      </c>
      <c r="J3796" s="3">
        <v>4003</v>
      </c>
      <c r="K3796" s="3" t="str" cm="1">
        <f t="array" ref="K3796">_xlfn.IFS(AND(J3796 &gt;= 2000, J3796 &lt;= 2500),"2000-2500", AND(J3796 &gt; 2500, J3796 &lt;= 3000),"2500-3000",AND(J3796 &gt; 3000, J3796 &lt;= 3500), "3000-3500",AND(J3796 &gt; 3500, J3796 &lt;= 4000), "3500-4000",AND(J3796 &gt; 4000, J3796 &lt;= 4500),"4000-4500",AND(J3796 &gt; 4500, J3796 &lt;= 5000),"4500-5000",AND(J3796 &gt;= 5000, J3796 &lt;= 5500), "5000-5500",AND(J3796 &gt; 5500, J3796 &lt;= 6000),"5500-6000",AND(J3796 &gt; 6000, J3796 &lt;= 6500),"6000-6500",AND(J3796 &gt; 6500, J3796 &lt;= 7000),"6500-7000")</f>
        <v>4000-4500</v>
      </c>
      <c r="L3796" s="3" t="s">
        <v>8248</v>
      </c>
      <c r="M3796" s="3" t="s">
        <v>8248</v>
      </c>
    </row>
    <row r="3797" spans="1:13" ht="14.25" customHeight="1" x14ac:dyDescent="0.3">
      <c r="A3797" s="9" t="s">
        <v>5707</v>
      </c>
      <c r="B3797" s="3">
        <v>1</v>
      </c>
      <c r="C3797" s="4" t="s">
        <v>10</v>
      </c>
      <c r="D3797" s="3">
        <v>4</v>
      </c>
      <c r="E3797" s="9" t="s">
        <v>8252</v>
      </c>
      <c r="F3797" s="9" t="s">
        <v>514</v>
      </c>
      <c r="G3797" s="9" t="str" cm="1">
        <f t="array" ref="G3797">_xlfn.IFS(F3797="Churned","YES",F3797= "Stayed", "NO", F3797 = "Joined", "NO")</f>
        <v>NO</v>
      </c>
      <c r="H3797" s="3">
        <v>36</v>
      </c>
      <c r="I3797" s="3" t="s">
        <v>8257</v>
      </c>
      <c r="J3797" s="3">
        <v>4337</v>
      </c>
      <c r="K3797" s="3" t="str" cm="1">
        <f t="array" ref="K3797">_xlfn.IFS(AND(J3797 &gt;= 2000, J3797 &lt;= 2500),"2000-2500", AND(J3797 &gt; 2500, J3797 &lt;= 3000),"2500-3000",AND(J3797 &gt; 3000, J3797 &lt;= 3500), "3000-3500",AND(J3797 &gt; 3500, J3797 &lt;= 4000), "3500-4000",AND(J3797 &gt; 4000, J3797 &lt;= 4500),"4000-4500",AND(J3797 &gt; 4500, J3797 &lt;= 5000),"4500-5000",AND(J3797 &gt;= 5000, J3797 &lt;= 5500), "5000-5500",AND(J3797 &gt; 5500, J3797 &lt;= 6000),"5500-6000",AND(J3797 &gt; 6000, J3797 &lt;= 6500),"6000-6500",AND(J3797 &gt; 6500, J3797 &lt;= 7000),"6500-7000")</f>
        <v>4000-4500</v>
      </c>
      <c r="L3797" s="3" t="s">
        <v>8248</v>
      </c>
      <c r="M3797" s="3" t="s">
        <v>8248</v>
      </c>
    </row>
    <row r="3798" spans="1:13" ht="14.25" customHeight="1" x14ac:dyDescent="0.3">
      <c r="A3798" s="9" t="s">
        <v>5708</v>
      </c>
      <c r="B3798" s="3">
        <v>1</v>
      </c>
      <c r="C3798" s="4" t="s">
        <v>10</v>
      </c>
      <c r="D3798" s="3">
        <v>5</v>
      </c>
      <c r="E3798" s="9" t="s">
        <v>8253</v>
      </c>
      <c r="F3798" s="9" t="s">
        <v>514</v>
      </c>
      <c r="G3798" s="9" t="str" cm="1">
        <f t="array" ref="G3798">_xlfn.IFS(F3798="Churned","YES",F3798= "Stayed", "NO", F3798 = "Joined", "NO")</f>
        <v>NO</v>
      </c>
      <c r="H3798" s="3">
        <v>20</v>
      </c>
      <c r="I3798" s="3" t="s">
        <v>8259</v>
      </c>
      <c r="J3798" s="3">
        <v>5942</v>
      </c>
      <c r="K3798" s="3" t="str" cm="1">
        <f t="array" ref="K3798">_xlfn.IFS(AND(J3798 &gt;= 2000, J3798 &lt;= 2500),"2000-2500", AND(J3798 &gt; 2500, J3798 &lt;= 3000),"2500-3000",AND(J3798 &gt; 3000, J3798 &lt;= 3500), "3000-3500",AND(J3798 &gt; 3500, J3798 &lt;= 4000), "3500-4000",AND(J3798 &gt; 4000, J3798 &lt;= 4500),"4000-4500",AND(J3798 &gt; 4500, J3798 &lt;= 5000),"4500-5000",AND(J3798 &gt;= 5000, J3798 &lt;= 5500), "5000-5500",AND(J3798 &gt; 5500, J3798 &lt;= 6000),"5500-6000",AND(J3798 &gt; 6000, J3798 &lt;= 6500),"6000-6500",AND(J3798 &gt; 6500, J3798 &lt;= 7000),"6500-7000")</f>
        <v>5500-6000</v>
      </c>
      <c r="L3798" s="3" t="s">
        <v>8248</v>
      </c>
      <c r="M3798" s="3" t="s">
        <v>8248</v>
      </c>
    </row>
    <row r="3799" spans="1:13" ht="14.25" customHeight="1" x14ac:dyDescent="0.3">
      <c r="A3799" s="9" t="s">
        <v>5709</v>
      </c>
      <c r="B3799" s="3">
        <v>1</v>
      </c>
      <c r="C3799" s="4" t="s">
        <v>10</v>
      </c>
      <c r="D3799" s="3">
        <v>3</v>
      </c>
      <c r="E3799" s="9" t="s">
        <v>8254</v>
      </c>
      <c r="F3799" s="9" t="s">
        <v>514</v>
      </c>
      <c r="G3799" s="9" t="str" cm="1">
        <f t="array" ref="G3799">_xlfn.IFS(F3799="Churned","YES",F3799= "Stayed", "NO", F3799 = "Joined", "NO")</f>
        <v>NO</v>
      </c>
      <c r="H3799" s="3">
        <v>28</v>
      </c>
      <c r="I3799" s="3" t="s">
        <v>8257</v>
      </c>
      <c r="J3799" s="3">
        <v>4778</v>
      </c>
      <c r="K3799" s="3" t="str" cm="1">
        <f t="array" ref="K3799">_xlfn.IFS(AND(J3799 &gt;= 2000, J3799 &lt;= 2500),"2000-2500", AND(J3799 &gt; 2500, J3799 &lt;= 3000),"2500-3000",AND(J3799 &gt; 3000, J3799 &lt;= 3500), "3000-3500",AND(J3799 &gt; 3500, J3799 &lt;= 4000), "3500-4000",AND(J3799 &gt; 4000, J3799 &lt;= 4500),"4000-4500",AND(J3799 &gt; 4500, J3799 &lt;= 5000),"4500-5000",AND(J3799 &gt;= 5000, J3799 &lt;= 5500), "5000-5500",AND(J3799 &gt; 5500, J3799 &lt;= 6000),"5500-6000",AND(J3799 &gt; 6000, J3799 &lt;= 6500),"6000-6500",AND(J3799 &gt; 6500, J3799 &lt;= 7000),"6500-7000")</f>
        <v>4500-5000</v>
      </c>
      <c r="L3799" s="3" t="s">
        <v>8248</v>
      </c>
      <c r="M3799" s="3" t="s">
        <v>8248</v>
      </c>
    </row>
    <row r="3800" spans="1:13" ht="14.25" customHeight="1" x14ac:dyDescent="0.3">
      <c r="A3800" s="9" t="s">
        <v>5710</v>
      </c>
      <c r="B3800" s="3">
        <v>1</v>
      </c>
      <c r="C3800" s="4" t="s">
        <v>10</v>
      </c>
      <c r="D3800" s="3">
        <v>3</v>
      </c>
      <c r="E3800" s="9" t="s">
        <v>8254</v>
      </c>
      <c r="F3800" s="9" t="s">
        <v>514</v>
      </c>
      <c r="G3800" s="9" t="str" cm="1">
        <f t="array" ref="G3800">_xlfn.IFS(F3800="Churned","YES",F3800= "Stayed", "NO", F3800 = "Joined", "NO")</f>
        <v>NO</v>
      </c>
      <c r="H3800" s="3">
        <v>27</v>
      </c>
      <c r="I3800" s="3" t="s">
        <v>8257</v>
      </c>
      <c r="J3800" s="3">
        <v>2898</v>
      </c>
      <c r="K3800" s="3" t="str" cm="1">
        <f t="array" ref="K3800">_xlfn.IFS(AND(J3800 &gt;= 2000, J3800 &lt;= 2500),"2000-2500", AND(J3800 &gt; 2500, J3800 &lt;= 3000),"2500-3000",AND(J3800 &gt; 3000, J3800 &lt;= 3500), "3000-3500",AND(J3800 &gt; 3500, J3800 &lt;= 4000), "3500-4000",AND(J3800 &gt; 4000, J3800 &lt;= 4500),"4000-4500",AND(J3800 &gt; 4500, J3800 &lt;= 5000),"4500-5000",AND(J3800 &gt;= 5000, J3800 &lt;= 5500), "5000-5500",AND(J3800 &gt; 5500, J3800 &lt;= 6000),"5500-6000",AND(J3800 &gt; 6000, J3800 &lt;= 6500),"6000-6500",AND(J3800 &gt; 6500, J3800 &lt;= 7000),"6500-7000")</f>
        <v>2500-3000</v>
      </c>
      <c r="L3800" s="3" t="s">
        <v>8248</v>
      </c>
      <c r="M3800" s="3" t="s">
        <v>8248</v>
      </c>
    </row>
    <row r="3801" spans="1:13" ht="14.25" customHeight="1" x14ac:dyDescent="0.3">
      <c r="A3801" s="9" t="s">
        <v>5711</v>
      </c>
      <c r="B3801" s="3">
        <v>1</v>
      </c>
      <c r="C3801" s="4" t="s">
        <v>10</v>
      </c>
      <c r="D3801" s="3">
        <v>3</v>
      </c>
      <c r="E3801" s="9" t="s">
        <v>8254</v>
      </c>
      <c r="F3801" s="9" t="s">
        <v>514</v>
      </c>
      <c r="G3801" s="9" t="str" cm="1">
        <f t="array" ref="G3801">_xlfn.IFS(F3801="Churned","YES",F3801= "Stayed", "NO", F3801 = "Joined", "NO")</f>
        <v>NO</v>
      </c>
      <c r="H3801" s="3">
        <v>68</v>
      </c>
      <c r="I3801" s="3" t="s">
        <v>8258</v>
      </c>
      <c r="J3801" s="3">
        <v>4937</v>
      </c>
      <c r="K3801" s="3" t="str" cm="1">
        <f t="array" ref="K3801">_xlfn.IFS(AND(J3801 &gt;= 2000, J3801 &lt;= 2500),"2000-2500", AND(J3801 &gt; 2500, J3801 &lt;= 3000),"2500-3000",AND(J3801 &gt; 3000, J3801 &lt;= 3500), "3000-3500",AND(J3801 &gt; 3500, J3801 &lt;= 4000), "3500-4000",AND(J3801 &gt; 4000, J3801 &lt;= 4500),"4000-4500",AND(J3801 &gt; 4500, J3801 &lt;= 5000),"4500-5000",AND(J3801 &gt;= 5000, J3801 &lt;= 5500), "5000-5500",AND(J3801 &gt; 5500, J3801 &lt;= 6000),"5500-6000",AND(J3801 &gt; 6000, J3801 &lt;= 6500),"6000-6500",AND(J3801 &gt; 6500, J3801 &lt;= 7000),"6500-7000")</f>
        <v>4500-5000</v>
      </c>
      <c r="L3801" s="3" t="s">
        <v>8248</v>
      </c>
      <c r="M3801" s="3" t="s">
        <v>8248</v>
      </c>
    </row>
    <row r="3802" spans="1:13" ht="14.25" customHeight="1" x14ac:dyDescent="0.3">
      <c r="A3802" s="9" t="s">
        <v>5712</v>
      </c>
      <c r="B3802" s="3">
        <v>1</v>
      </c>
      <c r="C3802" s="4" t="s">
        <v>10</v>
      </c>
      <c r="D3802" s="3">
        <v>3</v>
      </c>
      <c r="E3802" s="9" t="s">
        <v>8254</v>
      </c>
      <c r="F3802" s="9" t="s">
        <v>514</v>
      </c>
      <c r="G3802" s="9" t="str" cm="1">
        <f t="array" ref="G3802">_xlfn.IFS(F3802="Churned","YES",F3802= "Stayed", "NO", F3802 = "Joined", "NO")</f>
        <v>NO</v>
      </c>
      <c r="H3802" s="3">
        <v>75</v>
      </c>
      <c r="I3802" s="3" t="s">
        <v>8258</v>
      </c>
      <c r="J3802" s="3">
        <v>4068</v>
      </c>
      <c r="K3802" s="3" t="str" cm="1">
        <f t="array" ref="K3802">_xlfn.IFS(AND(J3802 &gt;= 2000, J3802 &lt;= 2500),"2000-2500", AND(J3802 &gt; 2500, J3802 &lt;= 3000),"2500-3000",AND(J3802 &gt; 3000, J3802 &lt;= 3500), "3000-3500",AND(J3802 &gt; 3500, J3802 &lt;= 4000), "3500-4000",AND(J3802 &gt; 4000, J3802 &lt;= 4500),"4000-4500",AND(J3802 &gt; 4500, J3802 &lt;= 5000),"4500-5000",AND(J3802 &gt;= 5000, J3802 &lt;= 5500), "5000-5500",AND(J3802 &gt; 5500, J3802 &lt;= 6000),"5500-6000",AND(J3802 &gt; 6000, J3802 &lt;= 6500),"6000-6500",AND(J3802 &gt; 6500, J3802 &lt;= 7000),"6500-7000")</f>
        <v>4000-4500</v>
      </c>
      <c r="L3802" s="3" t="s">
        <v>8248</v>
      </c>
      <c r="M3802" s="3" t="s">
        <v>8248</v>
      </c>
    </row>
    <row r="3803" spans="1:13" ht="14.25" customHeight="1" x14ac:dyDescent="0.3">
      <c r="A3803" s="9" t="s">
        <v>5713</v>
      </c>
      <c r="B3803" s="3">
        <v>1</v>
      </c>
      <c r="C3803" s="4" t="s">
        <v>10</v>
      </c>
      <c r="D3803" s="3">
        <v>4</v>
      </c>
      <c r="E3803" s="9" t="s">
        <v>8252</v>
      </c>
      <c r="F3803" s="9" t="s">
        <v>514</v>
      </c>
      <c r="G3803" s="9" t="str" cm="1">
        <f t="array" ref="G3803">_xlfn.IFS(F3803="Churned","YES",F3803= "Stayed", "NO", F3803 = "Joined", "NO")</f>
        <v>NO</v>
      </c>
      <c r="H3803" s="3">
        <v>51</v>
      </c>
      <c r="I3803" s="3" t="s">
        <v>8254</v>
      </c>
      <c r="J3803" s="3">
        <v>4785</v>
      </c>
      <c r="K3803" s="3" t="str" cm="1">
        <f t="array" ref="K3803">_xlfn.IFS(AND(J3803 &gt;= 2000, J3803 &lt;= 2500),"2000-2500", AND(J3803 &gt; 2500, J3803 &lt;= 3000),"2500-3000",AND(J3803 &gt; 3000, J3803 &lt;= 3500), "3000-3500",AND(J3803 &gt; 3500, J3803 &lt;= 4000), "3500-4000",AND(J3803 &gt; 4000, J3803 &lt;= 4500),"4000-4500",AND(J3803 &gt; 4500, J3803 &lt;= 5000),"4500-5000",AND(J3803 &gt;= 5000, J3803 &lt;= 5500), "5000-5500",AND(J3803 &gt; 5500, J3803 &lt;= 6000),"5500-6000",AND(J3803 &gt; 6000, J3803 &lt;= 6500),"6000-6500",AND(J3803 &gt; 6500, J3803 &lt;= 7000),"6500-7000")</f>
        <v>4500-5000</v>
      </c>
      <c r="L3803" s="3" t="s">
        <v>8248</v>
      </c>
      <c r="M3803" s="3" t="s">
        <v>8248</v>
      </c>
    </row>
    <row r="3804" spans="1:13" ht="14.25" customHeight="1" x14ac:dyDescent="0.3">
      <c r="A3804" s="9" t="s">
        <v>5714</v>
      </c>
      <c r="B3804" s="3">
        <v>1</v>
      </c>
      <c r="C3804" s="4" t="s">
        <v>10</v>
      </c>
      <c r="D3804" s="3">
        <v>3</v>
      </c>
      <c r="E3804" s="9" t="s">
        <v>8254</v>
      </c>
      <c r="F3804" s="9" t="s">
        <v>514</v>
      </c>
      <c r="G3804" s="9" t="str" cm="1">
        <f t="array" ref="G3804">_xlfn.IFS(F3804="Churned","YES",F3804= "Stayed", "NO", F3804 = "Joined", "NO")</f>
        <v>NO</v>
      </c>
      <c r="H3804" s="3">
        <v>73</v>
      </c>
      <c r="I3804" s="3" t="s">
        <v>8258</v>
      </c>
      <c r="J3804" s="3">
        <v>3214</v>
      </c>
      <c r="K3804" s="3" t="str" cm="1">
        <f t="array" ref="K3804">_xlfn.IFS(AND(J3804 &gt;= 2000, J3804 &lt;= 2500),"2000-2500", AND(J3804 &gt; 2500, J3804 &lt;= 3000),"2500-3000",AND(J3804 &gt; 3000, J3804 &lt;= 3500), "3000-3500",AND(J3804 &gt; 3500, J3804 &lt;= 4000), "3500-4000",AND(J3804 &gt; 4000, J3804 &lt;= 4500),"4000-4500",AND(J3804 &gt; 4500, J3804 &lt;= 5000),"4500-5000",AND(J3804 &gt;= 5000, J3804 &lt;= 5500), "5000-5500",AND(J3804 &gt; 5500, J3804 &lt;= 6000),"5500-6000",AND(J3804 &gt; 6000, J3804 &lt;= 6500),"6000-6500",AND(J3804 &gt; 6500, J3804 &lt;= 7000),"6500-7000")</f>
        <v>3000-3500</v>
      </c>
      <c r="L3804" s="3" t="s">
        <v>8248</v>
      </c>
      <c r="M3804" s="3" t="s">
        <v>8248</v>
      </c>
    </row>
    <row r="3805" spans="1:13" ht="14.25" customHeight="1" x14ac:dyDescent="0.3">
      <c r="A3805" s="9" t="s">
        <v>5715</v>
      </c>
      <c r="B3805" s="3">
        <v>1</v>
      </c>
      <c r="C3805" s="4" t="s">
        <v>10</v>
      </c>
      <c r="D3805" s="3">
        <v>5</v>
      </c>
      <c r="E3805" s="9" t="s">
        <v>8253</v>
      </c>
      <c r="F3805" s="9" t="s">
        <v>514</v>
      </c>
      <c r="G3805" s="9" t="str" cm="1">
        <f t="array" ref="G3805">_xlfn.IFS(F3805="Churned","YES",F3805= "Stayed", "NO", F3805 = "Joined", "NO")</f>
        <v>NO</v>
      </c>
      <c r="H3805" s="3">
        <v>76</v>
      </c>
      <c r="I3805" s="3" t="s">
        <v>8258</v>
      </c>
      <c r="J3805" s="3">
        <v>5891</v>
      </c>
      <c r="K3805" s="3" t="str" cm="1">
        <f t="array" ref="K3805">_xlfn.IFS(AND(J3805 &gt;= 2000, J3805 &lt;= 2500),"2000-2500", AND(J3805 &gt; 2500, J3805 &lt;= 3000),"2500-3000",AND(J3805 &gt; 3000, J3805 &lt;= 3500), "3000-3500",AND(J3805 &gt; 3500, J3805 &lt;= 4000), "3500-4000",AND(J3805 &gt; 4000, J3805 &lt;= 4500),"4000-4500",AND(J3805 &gt; 4500, J3805 &lt;= 5000),"4500-5000",AND(J3805 &gt;= 5000, J3805 &lt;= 5500), "5000-5500",AND(J3805 &gt; 5500, J3805 &lt;= 6000),"5500-6000",AND(J3805 &gt; 6000, J3805 &lt;= 6500),"6000-6500",AND(J3805 &gt; 6500, J3805 &lt;= 7000),"6500-7000")</f>
        <v>5500-6000</v>
      </c>
      <c r="L3805" s="3" t="s">
        <v>8248</v>
      </c>
      <c r="M3805" s="3" t="s">
        <v>8248</v>
      </c>
    </row>
    <row r="3806" spans="1:13" ht="14.25" customHeight="1" x14ac:dyDescent="0.3">
      <c r="A3806" s="9" t="s">
        <v>5716</v>
      </c>
      <c r="B3806" s="3">
        <v>1</v>
      </c>
      <c r="C3806" s="4" t="s">
        <v>10</v>
      </c>
      <c r="D3806" s="3">
        <v>4</v>
      </c>
      <c r="E3806" s="9" t="s">
        <v>8252</v>
      </c>
      <c r="F3806" s="9" t="s">
        <v>514</v>
      </c>
      <c r="G3806" s="9" t="str" cm="1">
        <f t="array" ref="G3806">_xlfn.IFS(F3806="Churned","YES",F3806= "Stayed", "NO", F3806 = "Joined", "NO")</f>
        <v>NO</v>
      </c>
      <c r="H3806" s="3">
        <v>24</v>
      </c>
      <c r="I3806" s="3" t="s">
        <v>8257</v>
      </c>
      <c r="J3806" s="3">
        <v>5183</v>
      </c>
      <c r="K3806" s="3" t="str" cm="1">
        <f t="array" ref="K3806">_xlfn.IFS(AND(J3806 &gt;= 2000, J3806 &lt;= 2500),"2000-2500", AND(J3806 &gt; 2500, J3806 &lt;= 3000),"2500-3000",AND(J3806 &gt; 3000, J3806 &lt;= 3500), "3000-3500",AND(J3806 &gt; 3500, J3806 &lt;= 4000), "3500-4000",AND(J3806 &gt; 4000, J3806 &lt;= 4500),"4000-4500",AND(J3806 &gt; 4500, J3806 &lt;= 5000),"4500-5000",AND(J3806 &gt;= 5000, J3806 &lt;= 5500), "5000-5500",AND(J3806 &gt; 5500, J3806 &lt;= 6000),"5500-6000",AND(J3806 &gt; 6000, J3806 &lt;= 6500),"6000-6500",AND(J3806 &gt; 6500, J3806 &lt;= 7000),"6500-7000")</f>
        <v>5000-5500</v>
      </c>
      <c r="L3806" s="3" t="s">
        <v>8248</v>
      </c>
      <c r="M3806" s="3" t="s">
        <v>8248</v>
      </c>
    </row>
    <row r="3807" spans="1:13" ht="14.25" customHeight="1" x14ac:dyDescent="0.3">
      <c r="A3807" s="9" t="s">
        <v>5717</v>
      </c>
      <c r="B3807" s="3">
        <v>1</v>
      </c>
      <c r="C3807" s="4" t="s">
        <v>10</v>
      </c>
      <c r="D3807" s="3">
        <v>4</v>
      </c>
      <c r="E3807" s="9" t="s">
        <v>8252</v>
      </c>
      <c r="F3807" s="9" t="s">
        <v>514</v>
      </c>
      <c r="G3807" s="9" t="str" cm="1">
        <f t="array" ref="G3807">_xlfn.IFS(F3807="Churned","YES",F3807= "Stayed", "NO", F3807 = "Joined", "NO")</f>
        <v>NO</v>
      </c>
      <c r="H3807" s="3">
        <v>45</v>
      </c>
      <c r="I3807" s="3" t="s">
        <v>8254</v>
      </c>
      <c r="J3807" s="3">
        <v>2545</v>
      </c>
      <c r="K3807" s="3" t="str" cm="1">
        <f t="array" ref="K3807">_xlfn.IFS(AND(J3807 &gt;= 2000, J3807 &lt;= 2500),"2000-2500", AND(J3807 &gt; 2500, J3807 &lt;= 3000),"2500-3000",AND(J3807 &gt; 3000, J3807 &lt;= 3500), "3000-3500",AND(J3807 &gt; 3500, J3807 &lt;= 4000), "3500-4000",AND(J3807 &gt; 4000, J3807 &lt;= 4500),"4000-4500",AND(J3807 &gt; 4500, J3807 &lt;= 5000),"4500-5000",AND(J3807 &gt;= 5000, J3807 &lt;= 5500), "5000-5500",AND(J3807 &gt; 5500, J3807 &lt;= 6000),"5500-6000",AND(J3807 &gt; 6000, J3807 &lt;= 6500),"6000-6500",AND(J3807 &gt; 6500, J3807 &lt;= 7000),"6500-7000")</f>
        <v>2500-3000</v>
      </c>
      <c r="L3807" s="3" t="s">
        <v>8248</v>
      </c>
      <c r="M3807" s="3" t="s">
        <v>8248</v>
      </c>
    </row>
    <row r="3808" spans="1:13" ht="14.25" customHeight="1" x14ac:dyDescent="0.3">
      <c r="A3808" s="9" t="s">
        <v>5718</v>
      </c>
      <c r="B3808" s="3">
        <v>1</v>
      </c>
      <c r="C3808" s="4" t="s">
        <v>10</v>
      </c>
      <c r="D3808" s="3">
        <v>4</v>
      </c>
      <c r="E3808" s="9" t="s">
        <v>8252</v>
      </c>
      <c r="F3808" s="9" t="s">
        <v>514</v>
      </c>
      <c r="G3808" s="9" t="str" cm="1">
        <f t="array" ref="G3808">_xlfn.IFS(F3808="Churned","YES",F3808= "Stayed", "NO", F3808 = "Joined", "NO")</f>
        <v>NO</v>
      </c>
      <c r="H3808" s="3">
        <v>46</v>
      </c>
      <c r="I3808" s="3" t="s">
        <v>8254</v>
      </c>
      <c r="J3808" s="3">
        <v>4559</v>
      </c>
      <c r="K3808" s="3" t="str" cm="1">
        <f t="array" ref="K3808">_xlfn.IFS(AND(J3808 &gt;= 2000, J3808 &lt;= 2500),"2000-2500", AND(J3808 &gt; 2500, J3808 &lt;= 3000),"2500-3000",AND(J3808 &gt; 3000, J3808 &lt;= 3500), "3000-3500",AND(J3808 &gt; 3500, J3808 &lt;= 4000), "3500-4000",AND(J3808 &gt; 4000, J3808 &lt;= 4500),"4000-4500",AND(J3808 &gt; 4500, J3808 &lt;= 5000),"4500-5000",AND(J3808 &gt;= 5000, J3808 &lt;= 5500), "5000-5500",AND(J3808 &gt; 5500, J3808 &lt;= 6000),"5500-6000",AND(J3808 &gt; 6000, J3808 &lt;= 6500),"6000-6500",AND(J3808 &gt; 6500, J3808 &lt;= 7000),"6500-7000")</f>
        <v>4500-5000</v>
      </c>
      <c r="L3808" s="3" t="s">
        <v>8248</v>
      </c>
      <c r="M3808" s="3" t="s">
        <v>8248</v>
      </c>
    </row>
    <row r="3809" spans="1:13" ht="14.25" customHeight="1" x14ac:dyDescent="0.3">
      <c r="A3809" s="9" t="s">
        <v>5719</v>
      </c>
      <c r="B3809" s="3">
        <v>1</v>
      </c>
      <c r="C3809" s="4" t="s">
        <v>10</v>
      </c>
      <c r="D3809" s="3">
        <v>4</v>
      </c>
      <c r="E3809" s="9" t="s">
        <v>8252</v>
      </c>
      <c r="F3809" s="9" t="s">
        <v>514</v>
      </c>
      <c r="G3809" s="9" t="str" cm="1">
        <f t="array" ref="G3809">_xlfn.IFS(F3809="Churned","YES",F3809= "Stayed", "NO", F3809 = "Joined", "NO")</f>
        <v>NO</v>
      </c>
      <c r="H3809" s="3">
        <v>65</v>
      </c>
      <c r="I3809" s="3" t="s">
        <v>8258</v>
      </c>
      <c r="J3809" s="3">
        <v>4447</v>
      </c>
      <c r="K3809" s="3" t="str" cm="1">
        <f t="array" ref="K3809">_xlfn.IFS(AND(J3809 &gt;= 2000, J3809 &lt;= 2500),"2000-2500", AND(J3809 &gt; 2500, J3809 &lt;= 3000),"2500-3000",AND(J3809 &gt; 3000, J3809 &lt;= 3500), "3000-3500",AND(J3809 &gt; 3500, J3809 &lt;= 4000), "3500-4000",AND(J3809 &gt; 4000, J3809 &lt;= 4500),"4000-4500",AND(J3809 &gt; 4500, J3809 &lt;= 5000),"4500-5000",AND(J3809 &gt;= 5000, J3809 &lt;= 5500), "5000-5500",AND(J3809 &gt; 5500, J3809 &lt;= 6000),"5500-6000",AND(J3809 &gt; 6000, J3809 &lt;= 6500),"6000-6500",AND(J3809 &gt; 6500, J3809 &lt;= 7000),"6500-7000")</f>
        <v>4000-4500</v>
      </c>
      <c r="L3809" s="3" t="s">
        <v>8248</v>
      </c>
      <c r="M3809" s="3" t="s">
        <v>8248</v>
      </c>
    </row>
    <row r="3810" spans="1:13" ht="14.25" customHeight="1" x14ac:dyDescent="0.3">
      <c r="A3810" s="9" t="s">
        <v>5720</v>
      </c>
      <c r="B3810" s="3">
        <v>1</v>
      </c>
      <c r="C3810" s="4" t="s">
        <v>10</v>
      </c>
      <c r="D3810" s="3">
        <v>5</v>
      </c>
      <c r="E3810" s="9" t="s">
        <v>8253</v>
      </c>
      <c r="F3810" s="9" t="s">
        <v>514</v>
      </c>
      <c r="G3810" s="9" t="str" cm="1">
        <f t="array" ref="G3810">_xlfn.IFS(F3810="Churned","YES",F3810= "Stayed", "NO", F3810 = "Joined", "NO")</f>
        <v>NO</v>
      </c>
      <c r="H3810" s="3">
        <v>57</v>
      </c>
      <c r="I3810" s="3" t="s">
        <v>8254</v>
      </c>
      <c r="J3810" s="3">
        <v>4764</v>
      </c>
      <c r="K3810" s="3" t="str" cm="1">
        <f t="array" ref="K3810">_xlfn.IFS(AND(J3810 &gt;= 2000, J3810 &lt;= 2500),"2000-2500", AND(J3810 &gt; 2500, J3810 &lt;= 3000),"2500-3000",AND(J3810 &gt; 3000, J3810 &lt;= 3500), "3000-3500",AND(J3810 &gt; 3500, J3810 &lt;= 4000), "3500-4000",AND(J3810 &gt; 4000, J3810 &lt;= 4500),"4000-4500",AND(J3810 &gt; 4500, J3810 &lt;= 5000),"4500-5000",AND(J3810 &gt;= 5000, J3810 &lt;= 5500), "5000-5500",AND(J3810 &gt; 5500, J3810 &lt;= 6000),"5500-6000",AND(J3810 &gt; 6000, J3810 &lt;= 6500),"6000-6500",AND(J3810 &gt; 6500, J3810 &lt;= 7000),"6500-7000")</f>
        <v>4500-5000</v>
      </c>
      <c r="L3810" s="3" t="s">
        <v>8248</v>
      </c>
      <c r="M3810" s="3" t="s">
        <v>8248</v>
      </c>
    </row>
    <row r="3811" spans="1:13" ht="14.25" customHeight="1" x14ac:dyDescent="0.3">
      <c r="A3811" s="9" t="s">
        <v>5721</v>
      </c>
      <c r="B3811" s="3">
        <v>1</v>
      </c>
      <c r="C3811" s="4" t="s">
        <v>10</v>
      </c>
      <c r="D3811" s="3">
        <v>3</v>
      </c>
      <c r="E3811" s="9" t="s">
        <v>8254</v>
      </c>
      <c r="F3811" s="9" t="s">
        <v>514</v>
      </c>
      <c r="G3811" s="9" t="str" cm="1">
        <f t="array" ref="G3811">_xlfn.IFS(F3811="Churned","YES",F3811= "Stayed", "NO", F3811 = "Joined", "NO")</f>
        <v>NO</v>
      </c>
      <c r="H3811" s="3">
        <v>59</v>
      </c>
      <c r="I3811" s="3" t="s">
        <v>8254</v>
      </c>
      <c r="J3811" s="3">
        <v>5616</v>
      </c>
      <c r="K3811" s="3" t="str" cm="1">
        <f t="array" ref="K3811">_xlfn.IFS(AND(J3811 &gt;= 2000, J3811 &lt;= 2500),"2000-2500", AND(J3811 &gt; 2500, J3811 &lt;= 3000),"2500-3000",AND(J3811 &gt; 3000, J3811 &lt;= 3500), "3000-3500",AND(J3811 &gt; 3500, J3811 &lt;= 4000), "3500-4000",AND(J3811 &gt; 4000, J3811 &lt;= 4500),"4000-4500",AND(J3811 &gt; 4500, J3811 &lt;= 5000),"4500-5000",AND(J3811 &gt;= 5000, J3811 &lt;= 5500), "5000-5500",AND(J3811 &gt; 5500, J3811 &lt;= 6000),"5500-6000",AND(J3811 &gt; 6000, J3811 &lt;= 6500),"6000-6500",AND(J3811 &gt; 6500, J3811 &lt;= 7000),"6500-7000")</f>
        <v>5500-6000</v>
      </c>
      <c r="L3811" s="3" t="s">
        <v>8248</v>
      </c>
      <c r="M3811" s="3" t="s">
        <v>8248</v>
      </c>
    </row>
    <row r="3812" spans="1:13" ht="14.25" customHeight="1" x14ac:dyDescent="0.3">
      <c r="A3812" s="9" t="s">
        <v>5722</v>
      </c>
      <c r="B3812" s="3">
        <v>1</v>
      </c>
      <c r="C3812" s="4" t="s">
        <v>10</v>
      </c>
      <c r="D3812" s="3">
        <v>5</v>
      </c>
      <c r="E3812" s="9" t="s">
        <v>8253</v>
      </c>
      <c r="F3812" s="9" t="s">
        <v>514</v>
      </c>
      <c r="G3812" s="9" t="str" cm="1">
        <f t="array" ref="G3812">_xlfn.IFS(F3812="Churned","YES",F3812= "Stayed", "NO", F3812 = "Joined", "NO")</f>
        <v>NO</v>
      </c>
      <c r="H3812" s="3">
        <v>59</v>
      </c>
      <c r="I3812" s="3" t="s">
        <v>8254</v>
      </c>
      <c r="J3812" s="3">
        <v>5841</v>
      </c>
      <c r="K3812" s="3" t="str" cm="1">
        <f t="array" ref="K3812">_xlfn.IFS(AND(J3812 &gt;= 2000, J3812 &lt;= 2500),"2000-2500", AND(J3812 &gt; 2500, J3812 &lt;= 3000),"2500-3000",AND(J3812 &gt; 3000, J3812 &lt;= 3500), "3000-3500",AND(J3812 &gt; 3500, J3812 &lt;= 4000), "3500-4000",AND(J3812 &gt; 4000, J3812 &lt;= 4500),"4000-4500",AND(J3812 &gt; 4500, J3812 &lt;= 5000),"4500-5000",AND(J3812 &gt;= 5000, J3812 &lt;= 5500), "5000-5500",AND(J3812 &gt; 5500, J3812 &lt;= 6000),"5500-6000",AND(J3812 &gt; 6000, J3812 &lt;= 6500),"6000-6500",AND(J3812 &gt; 6500, J3812 &lt;= 7000),"6500-7000")</f>
        <v>5500-6000</v>
      </c>
      <c r="L3812" s="3" t="s">
        <v>8248</v>
      </c>
      <c r="M3812" s="3" t="s">
        <v>8248</v>
      </c>
    </row>
    <row r="3813" spans="1:13" ht="14.25" customHeight="1" x14ac:dyDescent="0.3">
      <c r="A3813" s="9" t="s">
        <v>5723</v>
      </c>
      <c r="B3813" s="3">
        <v>1</v>
      </c>
      <c r="C3813" s="4" t="s">
        <v>10</v>
      </c>
      <c r="D3813" s="3">
        <v>3</v>
      </c>
      <c r="E3813" s="9" t="s">
        <v>8254</v>
      </c>
      <c r="F3813" s="9" t="s">
        <v>514</v>
      </c>
      <c r="G3813" s="9" t="str" cm="1">
        <f t="array" ref="G3813">_xlfn.IFS(F3813="Churned","YES",F3813= "Stayed", "NO", F3813 = "Joined", "NO")</f>
        <v>NO</v>
      </c>
      <c r="H3813" s="3">
        <v>78</v>
      </c>
      <c r="I3813" s="3" t="s">
        <v>8258</v>
      </c>
      <c r="J3813" s="3">
        <v>4745</v>
      </c>
      <c r="K3813" s="3" t="str" cm="1">
        <f t="array" ref="K3813">_xlfn.IFS(AND(J3813 &gt;= 2000, J3813 &lt;= 2500),"2000-2500", AND(J3813 &gt; 2500, J3813 &lt;= 3000),"2500-3000",AND(J3813 &gt; 3000, J3813 &lt;= 3500), "3000-3500",AND(J3813 &gt; 3500, J3813 &lt;= 4000), "3500-4000",AND(J3813 &gt; 4000, J3813 &lt;= 4500),"4000-4500",AND(J3813 &gt; 4500, J3813 &lt;= 5000),"4500-5000",AND(J3813 &gt;= 5000, J3813 &lt;= 5500), "5000-5500",AND(J3813 &gt; 5500, J3813 &lt;= 6000),"5500-6000",AND(J3813 &gt; 6000, J3813 &lt;= 6500),"6000-6500",AND(J3813 &gt; 6500, J3813 &lt;= 7000),"6500-7000")</f>
        <v>4500-5000</v>
      </c>
      <c r="L3813" s="3" t="s">
        <v>8248</v>
      </c>
      <c r="M3813" s="3" t="s">
        <v>8248</v>
      </c>
    </row>
    <row r="3814" spans="1:13" ht="14.25" customHeight="1" x14ac:dyDescent="0.3">
      <c r="A3814" s="9" t="s">
        <v>5724</v>
      </c>
      <c r="B3814" s="3">
        <v>1</v>
      </c>
      <c r="C3814" s="4" t="s">
        <v>10</v>
      </c>
      <c r="D3814" s="3">
        <v>3</v>
      </c>
      <c r="E3814" s="9" t="s">
        <v>8254</v>
      </c>
      <c r="F3814" s="9" t="s">
        <v>514</v>
      </c>
      <c r="G3814" s="9" t="str" cm="1">
        <f t="array" ref="G3814">_xlfn.IFS(F3814="Churned","YES",F3814= "Stayed", "NO", F3814 = "Joined", "NO")</f>
        <v>NO</v>
      </c>
      <c r="H3814" s="3">
        <v>71</v>
      </c>
      <c r="I3814" s="3" t="s">
        <v>8258</v>
      </c>
      <c r="J3814" s="3">
        <v>2085</v>
      </c>
      <c r="K3814" s="3" t="str" cm="1">
        <f t="array" ref="K3814">_xlfn.IFS(AND(J3814 &gt;= 2000, J3814 &lt;= 2500),"2000-2500", AND(J3814 &gt; 2500, J3814 &lt;= 3000),"2500-3000",AND(J3814 &gt; 3000, J3814 &lt;= 3500), "3000-3500",AND(J3814 &gt; 3500, J3814 &lt;= 4000), "3500-4000",AND(J3814 &gt; 4000, J3814 &lt;= 4500),"4000-4500",AND(J3814 &gt; 4500, J3814 &lt;= 5000),"4500-5000",AND(J3814 &gt;= 5000, J3814 &lt;= 5500), "5000-5500",AND(J3814 &gt; 5500, J3814 &lt;= 6000),"5500-6000",AND(J3814 &gt; 6000, J3814 &lt;= 6500),"6000-6500",AND(J3814 &gt; 6500, J3814 &lt;= 7000),"6500-7000")</f>
        <v>2000-2500</v>
      </c>
      <c r="L3814" s="3" t="s">
        <v>8248</v>
      </c>
      <c r="M3814" s="3" t="s">
        <v>8248</v>
      </c>
    </row>
    <row r="3815" spans="1:13" ht="14.25" customHeight="1" x14ac:dyDescent="0.3">
      <c r="A3815" s="9" t="s">
        <v>5725</v>
      </c>
      <c r="B3815" s="3">
        <v>1</v>
      </c>
      <c r="C3815" s="4" t="s">
        <v>10</v>
      </c>
      <c r="D3815" s="3">
        <v>4</v>
      </c>
      <c r="E3815" s="9" t="s">
        <v>8252</v>
      </c>
      <c r="F3815" s="9" t="s">
        <v>514</v>
      </c>
      <c r="G3815" s="9" t="str" cm="1">
        <f t="array" ref="G3815">_xlfn.IFS(F3815="Churned","YES",F3815= "Stayed", "NO", F3815 = "Joined", "NO")</f>
        <v>NO</v>
      </c>
      <c r="H3815" s="3">
        <v>57</v>
      </c>
      <c r="I3815" s="3" t="s">
        <v>8254</v>
      </c>
      <c r="J3815" s="3">
        <v>4165</v>
      </c>
      <c r="K3815" s="3" t="str" cm="1">
        <f t="array" ref="K3815">_xlfn.IFS(AND(J3815 &gt;= 2000, J3815 &lt;= 2500),"2000-2500", AND(J3815 &gt; 2500, J3815 &lt;= 3000),"2500-3000",AND(J3815 &gt; 3000, J3815 &lt;= 3500), "3000-3500",AND(J3815 &gt; 3500, J3815 &lt;= 4000), "3500-4000",AND(J3815 &gt; 4000, J3815 &lt;= 4500),"4000-4500",AND(J3815 &gt; 4500, J3815 &lt;= 5000),"4500-5000",AND(J3815 &gt;= 5000, J3815 &lt;= 5500), "5000-5500",AND(J3815 &gt; 5500, J3815 &lt;= 6000),"5500-6000",AND(J3815 &gt; 6000, J3815 &lt;= 6500),"6000-6500",AND(J3815 &gt; 6500, J3815 &lt;= 7000),"6500-7000")</f>
        <v>4000-4500</v>
      </c>
      <c r="L3815" s="3" t="s">
        <v>8248</v>
      </c>
      <c r="M3815" s="3" t="s">
        <v>8248</v>
      </c>
    </row>
    <row r="3816" spans="1:13" ht="14.25" customHeight="1" x14ac:dyDescent="0.3">
      <c r="A3816" s="9" t="s">
        <v>5726</v>
      </c>
      <c r="B3816" s="3">
        <v>1</v>
      </c>
      <c r="C3816" s="4" t="s">
        <v>10</v>
      </c>
      <c r="D3816" s="3">
        <v>3</v>
      </c>
      <c r="E3816" s="9" t="s">
        <v>8254</v>
      </c>
      <c r="F3816" s="9" t="s">
        <v>514</v>
      </c>
      <c r="G3816" s="9" t="str" cm="1">
        <f t="array" ref="G3816">_xlfn.IFS(F3816="Churned","YES",F3816= "Stayed", "NO", F3816 = "Joined", "NO")</f>
        <v>NO</v>
      </c>
      <c r="H3816" s="3">
        <v>53</v>
      </c>
      <c r="I3816" s="3" t="s">
        <v>8254</v>
      </c>
      <c r="J3816" s="3">
        <v>3539</v>
      </c>
      <c r="K3816" s="3" t="str" cm="1">
        <f t="array" ref="K3816">_xlfn.IFS(AND(J3816 &gt;= 2000, J3816 &lt;= 2500),"2000-2500", AND(J3816 &gt; 2500, J3816 &lt;= 3000),"2500-3000",AND(J3816 &gt; 3000, J3816 &lt;= 3500), "3000-3500",AND(J3816 &gt; 3500, J3816 &lt;= 4000), "3500-4000",AND(J3816 &gt; 4000, J3816 &lt;= 4500),"4000-4500",AND(J3816 &gt; 4500, J3816 &lt;= 5000),"4500-5000",AND(J3816 &gt;= 5000, J3816 &lt;= 5500), "5000-5500",AND(J3816 &gt; 5500, J3816 &lt;= 6000),"5500-6000",AND(J3816 &gt; 6000, J3816 &lt;= 6500),"6000-6500",AND(J3816 &gt; 6500, J3816 &lt;= 7000),"6500-7000")</f>
        <v>3500-4000</v>
      </c>
      <c r="L3816" s="3" t="s">
        <v>8248</v>
      </c>
      <c r="M3816" s="3" t="s">
        <v>8248</v>
      </c>
    </row>
    <row r="3817" spans="1:13" ht="14.25" customHeight="1" x14ac:dyDescent="0.3">
      <c r="A3817" s="9" t="s">
        <v>5727</v>
      </c>
      <c r="B3817" s="3">
        <v>1</v>
      </c>
      <c r="C3817" s="4" t="s">
        <v>10</v>
      </c>
      <c r="D3817" s="3">
        <v>3</v>
      </c>
      <c r="E3817" s="9" t="s">
        <v>8254</v>
      </c>
      <c r="F3817" s="9" t="s">
        <v>514</v>
      </c>
      <c r="G3817" s="9" t="str" cm="1">
        <f t="array" ref="G3817">_xlfn.IFS(F3817="Churned","YES",F3817= "Stayed", "NO", F3817 = "Joined", "NO")</f>
        <v>NO</v>
      </c>
      <c r="H3817" s="3">
        <v>46</v>
      </c>
      <c r="I3817" s="3" t="s">
        <v>8254</v>
      </c>
      <c r="J3817" s="3">
        <v>2750</v>
      </c>
      <c r="K3817" s="3" t="str" cm="1">
        <f t="array" ref="K3817">_xlfn.IFS(AND(J3817 &gt;= 2000, J3817 &lt;= 2500),"2000-2500", AND(J3817 &gt; 2500, J3817 &lt;= 3000),"2500-3000",AND(J3817 &gt; 3000, J3817 &lt;= 3500), "3000-3500",AND(J3817 &gt; 3500, J3817 &lt;= 4000), "3500-4000",AND(J3817 &gt; 4000, J3817 &lt;= 4500),"4000-4500",AND(J3817 &gt; 4500, J3817 &lt;= 5000),"4500-5000",AND(J3817 &gt;= 5000, J3817 &lt;= 5500), "5000-5500",AND(J3817 &gt; 5500, J3817 &lt;= 6000),"5500-6000",AND(J3817 &gt; 6000, J3817 &lt;= 6500),"6000-6500",AND(J3817 &gt; 6500, J3817 &lt;= 7000),"6500-7000")</f>
        <v>2500-3000</v>
      </c>
      <c r="L3817" s="3" t="s">
        <v>8248</v>
      </c>
      <c r="M3817" s="3" t="s">
        <v>8248</v>
      </c>
    </row>
    <row r="3818" spans="1:13" ht="14.25" customHeight="1" x14ac:dyDescent="0.3">
      <c r="A3818" s="9" t="s">
        <v>5728</v>
      </c>
      <c r="B3818" s="3">
        <v>1</v>
      </c>
      <c r="C3818" s="4" t="s">
        <v>10</v>
      </c>
      <c r="D3818" s="3">
        <v>4</v>
      </c>
      <c r="E3818" s="9" t="s">
        <v>8252</v>
      </c>
      <c r="F3818" s="9" t="s">
        <v>514</v>
      </c>
      <c r="G3818" s="9" t="str" cm="1">
        <f t="array" ref="G3818">_xlfn.IFS(F3818="Churned","YES",F3818= "Stayed", "NO", F3818 = "Joined", "NO")</f>
        <v>NO</v>
      </c>
      <c r="H3818" s="3">
        <v>43</v>
      </c>
      <c r="I3818" s="3" t="s">
        <v>8254</v>
      </c>
      <c r="J3818" s="3">
        <v>5587</v>
      </c>
      <c r="K3818" s="3" t="str" cm="1">
        <f t="array" ref="K3818">_xlfn.IFS(AND(J3818 &gt;= 2000, J3818 &lt;= 2500),"2000-2500", AND(J3818 &gt; 2500, J3818 &lt;= 3000),"2500-3000",AND(J3818 &gt; 3000, J3818 &lt;= 3500), "3000-3500",AND(J3818 &gt; 3500, J3818 &lt;= 4000), "3500-4000",AND(J3818 &gt; 4000, J3818 &lt;= 4500),"4000-4500",AND(J3818 &gt; 4500, J3818 &lt;= 5000),"4500-5000",AND(J3818 &gt;= 5000, J3818 &lt;= 5500), "5000-5500",AND(J3818 &gt; 5500, J3818 &lt;= 6000),"5500-6000",AND(J3818 &gt; 6000, J3818 &lt;= 6500),"6000-6500",AND(J3818 &gt; 6500, J3818 &lt;= 7000),"6500-7000")</f>
        <v>5500-6000</v>
      </c>
      <c r="L3818" s="3" t="s">
        <v>8248</v>
      </c>
      <c r="M3818" s="3" t="s">
        <v>8248</v>
      </c>
    </row>
    <row r="3819" spans="1:13" ht="14.25" customHeight="1" x14ac:dyDescent="0.3">
      <c r="A3819" s="9" t="s">
        <v>5729</v>
      </c>
      <c r="B3819" s="3">
        <v>1</v>
      </c>
      <c r="C3819" s="4" t="s">
        <v>10</v>
      </c>
      <c r="D3819" s="3">
        <v>3</v>
      </c>
      <c r="E3819" s="9" t="s">
        <v>8254</v>
      </c>
      <c r="F3819" s="9" t="s">
        <v>514</v>
      </c>
      <c r="G3819" s="9" t="str" cm="1">
        <f t="array" ref="G3819">_xlfn.IFS(F3819="Churned","YES",F3819= "Stayed", "NO", F3819 = "Joined", "NO")</f>
        <v>NO</v>
      </c>
      <c r="H3819" s="3">
        <v>60</v>
      </c>
      <c r="I3819" s="3" t="s">
        <v>8254</v>
      </c>
      <c r="J3819" s="3">
        <v>4588</v>
      </c>
      <c r="K3819" s="3" t="str" cm="1">
        <f t="array" ref="K3819">_xlfn.IFS(AND(J3819 &gt;= 2000, J3819 &lt;= 2500),"2000-2500", AND(J3819 &gt; 2500, J3819 &lt;= 3000),"2500-3000",AND(J3819 &gt; 3000, J3819 &lt;= 3500), "3000-3500",AND(J3819 &gt; 3500, J3819 &lt;= 4000), "3500-4000",AND(J3819 &gt; 4000, J3819 &lt;= 4500),"4000-4500",AND(J3819 &gt; 4500, J3819 &lt;= 5000),"4500-5000",AND(J3819 &gt;= 5000, J3819 &lt;= 5500), "5000-5500",AND(J3819 &gt; 5500, J3819 &lt;= 6000),"5500-6000",AND(J3819 &gt; 6000, J3819 &lt;= 6500),"6000-6500",AND(J3819 &gt; 6500, J3819 &lt;= 7000),"6500-7000")</f>
        <v>4500-5000</v>
      </c>
      <c r="L3819" s="3" t="s">
        <v>8248</v>
      </c>
      <c r="M3819" s="3" t="s">
        <v>8248</v>
      </c>
    </row>
    <row r="3820" spans="1:13" ht="14.25" customHeight="1" x14ac:dyDescent="0.3">
      <c r="A3820" s="9" t="s">
        <v>5730</v>
      </c>
      <c r="B3820" s="3">
        <v>1</v>
      </c>
      <c r="C3820" s="4" t="s">
        <v>10</v>
      </c>
      <c r="D3820" s="3">
        <v>3</v>
      </c>
      <c r="E3820" s="9" t="s">
        <v>8254</v>
      </c>
      <c r="F3820" s="9" t="s">
        <v>514</v>
      </c>
      <c r="G3820" s="9" t="str" cm="1">
        <f t="array" ref="G3820">_xlfn.IFS(F3820="Churned","YES",F3820= "Stayed", "NO", F3820 = "Joined", "NO")</f>
        <v>NO</v>
      </c>
      <c r="H3820" s="3">
        <v>35</v>
      </c>
      <c r="I3820" s="3" t="s">
        <v>8257</v>
      </c>
      <c r="J3820" s="3">
        <v>3729</v>
      </c>
      <c r="K3820" s="3" t="str" cm="1">
        <f t="array" ref="K3820">_xlfn.IFS(AND(J3820 &gt;= 2000, J3820 &lt;= 2500),"2000-2500", AND(J3820 &gt; 2500, J3820 &lt;= 3000),"2500-3000",AND(J3820 &gt; 3000, J3820 &lt;= 3500), "3000-3500",AND(J3820 &gt; 3500, J3820 &lt;= 4000), "3500-4000",AND(J3820 &gt; 4000, J3820 &lt;= 4500),"4000-4500",AND(J3820 &gt; 4500, J3820 &lt;= 5000),"4500-5000",AND(J3820 &gt;= 5000, J3820 &lt;= 5500), "5000-5500",AND(J3820 &gt; 5500, J3820 &lt;= 6000),"5500-6000",AND(J3820 &gt; 6000, J3820 &lt;= 6500),"6000-6500",AND(J3820 &gt; 6500, J3820 &lt;= 7000),"6500-7000")</f>
        <v>3500-4000</v>
      </c>
      <c r="L3820" s="3" t="s">
        <v>8248</v>
      </c>
      <c r="M3820" s="3" t="s">
        <v>8248</v>
      </c>
    </row>
    <row r="3821" spans="1:13" ht="14.25" customHeight="1" x14ac:dyDescent="0.3">
      <c r="A3821" s="9" t="s">
        <v>5731</v>
      </c>
      <c r="B3821" s="3">
        <v>1</v>
      </c>
      <c r="C3821" s="4" t="s">
        <v>10</v>
      </c>
      <c r="D3821" s="3">
        <v>3</v>
      </c>
      <c r="E3821" s="9" t="s">
        <v>8254</v>
      </c>
      <c r="F3821" s="9" t="s">
        <v>514</v>
      </c>
      <c r="G3821" s="9" t="str" cm="1">
        <f t="array" ref="G3821">_xlfn.IFS(F3821="Churned","YES",F3821= "Stayed", "NO", F3821 = "Joined", "NO")</f>
        <v>NO</v>
      </c>
      <c r="H3821" s="3">
        <v>27</v>
      </c>
      <c r="I3821" s="3" t="s">
        <v>8257</v>
      </c>
      <c r="J3821" s="3">
        <v>4700</v>
      </c>
      <c r="K3821" s="3" t="str" cm="1">
        <f t="array" ref="K3821">_xlfn.IFS(AND(J3821 &gt;= 2000, J3821 &lt;= 2500),"2000-2500", AND(J3821 &gt; 2500, J3821 &lt;= 3000),"2500-3000",AND(J3821 &gt; 3000, J3821 &lt;= 3500), "3000-3500",AND(J3821 &gt; 3500, J3821 &lt;= 4000), "3500-4000",AND(J3821 &gt; 4000, J3821 &lt;= 4500),"4000-4500",AND(J3821 &gt; 4500, J3821 &lt;= 5000),"4500-5000",AND(J3821 &gt;= 5000, J3821 &lt;= 5500), "5000-5500",AND(J3821 &gt; 5500, J3821 &lt;= 6000),"5500-6000",AND(J3821 &gt; 6000, J3821 &lt;= 6500),"6000-6500",AND(J3821 &gt; 6500, J3821 &lt;= 7000),"6500-7000")</f>
        <v>4500-5000</v>
      </c>
      <c r="L3821" s="3" t="s">
        <v>8248</v>
      </c>
      <c r="M3821" s="3" t="s">
        <v>8248</v>
      </c>
    </row>
    <row r="3822" spans="1:13" ht="14.25" customHeight="1" x14ac:dyDescent="0.3">
      <c r="A3822" s="9" t="s">
        <v>5732</v>
      </c>
      <c r="B3822" s="3">
        <v>1</v>
      </c>
      <c r="C3822" s="4" t="s">
        <v>10</v>
      </c>
      <c r="D3822" s="3">
        <v>4</v>
      </c>
      <c r="E3822" s="9" t="s">
        <v>8252</v>
      </c>
      <c r="F3822" s="9" t="s">
        <v>514</v>
      </c>
      <c r="G3822" s="9" t="str" cm="1">
        <f t="array" ref="G3822">_xlfn.IFS(F3822="Churned","YES",F3822= "Stayed", "NO", F3822 = "Joined", "NO")</f>
        <v>NO</v>
      </c>
      <c r="H3822" s="3">
        <v>44</v>
      </c>
      <c r="I3822" s="3" t="s">
        <v>8254</v>
      </c>
      <c r="J3822" s="3">
        <v>4552</v>
      </c>
      <c r="K3822" s="3" t="str" cm="1">
        <f t="array" ref="K3822">_xlfn.IFS(AND(J3822 &gt;= 2000, J3822 &lt;= 2500),"2000-2500", AND(J3822 &gt; 2500, J3822 &lt;= 3000),"2500-3000",AND(J3822 &gt; 3000, J3822 &lt;= 3500), "3000-3500",AND(J3822 &gt; 3500, J3822 &lt;= 4000), "3500-4000",AND(J3822 &gt; 4000, J3822 &lt;= 4500),"4000-4500",AND(J3822 &gt; 4500, J3822 &lt;= 5000),"4500-5000",AND(J3822 &gt;= 5000, J3822 &lt;= 5500), "5000-5500",AND(J3822 &gt; 5500, J3822 &lt;= 6000),"5500-6000",AND(J3822 &gt; 6000, J3822 &lt;= 6500),"6000-6500",AND(J3822 &gt; 6500, J3822 &lt;= 7000),"6500-7000")</f>
        <v>4500-5000</v>
      </c>
      <c r="L3822" s="3" t="s">
        <v>8248</v>
      </c>
      <c r="M3822" s="3" t="s">
        <v>8248</v>
      </c>
    </row>
    <row r="3823" spans="1:13" ht="14.25" customHeight="1" x14ac:dyDescent="0.3">
      <c r="A3823" s="9" t="s">
        <v>5733</v>
      </c>
      <c r="B3823" s="3">
        <v>1</v>
      </c>
      <c r="C3823" s="4" t="s">
        <v>10</v>
      </c>
      <c r="D3823" s="3">
        <v>5</v>
      </c>
      <c r="E3823" s="9" t="s">
        <v>8253</v>
      </c>
      <c r="F3823" s="9" t="s">
        <v>514</v>
      </c>
      <c r="G3823" s="9" t="str" cm="1">
        <f t="array" ref="G3823">_xlfn.IFS(F3823="Churned","YES",F3823= "Stayed", "NO", F3823 = "Joined", "NO")</f>
        <v>NO</v>
      </c>
      <c r="H3823" s="3">
        <v>48</v>
      </c>
      <c r="I3823" s="3" t="s">
        <v>8254</v>
      </c>
      <c r="J3823" s="3">
        <v>5832</v>
      </c>
      <c r="K3823" s="3" t="str" cm="1">
        <f t="array" ref="K3823">_xlfn.IFS(AND(J3823 &gt;= 2000, J3823 &lt;= 2500),"2000-2500", AND(J3823 &gt; 2500, J3823 &lt;= 3000),"2500-3000",AND(J3823 &gt; 3000, J3823 &lt;= 3500), "3000-3500",AND(J3823 &gt; 3500, J3823 &lt;= 4000), "3500-4000",AND(J3823 &gt; 4000, J3823 &lt;= 4500),"4000-4500",AND(J3823 &gt; 4500, J3823 &lt;= 5000),"4500-5000",AND(J3823 &gt;= 5000, J3823 &lt;= 5500), "5000-5500",AND(J3823 &gt; 5500, J3823 &lt;= 6000),"5500-6000",AND(J3823 &gt; 6000, J3823 &lt;= 6500),"6000-6500",AND(J3823 &gt; 6500, J3823 &lt;= 7000),"6500-7000")</f>
        <v>5500-6000</v>
      </c>
      <c r="L3823" s="3" t="s">
        <v>8248</v>
      </c>
      <c r="M3823" s="3" t="s">
        <v>8248</v>
      </c>
    </row>
    <row r="3824" spans="1:13" ht="14.25" customHeight="1" x14ac:dyDescent="0.3">
      <c r="A3824" s="9" t="s">
        <v>5734</v>
      </c>
      <c r="B3824" s="3">
        <v>1</v>
      </c>
      <c r="C3824" s="4" t="s">
        <v>10</v>
      </c>
      <c r="D3824" s="3">
        <v>4</v>
      </c>
      <c r="E3824" s="9" t="s">
        <v>8252</v>
      </c>
      <c r="F3824" s="9" t="s">
        <v>514</v>
      </c>
      <c r="G3824" s="9" t="str" cm="1">
        <f t="array" ref="G3824">_xlfn.IFS(F3824="Churned","YES",F3824= "Stayed", "NO", F3824 = "Joined", "NO")</f>
        <v>NO</v>
      </c>
      <c r="H3824" s="3">
        <v>78</v>
      </c>
      <c r="I3824" s="3" t="s">
        <v>8258</v>
      </c>
      <c r="J3824" s="3">
        <v>5825</v>
      </c>
      <c r="K3824" s="3" t="str" cm="1">
        <f t="array" ref="K3824">_xlfn.IFS(AND(J3824 &gt;= 2000, J3824 &lt;= 2500),"2000-2500", AND(J3824 &gt; 2500, J3824 &lt;= 3000),"2500-3000",AND(J3824 &gt; 3000, J3824 &lt;= 3500), "3000-3500",AND(J3824 &gt; 3500, J3824 &lt;= 4000), "3500-4000",AND(J3824 &gt; 4000, J3824 &lt;= 4500),"4000-4500",AND(J3824 &gt; 4500, J3824 &lt;= 5000),"4500-5000",AND(J3824 &gt;= 5000, J3824 &lt;= 5500), "5000-5500",AND(J3824 &gt; 5500, J3824 &lt;= 6000),"5500-6000",AND(J3824 &gt; 6000, J3824 &lt;= 6500),"6000-6500",AND(J3824 &gt; 6500, J3824 &lt;= 7000),"6500-7000")</f>
        <v>5500-6000</v>
      </c>
      <c r="L3824" s="3" t="s">
        <v>8248</v>
      </c>
      <c r="M3824" s="3" t="s">
        <v>8248</v>
      </c>
    </row>
    <row r="3825" spans="1:13" ht="14.25" customHeight="1" x14ac:dyDescent="0.3">
      <c r="A3825" s="9" t="s">
        <v>5735</v>
      </c>
      <c r="B3825" s="3">
        <v>1</v>
      </c>
      <c r="C3825" s="4" t="s">
        <v>10</v>
      </c>
      <c r="D3825" s="3">
        <v>4</v>
      </c>
      <c r="E3825" s="9" t="s">
        <v>8252</v>
      </c>
      <c r="F3825" s="9" t="s">
        <v>514</v>
      </c>
      <c r="G3825" s="9" t="str" cm="1">
        <f t="array" ref="G3825">_xlfn.IFS(F3825="Churned","YES",F3825= "Stayed", "NO", F3825 = "Joined", "NO")</f>
        <v>NO</v>
      </c>
      <c r="H3825" s="3">
        <v>42</v>
      </c>
      <c r="I3825" s="3" t="s">
        <v>8254</v>
      </c>
      <c r="J3825" s="3">
        <v>5128</v>
      </c>
      <c r="K3825" s="3" t="str" cm="1">
        <f t="array" ref="K3825">_xlfn.IFS(AND(J3825 &gt;= 2000, J3825 &lt;= 2500),"2000-2500", AND(J3825 &gt; 2500, J3825 &lt;= 3000),"2500-3000",AND(J3825 &gt; 3000, J3825 &lt;= 3500), "3000-3500",AND(J3825 &gt; 3500, J3825 &lt;= 4000), "3500-4000",AND(J3825 &gt; 4000, J3825 &lt;= 4500),"4000-4500",AND(J3825 &gt; 4500, J3825 &lt;= 5000),"4500-5000",AND(J3825 &gt;= 5000, J3825 &lt;= 5500), "5000-5500",AND(J3825 &gt; 5500, J3825 &lt;= 6000),"5500-6000",AND(J3825 &gt; 6000, J3825 &lt;= 6500),"6000-6500",AND(J3825 &gt; 6500, J3825 &lt;= 7000),"6500-7000")</f>
        <v>5000-5500</v>
      </c>
      <c r="L3825" s="3" t="s">
        <v>8248</v>
      </c>
      <c r="M3825" s="3" t="s">
        <v>8248</v>
      </c>
    </row>
    <row r="3826" spans="1:13" ht="14.25" customHeight="1" x14ac:dyDescent="0.3">
      <c r="A3826" s="9" t="s">
        <v>5736</v>
      </c>
      <c r="B3826" s="3">
        <v>1</v>
      </c>
      <c r="C3826" s="4" t="s">
        <v>10</v>
      </c>
      <c r="D3826" s="3">
        <v>3</v>
      </c>
      <c r="E3826" s="9" t="s">
        <v>8254</v>
      </c>
      <c r="F3826" s="9" t="s">
        <v>514</v>
      </c>
      <c r="G3826" s="9" t="str" cm="1">
        <f t="array" ref="G3826">_xlfn.IFS(F3826="Churned","YES",F3826= "Stayed", "NO", F3826 = "Joined", "NO")</f>
        <v>NO</v>
      </c>
      <c r="H3826" s="3">
        <v>33</v>
      </c>
      <c r="I3826" s="3" t="s">
        <v>8257</v>
      </c>
      <c r="J3826" s="3">
        <v>4800</v>
      </c>
      <c r="K3826" s="3" t="str" cm="1">
        <f t="array" ref="K3826">_xlfn.IFS(AND(J3826 &gt;= 2000, J3826 &lt;= 2500),"2000-2500", AND(J3826 &gt; 2500, J3826 &lt;= 3000),"2500-3000",AND(J3826 &gt; 3000, J3826 &lt;= 3500), "3000-3500",AND(J3826 &gt; 3500, J3826 &lt;= 4000), "3500-4000",AND(J3826 &gt; 4000, J3826 &lt;= 4500),"4000-4500",AND(J3826 &gt; 4500, J3826 &lt;= 5000),"4500-5000",AND(J3826 &gt;= 5000, J3826 &lt;= 5500), "5000-5500",AND(J3826 &gt; 5500, J3826 &lt;= 6000),"5500-6000",AND(J3826 &gt; 6000, J3826 &lt;= 6500),"6000-6500",AND(J3826 &gt; 6500, J3826 &lt;= 7000),"6500-7000")</f>
        <v>4500-5000</v>
      </c>
      <c r="L3826" s="3" t="s">
        <v>8248</v>
      </c>
      <c r="M3826" s="3" t="s">
        <v>8248</v>
      </c>
    </row>
    <row r="3827" spans="1:13" ht="14.25" customHeight="1" x14ac:dyDescent="0.3">
      <c r="A3827" s="9" t="s">
        <v>5737</v>
      </c>
      <c r="B3827" s="3">
        <v>1</v>
      </c>
      <c r="C3827" s="4" t="s">
        <v>10</v>
      </c>
      <c r="D3827" s="3">
        <v>4</v>
      </c>
      <c r="E3827" s="9" t="s">
        <v>8252</v>
      </c>
      <c r="F3827" s="9" t="s">
        <v>514</v>
      </c>
      <c r="G3827" s="9" t="str" cm="1">
        <f t="array" ref="G3827">_xlfn.IFS(F3827="Churned","YES",F3827= "Stayed", "NO", F3827 = "Joined", "NO")</f>
        <v>NO</v>
      </c>
      <c r="H3827" s="3">
        <v>46</v>
      </c>
      <c r="I3827" s="3" t="s">
        <v>8254</v>
      </c>
      <c r="J3827" s="3">
        <v>6440</v>
      </c>
      <c r="K3827" s="3" t="str" cm="1">
        <f t="array" ref="K3827">_xlfn.IFS(AND(J3827 &gt;= 2000, J3827 &lt;= 2500),"2000-2500", AND(J3827 &gt; 2500, J3827 &lt;= 3000),"2500-3000",AND(J3827 &gt; 3000, J3827 &lt;= 3500), "3000-3500",AND(J3827 &gt; 3500, J3827 &lt;= 4000), "3500-4000",AND(J3827 &gt; 4000, J3827 &lt;= 4500),"4000-4500",AND(J3827 &gt; 4500, J3827 &lt;= 5000),"4500-5000",AND(J3827 &gt;= 5000, J3827 &lt;= 5500), "5000-5500",AND(J3827 &gt; 5500, J3827 &lt;= 6000),"5500-6000",AND(J3827 &gt; 6000, J3827 &lt;= 6500),"6000-6500",AND(J3827 &gt; 6500, J3827 &lt;= 7000),"6500-7000")</f>
        <v>6000-6500</v>
      </c>
      <c r="L3827" s="3" t="s">
        <v>8248</v>
      </c>
      <c r="M3827" s="3" t="s">
        <v>8248</v>
      </c>
    </row>
    <row r="3828" spans="1:13" ht="14.25" customHeight="1" x14ac:dyDescent="0.3">
      <c r="A3828" s="9" t="s">
        <v>5738</v>
      </c>
      <c r="B3828" s="3">
        <v>1</v>
      </c>
      <c r="C3828" s="4" t="s">
        <v>10</v>
      </c>
      <c r="D3828" s="3">
        <v>3</v>
      </c>
      <c r="E3828" s="9" t="s">
        <v>8254</v>
      </c>
      <c r="F3828" s="9" t="s">
        <v>514</v>
      </c>
      <c r="G3828" s="9" t="str" cm="1">
        <f t="array" ref="G3828">_xlfn.IFS(F3828="Churned","YES",F3828= "Stayed", "NO", F3828 = "Joined", "NO")</f>
        <v>NO</v>
      </c>
      <c r="H3828" s="3">
        <v>30</v>
      </c>
      <c r="I3828" s="3" t="s">
        <v>8257</v>
      </c>
      <c r="J3828" s="3">
        <v>4213</v>
      </c>
      <c r="K3828" s="3" t="str" cm="1">
        <f t="array" ref="K3828">_xlfn.IFS(AND(J3828 &gt;= 2000, J3828 &lt;= 2500),"2000-2500", AND(J3828 &gt; 2500, J3828 &lt;= 3000),"2500-3000",AND(J3828 &gt; 3000, J3828 &lt;= 3500), "3000-3500",AND(J3828 &gt; 3500, J3828 &lt;= 4000), "3500-4000",AND(J3828 &gt; 4000, J3828 &lt;= 4500),"4000-4500",AND(J3828 &gt; 4500, J3828 &lt;= 5000),"4500-5000",AND(J3828 &gt;= 5000, J3828 &lt;= 5500), "5000-5500",AND(J3828 &gt; 5500, J3828 &lt;= 6000),"5500-6000",AND(J3828 &gt; 6000, J3828 &lt;= 6500),"6000-6500",AND(J3828 &gt; 6500, J3828 &lt;= 7000),"6500-7000")</f>
        <v>4000-4500</v>
      </c>
      <c r="L3828" s="3" t="s">
        <v>8248</v>
      </c>
      <c r="M3828" s="3" t="s">
        <v>8248</v>
      </c>
    </row>
    <row r="3829" spans="1:13" ht="14.25" customHeight="1" x14ac:dyDescent="0.3">
      <c r="A3829" s="9" t="s">
        <v>5739</v>
      </c>
      <c r="B3829" s="3">
        <v>1</v>
      </c>
      <c r="C3829" s="4" t="s">
        <v>10</v>
      </c>
      <c r="D3829" s="3">
        <v>5</v>
      </c>
      <c r="E3829" s="9" t="s">
        <v>8253</v>
      </c>
      <c r="F3829" s="9" t="s">
        <v>514</v>
      </c>
      <c r="G3829" s="9" t="str" cm="1">
        <f t="array" ref="G3829">_xlfn.IFS(F3829="Churned","YES",F3829= "Stayed", "NO", F3829 = "Joined", "NO")</f>
        <v>NO</v>
      </c>
      <c r="H3829" s="3">
        <v>77</v>
      </c>
      <c r="I3829" s="3" t="s">
        <v>8258</v>
      </c>
      <c r="J3829" s="3">
        <v>6166</v>
      </c>
      <c r="K3829" s="3" t="str" cm="1">
        <f t="array" ref="K3829">_xlfn.IFS(AND(J3829 &gt;= 2000, J3829 &lt;= 2500),"2000-2500", AND(J3829 &gt; 2500, J3829 &lt;= 3000),"2500-3000",AND(J3829 &gt; 3000, J3829 &lt;= 3500), "3000-3500",AND(J3829 &gt; 3500, J3829 &lt;= 4000), "3500-4000",AND(J3829 &gt; 4000, J3829 &lt;= 4500),"4000-4500",AND(J3829 &gt; 4500, J3829 &lt;= 5000),"4500-5000",AND(J3829 &gt;= 5000, J3829 &lt;= 5500), "5000-5500",AND(J3829 &gt; 5500, J3829 &lt;= 6000),"5500-6000",AND(J3829 &gt; 6000, J3829 &lt;= 6500),"6000-6500",AND(J3829 &gt; 6500, J3829 &lt;= 7000),"6500-7000")</f>
        <v>6000-6500</v>
      </c>
      <c r="L3829" s="3" t="s">
        <v>8248</v>
      </c>
      <c r="M3829" s="3" t="s">
        <v>8248</v>
      </c>
    </row>
    <row r="3830" spans="1:13" ht="14.25" customHeight="1" x14ac:dyDescent="0.3">
      <c r="A3830" s="9" t="s">
        <v>5740</v>
      </c>
      <c r="B3830" s="3">
        <v>1</v>
      </c>
      <c r="C3830" s="4" t="s">
        <v>10</v>
      </c>
      <c r="D3830" s="3">
        <v>3</v>
      </c>
      <c r="E3830" s="9" t="s">
        <v>8254</v>
      </c>
      <c r="F3830" s="9" t="s">
        <v>514</v>
      </c>
      <c r="G3830" s="9" t="str" cm="1">
        <f t="array" ref="G3830">_xlfn.IFS(F3830="Churned","YES",F3830= "Stayed", "NO", F3830 = "Joined", "NO")</f>
        <v>NO</v>
      </c>
      <c r="H3830" s="3">
        <v>53</v>
      </c>
      <c r="I3830" s="3" t="s">
        <v>8254</v>
      </c>
      <c r="J3830" s="3">
        <v>5703</v>
      </c>
      <c r="K3830" s="3" t="str" cm="1">
        <f t="array" ref="K3830">_xlfn.IFS(AND(J3830 &gt;= 2000, J3830 &lt;= 2500),"2000-2500", AND(J3830 &gt; 2500, J3830 &lt;= 3000),"2500-3000",AND(J3830 &gt; 3000, J3830 &lt;= 3500), "3000-3500",AND(J3830 &gt; 3500, J3830 &lt;= 4000), "3500-4000",AND(J3830 &gt; 4000, J3830 &lt;= 4500),"4000-4500",AND(J3830 &gt; 4500, J3830 &lt;= 5000),"4500-5000",AND(J3830 &gt;= 5000, J3830 &lt;= 5500), "5000-5500",AND(J3830 &gt; 5500, J3830 &lt;= 6000),"5500-6000",AND(J3830 &gt; 6000, J3830 &lt;= 6500),"6000-6500",AND(J3830 &gt; 6500, J3830 &lt;= 7000),"6500-7000")</f>
        <v>5500-6000</v>
      </c>
      <c r="L3830" s="3" t="s">
        <v>8248</v>
      </c>
      <c r="M3830" s="3" t="s">
        <v>8248</v>
      </c>
    </row>
    <row r="3831" spans="1:13" ht="14.25" customHeight="1" x14ac:dyDescent="0.3">
      <c r="A3831" s="9" t="s">
        <v>5741</v>
      </c>
      <c r="B3831" s="3">
        <v>1</v>
      </c>
      <c r="C3831" s="4" t="s">
        <v>10</v>
      </c>
      <c r="D3831" s="3">
        <v>3</v>
      </c>
      <c r="E3831" s="9" t="s">
        <v>8254</v>
      </c>
      <c r="F3831" s="9" t="s">
        <v>514</v>
      </c>
      <c r="G3831" s="9" t="str" cm="1">
        <f t="array" ref="G3831">_xlfn.IFS(F3831="Churned","YES",F3831= "Stayed", "NO", F3831 = "Joined", "NO")</f>
        <v>NO</v>
      </c>
      <c r="H3831" s="3">
        <v>33</v>
      </c>
      <c r="I3831" s="3" t="s">
        <v>8257</v>
      </c>
      <c r="J3831" s="3">
        <v>2045</v>
      </c>
      <c r="K3831" s="3" t="str" cm="1">
        <f t="array" ref="K3831">_xlfn.IFS(AND(J3831 &gt;= 2000, J3831 &lt;= 2500),"2000-2500", AND(J3831 &gt; 2500, J3831 &lt;= 3000),"2500-3000",AND(J3831 &gt; 3000, J3831 &lt;= 3500), "3000-3500",AND(J3831 &gt; 3500, J3831 &lt;= 4000), "3500-4000",AND(J3831 &gt; 4000, J3831 &lt;= 4500),"4000-4500",AND(J3831 &gt; 4500, J3831 &lt;= 5000),"4500-5000",AND(J3831 &gt;= 5000, J3831 &lt;= 5500), "5000-5500",AND(J3831 &gt; 5500, J3831 &lt;= 6000),"5500-6000",AND(J3831 &gt; 6000, J3831 &lt;= 6500),"6000-6500",AND(J3831 &gt; 6500, J3831 &lt;= 7000),"6500-7000")</f>
        <v>2000-2500</v>
      </c>
      <c r="L3831" s="3" t="s">
        <v>8248</v>
      </c>
      <c r="M3831" s="3" t="s">
        <v>8248</v>
      </c>
    </row>
    <row r="3832" spans="1:13" ht="14.25" customHeight="1" x14ac:dyDescent="0.3">
      <c r="A3832" s="9" t="s">
        <v>5742</v>
      </c>
      <c r="B3832" s="3">
        <v>1</v>
      </c>
      <c r="C3832" s="4" t="s">
        <v>10</v>
      </c>
      <c r="D3832" s="3">
        <v>3</v>
      </c>
      <c r="E3832" s="9" t="s">
        <v>8254</v>
      </c>
      <c r="F3832" s="9" t="s">
        <v>514</v>
      </c>
      <c r="G3832" s="9" t="str" cm="1">
        <f t="array" ref="G3832">_xlfn.IFS(F3832="Churned","YES",F3832= "Stayed", "NO", F3832 = "Joined", "NO")</f>
        <v>NO</v>
      </c>
      <c r="H3832" s="3">
        <v>25</v>
      </c>
      <c r="I3832" s="3" t="s">
        <v>8257</v>
      </c>
      <c r="J3832" s="3">
        <v>4703</v>
      </c>
      <c r="K3832" s="3" t="str" cm="1">
        <f t="array" ref="K3832">_xlfn.IFS(AND(J3832 &gt;= 2000, J3832 &lt;= 2500),"2000-2500", AND(J3832 &gt; 2500, J3832 &lt;= 3000),"2500-3000",AND(J3832 &gt; 3000, J3832 &lt;= 3500), "3000-3500",AND(J3832 &gt; 3500, J3832 &lt;= 4000), "3500-4000",AND(J3832 &gt; 4000, J3832 &lt;= 4500),"4000-4500",AND(J3832 &gt; 4500, J3832 &lt;= 5000),"4500-5000",AND(J3832 &gt;= 5000, J3832 &lt;= 5500), "5000-5500",AND(J3832 &gt; 5500, J3832 &lt;= 6000),"5500-6000",AND(J3832 &gt; 6000, J3832 &lt;= 6500),"6000-6500",AND(J3832 &gt; 6500, J3832 &lt;= 7000),"6500-7000")</f>
        <v>4500-5000</v>
      </c>
      <c r="L3832" s="3" t="s">
        <v>8248</v>
      </c>
      <c r="M3832" s="3" t="s">
        <v>8248</v>
      </c>
    </row>
    <row r="3833" spans="1:13" ht="14.25" customHeight="1" x14ac:dyDescent="0.3">
      <c r="A3833" s="9" t="s">
        <v>5743</v>
      </c>
      <c r="B3833" s="3">
        <v>1</v>
      </c>
      <c r="C3833" s="4" t="s">
        <v>10</v>
      </c>
      <c r="D3833" s="3">
        <v>4</v>
      </c>
      <c r="E3833" s="9" t="s">
        <v>8252</v>
      </c>
      <c r="F3833" s="9" t="s">
        <v>514</v>
      </c>
      <c r="G3833" s="9" t="str" cm="1">
        <f t="array" ref="G3833">_xlfn.IFS(F3833="Churned","YES",F3833= "Stayed", "NO", F3833 = "Joined", "NO")</f>
        <v>NO</v>
      </c>
      <c r="H3833" s="3">
        <v>25</v>
      </c>
      <c r="I3833" s="3" t="s">
        <v>8257</v>
      </c>
      <c r="J3833" s="3">
        <v>3288</v>
      </c>
      <c r="K3833" s="3" t="str" cm="1">
        <f t="array" ref="K3833">_xlfn.IFS(AND(J3833 &gt;= 2000, J3833 &lt;= 2500),"2000-2500", AND(J3833 &gt; 2500, J3833 &lt;= 3000),"2500-3000",AND(J3833 &gt; 3000, J3833 &lt;= 3500), "3000-3500",AND(J3833 &gt; 3500, J3833 &lt;= 4000), "3500-4000",AND(J3833 &gt; 4000, J3833 &lt;= 4500),"4000-4500",AND(J3833 &gt; 4500, J3833 &lt;= 5000),"4500-5000",AND(J3833 &gt;= 5000, J3833 &lt;= 5500), "5000-5500",AND(J3833 &gt; 5500, J3833 &lt;= 6000),"5500-6000",AND(J3833 &gt; 6000, J3833 &lt;= 6500),"6000-6500",AND(J3833 &gt; 6500, J3833 &lt;= 7000),"6500-7000")</f>
        <v>3000-3500</v>
      </c>
      <c r="L3833" s="3" t="s">
        <v>8248</v>
      </c>
      <c r="M3833" s="3" t="s">
        <v>8248</v>
      </c>
    </row>
    <row r="3834" spans="1:13" ht="14.25" customHeight="1" x14ac:dyDescent="0.3">
      <c r="A3834" s="9" t="s">
        <v>5744</v>
      </c>
      <c r="B3834" s="3">
        <v>1</v>
      </c>
      <c r="C3834" s="4" t="s">
        <v>10</v>
      </c>
      <c r="D3834" s="3">
        <v>4</v>
      </c>
      <c r="E3834" s="9" t="s">
        <v>8252</v>
      </c>
      <c r="F3834" s="9" t="s">
        <v>517</v>
      </c>
      <c r="G3834" s="9" t="str" cm="1">
        <f t="array" ref="G3834">_xlfn.IFS(F3834="Churned","YES",F3834= "Stayed", "NO", F3834 = "Joined", "NO")</f>
        <v>NO</v>
      </c>
      <c r="H3834" s="3">
        <v>24</v>
      </c>
      <c r="I3834" s="3" t="s">
        <v>8257</v>
      </c>
      <c r="J3834" s="3">
        <v>5965</v>
      </c>
      <c r="K3834" s="3" t="str" cm="1">
        <f t="array" ref="K3834">_xlfn.IFS(AND(J3834 &gt;= 2000, J3834 &lt;= 2500),"2000-2500", AND(J3834 &gt; 2500, J3834 &lt;= 3000),"2500-3000",AND(J3834 &gt; 3000, J3834 &lt;= 3500), "3000-3500",AND(J3834 &gt; 3500, J3834 &lt;= 4000), "3500-4000",AND(J3834 &gt; 4000, J3834 &lt;= 4500),"4000-4500",AND(J3834 &gt; 4500, J3834 &lt;= 5000),"4500-5000",AND(J3834 &gt;= 5000, J3834 &lt;= 5500), "5000-5500",AND(J3834 &gt; 5500, J3834 &lt;= 6000),"5500-6000",AND(J3834 &gt; 6000, J3834 &lt;= 6500),"6000-6500",AND(J3834 &gt; 6500, J3834 &lt;= 7000),"6500-7000")</f>
        <v>5500-6000</v>
      </c>
      <c r="L3834" s="3" t="s">
        <v>8248</v>
      </c>
      <c r="M3834" s="3" t="s">
        <v>8248</v>
      </c>
    </row>
    <row r="3835" spans="1:13" ht="14.25" customHeight="1" x14ac:dyDescent="0.3">
      <c r="A3835" s="9" t="s">
        <v>5745</v>
      </c>
      <c r="B3835" s="3">
        <v>1</v>
      </c>
      <c r="C3835" s="4" t="s">
        <v>10</v>
      </c>
      <c r="D3835" s="3">
        <v>5</v>
      </c>
      <c r="E3835" s="9" t="s">
        <v>8253</v>
      </c>
      <c r="F3835" s="9" t="s">
        <v>514</v>
      </c>
      <c r="G3835" s="9" t="str" cm="1">
        <f t="array" ref="G3835">_xlfn.IFS(F3835="Churned","YES",F3835= "Stayed", "NO", F3835 = "Joined", "NO")</f>
        <v>NO</v>
      </c>
      <c r="H3835" s="3">
        <v>35</v>
      </c>
      <c r="I3835" s="3" t="s">
        <v>8257</v>
      </c>
      <c r="J3835" s="3">
        <v>3195</v>
      </c>
      <c r="K3835" s="3" t="str" cm="1">
        <f t="array" ref="K3835">_xlfn.IFS(AND(J3835 &gt;= 2000, J3835 &lt;= 2500),"2000-2500", AND(J3835 &gt; 2500, J3835 &lt;= 3000),"2500-3000",AND(J3835 &gt; 3000, J3835 &lt;= 3500), "3000-3500",AND(J3835 &gt; 3500, J3835 &lt;= 4000), "3500-4000",AND(J3835 &gt; 4000, J3835 &lt;= 4500),"4000-4500",AND(J3835 &gt; 4500, J3835 &lt;= 5000),"4500-5000",AND(J3835 &gt;= 5000, J3835 &lt;= 5500), "5000-5500",AND(J3835 &gt; 5500, J3835 &lt;= 6000),"5500-6000",AND(J3835 &gt; 6000, J3835 &lt;= 6500),"6000-6500",AND(J3835 &gt; 6500, J3835 &lt;= 7000),"6500-7000")</f>
        <v>3000-3500</v>
      </c>
      <c r="L3835" s="3" t="s">
        <v>8248</v>
      </c>
      <c r="M3835" s="3" t="s">
        <v>8248</v>
      </c>
    </row>
    <row r="3836" spans="1:13" ht="14.25" customHeight="1" x14ac:dyDescent="0.3">
      <c r="A3836" s="9" t="s">
        <v>5746</v>
      </c>
      <c r="B3836" s="3">
        <v>1</v>
      </c>
      <c r="C3836" s="4" t="s">
        <v>10</v>
      </c>
      <c r="D3836" s="3">
        <v>4</v>
      </c>
      <c r="E3836" s="9" t="s">
        <v>8252</v>
      </c>
      <c r="F3836" s="9" t="s">
        <v>514</v>
      </c>
      <c r="G3836" s="9" t="str" cm="1">
        <f t="array" ref="G3836">_xlfn.IFS(F3836="Churned","YES",F3836= "Stayed", "NO", F3836 = "Joined", "NO")</f>
        <v>NO</v>
      </c>
      <c r="H3836" s="3">
        <v>40</v>
      </c>
      <c r="I3836" s="3" t="s">
        <v>8257</v>
      </c>
      <c r="J3836" s="3">
        <v>5974</v>
      </c>
      <c r="K3836" s="3" t="str" cm="1">
        <f t="array" ref="K3836">_xlfn.IFS(AND(J3836 &gt;= 2000, J3836 &lt;= 2500),"2000-2500", AND(J3836 &gt; 2500, J3836 &lt;= 3000),"2500-3000",AND(J3836 &gt; 3000, J3836 &lt;= 3500), "3000-3500",AND(J3836 &gt; 3500, J3836 &lt;= 4000), "3500-4000",AND(J3836 &gt; 4000, J3836 &lt;= 4500),"4000-4500",AND(J3836 &gt; 4500, J3836 &lt;= 5000),"4500-5000",AND(J3836 &gt;= 5000, J3836 &lt;= 5500), "5000-5500",AND(J3836 &gt; 5500, J3836 &lt;= 6000),"5500-6000",AND(J3836 &gt; 6000, J3836 &lt;= 6500),"6000-6500",AND(J3836 &gt; 6500, J3836 &lt;= 7000),"6500-7000")</f>
        <v>5500-6000</v>
      </c>
      <c r="L3836" s="3" t="s">
        <v>8248</v>
      </c>
      <c r="M3836" s="3" t="s">
        <v>8248</v>
      </c>
    </row>
    <row r="3837" spans="1:13" ht="14.25" customHeight="1" x14ac:dyDescent="0.3">
      <c r="A3837" s="9" t="s">
        <v>5747</v>
      </c>
      <c r="B3837" s="3">
        <v>1</v>
      </c>
      <c r="C3837" s="4" t="s">
        <v>10</v>
      </c>
      <c r="D3837" s="3">
        <v>3</v>
      </c>
      <c r="E3837" s="9" t="s">
        <v>8254</v>
      </c>
      <c r="F3837" s="9" t="s">
        <v>514</v>
      </c>
      <c r="G3837" s="9" t="str" cm="1">
        <f t="array" ref="G3837">_xlfn.IFS(F3837="Churned","YES",F3837= "Stayed", "NO", F3837 = "Joined", "NO")</f>
        <v>NO</v>
      </c>
      <c r="H3837" s="3">
        <v>60</v>
      </c>
      <c r="I3837" s="3" t="s">
        <v>8254</v>
      </c>
      <c r="J3837" s="3">
        <v>5840</v>
      </c>
      <c r="K3837" s="3" t="str" cm="1">
        <f t="array" ref="K3837">_xlfn.IFS(AND(J3837 &gt;= 2000, J3837 &lt;= 2500),"2000-2500", AND(J3837 &gt; 2500, J3837 &lt;= 3000),"2500-3000",AND(J3837 &gt; 3000, J3837 &lt;= 3500), "3000-3500",AND(J3837 &gt; 3500, J3837 &lt;= 4000), "3500-4000",AND(J3837 &gt; 4000, J3837 &lt;= 4500),"4000-4500",AND(J3837 &gt; 4500, J3837 &lt;= 5000),"4500-5000",AND(J3837 &gt;= 5000, J3837 &lt;= 5500), "5000-5500",AND(J3837 &gt; 5500, J3837 &lt;= 6000),"5500-6000",AND(J3837 &gt; 6000, J3837 &lt;= 6500),"6000-6500",AND(J3837 &gt; 6500, J3837 &lt;= 7000),"6500-7000")</f>
        <v>5500-6000</v>
      </c>
      <c r="L3837" s="3" t="s">
        <v>8248</v>
      </c>
      <c r="M3837" s="3" t="s">
        <v>8248</v>
      </c>
    </row>
    <row r="3838" spans="1:13" ht="14.25" customHeight="1" x14ac:dyDescent="0.3">
      <c r="A3838" s="9" t="s">
        <v>5748</v>
      </c>
      <c r="B3838" s="3">
        <v>1</v>
      </c>
      <c r="C3838" s="4" t="s">
        <v>10</v>
      </c>
      <c r="D3838" s="3">
        <v>3</v>
      </c>
      <c r="E3838" s="9" t="s">
        <v>8254</v>
      </c>
      <c r="F3838" s="9" t="s">
        <v>514</v>
      </c>
      <c r="G3838" s="9" t="str" cm="1">
        <f t="array" ref="G3838">_xlfn.IFS(F3838="Churned","YES",F3838= "Stayed", "NO", F3838 = "Joined", "NO")</f>
        <v>NO</v>
      </c>
      <c r="H3838" s="3">
        <v>23</v>
      </c>
      <c r="I3838" s="3" t="s">
        <v>8257</v>
      </c>
      <c r="J3838" s="3">
        <v>5043</v>
      </c>
      <c r="K3838" s="3" t="str" cm="1">
        <f t="array" ref="K3838">_xlfn.IFS(AND(J3838 &gt;= 2000, J3838 &lt;= 2500),"2000-2500", AND(J3838 &gt; 2500, J3838 &lt;= 3000),"2500-3000",AND(J3838 &gt; 3000, J3838 &lt;= 3500), "3000-3500",AND(J3838 &gt; 3500, J3838 &lt;= 4000), "3500-4000",AND(J3838 &gt; 4000, J3838 &lt;= 4500),"4000-4500",AND(J3838 &gt; 4500, J3838 &lt;= 5000),"4500-5000",AND(J3838 &gt;= 5000, J3838 &lt;= 5500), "5000-5500",AND(J3838 &gt; 5500, J3838 &lt;= 6000),"5500-6000",AND(J3838 &gt; 6000, J3838 &lt;= 6500),"6000-6500",AND(J3838 &gt; 6500, J3838 &lt;= 7000),"6500-7000")</f>
        <v>5000-5500</v>
      </c>
      <c r="L3838" s="3" t="s">
        <v>8248</v>
      </c>
      <c r="M3838" s="3" t="s">
        <v>8248</v>
      </c>
    </row>
    <row r="3839" spans="1:13" ht="14.25" customHeight="1" x14ac:dyDescent="0.3">
      <c r="A3839" s="9" t="s">
        <v>5749</v>
      </c>
      <c r="B3839" s="3">
        <v>1</v>
      </c>
      <c r="C3839" s="4" t="s">
        <v>10</v>
      </c>
      <c r="D3839" s="3">
        <v>3</v>
      </c>
      <c r="E3839" s="9" t="s">
        <v>8254</v>
      </c>
      <c r="F3839" s="9" t="s">
        <v>514</v>
      </c>
      <c r="G3839" s="9" t="str" cm="1">
        <f t="array" ref="G3839">_xlfn.IFS(F3839="Churned","YES",F3839= "Stayed", "NO", F3839 = "Joined", "NO")</f>
        <v>NO</v>
      </c>
      <c r="H3839" s="3">
        <v>43</v>
      </c>
      <c r="I3839" s="3" t="s">
        <v>8254</v>
      </c>
      <c r="J3839" s="3">
        <v>4447</v>
      </c>
      <c r="K3839" s="3" t="str" cm="1">
        <f t="array" ref="K3839">_xlfn.IFS(AND(J3839 &gt;= 2000, J3839 &lt;= 2500),"2000-2500", AND(J3839 &gt; 2500, J3839 &lt;= 3000),"2500-3000",AND(J3839 &gt; 3000, J3839 &lt;= 3500), "3000-3500",AND(J3839 &gt; 3500, J3839 &lt;= 4000), "3500-4000",AND(J3839 &gt; 4000, J3839 &lt;= 4500),"4000-4500",AND(J3839 &gt; 4500, J3839 &lt;= 5000),"4500-5000",AND(J3839 &gt;= 5000, J3839 &lt;= 5500), "5000-5500",AND(J3839 &gt; 5500, J3839 &lt;= 6000),"5500-6000",AND(J3839 &gt; 6000, J3839 &lt;= 6500),"6000-6500",AND(J3839 &gt; 6500, J3839 &lt;= 7000),"6500-7000")</f>
        <v>4000-4500</v>
      </c>
      <c r="L3839" s="3" t="s">
        <v>8248</v>
      </c>
      <c r="M3839" s="3" t="s">
        <v>8248</v>
      </c>
    </row>
    <row r="3840" spans="1:13" ht="14.25" customHeight="1" x14ac:dyDescent="0.3">
      <c r="A3840" s="9" t="s">
        <v>5750</v>
      </c>
      <c r="B3840" s="3">
        <v>1</v>
      </c>
      <c r="C3840" s="4" t="s">
        <v>10</v>
      </c>
      <c r="D3840" s="3">
        <v>3</v>
      </c>
      <c r="E3840" s="9" t="s">
        <v>8254</v>
      </c>
      <c r="F3840" s="9" t="s">
        <v>514</v>
      </c>
      <c r="G3840" s="9" t="str" cm="1">
        <f t="array" ref="G3840">_xlfn.IFS(F3840="Churned","YES",F3840= "Stayed", "NO", F3840 = "Joined", "NO")</f>
        <v>NO</v>
      </c>
      <c r="H3840" s="3">
        <v>53</v>
      </c>
      <c r="I3840" s="3" t="s">
        <v>8254</v>
      </c>
      <c r="J3840" s="3">
        <v>5381</v>
      </c>
      <c r="K3840" s="3" t="str" cm="1">
        <f t="array" ref="K3840">_xlfn.IFS(AND(J3840 &gt;= 2000, J3840 &lt;= 2500),"2000-2500", AND(J3840 &gt; 2500, J3840 &lt;= 3000),"2500-3000",AND(J3840 &gt; 3000, J3840 &lt;= 3500), "3000-3500",AND(J3840 &gt; 3500, J3840 &lt;= 4000), "3500-4000",AND(J3840 &gt; 4000, J3840 &lt;= 4500),"4000-4500",AND(J3840 &gt; 4500, J3840 &lt;= 5000),"4500-5000",AND(J3840 &gt;= 5000, J3840 &lt;= 5500), "5000-5500",AND(J3840 &gt; 5500, J3840 &lt;= 6000),"5500-6000",AND(J3840 &gt; 6000, J3840 &lt;= 6500),"6000-6500",AND(J3840 &gt; 6500, J3840 &lt;= 7000),"6500-7000")</f>
        <v>5000-5500</v>
      </c>
      <c r="L3840" s="3" t="s">
        <v>8248</v>
      </c>
      <c r="M3840" s="3" t="s">
        <v>8248</v>
      </c>
    </row>
    <row r="3841" spans="1:13" ht="14.25" customHeight="1" x14ac:dyDescent="0.3">
      <c r="A3841" s="9" t="s">
        <v>5751</v>
      </c>
      <c r="B3841" s="3">
        <v>1</v>
      </c>
      <c r="C3841" s="4" t="s">
        <v>10</v>
      </c>
      <c r="D3841" s="3">
        <v>3</v>
      </c>
      <c r="E3841" s="9" t="s">
        <v>8254</v>
      </c>
      <c r="F3841" s="9" t="s">
        <v>514</v>
      </c>
      <c r="G3841" s="9" t="str" cm="1">
        <f t="array" ref="G3841">_xlfn.IFS(F3841="Churned","YES",F3841= "Stayed", "NO", F3841 = "Joined", "NO")</f>
        <v>NO</v>
      </c>
      <c r="H3841" s="3">
        <v>26</v>
      </c>
      <c r="I3841" s="3" t="s">
        <v>8257</v>
      </c>
      <c r="J3841" s="3">
        <v>6334</v>
      </c>
      <c r="K3841" s="3" t="str" cm="1">
        <f t="array" ref="K3841">_xlfn.IFS(AND(J3841 &gt;= 2000, J3841 &lt;= 2500),"2000-2500", AND(J3841 &gt; 2500, J3841 &lt;= 3000),"2500-3000",AND(J3841 &gt; 3000, J3841 &lt;= 3500), "3000-3500",AND(J3841 &gt; 3500, J3841 &lt;= 4000), "3500-4000",AND(J3841 &gt; 4000, J3841 &lt;= 4500),"4000-4500",AND(J3841 &gt; 4500, J3841 &lt;= 5000),"4500-5000",AND(J3841 &gt;= 5000, J3841 &lt;= 5500), "5000-5500",AND(J3841 &gt; 5500, J3841 &lt;= 6000),"5500-6000",AND(J3841 &gt; 6000, J3841 &lt;= 6500),"6000-6500",AND(J3841 &gt; 6500, J3841 &lt;= 7000),"6500-7000")</f>
        <v>6000-6500</v>
      </c>
      <c r="L3841" s="3" t="s">
        <v>8248</v>
      </c>
      <c r="M3841" s="3" t="s">
        <v>8248</v>
      </c>
    </row>
    <row r="3842" spans="1:13" ht="14.25" customHeight="1" x14ac:dyDescent="0.3">
      <c r="A3842" s="9" t="s">
        <v>5752</v>
      </c>
      <c r="B3842" s="3">
        <v>1</v>
      </c>
      <c r="C3842" s="4" t="s">
        <v>10</v>
      </c>
      <c r="D3842" s="3">
        <v>3</v>
      </c>
      <c r="E3842" s="9" t="s">
        <v>8254</v>
      </c>
      <c r="F3842" s="9" t="s">
        <v>514</v>
      </c>
      <c r="G3842" s="9" t="str" cm="1">
        <f t="array" ref="G3842">_xlfn.IFS(F3842="Churned","YES",F3842= "Stayed", "NO", F3842 = "Joined", "NO")</f>
        <v>NO</v>
      </c>
      <c r="H3842" s="3">
        <v>22</v>
      </c>
      <c r="I3842" s="3" t="s">
        <v>8257</v>
      </c>
      <c r="J3842" s="3">
        <v>4576</v>
      </c>
      <c r="K3842" s="3" t="str" cm="1">
        <f t="array" ref="K3842">_xlfn.IFS(AND(J3842 &gt;= 2000, J3842 &lt;= 2500),"2000-2500", AND(J3842 &gt; 2500, J3842 &lt;= 3000),"2500-3000",AND(J3842 &gt; 3000, J3842 &lt;= 3500), "3000-3500",AND(J3842 &gt; 3500, J3842 &lt;= 4000), "3500-4000",AND(J3842 &gt; 4000, J3842 &lt;= 4500),"4000-4500",AND(J3842 &gt; 4500, J3842 &lt;= 5000),"4500-5000",AND(J3842 &gt;= 5000, J3842 &lt;= 5500), "5000-5500",AND(J3842 &gt; 5500, J3842 &lt;= 6000),"5500-6000",AND(J3842 &gt; 6000, J3842 &lt;= 6500),"6000-6500",AND(J3842 &gt; 6500, J3842 &lt;= 7000),"6500-7000")</f>
        <v>4500-5000</v>
      </c>
      <c r="L3842" s="3" t="s">
        <v>8248</v>
      </c>
      <c r="M3842" s="3" t="s">
        <v>8248</v>
      </c>
    </row>
    <row r="3843" spans="1:13" ht="14.25" customHeight="1" x14ac:dyDescent="0.3">
      <c r="A3843" s="9" t="s">
        <v>5753</v>
      </c>
      <c r="B3843" s="3">
        <v>1</v>
      </c>
      <c r="C3843" s="4" t="s">
        <v>10</v>
      </c>
      <c r="D3843" s="3">
        <v>5</v>
      </c>
      <c r="E3843" s="9" t="s">
        <v>8253</v>
      </c>
      <c r="F3843" s="9" t="s">
        <v>514</v>
      </c>
      <c r="G3843" s="9" t="str" cm="1">
        <f t="array" ref="G3843">_xlfn.IFS(F3843="Churned","YES",F3843= "Stayed", "NO", F3843 = "Joined", "NO")</f>
        <v>NO</v>
      </c>
      <c r="H3843" s="3">
        <v>80</v>
      </c>
      <c r="I3843" s="3" t="s">
        <v>8258</v>
      </c>
      <c r="J3843" s="3">
        <v>4404</v>
      </c>
      <c r="K3843" s="3" t="str" cm="1">
        <f t="array" ref="K3843">_xlfn.IFS(AND(J3843 &gt;= 2000, J3843 &lt;= 2500),"2000-2500", AND(J3843 &gt; 2500, J3843 &lt;= 3000),"2500-3000",AND(J3843 &gt; 3000, J3843 &lt;= 3500), "3000-3500",AND(J3843 &gt; 3500, J3843 &lt;= 4000), "3500-4000",AND(J3843 &gt; 4000, J3843 &lt;= 4500),"4000-4500",AND(J3843 &gt; 4500, J3843 &lt;= 5000),"4500-5000",AND(J3843 &gt;= 5000, J3843 &lt;= 5500), "5000-5500",AND(J3843 &gt; 5500, J3843 &lt;= 6000),"5500-6000",AND(J3843 &gt; 6000, J3843 &lt;= 6500),"6000-6500",AND(J3843 &gt; 6500, J3843 &lt;= 7000),"6500-7000")</f>
        <v>4000-4500</v>
      </c>
      <c r="L3843" s="3" t="s">
        <v>8248</v>
      </c>
      <c r="M3843" s="3" t="s">
        <v>8248</v>
      </c>
    </row>
    <row r="3844" spans="1:13" ht="14.25" customHeight="1" x14ac:dyDescent="0.3">
      <c r="A3844" s="9" t="s">
        <v>5754</v>
      </c>
      <c r="B3844" s="3">
        <v>1</v>
      </c>
      <c r="C3844" s="4" t="s">
        <v>10</v>
      </c>
      <c r="D3844" s="3">
        <v>4</v>
      </c>
      <c r="E3844" s="9" t="s">
        <v>8252</v>
      </c>
      <c r="F3844" s="9" t="s">
        <v>514</v>
      </c>
      <c r="G3844" s="9" t="str" cm="1">
        <f t="array" ref="G3844">_xlfn.IFS(F3844="Churned","YES",F3844= "Stayed", "NO", F3844 = "Joined", "NO")</f>
        <v>NO</v>
      </c>
      <c r="H3844" s="3">
        <v>28</v>
      </c>
      <c r="I3844" s="3" t="s">
        <v>8257</v>
      </c>
      <c r="J3844" s="3">
        <v>2347</v>
      </c>
      <c r="K3844" s="3" t="str" cm="1">
        <f t="array" ref="K3844">_xlfn.IFS(AND(J3844 &gt;= 2000, J3844 &lt;= 2500),"2000-2500", AND(J3844 &gt; 2500, J3844 &lt;= 3000),"2500-3000",AND(J3844 &gt; 3000, J3844 &lt;= 3500), "3000-3500",AND(J3844 &gt; 3500, J3844 &lt;= 4000), "3500-4000",AND(J3844 &gt; 4000, J3844 &lt;= 4500),"4000-4500",AND(J3844 &gt; 4500, J3844 &lt;= 5000),"4500-5000",AND(J3844 &gt;= 5000, J3844 &lt;= 5500), "5000-5500",AND(J3844 &gt; 5500, J3844 &lt;= 6000),"5500-6000",AND(J3844 &gt; 6000, J3844 &lt;= 6500),"6000-6500",AND(J3844 &gt; 6500, J3844 &lt;= 7000),"6500-7000")</f>
        <v>2000-2500</v>
      </c>
      <c r="L3844" s="3" t="s">
        <v>8248</v>
      </c>
      <c r="M3844" s="3" t="s">
        <v>8248</v>
      </c>
    </row>
    <row r="3845" spans="1:13" ht="14.25" customHeight="1" x14ac:dyDescent="0.3">
      <c r="A3845" s="9" t="s">
        <v>5755</v>
      </c>
      <c r="B3845" s="3">
        <v>1</v>
      </c>
      <c r="C3845" s="4" t="s">
        <v>10</v>
      </c>
      <c r="D3845" s="3">
        <v>5</v>
      </c>
      <c r="E3845" s="9" t="s">
        <v>8253</v>
      </c>
      <c r="F3845" s="9" t="s">
        <v>517</v>
      </c>
      <c r="G3845" s="9" t="str" cm="1">
        <f t="array" ref="G3845">_xlfn.IFS(F3845="Churned","YES",F3845= "Stayed", "NO", F3845 = "Joined", "NO")</f>
        <v>NO</v>
      </c>
      <c r="H3845" s="3">
        <v>45</v>
      </c>
      <c r="I3845" s="3" t="s">
        <v>8254</v>
      </c>
      <c r="J3845" s="3">
        <v>5825</v>
      </c>
      <c r="K3845" s="3" t="str" cm="1">
        <f t="array" ref="K3845">_xlfn.IFS(AND(J3845 &gt;= 2000, J3845 &lt;= 2500),"2000-2500", AND(J3845 &gt; 2500, J3845 &lt;= 3000),"2500-3000",AND(J3845 &gt; 3000, J3845 &lt;= 3500), "3000-3500",AND(J3845 &gt; 3500, J3845 &lt;= 4000), "3500-4000",AND(J3845 &gt; 4000, J3845 &lt;= 4500),"4000-4500",AND(J3845 &gt; 4500, J3845 &lt;= 5000),"4500-5000",AND(J3845 &gt;= 5000, J3845 &lt;= 5500), "5000-5500",AND(J3845 &gt; 5500, J3845 &lt;= 6000),"5500-6000",AND(J3845 &gt; 6000, J3845 &lt;= 6500),"6000-6500",AND(J3845 &gt; 6500, J3845 &lt;= 7000),"6500-7000")</f>
        <v>5500-6000</v>
      </c>
      <c r="L3845" s="3" t="s">
        <v>8248</v>
      </c>
      <c r="M3845" s="3" t="s">
        <v>8248</v>
      </c>
    </row>
    <row r="3846" spans="1:13" ht="14.25" customHeight="1" x14ac:dyDescent="0.3">
      <c r="A3846" s="9" t="s">
        <v>5756</v>
      </c>
      <c r="B3846" s="3">
        <v>1</v>
      </c>
      <c r="C3846" s="4" t="s">
        <v>10</v>
      </c>
      <c r="D3846" s="3">
        <v>5</v>
      </c>
      <c r="E3846" s="9" t="s">
        <v>8253</v>
      </c>
      <c r="F3846" s="9" t="s">
        <v>514</v>
      </c>
      <c r="G3846" s="9" t="str" cm="1">
        <f t="array" ref="G3846">_xlfn.IFS(F3846="Churned","YES",F3846= "Stayed", "NO", F3846 = "Joined", "NO")</f>
        <v>NO</v>
      </c>
      <c r="H3846" s="3">
        <v>53</v>
      </c>
      <c r="I3846" s="3" t="s">
        <v>8254</v>
      </c>
      <c r="J3846" s="3">
        <v>5640</v>
      </c>
      <c r="K3846" s="3" t="str" cm="1">
        <f t="array" ref="K3846">_xlfn.IFS(AND(J3846 &gt;= 2000, J3846 &lt;= 2500),"2000-2500", AND(J3846 &gt; 2500, J3846 &lt;= 3000),"2500-3000",AND(J3846 &gt; 3000, J3846 &lt;= 3500), "3000-3500",AND(J3846 &gt; 3500, J3846 &lt;= 4000), "3500-4000",AND(J3846 &gt; 4000, J3846 &lt;= 4500),"4000-4500",AND(J3846 &gt; 4500, J3846 &lt;= 5000),"4500-5000",AND(J3846 &gt;= 5000, J3846 &lt;= 5500), "5000-5500",AND(J3846 &gt; 5500, J3846 &lt;= 6000),"5500-6000",AND(J3846 &gt; 6000, J3846 &lt;= 6500),"6000-6500",AND(J3846 &gt; 6500, J3846 &lt;= 7000),"6500-7000")</f>
        <v>5500-6000</v>
      </c>
      <c r="L3846" s="3" t="s">
        <v>8248</v>
      </c>
      <c r="M3846" s="3" t="s">
        <v>8248</v>
      </c>
    </row>
    <row r="3847" spans="1:13" ht="14.25" customHeight="1" x14ac:dyDescent="0.3">
      <c r="A3847" s="9" t="s">
        <v>5757</v>
      </c>
      <c r="B3847" s="3">
        <v>1</v>
      </c>
      <c r="C3847" s="4" t="s">
        <v>10</v>
      </c>
      <c r="D3847" s="3">
        <v>3</v>
      </c>
      <c r="E3847" s="9" t="s">
        <v>8254</v>
      </c>
      <c r="F3847" s="9" t="s">
        <v>514</v>
      </c>
      <c r="G3847" s="9" t="str" cm="1">
        <f t="array" ref="G3847">_xlfn.IFS(F3847="Churned","YES",F3847= "Stayed", "NO", F3847 = "Joined", "NO")</f>
        <v>NO</v>
      </c>
      <c r="H3847" s="3">
        <v>31</v>
      </c>
      <c r="I3847" s="3" t="s">
        <v>8257</v>
      </c>
      <c r="J3847" s="3">
        <v>5856</v>
      </c>
      <c r="K3847" s="3" t="str" cm="1">
        <f t="array" ref="K3847">_xlfn.IFS(AND(J3847 &gt;= 2000, J3847 &lt;= 2500),"2000-2500", AND(J3847 &gt; 2500, J3847 &lt;= 3000),"2500-3000",AND(J3847 &gt; 3000, J3847 &lt;= 3500), "3000-3500",AND(J3847 &gt; 3500, J3847 &lt;= 4000), "3500-4000",AND(J3847 &gt; 4000, J3847 &lt;= 4500),"4000-4500",AND(J3847 &gt; 4500, J3847 &lt;= 5000),"4500-5000",AND(J3847 &gt;= 5000, J3847 &lt;= 5500), "5000-5500",AND(J3847 &gt; 5500, J3847 &lt;= 6000),"5500-6000",AND(J3847 &gt; 6000, J3847 &lt;= 6500),"6000-6500",AND(J3847 &gt; 6500, J3847 &lt;= 7000),"6500-7000")</f>
        <v>5500-6000</v>
      </c>
      <c r="L3847" s="3" t="s">
        <v>8248</v>
      </c>
      <c r="M3847" s="3" t="s">
        <v>8248</v>
      </c>
    </row>
    <row r="3848" spans="1:13" ht="14.25" customHeight="1" x14ac:dyDescent="0.3">
      <c r="A3848" s="9" t="s">
        <v>5758</v>
      </c>
      <c r="B3848" s="3">
        <v>1</v>
      </c>
      <c r="C3848" s="4" t="s">
        <v>10</v>
      </c>
      <c r="D3848" s="3">
        <v>3</v>
      </c>
      <c r="E3848" s="9" t="s">
        <v>8254</v>
      </c>
      <c r="F3848" s="9" t="s">
        <v>514</v>
      </c>
      <c r="G3848" s="9" t="str" cm="1">
        <f t="array" ref="G3848">_xlfn.IFS(F3848="Churned","YES",F3848= "Stayed", "NO", F3848 = "Joined", "NO")</f>
        <v>NO</v>
      </c>
      <c r="H3848" s="3">
        <v>26</v>
      </c>
      <c r="I3848" s="3" t="s">
        <v>8257</v>
      </c>
      <c r="J3848" s="3">
        <v>2421</v>
      </c>
      <c r="K3848" s="3" t="str" cm="1">
        <f t="array" ref="K3848">_xlfn.IFS(AND(J3848 &gt;= 2000, J3848 &lt;= 2500),"2000-2500", AND(J3848 &gt; 2500, J3848 &lt;= 3000),"2500-3000",AND(J3848 &gt; 3000, J3848 &lt;= 3500), "3000-3500",AND(J3848 &gt; 3500, J3848 &lt;= 4000), "3500-4000",AND(J3848 &gt; 4000, J3848 &lt;= 4500),"4000-4500",AND(J3848 &gt; 4500, J3848 &lt;= 5000),"4500-5000",AND(J3848 &gt;= 5000, J3848 &lt;= 5500), "5000-5500",AND(J3848 &gt; 5500, J3848 &lt;= 6000),"5500-6000",AND(J3848 &gt; 6000, J3848 &lt;= 6500),"6000-6500",AND(J3848 &gt; 6500, J3848 &lt;= 7000),"6500-7000")</f>
        <v>2000-2500</v>
      </c>
      <c r="L3848" s="3" t="s">
        <v>8248</v>
      </c>
      <c r="M3848" s="3" t="s">
        <v>8248</v>
      </c>
    </row>
    <row r="3849" spans="1:13" ht="14.25" customHeight="1" x14ac:dyDescent="0.3">
      <c r="A3849" s="9" t="s">
        <v>5759</v>
      </c>
      <c r="B3849" s="3">
        <v>1</v>
      </c>
      <c r="C3849" s="4" t="s">
        <v>10</v>
      </c>
      <c r="D3849" s="3">
        <v>4</v>
      </c>
      <c r="E3849" s="9" t="s">
        <v>8252</v>
      </c>
      <c r="F3849" s="9" t="s">
        <v>514</v>
      </c>
      <c r="G3849" s="9" t="str" cm="1">
        <f t="array" ref="G3849">_xlfn.IFS(F3849="Churned","YES",F3849= "Stayed", "NO", F3849 = "Joined", "NO")</f>
        <v>NO</v>
      </c>
      <c r="H3849" s="3">
        <v>34</v>
      </c>
      <c r="I3849" s="3" t="s">
        <v>8257</v>
      </c>
      <c r="J3849" s="3">
        <v>4848</v>
      </c>
      <c r="K3849" s="3" t="str" cm="1">
        <f t="array" ref="K3849">_xlfn.IFS(AND(J3849 &gt;= 2000, J3849 &lt;= 2500),"2000-2500", AND(J3849 &gt; 2500, J3849 &lt;= 3000),"2500-3000",AND(J3849 &gt; 3000, J3849 &lt;= 3500), "3000-3500",AND(J3849 &gt; 3500, J3849 &lt;= 4000), "3500-4000",AND(J3849 &gt; 4000, J3849 &lt;= 4500),"4000-4500",AND(J3849 &gt; 4500, J3849 &lt;= 5000),"4500-5000",AND(J3849 &gt;= 5000, J3849 &lt;= 5500), "5000-5500",AND(J3849 &gt; 5500, J3849 &lt;= 6000),"5500-6000",AND(J3849 &gt; 6000, J3849 &lt;= 6500),"6000-6500",AND(J3849 &gt; 6500, J3849 &lt;= 7000),"6500-7000")</f>
        <v>4500-5000</v>
      </c>
      <c r="L3849" s="3" t="s">
        <v>8248</v>
      </c>
      <c r="M3849" s="3" t="s">
        <v>8248</v>
      </c>
    </row>
    <row r="3850" spans="1:13" ht="14.25" customHeight="1" x14ac:dyDescent="0.3">
      <c r="A3850" s="9" t="s">
        <v>5760</v>
      </c>
      <c r="B3850" s="3">
        <v>1</v>
      </c>
      <c r="C3850" s="4" t="s">
        <v>10</v>
      </c>
      <c r="D3850" s="3">
        <v>5</v>
      </c>
      <c r="E3850" s="9" t="s">
        <v>8253</v>
      </c>
      <c r="F3850" s="9" t="s">
        <v>514</v>
      </c>
      <c r="G3850" s="9" t="str" cm="1">
        <f t="array" ref="G3850">_xlfn.IFS(F3850="Churned","YES",F3850= "Stayed", "NO", F3850 = "Joined", "NO")</f>
        <v>NO</v>
      </c>
      <c r="H3850" s="3">
        <v>38</v>
      </c>
      <c r="I3850" s="3" t="s">
        <v>8257</v>
      </c>
      <c r="J3850" s="3">
        <v>4771</v>
      </c>
      <c r="K3850" s="3" t="str" cm="1">
        <f t="array" ref="K3850">_xlfn.IFS(AND(J3850 &gt;= 2000, J3850 &lt;= 2500),"2000-2500", AND(J3850 &gt; 2500, J3850 &lt;= 3000),"2500-3000",AND(J3850 &gt; 3000, J3850 &lt;= 3500), "3000-3500",AND(J3850 &gt; 3500, J3850 &lt;= 4000), "3500-4000",AND(J3850 &gt; 4000, J3850 &lt;= 4500),"4000-4500",AND(J3850 &gt; 4500, J3850 &lt;= 5000),"4500-5000",AND(J3850 &gt;= 5000, J3850 &lt;= 5500), "5000-5500",AND(J3850 &gt; 5500, J3850 &lt;= 6000),"5500-6000",AND(J3850 &gt; 6000, J3850 &lt;= 6500),"6000-6500",AND(J3850 &gt; 6500, J3850 &lt;= 7000),"6500-7000")</f>
        <v>4500-5000</v>
      </c>
      <c r="L3850" s="3" t="s">
        <v>8248</v>
      </c>
      <c r="M3850" s="3" t="s">
        <v>8248</v>
      </c>
    </row>
    <row r="3851" spans="1:13" ht="14.25" customHeight="1" x14ac:dyDescent="0.3">
      <c r="A3851" s="9" t="s">
        <v>5761</v>
      </c>
      <c r="B3851" s="3">
        <v>1</v>
      </c>
      <c r="C3851" s="4" t="s">
        <v>10</v>
      </c>
      <c r="D3851" s="3">
        <v>4</v>
      </c>
      <c r="E3851" s="9" t="s">
        <v>8252</v>
      </c>
      <c r="F3851" s="9" t="s">
        <v>517</v>
      </c>
      <c r="G3851" s="9" t="str" cm="1">
        <f t="array" ref="G3851">_xlfn.IFS(F3851="Churned","YES",F3851= "Stayed", "NO", F3851 = "Joined", "NO")</f>
        <v>NO</v>
      </c>
      <c r="H3851" s="3">
        <v>69</v>
      </c>
      <c r="I3851" s="3" t="s">
        <v>8258</v>
      </c>
      <c r="J3851" s="3">
        <v>4480</v>
      </c>
      <c r="K3851" s="3" t="str" cm="1">
        <f t="array" ref="K3851">_xlfn.IFS(AND(J3851 &gt;= 2000, J3851 &lt;= 2500),"2000-2500", AND(J3851 &gt; 2500, J3851 &lt;= 3000),"2500-3000",AND(J3851 &gt; 3000, J3851 &lt;= 3500), "3000-3500",AND(J3851 &gt; 3500, J3851 &lt;= 4000), "3500-4000",AND(J3851 &gt; 4000, J3851 &lt;= 4500),"4000-4500",AND(J3851 &gt; 4500, J3851 &lt;= 5000),"4500-5000",AND(J3851 &gt;= 5000, J3851 &lt;= 5500), "5000-5500",AND(J3851 &gt; 5500, J3851 &lt;= 6000),"5500-6000",AND(J3851 &gt; 6000, J3851 &lt;= 6500),"6000-6500",AND(J3851 &gt; 6500, J3851 &lt;= 7000),"6500-7000")</f>
        <v>4000-4500</v>
      </c>
      <c r="L3851" s="3" t="s">
        <v>8248</v>
      </c>
      <c r="M3851" s="3" t="s">
        <v>8248</v>
      </c>
    </row>
    <row r="3852" spans="1:13" ht="14.25" customHeight="1" x14ac:dyDescent="0.3">
      <c r="A3852" s="9" t="s">
        <v>5762</v>
      </c>
      <c r="B3852" s="3">
        <v>1</v>
      </c>
      <c r="C3852" s="4" t="s">
        <v>10</v>
      </c>
      <c r="D3852" s="3">
        <v>5</v>
      </c>
      <c r="E3852" s="9" t="s">
        <v>8253</v>
      </c>
      <c r="F3852" s="9" t="s">
        <v>514</v>
      </c>
      <c r="G3852" s="9" t="str" cm="1">
        <f t="array" ref="G3852">_xlfn.IFS(F3852="Churned","YES",F3852= "Stayed", "NO", F3852 = "Joined", "NO")</f>
        <v>NO</v>
      </c>
      <c r="H3852" s="3">
        <v>21</v>
      </c>
      <c r="I3852" s="3" t="s">
        <v>8257</v>
      </c>
      <c r="J3852" s="3">
        <v>5619</v>
      </c>
      <c r="K3852" s="3" t="str" cm="1">
        <f t="array" ref="K3852">_xlfn.IFS(AND(J3852 &gt;= 2000, J3852 &lt;= 2500),"2000-2500", AND(J3852 &gt; 2500, J3852 &lt;= 3000),"2500-3000",AND(J3852 &gt; 3000, J3852 &lt;= 3500), "3000-3500",AND(J3852 &gt; 3500, J3852 &lt;= 4000), "3500-4000",AND(J3852 &gt; 4000, J3852 &lt;= 4500),"4000-4500",AND(J3852 &gt; 4500, J3852 &lt;= 5000),"4500-5000",AND(J3852 &gt;= 5000, J3852 &lt;= 5500), "5000-5500",AND(J3852 &gt; 5500, J3852 &lt;= 6000),"5500-6000",AND(J3852 &gt; 6000, J3852 &lt;= 6500),"6000-6500",AND(J3852 &gt; 6500, J3852 &lt;= 7000),"6500-7000")</f>
        <v>5500-6000</v>
      </c>
      <c r="L3852" s="3" t="s">
        <v>8248</v>
      </c>
      <c r="M3852" s="3" t="s">
        <v>8248</v>
      </c>
    </row>
    <row r="3853" spans="1:13" ht="14.25" customHeight="1" x14ac:dyDescent="0.3">
      <c r="A3853" s="9" t="s">
        <v>5763</v>
      </c>
      <c r="B3853" s="3">
        <v>1</v>
      </c>
      <c r="C3853" s="4" t="s">
        <v>10</v>
      </c>
      <c r="D3853" s="3">
        <v>5</v>
      </c>
      <c r="E3853" s="9" t="s">
        <v>8253</v>
      </c>
      <c r="F3853" s="9" t="s">
        <v>514</v>
      </c>
      <c r="G3853" s="9" t="str" cm="1">
        <f t="array" ref="G3853">_xlfn.IFS(F3853="Churned","YES",F3853= "Stayed", "NO", F3853 = "Joined", "NO")</f>
        <v>NO</v>
      </c>
      <c r="H3853" s="3">
        <v>54</v>
      </c>
      <c r="I3853" s="3" t="s">
        <v>8254</v>
      </c>
      <c r="J3853" s="3">
        <v>4458</v>
      </c>
      <c r="K3853" s="3" t="str" cm="1">
        <f t="array" ref="K3853">_xlfn.IFS(AND(J3853 &gt;= 2000, J3853 &lt;= 2500),"2000-2500", AND(J3853 &gt; 2500, J3853 &lt;= 3000),"2500-3000",AND(J3853 &gt; 3000, J3853 &lt;= 3500), "3000-3500",AND(J3853 &gt; 3500, J3853 &lt;= 4000), "3500-4000",AND(J3853 &gt; 4000, J3853 &lt;= 4500),"4000-4500",AND(J3853 &gt; 4500, J3853 &lt;= 5000),"4500-5000",AND(J3853 &gt;= 5000, J3853 &lt;= 5500), "5000-5500",AND(J3853 &gt; 5500, J3853 &lt;= 6000),"5500-6000",AND(J3853 &gt; 6000, J3853 &lt;= 6500),"6000-6500",AND(J3853 &gt; 6500, J3853 &lt;= 7000),"6500-7000")</f>
        <v>4000-4500</v>
      </c>
      <c r="L3853" s="3" t="s">
        <v>8248</v>
      </c>
      <c r="M3853" s="3" t="s">
        <v>8248</v>
      </c>
    </row>
    <row r="3854" spans="1:13" ht="14.25" customHeight="1" x14ac:dyDescent="0.3">
      <c r="A3854" s="9" t="s">
        <v>5764</v>
      </c>
      <c r="B3854" s="3">
        <v>1</v>
      </c>
      <c r="C3854" s="4" t="s">
        <v>10</v>
      </c>
      <c r="D3854" s="3">
        <v>4</v>
      </c>
      <c r="E3854" s="9" t="s">
        <v>8252</v>
      </c>
      <c r="F3854" s="9" t="s">
        <v>514</v>
      </c>
      <c r="G3854" s="9" t="str" cm="1">
        <f t="array" ref="G3854">_xlfn.IFS(F3854="Churned","YES",F3854= "Stayed", "NO", F3854 = "Joined", "NO")</f>
        <v>NO</v>
      </c>
      <c r="H3854" s="3">
        <v>24</v>
      </c>
      <c r="I3854" s="3" t="s">
        <v>8257</v>
      </c>
      <c r="J3854" s="3">
        <v>4328</v>
      </c>
      <c r="K3854" s="3" t="str" cm="1">
        <f t="array" ref="K3854">_xlfn.IFS(AND(J3854 &gt;= 2000, J3854 &lt;= 2500),"2000-2500", AND(J3854 &gt; 2500, J3854 &lt;= 3000),"2500-3000",AND(J3854 &gt; 3000, J3854 &lt;= 3500), "3000-3500",AND(J3854 &gt; 3500, J3854 &lt;= 4000), "3500-4000",AND(J3854 &gt; 4000, J3854 &lt;= 4500),"4000-4500",AND(J3854 &gt; 4500, J3854 &lt;= 5000),"4500-5000",AND(J3854 &gt;= 5000, J3854 &lt;= 5500), "5000-5500",AND(J3854 &gt; 5500, J3854 &lt;= 6000),"5500-6000",AND(J3854 &gt; 6000, J3854 &lt;= 6500),"6000-6500",AND(J3854 &gt; 6500, J3854 &lt;= 7000),"6500-7000")</f>
        <v>4000-4500</v>
      </c>
      <c r="L3854" s="3" t="s">
        <v>8248</v>
      </c>
      <c r="M3854" s="3" t="s">
        <v>8248</v>
      </c>
    </row>
    <row r="3855" spans="1:13" ht="14.25" customHeight="1" x14ac:dyDescent="0.3">
      <c r="A3855" s="9" t="s">
        <v>5765</v>
      </c>
      <c r="B3855" s="3">
        <v>1</v>
      </c>
      <c r="C3855" s="4" t="s">
        <v>10</v>
      </c>
      <c r="D3855" s="3">
        <v>4</v>
      </c>
      <c r="E3855" s="9" t="s">
        <v>8252</v>
      </c>
      <c r="F3855" s="9" t="s">
        <v>514</v>
      </c>
      <c r="G3855" s="9" t="str" cm="1">
        <f t="array" ref="G3855">_xlfn.IFS(F3855="Churned","YES",F3855= "Stayed", "NO", F3855 = "Joined", "NO")</f>
        <v>NO</v>
      </c>
      <c r="H3855" s="3">
        <v>66</v>
      </c>
      <c r="I3855" s="3" t="s">
        <v>8258</v>
      </c>
      <c r="J3855" s="3">
        <v>2328</v>
      </c>
      <c r="K3855" s="3" t="str" cm="1">
        <f t="array" ref="K3855">_xlfn.IFS(AND(J3855 &gt;= 2000, J3855 &lt;= 2500),"2000-2500", AND(J3855 &gt; 2500, J3855 &lt;= 3000),"2500-3000",AND(J3855 &gt; 3000, J3855 &lt;= 3500), "3000-3500",AND(J3855 &gt; 3500, J3855 &lt;= 4000), "3500-4000",AND(J3855 &gt; 4000, J3855 &lt;= 4500),"4000-4500",AND(J3855 &gt; 4500, J3855 &lt;= 5000),"4500-5000",AND(J3855 &gt;= 5000, J3855 &lt;= 5500), "5000-5500",AND(J3855 &gt; 5500, J3855 &lt;= 6000),"5500-6000",AND(J3855 &gt; 6000, J3855 &lt;= 6500),"6000-6500",AND(J3855 &gt; 6500, J3855 &lt;= 7000),"6500-7000")</f>
        <v>2000-2500</v>
      </c>
      <c r="L3855" s="3" t="s">
        <v>8248</v>
      </c>
      <c r="M3855" s="3" t="s">
        <v>8248</v>
      </c>
    </row>
    <row r="3856" spans="1:13" ht="14.25" customHeight="1" x14ac:dyDescent="0.3">
      <c r="A3856" s="9" t="s">
        <v>5766</v>
      </c>
      <c r="B3856" s="3">
        <v>1</v>
      </c>
      <c r="C3856" s="4" t="s">
        <v>10</v>
      </c>
      <c r="D3856" s="3">
        <v>3</v>
      </c>
      <c r="E3856" s="9" t="s">
        <v>8254</v>
      </c>
      <c r="F3856" s="9" t="s">
        <v>517</v>
      </c>
      <c r="G3856" s="9" t="str" cm="1">
        <f t="array" ref="G3856">_xlfn.IFS(F3856="Churned","YES",F3856= "Stayed", "NO", F3856 = "Joined", "NO")</f>
        <v>NO</v>
      </c>
      <c r="H3856" s="3">
        <v>23</v>
      </c>
      <c r="I3856" s="3" t="s">
        <v>8257</v>
      </c>
      <c r="J3856" s="3">
        <v>4855</v>
      </c>
      <c r="K3856" s="3" t="str" cm="1">
        <f t="array" ref="K3856">_xlfn.IFS(AND(J3856 &gt;= 2000, J3856 &lt;= 2500),"2000-2500", AND(J3856 &gt; 2500, J3856 &lt;= 3000),"2500-3000",AND(J3856 &gt; 3000, J3856 &lt;= 3500), "3000-3500",AND(J3856 &gt; 3500, J3856 &lt;= 4000), "3500-4000",AND(J3856 &gt; 4000, J3856 &lt;= 4500),"4000-4500",AND(J3856 &gt; 4500, J3856 &lt;= 5000),"4500-5000",AND(J3856 &gt;= 5000, J3856 &lt;= 5500), "5000-5500",AND(J3856 &gt; 5500, J3856 &lt;= 6000),"5500-6000",AND(J3856 &gt; 6000, J3856 &lt;= 6500),"6000-6500",AND(J3856 &gt; 6500, J3856 &lt;= 7000),"6500-7000")</f>
        <v>4500-5000</v>
      </c>
      <c r="L3856" s="3" t="s">
        <v>8248</v>
      </c>
      <c r="M3856" s="3" t="s">
        <v>8248</v>
      </c>
    </row>
    <row r="3857" spans="1:13" ht="14.25" customHeight="1" x14ac:dyDescent="0.3">
      <c r="A3857" s="9" t="s">
        <v>5767</v>
      </c>
      <c r="B3857" s="3">
        <v>1</v>
      </c>
      <c r="C3857" s="4" t="s">
        <v>10</v>
      </c>
      <c r="D3857" s="3">
        <v>3</v>
      </c>
      <c r="E3857" s="9" t="s">
        <v>8254</v>
      </c>
      <c r="F3857" s="9" t="s">
        <v>514</v>
      </c>
      <c r="G3857" s="9" t="str" cm="1">
        <f t="array" ref="G3857">_xlfn.IFS(F3857="Churned","YES",F3857= "Stayed", "NO", F3857 = "Joined", "NO")</f>
        <v>NO</v>
      </c>
      <c r="H3857" s="3">
        <v>35</v>
      </c>
      <c r="I3857" s="3" t="s">
        <v>8257</v>
      </c>
      <c r="J3857" s="3">
        <v>2265</v>
      </c>
      <c r="K3857" s="3" t="str" cm="1">
        <f t="array" ref="K3857">_xlfn.IFS(AND(J3857 &gt;= 2000, J3857 &lt;= 2500),"2000-2500", AND(J3857 &gt; 2500, J3857 &lt;= 3000),"2500-3000",AND(J3857 &gt; 3000, J3857 &lt;= 3500), "3000-3500",AND(J3857 &gt; 3500, J3857 &lt;= 4000), "3500-4000",AND(J3857 &gt; 4000, J3857 &lt;= 4500),"4000-4500",AND(J3857 &gt; 4500, J3857 &lt;= 5000),"4500-5000",AND(J3857 &gt;= 5000, J3857 &lt;= 5500), "5000-5500",AND(J3857 &gt; 5500, J3857 &lt;= 6000),"5500-6000",AND(J3857 &gt; 6000, J3857 &lt;= 6500),"6000-6500",AND(J3857 &gt; 6500, J3857 &lt;= 7000),"6500-7000")</f>
        <v>2000-2500</v>
      </c>
      <c r="L3857" s="3" t="s">
        <v>8248</v>
      </c>
      <c r="M3857" s="3" t="s">
        <v>8248</v>
      </c>
    </row>
    <row r="3858" spans="1:13" ht="14.25" customHeight="1" x14ac:dyDescent="0.3">
      <c r="A3858" s="9" t="s">
        <v>5768</v>
      </c>
      <c r="B3858" s="3">
        <v>1</v>
      </c>
      <c r="C3858" s="4" t="s">
        <v>10</v>
      </c>
      <c r="D3858" s="3">
        <v>5</v>
      </c>
      <c r="E3858" s="9" t="s">
        <v>8253</v>
      </c>
      <c r="F3858" s="9" t="s">
        <v>514</v>
      </c>
      <c r="G3858" s="9" t="str" cm="1">
        <f t="array" ref="G3858">_xlfn.IFS(F3858="Churned","YES",F3858= "Stayed", "NO", F3858 = "Joined", "NO")</f>
        <v>NO</v>
      </c>
      <c r="H3858" s="3">
        <v>54</v>
      </c>
      <c r="I3858" s="3" t="s">
        <v>8254</v>
      </c>
      <c r="J3858" s="3">
        <v>2486</v>
      </c>
      <c r="K3858" s="3" t="str" cm="1">
        <f t="array" ref="K3858">_xlfn.IFS(AND(J3858 &gt;= 2000, J3858 &lt;= 2500),"2000-2500", AND(J3858 &gt; 2500, J3858 &lt;= 3000),"2500-3000",AND(J3858 &gt; 3000, J3858 &lt;= 3500), "3000-3500",AND(J3858 &gt; 3500, J3858 &lt;= 4000), "3500-4000",AND(J3858 &gt; 4000, J3858 &lt;= 4500),"4000-4500",AND(J3858 &gt; 4500, J3858 &lt;= 5000),"4500-5000",AND(J3858 &gt;= 5000, J3858 &lt;= 5500), "5000-5500",AND(J3858 &gt; 5500, J3858 &lt;= 6000),"5500-6000",AND(J3858 &gt; 6000, J3858 &lt;= 6500),"6000-6500",AND(J3858 &gt; 6500, J3858 &lt;= 7000),"6500-7000")</f>
        <v>2000-2500</v>
      </c>
      <c r="L3858" s="3" t="s">
        <v>8248</v>
      </c>
      <c r="M3858" s="3" t="s">
        <v>8248</v>
      </c>
    </row>
    <row r="3859" spans="1:13" ht="14.25" customHeight="1" x14ac:dyDescent="0.3">
      <c r="A3859" s="9" t="s">
        <v>5769</v>
      </c>
      <c r="B3859" s="3">
        <v>1</v>
      </c>
      <c r="C3859" s="4" t="s">
        <v>10</v>
      </c>
      <c r="D3859" s="3">
        <v>3</v>
      </c>
      <c r="E3859" s="9" t="s">
        <v>8254</v>
      </c>
      <c r="F3859" s="9" t="s">
        <v>514</v>
      </c>
      <c r="G3859" s="9" t="str" cm="1">
        <f t="array" ref="G3859">_xlfn.IFS(F3859="Churned","YES",F3859= "Stayed", "NO", F3859 = "Joined", "NO")</f>
        <v>NO</v>
      </c>
      <c r="H3859" s="3">
        <v>26</v>
      </c>
      <c r="I3859" s="3" t="s">
        <v>8257</v>
      </c>
      <c r="J3859" s="3">
        <v>5238</v>
      </c>
      <c r="K3859" s="3" t="str" cm="1">
        <f t="array" ref="K3859">_xlfn.IFS(AND(J3859 &gt;= 2000, J3859 &lt;= 2500),"2000-2500", AND(J3859 &gt; 2500, J3859 &lt;= 3000),"2500-3000",AND(J3859 &gt; 3000, J3859 &lt;= 3500), "3000-3500",AND(J3859 &gt; 3500, J3859 &lt;= 4000), "3500-4000",AND(J3859 &gt; 4000, J3859 &lt;= 4500),"4000-4500",AND(J3859 &gt; 4500, J3859 &lt;= 5000),"4500-5000",AND(J3859 &gt;= 5000, J3859 &lt;= 5500), "5000-5500",AND(J3859 &gt; 5500, J3859 &lt;= 6000),"5500-6000",AND(J3859 &gt; 6000, J3859 &lt;= 6500),"6000-6500",AND(J3859 &gt; 6500, J3859 &lt;= 7000),"6500-7000")</f>
        <v>5000-5500</v>
      </c>
      <c r="L3859" s="3" t="s">
        <v>8248</v>
      </c>
      <c r="M3859" s="3" t="s">
        <v>8248</v>
      </c>
    </row>
    <row r="3860" spans="1:13" ht="14.25" customHeight="1" x14ac:dyDescent="0.3">
      <c r="A3860" s="9" t="s">
        <v>5770</v>
      </c>
      <c r="B3860" s="3">
        <v>1</v>
      </c>
      <c r="C3860" s="4" t="s">
        <v>10</v>
      </c>
      <c r="D3860" s="3">
        <v>3</v>
      </c>
      <c r="E3860" s="9" t="s">
        <v>8254</v>
      </c>
      <c r="F3860" s="9" t="s">
        <v>514</v>
      </c>
      <c r="G3860" s="9" t="str" cm="1">
        <f t="array" ref="G3860">_xlfn.IFS(F3860="Churned","YES",F3860= "Stayed", "NO", F3860 = "Joined", "NO")</f>
        <v>NO</v>
      </c>
      <c r="H3860" s="3">
        <v>44</v>
      </c>
      <c r="I3860" s="3" t="s">
        <v>8254</v>
      </c>
      <c r="J3860" s="3">
        <v>2935</v>
      </c>
      <c r="K3860" s="3" t="str" cm="1">
        <f t="array" ref="K3860">_xlfn.IFS(AND(J3860 &gt;= 2000, J3860 &lt;= 2500),"2000-2500", AND(J3860 &gt; 2500, J3860 &lt;= 3000),"2500-3000",AND(J3860 &gt; 3000, J3860 &lt;= 3500), "3000-3500",AND(J3860 &gt; 3500, J3860 &lt;= 4000), "3500-4000",AND(J3860 &gt; 4000, J3860 &lt;= 4500),"4000-4500",AND(J3860 &gt; 4500, J3860 &lt;= 5000),"4500-5000",AND(J3860 &gt;= 5000, J3860 &lt;= 5500), "5000-5500",AND(J3860 &gt; 5500, J3860 &lt;= 6000),"5500-6000",AND(J3860 &gt; 6000, J3860 &lt;= 6500),"6000-6500",AND(J3860 &gt; 6500, J3860 &lt;= 7000),"6500-7000")</f>
        <v>2500-3000</v>
      </c>
      <c r="L3860" s="3" t="s">
        <v>8248</v>
      </c>
      <c r="M3860" s="3" t="s">
        <v>8248</v>
      </c>
    </row>
    <row r="3861" spans="1:13" ht="14.25" customHeight="1" x14ac:dyDescent="0.3">
      <c r="A3861" s="9" t="s">
        <v>5771</v>
      </c>
      <c r="B3861" s="3">
        <v>1</v>
      </c>
      <c r="C3861" s="4" t="s">
        <v>10</v>
      </c>
      <c r="D3861" s="3">
        <v>3</v>
      </c>
      <c r="E3861" s="9" t="s">
        <v>8254</v>
      </c>
      <c r="F3861" s="9" t="s">
        <v>514</v>
      </c>
      <c r="G3861" s="9" t="str" cm="1">
        <f t="array" ref="G3861">_xlfn.IFS(F3861="Churned","YES",F3861= "Stayed", "NO", F3861 = "Joined", "NO")</f>
        <v>NO</v>
      </c>
      <c r="H3861" s="3">
        <v>22</v>
      </c>
      <c r="I3861" s="3" t="s">
        <v>8257</v>
      </c>
      <c r="J3861" s="3">
        <v>4451</v>
      </c>
      <c r="K3861" s="3" t="str" cm="1">
        <f t="array" ref="K3861">_xlfn.IFS(AND(J3861 &gt;= 2000, J3861 &lt;= 2500),"2000-2500", AND(J3861 &gt; 2500, J3861 &lt;= 3000),"2500-3000",AND(J3861 &gt; 3000, J3861 &lt;= 3500), "3000-3500",AND(J3861 &gt; 3500, J3861 &lt;= 4000), "3500-4000",AND(J3861 &gt; 4000, J3861 &lt;= 4500),"4000-4500",AND(J3861 &gt; 4500, J3861 &lt;= 5000),"4500-5000",AND(J3861 &gt;= 5000, J3861 &lt;= 5500), "5000-5500",AND(J3861 &gt; 5500, J3861 &lt;= 6000),"5500-6000",AND(J3861 &gt; 6000, J3861 &lt;= 6500),"6000-6500",AND(J3861 &gt; 6500, J3861 &lt;= 7000),"6500-7000")</f>
        <v>4000-4500</v>
      </c>
      <c r="L3861" s="3" t="s">
        <v>8248</v>
      </c>
      <c r="M3861" s="3" t="s">
        <v>8248</v>
      </c>
    </row>
    <row r="3862" spans="1:13" ht="14.25" customHeight="1" x14ac:dyDescent="0.3">
      <c r="A3862" s="9" t="s">
        <v>5772</v>
      </c>
      <c r="B3862" s="3">
        <v>1</v>
      </c>
      <c r="C3862" s="4" t="s">
        <v>10</v>
      </c>
      <c r="D3862" s="3">
        <v>4</v>
      </c>
      <c r="E3862" s="9" t="s">
        <v>8252</v>
      </c>
      <c r="F3862" s="9" t="s">
        <v>514</v>
      </c>
      <c r="G3862" s="9" t="str" cm="1">
        <f t="array" ref="G3862">_xlfn.IFS(F3862="Churned","YES",F3862= "Stayed", "NO", F3862 = "Joined", "NO")</f>
        <v>NO</v>
      </c>
      <c r="H3862" s="3">
        <v>51</v>
      </c>
      <c r="I3862" s="3" t="s">
        <v>8254</v>
      </c>
      <c r="J3862" s="3">
        <v>4795</v>
      </c>
      <c r="K3862" s="3" t="str" cm="1">
        <f t="array" ref="K3862">_xlfn.IFS(AND(J3862 &gt;= 2000, J3862 &lt;= 2500),"2000-2500", AND(J3862 &gt; 2500, J3862 &lt;= 3000),"2500-3000",AND(J3862 &gt; 3000, J3862 &lt;= 3500), "3000-3500",AND(J3862 &gt; 3500, J3862 &lt;= 4000), "3500-4000",AND(J3862 &gt; 4000, J3862 &lt;= 4500),"4000-4500",AND(J3862 &gt; 4500, J3862 &lt;= 5000),"4500-5000",AND(J3862 &gt;= 5000, J3862 &lt;= 5500), "5000-5500",AND(J3862 &gt; 5500, J3862 &lt;= 6000),"5500-6000",AND(J3862 &gt; 6000, J3862 &lt;= 6500),"6000-6500",AND(J3862 &gt; 6500, J3862 &lt;= 7000),"6500-7000")</f>
        <v>4500-5000</v>
      </c>
      <c r="L3862" s="3" t="s">
        <v>8248</v>
      </c>
      <c r="M3862" s="3" t="s">
        <v>8248</v>
      </c>
    </row>
    <row r="3863" spans="1:13" ht="14.25" customHeight="1" x14ac:dyDescent="0.3">
      <c r="A3863" s="9" t="s">
        <v>5773</v>
      </c>
      <c r="B3863" s="3">
        <v>1</v>
      </c>
      <c r="C3863" s="4" t="s">
        <v>10</v>
      </c>
      <c r="D3863" s="3">
        <v>5</v>
      </c>
      <c r="E3863" s="9" t="s">
        <v>8253</v>
      </c>
      <c r="F3863" s="9" t="s">
        <v>514</v>
      </c>
      <c r="G3863" s="9" t="str" cm="1">
        <f t="array" ref="G3863">_xlfn.IFS(F3863="Churned","YES",F3863= "Stayed", "NO", F3863 = "Joined", "NO")</f>
        <v>NO</v>
      </c>
      <c r="H3863" s="3">
        <v>76</v>
      </c>
      <c r="I3863" s="3" t="s">
        <v>8258</v>
      </c>
      <c r="J3863" s="3">
        <v>5749</v>
      </c>
      <c r="K3863" s="3" t="str" cm="1">
        <f t="array" ref="K3863">_xlfn.IFS(AND(J3863 &gt;= 2000, J3863 &lt;= 2500),"2000-2500", AND(J3863 &gt; 2500, J3863 &lt;= 3000),"2500-3000",AND(J3863 &gt; 3000, J3863 &lt;= 3500), "3000-3500",AND(J3863 &gt; 3500, J3863 &lt;= 4000), "3500-4000",AND(J3863 &gt; 4000, J3863 &lt;= 4500),"4000-4500",AND(J3863 &gt; 4500, J3863 &lt;= 5000),"4500-5000",AND(J3863 &gt;= 5000, J3863 &lt;= 5500), "5000-5500",AND(J3863 &gt; 5500, J3863 &lt;= 6000),"5500-6000",AND(J3863 &gt; 6000, J3863 &lt;= 6500),"6000-6500",AND(J3863 &gt; 6500, J3863 &lt;= 7000),"6500-7000")</f>
        <v>5500-6000</v>
      </c>
      <c r="L3863" s="3" t="s">
        <v>8248</v>
      </c>
      <c r="M3863" s="3" t="s">
        <v>8248</v>
      </c>
    </row>
    <row r="3864" spans="1:13" ht="14.25" customHeight="1" x14ac:dyDescent="0.3">
      <c r="A3864" s="9" t="s">
        <v>5774</v>
      </c>
      <c r="B3864" s="3">
        <v>1</v>
      </c>
      <c r="C3864" s="4" t="s">
        <v>10</v>
      </c>
      <c r="D3864" s="3">
        <v>5</v>
      </c>
      <c r="E3864" s="9" t="s">
        <v>8253</v>
      </c>
      <c r="F3864" s="9" t="s">
        <v>517</v>
      </c>
      <c r="G3864" s="9" t="str" cm="1">
        <f t="array" ref="G3864">_xlfn.IFS(F3864="Churned","YES",F3864= "Stayed", "NO", F3864 = "Joined", "NO")</f>
        <v>NO</v>
      </c>
      <c r="H3864" s="3">
        <v>80</v>
      </c>
      <c r="I3864" s="3" t="s">
        <v>8258</v>
      </c>
      <c r="J3864" s="3">
        <v>4107</v>
      </c>
      <c r="K3864" s="3" t="str" cm="1">
        <f t="array" ref="K3864">_xlfn.IFS(AND(J3864 &gt;= 2000, J3864 &lt;= 2500),"2000-2500", AND(J3864 &gt; 2500, J3864 &lt;= 3000),"2500-3000",AND(J3864 &gt; 3000, J3864 &lt;= 3500), "3000-3500",AND(J3864 &gt; 3500, J3864 &lt;= 4000), "3500-4000",AND(J3864 &gt; 4000, J3864 &lt;= 4500),"4000-4500",AND(J3864 &gt; 4500, J3864 &lt;= 5000),"4500-5000",AND(J3864 &gt;= 5000, J3864 &lt;= 5500), "5000-5500",AND(J3864 &gt; 5500, J3864 &lt;= 6000),"5500-6000",AND(J3864 &gt; 6000, J3864 &lt;= 6500),"6000-6500",AND(J3864 &gt; 6500, J3864 &lt;= 7000),"6500-7000")</f>
        <v>4000-4500</v>
      </c>
      <c r="L3864" s="3" t="s">
        <v>8248</v>
      </c>
      <c r="M3864" s="3" t="s">
        <v>8248</v>
      </c>
    </row>
    <row r="3865" spans="1:13" ht="14.25" customHeight="1" x14ac:dyDescent="0.3">
      <c r="A3865" s="9" t="s">
        <v>5775</v>
      </c>
      <c r="B3865" s="3">
        <v>1</v>
      </c>
      <c r="C3865" s="4" t="s">
        <v>10</v>
      </c>
      <c r="D3865" s="3">
        <v>4</v>
      </c>
      <c r="E3865" s="9" t="s">
        <v>8252</v>
      </c>
      <c r="F3865" s="9" t="s">
        <v>514</v>
      </c>
      <c r="G3865" s="9" t="str" cm="1">
        <f t="array" ref="G3865">_xlfn.IFS(F3865="Churned","YES",F3865= "Stayed", "NO", F3865 = "Joined", "NO")</f>
        <v>NO</v>
      </c>
      <c r="H3865" s="3">
        <v>26</v>
      </c>
      <c r="I3865" s="3" t="s">
        <v>8257</v>
      </c>
      <c r="J3865" s="3">
        <v>4665</v>
      </c>
      <c r="K3865" s="3" t="str" cm="1">
        <f t="array" ref="K3865">_xlfn.IFS(AND(J3865 &gt;= 2000, J3865 &lt;= 2500),"2000-2500", AND(J3865 &gt; 2500, J3865 &lt;= 3000),"2500-3000",AND(J3865 &gt; 3000, J3865 &lt;= 3500), "3000-3500",AND(J3865 &gt; 3500, J3865 &lt;= 4000), "3500-4000",AND(J3865 &gt; 4000, J3865 &lt;= 4500),"4000-4500",AND(J3865 &gt; 4500, J3865 &lt;= 5000),"4500-5000",AND(J3865 &gt;= 5000, J3865 &lt;= 5500), "5000-5500",AND(J3865 &gt; 5500, J3865 &lt;= 6000),"5500-6000",AND(J3865 &gt; 6000, J3865 &lt;= 6500),"6000-6500",AND(J3865 &gt; 6500, J3865 &lt;= 7000),"6500-7000")</f>
        <v>4500-5000</v>
      </c>
      <c r="L3865" s="3" t="s">
        <v>8248</v>
      </c>
      <c r="M3865" s="3" t="s">
        <v>8248</v>
      </c>
    </row>
    <row r="3866" spans="1:13" ht="14.25" customHeight="1" x14ac:dyDescent="0.3">
      <c r="A3866" s="9" t="s">
        <v>5776</v>
      </c>
      <c r="B3866" s="3">
        <v>1</v>
      </c>
      <c r="C3866" s="4" t="s">
        <v>10</v>
      </c>
      <c r="D3866" s="3">
        <v>4</v>
      </c>
      <c r="E3866" s="9" t="s">
        <v>8252</v>
      </c>
      <c r="F3866" s="9" t="s">
        <v>514</v>
      </c>
      <c r="G3866" s="9" t="str" cm="1">
        <f t="array" ref="G3866">_xlfn.IFS(F3866="Churned","YES",F3866= "Stayed", "NO", F3866 = "Joined", "NO")</f>
        <v>NO</v>
      </c>
      <c r="H3866" s="3">
        <v>28</v>
      </c>
      <c r="I3866" s="3" t="s">
        <v>8257</v>
      </c>
      <c r="J3866" s="3">
        <v>2386</v>
      </c>
      <c r="K3866" s="3" t="str" cm="1">
        <f t="array" ref="K3866">_xlfn.IFS(AND(J3866 &gt;= 2000, J3866 &lt;= 2500),"2000-2500", AND(J3866 &gt; 2500, J3866 &lt;= 3000),"2500-3000",AND(J3866 &gt; 3000, J3866 &lt;= 3500), "3000-3500",AND(J3866 &gt; 3500, J3866 &lt;= 4000), "3500-4000",AND(J3866 &gt; 4000, J3866 &lt;= 4500),"4000-4500",AND(J3866 &gt; 4500, J3866 &lt;= 5000),"4500-5000",AND(J3866 &gt;= 5000, J3866 &lt;= 5500), "5000-5500",AND(J3866 &gt; 5500, J3866 &lt;= 6000),"5500-6000",AND(J3866 &gt; 6000, J3866 &lt;= 6500),"6000-6500",AND(J3866 &gt; 6500, J3866 &lt;= 7000),"6500-7000")</f>
        <v>2000-2500</v>
      </c>
      <c r="L3866" s="3" t="s">
        <v>8248</v>
      </c>
      <c r="M3866" s="3" t="s">
        <v>8248</v>
      </c>
    </row>
    <row r="3867" spans="1:13" ht="14.25" customHeight="1" x14ac:dyDescent="0.3">
      <c r="A3867" s="9" t="s">
        <v>5777</v>
      </c>
      <c r="B3867" s="3">
        <v>1</v>
      </c>
      <c r="C3867" s="4" t="s">
        <v>10</v>
      </c>
      <c r="D3867" s="3">
        <v>5</v>
      </c>
      <c r="E3867" s="9" t="s">
        <v>8253</v>
      </c>
      <c r="F3867" s="9" t="s">
        <v>514</v>
      </c>
      <c r="G3867" s="9" t="str" cm="1">
        <f t="array" ref="G3867">_xlfn.IFS(F3867="Churned","YES",F3867= "Stayed", "NO", F3867 = "Joined", "NO")</f>
        <v>NO</v>
      </c>
      <c r="H3867" s="3">
        <v>52</v>
      </c>
      <c r="I3867" s="3" t="s">
        <v>8254</v>
      </c>
      <c r="J3867" s="3">
        <v>6334</v>
      </c>
      <c r="K3867" s="3" t="str" cm="1">
        <f t="array" ref="K3867">_xlfn.IFS(AND(J3867 &gt;= 2000, J3867 &lt;= 2500),"2000-2500", AND(J3867 &gt; 2500, J3867 &lt;= 3000),"2500-3000",AND(J3867 &gt; 3000, J3867 &lt;= 3500), "3000-3500",AND(J3867 &gt; 3500, J3867 &lt;= 4000), "3500-4000",AND(J3867 &gt; 4000, J3867 &lt;= 4500),"4000-4500",AND(J3867 &gt; 4500, J3867 &lt;= 5000),"4500-5000",AND(J3867 &gt;= 5000, J3867 &lt;= 5500), "5000-5500",AND(J3867 &gt; 5500, J3867 &lt;= 6000),"5500-6000",AND(J3867 &gt; 6000, J3867 &lt;= 6500),"6000-6500",AND(J3867 &gt; 6500, J3867 &lt;= 7000),"6500-7000")</f>
        <v>6000-6500</v>
      </c>
      <c r="L3867" s="3" t="s">
        <v>8248</v>
      </c>
      <c r="M3867" s="3" t="s">
        <v>8248</v>
      </c>
    </row>
    <row r="3868" spans="1:13" ht="14.25" customHeight="1" x14ac:dyDescent="0.3">
      <c r="A3868" s="9" t="s">
        <v>5778</v>
      </c>
      <c r="B3868" s="3">
        <v>1</v>
      </c>
      <c r="C3868" s="4" t="s">
        <v>10</v>
      </c>
      <c r="D3868" s="3">
        <v>4</v>
      </c>
      <c r="E3868" s="9" t="s">
        <v>8252</v>
      </c>
      <c r="F3868" s="9" t="s">
        <v>514</v>
      </c>
      <c r="G3868" s="9" t="str" cm="1">
        <f t="array" ref="G3868">_xlfn.IFS(F3868="Churned","YES",F3868= "Stayed", "NO", F3868 = "Joined", "NO")</f>
        <v>NO</v>
      </c>
      <c r="H3868" s="3">
        <v>45</v>
      </c>
      <c r="I3868" s="3" t="s">
        <v>8254</v>
      </c>
      <c r="J3868" s="3">
        <v>4655</v>
      </c>
      <c r="K3868" s="3" t="str" cm="1">
        <f t="array" ref="K3868">_xlfn.IFS(AND(J3868 &gt;= 2000, J3868 &lt;= 2500),"2000-2500", AND(J3868 &gt; 2500, J3868 &lt;= 3000),"2500-3000",AND(J3868 &gt; 3000, J3868 &lt;= 3500), "3000-3500",AND(J3868 &gt; 3500, J3868 &lt;= 4000), "3500-4000",AND(J3868 &gt; 4000, J3868 &lt;= 4500),"4000-4500",AND(J3868 &gt; 4500, J3868 &lt;= 5000),"4500-5000",AND(J3868 &gt;= 5000, J3868 &lt;= 5500), "5000-5500",AND(J3868 &gt; 5500, J3868 &lt;= 6000),"5500-6000",AND(J3868 &gt; 6000, J3868 &lt;= 6500),"6000-6500",AND(J3868 &gt; 6500, J3868 &lt;= 7000),"6500-7000")</f>
        <v>4500-5000</v>
      </c>
      <c r="L3868" s="3" t="s">
        <v>8248</v>
      </c>
      <c r="M3868" s="3" t="s">
        <v>8248</v>
      </c>
    </row>
    <row r="3869" spans="1:13" ht="14.25" customHeight="1" x14ac:dyDescent="0.3">
      <c r="A3869" s="9" t="s">
        <v>5779</v>
      </c>
      <c r="B3869" s="3">
        <v>1</v>
      </c>
      <c r="C3869" s="4" t="s">
        <v>10</v>
      </c>
      <c r="D3869" s="3">
        <v>3</v>
      </c>
      <c r="E3869" s="9" t="s">
        <v>8254</v>
      </c>
      <c r="F3869" s="9" t="s">
        <v>514</v>
      </c>
      <c r="G3869" s="9" t="str" cm="1">
        <f t="array" ref="G3869">_xlfn.IFS(F3869="Churned","YES",F3869= "Stayed", "NO", F3869 = "Joined", "NO")</f>
        <v>NO</v>
      </c>
      <c r="H3869" s="3">
        <v>46</v>
      </c>
      <c r="I3869" s="3" t="s">
        <v>8254</v>
      </c>
      <c r="J3869" s="3">
        <v>5748</v>
      </c>
      <c r="K3869" s="3" t="str" cm="1">
        <f t="array" ref="K3869">_xlfn.IFS(AND(J3869 &gt;= 2000, J3869 &lt;= 2500),"2000-2500", AND(J3869 &gt; 2500, J3869 &lt;= 3000),"2500-3000",AND(J3869 &gt; 3000, J3869 &lt;= 3500), "3000-3500",AND(J3869 &gt; 3500, J3869 &lt;= 4000), "3500-4000",AND(J3869 &gt; 4000, J3869 &lt;= 4500),"4000-4500",AND(J3869 &gt; 4500, J3869 &lt;= 5000),"4500-5000",AND(J3869 &gt;= 5000, J3869 &lt;= 5500), "5000-5500",AND(J3869 &gt; 5500, J3869 &lt;= 6000),"5500-6000",AND(J3869 &gt; 6000, J3869 &lt;= 6500),"6000-6500",AND(J3869 &gt; 6500, J3869 &lt;= 7000),"6500-7000")</f>
        <v>5500-6000</v>
      </c>
      <c r="L3869" s="3" t="s">
        <v>8248</v>
      </c>
      <c r="M3869" s="3" t="s">
        <v>8248</v>
      </c>
    </row>
    <row r="3870" spans="1:13" ht="14.25" customHeight="1" x14ac:dyDescent="0.3">
      <c r="A3870" s="9" t="s">
        <v>5780</v>
      </c>
      <c r="B3870" s="3">
        <v>1</v>
      </c>
      <c r="C3870" s="4" t="s">
        <v>10</v>
      </c>
      <c r="D3870" s="3">
        <v>5</v>
      </c>
      <c r="E3870" s="9" t="s">
        <v>8253</v>
      </c>
      <c r="F3870" s="9" t="s">
        <v>514</v>
      </c>
      <c r="G3870" s="9" t="str" cm="1">
        <f t="array" ref="G3870">_xlfn.IFS(F3870="Churned","YES",F3870= "Stayed", "NO", F3870 = "Joined", "NO")</f>
        <v>NO</v>
      </c>
      <c r="H3870" s="3">
        <v>48</v>
      </c>
      <c r="I3870" s="3" t="s">
        <v>8254</v>
      </c>
      <c r="J3870" s="3">
        <v>4654</v>
      </c>
      <c r="K3870" s="3" t="str" cm="1">
        <f t="array" ref="K3870">_xlfn.IFS(AND(J3870 &gt;= 2000, J3870 &lt;= 2500),"2000-2500", AND(J3870 &gt; 2500, J3870 &lt;= 3000),"2500-3000",AND(J3870 &gt; 3000, J3870 &lt;= 3500), "3000-3500",AND(J3870 &gt; 3500, J3870 &lt;= 4000), "3500-4000",AND(J3870 &gt; 4000, J3870 &lt;= 4500),"4000-4500",AND(J3870 &gt; 4500, J3870 &lt;= 5000),"4500-5000",AND(J3870 &gt;= 5000, J3870 &lt;= 5500), "5000-5500",AND(J3870 &gt; 5500, J3870 &lt;= 6000),"5500-6000",AND(J3870 &gt; 6000, J3870 &lt;= 6500),"6000-6500",AND(J3870 &gt; 6500, J3870 &lt;= 7000),"6500-7000")</f>
        <v>4500-5000</v>
      </c>
      <c r="L3870" s="3" t="s">
        <v>8248</v>
      </c>
      <c r="M3870" s="3" t="s">
        <v>8248</v>
      </c>
    </row>
    <row r="3871" spans="1:13" ht="14.25" customHeight="1" x14ac:dyDescent="0.3">
      <c r="A3871" s="9" t="s">
        <v>5781</v>
      </c>
      <c r="B3871" s="3">
        <v>1</v>
      </c>
      <c r="C3871" s="4" t="s">
        <v>10</v>
      </c>
      <c r="D3871" s="3">
        <v>3</v>
      </c>
      <c r="E3871" s="9" t="s">
        <v>8254</v>
      </c>
      <c r="F3871" s="9" t="s">
        <v>514</v>
      </c>
      <c r="G3871" s="9" t="str" cm="1">
        <f t="array" ref="G3871">_xlfn.IFS(F3871="Churned","YES",F3871= "Stayed", "NO", F3871 = "Joined", "NO")</f>
        <v>NO</v>
      </c>
      <c r="H3871" s="3">
        <v>52</v>
      </c>
      <c r="I3871" s="3" t="s">
        <v>8254</v>
      </c>
      <c r="J3871" s="3">
        <v>5577</v>
      </c>
      <c r="K3871" s="3" t="str" cm="1">
        <f t="array" ref="K3871">_xlfn.IFS(AND(J3871 &gt;= 2000, J3871 &lt;= 2500),"2000-2500", AND(J3871 &gt; 2500, J3871 &lt;= 3000),"2500-3000",AND(J3871 &gt; 3000, J3871 &lt;= 3500), "3000-3500",AND(J3871 &gt; 3500, J3871 &lt;= 4000), "3500-4000",AND(J3871 &gt; 4000, J3871 &lt;= 4500),"4000-4500",AND(J3871 &gt; 4500, J3871 &lt;= 5000),"4500-5000",AND(J3871 &gt;= 5000, J3871 &lt;= 5500), "5000-5500",AND(J3871 &gt; 5500, J3871 &lt;= 6000),"5500-6000",AND(J3871 &gt; 6000, J3871 &lt;= 6500),"6000-6500",AND(J3871 &gt; 6500, J3871 &lt;= 7000),"6500-7000")</f>
        <v>5500-6000</v>
      </c>
      <c r="L3871" s="3" t="s">
        <v>8248</v>
      </c>
      <c r="M3871" s="3" t="s">
        <v>8248</v>
      </c>
    </row>
    <row r="3872" spans="1:13" ht="14.25" customHeight="1" x14ac:dyDescent="0.3">
      <c r="A3872" s="9" t="s">
        <v>5782</v>
      </c>
      <c r="B3872" s="3">
        <v>1</v>
      </c>
      <c r="C3872" s="4" t="s">
        <v>10</v>
      </c>
      <c r="D3872" s="3">
        <v>3</v>
      </c>
      <c r="E3872" s="9" t="s">
        <v>8254</v>
      </c>
      <c r="F3872" s="9" t="s">
        <v>514</v>
      </c>
      <c r="G3872" s="9" t="str" cm="1">
        <f t="array" ref="G3872">_xlfn.IFS(F3872="Churned","YES",F3872= "Stayed", "NO", F3872 = "Joined", "NO")</f>
        <v>NO</v>
      </c>
      <c r="H3872" s="3">
        <v>80</v>
      </c>
      <c r="I3872" s="3" t="s">
        <v>8258</v>
      </c>
      <c r="J3872" s="3">
        <v>3048</v>
      </c>
      <c r="K3872" s="3" t="str" cm="1">
        <f t="array" ref="K3872">_xlfn.IFS(AND(J3872 &gt;= 2000, J3872 &lt;= 2500),"2000-2500", AND(J3872 &gt; 2500, J3872 &lt;= 3000),"2500-3000",AND(J3872 &gt; 3000, J3872 &lt;= 3500), "3000-3500",AND(J3872 &gt; 3500, J3872 &lt;= 4000), "3500-4000",AND(J3872 &gt; 4000, J3872 &lt;= 4500),"4000-4500",AND(J3872 &gt; 4500, J3872 &lt;= 5000),"4500-5000",AND(J3872 &gt;= 5000, J3872 &lt;= 5500), "5000-5500",AND(J3872 &gt; 5500, J3872 &lt;= 6000),"5500-6000",AND(J3872 &gt; 6000, J3872 &lt;= 6500),"6000-6500",AND(J3872 &gt; 6500, J3872 &lt;= 7000),"6500-7000")</f>
        <v>3000-3500</v>
      </c>
      <c r="L3872" s="3" t="s">
        <v>8248</v>
      </c>
      <c r="M3872" s="3" t="s">
        <v>8248</v>
      </c>
    </row>
    <row r="3873" spans="1:13" ht="14.25" customHeight="1" x14ac:dyDescent="0.3">
      <c r="A3873" s="9" t="s">
        <v>5783</v>
      </c>
      <c r="B3873" s="3">
        <v>1</v>
      </c>
      <c r="C3873" s="4" t="s">
        <v>10</v>
      </c>
      <c r="D3873" s="3">
        <v>3</v>
      </c>
      <c r="E3873" s="9" t="s">
        <v>8254</v>
      </c>
      <c r="F3873" s="9" t="s">
        <v>514</v>
      </c>
      <c r="G3873" s="9" t="str" cm="1">
        <f t="array" ref="G3873">_xlfn.IFS(F3873="Churned","YES",F3873= "Stayed", "NO", F3873 = "Joined", "NO")</f>
        <v>NO</v>
      </c>
      <c r="H3873" s="3">
        <v>61</v>
      </c>
      <c r="I3873" s="3" t="s">
        <v>8258</v>
      </c>
      <c r="J3873" s="3">
        <v>4505</v>
      </c>
      <c r="K3873" s="3" t="str" cm="1">
        <f t="array" ref="K3873">_xlfn.IFS(AND(J3873 &gt;= 2000, J3873 &lt;= 2500),"2000-2500", AND(J3873 &gt; 2500, J3873 &lt;= 3000),"2500-3000",AND(J3873 &gt; 3000, J3873 &lt;= 3500), "3000-3500",AND(J3873 &gt; 3500, J3873 &lt;= 4000), "3500-4000",AND(J3873 &gt; 4000, J3873 &lt;= 4500),"4000-4500",AND(J3873 &gt; 4500, J3873 &lt;= 5000),"4500-5000",AND(J3873 &gt;= 5000, J3873 &lt;= 5500), "5000-5500",AND(J3873 &gt; 5500, J3873 &lt;= 6000),"5500-6000",AND(J3873 &gt; 6000, J3873 &lt;= 6500),"6000-6500",AND(J3873 &gt; 6500, J3873 &lt;= 7000),"6500-7000")</f>
        <v>4500-5000</v>
      </c>
      <c r="L3873" s="3" t="s">
        <v>8248</v>
      </c>
      <c r="M3873" s="3" t="s">
        <v>8248</v>
      </c>
    </row>
    <row r="3874" spans="1:13" ht="14.25" customHeight="1" x14ac:dyDescent="0.3">
      <c r="A3874" s="9" t="s">
        <v>5784</v>
      </c>
      <c r="B3874" s="3">
        <v>1</v>
      </c>
      <c r="C3874" s="4" t="s">
        <v>10</v>
      </c>
      <c r="D3874" s="3">
        <v>3</v>
      </c>
      <c r="E3874" s="9" t="s">
        <v>8254</v>
      </c>
      <c r="F3874" s="9" t="s">
        <v>514</v>
      </c>
      <c r="G3874" s="9" t="str" cm="1">
        <f t="array" ref="G3874">_xlfn.IFS(F3874="Churned","YES",F3874= "Stayed", "NO", F3874 = "Joined", "NO")</f>
        <v>NO</v>
      </c>
      <c r="H3874" s="3">
        <v>62</v>
      </c>
      <c r="I3874" s="3" t="s">
        <v>8258</v>
      </c>
      <c r="J3874" s="3">
        <v>3445</v>
      </c>
      <c r="K3874" s="3" t="str" cm="1">
        <f t="array" ref="K3874">_xlfn.IFS(AND(J3874 &gt;= 2000, J3874 &lt;= 2500),"2000-2500", AND(J3874 &gt; 2500, J3874 &lt;= 3000),"2500-3000",AND(J3874 &gt; 3000, J3874 &lt;= 3500), "3000-3500",AND(J3874 &gt; 3500, J3874 &lt;= 4000), "3500-4000",AND(J3874 &gt; 4000, J3874 &lt;= 4500),"4000-4500",AND(J3874 &gt; 4500, J3874 &lt;= 5000),"4500-5000",AND(J3874 &gt;= 5000, J3874 &lt;= 5500), "5000-5500",AND(J3874 &gt; 5500, J3874 &lt;= 6000),"5500-6000",AND(J3874 &gt; 6000, J3874 &lt;= 6500),"6000-6500",AND(J3874 &gt; 6500, J3874 &lt;= 7000),"6500-7000")</f>
        <v>3000-3500</v>
      </c>
      <c r="L3874" s="3" t="s">
        <v>8248</v>
      </c>
      <c r="M3874" s="3" t="s">
        <v>8248</v>
      </c>
    </row>
    <row r="3875" spans="1:13" ht="14.25" customHeight="1" x14ac:dyDescent="0.3">
      <c r="A3875" s="9" t="s">
        <v>5785</v>
      </c>
      <c r="B3875" s="3">
        <v>1</v>
      </c>
      <c r="C3875" s="4" t="s">
        <v>10</v>
      </c>
      <c r="D3875" s="3">
        <v>3</v>
      </c>
      <c r="E3875" s="9" t="s">
        <v>8254</v>
      </c>
      <c r="F3875" s="9" t="s">
        <v>514</v>
      </c>
      <c r="G3875" s="9" t="str" cm="1">
        <f t="array" ref="G3875">_xlfn.IFS(F3875="Churned","YES",F3875= "Stayed", "NO", F3875 = "Joined", "NO")</f>
        <v>NO</v>
      </c>
      <c r="H3875" s="3">
        <v>72</v>
      </c>
      <c r="I3875" s="3" t="s">
        <v>8258</v>
      </c>
      <c r="J3875" s="3">
        <v>4766</v>
      </c>
      <c r="K3875" s="3" t="str" cm="1">
        <f t="array" ref="K3875">_xlfn.IFS(AND(J3875 &gt;= 2000, J3875 &lt;= 2500),"2000-2500", AND(J3875 &gt; 2500, J3875 &lt;= 3000),"2500-3000",AND(J3875 &gt; 3000, J3875 &lt;= 3500), "3000-3500",AND(J3875 &gt; 3500, J3875 &lt;= 4000), "3500-4000",AND(J3875 &gt; 4000, J3875 &lt;= 4500),"4000-4500",AND(J3875 &gt; 4500, J3875 &lt;= 5000),"4500-5000",AND(J3875 &gt;= 5000, J3875 &lt;= 5500), "5000-5500",AND(J3875 &gt; 5500, J3875 &lt;= 6000),"5500-6000",AND(J3875 &gt; 6000, J3875 &lt;= 6500),"6000-6500",AND(J3875 &gt; 6500, J3875 &lt;= 7000),"6500-7000")</f>
        <v>4500-5000</v>
      </c>
      <c r="L3875" s="3" t="s">
        <v>8248</v>
      </c>
      <c r="M3875" s="3" t="s">
        <v>8248</v>
      </c>
    </row>
    <row r="3876" spans="1:13" ht="14.25" customHeight="1" x14ac:dyDescent="0.3">
      <c r="A3876" s="9" t="s">
        <v>5786</v>
      </c>
      <c r="B3876" s="3">
        <v>1</v>
      </c>
      <c r="C3876" s="4" t="s">
        <v>10</v>
      </c>
      <c r="D3876" s="3">
        <v>3</v>
      </c>
      <c r="E3876" s="9" t="s">
        <v>8254</v>
      </c>
      <c r="F3876" s="9" t="s">
        <v>514</v>
      </c>
      <c r="G3876" s="9" t="str" cm="1">
        <f t="array" ref="G3876">_xlfn.IFS(F3876="Churned","YES",F3876= "Stayed", "NO", F3876 = "Joined", "NO")</f>
        <v>NO</v>
      </c>
      <c r="H3876" s="3">
        <v>39</v>
      </c>
      <c r="I3876" s="3" t="s">
        <v>8257</v>
      </c>
      <c r="J3876" s="3">
        <v>3656</v>
      </c>
      <c r="K3876" s="3" t="str" cm="1">
        <f t="array" ref="K3876">_xlfn.IFS(AND(J3876 &gt;= 2000, J3876 &lt;= 2500),"2000-2500", AND(J3876 &gt; 2500, J3876 &lt;= 3000),"2500-3000",AND(J3876 &gt; 3000, J3876 &lt;= 3500), "3000-3500",AND(J3876 &gt; 3500, J3876 &lt;= 4000), "3500-4000",AND(J3876 &gt; 4000, J3876 &lt;= 4500),"4000-4500",AND(J3876 &gt; 4500, J3876 &lt;= 5000),"4500-5000",AND(J3876 &gt;= 5000, J3876 &lt;= 5500), "5000-5500",AND(J3876 &gt; 5500, J3876 &lt;= 6000),"5500-6000",AND(J3876 &gt; 6000, J3876 &lt;= 6500),"6000-6500",AND(J3876 &gt; 6500, J3876 &lt;= 7000),"6500-7000")</f>
        <v>3500-4000</v>
      </c>
      <c r="L3876" s="3" t="s">
        <v>8248</v>
      </c>
      <c r="M3876" s="3" t="s">
        <v>8248</v>
      </c>
    </row>
    <row r="3877" spans="1:13" ht="14.25" customHeight="1" x14ac:dyDescent="0.3">
      <c r="A3877" s="9" t="s">
        <v>5787</v>
      </c>
      <c r="B3877" s="3">
        <v>1</v>
      </c>
      <c r="C3877" s="4" t="s">
        <v>10</v>
      </c>
      <c r="D3877" s="3">
        <v>3</v>
      </c>
      <c r="E3877" s="9" t="s">
        <v>8254</v>
      </c>
      <c r="F3877" s="9" t="s">
        <v>514</v>
      </c>
      <c r="G3877" s="9" t="str" cm="1">
        <f t="array" ref="G3877">_xlfn.IFS(F3877="Churned","YES",F3877= "Stayed", "NO", F3877 = "Joined", "NO")</f>
        <v>NO</v>
      </c>
      <c r="H3877" s="3">
        <v>56</v>
      </c>
      <c r="I3877" s="3" t="s">
        <v>8254</v>
      </c>
      <c r="J3877" s="3">
        <v>4236</v>
      </c>
      <c r="K3877" s="3" t="str" cm="1">
        <f t="array" ref="K3877">_xlfn.IFS(AND(J3877 &gt;= 2000, J3877 &lt;= 2500),"2000-2500", AND(J3877 &gt; 2500, J3877 &lt;= 3000),"2500-3000",AND(J3877 &gt; 3000, J3877 &lt;= 3500), "3000-3500",AND(J3877 &gt; 3500, J3877 &lt;= 4000), "3500-4000",AND(J3877 &gt; 4000, J3877 &lt;= 4500),"4000-4500",AND(J3877 &gt; 4500, J3877 &lt;= 5000),"4500-5000",AND(J3877 &gt;= 5000, J3877 &lt;= 5500), "5000-5500",AND(J3877 &gt; 5500, J3877 &lt;= 6000),"5500-6000",AND(J3877 &gt; 6000, J3877 &lt;= 6500),"6000-6500",AND(J3877 &gt; 6500, J3877 &lt;= 7000),"6500-7000")</f>
        <v>4000-4500</v>
      </c>
      <c r="L3877" s="3" t="s">
        <v>8248</v>
      </c>
      <c r="M3877" s="3" t="s">
        <v>8248</v>
      </c>
    </row>
    <row r="3878" spans="1:13" ht="14.25" customHeight="1" x14ac:dyDescent="0.3">
      <c r="A3878" s="9" t="s">
        <v>5788</v>
      </c>
      <c r="B3878" s="3">
        <v>1</v>
      </c>
      <c r="C3878" s="4" t="s">
        <v>10</v>
      </c>
      <c r="D3878" s="3">
        <v>4</v>
      </c>
      <c r="E3878" s="9" t="s">
        <v>8252</v>
      </c>
      <c r="F3878" s="9" t="s">
        <v>514</v>
      </c>
      <c r="G3878" s="9" t="str" cm="1">
        <f t="array" ref="G3878">_xlfn.IFS(F3878="Churned","YES",F3878= "Stayed", "NO", F3878 = "Joined", "NO")</f>
        <v>NO</v>
      </c>
      <c r="H3878" s="3">
        <v>51</v>
      </c>
      <c r="I3878" s="3" t="s">
        <v>8254</v>
      </c>
      <c r="J3878" s="3">
        <v>5450</v>
      </c>
      <c r="K3878" s="3" t="str" cm="1">
        <f t="array" ref="K3878">_xlfn.IFS(AND(J3878 &gt;= 2000, J3878 &lt;= 2500),"2000-2500", AND(J3878 &gt; 2500, J3878 &lt;= 3000),"2500-3000",AND(J3878 &gt; 3000, J3878 &lt;= 3500), "3000-3500",AND(J3878 &gt; 3500, J3878 &lt;= 4000), "3500-4000",AND(J3878 &gt; 4000, J3878 &lt;= 4500),"4000-4500",AND(J3878 &gt; 4500, J3878 &lt;= 5000),"4500-5000",AND(J3878 &gt;= 5000, J3878 &lt;= 5500), "5000-5500",AND(J3878 &gt; 5500, J3878 &lt;= 6000),"5500-6000",AND(J3878 &gt; 6000, J3878 &lt;= 6500),"6000-6500",AND(J3878 &gt; 6500, J3878 &lt;= 7000),"6500-7000")</f>
        <v>5000-5500</v>
      </c>
      <c r="L3878" s="3" t="s">
        <v>8248</v>
      </c>
      <c r="M3878" s="3" t="s">
        <v>8248</v>
      </c>
    </row>
    <row r="3879" spans="1:13" ht="14.25" customHeight="1" x14ac:dyDescent="0.3">
      <c r="A3879" s="9" t="s">
        <v>5789</v>
      </c>
      <c r="B3879" s="3">
        <v>1</v>
      </c>
      <c r="C3879" s="4" t="s">
        <v>10</v>
      </c>
      <c r="D3879" s="3">
        <v>4</v>
      </c>
      <c r="E3879" s="9" t="s">
        <v>8252</v>
      </c>
      <c r="F3879" s="9" t="s">
        <v>514</v>
      </c>
      <c r="G3879" s="9" t="str" cm="1">
        <f t="array" ref="G3879">_xlfn.IFS(F3879="Churned","YES",F3879= "Stayed", "NO", F3879 = "Joined", "NO")</f>
        <v>NO</v>
      </c>
      <c r="H3879" s="3">
        <v>21</v>
      </c>
      <c r="I3879" s="3" t="s">
        <v>8257</v>
      </c>
      <c r="J3879" s="3">
        <v>5045</v>
      </c>
      <c r="K3879" s="3" t="str" cm="1">
        <f t="array" ref="K3879">_xlfn.IFS(AND(J3879 &gt;= 2000, J3879 &lt;= 2500),"2000-2500", AND(J3879 &gt; 2500, J3879 &lt;= 3000),"2500-3000",AND(J3879 &gt; 3000, J3879 &lt;= 3500), "3000-3500",AND(J3879 &gt; 3500, J3879 &lt;= 4000), "3500-4000",AND(J3879 &gt; 4000, J3879 &lt;= 4500),"4000-4500",AND(J3879 &gt; 4500, J3879 &lt;= 5000),"4500-5000",AND(J3879 &gt;= 5000, J3879 &lt;= 5500), "5000-5500",AND(J3879 &gt; 5500, J3879 &lt;= 6000),"5500-6000",AND(J3879 &gt; 6000, J3879 &lt;= 6500),"6000-6500",AND(J3879 &gt; 6500, J3879 &lt;= 7000),"6500-7000")</f>
        <v>5000-5500</v>
      </c>
      <c r="L3879" s="3" t="s">
        <v>8248</v>
      </c>
      <c r="M3879" s="3" t="s">
        <v>8248</v>
      </c>
    </row>
    <row r="3880" spans="1:13" ht="14.25" customHeight="1" x14ac:dyDescent="0.3">
      <c r="A3880" s="9" t="s">
        <v>5790</v>
      </c>
      <c r="B3880" s="3">
        <v>1</v>
      </c>
      <c r="C3880" s="4" t="s">
        <v>10</v>
      </c>
      <c r="D3880" s="3">
        <v>3</v>
      </c>
      <c r="E3880" s="9" t="s">
        <v>8254</v>
      </c>
      <c r="F3880" s="9" t="s">
        <v>514</v>
      </c>
      <c r="G3880" s="9" t="str" cm="1">
        <f t="array" ref="G3880">_xlfn.IFS(F3880="Churned","YES",F3880= "Stayed", "NO", F3880 = "Joined", "NO")</f>
        <v>NO</v>
      </c>
      <c r="H3880" s="3">
        <v>47</v>
      </c>
      <c r="I3880" s="3" t="s">
        <v>8254</v>
      </c>
      <c r="J3880" s="3">
        <v>4934</v>
      </c>
      <c r="K3880" s="3" t="str" cm="1">
        <f t="array" ref="K3880">_xlfn.IFS(AND(J3880 &gt;= 2000, J3880 &lt;= 2500),"2000-2500", AND(J3880 &gt; 2500, J3880 &lt;= 3000),"2500-3000",AND(J3880 &gt; 3000, J3880 &lt;= 3500), "3000-3500",AND(J3880 &gt; 3500, J3880 &lt;= 4000), "3500-4000",AND(J3880 &gt; 4000, J3880 &lt;= 4500),"4000-4500",AND(J3880 &gt; 4500, J3880 &lt;= 5000),"4500-5000",AND(J3880 &gt;= 5000, J3880 &lt;= 5500), "5000-5500",AND(J3880 &gt; 5500, J3880 &lt;= 6000),"5500-6000",AND(J3880 &gt; 6000, J3880 &lt;= 6500),"6000-6500",AND(J3880 &gt; 6500, J3880 &lt;= 7000),"6500-7000")</f>
        <v>4500-5000</v>
      </c>
      <c r="L3880" s="3" t="s">
        <v>8248</v>
      </c>
      <c r="M3880" s="3" t="s">
        <v>8248</v>
      </c>
    </row>
    <row r="3881" spans="1:13" ht="14.25" customHeight="1" x14ac:dyDescent="0.3">
      <c r="A3881" s="9" t="s">
        <v>5791</v>
      </c>
      <c r="B3881" s="3">
        <v>1</v>
      </c>
      <c r="C3881" s="4" t="s">
        <v>10</v>
      </c>
      <c r="D3881" s="3">
        <v>4</v>
      </c>
      <c r="E3881" s="9" t="s">
        <v>8252</v>
      </c>
      <c r="F3881" s="9" t="s">
        <v>514</v>
      </c>
      <c r="G3881" s="9" t="str" cm="1">
        <f t="array" ref="G3881">_xlfn.IFS(F3881="Churned","YES",F3881= "Stayed", "NO", F3881 = "Joined", "NO")</f>
        <v>NO</v>
      </c>
      <c r="H3881" s="3">
        <v>75</v>
      </c>
      <c r="I3881" s="3" t="s">
        <v>8258</v>
      </c>
      <c r="J3881" s="3">
        <v>2831</v>
      </c>
      <c r="K3881" s="3" t="str" cm="1">
        <f t="array" ref="K3881">_xlfn.IFS(AND(J3881 &gt;= 2000, J3881 &lt;= 2500),"2000-2500", AND(J3881 &gt; 2500, J3881 &lt;= 3000),"2500-3000",AND(J3881 &gt; 3000, J3881 &lt;= 3500), "3000-3500",AND(J3881 &gt; 3500, J3881 &lt;= 4000), "3500-4000",AND(J3881 &gt; 4000, J3881 &lt;= 4500),"4000-4500",AND(J3881 &gt; 4500, J3881 &lt;= 5000),"4500-5000",AND(J3881 &gt;= 5000, J3881 &lt;= 5500), "5000-5500",AND(J3881 &gt; 5500, J3881 &lt;= 6000),"5500-6000",AND(J3881 &gt; 6000, J3881 &lt;= 6500),"6000-6500",AND(J3881 &gt; 6500, J3881 &lt;= 7000),"6500-7000")</f>
        <v>2500-3000</v>
      </c>
      <c r="L3881" s="3" t="s">
        <v>8248</v>
      </c>
      <c r="M3881" s="3" t="s">
        <v>8248</v>
      </c>
    </row>
    <row r="3882" spans="1:13" ht="14.25" customHeight="1" x14ac:dyDescent="0.3">
      <c r="A3882" s="9" t="s">
        <v>5792</v>
      </c>
      <c r="B3882" s="3">
        <v>1</v>
      </c>
      <c r="C3882" s="4" t="s">
        <v>10</v>
      </c>
      <c r="D3882" s="3">
        <v>3</v>
      </c>
      <c r="E3882" s="9" t="s">
        <v>8254</v>
      </c>
      <c r="F3882" s="9" t="s">
        <v>514</v>
      </c>
      <c r="G3882" s="9" t="str" cm="1">
        <f t="array" ref="G3882">_xlfn.IFS(F3882="Churned","YES",F3882= "Stayed", "NO", F3882 = "Joined", "NO")</f>
        <v>NO</v>
      </c>
      <c r="H3882" s="3">
        <v>43</v>
      </c>
      <c r="I3882" s="3" t="s">
        <v>8254</v>
      </c>
      <c r="J3882" s="3">
        <v>5293</v>
      </c>
      <c r="K3882" s="3" t="str" cm="1">
        <f t="array" ref="K3882">_xlfn.IFS(AND(J3882 &gt;= 2000, J3882 &lt;= 2500),"2000-2500", AND(J3882 &gt; 2500, J3882 &lt;= 3000),"2500-3000",AND(J3882 &gt; 3000, J3882 &lt;= 3500), "3000-3500",AND(J3882 &gt; 3500, J3882 &lt;= 4000), "3500-4000",AND(J3882 &gt; 4000, J3882 &lt;= 4500),"4000-4500",AND(J3882 &gt; 4500, J3882 &lt;= 5000),"4500-5000",AND(J3882 &gt;= 5000, J3882 &lt;= 5500), "5000-5500",AND(J3882 &gt; 5500, J3882 &lt;= 6000),"5500-6000",AND(J3882 &gt; 6000, J3882 &lt;= 6500),"6000-6500",AND(J3882 &gt; 6500, J3882 &lt;= 7000),"6500-7000")</f>
        <v>5000-5500</v>
      </c>
      <c r="L3882" s="3" t="s">
        <v>8248</v>
      </c>
      <c r="M3882" s="3" t="s">
        <v>8248</v>
      </c>
    </row>
    <row r="3883" spans="1:13" ht="14.25" customHeight="1" x14ac:dyDescent="0.3">
      <c r="A3883" s="9" t="s">
        <v>5793</v>
      </c>
      <c r="B3883" s="3">
        <v>1</v>
      </c>
      <c r="C3883" s="4" t="s">
        <v>10</v>
      </c>
      <c r="D3883" s="3">
        <v>5</v>
      </c>
      <c r="E3883" s="9" t="s">
        <v>8253</v>
      </c>
      <c r="F3883" s="9" t="s">
        <v>514</v>
      </c>
      <c r="G3883" s="9" t="str" cm="1">
        <f t="array" ref="G3883">_xlfn.IFS(F3883="Churned","YES",F3883= "Stayed", "NO", F3883 = "Joined", "NO")</f>
        <v>NO</v>
      </c>
      <c r="H3883" s="3">
        <v>75</v>
      </c>
      <c r="I3883" s="3" t="s">
        <v>8258</v>
      </c>
      <c r="J3883" s="3">
        <v>5552</v>
      </c>
      <c r="K3883" s="3" t="str" cm="1">
        <f t="array" ref="K3883">_xlfn.IFS(AND(J3883 &gt;= 2000, J3883 &lt;= 2500),"2000-2500", AND(J3883 &gt; 2500, J3883 &lt;= 3000),"2500-3000",AND(J3883 &gt; 3000, J3883 &lt;= 3500), "3000-3500",AND(J3883 &gt; 3500, J3883 &lt;= 4000), "3500-4000",AND(J3883 &gt; 4000, J3883 &lt;= 4500),"4000-4500",AND(J3883 &gt; 4500, J3883 &lt;= 5000),"4500-5000",AND(J3883 &gt;= 5000, J3883 &lt;= 5500), "5000-5500",AND(J3883 &gt; 5500, J3883 &lt;= 6000),"5500-6000",AND(J3883 &gt; 6000, J3883 &lt;= 6500),"6000-6500",AND(J3883 &gt; 6500, J3883 &lt;= 7000),"6500-7000")</f>
        <v>5500-6000</v>
      </c>
      <c r="L3883" s="3" t="s">
        <v>8248</v>
      </c>
      <c r="M3883" s="3" t="s">
        <v>8248</v>
      </c>
    </row>
    <row r="3884" spans="1:13" ht="14.25" customHeight="1" x14ac:dyDescent="0.3">
      <c r="A3884" s="9" t="s">
        <v>5794</v>
      </c>
      <c r="B3884" s="3">
        <v>1</v>
      </c>
      <c r="C3884" s="4" t="s">
        <v>10</v>
      </c>
      <c r="D3884" s="3">
        <v>3</v>
      </c>
      <c r="E3884" s="9" t="s">
        <v>8254</v>
      </c>
      <c r="F3884" s="9" t="s">
        <v>514</v>
      </c>
      <c r="G3884" s="9" t="str" cm="1">
        <f t="array" ref="G3884">_xlfn.IFS(F3884="Churned","YES",F3884= "Stayed", "NO", F3884 = "Joined", "NO")</f>
        <v>NO</v>
      </c>
      <c r="H3884" s="3">
        <v>73</v>
      </c>
      <c r="I3884" s="3" t="s">
        <v>8258</v>
      </c>
      <c r="J3884" s="3">
        <v>4479</v>
      </c>
      <c r="K3884" s="3" t="str" cm="1">
        <f t="array" ref="K3884">_xlfn.IFS(AND(J3884 &gt;= 2000, J3884 &lt;= 2500),"2000-2500", AND(J3884 &gt; 2500, J3884 &lt;= 3000),"2500-3000",AND(J3884 &gt; 3000, J3884 &lt;= 3500), "3000-3500",AND(J3884 &gt; 3500, J3884 &lt;= 4000), "3500-4000",AND(J3884 &gt; 4000, J3884 &lt;= 4500),"4000-4500",AND(J3884 &gt; 4500, J3884 &lt;= 5000),"4500-5000",AND(J3884 &gt;= 5000, J3884 &lt;= 5500), "5000-5500",AND(J3884 &gt; 5500, J3884 &lt;= 6000),"5500-6000",AND(J3884 &gt; 6000, J3884 &lt;= 6500),"6000-6500",AND(J3884 &gt; 6500, J3884 &lt;= 7000),"6500-7000")</f>
        <v>4000-4500</v>
      </c>
      <c r="L3884" s="3" t="s">
        <v>8248</v>
      </c>
      <c r="M3884" s="3" t="s">
        <v>8248</v>
      </c>
    </row>
    <row r="3885" spans="1:13" ht="14.25" customHeight="1" x14ac:dyDescent="0.3">
      <c r="A3885" s="9" t="s">
        <v>5795</v>
      </c>
      <c r="B3885" s="3">
        <v>1</v>
      </c>
      <c r="C3885" s="4" t="s">
        <v>10</v>
      </c>
      <c r="D3885" s="3">
        <v>4</v>
      </c>
      <c r="E3885" s="9" t="s">
        <v>8252</v>
      </c>
      <c r="F3885" s="9" t="s">
        <v>514</v>
      </c>
      <c r="G3885" s="9" t="str" cm="1">
        <f t="array" ref="G3885">_xlfn.IFS(F3885="Churned","YES",F3885= "Stayed", "NO", F3885 = "Joined", "NO")</f>
        <v>NO</v>
      </c>
      <c r="H3885" s="3">
        <v>55</v>
      </c>
      <c r="I3885" s="3" t="s">
        <v>8254</v>
      </c>
      <c r="J3885" s="3">
        <v>5455</v>
      </c>
      <c r="K3885" s="3" t="str" cm="1">
        <f t="array" ref="K3885">_xlfn.IFS(AND(J3885 &gt;= 2000, J3885 &lt;= 2500),"2000-2500", AND(J3885 &gt; 2500, J3885 &lt;= 3000),"2500-3000",AND(J3885 &gt; 3000, J3885 &lt;= 3500), "3000-3500",AND(J3885 &gt; 3500, J3885 &lt;= 4000), "3500-4000",AND(J3885 &gt; 4000, J3885 &lt;= 4500),"4000-4500",AND(J3885 &gt; 4500, J3885 &lt;= 5000),"4500-5000",AND(J3885 &gt;= 5000, J3885 &lt;= 5500), "5000-5500",AND(J3885 &gt; 5500, J3885 &lt;= 6000),"5500-6000",AND(J3885 &gt; 6000, J3885 &lt;= 6500),"6000-6500",AND(J3885 &gt; 6500, J3885 &lt;= 7000),"6500-7000")</f>
        <v>5000-5500</v>
      </c>
      <c r="L3885" s="3" t="s">
        <v>8248</v>
      </c>
      <c r="M3885" s="3" t="s">
        <v>8248</v>
      </c>
    </row>
    <row r="3886" spans="1:13" ht="14.25" customHeight="1" x14ac:dyDescent="0.3">
      <c r="A3886" s="9" t="s">
        <v>5796</v>
      </c>
      <c r="B3886" s="3">
        <v>1</v>
      </c>
      <c r="C3886" s="4" t="s">
        <v>10</v>
      </c>
      <c r="D3886" s="3">
        <v>3</v>
      </c>
      <c r="E3886" s="9" t="s">
        <v>8254</v>
      </c>
      <c r="F3886" s="9" t="s">
        <v>514</v>
      </c>
      <c r="G3886" s="9" t="str" cm="1">
        <f t="array" ref="G3886">_xlfn.IFS(F3886="Churned","YES",F3886= "Stayed", "NO", F3886 = "Joined", "NO")</f>
        <v>NO</v>
      </c>
      <c r="H3886" s="3">
        <v>50</v>
      </c>
      <c r="I3886" s="3" t="s">
        <v>8254</v>
      </c>
      <c r="J3886" s="3">
        <v>2305</v>
      </c>
      <c r="K3886" s="3" t="str" cm="1">
        <f t="array" ref="K3886">_xlfn.IFS(AND(J3886 &gt;= 2000, J3886 &lt;= 2500),"2000-2500", AND(J3886 &gt; 2500, J3886 &lt;= 3000),"2500-3000",AND(J3886 &gt; 3000, J3886 &lt;= 3500), "3000-3500",AND(J3886 &gt; 3500, J3886 &lt;= 4000), "3500-4000",AND(J3886 &gt; 4000, J3886 &lt;= 4500),"4000-4500",AND(J3886 &gt; 4500, J3886 &lt;= 5000),"4500-5000",AND(J3886 &gt;= 5000, J3886 &lt;= 5500), "5000-5500",AND(J3886 &gt; 5500, J3886 &lt;= 6000),"5500-6000",AND(J3886 &gt; 6000, J3886 &lt;= 6500),"6000-6500",AND(J3886 &gt; 6500, J3886 &lt;= 7000),"6500-7000")</f>
        <v>2000-2500</v>
      </c>
      <c r="L3886" s="3" t="s">
        <v>8248</v>
      </c>
      <c r="M3886" s="3" t="s">
        <v>8248</v>
      </c>
    </row>
    <row r="3887" spans="1:13" ht="14.25" customHeight="1" x14ac:dyDescent="0.3">
      <c r="A3887" s="9" t="s">
        <v>5797</v>
      </c>
      <c r="B3887" s="3">
        <v>1</v>
      </c>
      <c r="C3887" s="4" t="s">
        <v>10</v>
      </c>
      <c r="D3887" s="3">
        <v>5</v>
      </c>
      <c r="E3887" s="9" t="s">
        <v>8253</v>
      </c>
      <c r="F3887" s="9" t="s">
        <v>514</v>
      </c>
      <c r="G3887" s="9" t="str" cm="1">
        <f t="array" ref="G3887">_xlfn.IFS(F3887="Churned","YES",F3887= "Stayed", "NO", F3887 = "Joined", "NO")</f>
        <v>NO</v>
      </c>
      <c r="H3887" s="3">
        <v>27</v>
      </c>
      <c r="I3887" s="3" t="s">
        <v>8257</v>
      </c>
      <c r="J3887" s="3">
        <v>3945</v>
      </c>
      <c r="K3887" s="3" t="str" cm="1">
        <f t="array" ref="K3887">_xlfn.IFS(AND(J3887 &gt;= 2000, J3887 &lt;= 2500),"2000-2500", AND(J3887 &gt; 2500, J3887 &lt;= 3000),"2500-3000",AND(J3887 &gt; 3000, J3887 &lt;= 3500), "3000-3500",AND(J3887 &gt; 3500, J3887 &lt;= 4000), "3500-4000",AND(J3887 &gt; 4000, J3887 &lt;= 4500),"4000-4500",AND(J3887 &gt; 4500, J3887 &lt;= 5000),"4500-5000",AND(J3887 &gt;= 5000, J3887 &lt;= 5500), "5000-5500",AND(J3887 &gt; 5500, J3887 &lt;= 6000),"5500-6000",AND(J3887 &gt; 6000, J3887 &lt;= 6500),"6000-6500",AND(J3887 &gt; 6500, J3887 &lt;= 7000),"6500-7000")</f>
        <v>3500-4000</v>
      </c>
      <c r="L3887" s="3" t="s">
        <v>8248</v>
      </c>
      <c r="M3887" s="3" t="s">
        <v>8248</v>
      </c>
    </row>
    <row r="3888" spans="1:13" ht="14.25" customHeight="1" x14ac:dyDescent="0.3">
      <c r="A3888" s="9" t="s">
        <v>5798</v>
      </c>
      <c r="B3888" s="3">
        <v>1</v>
      </c>
      <c r="C3888" s="4" t="s">
        <v>10</v>
      </c>
      <c r="D3888" s="3">
        <v>3</v>
      </c>
      <c r="E3888" s="9" t="s">
        <v>8254</v>
      </c>
      <c r="F3888" s="9" t="s">
        <v>514</v>
      </c>
      <c r="G3888" s="9" t="str" cm="1">
        <f t="array" ref="G3888">_xlfn.IFS(F3888="Churned","YES",F3888= "Stayed", "NO", F3888 = "Joined", "NO")</f>
        <v>NO</v>
      </c>
      <c r="H3888" s="3">
        <v>42</v>
      </c>
      <c r="I3888" s="3" t="s">
        <v>8254</v>
      </c>
      <c r="J3888" s="3">
        <v>5845</v>
      </c>
      <c r="K3888" s="3" t="str" cm="1">
        <f t="array" ref="K3888">_xlfn.IFS(AND(J3888 &gt;= 2000, J3888 &lt;= 2500),"2000-2500", AND(J3888 &gt; 2500, J3888 &lt;= 3000),"2500-3000",AND(J3888 &gt; 3000, J3888 &lt;= 3500), "3000-3500",AND(J3888 &gt; 3500, J3888 &lt;= 4000), "3500-4000",AND(J3888 &gt; 4000, J3888 &lt;= 4500),"4000-4500",AND(J3888 &gt; 4500, J3888 &lt;= 5000),"4500-5000",AND(J3888 &gt;= 5000, J3888 &lt;= 5500), "5000-5500",AND(J3888 &gt; 5500, J3888 &lt;= 6000),"5500-6000",AND(J3888 &gt; 6000, J3888 &lt;= 6500),"6000-6500",AND(J3888 &gt; 6500, J3888 &lt;= 7000),"6500-7000")</f>
        <v>5500-6000</v>
      </c>
      <c r="L3888" s="3" t="s">
        <v>8248</v>
      </c>
      <c r="M3888" s="3" t="s">
        <v>8248</v>
      </c>
    </row>
    <row r="3889" spans="1:13" ht="14.25" customHeight="1" x14ac:dyDescent="0.3">
      <c r="A3889" s="9" t="s">
        <v>5799</v>
      </c>
      <c r="B3889" s="3">
        <v>1</v>
      </c>
      <c r="C3889" s="4" t="s">
        <v>10</v>
      </c>
      <c r="D3889" s="3">
        <v>4</v>
      </c>
      <c r="E3889" s="9" t="s">
        <v>8252</v>
      </c>
      <c r="F3889" s="9" t="s">
        <v>514</v>
      </c>
      <c r="G3889" s="9" t="str" cm="1">
        <f t="array" ref="G3889">_xlfn.IFS(F3889="Churned","YES",F3889= "Stayed", "NO", F3889 = "Joined", "NO")</f>
        <v>NO</v>
      </c>
      <c r="H3889" s="3">
        <v>79</v>
      </c>
      <c r="I3889" s="3" t="s">
        <v>8258</v>
      </c>
      <c r="J3889" s="3">
        <v>4730</v>
      </c>
      <c r="K3889" s="3" t="str" cm="1">
        <f t="array" ref="K3889">_xlfn.IFS(AND(J3889 &gt;= 2000, J3889 &lt;= 2500),"2000-2500", AND(J3889 &gt; 2500, J3889 &lt;= 3000),"2500-3000",AND(J3889 &gt; 3000, J3889 &lt;= 3500), "3000-3500",AND(J3889 &gt; 3500, J3889 &lt;= 4000), "3500-4000",AND(J3889 &gt; 4000, J3889 &lt;= 4500),"4000-4500",AND(J3889 &gt; 4500, J3889 &lt;= 5000),"4500-5000",AND(J3889 &gt;= 5000, J3889 &lt;= 5500), "5000-5500",AND(J3889 &gt; 5500, J3889 &lt;= 6000),"5500-6000",AND(J3889 &gt; 6000, J3889 &lt;= 6500),"6000-6500",AND(J3889 &gt; 6500, J3889 &lt;= 7000),"6500-7000")</f>
        <v>4500-5000</v>
      </c>
      <c r="L3889" s="3" t="s">
        <v>8248</v>
      </c>
      <c r="M3889" s="3" t="s">
        <v>8248</v>
      </c>
    </row>
    <row r="3890" spans="1:13" ht="14.25" customHeight="1" x14ac:dyDescent="0.3">
      <c r="A3890" s="9" t="s">
        <v>5800</v>
      </c>
      <c r="B3890" s="3">
        <v>1</v>
      </c>
      <c r="C3890" s="4" t="s">
        <v>10</v>
      </c>
      <c r="D3890" s="3">
        <v>4</v>
      </c>
      <c r="E3890" s="9" t="s">
        <v>8252</v>
      </c>
      <c r="F3890" s="9" t="s">
        <v>514</v>
      </c>
      <c r="G3890" s="9" t="str" cm="1">
        <f t="array" ref="G3890">_xlfn.IFS(F3890="Churned","YES",F3890= "Stayed", "NO", F3890 = "Joined", "NO")</f>
        <v>NO</v>
      </c>
      <c r="H3890" s="3">
        <v>32</v>
      </c>
      <c r="I3890" s="3" t="s">
        <v>8257</v>
      </c>
      <c r="J3890" s="3">
        <v>5179</v>
      </c>
      <c r="K3890" s="3" t="str" cm="1">
        <f t="array" ref="K3890">_xlfn.IFS(AND(J3890 &gt;= 2000, J3890 &lt;= 2500),"2000-2500", AND(J3890 &gt; 2500, J3890 &lt;= 3000),"2500-3000",AND(J3890 &gt; 3000, J3890 &lt;= 3500), "3000-3500",AND(J3890 &gt; 3500, J3890 &lt;= 4000), "3500-4000",AND(J3890 &gt; 4000, J3890 &lt;= 4500),"4000-4500",AND(J3890 &gt; 4500, J3890 &lt;= 5000),"4500-5000",AND(J3890 &gt;= 5000, J3890 &lt;= 5500), "5000-5500",AND(J3890 &gt; 5500, J3890 &lt;= 6000),"5500-6000",AND(J3890 &gt; 6000, J3890 &lt;= 6500),"6000-6500",AND(J3890 &gt; 6500, J3890 &lt;= 7000),"6500-7000")</f>
        <v>5000-5500</v>
      </c>
      <c r="L3890" s="3" t="s">
        <v>8248</v>
      </c>
      <c r="M3890" s="3" t="s">
        <v>8248</v>
      </c>
    </row>
    <row r="3891" spans="1:13" ht="14.25" customHeight="1" x14ac:dyDescent="0.3">
      <c r="A3891" s="9" t="s">
        <v>5801</v>
      </c>
      <c r="B3891" s="3">
        <v>1</v>
      </c>
      <c r="C3891" s="4" t="s">
        <v>10</v>
      </c>
      <c r="D3891" s="3">
        <v>5</v>
      </c>
      <c r="E3891" s="9" t="s">
        <v>8253</v>
      </c>
      <c r="F3891" s="9" t="s">
        <v>514</v>
      </c>
      <c r="G3891" s="9" t="str" cm="1">
        <f t="array" ref="G3891">_xlfn.IFS(F3891="Churned","YES",F3891= "Stayed", "NO", F3891 = "Joined", "NO")</f>
        <v>NO</v>
      </c>
      <c r="H3891" s="3">
        <v>55</v>
      </c>
      <c r="I3891" s="3" t="s">
        <v>8254</v>
      </c>
      <c r="J3891" s="3">
        <v>5567</v>
      </c>
      <c r="K3891" s="3" t="str" cm="1">
        <f t="array" ref="K3891">_xlfn.IFS(AND(J3891 &gt;= 2000, J3891 &lt;= 2500),"2000-2500", AND(J3891 &gt; 2500, J3891 &lt;= 3000),"2500-3000",AND(J3891 &gt; 3000, J3891 &lt;= 3500), "3000-3500",AND(J3891 &gt; 3500, J3891 &lt;= 4000), "3500-4000",AND(J3891 &gt; 4000, J3891 &lt;= 4500),"4000-4500",AND(J3891 &gt; 4500, J3891 &lt;= 5000),"4500-5000",AND(J3891 &gt;= 5000, J3891 &lt;= 5500), "5000-5500",AND(J3891 &gt; 5500, J3891 &lt;= 6000),"5500-6000",AND(J3891 &gt; 6000, J3891 &lt;= 6500),"6000-6500",AND(J3891 &gt; 6500, J3891 &lt;= 7000),"6500-7000")</f>
        <v>5500-6000</v>
      </c>
      <c r="L3891" s="3" t="s">
        <v>8248</v>
      </c>
      <c r="M3891" s="3" t="s">
        <v>8248</v>
      </c>
    </row>
    <row r="3892" spans="1:13" ht="14.25" customHeight="1" x14ac:dyDescent="0.3">
      <c r="A3892" s="9" t="s">
        <v>5802</v>
      </c>
      <c r="B3892" s="3">
        <v>1</v>
      </c>
      <c r="C3892" s="4" t="s">
        <v>10</v>
      </c>
      <c r="D3892" s="3">
        <v>4</v>
      </c>
      <c r="E3892" s="9" t="s">
        <v>8252</v>
      </c>
      <c r="F3892" s="9" t="s">
        <v>514</v>
      </c>
      <c r="G3892" s="9" t="str" cm="1">
        <f t="array" ref="G3892">_xlfn.IFS(F3892="Churned","YES",F3892= "Stayed", "NO", F3892 = "Joined", "NO")</f>
        <v>NO</v>
      </c>
      <c r="H3892" s="3">
        <v>80</v>
      </c>
      <c r="I3892" s="3" t="s">
        <v>8258</v>
      </c>
      <c r="J3892" s="3">
        <v>2954</v>
      </c>
      <c r="K3892" s="3" t="str" cm="1">
        <f t="array" ref="K3892">_xlfn.IFS(AND(J3892 &gt;= 2000, J3892 &lt;= 2500),"2000-2500", AND(J3892 &gt; 2500, J3892 &lt;= 3000),"2500-3000",AND(J3892 &gt; 3000, J3892 &lt;= 3500), "3000-3500",AND(J3892 &gt; 3500, J3892 &lt;= 4000), "3500-4000",AND(J3892 &gt; 4000, J3892 &lt;= 4500),"4000-4500",AND(J3892 &gt; 4500, J3892 &lt;= 5000),"4500-5000",AND(J3892 &gt;= 5000, J3892 &lt;= 5500), "5000-5500",AND(J3892 &gt; 5500, J3892 &lt;= 6000),"5500-6000",AND(J3892 &gt; 6000, J3892 &lt;= 6500),"6000-6500",AND(J3892 &gt; 6500, J3892 &lt;= 7000),"6500-7000")</f>
        <v>2500-3000</v>
      </c>
      <c r="L3892" s="3" t="s">
        <v>8248</v>
      </c>
      <c r="M3892" s="3" t="s">
        <v>8248</v>
      </c>
    </row>
    <row r="3893" spans="1:13" ht="14.25" customHeight="1" x14ac:dyDescent="0.3">
      <c r="A3893" s="9" t="s">
        <v>5803</v>
      </c>
      <c r="B3893" s="3">
        <v>1</v>
      </c>
      <c r="C3893" s="4" t="s">
        <v>10</v>
      </c>
      <c r="D3893" s="3">
        <v>3</v>
      </c>
      <c r="E3893" s="9" t="s">
        <v>8254</v>
      </c>
      <c r="F3893" s="9" t="s">
        <v>514</v>
      </c>
      <c r="G3893" s="9" t="str" cm="1">
        <f t="array" ref="G3893">_xlfn.IFS(F3893="Churned","YES",F3893= "Stayed", "NO", F3893 = "Joined", "NO")</f>
        <v>NO</v>
      </c>
      <c r="H3893" s="3">
        <v>33</v>
      </c>
      <c r="I3893" s="3" t="s">
        <v>8257</v>
      </c>
      <c r="J3893" s="3">
        <v>5451</v>
      </c>
      <c r="K3893" s="3" t="str" cm="1">
        <f t="array" ref="K3893">_xlfn.IFS(AND(J3893 &gt;= 2000, J3893 &lt;= 2500),"2000-2500", AND(J3893 &gt; 2500, J3893 &lt;= 3000),"2500-3000",AND(J3893 &gt; 3000, J3893 &lt;= 3500), "3000-3500",AND(J3893 &gt; 3500, J3893 &lt;= 4000), "3500-4000",AND(J3893 &gt; 4000, J3893 &lt;= 4500),"4000-4500",AND(J3893 &gt; 4500, J3893 &lt;= 5000),"4500-5000",AND(J3893 &gt;= 5000, J3893 &lt;= 5500), "5000-5500",AND(J3893 &gt; 5500, J3893 &lt;= 6000),"5500-6000",AND(J3893 &gt; 6000, J3893 &lt;= 6500),"6000-6500",AND(J3893 &gt; 6500, J3893 &lt;= 7000),"6500-7000")</f>
        <v>5000-5500</v>
      </c>
      <c r="L3893" s="3" t="s">
        <v>8248</v>
      </c>
      <c r="M3893" s="3" t="s">
        <v>8248</v>
      </c>
    </row>
    <row r="3894" spans="1:13" ht="14.25" customHeight="1" x14ac:dyDescent="0.3">
      <c r="A3894" s="9" t="s">
        <v>5804</v>
      </c>
      <c r="B3894" s="3">
        <v>1</v>
      </c>
      <c r="C3894" s="4" t="s">
        <v>10</v>
      </c>
      <c r="D3894" s="3">
        <v>5</v>
      </c>
      <c r="E3894" s="9" t="s">
        <v>8253</v>
      </c>
      <c r="F3894" s="9" t="s">
        <v>514</v>
      </c>
      <c r="G3894" s="9" t="str" cm="1">
        <f t="array" ref="G3894">_xlfn.IFS(F3894="Churned","YES",F3894= "Stayed", "NO", F3894 = "Joined", "NO")</f>
        <v>NO</v>
      </c>
      <c r="H3894" s="3">
        <v>40</v>
      </c>
      <c r="I3894" s="3" t="s">
        <v>8257</v>
      </c>
      <c r="J3894" s="3">
        <v>3523</v>
      </c>
      <c r="K3894" s="3" t="str" cm="1">
        <f t="array" ref="K3894">_xlfn.IFS(AND(J3894 &gt;= 2000, J3894 &lt;= 2500),"2000-2500", AND(J3894 &gt; 2500, J3894 &lt;= 3000),"2500-3000",AND(J3894 &gt; 3000, J3894 &lt;= 3500), "3000-3500",AND(J3894 &gt; 3500, J3894 &lt;= 4000), "3500-4000",AND(J3894 &gt; 4000, J3894 &lt;= 4500),"4000-4500",AND(J3894 &gt; 4500, J3894 &lt;= 5000),"4500-5000",AND(J3894 &gt;= 5000, J3894 &lt;= 5500), "5000-5500",AND(J3894 &gt; 5500, J3894 &lt;= 6000),"5500-6000",AND(J3894 &gt; 6000, J3894 &lt;= 6500),"6000-6500",AND(J3894 &gt; 6500, J3894 &lt;= 7000),"6500-7000")</f>
        <v>3500-4000</v>
      </c>
      <c r="L3894" s="3" t="s">
        <v>8248</v>
      </c>
      <c r="M3894" s="3" t="s">
        <v>8248</v>
      </c>
    </row>
    <row r="3895" spans="1:13" ht="14.25" customHeight="1" x14ac:dyDescent="0.3">
      <c r="A3895" s="9" t="s">
        <v>5805</v>
      </c>
      <c r="B3895" s="3">
        <v>1</v>
      </c>
      <c r="C3895" s="4" t="s">
        <v>10</v>
      </c>
      <c r="D3895" s="3">
        <v>4</v>
      </c>
      <c r="E3895" s="9" t="s">
        <v>8252</v>
      </c>
      <c r="F3895" s="9" t="s">
        <v>514</v>
      </c>
      <c r="G3895" s="9" t="str" cm="1">
        <f t="array" ref="G3895">_xlfn.IFS(F3895="Churned","YES",F3895= "Stayed", "NO", F3895 = "Joined", "NO")</f>
        <v>NO</v>
      </c>
      <c r="H3895" s="3">
        <v>80</v>
      </c>
      <c r="I3895" s="3" t="s">
        <v>8258</v>
      </c>
      <c r="J3895" s="3">
        <v>5939</v>
      </c>
      <c r="K3895" s="3" t="str" cm="1">
        <f t="array" ref="K3895">_xlfn.IFS(AND(J3895 &gt;= 2000, J3895 &lt;= 2500),"2000-2500", AND(J3895 &gt; 2500, J3895 &lt;= 3000),"2500-3000",AND(J3895 &gt; 3000, J3895 &lt;= 3500), "3000-3500",AND(J3895 &gt; 3500, J3895 &lt;= 4000), "3500-4000",AND(J3895 &gt; 4000, J3895 &lt;= 4500),"4000-4500",AND(J3895 &gt; 4500, J3895 &lt;= 5000),"4500-5000",AND(J3895 &gt;= 5000, J3895 &lt;= 5500), "5000-5500",AND(J3895 &gt; 5500, J3895 &lt;= 6000),"5500-6000",AND(J3895 &gt; 6000, J3895 &lt;= 6500),"6000-6500",AND(J3895 &gt; 6500, J3895 &lt;= 7000),"6500-7000")</f>
        <v>5500-6000</v>
      </c>
      <c r="L3895" s="3" t="s">
        <v>8248</v>
      </c>
      <c r="M3895" s="3" t="s">
        <v>8248</v>
      </c>
    </row>
    <row r="3896" spans="1:13" ht="14.25" customHeight="1" x14ac:dyDescent="0.3">
      <c r="A3896" s="9" t="s">
        <v>5806</v>
      </c>
      <c r="B3896" s="3">
        <v>1</v>
      </c>
      <c r="C3896" s="4" t="s">
        <v>10</v>
      </c>
      <c r="D3896" s="3">
        <v>3</v>
      </c>
      <c r="E3896" s="9" t="s">
        <v>8254</v>
      </c>
      <c r="F3896" s="9" t="s">
        <v>514</v>
      </c>
      <c r="G3896" s="9" t="str" cm="1">
        <f t="array" ref="G3896">_xlfn.IFS(F3896="Churned","YES",F3896= "Stayed", "NO", F3896 = "Joined", "NO")</f>
        <v>NO</v>
      </c>
      <c r="H3896" s="3">
        <v>61</v>
      </c>
      <c r="I3896" s="3" t="s">
        <v>8258</v>
      </c>
      <c r="J3896" s="3">
        <v>5737</v>
      </c>
      <c r="K3896" s="3" t="str" cm="1">
        <f t="array" ref="K3896">_xlfn.IFS(AND(J3896 &gt;= 2000, J3896 &lt;= 2500),"2000-2500", AND(J3896 &gt; 2500, J3896 &lt;= 3000),"2500-3000",AND(J3896 &gt; 3000, J3896 &lt;= 3500), "3000-3500",AND(J3896 &gt; 3500, J3896 &lt;= 4000), "3500-4000",AND(J3896 &gt; 4000, J3896 &lt;= 4500),"4000-4500",AND(J3896 &gt; 4500, J3896 &lt;= 5000),"4500-5000",AND(J3896 &gt;= 5000, J3896 &lt;= 5500), "5000-5500",AND(J3896 &gt; 5500, J3896 &lt;= 6000),"5500-6000",AND(J3896 &gt; 6000, J3896 &lt;= 6500),"6000-6500",AND(J3896 &gt; 6500, J3896 &lt;= 7000),"6500-7000")</f>
        <v>5500-6000</v>
      </c>
      <c r="L3896" s="3" t="s">
        <v>8248</v>
      </c>
      <c r="M3896" s="3" t="s">
        <v>8248</v>
      </c>
    </row>
    <row r="3897" spans="1:13" ht="14.25" customHeight="1" x14ac:dyDescent="0.3">
      <c r="A3897" s="9" t="s">
        <v>5807</v>
      </c>
      <c r="B3897" s="3">
        <v>1</v>
      </c>
      <c r="C3897" s="4" t="s">
        <v>10</v>
      </c>
      <c r="D3897" s="3">
        <v>5</v>
      </c>
      <c r="E3897" s="9" t="s">
        <v>8253</v>
      </c>
      <c r="F3897" s="9" t="s">
        <v>514</v>
      </c>
      <c r="G3897" s="9" t="str" cm="1">
        <f t="array" ref="G3897">_xlfn.IFS(F3897="Churned","YES",F3897= "Stayed", "NO", F3897 = "Joined", "NO")</f>
        <v>NO</v>
      </c>
      <c r="H3897" s="3">
        <v>46</v>
      </c>
      <c r="I3897" s="3" t="s">
        <v>8254</v>
      </c>
      <c r="J3897" s="3">
        <v>6011</v>
      </c>
      <c r="K3897" s="3" t="str" cm="1">
        <f t="array" ref="K3897">_xlfn.IFS(AND(J3897 &gt;= 2000, J3897 &lt;= 2500),"2000-2500", AND(J3897 &gt; 2500, J3897 &lt;= 3000),"2500-3000",AND(J3897 &gt; 3000, J3897 &lt;= 3500), "3000-3500",AND(J3897 &gt; 3500, J3897 &lt;= 4000), "3500-4000",AND(J3897 &gt; 4000, J3897 &lt;= 4500),"4000-4500",AND(J3897 &gt; 4500, J3897 &lt;= 5000),"4500-5000",AND(J3897 &gt;= 5000, J3897 &lt;= 5500), "5000-5500",AND(J3897 &gt; 5500, J3897 &lt;= 6000),"5500-6000",AND(J3897 &gt; 6000, J3897 &lt;= 6500),"6000-6500",AND(J3897 &gt; 6500, J3897 &lt;= 7000),"6500-7000")</f>
        <v>6000-6500</v>
      </c>
      <c r="L3897" s="3" t="s">
        <v>8248</v>
      </c>
      <c r="M3897" s="3" t="s">
        <v>8248</v>
      </c>
    </row>
    <row r="3898" spans="1:13" ht="14.25" customHeight="1" x14ac:dyDescent="0.3">
      <c r="A3898" s="9" t="s">
        <v>5808</v>
      </c>
      <c r="B3898" s="3">
        <v>1</v>
      </c>
      <c r="C3898" s="4" t="s">
        <v>10</v>
      </c>
      <c r="D3898" s="3">
        <v>4</v>
      </c>
      <c r="E3898" s="9" t="s">
        <v>8252</v>
      </c>
      <c r="F3898" s="9" t="s">
        <v>514</v>
      </c>
      <c r="G3898" s="9" t="str" cm="1">
        <f t="array" ref="G3898">_xlfn.IFS(F3898="Churned","YES",F3898= "Stayed", "NO", F3898 = "Joined", "NO")</f>
        <v>NO</v>
      </c>
      <c r="H3898" s="3">
        <v>62</v>
      </c>
      <c r="I3898" s="3" t="s">
        <v>8258</v>
      </c>
      <c r="J3898" s="3">
        <v>2651</v>
      </c>
      <c r="K3898" s="3" t="str" cm="1">
        <f t="array" ref="K3898">_xlfn.IFS(AND(J3898 &gt;= 2000, J3898 &lt;= 2500),"2000-2500", AND(J3898 &gt; 2500, J3898 &lt;= 3000),"2500-3000",AND(J3898 &gt; 3000, J3898 &lt;= 3500), "3000-3500",AND(J3898 &gt; 3500, J3898 &lt;= 4000), "3500-4000",AND(J3898 &gt; 4000, J3898 &lt;= 4500),"4000-4500",AND(J3898 &gt; 4500, J3898 &lt;= 5000),"4500-5000",AND(J3898 &gt;= 5000, J3898 &lt;= 5500), "5000-5500",AND(J3898 &gt; 5500, J3898 &lt;= 6000),"5500-6000",AND(J3898 &gt; 6000, J3898 &lt;= 6500),"6000-6500",AND(J3898 &gt; 6500, J3898 &lt;= 7000),"6500-7000")</f>
        <v>2500-3000</v>
      </c>
      <c r="L3898" s="3" t="s">
        <v>8248</v>
      </c>
      <c r="M3898" s="3" t="s">
        <v>8248</v>
      </c>
    </row>
    <row r="3899" spans="1:13" ht="14.25" customHeight="1" x14ac:dyDescent="0.3">
      <c r="A3899" s="9" t="s">
        <v>5809</v>
      </c>
      <c r="B3899" s="3">
        <v>1</v>
      </c>
      <c r="C3899" s="4" t="s">
        <v>10</v>
      </c>
      <c r="D3899" s="3">
        <v>5</v>
      </c>
      <c r="E3899" s="9" t="s">
        <v>8253</v>
      </c>
      <c r="F3899" s="9" t="s">
        <v>514</v>
      </c>
      <c r="G3899" s="9" t="str" cm="1">
        <f t="array" ref="G3899">_xlfn.IFS(F3899="Churned","YES",F3899= "Stayed", "NO", F3899 = "Joined", "NO")</f>
        <v>NO</v>
      </c>
      <c r="H3899" s="3">
        <v>62</v>
      </c>
      <c r="I3899" s="3" t="s">
        <v>8258</v>
      </c>
      <c r="J3899" s="3">
        <v>2170</v>
      </c>
      <c r="K3899" s="3" t="str" cm="1">
        <f t="array" ref="K3899">_xlfn.IFS(AND(J3899 &gt;= 2000, J3899 &lt;= 2500),"2000-2500", AND(J3899 &gt; 2500, J3899 &lt;= 3000),"2500-3000",AND(J3899 &gt; 3000, J3899 &lt;= 3500), "3000-3500",AND(J3899 &gt; 3500, J3899 &lt;= 4000), "3500-4000",AND(J3899 &gt; 4000, J3899 &lt;= 4500),"4000-4500",AND(J3899 &gt; 4500, J3899 &lt;= 5000),"4500-5000",AND(J3899 &gt;= 5000, J3899 &lt;= 5500), "5000-5500",AND(J3899 &gt; 5500, J3899 &lt;= 6000),"5500-6000",AND(J3899 &gt; 6000, J3899 &lt;= 6500),"6000-6500",AND(J3899 &gt; 6500, J3899 &lt;= 7000),"6500-7000")</f>
        <v>2000-2500</v>
      </c>
      <c r="L3899" s="3" t="s">
        <v>8248</v>
      </c>
      <c r="M3899" s="3" t="s">
        <v>8248</v>
      </c>
    </row>
    <row r="3900" spans="1:13" ht="14.25" customHeight="1" x14ac:dyDescent="0.3">
      <c r="A3900" s="9" t="s">
        <v>5810</v>
      </c>
      <c r="B3900" s="3">
        <v>1</v>
      </c>
      <c r="C3900" s="4" t="s">
        <v>10</v>
      </c>
      <c r="D3900" s="3">
        <v>4</v>
      </c>
      <c r="E3900" s="9" t="s">
        <v>8252</v>
      </c>
      <c r="F3900" s="9" t="s">
        <v>514</v>
      </c>
      <c r="G3900" s="9" t="str" cm="1">
        <f t="array" ref="G3900">_xlfn.IFS(F3900="Churned","YES",F3900= "Stayed", "NO", F3900 = "Joined", "NO")</f>
        <v>NO</v>
      </c>
      <c r="H3900" s="3">
        <v>37</v>
      </c>
      <c r="I3900" s="3" t="s">
        <v>8257</v>
      </c>
      <c r="J3900" s="3">
        <v>5234</v>
      </c>
      <c r="K3900" s="3" t="str" cm="1">
        <f t="array" ref="K3900">_xlfn.IFS(AND(J3900 &gt;= 2000, J3900 &lt;= 2500),"2000-2500", AND(J3900 &gt; 2500, J3900 &lt;= 3000),"2500-3000",AND(J3900 &gt; 3000, J3900 &lt;= 3500), "3000-3500",AND(J3900 &gt; 3500, J3900 &lt;= 4000), "3500-4000",AND(J3900 &gt; 4000, J3900 &lt;= 4500),"4000-4500",AND(J3900 &gt; 4500, J3900 &lt;= 5000),"4500-5000",AND(J3900 &gt;= 5000, J3900 &lt;= 5500), "5000-5500",AND(J3900 &gt; 5500, J3900 &lt;= 6000),"5500-6000",AND(J3900 &gt; 6000, J3900 &lt;= 6500),"6000-6500",AND(J3900 &gt; 6500, J3900 &lt;= 7000),"6500-7000")</f>
        <v>5000-5500</v>
      </c>
      <c r="L3900" s="3" t="s">
        <v>8248</v>
      </c>
      <c r="M3900" s="3" t="s">
        <v>8248</v>
      </c>
    </row>
    <row r="3901" spans="1:13" ht="14.25" customHeight="1" x14ac:dyDescent="0.3">
      <c r="A3901" s="9" t="s">
        <v>5811</v>
      </c>
      <c r="B3901" s="3">
        <v>1</v>
      </c>
      <c r="C3901" s="4" t="s">
        <v>10</v>
      </c>
      <c r="D3901" s="3">
        <v>3</v>
      </c>
      <c r="E3901" s="9" t="s">
        <v>8254</v>
      </c>
      <c r="F3901" s="9" t="s">
        <v>514</v>
      </c>
      <c r="G3901" s="9" t="str" cm="1">
        <f t="array" ref="G3901">_xlfn.IFS(F3901="Churned","YES",F3901= "Stayed", "NO", F3901 = "Joined", "NO")</f>
        <v>NO</v>
      </c>
      <c r="H3901" s="3">
        <v>42</v>
      </c>
      <c r="I3901" s="3" t="s">
        <v>8254</v>
      </c>
      <c r="J3901" s="3">
        <v>2547</v>
      </c>
      <c r="K3901" s="3" t="str" cm="1">
        <f t="array" ref="K3901">_xlfn.IFS(AND(J3901 &gt;= 2000, J3901 &lt;= 2500),"2000-2500", AND(J3901 &gt; 2500, J3901 &lt;= 3000),"2500-3000",AND(J3901 &gt; 3000, J3901 &lt;= 3500), "3000-3500",AND(J3901 &gt; 3500, J3901 &lt;= 4000), "3500-4000",AND(J3901 &gt; 4000, J3901 &lt;= 4500),"4000-4500",AND(J3901 &gt; 4500, J3901 &lt;= 5000),"4500-5000",AND(J3901 &gt;= 5000, J3901 &lt;= 5500), "5000-5500",AND(J3901 &gt; 5500, J3901 &lt;= 6000),"5500-6000",AND(J3901 &gt; 6000, J3901 &lt;= 6500),"6000-6500",AND(J3901 &gt; 6500, J3901 &lt;= 7000),"6500-7000")</f>
        <v>2500-3000</v>
      </c>
      <c r="L3901" s="3" t="s">
        <v>8248</v>
      </c>
      <c r="M3901" s="3" t="s">
        <v>8248</v>
      </c>
    </row>
    <row r="3902" spans="1:13" ht="14.25" customHeight="1" x14ac:dyDescent="0.3">
      <c r="A3902" s="9" t="s">
        <v>5812</v>
      </c>
      <c r="B3902" s="3">
        <v>1</v>
      </c>
      <c r="C3902" s="4" t="s">
        <v>10</v>
      </c>
      <c r="D3902" s="3">
        <v>3</v>
      </c>
      <c r="E3902" s="9" t="s">
        <v>8254</v>
      </c>
      <c r="F3902" s="9" t="s">
        <v>514</v>
      </c>
      <c r="G3902" s="9" t="str" cm="1">
        <f t="array" ref="G3902">_xlfn.IFS(F3902="Churned","YES",F3902= "Stayed", "NO", F3902 = "Joined", "NO")</f>
        <v>NO</v>
      </c>
      <c r="H3902" s="3">
        <v>60</v>
      </c>
      <c r="I3902" s="3" t="s">
        <v>8254</v>
      </c>
      <c r="J3902" s="3">
        <v>2757</v>
      </c>
      <c r="K3902" s="3" t="str" cm="1">
        <f t="array" ref="K3902">_xlfn.IFS(AND(J3902 &gt;= 2000, J3902 &lt;= 2500),"2000-2500", AND(J3902 &gt; 2500, J3902 &lt;= 3000),"2500-3000",AND(J3902 &gt; 3000, J3902 &lt;= 3500), "3000-3500",AND(J3902 &gt; 3500, J3902 &lt;= 4000), "3500-4000",AND(J3902 &gt; 4000, J3902 &lt;= 4500),"4000-4500",AND(J3902 &gt; 4500, J3902 &lt;= 5000),"4500-5000",AND(J3902 &gt;= 5000, J3902 &lt;= 5500), "5000-5500",AND(J3902 &gt; 5500, J3902 &lt;= 6000),"5500-6000",AND(J3902 &gt; 6000, J3902 &lt;= 6500),"6000-6500",AND(J3902 &gt; 6500, J3902 &lt;= 7000),"6500-7000")</f>
        <v>2500-3000</v>
      </c>
      <c r="L3902" s="3" t="s">
        <v>8248</v>
      </c>
      <c r="M3902" s="3" t="s">
        <v>8248</v>
      </c>
    </row>
    <row r="3903" spans="1:13" ht="14.25" customHeight="1" x14ac:dyDescent="0.3">
      <c r="A3903" s="9" t="s">
        <v>5813</v>
      </c>
      <c r="B3903" s="3">
        <v>1</v>
      </c>
      <c r="C3903" s="4" t="s">
        <v>10</v>
      </c>
      <c r="D3903" s="3">
        <v>5</v>
      </c>
      <c r="E3903" s="9" t="s">
        <v>8253</v>
      </c>
      <c r="F3903" s="9" t="s">
        <v>514</v>
      </c>
      <c r="G3903" s="9" t="str" cm="1">
        <f t="array" ref="G3903">_xlfn.IFS(F3903="Churned","YES",F3903= "Stayed", "NO", F3903 = "Joined", "NO")</f>
        <v>NO</v>
      </c>
      <c r="H3903" s="3">
        <v>80</v>
      </c>
      <c r="I3903" s="3" t="s">
        <v>8258</v>
      </c>
      <c r="J3903" s="3">
        <v>4041</v>
      </c>
      <c r="K3903" s="3" t="str" cm="1">
        <f t="array" ref="K3903">_xlfn.IFS(AND(J3903 &gt;= 2000, J3903 &lt;= 2500),"2000-2500", AND(J3903 &gt; 2500, J3903 &lt;= 3000),"2500-3000",AND(J3903 &gt; 3000, J3903 &lt;= 3500), "3000-3500",AND(J3903 &gt; 3500, J3903 &lt;= 4000), "3500-4000",AND(J3903 &gt; 4000, J3903 &lt;= 4500),"4000-4500",AND(J3903 &gt; 4500, J3903 &lt;= 5000),"4500-5000",AND(J3903 &gt;= 5000, J3903 &lt;= 5500), "5000-5500",AND(J3903 &gt; 5500, J3903 &lt;= 6000),"5500-6000",AND(J3903 &gt; 6000, J3903 &lt;= 6500),"6000-6500",AND(J3903 &gt; 6500, J3903 &lt;= 7000),"6500-7000")</f>
        <v>4000-4500</v>
      </c>
      <c r="L3903" s="3" t="s">
        <v>8248</v>
      </c>
      <c r="M3903" s="3" t="s">
        <v>8248</v>
      </c>
    </row>
    <row r="3904" spans="1:13" ht="14.25" customHeight="1" x14ac:dyDescent="0.3">
      <c r="A3904" s="9" t="s">
        <v>5814</v>
      </c>
      <c r="B3904" s="3">
        <v>1</v>
      </c>
      <c r="C3904" s="4" t="s">
        <v>10</v>
      </c>
      <c r="D3904" s="3">
        <v>4</v>
      </c>
      <c r="E3904" s="9" t="s">
        <v>8252</v>
      </c>
      <c r="F3904" s="9" t="s">
        <v>517</v>
      </c>
      <c r="G3904" s="9" t="str" cm="1">
        <f t="array" ref="G3904">_xlfn.IFS(F3904="Churned","YES",F3904= "Stayed", "NO", F3904 = "Joined", "NO")</f>
        <v>NO</v>
      </c>
      <c r="H3904" s="3">
        <v>25</v>
      </c>
      <c r="I3904" s="3" t="s">
        <v>8257</v>
      </c>
      <c r="J3904" s="3">
        <v>2742</v>
      </c>
      <c r="K3904" s="3" t="str" cm="1">
        <f t="array" ref="K3904">_xlfn.IFS(AND(J3904 &gt;= 2000, J3904 &lt;= 2500),"2000-2500", AND(J3904 &gt; 2500, J3904 &lt;= 3000),"2500-3000",AND(J3904 &gt; 3000, J3904 &lt;= 3500), "3000-3500",AND(J3904 &gt; 3500, J3904 &lt;= 4000), "3500-4000",AND(J3904 &gt; 4000, J3904 &lt;= 4500),"4000-4500",AND(J3904 &gt; 4500, J3904 &lt;= 5000),"4500-5000",AND(J3904 &gt;= 5000, J3904 &lt;= 5500), "5000-5500",AND(J3904 &gt; 5500, J3904 &lt;= 6000),"5500-6000",AND(J3904 &gt; 6000, J3904 &lt;= 6500),"6000-6500",AND(J3904 &gt; 6500, J3904 &lt;= 7000),"6500-7000")</f>
        <v>2500-3000</v>
      </c>
      <c r="L3904" s="3" t="s">
        <v>8248</v>
      </c>
      <c r="M3904" s="3" t="s">
        <v>8248</v>
      </c>
    </row>
    <row r="3905" spans="1:13" ht="14.25" customHeight="1" x14ac:dyDescent="0.3">
      <c r="A3905" s="9" t="s">
        <v>5815</v>
      </c>
      <c r="B3905" s="3">
        <v>1</v>
      </c>
      <c r="C3905" s="4" t="s">
        <v>10</v>
      </c>
      <c r="D3905" s="3">
        <v>3</v>
      </c>
      <c r="E3905" s="9" t="s">
        <v>8254</v>
      </c>
      <c r="F3905" s="9" t="s">
        <v>514</v>
      </c>
      <c r="G3905" s="9" t="str" cm="1">
        <f t="array" ref="G3905">_xlfn.IFS(F3905="Churned","YES",F3905= "Stayed", "NO", F3905 = "Joined", "NO")</f>
        <v>NO</v>
      </c>
      <c r="H3905" s="3">
        <v>80</v>
      </c>
      <c r="I3905" s="3" t="s">
        <v>8258</v>
      </c>
      <c r="J3905" s="3">
        <v>2317</v>
      </c>
      <c r="K3905" s="3" t="str" cm="1">
        <f t="array" ref="K3905">_xlfn.IFS(AND(J3905 &gt;= 2000, J3905 &lt;= 2500),"2000-2500", AND(J3905 &gt; 2500, J3905 &lt;= 3000),"2500-3000",AND(J3905 &gt; 3000, J3905 &lt;= 3500), "3000-3500",AND(J3905 &gt; 3500, J3905 &lt;= 4000), "3500-4000",AND(J3905 &gt; 4000, J3905 &lt;= 4500),"4000-4500",AND(J3905 &gt; 4500, J3905 &lt;= 5000),"4500-5000",AND(J3905 &gt;= 5000, J3905 &lt;= 5500), "5000-5500",AND(J3905 &gt; 5500, J3905 &lt;= 6000),"5500-6000",AND(J3905 &gt; 6000, J3905 &lt;= 6500),"6000-6500",AND(J3905 &gt; 6500, J3905 &lt;= 7000),"6500-7000")</f>
        <v>2000-2500</v>
      </c>
      <c r="L3905" s="3" t="s">
        <v>8248</v>
      </c>
      <c r="M3905" s="3" t="s">
        <v>8248</v>
      </c>
    </row>
    <row r="3906" spans="1:13" ht="14.25" customHeight="1" x14ac:dyDescent="0.3">
      <c r="A3906" s="9" t="s">
        <v>5816</v>
      </c>
      <c r="B3906" s="3">
        <v>1</v>
      </c>
      <c r="C3906" s="4" t="s">
        <v>10</v>
      </c>
      <c r="D3906" s="3">
        <v>4</v>
      </c>
      <c r="E3906" s="9" t="s">
        <v>8252</v>
      </c>
      <c r="F3906" s="9" t="s">
        <v>514</v>
      </c>
      <c r="G3906" s="9" t="str" cm="1">
        <f t="array" ref="G3906">_xlfn.IFS(F3906="Churned","YES",F3906= "Stayed", "NO", F3906 = "Joined", "NO")</f>
        <v>NO</v>
      </c>
      <c r="H3906" s="3">
        <v>38</v>
      </c>
      <c r="I3906" s="3" t="s">
        <v>8257</v>
      </c>
      <c r="J3906" s="3">
        <v>4190</v>
      </c>
      <c r="K3906" s="3" t="str" cm="1">
        <f t="array" ref="K3906">_xlfn.IFS(AND(J3906 &gt;= 2000, J3906 &lt;= 2500),"2000-2500", AND(J3906 &gt; 2500, J3906 &lt;= 3000),"2500-3000",AND(J3906 &gt; 3000, J3906 &lt;= 3500), "3000-3500",AND(J3906 &gt; 3500, J3906 &lt;= 4000), "3500-4000",AND(J3906 &gt; 4000, J3906 &lt;= 4500),"4000-4500",AND(J3906 &gt; 4500, J3906 &lt;= 5000),"4500-5000",AND(J3906 &gt;= 5000, J3906 &lt;= 5500), "5000-5500",AND(J3906 &gt; 5500, J3906 &lt;= 6000),"5500-6000",AND(J3906 &gt; 6000, J3906 &lt;= 6500),"6000-6500",AND(J3906 &gt; 6500, J3906 &lt;= 7000),"6500-7000")</f>
        <v>4000-4500</v>
      </c>
      <c r="L3906" s="3" t="s">
        <v>8248</v>
      </c>
      <c r="M3906" s="3" t="s">
        <v>8248</v>
      </c>
    </row>
    <row r="3907" spans="1:13" ht="14.25" customHeight="1" x14ac:dyDescent="0.3">
      <c r="A3907" s="9" t="s">
        <v>5817</v>
      </c>
      <c r="B3907" s="3">
        <v>1</v>
      </c>
      <c r="C3907" s="4" t="s">
        <v>10</v>
      </c>
      <c r="D3907" s="3">
        <v>4</v>
      </c>
      <c r="E3907" s="9" t="s">
        <v>8252</v>
      </c>
      <c r="F3907" s="9" t="s">
        <v>514</v>
      </c>
      <c r="G3907" s="9" t="str" cm="1">
        <f t="array" ref="G3907">_xlfn.IFS(F3907="Churned","YES",F3907= "Stayed", "NO", F3907 = "Joined", "NO")</f>
        <v>NO</v>
      </c>
      <c r="H3907" s="3">
        <v>26</v>
      </c>
      <c r="I3907" s="3" t="s">
        <v>8257</v>
      </c>
      <c r="J3907" s="3">
        <v>3222</v>
      </c>
      <c r="K3907" s="3" t="str" cm="1">
        <f t="array" ref="K3907">_xlfn.IFS(AND(J3907 &gt;= 2000, J3907 &lt;= 2500),"2000-2500", AND(J3907 &gt; 2500, J3907 &lt;= 3000),"2500-3000",AND(J3907 &gt; 3000, J3907 &lt;= 3500), "3000-3500",AND(J3907 &gt; 3500, J3907 &lt;= 4000), "3500-4000",AND(J3907 &gt; 4000, J3907 &lt;= 4500),"4000-4500",AND(J3907 &gt; 4500, J3907 &lt;= 5000),"4500-5000",AND(J3907 &gt;= 5000, J3907 &lt;= 5500), "5000-5500",AND(J3907 &gt; 5500, J3907 &lt;= 6000),"5500-6000",AND(J3907 &gt; 6000, J3907 &lt;= 6500),"6000-6500",AND(J3907 &gt; 6500, J3907 &lt;= 7000),"6500-7000")</f>
        <v>3000-3500</v>
      </c>
      <c r="L3907" s="3" t="s">
        <v>8248</v>
      </c>
      <c r="M3907" s="3" t="s">
        <v>8248</v>
      </c>
    </row>
    <row r="3908" spans="1:13" ht="14.25" customHeight="1" x14ac:dyDescent="0.3">
      <c r="A3908" s="9" t="s">
        <v>5818</v>
      </c>
      <c r="B3908" s="3">
        <v>1</v>
      </c>
      <c r="C3908" s="4" t="s">
        <v>10</v>
      </c>
      <c r="D3908" s="3">
        <v>3</v>
      </c>
      <c r="E3908" s="9" t="s">
        <v>8254</v>
      </c>
      <c r="F3908" s="9" t="s">
        <v>514</v>
      </c>
      <c r="G3908" s="9" t="str" cm="1">
        <f t="array" ref="G3908">_xlfn.IFS(F3908="Churned","YES",F3908= "Stayed", "NO", F3908 = "Joined", "NO")</f>
        <v>NO</v>
      </c>
      <c r="H3908" s="3">
        <v>40</v>
      </c>
      <c r="I3908" s="3" t="s">
        <v>8257</v>
      </c>
      <c r="J3908" s="3">
        <v>4147</v>
      </c>
      <c r="K3908" s="3" t="str" cm="1">
        <f t="array" ref="K3908">_xlfn.IFS(AND(J3908 &gt;= 2000, J3908 &lt;= 2500),"2000-2500", AND(J3908 &gt; 2500, J3908 &lt;= 3000),"2500-3000",AND(J3908 &gt; 3000, J3908 &lt;= 3500), "3000-3500",AND(J3908 &gt; 3500, J3908 &lt;= 4000), "3500-4000",AND(J3908 &gt; 4000, J3908 &lt;= 4500),"4000-4500",AND(J3908 &gt; 4500, J3908 &lt;= 5000),"4500-5000",AND(J3908 &gt;= 5000, J3908 &lt;= 5500), "5000-5500",AND(J3908 &gt; 5500, J3908 &lt;= 6000),"5500-6000",AND(J3908 &gt; 6000, J3908 &lt;= 6500),"6000-6500",AND(J3908 &gt; 6500, J3908 &lt;= 7000),"6500-7000")</f>
        <v>4000-4500</v>
      </c>
      <c r="L3908" s="3" t="s">
        <v>8248</v>
      </c>
      <c r="M3908" s="3" t="s">
        <v>8248</v>
      </c>
    </row>
    <row r="3909" spans="1:13" ht="14.25" customHeight="1" x14ac:dyDescent="0.3">
      <c r="A3909" s="9" t="s">
        <v>5819</v>
      </c>
      <c r="B3909" s="3">
        <v>1</v>
      </c>
      <c r="C3909" s="4" t="s">
        <v>10</v>
      </c>
      <c r="D3909" s="3">
        <v>5</v>
      </c>
      <c r="E3909" s="9" t="s">
        <v>8253</v>
      </c>
      <c r="F3909" s="9" t="s">
        <v>514</v>
      </c>
      <c r="G3909" s="9" t="str" cm="1">
        <f t="array" ref="G3909">_xlfn.IFS(F3909="Churned","YES",F3909= "Stayed", "NO", F3909 = "Joined", "NO")</f>
        <v>NO</v>
      </c>
      <c r="H3909" s="3">
        <v>27</v>
      </c>
      <c r="I3909" s="3" t="s">
        <v>8257</v>
      </c>
      <c r="J3909" s="3">
        <v>4464</v>
      </c>
      <c r="K3909" s="3" t="str" cm="1">
        <f t="array" ref="K3909">_xlfn.IFS(AND(J3909 &gt;= 2000, J3909 &lt;= 2500),"2000-2500", AND(J3909 &gt; 2500, J3909 &lt;= 3000),"2500-3000",AND(J3909 &gt; 3000, J3909 &lt;= 3500), "3000-3500",AND(J3909 &gt; 3500, J3909 &lt;= 4000), "3500-4000",AND(J3909 &gt; 4000, J3909 &lt;= 4500),"4000-4500",AND(J3909 &gt; 4500, J3909 &lt;= 5000),"4500-5000",AND(J3909 &gt;= 5000, J3909 &lt;= 5500), "5000-5500",AND(J3909 &gt; 5500, J3909 &lt;= 6000),"5500-6000",AND(J3909 &gt; 6000, J3909 &lt;= 6500),"6000-6500",AND(J3909 &gt; 6500, J3909 &lt;= 7000),"6500-7000")</f>
        <v>4000-4500</v>
      </c>
      <c r="L3909" s="3" t="s">
        <v>8248</v>
      </c>
      <c r="M3909" s="3" t="s">
        <v>8248</v>
      </c>
    </row>
    <row r="3910" spans="1:13" ht="14.25" customHeight="1" x14ac:dyDescent="0.3">
      <c r="A3910" s="9" t="s">
        <v>5820</v>
      </c>
      <c r="B3910" s="3">
        <v>1</v>
      </c>
      <c r="C3910" s="4" t="s">
        <v>10</v>
      </c>
      <c r="D3910" s="3">
        <v>3</v>
      </c>
      <c r="E3910" s="9" t="s">
        <v>8254</v>
      </c>
      <c r="F3910" s="9" t="s">
        <v>514</v>
      </c>
      <c r="G3910" s="9" t="str" cm="1">
        <f t="array" ref="G3910">_xlfn.IFS(F3910="Churned","YES",F3910= "Stayed", "NO", F3910 = "Joined", "NO")</f>
        <v>NO</v>
      </c>
      <c r="H3910" s="3">
        <v>68</v>
      </c>
      <c r="I3910" s="3" t="s">
        <v>8258</v>
      </c>
      <c r="J3910" s="3">
        <v>2429</v>
      </c>
      <c r="K3910" s="3" t="str" cm="1">
        <f t="array" ref="K3910">_xlfn.IFS(AND(J3910 &gt;= 2000, J3910 &lt;= 2500),"2000-2500", AND(J3910 &gt; 2500, J3910 &lt;= 3000),"2500-3000",AND(J3910 &gt; 3000, J3910 &lt;= 3500), "3000-3500",AND(J3910 &gt; 3500, J3910 &lt;= 4000), "3500-4000",AND(J3910 &gt; 4000, J3910 &lt;= 4500),"4000-4500",AND(J3910 &gt; 4500, J3910 &lt;= 5000),"4500-5000",AND(J3910 &gt;= 5000, J3910 &lt;= 5500), "5000-5500",AND(J3910 &gt; 5500, J3910 &lt;= 6000),"5500-6000",AND(J3910 &gt; 6000, J3910 &lt;= 6500),"6000-6500",AND(J3910 &gt; 6500, J3910 &lt;= 7000),"6500-7000")</f>
        <v>2000-2500</v>
      </c>
      <c r="L3910" s="3" t="s">
        <v>8248</v>
      </c>
      <c r="M3910" s="3" t="s">
        <v>8248</v>
      </c>
    </row>
    <row r="3911" spans="1:13" ht="14.25" customHeight="1" x14ac:dyDescent="0.3">
      <c r="A3911" s="9" t="s">
        <v>5821</v>
      </c>
      <c r="B3911" s="3">
        <v>1</v>
      </c>
      <c r="C3911" s="4" t="s">
        <v>10</v>
      </c>
      <c r="D3911" s="3">
        <v>5</v>
      </c>
      <c r="E3911" s="9" t="s">
        <v>8253</v>
      </c>
      <c r="F3911" s="9" t="s">
        <v>514</v>
      </c>
      <c r="G3911" s="9" t="str" cm="1">
        <f t="array" ref="G3911">_xlfn.IFS(F3911="Churned","YES",F3911= "Stayed", "NO", F3911 = "Joined", "NO")</f>
        <v>NO</v>
      </c>
      <c r="H3911" s="3">
        <v>31</v>
      </c>
      <c r="I3911" s="3" t="s">
        <v>8257</v>
      </c>
      <c r="J3911" s="3">
        <v>3999</v>
      </c>
      <c r="K3911" s="3" t="str" cm="1">
        <f t="array" ref="K3911">_xlfn.IFS(AND(J3911 &gt;= 2000, J3911 &lt;= 2500),"2000-2500", AND(J3911 &gt; 2500, J3911 &lt;= 3000),"2500-3000",AND(J3911 &gt; 3000, J3911 &lt;= 3500), "3000-3500",AND(J3911 &gt; 3500, J3911 &lt;= 4000), "3500-4000",AND(J3911 &gt; 4000, J3911 &lt;= 4500),"4000-4500",AND(J3911 &gt; 4500, J3911 &lt;= 5000),"4500-5000",AND(J3911 &gt;= 5000, J3911 &lt;= 5500), "5000-5500",AND(J3911 &gt; 5500, J3911 &lt;= 6000),"5500-6000",AND(J3911 &gt; 6000, J3911 &lt;= 6500),"6000-6500",AND(J3911 &gt; 6500, J3911 &lt;= 7000),"6500-7000")</f>
        <v>3500-4000</v>
      </c>
      <c r="L3911" s="3" t="s">
        <v>8248</v>
      </c>
      <c r="M3911" s="3" t="s">
        <v>8248</v>
      </c>
    </row>
    <row r="3912" spans="1:13" ht="14.25" customHeight="1" x14ac:dyDescent="0.3">
      <c r="A3912" s="9" t="s">
        <v>5822</v>
      </c>
      <c r="B3912" s="3">
        <v>1</v>
      </c>
      <c r="C3912" s="4" t="s">
        <v>10</v>
      </c>
      <c r="D3912" s="3">
        <v>3</v>
      </c>
      <c r="E3912" s="9" t="s">
        <v>8254</v>
      </c>
      <c r="F3912" s="9" t="s">
        <v>517</v>
      </c>
      <c r="G3912" s="9" t="str" cm="1">
        <f t="array" ref="G3912">_xlfn.IFS(F3912="Churned","YES",F3912= "Stayed", "NO", F3912 = "Joined", "NO")</f>
        <v>NO</v>
      </c>
      <c r="H3912" s="3">
        <v>48</v>
      </c>
      <c r="I3912" s="3" t="s">
        <v>8254</v>
      </c>
      <c r="J3912" s="3">
        <v>4131</v>
      </c>
      <c r="K3912" s="3" t="str" cm="1">
        <f t="array" ref="K3912">_xlfn.IFS(AND(J3912 &gt;= 2000, J3912 &lt;= 2500),"2000-2500", AND(J3912 &gt; 2500, J3912 &lt;= 3000),"2500-3000",AND(J3912 &gt; 3000, J3912 &lt;= 3500), "3000-3500",AND(J3912 &gt; 3500, J3912 &lt;= 4000), "3500-4000",AND(J3912 &gt; 4000, J3912 &lt;= 4500),"4000-4500",AND(J3912 &gt; 4500, J3912 &lt;= 5000),"4500-5000",AND(J3912 &gt;= 5000, J3912 &lt;= 5500), "5000-5500",AND(J3912 &gt; 5500, J3912 &lt;= 6000),"5500-6000",AND(J3912 &gt; 6000, J3912 &lt;= 6500),"6000-6500",AND(J3912 &gt; 6500, J3912 &lt;= 7000),"6500-7000")</f>
        <v>4000-4500</v>
      </c>
      <c r="L3912" s="3" t="s">
        <v>8248</v>
      </c>
      <c r="M3912" s="3" t="s">
        <v>8248</v>
      </c>
    </row>
    <row r="3913" spans="1:13" ht="14.25" customHeight="1" x14ac:dyDescent="0.3">
      <c r="A3913" s="9" t="s">
        <v>5823</v>
      </c>
      <c r="B3913" s="3">
        <v>1</v>
      </c>
      <c r="C3913" s="4" t="s">
        <v>10</v>
      </c>
      <c r="D3913" s="3">
        <v>5</v>
      </c>
      <c r="E3913" s="9" t="s">
        <v>8253</v>
      </c>
      <c r="F3913" s="9" t="s">
        <v>514</v>
      </c>
      <c r="G3913" s="9" t="str" cm="1">
        <f t="array" ref="G3913">_xlfn.IFS(F3913="Churned","YES",F3913= "Stayed", "NO", F3913 = "Joined", "NO")</f>
        <v>NO</v>
      </c>
      <c r="H3913" s="3">
        <v>62</v>
      </c>
      <c r="I3913" s="3" t="s">
        <v>8258</v>
      </c>
      <c r="J3913" s="3">
        <v>3271</v>
      </c>
      <c r="K3913" s="3" t="str" cm="1">
        <f t="array" ref="K3913">_xlfn.IFS(AND(J3913 &gt;= 2000, J3913 &lt;= 2500),"2000-2500", AND(J3913 &gt; 2500, J3913 &lt;= 3000),"2500-3000",AND(J3913 &gt; 3000, J3913 &lt;= 3500), "3000-3500",AND(J3913 &gt; 3500, J3913 &lt;= 4000), "3500-4000",AND(J3913 &gt; 4000, J3913 &lt;= 4500),"4000-4500",AND(J3913 &gt; 4500, J3913 &lt;= 5000),"4500-5000",AND(J3913 &gt;= 5000, J3913 &lt;= 5500), "5000-5500",AND(J3913 &gt; 5500, J3913 &lt;= 6000),"5500-6000",AND(J3913 &gt; 6000, J3913 &lt;= 6500),"6000-6500",AND(J3913 &gt; 6500, J3913 &lt;= 7000),"6500-7000")</f>
        <v>3000-3500</v>
      </c>
      <c r="L3913" s="3" t="s">
        <v>8248</v>
      </c>
      <c r="M3913" s="3" t="s">
        <v>8248</v>
      </c>
    </row>
    <row r="3914" spans="1:13" ht="14.25" customHeight="1" x14ac:dyDescent="0.3">
      <c r="A3914" s="9" t="s">
        <v>5824</v>
      </c>
      <c r="B3914" s="3">
        <v>1</v>
      </c>
      <c r="C3914" s="4" t="s">
        <v>10</v>
      </c>
      <c r="D3914" s="3">
        <v>3</v>
      </c>
      <c r="E3914" s="9" t="s">
        <v>8254</v>
      </c>
      <c r="F3914" s="9" t="s">
        <v>514</v>
      </c>
      <c r="G3914" s="9" t="str" cm="1">
        <f t="array" ref="G3914">_xlfn.IFS(F3914="Churned","YES",F3914= "Stayed", "NO", F3914 = "Joined", "NO")</f>
        <v>NO</v>
      </c>
      <c r="H3914" s="3">
        <v>31</v>
      </c>
      <c r="I3914" s="3" t="s">
        <v>8257</v>
      </c>
      <c r="J3914" s="3">
        <v>5680</v>
      </c>
      <c r="K3914" s="3" t="str" cm="1">
        <f t="array" ref="K3914">_xlfn.IFS(AND(J3914 &gt;= 2000, J3914 &lt;= 2500),"2000-2500", AND(J3914 &gt; 2500, J3914 &lt;= 3000),"2500-3000",AND(J3914 &gt; 3000, J3914 &lt;= 3500), "3000-3500",AND(J3914 &gt; 3500, J3914 &lt;= 4000), "3500-4000",AND(J3914 &gt; 4000, J3914 &lt;= 4500),"4000-4500",AND(J3914 &gt; 4500, J3914 &lt;= 5000),"4500-5000",AND(J3914 &gt;= 5000, J3914 &lt;= 5500), "5000-5500",AND(J3914 &gt; 5500, J3914 &lt;= 6000),"5500-6000",AND(J3914 &gt; 6000, J3914 &lt;= 6500),"6000-6500",AND(J3914 &gt; 6500, J3914 &lt;= 7000),"6500-7000")</f>
        <v>5500-6000</v>
      </c>
      <c r="L3914" s="3" t="s">
        <v>8248</v>
      </c>
      <c r="M3914" s="3" t="s">
        <v>8248</v>
      </c>
    </row>
    <row r="3915" spans="1:13" ht="14.25" customHeight="1" x14ac:dyDescent="0.3">
      <c r="A3915" s="9" t="s">
        <v>5825</v>
      </c>
      <c r="B3915" s="3">
        <v>1</v>
      </c>
      <c r="C3915" s="4" t="s">
        <v>10</v>
      </c>
      <c r="D3915" s="3">
        <v>5</v>
      </c>
      <c r="E3915" s="9" t="s">
        <v>8253</v>
      </c>
      <c r="F3915" s="9" t="s">
        <v>514</v>
      </c>
      <c r="G3915" s="9" t="str" cm="1">
        <f t="array" ref="G3915">_xlfn.IFS(F3915="Churned","YES",F3915= "Stayed", "NO", F3915 = "Joined", "NO")</f>
        <v>NO</v>
      </c>
      <c r="H3915" s="3">
        <v>75</v>
      </c>
      <c r="I3915" s="3" t="s">
        <v>8258</v>
      </c>
      <c r="J3915" s="3">
        <v>4403</v>
      </c>
      <c r="K3915" s="3" t="str" cm="1">
        <f t="array" ref="K3915">_xlfn.IFS(AND(J3915 &gt;= 2000, J3915 &lt;= 2500),"2000-2500", AND(J3915 &gt; 2500, J3915 &lt;= 3000),"2500-3000",AND(J3915 &gt; 3000, J3915 &lt;= 3500), "3000-3500",AND(J3915 &gt; 3500, J3915 &lt;= 4000), "3500-4000",AND(J3915 &gt; 4000, J3915 &lt;= 4500),"4000-4500",AND(J3915 &gt; 4500, J3915 &lt;= 5000),"4500-5000",AND(J3915 &gt;= 5000, J3915 &lt;= 5500), "5000-5500",AND(J3915 &gt; 5500, J3915 &lt;= 6000),"5500-6000",AND(J3915 &gt; 6000, J3915 &lt;= 6500),"6000-6500",AND(J3915 &gt; 6500, J3915 &lt;= 7000),"6500-7000")</f>
        <v>4000-4500</v>
      </c>
      <c r="L3915" s="3" t="s">
        <v>8248</v>
      </c>
      <c r="M3915" s="3" t="s">
        <v>8248</v>
      </c>
    </row>
    <row r="3916" spans="1:13" ht="14.25" customHeight="1" x14ac:dyDescent="0.3">
      <c r="A3916" s="9" t="s">
        <v>5826</v>
      </c>
      <c r="B3916" s="3">
        <v>1</v>
      </c>
      <c r="C3916" s="4" t="s">
        <v>10</v>
      </c>
      <c r="D3916" s="3">
        <v>4</v>
      </c>
      <c r="E3916" s="9" t="s">
        <v>8252</v>
      </c>
      <c r="F3916" s="9" t="s">
        <v>514</v>
      </c>
      <c r="G3916" s="9" t="str" cm="1">
        <f t="array" ref="G3916">_xlfn.IFS(F3916="Churned","YES",F3916= "Stayed", "NO", F3916 = "Joined", "NO")</f>
        <v>NO</v>
      </c>
      <c r="H3916" s="3">
        <v>65</v>
      </c>
      <c r="I3916" s="3" t="s">
        <v>8258</v>
      </c>
      <c r="J3916" s="3">
        <v>3855</v>
      </c>
      <c r="K3916" s="3" t="str" cm="1">
        <f t="array" ref="K3916">_xlfn.IFS(AND(J3916 &gt;= 2000, J3916 &lt;= 2500),"2000-2500", AND(J3916 &gt; 2500, J3916 &lt;= 3000),"2500-3000",AND(J3916 &gt; 3000, J3916 &lt;= 3500), "3000-3500",AND(J3916 &gt; 3500, J3916 &lt;= 4000), "3500-4000",AND(J3916 &gt; 4000, J3916 &lt;= 4500),"4000-4500",AND(J3916 &gt; 4500, J3916 &lt;= 5000),"4500-5000",AND(J3916 &gt;= 5000, J3916 &lt;= 5500), "5000-5500",AND(J3916 &gt; 5500, J3916 &lt;= 6000),"5500-6000",AND(J3916 &gt; 6000, J3916 &lt;= 6500),"6000-6500",AND(J3916 &gt; 6500, J3916 &lt;= 7000),"6500-7000")</f>
        <v>3500-4000</v>
      </c>
      <c r="L3916" s="3" t="s">
        <v>8248</v>
      </c>
      <c r="M3916" s="3" t="s">
        <v>8248</v>
      </c>
    </row>
    <row r="3917" spans="1:13" ht="14.25" customHeight="1" x14ac:dyDescent="0.3">
      <c r="A3917" s="9" t="s">
        <v>5827</v>
      </c>
      <c r="B3917" s="3">
        <v>1</v>
      </c>
      <c r="C3917" s="4" t="s">
        <v>10</v>
      </c>
      <c r="D3917" s="3">
        <v>4</v>
      </c>
      <c r="E3917" s="9" t="s">
        <v>8252</v>
      </c>
      <c r="F3917" s="9" t="s">
        <v>514</v>
      </c>
      <c r="G3917" s="9" t="str" cm="1">
        <f t="array" ref="G3917">_xlfn.IFS(F3917="Churned","YES",F3917= "Stayed", "NO", F3917 = "Joined", "NO")</f>
        <v>NO</v>
      </c>
      <c r="H3917" s="3">
        <v>45</v>
      </c>
      <c r="I3917" s="3" t="s">
        <v>8254</v>
      </c>
      <c r="J3917" s="3">
        <v>6309</v>
      </c>
      <c r="K3917" s="3" t="str" cm="1">
        <f t="array" ref="K3917">_xlfn.IFS(AND(J3917 &gt;= 2000, J3917 &lt;= 2500),"2000-2500", AND(J3917 &gt; 2500, J3917 &lt;= 3000),"2500-3000",AND(J3917 &gt; 3000, J3917 &lt;= 3500), "3000-3500",AND(J3917 &gt; 3500, J3917 &lt;= 4000), "3500-4000",AND(J3917 &gt; 4000, J3917 &lt;= 4500),"4000-4500",AND(J3917 &gt; 4500, J3917 &lt;= 5000),"4500-5000",AND(J3917 &gt;= 5000, J3917 &lt;= 5500), "5000-5500",AND(J3917 &gt; 5500, J3917 &lt;= 6000),"5500-6000",AND(J3917 &gt; 6000, J3917 &lt;= 6500),"6000-6500",AND(J3917 &gt; 6500, J3917 &lt;= 7000),"6500-7000")</f>
        <v>6000-6500</v>
      </c>
      <c r="L3917" s="3" t="s">
        <v>8248</v>
      </c>
      <c r="M3917" s="3" t="s">
        <v>8248</v>
      </c>
    </row>
    <row r="3918" spans="1:13" ht="14.25" customHeight="1" x14ac:dyDescent="0.3">
      <c r="A3918" s="9" t="s">
        <v>5828</v>
      </c>
      <c r="B3918" s="3">
        <v>1</v>
      </c>
      <c r="C3918" s="4" t="s">
        <v>10</v>
      </c>
      <c r="D3918" s="3">
        <v>4</v>
      </c>
      <c r="E3918" s="9" t="s">
        <v>8252</v>
      </c>
      <c r="F3918" s="9" t="s">
        <v>514</v>
      </c>
      <c r="G3918" s="9" t="str" cm="1">
        <f t="array" ref="G3918">_xlfn.IFS(F3918="Churned","YES",F3918= "Stayed", "NO", F3918 = "Joined", "NO")</f>
        <v>NO</v>
      </c>
      <c r="H3918" s="3">
        <v>49</v>
      </c>
      <c r="I3918" s="3" t="s">
        <v>8254</v>
      </c>
      <c r="J3918" s="3">
        <v>6375</v>
      </c>
      <c r="K3918" s="3" t="str" cm="1">
        <f t="array" ref="K3918">_xlfn.IFS(AND(J3918 &gt;= 2000, J3918 &lt;= 2500),"2000-2500", AND(J3918 &gt; 2500, J3918 &lt;= 3000),"2500-3000",AND(J3918 &gt; 3000, J3918 &lt;= 3500), "3000-3500",AND(J3918 &gt; 3500, J3918 &lt;= 4000), "3500-4000",AND(J3918 &gt; 4000, J3918 &lt;= 4500),"4000-4500",AND(J3918 &gt; 4500, J3918 &lt;= 5000),"4500-5000",AND(J3918 &gt;= 5000, J3918 &lt;= 5500), "5000-5500",AND(J3918 &gt; 5500, J3918 &lt;= 6000),"5500-6000",AND(J3918 &gt; 6000, J3918 &lt;= 6500),"6000-6500",AND(J3918 &gt; 6500, J3918 &lt;= 7000),"6500-7000")</f>
        <v>6000-6500</v>
      </c>
      <c r="L3918" s="3" t="s">
        <v>8248</v>
      </c>
      <c r="M3918" s="3" t="s">
        <v>8248</v>
      </c>
    </row>
    <row r="3919" spans="1:13" ht="14.25" customHeight="1" x14ac:dyDescent="0.3">
      <c r="A3919" s="9" t="s">
        <v>5829</v>
      </c>
      <c r="B3919" s="3">
        <v>1</v>
      </c>
      <c r="C3919" s="4" t="s">
        <v>10</v>
      </c>
      <c r="D3919" s="3">
        <v>5</v>
      </c>
      <c r="E3919" s="9" t="s">
        <v>8253</v>
      </c>
      <c r="F3919" s="9" t="s">
        <v>514</v>
      </c>
      <c r="G3919" s="9" t="str" cm="1">
        <f t="array" ref="G3919">_xlfn.IFS(F3919="Churned","YES",F3919= "Stayed", "NO", F3919 = "Joined", "NO")</f>
        <v>NO</v>
      </c>
      <c r="H3919" s="3">
        <v>70</v>
      </c>
      <c r="I3919" s="3" t="s">
        <v>8258</v>
      </c>
      <c r="J3919" s="3">
        <v>5212</v>
      </c>
      <c r="K3919" s="3" t="str" cm="1">
        <f t="array" ref="K3919">_xlfn.IFS(AND(J3919 &gt;= 2000, J3919 &lt;= 2500),"2000-2500", AND(J3919 &gt; 2500, J3919 &lt;= 3000),"2500-3000",AND(J3919 &gt; 3000, J3919 &lt;= 3500), "3000-3500",AND(J3919 &gt; 3500, J3919 &lt;= 4000), "3500-4000",AND(J3919 &gt; 4000, J3919 &lt;= 4500),"4000-4500",AND(J3919 &gt; 4500, J3919 &lt;= 5000),"4500-5000",AND(J3919 &gt;= 5000, J3919 &lt;= 5500), "5000-5500",AND(J3919 &gt; 5500, J3919 &lt;= 6000),"5500-6000",AND(J3919 &gt; 6000, J3919 &lt;= 6500),"6000-6500",AND(J3919 &gt; 6500, J3919 &lt;= 7000),"6500-7000")</f>
        <v>5000-5500</v>
      </c>
      <c r="L3919" s="3" t="s">
        <v>8248</v>
      </c>
      <c r="M3919" s="3" t="s">
        <v>8248</v>
      </c>
    </row>
    <row r="3920" spans="1:13" ht="14.25" customHeight="1" x14ac:dyDescent="0.3">
      <c r="A3920" s="9" t="s">
        <v>5830</v>
      </c>
      <c r="B3920" s="3">
        <v>1</v>
      </c>
      <c r="C3920" s="4" t="s">
        <v>10</v>
      </c>
      <c r="D3920" s="3">
        <v>3</v>
      </c>
      <c r="E3920" s="9" t="s">
        <v>8254</v>
      </c>
      <c r="F3920" s="9" t="s">
        <v>514</v>
      </c>
      <c r="G3920" s="9" t="str" cm="1">
        <f t="array" ref="G3920">_xlfn.IFS(F3920="Churned","YES",F3920= "Stayed", "NO", F3920 = "Joined", "NO")</f>
        <v>NO</v>
      </c>
      <c r="H3920" s="3">
        <v>71</v>
      </c>
      <c r="I3920" s="3" t="s">
        <v>8258</v>
      </c>
      <c r="J3920" s="3">
        <v>4864</v>
      </c>
      <c r="K3920" s="3" t="str" cm="1">
        <f t="array" ref="K3920">_xlfn.IFS(AND(J3920 &gt;= 2000, J3920 &lt;= 2500),"2000-2500", AND(J3920 &gt; 2500, J3920 &lt;= 3000),"2500-3000",AND(J3920 &gt; 3000, J3920 &lt;= 3500), "3000-3500",AND(J3920 &gt; 3500, J3920 &lt;= 4000), "3500-4000",AND(J3920 &gt; 4000, J3920 &lt;= 4500),"4000-4500",AND(J3920 &gt; 4500, J3920 &lt;= 5000),"4500-5000",AND(J3920 &gt;= 5000, J3920 &lt;= 5500), "5000-5500",AND(J3920 &gt; 5500, J3920 &lt;= 6000),"5500-6000",AND(J3920 &gt; 6000, J3920 &lt;= 6500),"6000-6500",AND(J3920 &gt; 6500, J3920 &lt;= 7000),"6500-7000")</f>
        <v>4500-5000</v>
      </c>
      <c r="L3920" s="3" t="s">
        <v>8248</v>
      </c>
      <c r="M3920" s="3" t="s">
        <v>8248</v>
      </c>
    </row>
    <row r="3921" spans="1:13" ht="14.25" customHeight="1" x14ac:dyDescent="0.3">
      <c r="A3921" s="9" t="s">
        <v>5831</v>
      </c>
      <c r="B3921" s="3">
        <v>1</v>
      </c>
      <c r="C3921" s="4" t="s">
        <v>10</v>
      </c>
      <c r="D3921" s="3">
        <v>3</v>
      </c>
      <c r="E3921" s="9" t="s">
        <v>8254</v>
      </c>
      <c r="F3921" s="9" t="s">
        <v>514</v>
      </c>
      <c r="G3921" s="9" t="str" cm="1">
        <f t="array" ref="G3921">_xlfn.IFS(F3921="Churned","YES",F3921= "Stayed", "NO", F3921 = "Joined", "NO")</f>
        <v>NO</v>
      </c>
      <c r="H3921" s="3">
        <v>32</v>
      </c>
      <c r="I3921" s="3" t="s">
        <v>8257</v>
      </c>
      <c r="J3921" s="3">
        <v>5381</v>
      </c>
      <c r="K3921" s="3" t="str" cm="1">
        <f t="array" ref="K3921">_xlfn.IFS(AND(J3921 &gt;= 2000, J3921 &lt;= 2500),"2000-2500", AND(J3921 &gt; 2500, J3921 &lt;= 3000),"2500-3000",AND(J3921 &gt; 3000, J3921 &lt;= 3500), "3000-3500",AND(J3921 &gt; 3500, J3921 &lt;= 4000), "3500-4000",AND(J3921 &gt; 4000, J3921 &lt;= 4500),"4000-4500",AND(J3921 &gt; 4500, J3921 &lt;= 5000),"4500-5000",AND(J3921 &gt;= 5000, J3921 &lt;= 5500), "5000-5500",AND(J3921 &gt; 5500, J3921 &lt;= 6000),"5500-6000",AND(J3921 &gt; 6000, J3921 &lt;= 6500),"6000-6500",AND(J3921 &gt; 6500, J3921 &lt;= 7000),"6500-7000")</f>
        <v>5000-5500</v>
      </c>
      <c r="L3921" s="3" t="s">
        <v>8248</v>
      </c>
      <c r="M3921" s="3" t="s">
        <v>8248</v>
      </c>
    </row>
    <row r="3922" spans="1:13" ht="14.25" customHeight="1" x14ac:dyDescent="0.3">
      <c r="A3922" s="9" t="s">
        <v>5832</v>
      </c>
      <c r="B3922" s="3">
        <v>1</v>
      </c>
      <c r="C3922" s="4" t="s">
        <v>10</v>
      </c>
      <c r="D3922" s="3">
        <v>3</v>
      </c>
      <c r="E3922" s="9" t="s">
        <v>8254</v>
      </c>
      <c r="F3922" s="9" t="s">
        <v>514</v>
      </c>
      <c r="G3922" s="9" t="str" cm="1">
        <f t="array" ref="G3922">_xlfn.IFS(F3922="Churned","YES",F3922= "Stayed", "NO", F3922 = "Joined", "NO")</f>
        <v>NO</v>
      </c>
      <c r="H3922" s="3">
        <v>64</v>
      </c>
      <c r="I3922" s="3" t="s">
        <v>8258</v>
      </c>
      <c r="J3922" s="3">
        <v>3222</v>
      </c>
      <c r="K3922" s="3" t="str" cm="1">
        <f t="array" ref="K3922">_xlfn.IFS(AND(J3922 &gt;= 2000, J3922 &lt;= 2500),"2000-2500", AND(J3922 &gt; 2500, J3922 &lt;= 3000),"2500-3000",AND(J3922 &gt; 3000, J3922 &lt;= 3500), "3000-3500",AND(J3922 &gt; 3500, J3922 &lt;= 4000), "3500-4000",AND(J3922 &gt; 4000, J3922 &lt;= 4500),"4000-4500",AND(J3922 &gt; 4500, J3922 &lt;= 5000),"4500-5000",AND(J3922 &gt;= 5000, J3922 &lt;= 5500), "5000-5500",AND(J3922 &gt; 5500, J3922 &lt;= 6000),"5500-6000",AND(J3922 &gt; 6000, J3922 &lt;= 6500),"6000-6500",AND(J3922 &gt; 6500, J3922 &lt;= 7000),"6500-7000")</f>
        <v>3000-3500</v>
      </c>
      <c r="L3922" s="3" t="s">
        <v>8248</v>
      </c>
      <c r="M3922" s="3" t="s">
        <v>8248</v>
      </c>
    </row>
    <row r="3923" spans="1:13" ht="14.25" customHeight="1" x14ac:dyDescent="0.3">
      <c r="A3923" s="9" t="s">
        <v>5833</v>
      </c>
      <c r="B3923" s="3">
        <v>1</v>
      </c>
      <c r="C3923" s="4" t="s">
        <v>10</v>
      </c>
      <c r="D3923" s="3">
        <v>3</v>
      </c>
      <c r="E3923" s="9" t="s">
        <v>8254</v>
      </c>
      <c r="F3923" s="9" t="s">
        <v>514</v>
      </c>
      <c r="G3923" s="9" t="str" cm="1">
        <f t="array" ref="G3923">_xlfn.IFS(F3923="Churned","YES",F3923= "Stayed", "NO", F3923 = "Joined", "NO")</f>
        <v>NO</v>
      </c>
      <c r="H3923" s="3">
        <v>80</v>
      </c>
      <c r="I3923" s="3" t="s">
        <v>8258</v>
      </c>
      <c r="J3923" s="3">
        <v>4631</v>
      </c>
      <c r="K3923" s="3" t="str" cm="1">
        <f t="array" ref="K3923">_xlfn.IFS(AND(J3923 &gt;= 2000, J3923 &lt;= 2500),"2000-2500", AND(J3923 &gt; 2500, J3923 &lt;= 3000),"2500-3000",AND(J3923 &gt; 3000, J3923 &lt;= 3500), "3000-3500",AND(J3923 &gt; 3500, J3923 &lt;= 4000), "3500-4000",AND(J3923 &gt; 4000, J3923 &lt;= 4500),"4000-4500",AND(J3923 &gt; 4500, J3923 &lt;= 5000),"4500-5000",AND(J3923 &gt;= 5000, J3923 &lt;= 5500), "5000-5500",AND(J3923 &gt; 5500, J3923 &lt;= 6000),"5500-6000",AND(J3923 &gt; 6000, J3923 &lt;= 6500),"6000-6500",AND(J3923 &gt; 6500, J3923 &lt;= 7000),"6500-7000")</f>
        <v>4500-5000</v>
      </c>
      <c r="L3923" s="3" t="s">
        <v>8248</v>
      </c>
      <c r="M3923" s="3" t="s">
        <v>8248</v>
      </c>
    </row>
    <row r="3924" spans="1:13" ht="14.25" customHeight="1" x14ac:dyDescent="0.3">
      <c r="A3924" s="9" t="s">
        <v>5834</v>
      </c>
      <c r="B3924" s="3">
        <v>1</v>
      </c>
      <c r="C3924" s="4" t="s">
        <v>10</v>
      </c>
      <c r="D3924" s="3">
        <v>4</v>
      </c>
      <c r="E3924" s="9" t="s">
        <v>8252</v>
      </c>
      <c r="F3924" s="9" t="s">
        <v>514</v>
      </c>
      <c r="G3924" s="9" t="str" cm="1">
        <f t="array" ref="G3924">_xlfn.IFS(F3924="Churned","YES",F3924= "Stayed", "NO", F3924 = "Joined", "NO")</f>
        <v>NO</v>
      </c>
      <c r="H3924" s="3">
        <v>53</v>
      </c>
      <c r="I3924" s="3" t="s">
        <v>8254</v>
      </c>
      <c r="J3924" s="3">
        <v>4030</v>
      </c>
      <c r="K3924" s="3" t="str" cm="1">
        <f t="array" ref="K3924">_xlfn.IFS(AND(J3924 &gt;= 2000, J3924 &lt;= 2500),"2000-2500", AND(J3924 &gt; 2500, J3924 &lt;= 3000),"2500-3000",AND(J3924 &gt; 3000, J3924 &lt;= 3500), "3000-3500",AND(J3924 &gt; 3500, J3924 &lt;= 4000), "3500-4000",AND(J3924 &gt; 4000, J3924 &lt;= 4500),"4000-4500",AND(J3924 &gt; 4500, J3924 &lt;= 5000),"4500-5000",AND(J3924 &gt;= 5000, J3924 &lt;= 5500), "5000-5500",AND(J3924 &gt; 5500, J3924 &lt;= 6000),"5500-6000",AND(J3924 &gt; 6000, J3924 &lt;= 6500),"6000-6500",AND(J3924 &gt; 6500, J3924 &lt;= 7000),"6500-7000")</f>
        <v>4000-4500</v>
      </c>
      <c r="L3924" s="3" t="s">
        <v>8248</v>
      </c>
      <c r="M3924" s="3" t="s">
        <v>8248</v>
      </c>
    </row>
    <row r="3925" spans="1:13" ht="14.25" customHeight="1" x14ac:dyDescent="0.3">
      <c r="A3925" s="9" t="s">
        <v>5835</v>
      </c>
      <c r="B3925" s="3">
        <v>1</v>
      </c>
      <c r="C3925" s="4" t="s">
        <v>10</v>
      </c>
      <c r="D3925" s="3">
        <v>5</v>
      </c>
      <c r="E3925" s="9" t="s">
        <v>8253</v>
      </c>
      <c r="F3925" s="9" t="s">
        <v>517</v>
      </c>
      <c r="G3925" s="9" t="str" cm="1">
        <f t="array" ref="G3925">_xlfn.IFS(F3925="Churned","YES",F3925= "Stayed", "NO", F3925 = "Joined", "NO")</f>
        <v>NO</v>
      </c>
      <c r="H3925" s="3">
        <v>70</v>
      </c>
      <c r="I3925" s="3" t="s">
        <v>8258</v>
      </c>
      <c r="J3925" s="3">
        <v>3514</v>
      </c>
      <c r="K3925" s="3" t="str" cm="1">
        <f t="array" ref="K3925">_xlfn.IFS(AND(J3925 &gt;= 2000, J3925 &lt;= 2500),"2000-2500", AND(J3925 &gt; 2500, J3925 &lt;= 3000),"2500-3000",AND(J3925 &gt; 3000, J3925 &lt;= 3500), "3000-3500",AND(J3925 &gt; 3500, J3925 &lt;= 4000), "3500-4000",AND(J3925 &gt; 4000, J3925 &lt;= 4500),"4000-4500",AND(J3925 &gt; 4500, J3925 &lt;= 5000),"4500-5000",AND(J3925 &gt;= 5000, J3925 &lt;= 5500), "5000-5500",AND(J3925 &gt; 5500, J3925 &lt;= 6000),"5500-6000",AND(J3925 &gt; 6000, J3925 &lt;= 6500),"6000-6500",AND(J3925 &gt; 6500, J3925 &lt;= 7000),"6500-7000")</f>
        <v>3500-4000</v>
      </c>
      <c r="L3925" s="3" t="s">
        <v>8248</v>
      </c>
      <c r="M3925" s="3" t="s">
        <v>8248</v>
      </c>
    </row>
    <row r="3926" spans="1:13" ht="14.25" customHeight="1" x14ac:dyDescent="0.3">
      <c r="A3926" s="9" t="s">
        <v>5836</v>
      </c>
      <c r="B3926" s="3">
        <v>1</v>
      </c>
      <c r="C3926" s="4" t="s">
        <v>10</v>
      </c>
      <c r="D3926" s="3">
        <v>3</v>
      </c>
      <c r="E3926" s="9" t="s">
        <v>8254</v>
      </c>
      <c r="F3926" s="9" t="s">
        <v>514</v>
      </c>
      <c r="G3926" s="9" t="str" cm="1">
        <f t="array" ref="G3926">_xlfn.IFS(F3926="Churned","YES",F3926= "Stayed", "NO", F3926 = "Joined", "NO")</f>
        <v>NO</v>
      </c>
      <c r="H3926" s="3">
        <v>28</v>
      </c>
      <c r="I3926" s="3" t="s">
        <v>8257</v>
      </c>
      <c r="J3926" s="3">
        <v>5941</v>
      </c>
      <c r="K3926" s="3" t="str" cm="1">
        <f t="array" ref="K3926">_xlfn.IFS(AND(J3926 &gt;= 2000, J3926 &lt;= 2500),"2000-2500", AND(J3926 &gt; 2500, J3926 &lt;= 3000),"2500-3000",AND(J3926 &gt; 3000, J3926 &lt;= 3500), "3000-3500",AND(J3926 &gt; 3500, J3926 &lt;= 4000), "3500-4000",AND(J3926 &gt; 4000, J3926 &lt;= 4500),"4000-4500",AND(J3926 &gt; 4500, J3926 &lt;= 5000),"4500-5000",AND(J3926 &gt;= 5000, J3926 &lt;= 5500), "5000-5500",AND(J3926 &gt; 5500, J3926 &lt;= 6000),"5500-6000",AND(J3926 &gt; 6000, J3926 &lt;= 6500),"6000-6500",AND(J3926 &gt; 6500, J3926 &lt;= 7000),"6500-7000")</f>
        <v>5500-6000</v>
      </c>
      <c r="L3926" s="3" t="s">
        <v>8248</v>
      </c>
      <c r="M3926" s="3" t="s">
        <v>8248</v>
      </c>
    </row>
    <row r="3927" spans="1:13" ht="14.25" customHeight="1" x14ac:dyDescent="0.3">
      <c r="A3927" s="9" t="s">
        <v>5837</v>
      </c>
      <c r="B3927" s="3">
        <v>1</v>
      </c>
      <c r="C3927" s="4" t="s">
        <v>10</v>
      </c>
      <c r="D3927" s="3">
        <v>5</v>
      </c>
      <c r="E3927" s="9" t="s">
        <v>8253</v>
      </c>
      <c r="F3927" s="9" t="s">
        <v>514</v>
      </c>
      <c r="G3927" s="9" t="str" cm="1">
        <f t="array" ref="G3927">_xlfn.IFS(F3927="Churned","YES",F3927= "Stayed", "NO", F3927 = "Joined", "NO")</f>
        <v>NO</v>
      </c>
      <c r="H3927" s="3">
        <v>34</v>
      </c>
      <c r="I3927" s="3" t="s">
        <v>8257</v>
      </c>
      <c r="J3927" s="3">
        <v>4170</v>
      </c>
      <c r="K3927" s="3" t="str" cm="1">
        <f t="array" ref="K3927">_xlfn.IFS(AND(J3927 &gt;= 2000, J3927 &lt;= 2500),"2000-2500", AND(J3927 &gt; 2500, J3927 &lt;= 3000),"2500-3000",AND(J3927 &gt; 3000, J3927 &lt;= 3500), "3000-3500",AND(J3927 &gt; 3500, J3927 &lt;= 4000), "3500-4000",AND(J3927 &gt; 4000, J3927 &lt;= 4500),"4000-4500",AND(J3927 &gt; 4500, J3927 &lt;= 5000),"4500-5000",AND(J3927 &gt;= 5000, J3927 &lt;= 5500), "5000-5500",AND(J3927 &gt; 5500, J3927 &lt;= 6000),"5500-6000",AND(J3927 &gt; 6000, J3927 &lt;= 6500),"6000-6500",AND(J3927 &gt; 6500, J3927 &lt;= 7000),"6500-7000")</f>
        <v>4000-4500</v>
      </c>
      <c r="L3927" s="3" t="s">
        <v>8248</v>
      </c>
      <c r="M3927" s="3" t="s">
        <v>8248</v>
      </c>
    </row>
    <row r="3928" spans="1:13" ht="14.25" customHeight="1" x14ac:dyDescent="0.3">
      <c r="A3928" s="9" t="s">
        <v>5838</v>
      </c>
      <c r="B3928" s="3">
        <v>1</v>
      </c>
      <c r="C3928" s="4" t="s">
        <v>10</v>
      </c>
      <c r="D3928" s="3">
        <v>5</v>
      </c>
      <c r="E3928" s="9" t="s">
        <v>8253</v>
      </c>
      <c r="F3928" s="9" t="s">
        <v>514</v>
      </c>
      <c r="G3928" s="9" t="str" cm="1">
        <f t="array" ref="G3928">_xlfn.IFS(F3928="Churned","YES",F3928= "Stayed", "NO", F3928 = "Joined", "NO")</f>
        <v>NO</v>
      </c>
      <c r="H3928" s="3">
        <v>33</v>
      </c>
      <c r="I3928" s="3" t="s">
        <v>8257</v>
      </c>
      <c r="J3928" s="3">
        <v>5697</v>
      </c>
      <c r="K3928" s="3" t="str" cm="1">
        <f t="array" ref="K3928">_xlfn.IFS(AND(J3928 &gt;= 2000, J3928 &lt;= 2500),"2000-2500", AND(J3928 &gt; 2500, J3928 &lt;= 3000),"2500-3000",AND(J3928 &gt; 3000, J3928 &lt;= 3500), "3000-3500",AND(J3928 &gt; 3500, J3928 &lt;= 4000), "3500-4000",AND(J3928 &gt; 4000, J3928 &lt;= 4500),"4000-4500",AND(J3928 &gt; 4500, J3928 &lt;= 5000),"4500-5000",AND(J3928 &gt;= 5000, J3928 &lt;= 5500), "5000-5500",AND(J3928 &gt; 5500, J3928 &lt;= 6000),"5500-6000",AND(J3928 &gt; 6000, J3928 &lt;= 6500),"6000-6500",AND(J3928 &gt; 6500, J3928 &lt;= 7000),"6500-7000")</f>
        <v>5500-6000</v>
      </c>
      <c r="L3928" s="3" t="s">
        <v>8248</v>
      </c>
      <c r="M3928" s="3" t="s">
        <v>8248</v>
      </c>
    </row>
    <row r="3929" spans="1:13" ht="14.25" customHeight="1" x14ac:dyDescent="0.3">
      <c r="A3929" s="9" t="s">
        <v>5839</v>
      </c>
      <c r="B3929" s="3">
        <v>1</v>
      </c>
      <c r="C3929" s="4" t="s">
        <v>10</v>
      </c>
      <c r="D3929" s="3">
        <v>3</v>
      </c>
      <c r="E3929" s="9" t="s">
        <v>8254</v>
      </c>
      <c r="F3929" s="9" t="s">
        <v>514</v>
      </c>
      <c r="G3929" s="9" t="str" cm="1">
        <f t="array" ref="G3929">_xlfn.IFS(F3929="Churned","YES",F3929= "Stayed", "NO", F3929 = "Joined", "NO")</f>
        <v>NO</v>
      </c>
      <c r="H3929" s="3">
        <v>60</v>
      </c>
      <c r="I3929" s="3" t="s">
        <v>8254</v>
      </c>
      <c r="J3929" s="3">
        <v>3973</v>
      </c>
      <c r="K3929" s="3" t="str" cm="1">
        <f t="array" ref="K3929">_xlfn.IFS(AND(J3929 &gt;= 2000, J3929 &lt;= 2500),"2000-2500", AND(J3929 &gt; 2500, J3929 &lt;= 3000),"2500-3000",AND(J3929 &gt; 3000, J3929 &lt;= 3500), "3000-3500",AND(J3929 &gt; 3500, J3929 &lt;= 4000), "3500-4000",AND(J3929 &gt; 4000, J3929 &lt;= 4500),"4000-4500",AND(J3929 &gt; 4500, J3929 &lt;= 5000),"4500-5000",AND(J3929 &gt;= 5000, J3929 &lt;= 5500), "5000-5500",AND(J3929 &gt; 5500, J3929 &lt;= 6000),"5500-6000",AND(J3929 &gt; 6000, J3929 &lt;= 6500),"6000-6500",AND(J3929 &gt; 6500, J3929 &lt;= 7000),"6500-7000")</f>
        <v>3500-4000</v>
      </c>
      <c r="L3929" s="3" t="s">
        <v>8248</v>
      </c>
      <c r="M3929" s="3" t="s">
        <v>8248</v>
      </c>
    </row>
    <row r="3930" spans="1:13" ht="14.25" customHeight="1" x14ac:dyDescent="0.3">
      <c r="A3930" s="9" t="s">
        <v>5840</v>
      </c>
      <c r="B3930" s="3">
        <v>1</v>
      </c>
      <c r="C3930" s="4" t="s">
        <v>10</v>
      </c>
      <c r="D3930" s="3">
        <v>3</v>
      </c>
      <c r="E3930" s="9" t="s">
        <v>8254</v>
      </c>
      <c r="F3930" s="9" t="s">
        <v>514</v>
      </c>
      <c r="G3930" s="9" t="str" cm="1">
        <f t="array" ref="G3930">_xlfn.IFS(F3930="Churned","YES",F3930= "Stayed", "NO", F3930 = "Joined", "NO")</f>
        <v>NO</v>
      </c>
      <c r="H3930" s="3">
        <v>64</v>
      </c>
      <c r="I3930" s="3" t="s">
        <v>8258</v>
      </c>
      <c r="J3930" s="3">
        <v>5588</v>
      </c>
      <c r="K3930" s="3" t="str" cm="1">
        <f t="array" ref="K3930">_xlfn.IFS(AND(J3930 &gt;= 2000, J3930 &lt;= 2500),"2000-2500", AND(J3930 &gt; 2500, J3930 &lt;= 3000),"2500-3000",AND(J3930 &gt; 3000, J3930 &lt;= 3500), "3000-3500",AND(J3930 &gt; 3500, J3930 &lt;= 4000), "3500-4000",AND(J3930 &gt; 4000, J3930 &lt;= 4500),"4000-4500",AND(J3930 &gt; 4500, J3930 &lt;= 5000),"4500-5000",AND(J3930 &gt;= 5000, J3930 &lt;= 5500), "5000-5500",AND(J3930 &gt; 5500, J3930 &lt;= 6000),"5500-6000",AND(J3930 &gt; 6000, J3930 &lt;= 6500),"6000-6500",AND(J3930 &gt; 6500, J3930 &lt;= 7000),"6500-7000")</f>
        <v>5500-6000</v>
      </c>
      <c r="L3930" s="3" t="s">
        <v>8248</v>
      </c>
      <c r="M3930" s="3" t="s">
        <v>8248</v>
      </c>
    </row>
    <row r="3931" spans="1:13" ht="14.25" customHeight="1" x14ac:dyDescent="0.3">
      <c r="A3931" s="9" t="s">
        <v>5841</v>
      </c>
      <c r="B3931" s="3">
        <v>1</v>
      </c>
      <c r="C3931" s="4" t="s">
        <v>10</v>
      </c>
      <c r="D3931" s="3">
        <v>5</v>
      </c>
      <c r="E3931" s="9" t="s">
        <v>8253</v>
      </c>
      <c r="F3931" s="9" t="s">
        <v>514</v>
      </c>
      <c r="G3931" s="9" t="str" cm="1">
        <f t="array" ref="G3931">_xlfn.IFS(F3931="Churned","YES",F3931= "Stayed", "NO", F3931 = "Joined", "NO")</f>
        <v>NO</v>
      </c>
      <c r="H3931" s="3">
        <v>23</v>
      </c>
      <c r="I3931" s="3" t="s">
        <v>8257</v>
      </c>
      <c r="J3931" s="3">
        <v>4999</v>
      </c>
      <c r="K3931" s="3" t="str" cm="1">
        <f t="array" ref="K3931">_xlfn.IFS(AND(J3931 &gt;= 2000, J3931 &lt;= 2500),"2000-2500", AND(J3931 &gt; 2500, J3931 &lt;= 3000),"2500-3000",AND(J3931 &gt; 3000, J3931 &lt;= 3500), "3000-3500",AND(J3931 &gt; 3500, J3931 &lt;= 4000), "3500-4000",AND(J3931 &gt; 4000, J3931 &lt;= 4500),"4000-4500",AND(J3931 &gt; 4500, J3931 &lt;= 5000),"4500-5000",AND(J3931 &gt;= 5000, J3931 &lt;= 5500), "5000-5500",AND(J3931 &gt; 5500, J3931 &lt;= 6000),"5500-6000",AND(J3931 &gt; 6000, J3931 &lt;= 6500),"6000-6500",AND(J3931 &gt; 6500, J3931 &lt;= 7000),"6500-7000")</f>
        <v>4500-5000</v>
      </c>
      <c r="L3931" s="3" t="s">
        <v>8248</v>
      </c>
      <c r="M3931" s="3" t="s">
        <v>8248</v>
      </c>
    </row>
    <row r="3932" spans="1:13" ht="14.25" customHeight="1" x14ac:dyDescent="0.3">
      <c r="A3932" s="9" t="s">
        <v>5842</v>
      </c>
      <c r="B3932" s="3">
        <v>1</v>
      </c>
      <c r="C3932" s="4" t="s">
        <v>10</v>
      </c>
      <c r="D3932" s="3">
        <v>4</v>
      </c>
      <c r="E3932" s="9" t="s">
        <v>8252</v>
      </c>
      <c r="F3932" s="9" t="s">
        <v>514</v>
      </c>
      <c r="G3932" s="9" t="str" cm="1">
        <f t="array" ref="G3932">_xlfn.IFS(F3932="Churned","YES",F3932= "Stayed", "NO", F3932 = "Joined", "NO")</f>
        <v>NO</v>
      </c>
      <c r="H3932" s="3">
        <v>59</v>
      </c>
      <c r="I3932" s="3" t="s">
        <v>8254</v>
      </c>
      <c r="J3932" s="3">
        <v>4001</v>
      </c>
      <c r="K3932" s="3" t="str" cm="1">
        <f t="array" ref="K3932">_xlfn.IFS(AND(J3932 &gt;= 2000, J3932 &lt;= 2500),"2000-2500", AND(J3932 &gt; 2500, J3932 &lt;= 3000),"2500-3000",AND(J3932 &gt; 3000, J3932 &lt;= 3500), "3000-3500",AND(J3932 &gt; 3500, J3932 &lt;= 4000), "3500-4000",AND(J3932 &gt; 4000, J3932 &lt;= 4500),"4000-4500",AND(J3932 &gt; 4500, J3932 &lt;= 5000),"4500-5000",AND(J3932 &gt;= 5000, J3932 &lt;= 5500), "5000-5500",AND(J3932 &gt; 5500, J3932 &lt;= 6000),"5500-6000",AND(J3932 &gt; 6000, J3932 &lt;= 6500),"6000-6500",AND(J3932 &gt; 6500, J3932 &lt;= 7000),"6500-7000")</f>
        <v>4000-4500</v>
      </c>
      <c r="L3932" s="3" t="s">
        <v>8248</v>
      </c>
      <c r="M3932" s="3" t="s">
        <v>8248</v>
      </c>
    </row>
    <row r="3933" spans="1:13" ht="14.25" customHeight="1" x14ac:dyDescent="0.3">
      <c r="A3933" s="9" t="s">
        <v>5843</v>
      </c>
      <c r="B3933" s="3">
        <v>1</v>
      </c>
      <c r="C3933" s="4" t="s">
        <v>10</v>
      </c>
      <c r="D3933" s="3">
        <v>4</v>
      </c>
      <c r="E3933" s="9" t="s">
        <v>8252</v>
      </c>
      <c r="F3933" s="9" t="s">
        <v>514</v>
      </c>
      <c r="G3933" s="9" t="str" cm="1">
        <f t="array" ref="G3933">_xlfn.IFS(F3933="Churned","YES",F3933= "Stayed", "NO", F3933 = "Joined", "NO")</f>
        <v>NO</v>
      </c>
      <c r="H3933" s="3">
        <v>27</v>
      </c>
      <c r="I3933" s="3" t="s">
        <v>8257</v>
      </c>
      <c r="J3933" s="3">
        <v>4590</v>
      </c>
      <c r="K3933" s="3" t="str" cm="1">
        <f t="array" ref="K3933">_xlfn.IFS(AND(J3933 &gt;= 2000, J3933 &lt;= 2500),"2000-2500", AND(J3933 &gt; 2500, J3933 &lt;= 3000),"2500-3000",AND(J3933 &gt; 3000, J3933 &lt;= 3500), "3000-3500",AND(J3933 &gt; 3500, J3933 &lt;= 4000), "3500-4000",AND(J3933 &gt; 4000, J3933 &lt;= 4500),"4000-4500",AND(J3933 &gt; 4500, J3933 &lt;= 5000),"4500-5000",AND(J3933 &gt;= 5000, J3933 &lt;= 5500), "5000-5500",AND(J3933 &gt; 5500, J3933 &lt;= 6000),"5500-6000",AND(J3933 &gt; 6000, J3933 &lt;= 6500),"6000-6500",AND(J3933 &gt; 6500, J3933 &lt;= 7000),"6500-7000")</f>
        <v>4500-5000</v>
      </c>
      <c r="L3933" s="3" t="s">
        <v>8248</v>
      </c>
      <c r="M3933" s="3" t="s">
        <v>8248</v>
      </c>
    </row>
    <row r="3934" spans="1:13" ht="14.25" customHeight="1" x14ac:dyDescent="0.3">
      <c r="A3934" s="9" t="s">
        <v>5844</v>
      </c>
      <c r="B3934" s="3">
        <v>1</v>
      </c>
      <c r="C3934" s="4" t="s">
        <v>10</v>
      </c>
      <c r="D3934" s="3">
        <v>3</v>
      </c>
      <c r="E3934" s="9" t="s">
        <v>8254</v>
      </c>
      <c r="F3934" s="9" t="s">
        <v>514</v>
      </c>
      <c r="G3934" s="9" t="str" cm="1">
        <f t="array" ref="G3934">_xlfn.IFS(F3934="Churned","YES",F3934= "Stayed", "NO", F3934 = "Joined", "NO")</f>
        <v>NO</v>
      </c>
      <c r="H3934" s="3">
        <v>47</v>
      </c>
      <c r="I3934" s="3" t="s">
        <v>8254</v>
      </c>
      <c r="J3934" s="3">
        <v>3243</v>
      </c>
      <c r="K3934" s="3" t="str" cm="1">
        <f t="array" ref="K3934">_xlfn.IFS(AND(J3934 &gt;= 2000, J3934 &lt;= 2500),"2000-2500", AND(J3934 &gt; 2500, J3934 &lt;= 3000),"2500-3000",AND(J3934 &gt; 3000, J3934 &lt;= 3500), "3000-3500",AND(J3934 &gt; 3500, J3934 &lt;= 4000), "3500-4000",AND(J3934 &gt; 4000, J3934 &lt;= 4500),"4000-4500",AND(J3934 &gt; 4500, J3934 &lt;= 5000),"4500-5000",AND(J3934 &gt;= 5000, J3934 &lt;= 5500), "5000-5500",AND(J3934 &gt; 5500, J3934 &lt;= 6000),"5500-6000",AND(J3934 &gt; 6000, J3934 &lt;= 6500),"6000-6500",AND(J3934 &gt; 6500, J3934 &lt;= 7000),"6500-7000")</f>
        <v>3000-3500</v>
      </c>
      <c r="L3934" s="3" t="s">
        <v>8248</v>
      </c>
      <c r="M3934" s="3" t="s">
        <v>8248</v>
      </c>
    </row>
    <row r="3935" spans="1:13" ht="14.25" customHeight="1" x14ac:dyDescent="0.3">
      <c r="A3935" s="9" t="s">
        <v>5845</v>
      </c>
      <c r="B3935" s="3">
        <v>1</v>
      </c>
      <c r="C3935" s="4" t="s">
        <v>10</v>
      </c>
      <c r="D3935" s="3">
        <v>4</v>
      </c>
      <c r="E3935" s="9" t="s">
        <v>8252</v>
      </c>
      <c r="F3935" s="9" t="s">
        <v>514</v>
      </c>
      <c r="G3935" s="9" t="str" cm="1">
        <f t="array" ref="G3935">_xlfn.IFS(F3935="Churned","YES",F3935= "Stayed", "NO", F3935 = "Joined", "NO")</f>
        <v>NO</v>
      </c>
      <c r="H3935" s="3">
        <v>43</v>
      </c>
      <c r="I3935" s="3" t="s">
        <v>8254</v>
      </c>
      <c r="J3935" s="3">
        <v>5807</v>
      </c>
      <c r="K3935" s="3" t="str" cm="1">
        <f t="array" ref="K3935">_xlfn.IFS(AND(J3935 &gt;= 2000, J3935 &lt;= 2500),"2000-2500", AND(J3935 &gt; 2500, J3935 &lt;= 3000),"2500-3000",AND(J3935 &gt; 3000, J3935 &lt;= 3500), "3000-3500",AND(J3935 &gt; 3500, J3935 &lt;= 4000), "3500-4000",AND(J3935 &gt; 4000, J3935 &lt;= 4500),"4000-4500",AND(J3935 &gt; 4500, J3935 &lt;= 5000),"4500-5000",AND(J3935 &gt;= 5000, J3935 &lt;= 5500), "5000-5500",AND(J3935 &gt; 5500, J3935 &lt;= 6000),"5500-6000",AND(J3935 &gt; 6000, J3935 &lt;= 6500),"6000-6500",AND(J3935 &gt; 6500, J3935 &lt;= 7000),"6500-7000")</f>
        <v>5500-6000</v>
      </c>
      <c r="L3935" s="3" t="s">
        <v>8248</v>
      </c>
      <c r="M3935" s="3" t="s">
        <v>8248</v>
      </c>
    </row>
    <row r="3936" spans="1:13" ht="14.25" customHeight="1" x14ac:dyDescent="0.3">
      <c r="A3936" s="9" t="s">
        <v>5846</v>
      </c>
      <c r="B3936" s="3">
        <v>1</v>
      </c>
      <c r="C3936" s="4" t="s">
        <v>10</v>
      </c>
      <c r="D3936" s="3">
        <v>4</v>
      </c>
      <c r="E3936" s="9" t="s">
        <v>8252</v>
      </c>
      <c r="F3936" s="9" t="s">
        <v>514</v>
      </c>
      <c r="G3936" s="9" t="str" cm="1">
        <f t="array" ref="G3936">_xlfn.IFS(F3936="Churned","YES",F3936= "Stayed", "NO", F3936 = "Joined", "NO")</f>
        <v>NO</v>
      </c>
      <c r="H3936" s="3">
        <v>59</v>
      </c>
      <c r="I3936" s="3" t="s">
        <v>8254</v>
      </c>
      <c r="J3936" s="3">
        <v>2258</v>
      </c>
      <c r="K3936" s="3" t="str" cm="1">
        <f t="array" ref="K3936">_xlfn.IFS(AND(J3936 &gt;= 2000, J3936 &lt;= 2500),"2000-2500", AND(J3936 &gt; 2500, J3936 &lt;= 3000),"2500-3000",AND(J3936 &gt; 3000, J3936 &lt;= 3500), "3000-3500",AND(J3936 &gt; 3500, J3936 &lt;= 4000), "3500-4000",AND(J3936 &gt; 4000, J3936 &lt;= 4500),"4000-4500",AND(J3936 &gt; 4500, J3936 &lt;= 5000),"4500-5000",AND(J3936 &gt;= 5000, J3936 &lt;= 5500), "5000-5500",AND(J3936 &gt; 5500, J3936 &lt;= 6000),"5500-6000",AND(J3936 &gt; 6000, J3936 &lt;= 6500),"6000-6500",AND(J3936 &gt; 6500, J3936 &lt;= 7000),"6500-7000")</f>
        <v>2000-2500</v>
      </c>
      <c r="L3936" s="3" t="s">
        <v>8248</v>
      </c>
      <c r="M3936" s="3" t="s">
        <v>8248</v>
      </c>
    </row>
    <row r="3937" spans="1:13" ht="14.25" customHeight="1" x14ac:dyDescent="0.3">
      <c r="A3937" s="9" t="s">
        <v>5847</v>
      </c>
      <c r="B3937" s="3">
        <v>1</v>
      </c>
      <c r="C3937" s="4" t="s">
        <v>10</v>
      </c>
      <c r="D3937" s="3">
        <v>5</v>
      </c>
      <c r="E3937" s="9" t="s">
        <v>8253</v>
      </c>
      <c r="F3937" s="9" t="s">
        <v>514</v>
      </c>
      <c r="G3937" s="9" t="str" cm="1">
        <f t="array" ref="G3937">_xlfn.IFS(F3937="Churned","YES",F3937= "Stayed", "NO", F3937 = "Joined", "NO")</f>
        <v>NO</v>
      </c>
      <c r="H3937" s="3">
        <v>58</v>
      </c>
      <c r="I3937" s="3" t="s">
        <v>8254</v>
      </c>
      <c r="J3937" s="3">
        <v>4436</v>
      </c>
      <c r="K3937" s="3" t="str" cm="1">
        <f t="array" ref="K3937">_xlfn.IFS(AND(J3937 &gt;= 2000, J3937 &lt;= 2500),"2000-2500", AND(J3937 &gt; 2500, J3937 &lt;= 3000),"2500-3000",AND(J3937 &gt; 3000, J3937 &lt;= 3500), "3000-3500",AND(J3937 &gt; 3500, J3937 &lt;= 4000), "3500-4000",AND(J3937 &gt; 4000, J3937 &lt;= 4500),"4000-4500",AND(J3937 &gt; 4500, J3937 &lt;= 5000),"4500-5000",AND(J3937 &gt;= 5000, J3937 &lt;= 5500), "5000-5500",AND(J3937 &gt; 5500, J3937 &lt;= 6000),"5500-6000",AND(J3937 &gt; 6000, J3937 &lt;= 6500),"6000-6500",AND(J3937 &gt; 6500, J3937 &lt;= 7000),"6500-7000")</f>
        <v>4000-4500</v>
      </c>
      <c r="L3937" s="3" t="s">
        <v>8248</v>
      </c>
      <c r="M3937" s="3" t="s">
        <v>8248</v>
      </c>
    </row>
    <row r="3938" spans="1:13" ht="14.25" customHeight="1" x14ac:dyDescent="0.3">
      <c r="A3938" s="9" t="s">
        <v>5848</v>
      </c>
      <c r="B3938" s="3">
        <v>1</v>
      </c>
      <c r="C3938" s="4" t="s">
        <v>10</v>
      </c>
      <c r="D3938" s="3">
        <v>4</v>
      </c>
      <c r="E3938" s="9" t="s">
        <v>8252</v>
      </c>
      <c r="F3938" s="9" t="s">
        <v>517</v>
      </c>
      <c r="G3938" s="9" t="str" cm="1">
        <f t="array" ref="G3938">_xlfn.IFS(F3938="Churned","YES",F3938= "Stayed", "NO", F3938 = "Joined", "NO")</f>
        <v>NO</v>
      </c>
      <c r="H3938" s="3">
        <v>74</v>
      </c>
      <c r="I3938" s="3" t="s">
        <v>8258</v>
      </c>
      <c r="J3938" s="3">
        <v>5761</v>
      </c>
      <c r="K3938" s="3" t="str" cm="1">
        <f t="array" ref="K3938">_xlfn.IFS(AND(J3938 &gt;= 2000, J3938 &lt;= 2500),"2000-2500", AND(J3938 &gt; 2500, J3938 &lt;= 3000),"2500-3000",AND(J3938 &gt; 3000, J3938 &lt;= 3500), "3000-3500",AND(J3938 &gt; 3500, J3938 &lt;= 4000), "3500-4000",AND(J3938 &gt; 4000, J3938 &lt;= 4500),"4000-4500",AND(J3938 &gt; 4500, J3938 &lt;= 5000),"4500-5000",AND(J3938 &gt;= 5000, J3938 &lt;= 5500), "5000-5500",AND(J3938 &gt; 5500, J3938 &lt;= 6000),"5500-6000",AND(J3938 &gt; 6000, J3938 &lt;= 6500),"6000-6500",AND(J3938 &gt; 6500, J3938 &lt;= 7000),"6500-7000")</f>
        <v>5500-6000</v>
      </c>
      <c r="L3938" s="3" t="s">
        <v>8248</v>
      </c>
      <c r="M3938" s="3" t="s">
        <v>8248</v>
      </c>
    </row>
    <row r="3939" spans="1:13" ht="14.25" customHeight="1" x14ac:dyDescent="0.3">
      <c r="A3939" s="9" t="s">
        <v>5849</v>
      </c>
      <c r="B3939" s="3">
        <v>1</v>
      </c>
      <c r="C3939" s="4" t="s">
        <v>10</v>
      </c>
      <c r="D3939" s="3">
        <v>5</v>
      </c>
      <c r="E3939" s="9" t="s">
        <v>8253</v>
      </c>
      <c r="F3939" s="9" t="s">
        <v>514</v>
      </c>
      <c r="G3939" s="9" t="str" cm="1">
        <f t="array" ref="G3939">_xlfn.IFS(F3939="Churned","YES",F3939= "Stayed", "NO", F3939 = "Joined", "NO")</f>
        <v>NO</v>
      </c>
      <c r="H3939" s="3">
        <v>80</v>
      </c>
      <c r="I3939" s="3" t="s">
        <v>8258</v>
      </c>
      <c r="J3939" s="3">
        <v>4235</v>
      </c>
      <c r="K3939" s="3" t="str" cm="1">
        <f t="array" ref="K3939">_xlfn.IFS(AND(J3939 &gt;= 2000, J3939 &lt;= 2500),"2000-2500", AND(J3939 &gt; 2500, J3939 &lt;= 3000),"2500-3000",AND(J3939 &gt; 3000, J3939 &lt;= 3500), "3000-3500",AND(J3939 &gt; 3500, J3939 &lt;= 4000), "3500-4000",AND(J3939 &gt; 4000, J3939 &lt;= 4500),"4000-4500",AND(J3939 &gt; 4500, J3939 &lt;= 5000),"4500-5000",AND(J3939 &gt;= 5000, J3939 &lt;= 5500), "5000-5500",AND(J3939 &gt; 5500, J3939 &lt;= 6000),"5500-6000",AND(J3939 &gt; 6000, J3939 &lt;= 6500),"6000-6500",AND(J3939 &gt; 6500, J3939 &lt;= 7000),"6500-7000")</f>
        <v>4000-4500</v>
      </c>
      <c r="L3939" s="3" t="s">
        <v>8248</v>
      </c>
      <c r="M3939" s="3" t="s">
        <v>8248</v>
      </c>
    </row>
    <row r="3940" spans="1:13" ht="14.25" customHeight="1" x14ac:dyDescent="0.3">
      <c r="A3940" s="9" t="s">
        <v>5850</v>
      </c>
      <c r="B3940" s="3">
        <v>1</v>
      </c>
      <c r="C3940" s="4" t="s">
        <v>10</v>
      </c>
      <c r="D3940" s="3">
        <v>4</v>
      </c>
      <c r="E3940" s="9" t="s">
        <v>8252</v>
      </c>
      <c r="F3940" s="9" t="s">
        <v>514</v>
      </c>
      <c r="G3940" s="9" t="str" cm="1">
        <f t="array" ref="G3940">_xlfn.IFS(F3940="Churned","YES",F3940= "Stayed", "NO", F3940 = "Joined", "NO")</f>
        <v>NO</v>
      </c>
      <c r="H3940" s="3">
        <v>62</v>
      </c>
      <c r="I3940" s="3" t="s">
        <v>8258</v>
      </c>
      <c r="J3940" s="3">
        <v>4854</v>
      </c>
      <c r="K3940" s="3" t="str" cm="1">
        <f t="array" ref="K3940">_xlfn.IFS(AND(J3940 &gt;= 2000, J3940 &lt;= 2500),"2000-2500", AND(J3940 &gt; 2500, J3940 &lt;= 3000),"2500-3000",AND(J3940 &gt; 3000, J3940 &lt;= 3500), "3000-3500",AND(J3940 &gt; 3500, J3940 &lt;= 4000), "3500-4000",AND(J3940 &gt; 4000, J3940 &lt;= 4500),"4000-4500",AND(J3940 &gt; 4500, J3940 &lt;= 5000),"4500-5000",AND(J3940 &gt;= 5000, J3940 &lt;= 5500), "5000-5500",AND(J3940 &gt; 5500, J3940 &lt;= 6000),"5500-6000",AND(J3940 &gt; 6000, J3940 &lt;= 6500),"6000-6500",AND(J3940 &gt; 6500, J3940 &lt;= 7000),"6500-7000")</f>
        <v>4500-5000</v>
      </c>
      <c r="L3940" s="3" t="s">
        <v>8248</v>
      </c>
      <c r="M3940" s="3" t="s">
        <v>8248</v>
      </c>
    </row>
    <row r="3941" spans="1:13" ht="14.25" customHeight="1" x14ac:dyDescent="0.3">
      <c r="A3941" s="9" t="s">
        <v>5851</v>
      </c>
      <c r="B3941" s="3">
        <v>1</v>
      </c>
      <c r="C3941" s="4" t="s">
        <v>10</v>
      </c>
      <c r="D3941" s="3">
        <v>4</v>
      </c>
      <c r="E3941" s="9" t="s">
        <v>8252</v>
      </c>
      <c r="F3941" s="9" t="s">
        <v>514</v>
      </c>
      <c r="G3941" s="9" t="str" cm="1">
        <f t="array" ref="G3941">_xlfn.IFS(F3941="Churned","YES",F3941= "Stayed", "NO", F3941 = "Joined", "NO")</f>
        <v>NO</v>
      </c>
      <c r="H3941" s="3">
        <v>75</v>
      </c>
      <c r="I3941" s="3" t="s">
        <v>8258</v>
      </c>
      <c r="J3941" s="3">
        <v>4484</v>
      </c>
      <c r="K3941" s="3" t="str" cm="1">
        <f t="array" ref="K3941">_xlfn.IFS(AND(J3941 &gt;= 2000, J3941 &lt;= 2500),"2000-2500", AND(J3941 &gt; 2500, J3941 &lt;= 3000),"2500-3000",AND(J3941 &gt; 3000, J3941 &lt;= 3500), "3000-3500",AND(J3941 &gt; 3500, J3941 &lt;= 4000), "3500-4000",AND(J3941 &gt; 4000, J3941 &lt;= 4500),"4000-4500",AND(J3941 &gt; 4500, J3941 &lt;= 5000),"4500-5000",AND(J3941 &gt;= 5000, J3941 &lt;= 5500), "5000-5500",AND(J3941 &gt; 5500, J3941 &lt;= 6000),"5500-6000",AND(J3941 &gt; 6000, J3941 &lt;= 6500),"6000-6500",AND(J3941 &gt; 6500, J3941 &lt;= 7000),"6500-7000")</f>
        <v>4000-4500</v>
      </c>
      <c r="L3941" s="3" t="s">
        <v>8248</v>
      </c>
      <c r="M3941" s="3" t="s">
        <v>8248</v>
      </c>
    </row>
    <row r="3942" spans="1:13" ht="14.25" customHeight="1" x14ac:dyDescent="0.3">
      <c r="A3942" s="9" t="s">
        <v>5852</v>
      </c>
      <c r="B3942" s="3">
        <v>1</v>
      </c>
      <c r="C3942" s="4" t="s">
        <v>10</v>
      </c>
      <c r="D3942" s="3">
        <v>3</v>
      </c>
      <c r="E3942" s="9" t="s">
        <v>8254</v>
      </c>
      <c r="F3942" s="9" t="s">
        <v>514</v>
      </c>
      <c r="G3942" s="9" t="str" cm="1">
        <f t="array" ref="G3942">_xlfn.IFS(F3942="Churned","YES",F3942= "Stayed", "NO", F3942 = "Joined", "NO")</f>
        <v>NO</v>
      </c>
      <c r="H3942" s="3">
        <v>33</v>
      </c>
      <c r="I3942" s="3" t="s">
        <v>8257</v>
      </c>
      <c r="J3942" s="3">
        <v>6138</v>
      </c>
      <c r="K3942" s="3" t="str" cm="1">
        <f t="array" ref="K3942">_xlfn.IFS(AND(J3942 &gt;= 2000, J3942 &lt;= 2500),"2000-2500", AND(J3942 &gt; 2500, J3942 &lt;= 3000),"2500-3000",AND(J3942 &gt; 3000, J3942 &lt;= 3500), "3000-3500",AND(J3942 &gt; 3500, J3942 &lt;= 4000), "3500-4000",AND(J3942 &gt; 4000, J3942 &lt;= 4500),"4000-4500",AND(J3942 &gt; 4500, J3942 &lt;= 5000),"4500-5000",AND(J3942 &gt;= 5000, J3942 &lt;= 5500), "5000-5500",AND(J3942 &gt; 5500, J3942 &lt;= 6000),"5500-6000",AND(J3942 &gt; 6000, J3942 &lt;= 6500),"6000-6500",AND(J3942 &gt; 6500, J3942 &lt;= 7000),"6500-7000")</f>
        <v>6000-6500</v>
      </c>
      <c r="L3942" s="3" t="s">
        <v>8248</v>
      </c>
      <c r="M3942" s="3" t="s">
        <v>8248</v>
      </c>
    </row>
    <row r="3943" spans="1:13" ht="14.25" customHeight="1" x14ac:dyDescent="0.3">
      <c r="A3943" s="9" t="s">
        <v>5853</v>
      </c>
      <c r="B3943" s="3">
        <v>1</v>
      </c>
      <c r="C3943" s="4" t="s">
        <v>10</v>
      </c>
      <c r="D3943" s="3">
        <v>3</v>
      </c>
      <c r="E3943" s="9" t="s">
        <v>8254</v>
      </c>
      <c r="F3943" s="9" t="s">
        <v>514</v>
      </c>
      <c r="G3943" s="9" t="str" cm="1">
        <f t="array" ref="G3943">_xlfn.IFS(F3943="Churned","YES",F3943= "Stayed", "NO", F3943 = "Joined", "NO")</f>
        <v>NO</v>
      </c>
      <c r="H3943" s="3">
        <v>77</v>
      </c>
      <c r="I3943" s="3" t="s">
        <v>8258</v>
      </c>
      <c r="J3943" s="3">
        <v>6421</v>
      </c>
      <c r="K3943" s="3" t="str" cm="1">
        <f t="array" ref="K3943">_xlfn.IFS(AND(J3943 &gt;= 2000, J3943 &lt;= 2500),"2000-2500", AND(J3943 &gt; 2500, J3943 &lt;= 3000),"2500-3000",AND(J3943 &gt; 3000, J3943 &lt;= 3500), "3000-3500",AND(J3943 &gt; 3500, J3943 &lt;= 4000), "3500-4000",AND(J3943 &gt; 4000, J3943 &lt;= 4500),"4000-4500",AND(J3943 &gt; 4500, J3943 &lt;= 5000),"4500-5000",AND(J3943 &gt;= 5000, J3943 &lt;= 5500), "5000-5500",AND(J3943 &gt; 5500, J3943 &lt;= 6000),"5500-6000",AND(J3943 &gt; 6000, J3943 &lt;= 6500),"6000-6500",AND(J3943 &gt; 6500, J3943 &lt;= 7000),"6500-7000")</f>
        <v>6000-6500</v>
      </c>
      <c r="L3943" s="3" t="s">
        <v>8248</v>
      </c>
      <c r="M3943" s="3" t="s">
        <v>8248</v>
      </c>
    </row>
    <row r="3944" spans="1:13" ht="14.25" customHeight="1" x14ac:dyDescent="0.3">
      <c r="A3944" s="9" t="s">
        <v>5854</v>
      </c>
      <c r="B3944" s="3">
        <v>1</v>
      </c>
      <c r="C3944" s="4" t="s">
        <v>10</v>
      </c>
      <c r="D3944" s="3">
        <v>3</v>
      </c>
      <c r="E3944" s="9" t="s">
        <v>8254</v>
      </c>
      <c r="F3944" s="9" t="s">
        <v>514</v>
      </c>
      <c r="G3944" s="9" t="str" cm="1">
        <f t="array" ref="G3944">_xlfn.IFS(F3944="Churned","YES",F3944= "Stayed", "NO", F3944 = "Joined", "NO")</f>
        <v>NO</v>
      </c>
      <c r="H3944" s="3">
        <v>39</v>
      </c>
      <c r="I3944" s="3" t="s">
        <v>8257</v>
      </c>
      <c r="J3944" s="3">
        <v>4055</v>
      </c>
      <c r="K3944" s="3" t="str" cm="1">
        <f t="array" ref="K3944">_xlfn.IFS(AND(J3944 &gt;= 2000, J3944 &lt;= 2500),"2000-2500", AND(J3944 &gt; 2500, J3944 &lt;= 3000),"2500-3000",AND(J3944 &gt; 3000, J3944 &lt;= 3500), "3000-3500",AND(J3944 &gt; 3500, J3944 &lt;= 4000), "3500-4000",AND(J3944 &gt; 4000, J3944 &lt;= 4500),"4000-4500",AND(J3944 &gt; 4500, J3944 &lt;= 5000),"4500-5000",AND(J3944 &gt;= 5000, J3944 &lt;= 5500), "5000-5500",AND(J3944 &gt; 5500, J3944 &lt;= 6000),"5500-6000",AND(J3944 &gt; 6000, J3944 &lt;= 6500),"6000-6500",AND(J3944 &gt; 6500, J3944 &lt;= 7000),"6500-7000")</f>
        <v>4000-4500</v>
      </c>
      <c r="L3944" s="3" t="s">
        <v>8248</v>
      </c>
      <c r="M3944" s="3" t="s">
        <v>8248</v>
      </c>
    </row>
    <row r="3945" spans="1:13" ht="14.25" customHeight="1" x14ac:dyDescent="0.3">
      <c r="A3945" s="9" t="s">
        <v>5855</v>
      </c>
      <c r="B3945" s="3">
        <v>1</v>
      </c>
      <c r="C3945" s="4" t="s">
        <v>10</v>
      </c>
      <c r="D3945" s="3">
        <v>4</v>
      </c>
      <c r="E3945" s="9" t="s">
        <v>8252</v>
      </c>
      <c r="F3945" s="9" t="s">
        <v>514</v>
      </c>
      <c r="G3945" s="9" t="str" cm="1">
        <f t="array" ref="G3945">_xlfn.IFS(F3945="Churned","YES",F3945= "Stayed", "NO", F3945 = "Joined", "NO")</f>
        <v>NO</v>
      </c>
      <c r="H3945" s="3">
        <v>60</v>
      </c>
      <c r="I3945" s="3" t="s">
        <v>8254</v>
      </c>
      <c r="J3945" s="3">
        <v>6452</v>
      </c>
      <c r="K3945" s="3" t="str" cm="1">
        <f t="array" ref="K3945">_xlfn.IFS(AND(J3945 &gt;= 2000, J3945 &lt;= 2500),"2000-2500", AND(J3945 &gt; 2500, J3945 &lt;= 3000),"2500-3000",AND(J3945 &gt; 3000, J3945 &lt;= 3500), "3000-3500",AND(J3945 &gt; 3500, J3945 &lt;= 4000), "3500-4000",AND(J3945 &gt; 4000, J3945 &lt;= 4500),"4000-4500",AND(J3945 &gt; 4500, J3945 &lt;= 5000),"4500-5000",AND(J3945 &gt;= 5000, J3945 &lt;= 5500), "5000-5500",AND(J3945 &gt; 5500, J3945 &lt;= 6000),"5500-6000",AND(J3945 &gt; 6000, J3945 &lt;= 6500),"6000-6500",AND(J3945 &gt; 6500, J3945 &lt;= 7000),"6500-7000")</f>
        <v>6000-6500</v>
      </c>
      <c r="L3945" s="3" t="s">
        <v>8248</v>
      </c>
      <c r="M3945" s="3" t="s">
        <v>8248</v>
      </c>
    </row>
    <row r="3946" spans="1:13" ht="14.25" customHeight="1" x14ac:dyDescent="0.3">
      <c r="A3946" s="9" t="s">
        <v>5856</v>
      </c>
      <c r="B3946" s="3">
        <v>1</v>
      </c>
      <c r="C3946" s="4" t="s">
        <v>10</v>
      </c>
      <c r="D3946" s="3">
        <v>3</v>
      </c>
      <c r="E3946" s="9" t="s">
        <v>8254</v>
      </c>
      <c r="F3946" s="9" t="s">
        <v>514</v>
      </c>
      <c r="G3946" s="9" t="str" cm="1">
        <f t="array" ref="G3946">_xlfn.IFS(F3946="Churned","YES",F3946= "Stayed", "NO", F3946 = "Joined", "NO")</f>
        <v>NO</v>
      </c>
      <c r="H3946" s="3">
        <v>37</v>
      </c>
      <c r="I3946" s="3" t="s">
        <v>8257</v>
      </c>
      <c r="J3946" s="3">
        <v>5154</v>
      </c>
      <c r="K3946" s="3" t="str" cm="1">
        <f t="array" ref="K3946">_xlfn.IFS(AND(J3946 &gt;= 2000, J3946 &lt;= 2500),"2000-2500", AND(J3946 &gt; 2500, J3946 &lt;= 3000),"2500-3000",AND(J3946 &gt; 3000, J3946 &lt;= 3500), "3000-3500",AND(J3946 &gt; 3500, J3946 &lt;= 4000), "3500-4000",AND(J3946 &gt; 4000, J3946 &lt;= 4500),"4000-4500",AND(J3946 &gt; 4500, J3946 &lt;= 5000),"4500-5000",AND(J3946 &gt;= 5000, J3946 &lt;= 5500), "5000-5500",AND(J3946 &gt; 5500, J3946 &lt;= 6000),"5500-6000",AND(J3946 &gt; 6000, J3946 &lt;= 6500),"6000-6500",AND(J3946 &gt; 6500, J3946 &lt;= 7000),"6500-7000")</f>
        <v>5000-5500</v>
      </c>
      <c r="L3946" s="3" t="s">
        <v>8248</v>
      </c>
      <c r="M3946" s="3" t="s">
        <v>8248</v>
      </c>
    </row>
    <row r="3947" spans="1:13" ht="14.25" customHeight="1" x14ac:dyDescent="0.3">
      <c r="A3947" s="9" t="s">
        <v>5857</v>
      </c>
      <c r="B3947" s="3">
        <v>1</v>
      </c>
      <c r="C3947" s="4" t="s">
        <v>10</v>
      </c>
      <c r="D3947" s="3">
        <v>3</v>
      </c>
      <c r="E3947" s="9" t="s">
        <v>8254</v>
      </c>
      <c r="F3947" s="9" t="s">
        <v>514</v>
      </c>
      <c r="G3947" s="9" t="str" cm="1">
        <f t="array" ref="G3947">_xlfn.IFS(F3947="Churned","YES",F3947= "Stayed", "NO", F3947 = "Joined", "NO")</f>
        <v>NO</v>
      </c>
      <c r="H3947" s="3">
        <v>25</v>
      </c>
      <c r="I3947" s="3" t="s">
        <v>8257</v>
      </c>
      <c r="J3947" s="3">
        <v>2754</v>
      </c>
      <c r="K3947" s="3" t="str" cm="1">
        <f t="array" ref="K3947">_xlfn.IFS(AND(J3947 &gt;= 2000, J3947 &lt;= 2500),"2000-2500", AND(J3947 &gt; 2500, J3947 &lt;= 3000),"2500-3000",AND(J3947 &gt; 3000, J3947 &lt;= 3500), "3000-3500",AND(J3947 &gt; 3500, J3947 &lt;= 4000), "3500-4000",AND(J3947 &gt; 4000, J3947 &lt;= 4500),"4000-4500",AND(J3947 &gt; 4500, J3947 &lt;= 5000),"4500-5000",AND(J3947 &gt;= 5000, J3947 &lt;= 5500), "5000-5500",AND(J3947 &gt; 5500, J3947 &lt;= 6000),"5500-6000",AND(J3947 &gt; 6000, J3947 &lt;= 6500),"6000-6500",AND(J3947 &gt; 6500, J3947 &lt;= 7000),"6500-7000")</f>
        <v>2500-3000</v>
      </c>
      <c r="L3947" s="3" t="s">
        <v>8248</v>
      </c>
      <c r="M3947" s="3" t="s">
        <v>8248</v>
      </c>
    </row>
    <row r="3948" spans="1:13" ht="14.25" customHeight="1" x14ac:dyDescent="0.3">
      <c r="A3948" s="9" t="s">
        <v>5858</v>
      </c>
      <c r="B3948" s="3">
        <v>1</v>
      </c>
      <c r="C3948" s="4" t="s">
        <v>10</v>
      </c>
      <c r="D3948" s="3">
        <v>3</v>
      </c>
      <c r="E3948" s="9" t="s">
        <v>8254</v>
      </c>
      <c r="F3948" s="9" t="s">
        <v>514</v>
      </c>
      <c r="G3948" s="9" t="str" cm="1">
        <f t="array" ref="G3948">_xlfn.IFS(F3948="Churned","YES",F3948= "Stayed", "NO", F3948 = "Joined", "NO")</f>
        <v>NO</v>
      </c>
      <c r="H3948" s="3">
        <v>21</v>
      </c>
      <c r="I3948" s="3" t="s">
        <v>8257</v>
      </c>
      <c r="J3948" s="3">
        <v>4498</v>
      </c>
      <c r="K3948" s="3" t="str" cm="1">
        <f t="array" ref="K3948">_xlfn.IFS(AND(J3948 &gt;= 2000, J3948 &lt;= 2500),"2000-2500", AND(J3948 &gt; 2500, J3948 &lt;= 3000),"2500-3000",AND(J3948 &gt; 3000, J3948 &lt;= 3500), "3000-3500",AND(J3948 &gt; 3500, J3948 &lt;= 4000), "3500-4000",AND(J3948 &gt; 4000, J3948 &lt;= 4500),"4000-4500",AND(J3948 &gt; 4500, J3948 &lt;= 5000),"4500-5000",AND(J3948 &gt;= 5000, J3948 &lt;= 5500), "5000-5500",AND(J3948 &gt; 5500, J3948 &lt;= 6000),"5500-6000",AND(J3948 &gt; 6000, J3948 &lt;= 6500),"6000-6500",AND(J3948 &gt; 6500, J3948 &lt;= 7000),"6500-7000")</f>
        <v>4000-4500</v>
      </c>
      <c r="L3948" s="3" t="s">
        <v>8248</v>
      </c>
      <c r="M3948" s="3" t="s">
        <v>8248</v>
      </c>
    </row>
    <row r="3949" spans="1:13" ht="14.25" customHeight="1" x14ac:dyDescent="0.3">
      <c r="A3949" s="9" t="s">
        <v>5859</v>
      </c>
      <c r="B3949" s="3">
        <v>1</v>
      </c>
      <c r="C3949" s="4" t="s">
        <v>10</v>
      </c>
      <c r="D3949" s="3">
        <v>3</v>
      </c>
      <c r="E3949" s="9" t="s">
        <v>8254</v>
      </c>
      <c r="F3949" s="9" t="s">
        <v>514</v>
      </c>
      <c r="G3949" s="9" t="str" cm="1">
        <f t="array" ref="G3949">_xlfn.IFS(F3949="Churned","YES",F3949= "Stayed", "NO", F3949 = "Joined", "NO")</f>
        <v>NO</v>
      </c>
      <c r="H3949" s="3">
        <v>75</v>
      </c>
      <c r="I3949" s="3" t="s">
        <v>8258</v>
      </c>
      <c r="J3949" s="3">
        <v>5802</v>
      </c>
      <c r="K3949" s="3" t="str" cm="1">
        <f t="array" ref="K3949">_xlfn.IFS(AND(J3949 &gt;= 2000, J3949 &lt;= 2500),"2000-2500", AND(J3949 &gt; 2500, J3949 &lt;= 3000),"2500-3000",AND(J3949 &gt; 3000, J3949 &lt;= 3500), "3000-3500",AND(J3949 &gt; 3500, J3949 &lt;= 4000), "3500-4000",AND(J3949 &gt; 4000, J3949 &lt;= 4500),"4000-4500",AND(J3949 &gt; 4500, J3949 &lt;= 5000),"4500-5000",AND(J3949 &gt;= 5000, J3949 &lt;= 5500), "5000-5500",AND(J3949 &gt; 5500, J3949 &lt;= 6000),"5500-6000",AND(J3949 &gt; 6000, J3949 &lt;= 6500),"6000-6500",AND(J3949 &gt; 6500, J3949 &lt;= 7000),"6500-7000")</f>
        <v>5500-6000</v>
      </c>
      <c r="L3949" s="3" t="s">
        <v>8248</v>
      </c>
      <c r="M3949" s="3" t="s">
        <v>8248</v>
      </c>
    </row>
    <row r="3950" spans="1:13" ht="14.25" customHeight="1" x14ac:dyDescent="0.3">
      <c r="A3950" s="9" t="s">
        <v>5860</v>
      </c>
      <c r="B3950" s="3">
        <v>1</v>
      </c>
      <c r="C3950" s="4" t="s">
        <v>10</v>
      </c>
      <c r="D3950" s="3">
        <v>4</v>
      </c>
      <c r="E3950" s="9" t="s">
        <v>8252</v>
      </c>
      <c r="F3950" s="9" t="s">
        <v>514</v>
      </c>
      <c r="G3950" s="9" t="str" cm="1">
        <f t="array" ref="G3950">_xlfn.IFS(F3950="Churned","YES",F3950= "Stayed", "NO", F3950 = "Joined", "NO")</f>
        <v>NO</v>
      </c>
      <c r="H3950" s="3">
        <v>30</v>
      </c>
      <c r="I3950" s="3" t="s">
        <v>8257</v>
      </c>
      <c r="J3950" s="3">
        <v>4329</v>
      </c>
      <c r="K3950" s="3" t="str" cm="1">
        <f t="array" ref="K3950">_xlfn.IFS(AND(J3950 &gt;= 2000, J3950 &lt;= 2500),"2000-2500", AND(J3950 &gt; 2500, J3950 &lt;= 3000),"2500-3000",AND(J3950 &gt; 3000, J3950 &lt;= 3500), "3000-3500",AND(J3950 &gt; 3500, J3950 &lt;= 4000), "3500-4000",AND(J3950 &gt; 4000, J3950 &lt;= 4500),"4000-4500",AND(J3950 &gt; 4500, J3950 &lt;= 5000),"4500-5000",AND(J3950 &gt;= 5000, J3950 &lt;= 5500), "5000-5500",AND(J3950 &gt; 5500, J3950 &lt;= 6000),"5500-6000",AND(J3950 &gt; 6000, J3950 &lt;= 6500),"6000-6500",AND(J3950 &gt; 6500, J3950 &lt;= 7000),"6500-7000")</f>
        <v>4000-4500</v>
      </c>
      <c r="L3950" s="3" t="s">
        <v>8248</v>
      </c>
      <c r="M3950" s="3" t="s">
        <v>8248</v>
      </c>
    </row>
    <row r="3951" spans="1:13" ht="14.25" customHeight="1" x14ac:dyDescent="0.3">
      <c r="A3951" s="9" t="s">
        <v>5861</v>
      </c>
      <c r="B3951" s="3">
        <v>1</v>
      </c>
      <c r="C3951" s="4" t="s">
        <v>10</v>
      </c>
      <c r="D3951" s="3">
        <v>3</v>
      </c>
      <c r="E3951" s="9" t="s">
        <v>8254</v>
      </c>
      <c r="F3951" s="9" t="s">
        <v>514</v>
      </c>
      <c r="G3951" s="9" t="str" cm="1">
        <f t="array" ref="G3951">_xlfn.IFS(F3951="Churned","YES",F3951= "Stayed", "NO", F3951 = "Joined", "NO")</f>
        <v>NO</v>
      </c>
      <c r="H3951" s="3">
        <v>40</v>
      </c>
      <c r="I3951" s="3" t="s">
        <v>8257</v>
      </c>
      <c r="J3951" s="3">
        <v>6107</v>
      </c>
      <c r="K3951" s="3" t="str" cm="1">
        <f t="array" ref="K3951">_xlfn.IFS(AND(J3951 &gt;= 2000, J3951 &lt;= 2500),"2000-2500", AND(J3951 &gt; 2500, J3951 &lt;= 3000),"2500-3000",AND(J3951 &gt; 3000, J3951 &lt;= 3500), "3000-3500",AND(J3951 &gt; 3500, J3951 &lt;= 4000), "3500-4000",AND(J3951 &gt; 4000, J3951 &lt;= 4500),"4000-4500",AND(J3951 &gt; 4500, J3951 &lt;= 5000),"4500-5000",AND(J3951 &gt;= 5000, J3951 &lt;= 5500), "5000-5500",AND(J3951 &gt; 5500, J3951 &lt;= 6000),"5500-6000",AND(J3951 &gt; 6000, J3951 &lt;= 6500),"6000-6500",AND(J3951 &gt; 6500, J3951 &lt;= 7000),"6500-7000")</f>
        <v>6000-6500</v>
      </c>
      <c r="L3951" s="3" t="s">
        <v>8248</v>
      </c>
      <c r="M3951" s="3" t="s">
        <v>8248</v>
      </c>
    </row>
    <row r="3952" spans="1:13" ht="14.25" customHeight="1" x14ac:dyDescent="0.3">
      <c r="A3952" s="9" t="s">
        <v>5862</v>
      </c>
      <c r="B3952" s="3">
        <v>1</v>
      </c>
      <c r="C3952" s="4" t="s">
        <v>10</v>
      </c>
      <c r="D3952" s="3">
        <v>4</v>
      </c>
      <c r="E3952" s="9" t="s">
        <v>8252</v>
      </c>
      <c r="F3952" s="9" t="s">
        <v>514</v>
      </c>
      <c r="G3952" s="9" t="str" cm="1">
        <f t="array" ref="G3952">_xlfn.IFS(F3952="Churned","YES",F3952= "Stayed", "NO", F3952 = "Joined", "NO")</f>
        <v>NO</v>
      </c>
      <c r="H3952" s="3">
        <v>33</v>
      </c>
      <c r="I3952" s="3" t="s">
        <v>8257</v>
      </c>
      <c r="J3952" s="3">
        <v>2613</v>
      </c>
      <c r="K3952" s="3" t="str" cm="1">
        <f t="array" ref="K3952">_xlfn.IFS(AND(J3952 &gt;= 2000, J3952 &lt;= 2500),"2000-2500", AND(J3952 &gt; 2500, J3952 &lt;= 3000),"2500-3000",AND(J3952 &gt; 3000, J3952 &lt;= 3500), "3000-3500",AND(J3952 &gt; 3500, J3952 &lt;= 4000), "3500-4000",AND(J3952 &gt; 4000, J3952 &lt;= 4500),"4000-4500",AND(J3952 &gt; 4500, J3952 &lt;= 5000),"4500-5000",AND(J3952 &gt;= 5000, J3952 &lt;= 5500), "5000-5500",AND(J3952 &gt; 5500, J3952 &lt;= 6000),"5500-6000",AND(J3952 &gt; 6000, J3952 &lt;= 6500),"6000-6500",AND(J3952 &gt; 6500, J3952 &lt;= 7000),"6500-7000")</f>
        <v>2500-3000</v>
      </c>
      <c r="L3952" s="3" t="s">
        <v>8248</v>
      </c>
      <c r="M3952" s="3" t="s">
        <v>8248</v>
      </c>
    </row>
    <row r="3953" spans="1:13" ht="14.25" customHeight="1" x14ac:dyDescent="0.3">
      <c r="A3953" s="9" t="s">
        <v>5863</v>
      </c>
      <c r="B3953" s="3">
        <v>1</v>
      </c>
      <c r="C3953" s="4" t="s">
        <v>10</v>
      </c>
      <c r="D3953" s="3">
        <v>5</v>
      </c>
      <c r="E3953" s="9" t="s">
        <v>8253</v>
      </c>
      <c r="F3953" s="9" t="s">
        <v>514</v>
      </c>
      <c r="G3953" s="9" t="str" cm="1">
        <f t="array" ref="G3953">_xlfn.IFS(F3953="Churned","YES",F3953= "Stayed", "NO", F3953 = "Joined", "NO")</f>
        <v>NO</v>
      </c>
      <c r="H3953" s="3">
        <v>47</v>
      </c>
      <c r="I3953" s="3" t="s">
        <v>8254</v>
      </c>
      <c r="J3953" s="3">
        <v>4790</v>
      </c>
      <c r="K3953" s="3" t="str" cm="1">
        <f t="array" ref="K3953">_xlfn.IFS(AND(J3953 &gt;= 2000, J3953 &lt;= 2500),"2000-2500", AND(J3953 &gt; 2500, J3953 &lt;= 3000),"2500-3000",AND(J3953 &gt; 3000, J3953 &lt;= 3500), "3000-3500",AND(J3953 &gt; 3500, J3953 &lt;= 4000), "3500-4000",AND(J3953 &gt; 4000, J3953 &lt;= 4500),"4000-4500",AND(J3953 &gt; 4500, J3953 &lt;= 5000),"4500-5000",AND(J3953 &gt;= 5000, J3953 &lt;= 5500), "5000-5500",AND(J3953 &gt; 5500, J3953 &lt;= 6000),"5500-6000",AND(J3953 &gt; 6000, J3953 &lt;= 6500),"6000-6500",AND(J3953 &gt; 6500, J3953 &lt;= 7000),"6500-7000")</f>
        <v>4500-5000</v>
      </c>
      <c r="L3953" s="3" t="s">
        <v>8248</v>
      </c>
      <c r="M3953" s="3" t="s">
        <v>8248</v>
      </c>
    </row>
    <row r="3954" spans="1:13" ht="14.25" customHeight="1" x14ac:dyDescent="0.3">
      <c r="A3954" s="9" t="s">
        <v>5864</v>
      </c>
      <c r="B3954" s="3">
        <v>1</v>
      </c>
      <c r="C3954" s="4" t="s">
        <v>10</v>
      </c>
      <c r="D3954" s="3">
        <v>3</v>
      </c>
      <c r="E3954" s="9" t="s">
        <v>8254</v>
      </c>
      <c r="F3954" s="9" t="s">
        <v>514</v>
      </c>
      <c r="G3954" s="9" t="str" cm="1">
        <f t="array" ref="G3954">_xlfn.IFS(F3954="Churned","YES",F3954= "Stayed", "NO", F3954 = "Joined", "NO")</f>
        <v>NO</v>
      </c>
      <c r="H3954" s="3">
        <v>53</v>
      </c>
      <c r="I3954" s="3" t="s">
        <v>8254</v>
      </c>
      <c r="J3954" s="3">
        <v>5500</v>
      </c>
      <c r="K3954" s="3" t="str" cm="1">
        <f t="array" ref="K3954">_xlfn.IFS(AND(J3954 &gt;= 2000, J3954 &lt;= 2500),"2000-2500", AND(J3954 &gt; 2500, J3954 &lt;= 3000),"2500-3000",AND(J3954 &gt; 3000, J3954 &lt;= 3500), "3000-3500",AND(J3954 &gt; 3500, J3954 &lt;= 4000), "3500-4000",AND(J3954 &gt; 4000, J3954 &lt;= 4500),"4000-4500",AND(J3954 &gt; 4500, J3954 &lt;= 5000),"4500-5000",AND(J3954 &gt;= 5000, J3954 &lt;= 5500), "5000-5500",AND(J3954 &gt; 5500, J3954 &lt;= 6000),"5500-6000",AND(J3954 &gt; 6000, J3954 &lt;= 6500),"6000-6500",AND(J3954 &gt; 6500, J3954 &lt;= 7000),"6500-7000")</f>
        <v>5000-5500</v>
      </c>
      <c r="L3954" s="3" t="s">
        <v>8248</v>
      </c>
      <c r="M3954" s="3" t="s">
        <v>8248</v>
      </c>
    </row>
    <row r="3955" spans="1:13" ht="14.25" customHeight="1" x14ac:dyDescent="0.3">
      <c r="A3955" s="9" t="s">
        <v>5865</v>
      </c>
      <c r="B3955" s="3">
        <v>1</v>
      </c>
      <c r="C3955" s="4" t="s">
        <v>10</v>
      </c>
      <c r="D3955" s="3">
        <v>3</v>
      </c>
      <c r="E3955" s="9" t="s">
        <v>8254</v>
      </c>
      <c r="F3955" s="9" t="s">
        <v>514</v>
      </c>
      <c r="G3955" s="9" t="str" cm="1">
        <f t="array" ref="G3955">_xlfn.IFS(F3955="Churned","YES",F3955= "Stayed", "NO", F3955 = "Joined", "NO")</f>
        <v>NO</v>
      </c>
      <c r="H3955" s="3">
        <v>61</v>
      </c>
      <c r="I3955" s="3" t="s">
        <v>8258</v>
      </c>
      <c r="J3955" s="3">
        <v>5777</v>
      </c>
      <c r="K3955" s="3" t="str" cm="1">
        <f t="array" ref="K3955">_xlfn.IFS(AND(J3955 &gt;= 2000, J3955 &lt;= 2500),"2000-2500", AND(J3955 &gt; 2500, J3955 &lt;= 3000),"2500-3000",AND(J3955 &gt; 3000, J3955 &lt;= 3500), "3000-3500",AND(J3955 &gt; 3500, J3955 &lt;= 4000), "3500-4000",AND(J3955 &gt; 4000, J3955 &lt;= 4500),"4000-4500",AND(J3955 &gt; 4500, J3955 &lt;= 5000),"4500-5000",AND(J3955 &gt;= 5000, J3955 &lt;= 5500), "5000-5500",AND(J3955 &gt; 5500, J3955 &lt;= 6000),"5500-6000",AND(J3955 &gt; 6000, J3955 &lt;= 6500),"6000-6500",AND(J3955 &gt; 6500, J3955 &lt;= 7000),"6500-7000")</f>
        <v>5500-6000</v>
      </c>
      <c r="L3955" s="3" t="s">
        <v>8248</v>
      </c>
      <c r="M3955" s="3" t="s">
        <v>8248</v>
      </c>
    </row>
    <row r="3956" spans="1:13" ht="14.25" customHeight="1" x14ac:dyDescent="0.3">
      <c r="A3956" s="9" t="s">
        <v>5866</v>
      </c>
      <c r="B3956" s="3">
        <v>1</v>
      </c>
      <c r="C3956" s="4" t="s">
        <v>10</v>
      </c>
      <c r="D3956" s="3">
        <v>4</v>
      </c>
      <c r="E3956" s="9" t="s">
        <v>8252</v>
      </c>
      <c r="F3956" s="9" t="s">
        <v>514</v>
      </c>
      <c r="G3956" s="9" t="str" cm="1">
        <f t="array" ref="G3956">_xlfn.IFS(F3956="Churned","YES",F3956= "Stayed", "NO", F3956 = "Joined", "NO")</f>
        <v>NO</v>
      </c>
      <c r="H3956" s="3">
        <v>27</v>
      </c>
      <c r="I3956" s="3" t="s">
        <v>8257</v>
      </c>
      <c r="J3956" s="3">
        <v>6208</v>
      </c>
      <c r="K3956" s="3" t="str" cm="1">
        <f t="array" ref="K3956">_xlfn.IFS(AND(J3956 &gt;= 2000, J3956 &lt;= 2500),"2000-2500", AND(J3956 &gt; 2500, J3956 &lt;= 3000),"2500-3000",AND(J3956 &gt; 3000, J3956 &lt;= 3500), "3000-3500",AND(J3956 &gt; 3500, J3956 &lt;= 4000), "3500-4000",AND(J3956 &gt; 4000, J3956 &lt;= 4500),"4000-4500",AND(J3956 &gt; 4500, J3956 &lt;= 5000),"4500-5000",AND(J3956 &gt;= 5000, J3956 &lt;= 5500), "5000-5500",AND(J3956 &gt; 5500, J3956 &lt;= 6000),"5500-6000",AND(J3956 &gt; 6000, J3956 &lt;= 6500),"6000-6500",AND(J3956 &gt; 6500, J3956 &lt;= 7000),"6500-7000")</f>
        <v>6000-6500</v>
      </c>
      <c r="L3956" s="3" t="s">
        <v>8248</v>
      </c>
      <c r="M3956" s="3" t="s">
        <v>8248</v>
      </c>
    </row>
    <row r="3957" spans="1:13" ht="14.25" customHeight="1" x14ac:dyDescent="0.3">
      <c r="A3957" s="9" t="s">
        <v>5867</v>
      </c>
      <c r="B3957" s="3">
        <v>1</v>
      </c>
      <c r="C3957" s="4" t="s">
        <v>10</v>
      </c>
      <c r="D3957" s="3">
        <v>4</v>
      </c>
      <c r="E3957" s="9" t="s">
        <v>8252</v>
      </c>
      <c r="F3957" s="9" t="s">
        <v>514</v>
      </c>
      <c r="G3957" s="9" t="str" cm="1">
        <f t="array" ref="G3957">_xlfn.IFS(F3957="Churned","YES",F3957= "Stayed", "NO", F3957 = "Joined", "NO")</f>
        <v>NO</v>
      </c>
      <c r="H3957" s="3">
        <v>79</v>
      </c>
      <c r="I3957" s="3" t="s">
        <v>8258</v>
      </c>
      <c r="J3957" s="3">
        <v>2680</v>
      </c>
      <c r="K3957" s="3" t="str" cm="1">
        <f t="array" ref="K3957">_xlfn.IFS(AND(J3957 &gt;= 2000, J3957 &lt;= 2500),"2000-2500", AND(J3957 &gt; 2500, J3957 &lt;= 3000),"2500-3000",AND(J3957 &gt; 3000, J3957 &lt;= 3500), "3000-3500",AND(J3957 &gt; 3500, J3957 &lt;= 4000), "3500-4000",AND(J3957 &gt; 4000, J3957 &lt;= 4500),"4000-4500",AND(J3957 &gt; 4500, J3957 &lt;= 5000),"4500-5000",AND(J3957 &gt;= 5000, J3957 &lt;= 5500), "5000-5500",AND(J3957 &gt; 5500, J3957 &lt;= 6000),"5500-6000",AND(J3957 &gt; 6000, J3957 &lt;= 6500),"6000-6500",AND(J3957 &gt; 6500, J3957 &lt;= 7000),"6500-7000")</f>
        <v>2500-3000</v>
      </c>
      <c r="L3957" s="3" t="s">
        <v>8248</v>
      </c>
      <c r="M3957" s="3" t="s">
        <v>8248</v>
      </c>
    </row>
    <row r="3958" spans="1:13" ht="14.25" customHeight="1" x14ac:dyDescent="0.3">
      <c r="A3958" s="9" t="s">
        <v>5868</v>
      </c>
      <c r="B3958" s="3">
        <v>1</v>
      </c>
      <c r="C3958" s="4" t="s">
        <v>10</v>
      </c>
      <c r="D3958" s="3">
        <v>3</v>
      </c>
      <c r="E3958" s="9" t="s">
        <v>8254</v>
      </c>
      <c r="F3958" s="9" t="s">
        <v>514</v>
      </c>
      <c r="G3958" s="9" t="str" cm="1">
        <f t="array" ref="G3958">_xlfn.IFS(F3958="Churned","YES",F3958= "Stayed", "NO", F3958 = "Joined", "NO")</f>
        <v>NO</v>
      </c>
      <c r="H3958" s="3">
        <v>67</v>
      </c>
      <c r="I3958" s="3" t="s">
        <v>8258</v>
      </c>
      <c r="J3958" s="3">
        <v>4824</v>
      </c>
      <c r="K3958" s="3" t="str" cm="1">
        <f t="array" ref="K3958">_xlfn.IFS(AND(J3958 &gt;= 2000, J3958 &lt;= 2500),"2000-2500", AND(J3958 &gt; 2500, J3958 &lt;= 3000),"2500-3000",AND(J3958 &gt; 3000, J3958 &lt;= 3500), "3000-3500",AND(J3958 &gt; 3500, J3958 &lt;= 4000), "3500-4000",AND(J3958 &gt; 4000, J3958 &lt;= 4500),"4000-4500",AND(J3958 &gt; 4500, J3958 &lt;= 5000),"4500-5000",AND(J3958 &gt;= 5000, J3958 &lt;= 5500), "5000-5500",AND(J3958 &gt; 5500, J3958 &lt;= 6000),"5500-6000",AND(J3958 &gt; 6000, J3958 &lt;= 6500),"6000-6500",AND(J3958 &gt; 6500, J3958 &lt;= 7000),"6500-7000")</f>
        <v>4500-5000</v>
      </c>
      <c r="L3958" s="3" t="s">
        <v>8248</v>
      </c>
      <c r="M3958" s="3" t="s">
        <v>8248</v>
      </c>
    </row>
    <row r="3959" spans="1:13" ht="14.25" customHeight="1" x14ac:dyDescent="0.3">
      <c r="A3959" s="9" t="s">
        <v>5869</v>
      </c>
      <c r="B3959" s="3">
        <v>1</v>
      </c>
      <c r="C3959" s="4" t="s">
        <v>10</v>
      </c>
      <c r="D3959" s="3">
        <v>3</v>
      </c>
      <c r="E3959" s="9" t="s">
        <v>8254</v>
      </c>
      <c r="F3959" s="9" t="s">
        <v>514</v>
      </c>
      <c r="G3959" s="9" t="str" cm="1">
        <f t="array" ref="G3959">_xlfn.IFS(F3959="Churned","YES",F3959= "Stayed", "NO", F3959 = "Joined", "NO")</f>
        <v>NO</v>
      </c>
      <c r="H3959" s="3">
        <v>25</v>
      </c>
      <c r="I3959" s="3" t="s">
        <v>8257</v>
      </c>
      <c r="J3959" s="3">
        <v>2219</v>
      </c>
      <c r="K3959" s="3" t="str" cm="1">
        <f t="array" ref="K3959">_xlfn.IFS(AND(J3959 &gt;= 2000, J3959 &lt;= 2500),"2000-2500", AND(J3959 &gt; 2500, J3959 &lt;= 3000),"2500-3000",AND(J3959 &gt; 3000, J3959 &lt;= 3500), "3000-3500",AND(J3959 &gt; 3500, J3959 &lt;= 4000), "3500-4000",AND(J3959 &gt; 4000, J3959 &lt;= 4500),"4000-4500",AND(J3959 &gt; 4500, J3959 &lt;= 5000),"4500-5000",AND(J3959 &gt;= 5000, J3959 &lt;= 5500), "5000-5500",AND(J3959 &gt; 5500, J3959 &lt;= 6000),"5500-6000",AND(J3959 &gt; 6000, J3959 &lt;= 6500),"6000-6500",AND(J3959 &gt; 6500, J3959 &lt;= 7000),"6500-7000")</f>
        <v>2000-2500</v>
      </c>
      <c r="L3959" s="3" t="s">
        <v>8248</v>
      </c>
      <c r="M3959" s="3" t="s">
        <v>8248</v>
      </c>
    </row>
    <row r="3960" spans="1:13" ht="14.25" customHeight="1" x14ac:dyDescent="0.3">
      <c r="A3960" s="9" t="s">
        <v>5870</v>
      </c>
      <c r="B3960" s="3">
        <v>1</v>
      </c>
      <c r="C3960" s="4" t="s">
        <v>10</v>
      </c>
      <c r="D3960" s="3">
        <v>5</v>
      </c>
      <c r="E3960" s="9" t="s">
        <v>8253</v>
      </c>
      <c r="F3960" s="9" t="s">
        <v>514</v>
      </c>
      <c r="G3960" s="9" t="str" cm="1">
        <f t="array" ref="G3960">_xlfn.IFS(F3960="Churned","YES",F3960= "Stayed", "NO", F3960 = "Joined", "NO")</f>
        <v>NO</v>
      </c>
      <c r="H3960" s="3">
        <v>40</v>
      </c>
      <c r="I3960" s="3" t="s">
        <v>8257</v>
      </c>
      <c r="J3960" s="3">
        <v>2296</v>
      </c>
      <c r="K3960" s="3" t="str" cm="1">
        <f t="array" ref="K3960">_xlfn.IFS(AND(J3960 &gt;= 2000, J3960 &lt;= 2500),"2000-2500", AND(J3960 &gt; 2500, J3960 &lt;= 3000),"2500-3000",AND(J3960 &gt; 3000, J3960 &lt;= 3500), "3000-3500",AND(J3960 &gt; 3500, J3960 &lt;= 4000), "3500-4000",AND(J3960 &gt; 4000, J3960 &lt;= 4500),"4000-4500",AND(J3960 &gt; 4500, J3960 &lt;= 5000),"4500-5000",AND(J3960 &gt;= 5000, J3960 &lt;= 5500), "5000-5500",AND(J3960 &gt; 5500, J3960 &lt;= 6000),"5500-6000",AND(J3960 &gt; 6000, J3960 &lt;= 6500),"6000-6500",AND(J3960 &gt; 6500, J3960 &lt;= 7000),"6500-7000")</f>
        <v>2000-2500</v>
      </c>
      <c r="L3960" s="3" t="s">
        <v>8248</v>
      </c>
      <c r="M3960" s="3" t="s">
        <v>8248</v>
      </c>
    </row>
    <row r="3961" spans="1:13" ht="14.25" customHeight="1" x14ac:dyDescent="0.3">
      <c r="A3961" s="9" t="s">
        <v>5871</v>
      </c>
      <c r="B3961" s="3">
        <v>1</v>
      </c>
      <c r="C3961" s="4" t="s">
        <v>10</v>
      </c>
      <c r="D3961" s="3">
        <v>4</v>
      </c>
      <c r="E3961" s="9" t="s">
        <v>8252</v>
      </c>
      <c r="F3961" s="9" t="s">
        <v>514</v>
      </c>
      <c r="G3961" s="9" t="str" cm="1">
        <f t="array" ref="G3961">_xlfn.IFS(F3961="Churned","YES",F3961= "Stayed", "NO", F3961 = "Joined", "NO")</f>
        <v>NO</v>
      </c>
      <c r="H3961" s="3">
        <v>29</v>
      </c>
      <c r="I3961" s="3" t="s">
        <v>8257</v>
      </c>
      <c r="J3961" s="3">
        <v>2064</v>
      </c>
      <c r="K3961" s="3" t="str" cm="1">
        <f t="array" ref="K3961">_xlfn.IFS(AND(J3961 &gt;= 2000, J3961 &lt;= 2500),"2000-2500", AND(J3961 &gt; 2500, J3961 &lt;= 3000),"2500-3000",AND(J3961 &gt; 3000, J3961 &lt;= 3500), "3000-3500",AND(J3961 &gt; 3500, J3961 &lt;= 4000), "3500-4000",AND(J3961 &gt; 4000, J3961 &lt;= 4500),"4000-4500",AND(J3961 &gt; 4500, J3961 &lt;= 5000),"4500-5000",AND(J3961 &gt;= 5000, J3961 &lt;= 5500), "5000-5500",AND(J3961 &gt; 5500, J3961 &lt;= 6000),"5500-6000",AND(J3961 &gt; 6000, J3961 &lt;= 6500),"6000-6500",AND(J3961 &gt; 6500, J3961 &lt;= 7000),"6500-7000")</f>
        <v>2000-2500</v>
      </c>
      <c r="L3961" s="3" t="s">
        <v>8248</v>
      </c>
      <c r="M3961" s="3" t="s">
        <v>8248</v>
      </c>
    </row>
    <row r="3962" spans="1:13" ht="14.25" customHeight="1" x14ac:dyDescent="0.3">
      <c r="A3962" s="9" t="s">
        <v>5872</v>
      </c>
      <c r="B3962" s="3">
        <v>1</v>
      </c>
      <c r="C3962" s="4" t="s">
        <v>10</v>
      </c>
      <c r="D3962" s="3">
        <v>3</v>
      </c>
      <c r="E3962" s="9" t="s">
        <v>8254</v>
      </c>
      <c r="F3962" s="9" t="s">
        <v>514</v>
      </c>
      <c r="G3962" s="9" t="str" cm="1">
        <f t="array" ref="G3962">_xlfn.IFS(F3962="Churned","YES",F3962= "Stayed", "NO", F3962 = "Joined", "NO")</f>
        <v>NO</v>
      </c>
      <c r="H3962" s="3">
        <v>75</v>
      </c>
      <c r="I3962" s="3" t="s">
        <v>8258</v>
      </c>
      <c r="J3962" s="3">
        <v>5580</v>
      </c>
      <c r="K3962" s="3" t="str" cm="1">
        <f t="array" ref="K3962">_xlfn.IFS(AND(J3962 &gt;= 2000, J3962 &lt;= 2500),"2000-2500", AND(J3962 &gt; 2500, J3962 &lt;= 3000),"2500-3000",AND(J3962 &gt; 3000, J3962 &lt;= 3500), "3000-3500",AND(J3962 &gt; 3500, J3962 &lt;= 4000), "3500-4000",AND(J3962 &gt; 4000, J3962 &lt;= 4500),"4000-4500",AND(J3962 &gt; 4500, J3962 &lt;= 5000),"4500-5000",AND(J3962 &gt;= 5000, J3962 &lt;= 5500), "5000-5500",AND(J3962 &gt; 5500, J3962 &lt;= 6000),"5500-6000",AND(J3962 &gt; 6000, J3962 &lt;= 6500),"6000-6500",AND(J3962 &gt; 6500, J3962 &lt;= 7000),"6500-7000")</f>
        <v>5500-6000</v>
      </c>
      <c r="L3962" s="3" t="s">
        <v>8248</v>
      </c>
      <c r="M3962" s="3" t="s">
        <v>8248</v>
      </c>
    </row>
    <row r="3963" spans="1:13" ht="14.25" customHeight="1" x14ac:dyDescent="0.3">
      <c r="A3963" s="9" t="s">
        <v>5873</v>
      </c>
      <c r="B3963" s="3">
        <v>1</v>
      </c>
      <c r="C3963" s="4" t="s">
        <v>10</v>
      </c>
      <c r="D3963" s="3">
        <v>3</v>
      </c>
      <c r="E3963" s="9" t="s">
        <v>8254</v>
      </c>
      <c r="F3963" s="9" t="s">
        <v>514</v>
      </c>
      <c r="G3963" s="9" t="str" cm="1">
        <f t="array" ref="G3963">_xlfn.IFS(F3963="Churned","YES",F3963= "Stayed", "NO", F3963 = "Joined", "NO")</f>
        <v>NO</v>
      </c>
      <c r="H3963" s="3">
        <v>46</v>
      </c>
      <c r="I3963" s="3" t="s">
        <v>8254</v>
      </c>
      <c r="J3963" s="3">
        <v>5306</v>
      </c>
      <c r="K3963" s="3" t="str" cm="1">
        <f t="array" ref="K3963">_xlfn.IFS(AND(J3963 &gt;= 2000, J3963 &lt;= 2500),"2000-2500", AND(J3963 &gt; 2500, J3963 &lt;= 3000),"2500-3000",AND(J3963 &gt; 3000, J3963 &lt;= 3500), "3000-3500",AND(J3963 &gt; 3500, J3963 &lt;= 4000), "3500-4000",AND(J3963 &gt; 4000, J3963 &lt;= 4500),"4000-4500",AND(J3963 &gt; 4500, J3963 &lt;= 5000),"4500-5000",AND(J3963 &gt;= 5000, J3963 &lt;= 5500), "5000-5500",AND(J3963 &gt; 5500, J3963 &lt;= 6000),"5500-6000",AND(J3963 &gt; 6000, J3963 &lt;= 6500),"6000-6500",AND(J3963 &gt; 6500, J3963 &lt;= 7000),"6500-7000")</f>
        <v>5000-5500</v>
      </c>
      <c r="L3963" s="3" t="s">
        <v>8248</v>
      </c>
      <c r="M3963" s="3" t="s">
        <v>8248</v>
      </c>
    </row>
    <row r="3964" spans="1:13" ht="14.25" customHeight="1" x14ac:dyDescent="0.3">
      <c r="A3964" s="9" t="s">
        <v>5874</v>
      </c>
      <c r="B3964" s="3">
        <v>1</v>
      </c>
      <c r="C3964" s="4" t="s">
        <v>10</v>
      </c>
      <c r="D3964" s="3">
        <v>4</v>
      </c>
      <c r="E3964" s="9" t="s">
        <v>8252</v>
      </c>
      <c r="F3964" s="9" t="s">
        <v>514</v>
      </c>
      <c r="G3964" s="9" t="str" cm="1">
        <f t="array" ref="G3964">_xlfn.IFS(F3964="Churned","YES",F3964= "Stayed", "NO", F3964 = "Joined", "NO")</f>
        <v>NO</v>
      </c>
      <c r="H3964" s="3">
        <v>22</v>
      </c>
      <c r="I3964" s="3" t="s">
        <v>8257</v>
      </c>
      <c r="J3964" s="3">
        <v>5586</v>
      </c>
      <c r="K3964" s="3" t="str" cm="1">
        <f t="array" ref="K3964">_xlfn.IFS(AND(J3964 &gt;= 2000, J3964 &lt;= 2500),"2000-2500", AND(J3964 &gt; 2500, J3964 &lt;= 3000),"2500-3000",AND(J3964 &gt; 3000, J3964 &lt;= 3500), "3000-3500",AND(J3964 &gt; 3500, J3964 &lt;= 4000), "3500-4000",AND(J3964 &gt; 4000, J3964 &lt;= 4500),"4000-4500",AND(J3964 &gt; 4500, J3964 &lt;= 5000),"4500-5000",AND(J3964 &gt;= 5000, J3964 &lt;= 5500), "5000-5500",AND(J3964 &gt; 5500, J3964 &lt;= 6000),"5500-6000",AND(J3964 &gt; 6000, J3964 &lt;= 6500),"6000-6500",AND(J3964 &gt; 6500, J3964 &lt;= 7000),"6500-7000")</f>
        <v>5500-6000</v>
      </c>
      <c r="L3964" s="3" t="s">
        <v>8248</v>
      </c>
      <c r="M3964" s="3" t="s">
        <v>8248</v>
      </c>
    </row>
    <row r="3965" spans="1:13" ht="14.25" customHeight="1" x14ac:dyDescent="0.3">
      <c r="A3965" s="9" t="s">
        <v>5875</v>
      </c>
      <c r="B3965" s="3">
        <v>1</v>
      </c>
      <c r="C3965" s="4" t="s">
        <v>10</v>
      </c>
      <c r="D3965" s="3">
        <v>3</v>
      </c>
      <c r="E3965" s="9" t="s">
        <v>8254</v>
      </c>
      <c r="F3965" s="9" t="s">
        <v>514</v>
      </c>
      <c r="G3965" s="9" t="str" cm="1">
        <f t="array" ref="G3965">_xlfn.IFS(F3965="Churned","YES",F3965= "Stayed", "NO", F3965 = "Joined", "NO")</f>
        <v>NO</v>
      </c>
      <c r="H3965" s="3">
        <v>71</v>
      </c>
      <c r="I3965" s="3" t="s">
        <v>8258</v>
      </c>
      <c r="J3965" s="3">
        <v>2054</v>
      </c>
      <c r="K3965" s="3" t="str" cm="1">
        <f t="array" ref="K3965">_xlfn.IFS(AND(J3965 &gt;= 2000, J3965 &lt;= 2500),"2000-2500", AND(J3965 &gt; 2500, J3965 &lt;= 3000),"2500-3000",AND(J3965 &gt; 3000, J3965 &lt;= 3500), "3000-3500",AND(J3965 &gt; 3500, J3965 &lt;= 4000), "3500-4000",AND(J3965 &gt; 4000, J3965 &lt;= 4500),"4000-4500",AND(J3965 &gt; 4500, J3965 &lt;= 5000),"4500-5000",AND(J3965 &gt;= 5000, J3965 &lt;= 5500), "5000-5500",AND(J3965 &gt; 5500, J3965 &lt;= 6000),"5500-6000",AND(J3965 &gt; 6000, J3965 &lt;= 6500),"6000-6500",AND(J3965 &gt; 6500, J3965 &lt;= 7000),"6500-7000")</f>
        <v>2000-2500</v>
      </c>
      <c r="L3965" s="3" t="s">
        <v>8248</v>
      </c>
      <c r="M3965" s="3" t="s">
        <v>8248</v>
      </c>
    </row>
    <row r="3966" spans="1:13" ht="14.25" customHeight="1" x14ac:dyDescent="0.3">
      <c r="A3966" s="9" t="s">
        <v>5876</v>
      </c>
      <c r="B3966" s="3">
        <v>1</v>
      </c>
      <c r="C3966" s="4" t="s">
        <v>10</v>
      </c>
      <c r="D3966" s="3">
        <v>3</v>
      </c>
      <c r="E3966" s="9" t="s">
        <v>8254</v>
      </c>
      <c r="F3966" s="9" t="s">
        <v>514</v>
      </c>
      <c r="G3966" s="9" t="str" cm="1">
        <f t="array" ref="G3966">_xlfn.IFS(F3966="Churned","YES",F3966= "Stayed", "NO", F3966 = "Joined", "NO")</f>
        <v>NO</v>
      </c>
      <c r="H3966" s="3">
        <v>62</v>
      </c>
      <c r="I3966" s="3" t="s">
        <v>8258</v>
      </c>
      <c r="J3966" s="3">
        <v>4756</v>
      </c>
      <c r="K3966" s="3" t="str" cm="1">
        <f t="array" ref="K3966">_xlfn.IFS(AND(J3966 &gt;= 2000, J3966 &lt;= 2500),"2000-2500", AND(J3966 &gt; 2500, J3966 &lt;= 3000),"2500-3000",AND(J3966 &gt; 3000, J3966 &lt;= 3500), "3000-3500",AND(J3966 &gt; 3500, J3966 &lt;= 4000), "3500-4000",AND(J3966 &gt; 4000, J3966 &lt;= 4500),"4000-4500",AND(J3966 &gt; 4500, J3966 &lt;= 5000),"4500-5000",AND(J3966 &gt;= 5000, J3966 &lt;= 5500), "5000-5500",AND(J3966 &gt; 5500, J3966 &lt;= 6000),"5500-6000",AND(J3966 &gt; 6000, J3966 &lt;= 6500),"6000-6500",AND(J3966 &gt; 6500, J3966 &lt;= 7000),"6500-7000")</f>
        <v>4500-5000</v>
      </c>
      <c r="L3966" s="3" t="s">
        <v>8248</v>
      </c>
      <c r="M3966" s="3" t="s">
        <v>8248</v>
      </c>
    </row>
    <row r="3967" spans="1:13" ht="14.25" customHeight="1" x14ac:dyDescent="0.3">
      <c r="A3967" s="9" t="s">
        <v>5877</v>
      </c>
      <c r="B3967" s="3">
        <v>1</v>
      </c>
      <c r="C3967" s="4" t="s">
        <v>10</v>
      </c>
      <c r="D3967" s="3">
        <v>3</v>
      </c>
      <c r="E3967" s="9" t="s">
        <v>8254</v>
      </c>
      <c r="F3967" s="9" t="s">
        <v>517</v>
      </c>
      <c r="G3967" s="9" t="str" cm="1">
        <f t="array" ref="G3967">_xlfn.IFS(F3967="Churned","YES",F3967= "Stayed", "NO", F3967 = "Joined", "NO")</f>
        <v>NO</v>
      </c>
      <c r="H3967" s="3">
        <v>38</v>
      </c>
      <c r="I3967" s="3" t="s">
        <v>8257</v>
      </c>
      <c r="J3967" s="3">
        <v>3666</v>
      </c>
      <c r="K3967" s="3" t="str" cm="1">
        <f t="array" ref="K3967">_xlfn.IFS(AND(J3967 &gt;= 2000, J3967 &lt;= 2500),"2000-2500", AND(J3967 &gt; 2500, J3967 &lt;= 3000),"2500-3000",AND(J3967 &gt; 3000, J3967 &lt;= 3500), "3000-3500",AND(J3967 &gt; 3500, J3967 &lt;= 4000), "3500-4000",AND(J3967 &gt; 4000, J3967 &lt;= 4500),"4000-4500",AND(J3967 &gt; 4500, J3967 &lt;= 5000),"4500-5000",AND(J3967 &gt;= 5000, J3967 &lt;= 5500), "5000-5500",AND(J3967 &gt; 5500, J3967 &lt;= 6000),"5500-6000",AND(J3967 &gt; 6000, J3967 &lt;= 6500),"6000-6500",AND(J3967 &gt; 6500, J3967 &lt;= 7000),"6500-7000")</f>
        <v>3500-4000</v>
      </c>
      <c r="L3967" s="3" t="s">
        <v>8248</v>
      </c>
      <c r="M3967" s="3" t="s">
        <v>8248</v>
      </c>
    </row>
    <row r="3968" spans="1:13" ht="14.25" customHeight="1" x14ac:dyDescent="0.3">
      <c r="A3968" s="9" t="s">
        <v>5878</v>
      </c>
      <c r="B3968" s="3">
        <v>1</v>
      </c>
      <c r="C3968" s="4" t="s">
        <v>10</v>
      </c>
      <c r="D3968" s="3">
        <v>5</v>
      </c>
      <c r="E3968" s="9" t="s">
        <v>8253</v>
      </c>
      <c r="F3968" s="9" t="s">
        <v>514</v>
      </c>
      <c r="G3968" s="9" t="str" cm="1">
        <f t="array" ref="G3968">_xlfn.IFS(F3968="Churned","YES",F3968= "Stayed", "NO", F3968 = "Joined", "NO")</f>
        <v>NO</v>
      </c>
      <c r="H3968" s="3">
        <v>57</v>
      </c>
      <c r="I3968" s="3" t="s">
        <v>8254</v>
      </c>
      <c r="J3968" s="3">
        <v>6019</v>
      </c>
      <c r="K3968" s="3" t="str" cm="1">
        <f t="array" ref="K3968">_xlfn.IFS(AND(J3968 &gt;= 2000, J3968 &lt;= 2500),"2000-2500", AND(J3968 &gt; 2500, J3968 &lt;= 3000),"2500-3000",AND(J3968 &gt; 3000, J3968 &lt;= 3500), "3000-3500",AND(J3968 &gt; 3500, J3968 &lt;= 4000), "3500-4000",AND(J3968 &gt; 4000, J3968 &lt;= 4500),"4000-4500",AND(J3968 &gt; 4500, J3968 &lt;= 5000),"4500-5000",AND(J3968 &gt;= 5000, J3968 &lt;= 5500), "5000-5500",AND(J3968 &gt; 5500, J3968 &lt;= 6000),"5500-6000",AND(J3968 &gt; 6000, J3968 &lt;= 6500),"6000-6500",AND(J3968 &gt; 6500, J3968 &lt;= 7000),"6500-7000")</f>
        <v>6000-6500</v>
      </c>
      <c r="L3968" s="3" t="s">
        <v>8248</v>
      </c>
      <c r="M3968" s="3" t="s">
        <v>8248</v>
      </c>
    </row>
    <row r="3969" spans="1:13" ht="14.25" customHeight="1" x14ac:dyDescent="0.3">
      <c r="A3969" s="9" t="s">
        <v>5879</v>
      </c>
      <c r="B3969" s="3">
        <v>1</v>
      </c>
      <c r="C3969" s="4" t="s">
        <v>10</v>
      </c>
      <c r="D3969" s="3">
        <v>5</v>
      </c>
      <c r="E3969" s="9" t="s">
        <v>8253</v>
      </c>
      <c r="F3969" s="9" t="s">
        <v>517</v>
      </c>
      <c r="G3969" s="9" t="str" cm="1">
        <f t="array" ref="G3969">_xlfn.IFS(F3969="Churned","YES",F3969= "Stayed", "NO", F3969 = "Joined", "NO")</f>
        <v>NO</v>
      </c>
      <c r="H3969" s="3">
        <v>28</v>
      </c>
      <c r="I3969" s="3" t="s">
        <v>8257</v>
      </c>
      <c r="J3969" s="3">
        <v>5579</v>
      </c>
      <c r="K3969" s="3" t="str" cm="1">
        <f t="array" ref="K3969">_xlfn.IFS(AND(J3969 &gt;= 2000, J3969 &lt;= 2500),"2000-2500", AND(J3969 &gt; 2500, J3969 &lt;= 3000),"2500-3000",AND(J3969 &gt; 3000, J3969 &lt;= 3500), "3000-3500",AND(J3969 &gt; 3500, J3969 &lt;= 4000), "3500-4000",AND(J3969 &gt; 4000, J3969 &lt;= 4500),"4000-4500",AND(J3969 &gt; 4500, J3969 &lt;= 5000),"4500-5000",AND(J3969 &gt;= 5000, J3969 &lt;= 5500), "5000-5500",AND(J3969 &gt; 5500, J3969 &lt;= 6000),"5500-6000",AND(J3969 &gt; 6000, J3969 &lt;= 6500),"6000-6500",AND(J3969 &gt; 6500, J3969 &lt;= 7000),"6500-7000")</f>
        <v>5500-6000</v>
      </c>
      <c r="L3969" s="3" t="s">
        <v>8248</v>
      </c>
      <c r="M3969" s="3" t="s">
        <v>8248</v>
      </c>
    </row>
    <row r="3970" spans="1:13" ht="14.25" customHeight="1" x14ac:dyDescent="0.3">
      <c r="A3970" s="9" t="s">
        <v>5880</v>
      </c>
      <c r="B3970" s="3">
        <v>1</v>
      </c>
      <c r="C3970" s="4" t="s">
        <v>10</v>
      </c>
      <c r="D3970" s="3">
        <v>3</v>
      </c>
      <c r="E3970" s="9" t="s">
        <v>8254</v>
      </c>
      <c r="F3970" s="9" t="s">
        <v>514</v>
      </c>
      <c r="G3970" s="9" t="str" cm="1">
        <f t="array" ref="G3970">_xlfn.IFS(F3970="Churned","YES",F3970= "Stayed", "NO", F3970 = "Joined", "NO")</f>
        <v>NO</v>
      </c>
      <c r="H3970" s="3">
        <v>27</v>
      </c>
      <c r="I3970" s="3" t="s">
        <v>8257</v>
      </c>
      <c r="J3970" s="3">
        <v>3056</v>
      </c>
      <c r="K3970" s="3" t="str" cm="1">
        <f t="array" ref="K3970">_xlfn.IFS(AND(J3970 &gt;= 2000, J3970 &lt;= 2500),"2000-2500", AND(J3970 &gt; 2500, J3970 &lt;= 3000),"2500-3000",AND(J3970 &gt; 3000, J3970 &lt;= 3500), "3000-3500",AND(J3970 &gt; 3500, J3970 &lt;= 4000), "3500-4000",AND(J3970 &gt; 4000, J3970 &lt;= 4500),"4000-4500",AND(J3970 &gt; 4500, J3970 &lt;= 5000),"4500-5000",AND(J3970 &gt;= 5000, J3970 &lt;= 5500), "5000-5500",AND(J3970 &gt; 5500, J3970 &lt;= 6000),"5500-6000",AND(J3970 &gt; 6000, J3970 &lt;= 6500),"6000-6500",AND(J3970 &gt; 6500, J3970 &lt;= 7000),"6500-7000")</f>
        <v>3000-3500</v>
      </c>
      <c r="L3970" s="3" t="s">
        <v>8248</v>
      </c>
      <c r="M3970" s="3" t="s">
        <v>8248</v>
      </c>
    </row>
    <row r="3971" spans="1:13" ht="14.25" customHeight="1" x14ac:dyDescent="0.3">
      <c r="A3971" s="9" t="s">
        <v>5881</v>
      </c>
      <c r="B3971" s="3">
        <v>1</v>
      </c>
      <c r="C3971" s="4" t="s">
        <v>10</v>
      </c>
      <c r="D3971" s="3">
        <v>3</v>
      </c>
      <c r="E3971" s="9" t="s">
        <v>8254</v>
      </c>
      <c r="F3971" s="9" t="s">
        <v>514</v>
      </c>
      <c r="G3971" s="9" t="str" cm="1">
        <f t="array" ref="G3971">_xlfn.IFS(F3971="Churned","YES",F3971= "Stayed", "NO", F3971 = "Joined", "NO")</f>
        <v>NO</v>
      </c>
      <c r="H3971" s="3">
        <v>53</v>
      </c>
      <c r="I3971" s="3" t="s">
        <v>8254</v>
      </c>
      <c r="J3971" s="3">
        <v>4494</v>
      </c>
      <c r="K3971" s="3" t="str" cm="1">
        <f t="array" ref="K3971">_xlfn.IFS(AND(J3971 &gt;= 2000, J3971 &lt;= 2500),"2000-2500", AND(J3971 &gt; 2500, J3971 &lt;= 3000),"2500-3000",AND(J3971 &gt; 3000, J3971 &lt;= 3500), "3000-3500",AND(J3971 &gt; 3500, J3971 &lt;= 4000), "3500-4000",AND(J3971 &gt; 4000, J3971 &lt;= 4500),"4000-4500",AND(J3971 &gt; 4500, J3971 &lt;= 5000),"4500-5000",AND(J3971 &gt;= 5000, J3971 &lt;= 5500), "5000-5500",AND(J3971 &gt; 5500, J3971 &lt;= 6000),"5500-6000",AND(J3971 &gt; 6000, J3971 &lt;= 6500),"6000-6500",AND(J3971 &gt; 6500, J3971 &lt;= 7000),"6500-7000")</f>
        <v>4000-4500</v>
      </c>
      <c r="L3971" s="3" t="s">
        <v>8248</v>
      </c>
      <c r="M3971" s="3" t="s">
        <v>8248</v>
      </c>
    </row>
    <row r="3972" spans="1:13" ht="14.25" customHeight="1" x14ac:dyDescent="0.3">
      <c r="A3972" s="9" t="s">
        <v>5882</v>
      </c>
      <c r="B3972" s="3">
        <v>1</v>
      </c>
      <c r="C3972" s="4" t="s">
        <v>10</v>
      </c>
      <c r="D3972" s="3">
        <v>3</v>
      </c>
      <c r="E3972" s="9" t="s">
        <v>8254</v>
      </c>
      <c r="F3972" s="9" t="s">
        <v>514</v>
      </c>
      <c r="G3972" s="9" t="str" cm="1">
        <f t="array" ref="G3972">_xlfn.IFS(F3972="Churned","YES",F3972= "Stayed", "NO", F3972 = "Joined", "NO")</f>
        <v>NO</v>
      </c>
      <c r="H3972" s="3">
        <v>68</v>
      </c>
      <c r="I3972" s="3" t="s">
        <v>8258</v>
      </c>
      <c r="J3972" s="3">
        <v>4567</v>
      </c>
      <c r="K3972" s="3" t="str" cm="1">
        <f t="array" ref="K3972">_xlfn.IFS(AND(J3972 &gt;= 2000, J3972 &lt;= 2500),"2000-2500", AND(J3972 &gt; 2500, J3972 &lt;= 3000),"2500-3000",AND(J3972 &gt; 3000, J3972 &lt;= 3500), "3000-3500",AND(J3972 &gt; 3500, J3972 &lt;= 4000), "3500-4000",AND(J3972 &gt; 4000, J3972 &lt;= 4500),"4000-4500",AND(J3972 &gt; 4500, J3972 &lt;= 5000),"4500-5000",AND(J3972 &gt;= 5000, J3972 &lt;= 5500), "5000-5500",AND(J3972 &gt; 5500, J3972 &lt;= 6000),"5500-6000",AND(J3972 &gt; 6000, J3972 &lt;= 6500),"6000-6500",AND(J3972 &gt; 6500, J3972 &lt;= 7000),"6500-7000")</f>
        <v>4500-5000</v>
      </c>
      <c r="L3972" s="3" t="s">
        <v>8248</v>
      </c>
      <c r="M3972" s="3" t="s">
        <v>8248</v>
      </c>
    </row>
    <row r="3973" spans="1:13" ht="14.25" customHeight="1" x14ac:dyDescent="0.3">
      <c r="A3973" s="9" t="s">
        <v>5883</v>
      </c>
      <c r="B3973" s="3">
        <v>1</v>
      </c>
      <c r="C3973" s="4" t="s">
        <v>10</v>
      </c>
      <c r="D3973" s="3">
        <v>4</v>
      </c>
      <c r="E3973" s="9" t="s">
        <v>8252</v>
      </c>
      <c r="F3973" s="9" t="s">
        <v>514</v>
      </c>
      <c r="G3973" s="9" t="str" cm="1">
        <f t="array" ref="G3973">_xlfn.IFS(F3973="Churned","YES",F3973= "Stayed", "NO", F3973 = "Joined", "NO")</f>
        <v>NO</v>
      </c>
      <c r="H3973" s="3">
        <v>43</v>
      </c>
      <c r="I3973" s="3" t="s">
        <v>8254</v>
      </c>
      <c r="J3973" s="3">
        <v>5517</v>
      </c>
      <c r="K3973" s="3" t="str" cm="1">
        <f t="array" ref="K3973">_xlfn.IFS(AND(J3973 &gt;= 2000, J3973 &lt;= 2500),"2000-2500", AND(J3973 &gt; 2500, J3973 &lt;= 3000),"2500-3000",AND(J3973 &gt; 3000, J3973 &lt;= 3500), "3000-3500",AND(J3973 &gt; 3500, J3973 &lt;= 4000), "3500-4000",AND(J3973 &gt; 4000, J3973 &lt;= 4500),"4000-4500",AND(J3973 &gt; 4500, J3973 &lt;= 5000),"4500-5000",AND(J3973 &gt;= 5000, J3973 &lt;= 5500), "5000-5500",AND(J3973 &gt; 5500, J3973 &lt;= 6000),"5500-6000",AND(J3973 &gt; 6000, J3973 &lt;= 6500),"6000-6500",AND(J3973 &gt; 6500, J3973 &lt;= 7000),"6500-7000")</f>
        <v>5500-6000</v>
      </c>
      <c r="L3973" s="3" t="s">
        <v>8248</v>
      </c>
      <c r="M3973" s="3" t="s">
        <v>8248</v>
      </c>
    </row>
    <row r="3974" spans="1:13" ht="14.25" customHeight="1" x14ac:dyDescent="0.3">
      <c r="A3974" s="9" t="s">
        <v>5884</v>
      </c>
      <c r="B3974" s="3">
        <v>1</v>
      </c>
      <c r="C3974" s="4" t="s">
        <v>10</v>
      </c>
      <c r="D3974" s="3">
        <v>5</v>
      </c>
      <c r="E3974" s="9" t="s">
        <v>8253</v>
      </c>
      <c r="F3974" s="9" t="s">
        <v>514</v>
      </c>
      <c r="G3974" s="9" t="str" cm="1">
        <f t="array" ref="G3974">_xlfn.IFS(F3974="Churned","YES",F3974= "Stayed", "NO", F3974 = "Joined", "NO")</f>
        <v>NO</v>
      </c>
      <c r="H3974" s="3">
        <v>41</v>
      </c>
      <c r="I3974" s="3" t="s">
        <v>8254</v>
      </c>
      <c r="J3974" s="3">
        <v>3157</v>
      </c>
      <c r="K3974" s="3" t="str" cm="1">
        <f t="array" ref="K3974">_xlfn.IFS(AND(J3974 &gt;= 2000, J3974 &lt;= 2500),"2000-2500", AND(J3974 &gt; 2500, J3974 &lt;= 3000),"2500-3000",AND(J3974 &gt; 3000, J3974 &lt;= 3500), "3000-3500",AND(J3974 &gt; 3500, J3974 &lt;= 4000), "3500-4000",AND(J3974 &gt; 4000, J3974 &lt;= 4500),"4000-4500",AND(J3974 &gt; 4500, J3974 &lt;= 5000),"4500-5000",AND(J3974 &gt;= 5000, J3974 &lt;= 5500), "5000-5500",AND(J3974 &gt; 5500, J3974 &lt;= 6000),"5500-6000",AND(J3974 &gt; 6000, J3974 &lt;= 6500),"6000-6500",AND(J3974 &gt; 6500, J3974 &lt;= 7000),"6500-7000")</f>
        <v>3000-3500</v>
      </c>
      <c r="L3974" s="3" t="s">
        <v>8248</v>
      </c>
      <c r="M3974" s="3" t="s">
        <v>8248</v>
      </c>
    </row>
    <row r="3975" spans="1:13" ht="14.25" customHeight="1" x14ac:dyDescent="0.3">
      <c r="A3975" s="9" t="s">
        <v>5885</v>
      </c>
      <c r="B3975" s="3">
        <v>1</v>
      </c>
      <c r="C3975" s="4" t="s">
        <v>10</v>
      </c>
      <c r="D3975" s="3">
        <v>4</v>
      </c>
      <c r="E3975" s="9" t="s">
        <v>8252</v>
      </c>
      <c r="F3975" s="9" t="s">
        <v>514</v>
      </c>
      <c r="G3975" s="9" t="str" cm="1">
        <f t="array" ref="G3975">_xlfn.IFS(F3975="Churned","YES",F3975= "Stayed", "NO", F3975 = "Joined", "NO")</f>
        <v>NO</v>
      </c>
      <c r="H3975" s="3">
        <v>31</v>
      </c>
      <c r="I3975" s="3" t="s">
        <v>8257</v>
      </c>
      <c r="J3975" s="3">
        <v>2653</v>
      </c>
      <c r="K3975" s="3" t="str" cm="1">
        <f t="array" ref="K3975">_xlfn.IFS(AND(J3975 &gt;= 2000, J3975 &lt;= 2500),"2000-2500", AND(J3975 &gt; 2500, J3975 &lt;= 3000),"2500-3000",AND(J3975 &gt; 3000, J3975 &lt;= 3500), "3000-3500",AND(J3975 &gt; 3500, J3975 &lt;= 4000), "3500-4000",AND(J3975 &gt; 4000, J3975 &lt;= 4500),"4000-4500",AND(J3975 &gt; 4500, J3975 &lt;= 5000),"4500-5000",AND(J3975 &gt;= 5000, J3975 &lt;= 5500), "5000-5500",AND(J3975 &gt; 5500, J3975 &lt;= 6000),"5500-6000",AND(J3975 &gt; 6000, J3975 &lt;= 6500),"6000-6500",AND(J3975 &gt; 6500, J3975 &lt;= 7000),"6500-7000")</f>
        <v>2500-3000</v>
      </c>
      <c r="L3975" s="3" t="s">
        <v>8248</v>
      </c>
      <c r="M3975" s="3" t="s">
        <v>8248</v>
      </c>
    </row>
    <row r="3976" spans="1:13" ht="14.25" customHeight="1" x14ac:dyDescent="0.3">
      <c r="A3976" s="9" t="s">
        <v>5886</v>
      </c>
      <c r="B3976" s="3">
        <v>1</v>
      </c>
      <c r="C3976" s="4" t="s">
        <v>10</v>
      </c>
      <c r="D3976" s="3">
        <v>4</v>
      </c>
      <c r="E3976" s="9" t="s">
        <v>8252</v>
      </c>
      <c r="F3976" s="9" t="s">
        <v>514</v>
      </c>
      <c r="G3976" s="9" t="str" cm="1">
        <f t="array" ref="G3976">_xlfn.IFS(F3976="Churned","YES",F3976= "Stayed", "NO", F3976 = "Joined", "NO")</f>
        <v>NO</v>
      </c>
      <c r="H3976" s="3">
        <v>80</v>
      </c>
      <c r="I3976" s="3" t="s">
        <v>8258</v>
      </c>
      <c r="J3976" s="3">
        <v>6300</v>
      </c>
      <c r="K3976" s="3" t="str" cm="1">
        <f t="array" ref="K3976">_xlfn.IFS(AND(J3976 &gt;= 2000, J3976 &lt;= 2500),"2000-2500", AND(J3976 &gt; 2500, J3976 &lt;= 3000),"2500-3000",AND(J3976 &gt; 3000, J3976 &lt;= 3500), "3000-3500",AND(J3976 &gt; 3500, J3976 &lt;= 4000), "3500-4000",AND(J3976 &gt; 4000, J3976 &lt;= 4500),"4000-4500",AND(J3976 &gt; 4500, J3976 &lt;= 5000),"4500-5000",AND(J3976 &gt;= 5000, J3976 &lt;= 5500), "5000-5500",AND(J3976 &gt; 5500, J3976 &lt;= 6000),"5500-6000",AND(J3976 &gt; 6000, J3976 &lt;= 6500),"6000-6500",AND(J3976 &gt; 6500, J3976 &lt;= 7000),"6500-7000")</f>
        <v>6000-6500</v>
      </c>
      <c r="L3976" s="3" t="s">
        <v>8248</v>
      </c>
      <c r="M3976" s="3" t="s">
        <v>8248</v>
      </c>
    </row>
    <row r="3977" spans="1:13" ht="14.25" customHeight="1" x14ac:dyDescent="0.3">
      <c r="A3977" s="9" t="s">
        <v>5887</v>
      </c>
      <c r="B3977" s="3">
        <v>1</v>
      </c>
      <c r="C3977" s="4" t="s">
        <v>10</v>
      </c>
      <c r="D3977" s="3">
        <v>4</v>
      </c>
      <c r="E3977" s="9" t="s">
        <v>8252</v>
      </c>
      <c r="F3977" s="9" t="s">
        <v>514</v>
      </c>
      <c r="G3977" s="9" t="str" cm="1">
        <f t="array" ref="G3977">_xlfn.IFS(F3977="Churned","YES",F3977= "Stayed", "NO", F3977 = "Joined", "NO")</f>
        <v>NO</v>
      </c>
      <c r="H3977" s="3">
        <v>64</v>
      </c>
      <c r="I3977" s="3" t="s">
        <v>8258</v>
      </c>
      <c r="J3977" s="3">
        <v>4937</v>
      </c>
      <c r="K3977" s="3" t="str" cm="1">
        <f t="array" ref="K3977">_xlfn.IFS(AND(J3977 &gt;= 2000, J3977 &lt;= 2500),"2000-2500", AND(J3977 &gt; 2500, J3977 &lt;= 3000),"2500-3000",AND(J3977 &gt; 3000, J3977 &lt;= 3500), "3000-3500",AND(J3977 &gt; 3500, J3977 &lt;= 4000), "3500-4000",AND(J3977 &gt; 4000, J3977 &lt;= 4500),"4000-4500",AND(J3977 &gt; 4500, J3977 &lt;= 5000),"4500-5000",AND(J3977 &gt;= 5000, J3977 &lt;= 5500), "5000-5500",AND(J3977 &gt; 5500, J3977 &lt;= 6000),"5500-6000",AND(J3977 &gt; 6000, J3977 &lt;= 6500),"6000-6500",AND(J3977 &gt; 6500, J3977 &lt;= 7000),"6500-7000")</f>
        <v>4500-5000</v>
      </c>
      <c r="L3977" s="3" t="s">
        <v>8248</v>
      </c>
      <c r="M3977" s="3" t="s">
        <v>8248</v>
      </c>
    </row>
    <row r="3978" spans="1:13" ht="14.25" customHeight="1" x14ac:dyDescent="0.3">
      <c r="A3978" s="9" t="s">
        <v>5888</v>
      </c>
      <c r="B3978" s="3">
        <v>1</v>
      </c>
      <c r="C3978" s="4" t="s">
        <v>10</v>
      </c>
      <c r="D3978" s="3">
        <v>3</v>
      </c>
      <c r="E3978" s="9" t="s">
        <v>8254</v>
      </c>
      <c r="F3978" s="9" t="s">
        <v>517</v>
      </c>
      <c r="G3978" s="9" t="str" cm="1">
        <f t="array" ref="G3978">_xlfn.IFS(F3978="Churned","YES",F3978= "Stayed", "NO", F3978 = "Joined", "NO")</f>
        <v>NO</v>
      </c>
      <c r="H3978" s="3">
        <v>26</v>
      </c>
      <c r="I3978" s="3" t="s">
        <v>8257</v>
      </c>
      <c r="J3978" s="3">
        <v>4158</v>
      </c>
      <c r="K3978" s="3" t="str" cm="1">
        <f t="array" ref="K3978">_xlfn.IFS(AND(J3978 &gt;= 2000, J3978 &lt;= 2500),"2000-2500", AND(J3978 &gt; 2500, J3978 &lt;= 3000),"2500-3000",AND(J3978 &gt; 3000, J3978 &lt;= 3500), "3000-3500",AND(J3978 &gt; 3500, J3978 &lt;= 4000), "3500-4000",AND(J3978 &gt; 4000, J3978 &lt;= 4500),"4000-4500",AND(J3978 &gt; 4500, J3978 &lt;= 5000),"4500-5000",AND(J3978 &gt;= 5000, J3978 &lt;= 5500), "5000-5500",AND(J3978 &gt; 5500, J3978 &lt;= 6000),"5500-6000",AND(J3978 &gt; 6000, J3978 &lt;= 6500),"6000-6500",AND(J3978 &gt; 6500, J3978 &lt;= 7000),"6500-7000")</f>
        <v>4000-4500</v>
      </c>
      <c r="L3978" s="3" t="s">
        <v>8248</v>
      </c>
      <c r="M3978" s="3" t="s">
        <v>8248</v>
      </c>
    </row>
    <row r="3979" spans="1:13" ht="14.25" customHeight="1" x14ac:dyDescent="0.3">
      <c r="A3979" s="9" t="s">
        <v>5889</v>
      </c>
      <c r="B3979" s="3">
        <v>1</v>
      </c>
      <c r="C3979" s="4" t="s">
        <v>10</v>
      </c>
      <c r="D3979" s="3">
        <v>5</v>
      </c>
      <c r="E3979" s="9" t="s">
        <v>8253</v>
      </c>
      <c r="F3979" s="9" t="s">
        <v>517</v>
      </c>
      <c r="G3979" s="9" t="str" cm="1">
        <f t="array" ref="G3979">_xlfn.IFS(F3979="Churned","YES",F3979= "Stayed", "NO", F3979 = "Joined", "NO")</f>
        <v>NO</v>
      </c>
      <c r="H3979" s="3">
        <v>40</v>
      </c>
      <c r="I3979" s="3" t="s">
        <v>8257</v>
      </c>
      <c r="J3979" s="3">
        <v>3746</v>
      </c>
      <c r="K3979" s="3" t="str" cm="1">
        <f t="array" ref="K3979">_xlfn.IFS(AND(J3979 &gt;= 2000, J3979 &lt;= 2500),"2000-2500", AND(J3979 &gt; 2500, J3979 &lt;= 3000),"2500-3000",AND(J3979 &gt; 3000, J3979 &lt;= 3500), "3000-3500",AND(J3979 &gt; 3500, J3979 &lt;= 4000), "3500-4000",AND(J3979 &gt; 4000, J3979 &lt;= 4500),"4000-4500",AND(J3979 &gt; 4500, J3979 &lt;= 5000),"4500-5000",AND(J3979 &gt;= 5000, J3979 &lt;= 5500), "5000-5500",AND(J3979 &gt; 5500, J3979 &lt;= 6000),"5500-6000",AND(J3979 &gt; 6000, J3979 &lt;= 6500),"6000-6500",AND(J3979 &gt; 6500, J3979 &lt;= 7000),"6500-7000")</f>
        <v>3500-4000</v>
      </c>
      <c r="L3979" s="3" t="s">
        <v>8248</v>
      </c>
      <c r="M3979" s="3" t="s">
        <v>8248</v>
      </c>
    </row>
    <row r="3980" spans="1:13" ht="14.25" customHeight="1" x14ac:dyDescent="0.3">
      <c r="A3980" s="9" t="s">
        <v>5890</v>
      </c>
      <c r="B3980" s="3">
        <v>1</v>
      </c>
      <c r="C3980" s="4" t="s">
        <v>10</v>
      </c>
      <c r="D3980" s="3">
        <v>5</v>
      </c>
      <c r="E3980" s="9" t="s">
        <v>8253</v>
      </c>
      <c r="F3980" s="9" t="s">
        <v>514</v>
      </c>
      <c r="G3980" s="9" t="str" cm="1">
        <f t="array" ref="G3980">_xlfn.IFS(F3980="Churned","YES",F3980= "Stayed", "NO", F3980 = "Joined", "NO")</f>
        <v>NO</v>
      </c>
      <c r="H3980" s="3">
        <v>42</v>
      </c>
      <c r="I3980" s="3" t="s">
        <v>8254</v>
      </c>
      <c r="J3980" s="3">
        <v>4466</v>
      </c>
      <c r="K3980" s="3" t="str" cm="1">
        <f t="array" ref="K3980">_xlfn.IFS(AND(J3980 &gt;= 2000, J3980 &lt;= 2500),"2000-2500", AND(J3980 &gt; 2500, J3980 &lt;= 3000),"2500-3000",AND(J3980 &gt; 3000, J3980 &lt;= 3500), "3000-3500",AND(J3980 &gt; 3500, J3980 &lt;= 4000), "3500-4000",AND(J3980 &gt; 4000, J3980 &lt;= 4500),"4000-4500",AND(J3980 &gt; 4500, J3980 &lt;= 5000),"4500-5000",AND(J3980 &gt;= 5000, J3980 &lt;= 5500), "5000-5500",AND(J3980 &gt; 5500, J3980 &lt;= 6000),"5500-6000",AND(J3980 &gt; 6000, J3980 &lt;= 6500),"6000-6500",AND(J3980 &gt; 6500, J3980 &lt;= 7000),"6500-7000")</f>
        <v>4000-4500</v>
      </c>
      <c r="L3980" s="3" t="s">
        <v>8248</v>
      </c>
      <c r="M3980" s="3" t="s">
        <v>8248</v>
      </c>
    </row>
    <row r="3981" spans="1:13" ht="14.25" customHeight="1" x14ac:dyDescent="0.3">
      <c r="A3981" s="9" t="s">
        <v>5891</v>
      </c>
      <c r="B3981" s="3">
        <v>1</v>
      </c>
      <c r="C3981" s="4" t="s">
        <v>10</v>
      </c>
      <c r="D3981" s="3">
        <v>5</v>
      </c>
      <c r="E3981" s="9" t="s">
        <v>8253</v>
      </c>
      <c r="F3981" s="9" t="s">
        <v>514</v>
      </c>
      <c r="G3981" s="9" t="str" cm="1">
        <f t="array" ref="G3981">_xlfn.IFS(F3981="Churned","YES",F3981= "Stayed", "NO", F3981 = "Joined", "NO")</f>
        <v>NO</v>
      </c>
      <c r="H3981" s="3">
        <v>68</v>
      </c>
      <c r="I3981" s="3" t="s">
        <v>8258</v>
      </c>
      <c r="J3981" s="3">
        <v>4584</v>
      </c>
      <c r="K3981" s="3" t="str" cm="1">
        <f t="array" ref="K3981">_xlfn.IFS(AND(J3981 &gt;= 2000, J3981 &lt;= 2500),"2000-2500", AND(J3981 &gt; 2500, J3981 &lt;= 3000),"2500-3000",AND(J3981 &gt; 3000, J3981 &lt;= 3500), "3000-3500",AND(J3981 &gt; 3500, J3981 &lt;= 4000), "3500-4000",AND(J3981 &gt; 4000, J3981 &lt;= 4500),"4000-4500",AND(J3981 &gt; 4500, J3981 &lt;= 5000),"4500-5000",AND(J3981 &gt;= 5000, J3981 &lt;= 5500), "5000-5500",AND(J3981 &gt; 5500, J3981 &lt;= 6000),"5500-6000",AND(J3981 &gt; 6000, J3981 &lt;= 6500),"6000-6500",AND(J3981 &gt; 6500, J3981 &lt;= 7000),"6500-7000")</f>
        <v>4500-5000</v>
      </c>
      <c r="L3981" s="3" t="s">
        <v>8248</v>
      </c>
      <c r="M3981" s="3" t="s">
        <v>8248</v>
      </c>
    </row>
    <row r="3982" spans="1:13" ht="14.25" customHeight="1" x14ac:dyDescent="0.3">
      <c r="A3982" s="9" t="s">
        <v>5892</v>
      </c>
      <c r="B3982" s="3">
        <v>1</v>
      </c>
      <c r="C3982" s="4" t="s">
        <v>10</v>
      </c>
      <c r="D3982" s="3">
        <v>3</v>
      </c>
      <c r="E3982" s="9" t="s">
        <v>8254</v>
      </c>
      <c r="F3982" s="9" t="s">
        <v>514</v>
      </c>
      <c r="G3982" s="9" t="str" cm="1">
        <f t="array" ref="G3982">_xlfn.IFS(F3982="Churned","YES",F3982= "Stayed", "NO", F3982 = "Joined", "NO")</f>
        <v>NO</v>
      </c>
      <c r="H3982" s="3">
        <v>56</v>
      </c>
      <c r="I3982" s="3" t="s">
        <v>8254</v>
      </c>
      <c r="J3982" s="3">
        <v>5025</v>
      </c>
      <c r="K3982" s="3" t="str" cm="1">
        <f t="array" ref="K3982">_xlfn.IFS(AND(J3982 &gt;= 2000, J3982 &lt;= 2500),"2000-2500", AND(J3982 &gt; 2500, J3982 &lt;= 3000),"2500-3000",AND(J3982 &gt; 3000, J3982 &lt;= 3500), "3000-3500",AND(J3982 &gt; 3500, J3982 &lt;= 4000), "3500-4000",AND(J3982 &gt; 4000, J3982 &lt;= 4500),"4000-4500",AND(J3982 &gt; 4500, J3982 &lt;= 5000),"4500-5000",AND(J3982 &gt;= 5000, J3982 &lt;= 5500), "5000-5500",AND(J3982 &gt; 5500, J3982 &lt;= 6000),"5500-6000",AND(J3982 &gt; 6000, J3982 &lt;= 6500),"6000-6500",AND(J3982 &gt; 6500, J3982 &lt;= 7000),"6500-7000")</f>
        <v>5000-5500</v>
      </c>
      <c r="L3982" s="3" t="s">
        <v>8248</v>
      </c>
      <c r="M3982" s="3" t="s">
        <v>8248</v>
      </c>
    </row>
    <row r="3983" spans="1:13" ht="14.25" customHeight="1" x14ac:dyDescent="0.3">
      <c r="A3983" s="9" t="s">
        <v>5893</v>
      </c>
      <c r="B3983" s="3">
        <v>1</v>
      </c>
      <c r="C3983" s="4" t="s">
        <v>10</v>
      </c>
      <c r="D3983" s="3">
        <v>3</v>
      </c>
      <c r="E3983" s="9" t="s">
        <v>8254</v>
      </c>
      <c r="F3983" s="9" t="s">
        <v>514</v>
      </c>
      <c r="G3983" s="9" t="str" cm="1">
        <f t="array" ref="G3983">_xlfn.IFS(F3983="Churned","YES",F3983= "Stayed", "NO", F3983 = "Joined", "NO")</f>
        <v>NO</v>
      </c>
      <c r="H3983" s="3">
        <v>43</v>
      </c>
      <c r="I3983" s="3" t="s">
        <v>8254</v>
      </c>
      <c r="J3983" s="3">
        <v>3559</v>
      </c>
      <c r="K3983" s="3" t="str" cm="1">
        <f t="array" ref="K3983">_xlfn.IFS(AND(J3983 &gt;= 2000, J3983 &lt;= 2500),"2000-2500", AND(J3983 &gt; 2500, J3983 &lt;= 3000),"2500-3000",AND(J3983 &gt; 3000, J3983 &lt;= 3500), "3000-3500",AND(J3983 &gt; 3500, J3983 &lt;= 4000), "3500-4000",AND(J3983 &gt; 4000, J3983 &lt;= 4500),"4000-4500",AND(J3983 &gt; 4500, J3983 &lt;= 5000),"4500-5000",AND(J3983 &gt;= 5000, J3983 &lt;= 5500), "5000-5500",AND(J3983 &gt; 5500, J3983 &lt;= 6000),"5500-6000",AND(J3983 &gt; 6000, J3983 &lt;= 6500),"6000-6500",AND(J3983 &gt; 6500, J3983 &lt;= 7000),"6500-7000")</f>
        <v>3500-4000</v>
      </c>
      <c r="L3983" s="3" t="s">
        <v>8248</v>
      </c>
      <c r="M3983" s="3" t="s">
        <v>8248</v>
      </c>
    </row>
    <row r="3984" spans="1:13" ht="14.25" customHeight="1" x14ac:dyDescent="0.3">
      <c r="A3984" s="9" t="s">
        <v>5894</v>
      </c>
      <c r="B3984" s="3">
        <v>1</v>
      </c>
      <c r="C3984" s="4" t="s">
        <v>10</v>
      </c>
      <c r="D3984" s="3">
        <v>5</v>
      </c>
      <c r="E3984" s="9" t="s">
        <v>8253</v>
      </c>
      <c r="F3984" s="9" t="s">
        <v>514</v>
      </c>
      <c r="G3984" s="9" t="str" cm="1">
        <f t="array" ref="G3984">_xlfn.IFS(F3984="Churned","YES",F3984= "Stayed", "NO", F3984 = "Joined", "NO")</f>
        <v>NO</v>
      </c>
      <c r="H3984" s="3">
        <v>35</v>
      </c>
      <c r="I3984" s="3" t="s">
        <v>8257</v>
      </c>
      <c r="J3984" s="3">
        <v>5398</v>
      </c>
      <c r="K3984" s="3" t="str" cm="1">
        <f t="array" ref="K3984">_xlfn.IFS(AND(J3984 &gt;= 2000, J3984 &lt;= 2500),"2000-2500", AND(J3984 &gt; 2500, J3984 &lt;= 3000),"2500-3000",AND(J3984 &gt; 3000, J3984 &lt;= 3500), "3000-3500",AND(J3984 &gt; 3500, J3984 &lt;= 4000), "3500-4000",AND(J3984 &gt; 4000, J3984 &lt;= 4500),"4000-4500",AND(J3984 &gt; 4500, J3984 &lt;= 5000),"4500-5000",AND(J3984 &gt;= 5000, J3984 &lt;= 5500), "5000-5500",AND(J3984 &gt; 5500, J3984 &lt;= 6000),"5500-6000",AND(J3984 &gt; 6000, J3984 &lt;= 6500),"6000-6500",AND(J3984 &gt; 6500, J3984 &lt;= 7000),"6500-7000")</f>
        <v>5000-5500</v>
      </c>
      <c r="L3984" s="3" t="s">
        <v>8248</v>
      </c>
      <c r="M3984" s="3" t="s">
        <v>8248</v>
      </c>
    </row>
    <row r="3985" spans="1:13" ht="14.25" customHeight="1" x14ac:dyDescent="0.3">
      <c r="A3985" s="9" t="s">
        <v>5895</v>
      </c>
      <c r="B3985" s="3">
        <v>1</v>
      </c>
      <c r="C3985" s="4" t="s">
        <v>10</v>
      </c>
      <c r="D3985" s="3">
        <v>5</v>
      </c>
      <c r="E3985" s="9" t="s">
        <v>8253</v>
      </c>
      <c r="F3985" s="9" t="s">
        <v>514</v>
      </c>
      <c r="G3985" s="9" t="str" cm="1">
        <f t="array" ref="G3985">_xlfn.IFS(F3985="Churned","YES",F3985= "Stayed", "NO", F3985 = "Joined", "NO")</f>
        <v>NO</v>
      </c>
      <c r="H3985" s="3">
        <v>62</v>
      </c>
      <c r="I3985" s="3" t="s">
        <v>8258</v>
      </c>
      <c r="J3985" s="3">
        <v>2062</v>
      </c>
      <c r="K3985" s="3" t="str" cm="1">
        <f t="array" ref="K3985">_xlfn.IFS(AND(J3985 &gt;= 2000, J3985 &lt;= 2500),"2000-2500", AND(J3985 &gt; 2500, J3985 &lt;= 3000),"2500-3000",AND(J3985 &gt; 3000, J3985 &lt;= 3500), "3000-3500",AND(J3985 &gt; 3500, J3985 &lt;= 4000), "3500-4000",AND(J3985 &gt; 4000, J3985 &lt;= 4500),"4000-4500",AND(J3985 &gt; 4500, J3985 &lt;= 5000),"4500-5000",AND(J3985 &gt;= 5000, J3985 &lt;= 5500), "5000-5500",AND(J3985 &gt; 5500, J3985 &lt;= 6000),"5500-6000",AND(J3985 &gt; 6000, J3985 &lt;= 6500),"6000-6500",AND(J3985 &gt; 6500, J3985 &lt;= 7000),"6500-7000")</f>
        <v>2000-2500</v>
      </c>
      <c r="L3985" s="3" t="s">
        <v>8248</v>
      </c>
      <c r="M3985" s="3" t="s">
        <v>8248</v>
      </c>
    </row>
    <row r="3986" spans="1:13" ht="14.25" customHeight="1" x14ac:dyDescent="0.3">
      <c r="A3986" s="9" t="s">
        <v>5896</v>
      </c>
      <c r="B3986" s="3">
        <v>1</v>
      </c>
      <c r="C3986" s="4" t="s">
        <v>10</v>
      </c>
      <c r="D3986" s="3">
        <v>4</v>
      </c>
      <c r="E3986" s="9" t="s">
        <v>8252</v>
      </c>
      <c r="F3986" s="9" t="s">
        <v>517</v>
      </c>
      <c r="G3986" s="9" t="str" cm="1">
        <f t="array" ref="G3986">_xlfn.IFS(F3986="Churned","YES",F3986= "Stayed", "NO", F3986 = "Joined", "NO")</f>
        <v>NO</v>
      </c>
      <c r="H3986" s="3">
        <v>80</v>
      </c>
      <c r="I3986" s="3" t="s">
        <v>8258</v>
      </c>
      <c r="J3986" s="3">
        <v>4237</v>
      </c>
      <c r="K3986" s="3" t="str" cm="1">
        <f t="array" ref="K3986">_xlfn.IFS(AND(J3986 &gt;= 2000, J3986 &lt;= 2500),"2000-2500", AND(J3986 &gt; 2500, J3986 &lt;= 3000),"2500-3000",AND(J3986 &gt; 3000, J3986 &lt;= 3500), "3000-3500",AND(J3986 &gt; 3500, J3986 &lt;= 4000), "3500-4000",AND(J3986 &gt; 4000, J3986 &lt;= 4500),"4000-4500",AND(J3986 &gt; 4500, J3986 &lt;= 5000),"4500-5000",AND(J3986 &gt;= 5000, J3986 &lt;= 5500), "5000-5500",AND(J3986 &gt; 5500, J3986 &lt;= 6000),"5500-6000",AND(J3986 &gt; 6000, J3986 &lt;= 6500),"6000-6500",AND(J3986 &gt; 6500, J3986 &lt;= 7000),"6500-7000")</f>
        <v>4000-4500</v>
      </c>
      <c r="L3986" s="3" t="s">
        <v>8248</v>
      </c>
      <c r="M3986" s="3" t="s">
        <v>8248</v>
      </c>
    </row>
    <row r="3987" spans="1:13" ht="14.25" customHeight="1" x14ac:dyDescent="0.3">
      <c r="A3987" s="9" t="s">
        <v>5897</v>
      </c>
      <c r="B3987" s="3">
        <v>1</v>
      </c>
      <c r="C3987" s="4" t="s">
        <v>10</v>
      </c>
      <c r="D3987" s="3">
        <v>4</v>
      </c>
      <c r="E3987" s="9" t="s">
        <v>8252</v>
      </c>
      <c r="F3987" s="9" t="s">
        <v>514</v>
      </c>
      <c r="G3987" s="9" t="str" cm="1">
        <f t="array" ref="G3987">_xlfn.IFS(F3987="Churned","YES",F3987= "Stayed", "NO", F3987 = "Joined", "NO")</f>
        <v>NO</v>
      </c>
      <c r="H3987" s="3">
        <v>80</v>
      </c>
      <c r="I3987" s="3" t="s">
        <v>8258</v>
      </c>
      <c r="J3987" s="3">
        <v>2496</v>
      </c>
      <c r="K3987" s="3" t="str" cm="1">
        <f t="array" ref="K3987">_xlfn.IFS(AND(J3987 &gt;= 2000, J3987 &lt;= 2500),"2000-2500", AND(J3987 &gt; 2500, J3987 &lt;= 3000),"2500-3000",AND(J3987 &gt; 3000, J3987 &lt;= 3500), "3000-3500",AND(J3987 &gt; 3500, J3987 &lt;= 4000), "3500-4000",AND(J3987 &gt; 4000, J3987 &lt;= 4500),"4000-4500",AND(J3987 &gt; 4500, J3987 &lt;= 5000),"4500-5000",AND(J3987 &gt;= 5000, J3987 &lt;= 5500), "5000-5500",AND(J3987 &gt; 5500, J3987 &lt;= 6000),"5500-6000",AND(J3987 &gt; 6000, J3987 &lt;= 6500),"6000-6500",AND(J3987 &gt; 6500, J3987 &lt;= 7000),"6500-7000")</f>
        <v>2000-2500</v>
      </c>
      <c r="L3987" s="3" t="s">
        <v>8248</v>
      </c>
      <c r="M3987" s="3" t="s">
        <v>8248</v>
      </c>
    </row>
    <row r="3988" spans="1:13" ht="14.25" customHeight="1" x14ac:dyDescent="0.3">
      <c r="A3988" s="9" t="s">
        <v>5898</v>
      </c>
      <c r="B3988" s="3">
        <v>1</v>
      </c>
      <c r="C3988" s="4" t="s">
        <v>10</v>
      </c>
      <c r="D3988" s="3">
        <v>5</v>
      </c>
      <c r="E3988" s="9" t="s">
        <v>8253</v>
      </c>
      <c r="F3988" s="9" t="s">
        <v>514</v>
      </c>
      <c r="G3988" s="9" t="str" cm="1">
        <f t="array" ref="G3988">_xlfn.IFS(F3988="Churned","YES",F3988= "Stayed", "NO", F3988 = "Joined", "NO")</f>
        <v>NO</v>
      </c>
      <c r="H3988" s="3">
        <v>20</v>
      </c>
      <c r="I3988" s="3" t="s">
        <v>8259</v>
      </c>
      <c r="J3988" s="3">
        <v>4119</v>
      </c>
      <c r="K3988" s="3" t="str" cm="1">
        <f t="array" ref="K3988">_xlfn.IFS(AND(J3988 &gt;= 2000, J3988 &lt;= 2500),"2000-2500", AND(J3988 &gt; 2500, J3988 &lt;= 3000),"2500-3000",AND(J3988 &gt; 3000, J3988 &lt;= 3500), "3000-3500",AND(J3988 &gt; 3500, J3988 &lt;= 4000), "3500-4000",AND(J3988 &gt; 4000, J3988 &lt;= 4500),"4000-4500",AND(J3988 &gt; 4500, J3988 &lt;= 5000),"4500-5000",AND(J3988 &gt;= 5000, J3988 &lt;= 5500), "5000-5500",AND(J3988 &gt; 5500, J3988 &lt;= 6000),"5500-6000",AND(J3988 &gt; 6000, J3988 &lt;= 6500),"6000-6500",AND(J3988 &gt; 6500, J3988 &lt;= 7000),"6500-7000")</f>
        <v>4000-4500</v>
      </c>
      <c r="L3988" s="3" t="s">
        <v>8248</v>
      </c>
      <c r="M3988" s="3" t="s">
        <v>8248</v>
      </c>
    </row>
    <row r="3989" spans="1:13" ht="14.25" customHeight="1" x14ac:dyDescent="0.3">
      <c r="A3989" s="9" t="s">
        <v>5899</v>
      </c>
      <c r="B3989" s="3">
        <v>1</v>
      </c>
      <c r="C3989" s="4" t="s">
        <v>10</v>
      </c>
      <c r="D3989" s="3">
        <v>3</v>
      </c>
      <c r="E3989" s="9" t="s">
        <v>8254</v>
      </c>
      <c r="F3989" s="9" t="s">
        <v>514</v>
      </c>
      <c r="G3989" s="9" t="str" cm="1">
        <f t="array" ref="G3989">_xlfn.IFS(F3989="Churned","YES",F3989= "Stayed", "NO", F3989 = "Joined", "NO")</f>
        <v>NO</v>
      </c>
      <c r="H3989" s="3">
        <v>79</v>
      </c>
      <c r="I3989" s="3" t="s">
        <v>8258</v>
      </c>
      <c r="J3989" s="3">
        <v>3422</v>
      </c>
      <c r="K3989" s="3" t="str" cm="1">
        <f t="array" ref="K3989">_xlfn.IFS(AND(J3989 &gt;= 2000, J3989 &lt;= 2500),"2000-2500", AND(J3989 &gt; 2500, J3989 &lt;= 3000),"2500-3000",AND(J3989 &gt; 3000, J3989 &lt;= 3500), "3000-3500",AND(J3989 &gt; 3500, J3989 &lt;= 4000), "3500-4000",AND(J3989 &gt; 4000, J3989 &lt;= 4500),"4000-4500",AND(J3989 &gt; 4500, J3989 &lt;= 5000),"4500-5000",AND(J3989 &gt;= 5000, J3989 &lt;= 5500), "5000-5500",AND(J3989 &gt; 5500, J3989 &lt;= 6000),"5500-6000",AND(J3989 &gt; 6000, J3989 &lt;= 6500),"6000-6500",AND(J3989 &gt; 6500, J3989 &lt;= 7000),"6500-7000")</f>
        <v>3000-3500</v>
      </c>
      <c r="L3989" s="3" t="s">
        <v>8248</v>
      </c>
      <c r="M3989" s="3" t="s">
        <v>8248</v>
      </c>
    </row>
    <row r="3990" spans="1:13" ht="14.25" customHeight="1" x14ac:dyDescent="0.3">
      <c r="A3990" s="9" t="s">
        <v>5900</v>
      </c>
      <c r="B3990" s="3">
        <v>1</v>
      </c>
      <c r="C3990" s="4" t="s">
        <v>10</v>
      </c>
      <c r="D3990" s="3">
        <v>4</v>
      </c>
      <c r="E3990" s="9" t="s">
        <v>8252</v>
      </c>
      <c r="F3990" s="9" t="s">
        <v>514</v>
      </c>
      <c r="G3990" s="9" t="str" cm="1">
        <f t="array" ref="G3990">_xlfn.IFS(F3990="Churned","YES",F3990= "Stayed", "NO", F3990 = "Joined", "NO")</f>
        <v>NO</v>
      </c>
      <c r="H3990" s="3">
        <v>51</v>
      </c>
      <c r="I3990" s="3" t="s">
        <v>8254</v>
      </c>
      <c r="J3990" s="3">
        <v>4389</v>
      </c>
      <c r="K3990" s="3" t="str" cm="1">
        <f t="array" ref="K3990">_xlfn.IFS(AND(J3990 &gt;= 2000, J3990 &lt;= 2500),"2000-2500", AND(J3990 &gt; 2500, J3990 &lt;= 3000),"2500-3000",AND(J3990 &gt; 3000, J3990 &lt;= 3500), "3000-3500",AND(J3990 &gt; 3500, J3990 &lt;= 4000), "3500-4000",AND(J3990 &gt; 4000, J3990 &lt;= 4500),"4000-4500",AND(J3990 &gt; 4500, J3990 &lt;= 5000),"4500-5000",AND(J3990 &gt;= 5000, J3990 &lt;= 5500), "5000-5500",AND(J3990 &gt; 5500, J3990 &lt;= 6000),"5500-6000",AND(J3990 &gt; 6000, J3990 &lt;= 6500),"6000-6500",AND(J3990 &gt; 6500, J3990 &lt;= 7000),"6500-7000")</f>
        <v>4000-4500</v>
      </c>
      <c r="L3990" s="3" t="s">
        <v>8248</v>
      </c>
      <c r="M3990" s="3" t="s">
        <v>8248</v>
      </c>
    </row>
    <row r="3991" spans="1:13" ht="14.25" customHeight="1" x14ac:dyDescent="0.3">
      <c r="A3991" s="9" t="s">
        <v>5901</v>
      </c>
      <c r="B3991" s="3">
        <v>1</v>
      </c>
      <c r="C3991" s="4" t="s">
        <v>10</v>
      </c>
      <c r="D3991" s="3">
        <v>3</v>
      </c>
      <c r="E3991" s="9" t="s">
        <v>8254</v>
      </c>
      <c r="F3991" s="9" t="s">
        <v>514</v>
      </c>
      <c r="G3991" s="9" t="str" cm="1">
        <f t="array" ref="G3991">_xlfn.IFS(F3991="Churned","YES",F3991= "Stayed", "NO", F3991 = "Joined", "NO")</f>
        <v>NO</v>
      </c>
      <c r="H3991" s="3">
        <v>22</v>
      </c>
      <c r="I3991" s="3" t="s">
        <v>8257</v>
      </c>
      <c r="J3991" s="3">
        <v>4344</v>
      </c>
      <c r="K3991" s="3" t="str" cm="1">
        <f t="array" ref="K3991">_xlfn.IFS(AND(J3991 &gt;= 2000, J3991 &lt;= 2500),"2000-2500", AND(J3991 &gt; 2500, J3991 &lt;= 3000),"2500-3000",AND(J3991 &gt; 3000, J3991 &lt;= 3500), "3000-3500",AND(J3991 &gt; 3500, J3991 &lt;= 4000), "3500-4000",AND(J3991 &gt; 4000, J3991 &lt;= 4500),"4000-4500",AND(J3991 &gt; 4500, J3991 &lt;= 5000),"4500-5000",AND(J3991 &gt;= 5000, J3991 &lt;= 5500), "5000-5500",AND(J3991 &gt; 5500, J3991 &lt;= 6000),"5500-6000",AND(J3991 &gt; 6000, J3991 &lt;= 6500),"6000-6500",AND(J3991 &gt; 6500, J3991 &lt;= 7000),"6500-7000")</f>
        <v>4000-4500</v>
      </c>
      <c r="L3991" s="3" t="s">
        <v>8248</v>
      </c>
      <c r="M3991" s="3" t="s">
        <v>8248</v>
      </c>
    </row>
    <row r="3992" spans="1:13" ht="14.25" customHeight="1" x14ac:dyDescent="0.3">
      <c r="A3992" s="9" t="s">
        <v>5902</v>
      </c>
      <c r="B3992" s="3">
        <v>1</v>
      </c>
      <c r="C3992" s="4" t="s">
        <v>10</v>
      </c>
      <c r="D3992" s="3">
        <v>3</v>
      </c>
      <c r="E3992" s="9" t="s">
        <v>8254</v>
      </c>
      <c r="F3992" s="9" t="s">
        <v>514</v>
      </c>
      <c r="G3992" s="9" t="str" cm="1">
        <f t="array" ref="G3992">_xlfn.IFS(F3992="Churned","YES",F3992= "Stayed", "NO", F3992 = "Joined", "NO")</f>
        <v>NO</v>
      </c>
      <c r="H3992" s="3">
        <v>32</v>
      </c>
      <c r="I3992" s="3" t="s">
        <v>8257</v>
      </c>
      <c r="J3992" s="3">
        <v>5779</v>
      </c>
      <c r="K3992" s="3" t="str" cm="1">
        <f t="array" ref="K3992">_xlfn.IFS(AND(J3992 &gt;= 2000, J3992 &lt;= 2500),"2000-2500", AND(J3992 &gt; 2500, J3992 &lt;= 3000),"2500-3000",AND(J3992 &gt; 3000, J3992 &lt;= 3500), "3000-3500",AND(J3992 &gt; 3500, J3992 &lt;= 4000), "3500-4000",AND(J3992 &gt; 4000, J3992 &lt;= 4500),"4000-4500",AND(J3992 &gt; 4500, J3992 &lt;= 5000),"4500-5000",AND(J3992 &gt;= 5000, J3992 &lt;= 5500), "5000-5500",AND(J3992 &gt; 5500, J3992 &lt;= 6000),"5500-6000",AND(J3992 &gt; 6000, J3992 &lt;= 6500),"6000-6500",AND(J3992 &gt; 6500, J3992 &lt;= 7000),"6500-7000")</f>
        <v>5500-6000</v>
      </c>
      <c r="L3992" s="3" t="s">
        <v>8248</v>
      </c>
      <c r="M3992" s="3" t="s">
        <v>8248</v>
      </c>
    </row>
    <row r="3993" spans="1:13" ht="14.25" customHeight="1" x14ac:dyDescent="0.3">
      <c r="A3993" s="9" t="s">
        <v>5903</v>
      </c>
      <c r="B3993" s="3">
        <v>1</v>
      </c>
      <c r="C3993" s="4" t="s">
        <v>10</v>
      </c>
      <c r="D3993" s="3">
        <v>4</v>
      </c>
      <c r="E3993" s="9" t="s">
        <v>8252</v>
      </c>
      <c r="F3993" s="9" t="s">
        <v>514</v>
      </c>
      <c r="G3993" s="9" t="str" cm="1">
        <f t="array" ref="G3993">_xlfn.IFS(F3993="Churned","YES",F3993= "Stayed", "NO", F3993 = "Joined", "NO")</f>
        <v>NO</v>
      </c>
      <c r="H3993" s="3">
        <v>51</v>
      </c>
      <c r="I3993" s="3" t="s">
        <v>8254</v>
      </c>
      <c r="J3993" s="3">
        <v>4442</v>
      </c>
      <c r="K3993" s="3" t="str" cm="1">
        <f t="array" ref="K3993">_xlfn.IFS(AND(J3993 &gt;= 2000, J3993 &lt;= 2500),"2000-2500", AND(J3993 &gt; 2500, J3993 &lt;= 3000),"2500-3000",AND(J3993 &gt; 3000, J3993 &lt;= 3500), "3000-3500",AND(J3993 &gt; 3500, J3993 &lt;= 4000), "3500-4000",AND(J3993 &gt; 4000, J3993 &lt;= 4500),"4000-4500",AND(J3993 &gt; 4500, J3993 &lt;= 5000),"4500-5000",AND(J3993 &gt;= 5000, J3993 &lt;= 5500), "5000-5500",AND(J3993 &gt; 5500, J3993 &lt;= 6000),"5500-6000",AND(J3993 &gt; 6000, J3993 &lt;= 6500),"6000-6500",AND(J3993 &gt; 6500, J3993 &lt;= 7000),"6500-7000")</f>
        <v>4000-4500</v>
      </c>
      <c r="L3993" s="3" t="s">
        <v>8248</v>
      </c>
      <c r="M3993" s="3" t="s">
        <v>8248</v>
      </c>
    </row>
    <row r="3994" spans="1:13" ht="14.25" customHeight="1" x14ac:dyDescent="0.3">
      <c r="A3994" s="9" t="s">
        <v>5904</v>
      </c>
      <c r="B3994" s="3">
        <v>1</v>
      </c>
      <c r="C3994" s="4" t="s">
        <v>10</v>
      </c>
      <c r="D3994" s="3">
        <v>3</v>
      </c>
      <c r="E3994" s="9" t="s">
        <v>8254</v>
      </c>
      <c r="F3994" s="9" t="s">
        <v>517</v>
      </c>
      <c r="G3994" s="9" t="str" cm="1">
        <f t="array" ref="G3994">_xlfn.IFS(F3994="Churned","YES",F3994= "Stayed", "NO", F3994 = "Joined", "NO")</f>
        <v>NO</v>
      </c>
      <c r="H3994" s="3">
        <v>73</v>
      </c>
      <c r="I3994" s="3" t="s">
        <v>8258</v>
      </c>
      <c r="J3994" s="3">
        <v>4639</v>
      </c>
      <c r="K3994" s="3" t="str" cm="1">
        <f t="array" ref="K3994">_xlfn.IFS(AND(J3994 &gt;= 2000, J3994 &lt;= 2500),"2000-2500", AND(J3994 &gt; 2500, J3994 &lt;= 3000),"2500-3000",AND(J3994 &gt; 3000, J3994 &lt;= 3500), "3000-3500",AND(J3994 &gt; 3500, J3994 &lt;= 4000), "3500-4000",AND(J3994 &gt; 4000, J3994 &lt;= 4500),"4000-4500",AND(J3994 &gt; 4500, J3994 &lt;= 5000),"4500-5000",AND(J3994 &gt;= 5000, J3994 &lt;= 5500), "5000-5500",AND(J3994 &gt; 5500, J3994 &lt;= 6000),"5500-6000",AND(J3994 &gt; 6000, J3994 &lt;= 6500),"6000-6500",AND(J3994 &gt; 6500, J3994 &lt;= 7000),"6500-7000")</f>
        <v>4500-5000</v>
      </c>
      <c r="L3994" s="3" t="s">
        <v>8248</v>
      </c>
      <c r="M3994" s="3" t="s">
        <v>8248</v>
      </c>
    </row>
    <row r="3995" spans="1:13" ht="14.25" customHeight="1" x14ac:dyDescent="0.3">
      <c r="A3995" s="9" t="s">
        <v>5905</v>
      </c>
      <c r="B3995" s="3">
        <v>1</v>
      </c>
      <c r="C3995" s="4" t="s">
        <v>10</v>
      </c>
      <c r="D3995" s="3">
        <v>3</v>
      </c>
      <c r="E3995" s="9" t="s">
        <v>8254</v>
      </c>
      <c r="F3995" s="9" t="s">
        <v>514</v>
      </c>
      <c r="G3995" s="9" t="str" cm="1">
        <f t="array" ref="G3995">_xlfn.IFS(F3995="Churned","YES",F3995= "Stayed", "NO", F3995 = "Joined", "NO")</f>
        <v>NO</v>
      </c>
      <c r="H3995" s="3">
        <v>60</v>
      </c>
      <c r="I3995" s="3" t="s">
        <v>8254</v>
      </c>
      <c r="J3995" s="3">
        <v>5790</v>
      </c>
      <c r="K3995" s="3" t="str" cm="1">
        <f t="array" ref="K3995">_xlfn.IFS(AND(J3995 &gt;= 2000, J3995 &lt;= 2500),"2000-2500", AND(J3995 &gt; 2500, J3995 &lt;= 3000),"2500-3000",AND(J3995 &gt; 3000, J3995 &lt;= 3500), "3000-3500",AND(J3995 &gt; 3500, J3995 &lt;= 4000), "3500-4000",AND(J3995 &gt; 4000, J3995 &lt;= 4500),"4000-4500",AND(J3995 &gt; 4500, J3995 &lt;= 5000),"4500-5000",AND(J3995 &gt;= 5000, J3995 &lt;= 5500), "5000-5500",AND(J3995 &gt; 5500, J3995 &lt;= 6000),"5500-6000",AND(J3995 &gt; 6000, J3995 &lt;= 6500),"6000-6500",AND(J3995 &gt; 6500, J3995 &lt;= 7000),"6500-7000")</f>
        <v>5500-6000</v>
      </c>
      <c r="L3995" s="3" t="s">
        <v>8248</v>
      </c>
      <c r="M3995" s="3" t="s">
        <v>8248</v>
      </c>
    </row>
    <row r="3996" spans="1:13" ht="14.25" customHeight="1" x14ac:dyDescent="0.3">
      <c r="A3996" s="9" t="s">
        <v>5906</v>
      </c>
      <c r="B3996" s="3">
        <v>1</v>
      </c>
      <c r="C3996" s="4" t="s">
        <v>10</v>
      </c>
      <c r="D3996" s="3">
        <v>3</v>
      </c>
      <c r="E3996" s="9" t="s">
        <v>8254</v>
      </c>
      <c r="F3996" s="9" t="s">
        <v>514</v>
      </c>
      <c r="G3996" s="9" t="str" cm="1">
        <f t="array" ref="G3996">_xlfn.IFS(F3996="Churned","YES",F3996= "Stayed", "NO", F3996 = "Joined", "NO")</f>
        <v>NO</v>
      </c>
      <c r="H3996" s="3">
        <v>41</v>
      </c>
      <c r="I3996" s="3" t="s">
        <v>8254</v>
      </c>
      <c r="J3996" s="3">
        <v>6094</v>
      </c>
      <c r="K3996" s="3" t="str" cm="1">
        <f t="array" ref="K3996">_xlfn.IFS(AND(J3996 &gt;= 2000, J3996 &lt;= 2500),"2000-2500", AND(J3996 &gt; 2500, J3996 &lt;= 3000),"2500-3000",AND(J3996 &gt; 3000, J3996 &lt;= 3500), "3000-3500",AND(J3996 &gt; 3500, J3996 &lt;= 4000), "3500-4000",AND(J3996 &gt; 4000, J3996 &lt;= 4500),"4000-4500",AND(J3996 &gt; 4500, J3996 &lt;= 5000),"4500-5000",AND(J3996 &gt;= 5000, J3996 &lt;= 5500), "5000-5500",AND(J3996 &gt; 5500, J3996 &lt;= 6000),"5500-6000",AND(J3996 &gt; 6000, J3996 &lt;= 6500),"6000-6500",AND(J3996 &gt; 6500, J3996 &lt;= 7000),"6500-7000")</f>
        <v>6000-6500</v>
      </c>
      <c r="L3996" s="3" t="s">
        <v>8248</v>
      </c>
      <c r="M3996" s="3" t="s">
        <v>8248</v>
      </c>
    </row>
    <row r="3997" spans="1:13" ht="14.25" customHeight="1" x14ac:dyDescent="0.3">
      <c r="A3997" s="9" t="s">
        <v>5907</v>
      </c>
      <c r="B3997" s="3">
        <v>1</v>
      </c>
      <c r="C3997" s="4" t="s">
        <v>10</v>
      </c>
      <c r="D3997" s="3">
        <v>5</v>
      </c>
      <c r="E3997" s="9" t="s">
        <v>8253</v>
      </c>
      <c r="F3997" s="9" t="s">
        <v>514</v>
      </c>
      <c r="G3997" s="9" t="str" cm="1">
        <f t="array" ref="G3997">_xlfn.IFS(F3997="Churned","YES",F3997= "Stayed", "NO", F3997 = "Joined", "NO")</f>
        <v>NO</v>
      </c>
      <c r="H3997" s="3">
        <v>63</v>
      </c>
      <c r="I3997" s="3" t="s">
        <v>8258</v>
      </c>
      <c r="J3997" s="3">
        <v>2114</v>
      </c>
      <c r="K3997" s="3" t="str" cm="1">
        <f t="array" ref="K3997">_xlfn.IFS(AND(J3997 &gt;= 2000, J3997 &lt;= 2500),"2000-2500", AND(J3997 &gt; 2500, J3997 &lt;= 3000),"2500-3000",AND(J3997 &gt; 3000, J3997 &lt;= 3500), "3000-3500",AND(J3997 &gt; 3500, J3997 &lt;= 4000), "3500-4000",AND(J3997 &gt; 4000, J3997 &lt;= 4500),"4000-4500",AND(J3997 &gt; 4500, J3997 &lt;= 5000),"4500-5000",AND(J3997 &gt;= 5000, J3997 &lt;= 5500), "5000-5500",AND(J3997 &gt; 5500, J3997 &lt;= 6000),"5500-6000",AND(J3997 &gt; 6000, J3997 &lt;= 6500),"6000-6500",AND(J3997 &gt; 6500, J3997 &lt;= 7000),"6500-7000")</f>
        <v>2000-2500</v>
      </c>
      <c r="L3997" s="3" t="s">
        <v>8248</v>
      </c>
      <c r="M3997" s="3" t="s">
        <v>8248</v>
      </c>
    </row>
    <row r="3998" spans="1:13" ht="14.25" customHeight="1" x14ac:dyDescent="0.3">
      <c r="A3998" s="9" t="s">
        <v>5908</v>
      </c>
      <c r="B3998" s="3">
        <v>1</v>
      </c>
      <c r="C3998" s="4" t="s">
        <v>10</v>
      </c>
      <c r="D3998" s="3">
        <v>3</v>
      </c>
      <c r="E3998" s="9" t="s">
        <v>8254</v>
      </c>
      <c r="F3998" s="9" t="s">
        <v>514</v>
      </c>
      <c r="G3998" s="9" t="str" cm="1">
        <f t="array" ref="G3998">_xlfn.IFS(F3998="Churned","YES",F3998= "Stayed", "NO", F3998 = "Joined", "NO")</f>
        <v>NO</v>
      </c>
      <c r="H3998" s="3">
        <v>57</v>
      </c>
      <c r="I3998" s="3" t="s">
        <v>8254</v>
      </c>
      <c r="J3998" s="3">
        <v>4390</v>
      </c>
      <c r="K3998" s="3" t="str" cm="1">
        <f t="array" ref="K3998">_xlfn.IFS(AND(J3998 &gt;= 2000, J3998 &lt;= 2500),"2000-2500", AND(J3998 &gt; 2500, J3998 &lt;= 3000),"2500-3000",AND(J3998 &gt; 3000, J3998 &lt;= 3500), "3000-3500",AND(J3998 &gt; 3500, J3998 &lt;= 4000), "3500-4000",AND(J3998 &gt; 4000, J3998 &lt;= 4500),"4000-4500",AND(J3998 &gt; 4500, J3998 &lt;= 5000),"4500-5000",AND(J3998 &gt;= 5000, J3998 &lt;= 5500), "5000-5500",AND(J3998 &gt; 5500, J3998 &lt;= 6000),"5500-6000",AND(J3998 &gt; 6000, J3998 &lt;= 6500),"6000-6500",AND(J3998 &gt; 6500, J3998 &lt;= 7000),"6500-7000")</f>
        <v>4000-4500</v>
      </c>
      <c r="L3998" s="3" t="s">
        <v>8248</v>
      </c>
      <c r="M3998" s="3" t="s">
        <v>8248</v>
      </c>
    </row>
    <row r="3999" spans="1:13" ht="14.25" customHeight="1" x14ac:dyDescent="0.3">
      <c r="A3999" s="9" t="s">
        <v>5909</v>
      </c>
      <c r="B3999" s="3">
        <v>1</v>
      </c>
      <c r="C3999" s="4" t="s">
        <v>10</v>
      </c>
      <c r="D3999" s="3">
        <v>4</v>
      </c>
      <c r="E3999" s="9" t="s">
        <v>8252</v>
      </c>
      <c r="F3999" s="9" t="s">
        <v>514</v>
      </c>
      <c r="G3999" s="9" t="str" cm="1">
        <f t="array" ref="G3999">_xlfn.IFS(F3999="Churned","YES",F3999= "Stayed", "NO", F3999 = "Joined", "NO")</f>
        <v>NO</v>
      </c>
      <c r="H3999" s="3">
        <v>45</v>
      </c>
      <c r="I3999" s="3" t="s">
        <v>8254</v>
      </c>
      <c r="J3999" s="3">
        <v>3287</v>
      </c>
      <c r="K3999" s="3" t="str" cm="1">
        <f t="array" ref="K3999">_xlfn.IFS(AND(J3999 &gt;= 2000, J3999 &lt;= 2500),"2000-2500", AND(J3999 &gt; 2500, J3999 &lt;= 3000),"2500-3000",AND(J3999 &gt; 3000, J3999 &lt;= 3500), "3000-3500",AND(J3999 &gt; 3500, J3999 &lt;= 4000), "3500-4000",AND(J3999 &gt; 4000, J3999 &lt;= 4500),"4000-4500",AND(J3999 &gt; 4500, J3999 &lt;= 5000),"4500-5000",AND(J3999 &gt;= 5000, J3999 &lt;= 5500), "5000-5500",AND(J3999 &gt; 5500, J3999 &lt;= 6000),"5500-6000",AND(J3999 &gt; 6000, J3999 &lt;= 6500),"6000-6500",AND(J3999 &gt; 6500, J3999 &lt;= 7000),"6500-7000")</f>
        <v>3000-3500</v>
      </c>
      <c r="L3999" s="3" t="s">
        <v>8248</v>
      </c>
      <c r="M3999" s="3" t="s">
        <v>8248</v>
      </c>
    </row>
    <row r="4000" spans="1:13" ht="14.25" customHeight="1" x14ac:dyDescent="0.3">
      <c r="A4000" s="9" t="s">
        <v>5910</v>
      </c>
      <c r="B4000" s="3">
        <v>1</v>
      </c>
      <c r="C4000" s="4" t="s">
        <v>10</v>
      </c>
      <c r="D4000" s="3">
        <v>4</v>
      </c>
      <c r="E4000" s="9" t="s">
        <v>8252</v>
      </c>
      <c r="F4000" s="9" t="s">
        <v>514</v>
      </c>
      <c r="G4000" s="9" t="str" cm="1">
        <f t="array" ref="G4000">_xlfn.IFS(F4000="Churned","YES",F4000= "Stayed", "NO", F4000 = "Joined", "NO")</f>
        <v>NO</v>
      </c>
      <c r="H4000" s="3">
        <v>36</v>
      </c>
      <c r="I4000" s="3" t="s">
        <v>8257</v>
      </c>
      <c r="J4000" s="3">
        <v>4163</v>
      </c>
      <c r="K4000" s="3" t="str" cm="1">
        <f t="array" ref="K4000">_xlfn.IFS(AND(J4000 &gt;= 2000, J4000 &lt;= 2500),"2000-2500", AND(J4000 &gt; 2500, J4000 &lt;= 3000),"2500-3000",AND(J4000 &gt; 3000, J4000 &lt;= 3500), "3000-3500",AND(J4000 &gt; 3500, J4000 &lt;= 4000), "3500-4000",AND(J4000 &gt; 4000, J4000 &lt;= 4500),"4000-4500",AND(J4000 &gt; 4500, J4000 &lt;= 5000),"4500-5000",AND(J4000 &gt;= 5000, J4000 &lt;= 5500), "5000-5500",AND(J4000 &gt; 5500, J4000 &lt;= 6000),"5500-6000",AND(J4000 &gt; 6000, J4000 &lt;= 6500),"6000-6500",AND(J4000 &gt; 6500, J4000 &lt;= 7000),"6500-7000")</f>
        <v>4000-4500</v>
      </c>
      <c r="L4000" s="3" t="s">
        <v>8248</v>
      </c>
      <c r="M4000" s="3" t="s">
        <v>8248</v>
      </c>
    </row>
    <row r="4001" spans="1:13" ht="14.25" customHeight="1" x14ac:dyDescent="0.3">
      <c r="A4001" s="9" t="s">
        <v>5911</v>
      </c>
      <c r="B4001" s="3">
        <v>1</v>
      </c>
      <c r="C4001" s="4" t="s">
        <v>10</v>
      </c>
      <c r="D4001" s="3">
        <v>3</v>
      </c>
      <c r="E4001" s="9" t="s">
        <v>8254</v>
      </c>
      <c r="F4001" s="9" t="s">
        <v>514</v>
      </c>
      <c r="G4001" s="9" t="str" cm="1">
        <f t="array" ref="G4001">_xlfn.IFS(F4001="Churned","YES",F4001= "Stayed", "NO", F4001 = "Joined", "NO")</f>
        <v>NO</v>
      </c>
      <c r="H4001" s="3">
        <v>40</v>
      </c>
      <c r="I4001" s="3" t="s">
        <v>8257</v>
      </c>
      <c r="J4001" s="3">
        <v>4146</v>
      </c>
      <c r="K4001" s="3" t="str" cm="1">
        <f t="array" ref="K4001">_xlfn.IFS(AND(J4001 &gt;= 2000, J4001 &lt;= 2500),"2000-2500", AND(J4001 &gt; 2500, J4001 &lt;= 3000),"2500-3000",AND(J4001 &gt; 3000, J4001 &lt;= 3500), "3000-3500",AND(J4001 &gt; 3500, J4001 &lt;= 4000), "3500-4000",AND(J4001 &gt; 4000, J4001 &lt;= 4500),"4000-4500",AND(J4001 &gt; 4500, J4001 &lt;= 5000),"4500-5000",AND(J4001 &gt;= 5000, J4001 &lt;= 5500), "5000-5500",AND(J4001 &gt; 5500, J4001 &lt;= 6000),"5500-6000",AND(J4001 &gt; 6000, J4001 &lt;= 6500),"6000-6500",AND(J4001 &gt; 6500, J4001 &lt;= 7000),"6500-7000")</f>
        <v>4000-4500</v>
      </c>
      <c r="L4001" s="3" t="s">
        <v>8248</v>
      </c>
      <c r="M4001" s="3" t="s">
        <v>8248</v>
      </c>
    </row>
    <row r="4002" spans="1:13" ht="14.25" customHeight="1" x14ac:dyDescent="0.3">
      <c r="A4002" s="9" t="s">
        <v>5912</v>
      </c>
      <c r="B4002" s="3">
        <v>1</v>
      </c>
      <c r="C4002" s="4" t="s">
        <v>10</v>
      </c>
      <c r="D4002" s="3">
        <v>4</v>
      </c>
      <c r="E4002" s="9" t="s">
        <v>8252</v>
      </c>
      <c r="F4002" s="9" t="s">
        <v>514</v>
      </c>
      <c r="G4002" s="9" t="str" cm="1">
        <f t="array" ref="G4002">_xlfn.IFS(F4002="Churned","YES",F4002= "Stayed", "NO", F4002 = "Joined", "NO")</f>
        <v>NO</v>
      </c>
      <c r="H4002" s="3">
        <v>46</v>
      </c>
      <c r="I4002" s="3" t="s">
        <v>8254</v>
      </c>
      <c r="J4002" s="3">
        <v>5028</v>
      </c>
      <c r="K4002" s="3" t="str" cm="1">
        <f t="array" ref="K4002">_xlfn.IFS(AND(J4002 &gt;= 2000, J4002 &lt;= 2500),"2000-2500", AND(J4002 &gt; 2500, J4002 &lt;= 3000),"2500-3000",AND(J4002 &gt; 3000, J4002 &lt;= 3500), "3000-3500",AND(J4002 &gt; 3500, J4002 &lt;= 4000), "3500-4000",AND(J4002 &gt; 4000, J4002 &lt;= 4500),"4000-4500",AND(J4002 &gt; 4500, J4002 &lt;= 5000),"4500-5000",AND(J4002 &gt;= 5000, J4002 &lt;= 5500), "5000-5500",AND(J4002 &gt; 5500, J4002 &lt;= 6000),"5500-6000",AND(J4002 &gt; 6000, J4002 &lt;= 6500),"6000-6500",AND(J4002 &gt; 6500, J4002 &lt;= 7000),"6500-7000")</f>
        <v>5000-5500</v>
      </c>
      <c r="L4002" s="3" t="s">
        <v>8248</v>
      </c>
      <c r="M4002" s="3" t="s">
        <v>8248</v>
      </c>
    </row>
    <row r="4003" spans="1:13" ht="14.25" customHeight="1" x14ac:dyDescent="0.3">
      <c r="A4003" s="9" t="s">
        <v>5913</v>
      </c>
      <c r="B4003" s="3">
        <v>1</v>
      </c>
      <c r="C4003" s="4" t="s">
        <v>10</v>
      </c>
      <c r="D4003" s="3">
        <v>5</v>
      </c>
      <c r="E4003" s="9" t="s">
        <v>8253</v>
      </c>
      <c r="F4003" s="9" t="s">
        <v>514</v>
      </c>
      <c r="G4003" s="9" t="str" cm="1">
        <f t="array" ref="G4003">_xlfn.IFS(F4003="Churned","YES",F4003= "Stayed", "NO", F4003 = "Joined", "NO")</f>
        <v>NO</v>
      </c>
      <c r="H4003" s="3">
        <v>71</v>
      </c>
      <c r="I4003" s="3" t="s">
        <v>8258</v>
      </c>
      <c r="J4003" s="3">
        <v>4443</v>
      </c>
      <c r="K4003" s="3" t="str" cm="1">
        <f t="array" ref="K4003">_xlfn.IFS(AND(J4003 &gt;= 2000, J4003 &lt;= 2500),"2000-2500", AND(J4003 &gt; 2500, J4003 &lt;= 3000),"2500-3000",AND(J4003 &gt; 3000, J4003 &lt;= 3500), "3000-3500",AND(J4003 &gt; 3500, J4003 &lt;= 4000), "3500-4000",AND(J4003 &gt; 4000, J4003 &lt;= 4500),"4000-4500",AND(J4003 &gt; 4500, J4003 &lt;= 5000),"4500-5000",AND(J4003 &gt;= 5000, J4003 &lt;= 5500), "5000-5500",AND(J4003 &gt; 5500, J4003 &lt;= 6000),"5500-6000",AND(J4003 &gt; 6000, J4003 &lt;= 6500),"6000-6500",AND(J4003 &gt; 6500, J4003 &lt;= 7000),"6500-7000")</f>
        <v>4000-4500</v>
      </c>
      <c r="L4003" s="3" t="s">
        <v>8248</v>
      </c>
      <c r="M4003" s="3" t="s">
        <v>8248</v>
      </c>
    </row>
    <row r="4004" spans="1:13" ht="14.25" customHeight="1" x14ac:dyDescent="0.3">
      <c r="A4004" s="9" t="s">
        <v>5914</v>
      </c>
      <c r="B4004" s="3">
        <v>1</v>
      </c>
      <c r="C4004" s="4" t="s">
        <v>10</v>
      </c>
      <c r="D4004" s="3">
        <v>3</v>
      </c>
      <c r="E4004" s="9" t="s">
        <v>8254</v>
      </c>
      <c r="F4004" s="9" t="s">
        <v>514</v>
      </c>
      <c r="G4004" s="9" t="str" cm="1">
        <f t="array" ref="G4004">_xlfn.IFS(F4004="Churned","YES",F4004= "Stayed", "NO", F4004 = "Joined", "NO")</f>
        <v>NO</v>
      </c>
      <c r="H4004" s="3">
        <v>41</v>
      </c>
      <c r="I4004" s="3" t="s">
        <v>8254</v>
      </c>
      <c r="J4004" s="3">
        <v>5520</v>
      </c>
      <c r="K4004" s="3" t="str" cm="1">
        <f t="array" ref="K4004">_xlfn.IFS(AND(J4004 &gt;= 2000, J4004 &lt;= 2500),"2000-2500", AND(J4004 &gt; 2500, J4004 &lt;= 3000),"2500-3000",AND(J4004 &gt; 3000, J4004 &lt;= 3500), "3000-3500",AND(J4004 &gt; 3500, J4004 &lt;= 4000), "3500-4000",AND(J4004 &gt; 4000, J4004 &lt;= 4500),"4000-4500",AND(J4004 &gt; 4500, J4004 &lt;= 5000),"4500-5000",AND(J4004 &gt;= 5000, J4004 &lt;= 5500), "5000-5500",AND(J4004 &gt; 5500, J4004 &lt;= 6000),"5500-6000",AND(J4004 &gt; 6000, J4004 &lt;= 6500),"6000-6500",AND(J4004 &gt; 6500, J4004 &lt;= 7000),"6500-7000")</f>
        <v>5500-6000</v>
      </c>
      <c r="L4004" s="3" t="s">
        <v>8248</v>
      </c>
      <c r="M4004" s="3" t="s">
        <v>8248</v>
      </c>
    </row>
    <row r="4005" spans="1:13" ht="14.25" customHeight="1" x14ac:dyDescent="0.3">
      <c r="A4005" s="9" t="s">
        <v>5915</v>
      </c>
      <c r="B4005" s="3">
        <v>1</v>
      </c>
      <c r="C4005" s="4" t="s">
        <v>10</v>
      </c>
      <c r="D4005" s="3">
        <v>4</v>
      </c>
      <c r="E4005" s="9" t="s">
        <v>8252</v>
      </c>
      <c r="F4005" s="9" t="s">
        <v>514</v>
      </c>
      <c r="G4005" s="9" t="str" cm="1">
        <f t="array" ref="G4005">_xlfn.IFS(F4005="Churned","YES",F4005= "Stayed", "NO", F4005 = "Joined", "NO")</f>
        <v>NO</v>
      </c>
      <c r="H4005" s="3">
        <v>34</v>
      </c>
      <c r="I4005" s="3" t="s">
        <v>8257</v>
      </c>
      <c r="J4005" s="3">
        <v>4798</v>
      </c>
      <c r="K4005" s="3" t="str" cm="1">
        <f t="array" ref="K4005">_xlfn.IFS(AND(J4005 &gt;= 2000, J4005 &lt;= 2500),"2000-2500", AND(J4005 &gt; 2500, J4005 &lt;= 3000),"2500-3000",AND(J4005 &gt; 3000, J4005 &lt;= 3500), "3000-3500",AND(J4005 &gt; 3500, J4005 &lt;= 4000), "3500-4000",AND(J4005 &gt; 4000, J4005 &lt;= 4500),"4000-4500",AND(J4005 &gt; 4500, J4005 &lt;= 5000),"4500-5000",AND(J4005 &gt;= 5000, J4005 &lt;= 5500), "5000-5500",AND(J4005 &gt; 5500, J4005 &lt;= 6000),"5500-6000",AND(J4005 &gt; 6000, J4005 &lt;= 6500),"6000-6500",AND(J4005 &gt; 6500, J4005 &lt;= 7000),"6500-7000")</f>
        <v>4500-5000</v>
      </c>
      <c r="L4005" s="3" t="s">
        <v>8248</v>
      </c>
      <c r="M4005" s="3" t="s">
        <v>8248</v>
      </c>
    </row>
    <row r="4006" spans="1:13" ht="14.25" customHeight="1" x14ac:dyDescent="0.3">
      <c r="A4006" s="9" t="s">
        <v>5916</v>
      </c>
      <c r="B4006" s="3">
        <v>1</v>
      </c>
      <c r="C4006" s="4" t="s">
        <v>10</v>
      </c>
      <c r="D4006" s="3">
        <v>5</v>
      </c>
      <c r="E4006" s="9" t="s">
        <v>8253</v>
      </c>
      <c r="F4006" s="9" t="s">
        <v>517</v>
      </c>
      <c r="G4006" s="9" t="str" cm="1">
        <f t="array" ref="G4006">_xlfn.IFS(F4006="Churned","YES",F4006= "Stayed", "NO", F4006 = "Joined", "NO")</f>
        <v>NO</v>
      </c>
      <c r="H4006" s="3">
        <v>78</v>
      </c>
      <c r="I4006" s="3" t="s">
        <v>8258</v>
      </c>
      <c r="J4006" s="3">
        <v>3259</v>
      </c>
      <c r="K4006" s="3" t="str" cm="1">
        <f t="array" ref="K4006">_xlfn.IFS(AND(J4006 &gt;= 2000, J4006 &lt;= 2500),"2000-2500", AND(J4006 &gt; 2500, J4006 &lt;= 3000),"2500-3000",AND(J4006 &gt; 3000, J4006 &lt;= 3500), "3000-3500",AND(J4006 &gt; 3500, J4006 &lt;= 4000), "3500-4000",AND(J4006 &gt; 4000, J4006 &lt;= 4500),"4000-4500",AND(J4006 &gt; 4500, J4006 &lt;= 5000),"4500-5000",AND(J4006 &gt;= 5000, J4006 &lt;= 5500), "5000-5500",AND(J4006 &gt; 5500, J4006 &lt;= 6000),"5500-6000",AND(J4006 &gt; 6000, J4006 &lt;= 6500),"6000-6500",AND(J4006 &gt; 6500, J4006 &lt;= 7000),"6500-7000")</f>
        <v>3000-3500</v>
      </c>
      <c r="L4006" s="3" t="s">
        <v>8248</v>
      </c>
      <c r="M4006" s="3" t="s">
        <v>8248</v>
      </c>
    </row>
    <row r="4007" spans="1:13" ht="14.25" customHeight="1" x14ac:dyDescent="0.3">
      <c r="A4007" s="9" t="s">
        <v>5917</v>
      </c>
      <c r="B4007" s="3">
        <v>1</v>
      </c>
      <c r="C4007" s="4" t="s">
        <v>10</v>
      </c>
      <c r="D4007" s="3">
        <v>4</v>
      </c>
      <c r="E4007" s="9" t="s">
        <v>8252</v>
      </c>
      <c r="F4007" s="9" t="s">
        <v>514</v>
      </c>
      <c r="G4007" s="9" t="str" cm="1">
        <f t="array" ref="G4007">_xlfn.IFS(F4007="Churned","YES",F4007= "Stayed", "NO", F4007 = "Joined", "NO")</f>
        <v>NO</v>
      </c>
      <c r="H4007" s="3">
        <v>71</v>
      </c>
      <c r="I4007" s="3" t="s">
        <v>8258</v>
      </c>
      <c r="J4007" s="3">
        <v>5991</v>
      </c>
      <c r="K4007" s="3" t="str" cm="1">
        <f t="array" ref="K4007">_xlfn.IFS(AND(J4007 &gt;= 2000, J4007 &lt;= 2500),"2000-2500", AND(J4007 &gt; 2500, J4007 &lt;= 3000),"2500-3000",AND(J4007 &gt; 3000, J4007 &lt;= 3500), "3000-3500",AND(J4007 &gt; 3500, J4007 &lt;= 4000), "3500-4000",AND(J4007 &gt; 4000, J4007 &lt;= 4500),"4000-4500",AND(J4007 &gt; 4500, J4007 &lt;= 5000),"4500-5000",AND(J4007 &gt;= 5000, J4007 &lt;= 5500), "5000-5500",AND(J4007 &gt; 5500, J4007 &lt;= 6000),"5500-6000",AND(J4007 &gt; 6000, J4007 &lt;= 6500),"6000-6500",AND(J4007 &gt; 6500, J4007 &lt;= 7000),"6500-7000")</f>
        <v>5500-6000</v>
      </c>
      <c r="L4007" s="3" t="s">
        <v>8248</v>
      </c>
      <c r="M4007" s="3" t="s">
        <v>8248</v>
      </c>
    </row>
    <row r="4008" spans="1:13" ht="14.25" customHeight="1" x14ac:dyDescent="0.3">
      <c r="A4008" s="9" t="s">
        <v>5918</v>
      </c>
      <c r="B4008" s="3">
        <v>1</v>
      </c>
      <c r="C4008" s="4" t="s">
        <v>10</v>
      </c>
      <c r="D4008" s="3">
        <v>3</v>
      </c>
      <c r="E4008" s="9" t="s">
        <v>8254</v>
      </c>
      <c r="F4008" s="9" t="s">
        <v>514</v>
      </c>
      <c r="G4008" s="9" t="str" cm="1">
        <f t="array" ref="G4008">_xlfn.IFS(F4008="Churned","YES",F4008= "Stayed", "NO", F4008 = "Joined", "NO")</f>
        <v>NO</v>
      </c>
      <c r="H4008" s="3">
        <v>74</v>
      </c>
      <c r="I4008" s="3" t="s">
        <v>8258</v>
      </c>
      <c r="J4008" s="3">
        <v>5316</v>
      </c>
      <c r="K4008" s="3" t="str" cm="1">
        <f t="array" ref="K4008">_xlfn.IFS(AND(J4008 &gt;= 2000, J4008 &lt;= 2500),"2000-2500", AND(J4008 &gt; 2500, J4008 &lt;= 3000),"2500-3000",AND(J4008 &gt; 3000, J4008 &lt;= 3500), "3000-3500",AND(J4008 &gt; 3500, J4008 &lt;= 4000), "3500-4000",AND(J4008 &gt; 4000, J4008 &lt;= 4500),"4000-4500",AND(J4008 &gt; 4500, J4008 &lt;= 5000),"4500-5000",AND(J4008 &gt;= 5000, J4008 &lt;= 5500), "5000-5500",AND(J4008 &gt; 5500, J4008 &lt;= 6000),"5500-6000",AND(J4008 &gt; 6000, J4008 &lt;= 6500),"6000-6500",AND(J4008 &gt; 6500, J4008 &lt;= 7000),"6500-7000")</f>
        <v>5000-5500</v>
      </c>
      <c r="L4008" s="3" t="s">
        <v>8248</v>
      </c>
      <c r="M4008" s="3" t="s">
        <v>8248</v>
      </c>
    </row>
    <row r="4009" spans="1:13" ht="14.25" customHeight="1" x14ac:dyDescent="0.3">
      <c r="A4009" s="9" t="s">
        <v>5919</v>
      </c>
      <c r="B4009" s="3">
        <v>1</v>
      </c>
      <c r="C4009" s="4" t="s">
        <v>10</v>
      </c>
      <c r="D4009" s="3">
        <v>4</v>
      </c>
      <c r="E4009" s="9" t="s">
        <v>8252</v>
      </c>
      <c r="F4009" s="9" t="s">
        <v>514</v>
      </c>
      <c r="G4009" s="9" t="str" cm="1">
        <f t="array" ref="G4009">_xlfn.IFS(F4009="Churned","YES",F4009= "Stayed", "NO", F4009 = "Joined", "NO")</f>
        <v>NO</v>
      </c>
      <c r="H4009" s="3">
        <v>55</v>
      </c>
      <c r="I4009" s="3" t="s">
        <v>8254</v>
      </c>
      <c r="J4009" s="3">
        <v>5534</v>
      </c>
      <c r="K4009" s="3" t="str" cm="1">
        <f t="array" ref="K4009">_xlfn.IFS(AND(J4009 &gt;= 2000, J4009 &lt;= 2500),"2000-2500", AND(J4009 &gt; 2500, J4009 &lt;= 3000),"2500-3000",AND(J4009 &gt; 3000, J4009 &lt;= 3500), "3000-3500",AND(J4009 &gt; 3500, J4009 &lt;= 4000), "3500-4000",AND(J4009 &gt; 4000, J4009 &lt;= 4500),"4000-4500",AND(J4009 &gt; 4500, J4009 &lt;= 5000),"4500-5000",AND(J4009 &gt;= 5000, J4009 &lt;= 5500), "5000-5500",AND(J4009 &gt; 5500, J4009 &lt;= 6000),"5500-6000",AND(J4009 &gt; 6000, J4009 &lt;= 6500),"6000-6500",AND(J4009 &gt; 6500, J4009 &lt;= 7000),"6500-7000")</f>
        <v>5500-6000</v>
      </c>
      <c r="L4009" s="3" t="s">
        <v>8248</v>
      </c>
      <c r="M4009" s="3" t="s">
        <v>8248</v>
      </c>
    </row>
    <row r="4010" spans="1:13" ht="14.25" customHeight="1" x14ac:dyDescent="0.3">
      <c r="A4010" s="9" t="s">
        <v>5920</v>
      </c>
      <c r="B4010" s="3">
        <v>1</v>
      </c>
      <c r="C4010" s="4" t="s">
        <v>10</v>
      </c>
      <c r="D4010" s="3">
        <v>3</v>
      </c>
      <c r="E4010" s="9" t="s">
        <v>8254</v>
      </c>
      <c r="F4010" s="9" t="s">
        <v>514</v>
      </c>
      <c r="G4010" s="9" t="str" cm="1">
        <f t="array" ref="G4010">_xlfn.IFS(F4010="Churned","YES",F4010= "Stayed", "NO", F4010 = "Joined", "NO")</f>
        <v>NO</v>
      </c>
      <c r="H4010" s="3">
        <v>55</v>
      </c>
      <c r="I4010" s="3" t="s">
        <v>8254</v>
      </c>
      <c r="J4010" s="3">
        <v>6284</v>
      </c>
      <c r="K4010" s="3" t="str" cm="1">
        <f t="array" ref="K4010">_xlfn.IFS(AND(J4010 &gt;= 2000, J4010 &lt;= 2500),"2000-2500", AND(J4010 &gt; 2500, J4010 &lt;= 3000),"2500-3000",AND(J4010 &gt; 3000, J4010 &lt;= 3500), "3000-3500",AND(J4010 &gt; 3500, J4010 &lt;= 4000), "3500-4000",AND(J4010 &gt; 4000, J4010 &lt;= 4500),"4000-4500",AND(J4010 &gt; 4500, J4010 &lt;= 5000),"4500-5000",AND(J4010 &gt;= 5000, J4010 &lt;= 5500), "5000-5500",AND(J4010 &gt; 5500, J4010 &lt;= 6000),"5500-6000",AND(J4010 &gt; 6000, J4010 &lt;= 6500),"6000-6500",AND(J4010 &gt; 6500, J4010 &lt;= 7000),"6500-7000")</f>
        <v>6000-6500</v>
      </c>
      <c r="L4010" s="3" t="s">
        <v>8248</v>
      </c>
      <c r="M4010" s="3" t="s">
        <v>8248</v>
      </c>
    </row>
    <row r="4011" spans="1:13" ht="14.25" customHeight="1" x14ac:dyDescent="0.3">
      <c r="A4011" s="9" t="s">
        <v>5921</v>
      </c>
      <c r="B4011" s="3">
        <v>1</v>
      </c>
      <c r="C4011" s="4" t="s">
        <v>10</v>
      </c>
      <c r="D4011" s="3">
        <v>4</v>
      </c>
      <c r="E4011" s="9" t="s">
        <v>8252</v>
      </c>
      <c r="F4011" s="9" t="s">
        <v>514</v>
      </c>
      <c r="G4011" s="9" t="str" cm="1">
        <f t="array" ref="G4011">_xlfn.IFS(F4011="Churned","YES",F4011= "Stayed", "NO", F4011 = "Joined", "NO")</f>
        <v>NO</v>
      </c>
      <c r="H4011" s="3">
        <v>70</v>
      </c>
      <c r="I4011" s="3" t="s">
        <v>8258</v>
      </c>
      <c r="J4011" s="3">
        <v>5065</v>
      </c>
      <c r="K4011" s="3" t="str" cm="1">
        <f t="array" ref="K4011">_xlfn.IFS(AND(J4011 &gt;= 2000, J4011 &lt;= 2500),"2000-2500", AND(J4011 &gt; 2500, J4011 &lt;= 3000),"2500-3000",AND(J4011 &gt; 3000, J4011 &lt;= 3500), "3000-3500",AND(J4011 &gt; 3500, J4011 &lt;= 4000), "3500-4000",AND(J4011 &gt; 4000, J4011 &lt;= 4500),"4000-4500",AND(J4011 &gt; 4500, J4011 &lt;= 5000),"4500-5000",AND(J4011 &gt;= 5000, J4011 &lt;= 5500), "5000-5500",AND(J4011 &gt; 5500, J4011 &lt;= 6000),"5500-6000",AND(J4011 &gt; 6000, J4011 &lt;= 6500),"6000-6500",AND(J4011 &gt; 6500, J4011 &lt;= 7000),"6500-7000")</f>
        <v>5000-5500</v>
      </c>
      <c r="L4011" s="3" t="s">
        <v>8248</v>
      </c>
      <c r="M4011" s="3" t="s">
        <v>8248</v>
      </c>
    </row>
    <row r="4012" spans="1:13" ht="14.25" customHeight="1" x14ac:dyDescent="0.3">
      <c r="A4012" s="9" t="s">
        <v>5922</v>
      </c>
      <c r="B4012" s="3">
        <v>1</v>
      </c>
      <c r="C4012" s="4" t="s">
        <v>10</v>
      </c>
      <c r="D4012" s="3">
        <v>4</v>
      </c>
      <c r="E4012" s="9" t="s">
        <v>8252</v>
      </c>
      <c r="F4012" s="9" t="s">
        <v>514</v>
      </c>
      <c r="G4012" s="9" t="str" cm="1">
        <f t="array" ref="G4012">_xlfn.IFS(F4012="Churned","YES",F4012= "Stayed", "NO", F4012 = "Joined", "NO")</f>
        <v>NO</v>
      </c>
      <c r="H4012" s="3">
        <v>47</v>
      </c>
      <c r="I4012" s="3" t="s">
        <v>8254</v>
      </c>
      <c r="J4012" s="3">
        <v>4363</v>
      </c>
      <c r="K4012" s="3" t="str" cm="1">
        <f t="array" ref="K4012">_xlfn.IFS(AND(J4012 &gt;= 2000, J4012 &lt;= 2500),"2000-2500", AND(J4012 &gt; 2500, J4012 &lt;= 3000),"2500-3000",AND(J4012 &gt; 3000, J4012 &lt;= 3500), "3000-3500",AND(J4012 &gt; 3500, J4012 &lt;= 4000), "3500-4000",AND(J4012 &gt; 4000, J4012 &lt;= 4500),"4000-4500",AND(J4012 &gt; 4500, J4012 &lt;= 5000),"4500-5000",AND(J4012 &gt;= 5000, J4012 &lt;= 5500), "5000-5500",AND(J4012 &gt; 5500, J4012 &lt;= 6000),"5500-6000",AND(J4012 &gt; 6000, J4012 &lt;= 6500),"6000-6500",AND(J4012 &gt; 6500, J4012 &lt;= 7000),"6500-7000")</f>
        <v>4000-4500</v>
      </c>
      <c r="L4012" s="3" t="s">
        <v>8248</v>
      </c>
      <c r="M4012" s="3" t="s">
        <v>8248</v>
      </c>
    </row>
    <row r="4013" spans="1:13" ht="14.25" customHeight="1" x14ac:dyDescent="0.3">
      <c r="A4013" s="9" t="s">
        <v>5923</v>
      </c>
      <c r="B4013" s="3">
        <v>1</v>
      </c>
      <c r="C4013" s="4" t="s">
        <v>10</v>
      </c>
      <c r="D4013" s="3">
        <v>5</v>
      </c>
      <c r="E4013" s="9" t="s">
        <v>8253</v>
      </c>
      <c r="F4013" s="9" t="s">
        <v>514</v>
      </c>
      <c r="G4013" s="9" t="str" cm="1">
        <f t="array" ref="G4013">_xlfn.IFS(F4013="Churned","YES",F4013= "Stayed", "NO", F4013 = "Joined", "NO")</f>
        <v>NO</v>
      </c>
      <c r="H4013" s="3">
        <v>41</v>
      </c>
      <c r="I4013" s="3" t="s">
        <v>8254</v>
      </c>
      <c r="J4013" s="3">
        <v>6319</v>
      </c>
      <c r="K4013" s="3" t="str" cm="1">
        <f t="array" ref="K4013">_xlfn.IFS(AND(J4013 &gt;= 2000, J4013 &lt;= 2500),"2000-2500", AND(J4013 &gt; 2500, J4013 &lt;= 3000),"2500-3000",AND(J4013 &gt; 3000, J4013 &lt;= 3500), "3000-3500",AND(J4013 &gt; 3500, J4013 &lt;= 4000), "3500-4000",AND(J4013 &gt; 4000, J4013 &lt;= 4500),"4000-4500",AND(J4013 &gt; 4500, J4013 &lt;= 5000),"4500-5000",AND(J4013 &gt;= 5000, J4013 &lt;= 5500), "5000-5500",AND(J4013 &gt; 5500, J4013 &lt;= 6000),"5500-6000",AND(J4013 &gt; 6000, J4013 &lt;= 6500),"6000-6500",AND(J4013 &gt; 6500, J4013 &lt;= 7000),"6500-7000")</f>
        <v>6000-6500</v>
      </c>
      <c r="L4013" s="3" t="s">
        <v>8248</v>
      </c>
      <c r="M4013" s="3" t="s">
        <v>8248</v>
      </c>
    </row>
    <row r="4014" spans="1:13" ht="14.25" customHeight="1" x14ac:dyDescent="0.3">
      <c r="A4014" s="9" t="s">
        <v>5924</v>
      </c>
      <c r="B4014" s="3">
        <v>1</v>
      </c>
      <c r="C4014" s="4" t="s">
        <v>10</v>
      </c>
      <c r="D4014" s="3">
        <v>4</v>
      </c>
      <c r="E4014" s="9" t="s">
        <v>8252</v>
      </c>
      <c r="F4014" s="9" t="s">
        <v>514</v>
      </c>
      <c r="G4014" s="9" t="str" cm="1">
        <f t="array" ref="G4014">_xlfn.IFS(F4014="Churned","YES",F4014= "Stayed", "NO", F4014 = "Joined", "NO")</f>
        <v>NO</v>
      </c>
      <c r="H4014" s="3">
        <v>31</v>
      </c>
      <c r="I4014" s="3" t="s">
        <v>8257</v>
      </c>
      <c r="J4014" s="3">
        <v>3643</v>
      </c>
      <c r="K4014" s="3" t="str" cm="1">
        <f t="array" ref="K4014">_xlfn.IFS(AND(J4014 &gt;= 2000, J4014 &lt;= 2500),"2000-2500", AND(J4014 &gt; 2500, J4014 &lt;= 3000),"2500-3000",AND(J4014 &gt; 3000, J4014 &lt;= 3500), "3000-3500",AND(J4014 &gt; 3500, J4014 &lt;= 4000), "3500-4000",AND(J4014 &gt; 4000, J4014 &lt;= 4500),"4000-4500",AND(J4014 &gt; 4500, J4014 &lt;= 5000),"4500-5000",AND(J4014 &gt;= 5000, J4014 &lt;= 5500), "5000-5500",AND(J4014 &gt; 5500, J4014 &lt;= 6000),"5500-6000",AND(J4014 &gt; 6000, J4014 &lt;= 6500),"6000-6500",AND(J4014 &gt; 6500, J4014 &lt;= 7000),"6500-7000")</f>
        <v>3500-4000</v>
      </c>
      <c r="L4014" s="3" t="s">
        <v>8248</v>
      </c>
      <c r="M4014" s="3" t="s">
        <v>8248</v>
      </c>
    </row>
    <row r="4015" spans="1:13" ht="14.25" customHeight="1" x14ac:dyDescent="0.3">
      <c r="A4015" s="9" t="s">
        <v>5925</v>
      </c>
      <c r="B4015" s="3">
        <v>1</v>
      </c>
      <c r="C4015" s="4" t="s">
        <v>10</v>
      </c>
      <c r="D4015" s="3">
        <v>4</v>
      </c>
      <c r="E4015" s="9" t="s">
        <v>8252</v>
      </c>
      <c r="F4015" s="9" t="s">
        <v>514</v>
      </c>
      <c r="G4015" s="9" t="str" cm="1">
        <f t="array" ref="G4015">_xlfn.IFS(F4015="Churned","YES",F4015= "Stayed", "NO", F4015 = "Joined", "NO")</f>
        <v>NO</v>
      </c>
      <c r="H4015" s="3">
        <v>76</v>
      </c>
      <c r="I4015" s="3" t="s">
        <v>8258</v>
      </c>
      <c r="J4015" s="3">
        <v>4952</v>
      </c>
      <c r="K4015" s="3" t="str" cm="1">
        <f t="array" ref="K4015">_xlfn.IFS(AND(J4015 &gt;= 2000, J4015 &lt;= 2500),"2000-2500", AND(J4015 &gt; 2500, J4015 &lt;= 3000),"2500-3000",AND(J4015 &gt; 3000, J4015 &lt;= 3500), "3000-3500",AND(J4015 &gt; 3500, J4015 &lt;= 4000), "3500-4000",AND(J4015 &gt; 4000, J4015 &lt;= 4500),"4000-4500",AND(J4015 &gt; 4500, J4015 &lt;= 5000),"4500-5000",AND(J4015 &gt;= 5000, J4015 &lt;= 5500), "5000-5500",AND(J4015 &gt; 5500, J4015 &lt;= 6000),"5500-6000",AND(J4015 &gt; 6000, J4015 &lt;= 6500),"6000-6500",AND(J4015 &gt; 6500, J4015 &lt;= 7000),"6500-7000")</f>
        <v>4500-5000</v>
      </c>
      <c r="L4015" s="3" t="s">
        <v>8248</v>
      </c>
      <c r="M4015" s="3" t="s">
        <v>8248</v>
      </c>
    </row>
    <row r="4016" spans="1:13" ht="14.25" customHeight="1" x14ac:dyDescent="0.3">
      <c r="A4016" s="9" t="s">
        <v>5926</v>
      </c>
      <c r="B4016" s="3">
        <v>1</v>
      </c>
      <c r="C4016" s="4" t="s">
        <v>10</v>
      </c>
      <c r="D4016" s="3">
        <v>3</v>
      </c>
      <c r="E4016" s="9" t="s">
        <v>8254</v>
      </c>
      <c r="F4016" s="9" t="s">
        <v>517</v>
      </c>
      <c r="G4016" s="9" t="str" cm="1">
        <f t="array" ref="G4016">_xlfn.IFS(F4016="Churned","YES",F4016= "Stayed", "NO", F4016 = "Joined", "NO")</f>
        <v>NO</v>
      </c>
      <c r="H4016" s="3">
        <v>56</v>
      </c>
      <c r="I4016" s="3" t="s">
        <v>8254</v>
      </c>
      <c r="J4016" s="3">
        <v>2584</v>
      </c>
      <c r="K4016" s="3" t="str" cm="1">
        <f t="array" ref="K4016">_xlfn.IFS(AND(J4016 &gt;= 2000, J4016 &lt;= 2500),"2000-2500", AND(J4016 &gt; 2500, J4016 &lt;= 3000),"2500-3000",AND(J4016 &gt; 3000, J4016 &lt;= 3500), "3000-3500",AND(J4016 &gt; 3500, J4016 &lt;= 4000), "3500-4000",AND(J4016 &gt; 4000, J4016 &lt;= 4500),"4000-4500",AND(J4016 &gt; 4500, J4016 &lt;= 5000),"4500-5000",AND(J4016 &gt;= 5000, J4016 &lt;= 5500), "5000-5500",AND(J4016 &gt; 5500, J4016 &lt;= 6000),"5500-6000",AND(J4016 &gt; 6000, J4016 &lt;= 6500),"6000-6500",AND(J4016 &gt; 6500, J4016 &lt;= 7000),"6500-7000")</f>
        <v>2500-3000</v>
      </c>
      <c r="L4016" s="3" t="s">
        <v>8248</v>
      </c>
      <c r="M4016" s="3" t="s">
        <v>8248</v>
      </c>
    </row>
    <row r="4017" spans="1:13" ht="14.25" customHeight="1" x14ac:dyDescent="0.3">
      <c r="A4017" s="9" t="s">
        <v>5927</v>
      </c>
      <c r="B4017" s="3">
        <v>1</v>
      </c>
      <c r="C4017" s="4" t="s">
        <v>10</v>
      </c>
      <c r="D4017" s="3">
        <v>3</v>
      </c>
      <c r="E4017" s="9" t="s">
        <v>8254</v>
      </c>
      <c r="F4017" s="9" t="s">
        <v>514</v>
      </c>
      <c r="G4017" s="9" t="str" cm="1">
        <f t="array" ref="G4017">_xlfn.IFS(F4017="Churned","YES",F4017= "Stayed", "NO", F4017 = "Joined", "NO")</f>
        <v>NO</v>
      </c>
      <c r="H4017" s="3">
        <v>44</v>
      </c>
      <c r="I4017" s="3" t="s">
        <v>8254</v>
      </c>
      <c r="J4017" s="3">
        <v>5135</v>
      </c>
      <c r="K4017" s="3" t="str" cm="1">
        <f t="array" ref="K4017">_xlfn.IFS(AND(J4017 &gt;= 2000, J4017 &lt;= 2500),"2000-2500", AND(J4017 &gt; 2500, J4017 &lt;= 3000),"2500-3000",AND(J4017 &gt; 3000, J4017 &lt;= 3500), "3000-3500",AND(J4017 &gt; 3500, J4017 &lt;= 4000), "3500-4000",AND(J4017 &gt; 4000, J4017 &lt;= 4500),"4000-4500",AND(J4017 &gt; 4500, J4017 &lt;= 5000),"4500-5000",AND(J4017 &gt;= 5000, J4017 &lt;= 5500), "5000-5500",AND(J4017 &gt; 5500, J4017 &lt;= 6000),"5500-6000",AND(J4017 &gt; 6000, J4017 &lt;= 6500),"6000-6500",AND(J4017 &gt; 6500, J4017 &lt;= 7000),"6500-7000")</f>
        <v>5000-5500</v>
      </c>
      <c r="L4017" s="3" t="s">
        <v>8248</v>
      </c>
      <c r="M4017" s="3" t="s">
        <v>8248</v>
      </c>
    </row>
    <row r="4018" spans="1:13" ht="14.25" customHeight="1" x14ac:dyDescent="0.3">
      <c r="A4018" s="9" t="s">
        <v>5928</v>
      </c>
      <c r="B4018" s="3">
        <v>1</v>
      </c>
      <c r="C4018" s="4" t="s">
        <v>10</v>
      </c>
      <c r="D4018" s="3">
        <v>4</v>
      </c>
      <c r="E4018" s="9" t="s">
        <v>8252</v>
      </c>
      <c r="F4018" s="9" t="s">
        <v>514</v>
      </c>
      <c r="G4018" s="9" t="str" cm="1">
        <f t="array" ref="G4018">_xlfn.IFS(F4018="Churned","YES",F4018= "Stayed", "NO", F4018 = "Joined", "NO")</f>
        <v>NO</v>
      </c>
      <c r="H4018" s="3">
        <v>27</v>
      </c>
      <c r="I4018" s="3" t="s">
        <v>8257</v>
      </c>
      <c r="J4018" s="3">
        <v>3183</v>
      </c>
      <c r="K4018" s="3" t="str" cm="1">
        <f t="array" ref="K4018">_xlfn.IFS(AND(J4018 &gt;= 2000, J4018 &lt;= 2500),"2000-2500", AND(J4018 &gt; 2500, J4018 &lt;= 3000),"2500-3000",AND(J4018 &gt; 3000, J4018 &lt;= 3500), "3000-3500",AND(J4018 &gt; 3500, J4018 &lt;= 4000), "3500-4000",AND(J4018 &gt; 4000, J4018 &lt;= 4500),"4000-4500",AND(J4018 &gt; 4500, J4018 &lt;= 5000),"4500-5000",AND(J4018 &gt;= 5000, J4018 &lt;= 5500), "5000-5500",AND(J4018 &gt; 5500, J4018 &lt;= 6000),"5500-6000",AND(J4018 &gt; 6000, J4018 &lt;= 6500),"6000-6500",AND(J4018 &gt; 6500, J4018 &lt;= 7000),"6500-7000")</f>
        <v>3000-3500</v>
      </c>
      <c r="L4018" s="3" t="s">
        <v>8248</v>
      </c>
      <c r="M4018" s="3" t="s">
        <v>8248</v>
      </c>
    </row>
    <row r="4019" spans="1:13" ht="14.25" customHeight="1" x14ac:dyDescent="0.3">
      <c r="A4019" s="9" t="s">
        <v>5929</v>
      </c>
      <c r="B4019" s="3">
        <v>1</v>
      </c>
      <c r="C4019" s="4" t="s">
        <v>10</v>
      </c>
      <c r="D4019" s="3">
        <v>3</v>
      </c>
      <c r="E4019" s="9" t="s">
        <v>8254</v>
      </c>
      <c r="F4019" s="9" t="s">
        <v>514</v>
      </c>
      <c r="G4019" s="9" t="str" cm="1">
        <f t="array" ref="G4019">_xlfn.IFS(F4019="Churned","YES",F4019= "Stayed", "NO", F4019 = "Joined", "NO")</f>
        <v>NO</v>
      </c>
      <c r="H4019" s="3">
        <v>26</v>
      </c>
      <c r="I4019" s="3" t="s">
        <v>8257</v>
      </c>
      <c r="J4019" s="3">
        <v>5723</v>
      </c>
      <c r="K4019" s="3" t="str" cm="1">
        <f t="array" ref="K4019">_xlfn.IFS(AND(J4019 &gt;= 2000, J4019 &lt;= 2500),"2000-2500", AND(J4019 &gt; 2500, J4019 &lt;= 3000),"2500-3000",AND(J4019 &gt; 3000, J4019 &lt;= 3500), "3000-3500",AND(J4019 &gt; 3500, J4019 &lt;= 4000), "3500-4000",AND(J4019 &gt; 4000, J4019 &lt;= 4500),"4000-4500",AND(J4019 &gt; 4500, J4019 &lt;= 5000),"4500-5000",AND(J4019 &gt;= 5000, J4019 &lt;= 5500), "5000-5500",AND(J4019 &gt; 5500, J4019 &lt;= 6000),"5500-6000",AND(J4019 &gt; 6000, J4019 &lt;= 6500),"6000-6500",AND(J4019 &gt; 6500, J4019 &lt;= 7000),"6500-7000")</f>
        <v>5500-6000</v>
      </c>
      <c r="L4019" s="3" t="s">
        <v>8248</v>
      </c>
      <c r="M4019" s="3" t="s">
        <v>8248</v>
      </c>
    </row>
    <row r="4020" spans="1:13" ht="14.25" customHeight="1" x14ac:dyDescent="0.3">
      <c r="A4020" s="9" t="s">
        <v>5930</v>
      </c>
      <c r="B4020" s="3">
        <v>1</v>
      </c>
      <c r="C4020" s="4" t="s">
        <v>10</v>
      </c>
      <c r="D4020" s="3">
        <v>4</v>
      </c>
      <c r="E4020" s="9" t="s">
        <v>8252</v>
      </c>
      <c r="F4020" s="9" t="s">
        <v>514</v>
      </c>
      <c r="G4020" s="9" t="str" cm="1">
        <f t="array" ref="G4020">_xlfn.IFS(F4020="Churned","YES",F4020= "Stayed", "NO", F4020 = "Joined", "NO")</f>
        <v>NO</v>
      </c>
      <c r="H4020" s="3">
        <v>59</v>
      </c>
      <c r="I4020" s="3" t="s">
        <v>8254</v>
      </c>
      <c r="J4020" s="3">
        <v>6258</v>
      </c>
      <c r="K4020" s="3" t="str" cm="1">
        <f t="array" ref="K4020">_xlfn.IFS(AND(J4020 &gt;= 2000, J4020 &lt;= 2500),"2000-2500", AND(J4020 &gt; 2500, J4020 &lt;= 3000),"2500-3000",AND(J4020 &gt; 3000, J4020 &lt;= 3500), "3000-3500",AND(J4020 &gt; 3500, J4020 &lt;= 4000), "3500-4000",AND(J4020 &gt; 4000, J4020 &lt;= 4500),"4000-4500",AND(J4020 &gt; 4500, J4020 &lt;= 5000),"4500-5000",AND(J4020 &gt;= 5000, J4020 &lt;= 5500), "5000-5500",AND(J4020 &gt; 5500, J4020 &lt;= 6000),"5500-6000",AND(J4020 &gt; 6000, J4020 &lt;= 6500),"6000-6500",AND(J4020 &gt; 6500, J4020 &lt;= 7000),"6500-7000")</f>
        <v>6000-6500</v>
      </c>
      <c r="L4020" s="3" t="s">
        <v>8248</v>
      </c>
      <c r="M4020" s="3" t="s">
        <v>8248</v>
      </c>
    </row>
    <row r="4021" spans="1:13" ht="14.25" customHeight="1" x14ac:dyDescent="0.3">
      <c r="A4021" s="9" t="s">
        <v>5931</v>
      </c>
      <c r="B4021" s="3">
        <v>1</v>
      </c>
      <c r="C4021" s="4" t="s">
        <v>10</v>
      </c>
      <c r="D4021" s="3">
        <v>4</v>
      </c>
      <c r="E4021" s="9" t="s">
        <v>8252</v>
      </c>
      <c r="F4021" s="9" t="s">
        <v>514</v>
      </c>
      <c r="G4021" s="9" t="str" cm="1">
        <f t="array" ref="G4021">_xlfn.IFS(F4021="Churned","YES",F4021= "Stayed", "NO", F4021 = "Joined", "NO")</f>
        <v>NO</v>
      </c>
      <c r="H4021" s="3">
        <v>58</v>
      </c>
      <c r="I4021" s="3" t="s">
        <v>8254</v>
      </c>
      <c r="J4021" s="3">
        <v>4710</v>
      </c>
      <c r="K4021" s="3" t="str" cm="1">
        <f t="array" ref="K4021">_xlfn.IFS(AND(J4021 &gt;= 2000, J4021 &lt;= 2500),"2000-2500", AND(J4021 &gt; 2500, J4021 &lt;= 3000),"2500-3000",AND(J4021 &gt; 3000, J4021 &lt;= 3500), "3000-3500",AND(J4021 &gt; 3500, J4021 &lt;= 4000), "3500-4000",AND(J4021 &gt; 4000, J4021 &lt;= 4500),"4000-4500",AND(J4021 &gt; 4500, J4021 &lt;= 5000),"4500-5000",AND(J4021 &gt;= 5000, J4021 &lt;= 5500), "5000-5500",AND(J4021 &gt; 5500, J4021 &lt;= 6000),"5500-6000",AND(J4021 &gt; 6000, J4021 &lt;= 6500),"6000-6500",AND(J4021 &gt; 6500, J4021 &lt;= 7000),"6500-7000")</f>
        <v>4500-5000</v>
      </c>
      <c r="L4021" s="3" t="s">
        <v>8248</v>
      </c>
      <c r="M4021" s="3" t="s">
        <v>8248</v>
      </c>
    </row>
    <row r="4022" spans="1:13" ht="14.25" customHeight="1" x14ac:dyDescent="0.3">
      <c r="A4022" s="9" t="s">
        <v>5932</v>
      </c>
      <c r="B4022" s="3">
        <v>1</v>
      </c>
      <c r="C4022" s="4" t="s">
        <v>10</v>
      </c>
      <c r="D4022" s="3">
        <v>3</v>
      </c>
      <c r="E4022" s="9" t="s">
        <v>8254</v>
      </c>
      <c r="F4022" s="9" t="s">
        <v>514</v>
      </c>
      <c r="G4022" s="9" t="str" cm="1">
        <f t="array" ref="G4022">_xlfn.IFS(F4022="Churned","YES",F4022= "Stayed", "NO", F4022 = "Joined", "NO")</f>
        <v>NO</v>
      </c>
      <c r="H4022" s="3">
        <v>78</v>
      </c>
      <c r="I4022" s="3" t="s">
        <v>8258</v>
      </c>
      <c r="J4022" s="3">
        <v>5594</v>
      </c>
      <c r="K4022" s="3" t="str" cm="1">
        <f t="array" ref="K4022">_xlfn.IFS(AND(J4022 &gt;= 2000, J4022 &lt;= 2500),"2000-2500", AND(J4022 &gt; 2500, J4022 &lt;= 3000),"2500-3000",AND(J4022 &gt; 3000, J4022 &lt;= 3500), "3000-3500",AND(J4022 &gt; 3500, J4022 &lt;= 4000), "3500-4000",AND(J4022 &gt; 4000, J4022 &lt;= 4500),"4000-4500",AND(J4022 &gt; 4500, J4022 &lt;= 5000),"4500-5000",AND(J4022 &gt;= 5000, J4022 &lt;= 5500), "5000-5500",AND(J4022 &gt; 5500, J4022 &lt;= 6000),"5500-6000",AND(J4022 &gt; 6000, J4022 &lt;= 6500),"6000-6500",AND(J4022 &gt; 6500, J4022 &lt;= 7000),"6500-7000")</f>
        <v>5500-6000</v>
      </c>
      <c r="L4022" s="3" t="s">
        <v>8248</v>
      </c>
      <c r="M4022" s="3" t="s">
        <v>8248</v>
      </c>
    </row>
    <row r="4023" spans="1:13" ht="14.25" customHeight="1" x14ac:dyDescent="0.3">
      <c r="A4023" s="9" t="s">
        <v>5933</v>
      </c>
      <c r="B4023" s="3">
        <v>1</v>
      </c>
      <c r="C4023" s="4" t="s">
        <v>10</v>
      </c>
      <c r="D4023" s="3">
        <v>5</v>
      </c>
      <c r="E4023" s="9" t="s">
        <v>8253</v>
      </c>
      <c r="F4023" s="9" t="s">
        <v>514</v>
      </c>
      <c r="G4023" s="9" t="str" cm="1">
        <f t="array" ref="G4023">_xlfn.IFS(F4023="Churned","YES",F4023= "Stayed", "NO", F4023 = "Joined", "NO")</f>
        <v>NO</v>
      </c>
      <c r="H4023" s="3">
        <v>69</v>
      </c>
      <c r="I4023" s="3" t="s">
        <v>8258</v>
      </c>
      <c r="J4023" s="3">
        <v>4890</v>
      </c>
      <c r="K4023" s="3" t="str" cm="1">
        <f t="array" ref="K4023">_xlfn.IFS(AND(J4023 &gt;= 2000, J4023 &lt;= 2500),"2000-2500", AND(J4023 &gt; 2500, J4023 &lt;= 3000),"2500-3000",AND(J4023 &gt; 3000, J4023 &lt;= 3500), "3000-3500",AND(J4023 &gt; 3500, J4023 &lt;= 4000), "3500-4000",AND(J4023 &gt; 4000, J4023 &lt;= 4500),"4000-4500",AND(J4023 &gt; 4500, J4023 &lt;= 5000),"4500-5000",AND(J4023 &gt;= 5000, J4023 &lt;= 5500), "5000-5500",AND(J4023 &gt; 5500, J4023 &lt;= 6000),"5500-6000",AND(J4023 &gt; 6000, J4023 &lt;= 6500),"6000-6500",AND(J4023 &gt; 6500, J4023 &lt;= 7000),"6500-7000")</f>
        <v>4500-5000</v>
      </c>
      <c r="L4023" s="3" t="s">
        <v>8248</v>
      </c>
      <c r="M4023" s="3" t="s">
        <v>8248</v>
      </c>
    </row>
    <row r="4024" spans="1:13" ht="14.25" customHeight="1" x14ac:dyDescent="0.3">
      <c r="A4024" s="9" t="s">
        <v>5934</v>
      </c>
      <c r="B4024" s="3">
        <v>1</v>
      </c>
      <c r="C4024" s="4" t="s">
        <v>10</v>
      </c>
      <c r="D4024" s="3">
        <v>3</v>
      </c>
      <c r="E4024" s="9" t="s">
        <v>8254</v>
      </c>
      <c r="F4024" s="9" t="s">
        <v>517</v>
      </c>
      <c r="G4024" s="9" t="str" cm="1">
        <f t="array" ref="G4024">_xlfn.IFS(F4024="Churned","YES",F4024= "Stayed", "NO", F4024 = "Joined", "NO")</f>
        <v>NO</v>
      </c>
      <c r="H4024" s="3">
        <v>52</v>
      </c>
      <c r="I4024" s="3" t="s">
        <v>8254</v>
      </c>
      <c r="J4024" s="3">
        <v>5370</v>
      </c>
      <c r="K4024" s="3" t="str" cm="1">
        <f t="array" ref="K4024">_xlfn.IFS(AND(J4024 &gt;= 2000, J4024 &lt;= 2500),"2000-2500", AND(J4024 &gt; 2500, J4024 &lt;= 3000),"2500-3000",AND(J4024 &gt; 3000, J4024 &lt;= 3500), "3000-3500",AND(J4024 &gt; 3500, J4024 &lt;= 4000), "3500-4000",AND(J4024 &gt; 4000, J4024 &lt;= 4500),"4000-4500",AND(J4024 &gt; 4500, J4024 &lt;= 5000),"4500-5000",AND(J4024 &gt;= 5000, J4024 &lt;= 5500), "5000-5500",AND(J4024 &gt; 5500, J4024 &lt;= 6000),"5500-6000",AND(J4024 &gt; 6000, J4024 &lt;= 6500),"6000-6500",AND(J4024 &gt; 6500, J4024 &lt;= 7000),"6500-7000")</f>
        <v>5000-5500</v>
      </c>
      <c r="L4024" s="3" t="s">
        <v>8248</v>
      </c>
      <c r="M4024" s="3" t="s">
        <v>8248</v>
      </c>
    </row>
    <row r="4025" spans="1:13" ht="14.25" customHeight="1" x14ac:dyDescent="0.3">
      <c r="A4025" s="9" t="s">
        <v>5935</v>
      </c>
      <c r="B4025" s="3">
        <v>1</v>
      </c>
      <c r="C4025" s="4" t="s">
        <v>10</v>
      </c>
      <c r="D4025" s="3">
        <v>3</v>
      </c>
      <c r="E4025" s="9" t="s">
        <v>8254</v>
      </c>
      <c r="F4025" s="9" t="s">
        <v>514</v>
      </c>
      <c r="G4025" s="9" t="str" cm="1">
        <f t="array" ref="G4025">_xlfn.IFS(F4025="Churned","YES",F4025= "Stayed", "NO", F4025 = "Joined", "NO")</f>
        <v>NO</v>
      </c>
      <c r="H4025" s="3">
        <v>63</v>
      </c>
      <c r="I4025" s="3" t="s">
        <v>8258</v>
      </c>
      <c r="J4025" s="3">
        <v>2810</v>
      </c>
      <c r="K4025" s="3" t="str" cm="1">
        <f t="array" ref="K4025">_xlfn.IFS(AND(J4025 &gt;= 2000, J4025 &lt;= 2500),"2000-2500", AND(J4025 &gt; 2500, J4025 &lt;= 3000),"2500-3000",AND(J4025 &gt; 3000, J4025 &lt;= 3500), "3000-3500",AND(J4025 &gt; 3500, J4025 &lt;= 4000), "3500-4000",AND(J4025 &gt; 4000, J4025 &lt;= 4500),"4000-4500",AND(J4025 &gt; 4500, J4025 &lt;= 5000),"4500-5000",AND(J4025 &gt;= 5000, J4025 &lt;= 5500), "5000-5500",AND(J4025 &gt; 5500, J4025 &lt;= 6000),"5500-6000",AND(J4025 &gt; 6000, J4025 &lt;= 6500),"6000-6500",AND(J4025 &gt; 6500, J4025 &lt;= 7000),"6500-7000")</f>
        <v>2500-3000</v>
      </c>
      <c r="L4025" s="3" t="s">
        <v>8248</v>
      </c>
      <c r="M4025" s="3" t="s">
        <v>8248</v>
      </c>
    </row>
    <row r="4026" spans="1:13" ht="14.25" customHeight="1" x14ac:dyDescent="0.3">
      <c r="A4026" s="9" t="s">
        <v>5936</v>
      </c>
      <c r="B4026" s="3">
        <v>1</v>
      </c>
      <c r="C4026" s="4" t="s">
        <v>10</v>
      </c>
      <c r="D4026" s="3">
        <v>3</v>
      </c>
      <c r="E4026" s="9" t="s">
        <v>8254</v>
      </c>
      <c r="F4026" s="9" t="s">
        <v>514</v>
      </c>
      <c r="G4026" s="9" t="str" cm="1">
        <f t="array" ref="G4026">_xlfn.IFS(F4026="Churned","YES",F4026= "Stayed", "NO", F4026 = "Joined", "NO")</f>
        <v>NO</v>
      </c>
      <c r="H4026" s="3">
        <v>38</v>
      </c>
      <c r="I4026" s="3" t="s">
        <v>8257</v>
      </c>
      <c r="J4026" s="3">
        <v>3033</v>
      </c>
      <c r="K4026" s="3" t="str" cm="1">
        <f t="array" ref="K4026">_xlfn.IFS(AND(J4026 &gt;= 2000, J4026 &lt;= 2500),"2000-2500", AND(J4026 &gt; 2500, J4026 &lt;= 3000),"2500-3000",AND(J4026 &gt; 3000, J4026 &lt;= 3500), "3000-3500",AND(J4026 &gt; 3500, J4026 &lt;= 4000), "3500-4000",AND(J4026 &gt; 4000, J4026 &lt;= 4500),"4000-4500",AND(J4026 &gt; 4500, J4026 &lt;= 5000),"4500-5000",AND(J4026 &gt;= 5000, J4026 &lt;= 5500), "5000-5500",AND(J4026 &gt; 5500, J4026 &lt;= 6000),"5500-6000",AND(J4026 &gt; 6000, J4026 &lt;= 6500),"6000-6500",AND(J4026 &gt; 6500, J4026 &lt;= 7000),"6500-7000")</f>
        <v>3000-3500</v>
      </c>
      <c r="L4026" s="3" t="s">
        <v>8248</v>
      </c>
      <c r="M4026" s="3" t="s">
        <v>8248</v>
      </c>
    </row>
    <row r="4027" spans="1:13" ht="14.25" customHeight="1" x14ac:dyDescent="0.3">
      <c r="A4027" s="9" t="s">
        <v>5937</v>
      </c>
      <c r="B4027" s="3">
        <v>1</v>
      </c>
      <c r="C4027" s="4" t="s">
        <v>10</v>
      </c>
      <c r="D4027" s="3">
        <v>4</v>
      </c>
      <c r="E4027" s="9" t="s">
        <v>8252</v>
      </c>
      <c r="F4027" s="9" t="s">
        <v>514</v>
      </c>
      <c r="G4027" s="9" t="str" cm="1">
        <f t="array" ref="G4027">_xlfn.IFS(F4027="Churned","YES",F4027= "Stayed", "NO", F4027 = "Joined", "NO")</f>
        <v>NO</v>
      </c>
      <c r="H4027" s="3">
        <v>41</v>
      </c>
      <c r="I4027" s="3" t="s">
        <v>8254</v>
      </c>
      <c r="J4027" s="3">
        <v>6015</v>
      </c>
      <c r="K4027" s="3" t="str" cm="1">
        <f t="array" ref="K4027">_xlfn.IFS(AND(J4027 &gt;= 2000, J4027 &lt;= 2500),"2000-2500", AND(J4027 &gt; 2500, J4027 &lt;= 3000),"2500-3000",AND(J4027 &gt; 3000, J4027 &lt;= 3500), "3000-3500",AND(J4027 &gt; 3500, J4027 &lt;= 4000), "3500-4000",AND(J4027 &gt; 4000, J4027 &lt;= 4500),"4000-4500",AND(J4027 &gt; 4500, J4027 &lt;= 5000),"4500-5000",AND(J4027 &gt;= 5000, J4027 &lt;= 5500), "5000-5500",AND(J4027 &gt; 5500, J4027 &lt;= 6000),"5500-6000",AND(J4027 &gt; 6000, J4027 &lt;= 6500),"6000-6500",AND(J4027 &gt; 6500, J4027 &lt;= 7000),"6500-7000")</f>
        <v>6000-6500</v>
      </c>
      <c r="L4027" s="3" t="s">
        <v>8248</v>
      </c>
      <c r="M4027" s="3" t="s">
        <v>8248</v>
      </c>
    </row>
    <row r="4028" spans="1:13" ht="14.25" customHeight="1" x14ac:dyDescent="0.3">
      <c r="A4028" s="9" t="s">
        <v>5938</v>
      </c>
      <c r="B4028" s="3">
        <v>1</v>
      </c>
      <c r="C4028" s="4" t="s">
        <v>10</v>
      </c>
      <c r="D4028" s="3">
        <v>5</v>
      </c>
      <c r="E4028" s="9" t="s">
        <v>8253</v>
      </c>
      <c r="F4028" s="9" t="s">
        <v>514</v>
      </c>
      <c r="G4028" s="9" t="str" cm="1">
        <f t="array" ref="G4028">_xlfn.IFS(F4028="Churned","YES",F4028= "Stayed", "NO", F4028 = "Joined", "NO")</f>
        <v>NO</v>
      </c>
      <c r="H4028" s="3">
        <v>29</v>
      </c>
      <c r="I4028" s="3" t="s">
        <v>8257</v>
      </c>
      <c r="J4028" s="3">
        <v>4750</v>
      </c>
      <c r="K4028" s="3" t="str" cm="1">
        <f t="array" ref="K4028">_xlfn.IFS(AND(J4028 &gt;= 2000, J4028 &lt;= 2500),"2000-2500", AND(J4028 &gt; 2500, J4028 &lt;= 3000),"2500-3000",AND(J4028 &gt; 3000, J4028 &lt;= 3500), "3000-3500",AND(J4028 &gt; 3500, J4028 &lt;= 4000), "3500-4000",AND(J4028 &gt; 4000, J4028 &lt;= 4500),"4000-4500",AND(J4028 &gt; 4500, J4028 &lt;= 5000),"4500-5000",AND(J4028 &gt;= 5000, J4028 &lt;= 5500), "5000-5500",AND(J4028 &gt; 5500, J4028 &lt;= 6000),"5500-6000",AND(J4028 &gt; 6000, J4028 &lt;= 6500),"6000-6500",AND(J4028 &gt; 6500, J4028 &lt;= 7000),"6500-7000")</f>
        <v>4500-5000</v>
      </c>
      <c r="L4028" s="3" t="s">
        <v>8248</v>
      </c>
      <c r="M4028" s="3" t="s">
        <v>8248</v>
      </c>
    </row>
    <row r="4029" spans="1:13" ht="14.25" customHeight="1" x14ac:dyDescent="0.3">
      <c r="A4029" s="9" t="s">
        <v>5939</v>
      </c>
      <c r="B4029" s="3">
        <v>1</v>
      </c>
      <c r="C4029" s="4" t="s">
        <v>10</v>
      </c>
      <c r="D4029" s="3">
        <v>4</v>
      </c>
      <c r="E4029" s="9" t="s">
        <v>8252</v>
      </c>
      <c r="F4029" s="9" t="s">
        <v>514</v>
      </c>
      <c r="G4029" s="9" t="str" cm="1">
        <f t="array" ref="G4029">_xlfn.IFS(F4029="Churned","YES",F4029= "Stayed", "NO", F4029 = "Joined", "NO")</f>
        <v>NO</v>
      </c>
      <c r="H4029" s="3">
        <v>40</v>
      </c>
      <c r="I4029" s="3" t="s">
        <v>8257</v>
      </c>
      <c r="J4029" s="3">
        <v>5209</v>
      </c>
      <c r="K4029" s="3" t="str" cm="1">
        <f t="array" ref="K4029">_xlfn.IFS(AND(J4029 &gt;= 2000, J4029 &lt;= 2500),"2000-2500", AND(J4029 &gt; 2500, J4029 &lt;= 3000),"2500-3000",AND(J4029 &gt; 3000, J4029 &lt;= 3500), "3000-3500",AND(J4029 &gt; 3500, J4029 &lt;= 4000), "3500-4000",AND(J4029 &gt; 4000, J4029 &lt;= 4500),"4000-4500",AND(J4029 &gt; 4500, J4029 &lt;= 5000),"4500-5000",AND(J4029 &gt;= 5000, J4029 &lt;= 5500), "5000-5500",AND(J4029 &gt; 5500, J4029 &lt;= 6000),"5500-6000",AND(J4029 &gt; 6000, J4029 &lt;= 6500),"6000-6500",AND(J4029 &gt; 6500, J4029 &lt;= 7000),"6500-7000")</f>
        <v>5000-5500</v>
      </c>
      <c r="L4029" s="3" t="s">
        <v>8248</v>
      </c>
      <c r="M4029" s="3" t="s">
        <v>8248</v>
      </c>
    </row>
    <row r="4030" spans="1:13" ht="14.25" customHeight="1" x14ac:dyDescent="0.3">
      <c r="A4030" s="9" t="s">
        <v>5940</v>
      </c>
      <c r="B4030" s="3">
        <v>1</v>
      </c>
      <c r="C4030" s="4" t="s">
        <v>10</v>
      </c>
      <c r="D4030" s="3">
        <v>5</v>
      </c>
      <c r="E4030" s="9" t="s">
        <v>8253</v>
      </c>
      <c r="F4030" s="9" t="s">
        <v>514</v>
      </c>
      <c r="G4030" s="9" t="str" cm="1">
        <f t="array" ref="G4030">_xlfn.IFS(F4030="Churned","YES",F4030= "Stayed", "NO", F4030 = "Joined", "NO")</f>
        <v>NO</v>
      </c>
      <c r="H4030" s="3">
        <v>38</v>
      </c>
      <c r="I4030" s="3" t="s">
        <v>8257</v>
      </c>
      <c r="J4030" s="3">
        <v>4329</v>
      </c>
      <c r="K4030" s="3" t="str" cm="1">
        <f t="array" ref="K4030">_xlfn.IFS(AND(J4030 &gt;= 2000, J4030 &lt;= 2500),"2000-2500", AND(J4030 &gt; 2500, J4030 &lt;= 3000),"2500-3000",AND(J4030 &gt; 3000, J4030 &lt;= 3500), "3000-3500",AND(J4030 &gt; 3500, J4030 &lt;= 4000), "3500-4000",AND(J4030 &gt; 4000, J4030 &lt;= 4500),"4000-4500",AND(J4030 &gt; 4500, J4030 &lt;= 5000),"4500-5000",AND(J4030 &gt;= 5000, J4030 &lt;= 5500), "5000-5500",AND(J4030 &gt; 5500, J4030 &lt;= 6000),"5500-6000",AND(J4030 &gt; 6000, J4030 &lt;= 6500),"6000-6500",AND(J4030 &gt; 6500, J4030 &lt;= 7000),"6500-7000")</f>
        <v>4000-4500</v>
      </c>
      <c r="L4030" s="3" t="s">
        <v>8248</v>
      </c>
      <c r="M4030" s="3" t="s">
        <v>8248</v>
      </c>
    </row>
    <row r="4031" spans="1:13" ht="14.25" customHeight="1" x14ac:dyDescent="0.3">
      <c r="A4031" s="9" t="s">
        <v>5941</v>
      </c>
      <c r="B4031" s="3">
        <v>1</v>
      </c>
      <c r="C4031" s="4" t="s">
        <v>10</v>
      </c>
      <c r="D4031" s="3">
        <v>4</v>
      </c>
      <c r="E4031" s="9" t="s">
        <v>8252</v>
      </c>
      <c r="F4031" s="9" t="s">
        <v>514</v>
      </c>
      <c r="G4031" s="9" t="str" cm="1">
        <f t="array" ref="G4031">_xlfn.IFS(F4031="Churned","YES",F4031= "Stayed", "NO", F4031 = "Joined", "NO")</f>
        <v>NO</v>
      </c>
      <c r="H4031" s="3">
        <v>31</v>
      </c>
      <c r="I4031" s="3" t="s">
        <v>8257</v>
      </c>
      <c r="J4031" s="3">
        <v>5457</v>
      </c>
      <c r="K4031" s="3" t="str" cm="1">
        <f t="array" ref="K4031">_xlfn.IFS(AND(J4031 &gt;= 2000, J4031 &lt;= 2500),"2000-2500", AND(J4031 &gt; 2500, J4031 &lt;= 3000),"2500-3000",AND(J4031 &gt; 3000, J4031 &lt;= 3500), "3000-3500",AND(J4031 &gt; 3500, J4031 &lt;= 4000), "3500-4000",AND(J4031 &gt; 4000, J4031 &lt;= 4500),"4000-4500",AND(J4031 &gt; 4500, J4031 &lt;= 5000),"4500-5000",AND(J4031 &gt;= 5000, J4031 &lt;= 5500), "5000-5500",AND(J4031 &gt; 5500, J4031 &lt;= 6000),"5500-6000",AND(J4031 &gt; 6000, J4031 &lt;= 6500),"6000-6500",AND(J4031 &gt; 6500, J4031 &lt;= 7000),"6500-7000")</f>
        <v>5000-5500</v>
      </c>
      <c r="L4031" s="3" t="s">
        <v>8248</v>
      </c>
      <c r="M4031" s="3" t="s">
        <v>8248</v>
      </c>
    </row>
    <row r="4032" spans="1:13" ht="14.25" customHeight="1" x14ac:dyDescent="0.3">
      <c r="A4032" s="9" t="s">
        <v>5942</v>
      </c>
      <c r="B4032" s="3">
        <v>1</v>
      </c>
      <c r="C4032" s="4" t="s">
        <v>10</v>
      </c>
      <c r="D4032" s="3">
        <v>4</v>
      </c>
      <c r="E4032" s="9" t="s">
        <v>8252</v>
      </c>
      <c r="F4032" s="9" t="s">
        <v>514</v>
      </c>
      <c r="G4032" s="9" t="str" cm="1">
        <f t="array" ref="G4032">_xlfn.IFS(F4032="Churned","YES",F4032= "Stayed", "NO", F4032 = "Joined", "NO")</f>
        <v>NO</v>
      </c>
      <c r="H4032" s="3">
        <v>49</v>
      </c>
      <c r="I4032" s="3" t="s">
        <v>8254</v>
      </c>
      <c r="J4032" s="3">
        <v>4777</v>
      </c>
      <c r="K4032" s="3" t="str" cm="1">
        <f t="array" ref="K4032">_xlfn.IFS(AND(J4032 &gt;= 2000, J4032 &lt;= 2500),"2000-2500", AND(J4032 &gt; 2500, J4032 &lt;= 3000),"2500-3000",AND(J4032 &gt; 3000, J4032 &lt;= 3500), "3000-3500",AND(J4032 &gt; 3500, J4032 &lt;= 4000), "3500-4000",AND(J4032 &gt; 4000, J4032 &lt;= 4500),"4000-4500",AND(J4032 &gt; 4500, J4032 &lt;= 5000),"4500-5000",AND(J4032 &gt;= 5000, J4032 &lt;= 5500), "5000-5500",AND(J4032 &gt; 5500, J4032 &lt;= 6000),"5500-6000",AND(J4032 &gt; 6000, J4032 &lt;= 6500),"6000-6500",AND(J4032 &gt; 6500, J4032 &lt;= 7000),"6500-7000")</f>
        <v>4500-5000</v>
      </c>
      <c r="L4032" s="3" t="s">
        <v>8248</v>
      </c>
      <c r="M4032" s="3" t="s">
        <v>8248</v>
      </c>
    </row>
    <row r="4033" spans="1:13" ht="14.25" customHeight="1" x14ac:dyDescent="0.3">
      <c r="A4033" s="9" t="s">
        <v>5943</v>
      </c>
      <c r="B4033" s="3">
        <v>1</v>
      </c>
      <c r="C4033" s="4" t="s">
        <v>10</v>
      </c>
      <c r="D4033" s="3">
        <v>4</v>
      </c>
      <c r="E4033" s="9" t="s">
        <v>8252</v>
      </c>
      <c r="F4033" s="9" t="s">
        <v>517</v>
      </c>
      <c r="G4033" s="9" t="str" cm="1">
        <f t="array" ref="G4033">_xlfn.IFS(F4033="Churned","YES",F4033= "Stayed", "NO", F4033 = "Joined", "NO")</f>
        <v>NO</v>
      </c>
      <c r="H4033" s="3">
        <v>38</v>
      </c>
      <c r="I4033" s="3" t="s">
        <v>8257</v>
      </c>
      <c r="J4033" s="3">
        <v>5113</v>
      </c>
      <c r="K4033" s="3" t="str" cm="1">
        <f t="array" ref="K4033">_xlfn.IFS(AND(J4033 &gt;= 2000, J4033 &lt;= 2500),"2000-2500", AND(J4033 &gt; 2500, J4033 &lt;= 3000),"2500-3000",AND(J4033 &gt; 3000, J4033 &lt;= 3500), "3000-3500",AND(J4033 &gt; 3500, J4033 &lt;= 4000), "3500-4000",AND(J4033 &gt; 4000, J4033 &lt;= 4500),"4000-4500",AND(J4033 &gt; 4500, J4033 &lt;= 5000),"4500-5000",AND(J4033 &gt;= 5000, J4033 &lt;= 5500), "5000-5500",AND(J4033 &gt; 5500, J4033 &lt;= 6000),"5500-6000",AND(J4033 &gt; 6000, J4033 &lt;= 6500),"6000-6500",AND(J4033 &gt; 6500, J4033 &lt;= 7000),"6500-7000")</f>
        <v>5000-5500</v>
      </c>
      <c r="L4033" s="3" t="s">
        <v>8248</v>
      </c>
      <c r="M4033" s="3" t="s">
        <v>8248</v>
      </c>
    </row>
    <row r="4034" spans="1:13" ht="14.25" customHeight="1" x14ac:dyDescent="0.3">
      <c r="A4034" s="9" t="s">
        <v>5944</v>
      </c>
      <c r="B4034" s="3">
        <v>1</v>
      </c>
      <c r="C4034" s="4" t="s">
        <v>10</v>
      </c>
      <c r="D4034" s="3">
        <v>4</v>
      </c>
      <c r="E4034" s="9" t="s">
        <v>8252</v>
      </c>
      <c r="F4034" s="9" t="s">
        <v>514</v>
      </c>
      <c r="G4034" s="9" t="str" cm="1">
        <f t="array" ref="G4034">_xlfn.IFS(F4034="Churned","YES",F4034= "Stayed", "NO", F4034 = "Joined", "NO")</f>
        <v>NO</v>
      </c>
      <c r="H4034" s="3">
        <v>41</v>
      </c>
      <c r="I4034" s="3" t="s">
        <v>8254</v>
      </c>
      <c r="J4034" s="3">
        <v>4078</v>
      </c>
      <c r="K4034" s="3" t="str" cm="1">
        <f t="array" ref="K4034">_xlfn.IFS(AND(J4034 &gt;= 2000, J4034 &lt;= 2500),"2000-2500", AND(J4034 &gt; 2500, J4034 &lt;= 3000),"2500-3000",AND(J4034 &gt; 3000, J4034 &lt;= 3500), "3000-3500",AND(J4034 &gt; 3500, J4034 &lt;= 4000), "3500-4000",AND(J4034 &gt; 4000, J4034 &lt;= 4500),"4000-4500",AND(J4034 &gt; 4500, J4034 &lt;= 5000),"4500-5000",AND(J4034 &gt;= 5000, J4034 &lt;= 5500), "5000-5500",AND(J4034 &gt; 5500, J4034 &lt;= 6000),"5500-6000",AND(J4034 &gt; 6000, J4034 &lt;= 6500),"6000-6500",AND(J4034 &gt; 6500, J4034 &lt;= 7000),"6500-7000")</f>
        <v>4000-4500</v>
      </c>
      <c r="L4034" s="3" t="s">
        <v>8248</v>
      </c>
      <c r="M4034" s="3" t="s">
        <v>8248</v>
      </c>
    </row>
    <row r="4035" spans="1:13" ht="14.25" customHeight="1" x14ac:dyDescent="0.3">
      <c r="A4035" s="9" t="s">
        <v>5945</v>
      </c>
      <c r="B4035" s="3">
        <v>1</v>
      </c>
      <c r="C4035" s="4" t="s">
        <v>10</v>
      </c>
      <c r="D4035" s="3">
        <v>4</v>
      </c>
      <c r="E4035" s="9" t="s">
        <v>8252</v>
      </c>
      <c r="F4035" s="9" t="s">
        <v>514</v>
      </c>
      <c r="G4035" s="9" t="str" cm="1">
        <f t="array" ref="G4035">_xlfn.IFS(F4035="Churned","YES",F4035= "Stayed", "NO", F4035 = "Joined", "NO")</f>
        <v>NO</v>
      </c>
      <c r="H4035" s="3">
        <v>68</v>
      </c>
      <c r="I4035" s="3" t="s">
        <v>8258</v>
      </c>
      <c r="J4035" s="3">
        <v>4544</v>
      </c>
      <c r="K4035" s="3" t="str" cm="1">
        <f t="array" ref="K4035">_xlfn.IFS(AND(J4035 &gt;= 2000, J4035 &lt;= 2500),"2000-2500", AND(J4035 &gt; 2500, J4035 &lt;= 3000),"2500-3000",AND(J4035 &gt; 3000, J4035 &lt;= 3500), "3000-3500",AND(J4035 &gt; 3500, J4035 &lt;= 4000), "3500-4000",AND(J4035 &gt; 4000, J4035 &lt;= 4500),"4000-4500",AND(J4035 &gt; 4500, J4035 &lt;= 5000),"4500-5000",AND(J4035 &gt;= 5000, J4035 &lt;= 5500), "5000-5500",AND(J4035 &gt; 5500, J4035 &lt;= 6000),"5500-6000",AND(J4035 &gt; 6000, J4035 &lt;= 6500),"6000-6500",AND(J4035 &gt; 6500, J4035 &lt;= 7000),"6500-7000")</f>
        <v>4500-5000</v>
      </c>
      <c r="L4035" s="3" t="s">
        <v>8248</v>
      </c>
      <c r="M4035" s="3" t="s">
        <v>8248</v>
      </c>
    </row>
    <row r="4036" spans="1:13" ht="14.25" customHeight="1" x14ac:dyDescent="0.3">
      <c r="A4036" s="9" t="s">
        <v>5946</v>
      </c>
      <c r="B4036" s="3">
        <v>1</v>
      </c>
      <c r="C4036" s="4" t="s">
        <v>10</v>
      </c>
      <c r="D4036" s="3">
        <v>3</v>
      </c>
      <c r="E4036" s="9" t="s">
        <v>8254</v>
      </c>
      <c r="F4036" s="9" t="s">
        <v>514</v>
      </c>
      <c r="G4036" s="9" t="str" cm="1">
        <f t="array" ref="G4036">_xlfn.IFS(F4036="Churned","YES",F4036= "Stayed", "NO", F4036 = "Joined", "NO")</f>
        <v>NO</v>
      </c>
      <c r="H4036" s="3">
        <v>66</v>
      </c>
      <c r="I4036" s="3" t="s">
        <v>8258</v>
      </c>
      <c r="J4036" s="3">
        <v>5549</v>
      </c>
      <c r="K4036" s="3" t="str" cm="1">
        <f t="array" ref="K4036">_xlfn.IFS(AND(J4036 &gt;= 2000, J4036 &lt;= 2500),"2000-2500", AND(J4036 &gt; 2500, J4036 &lt;= 3000),"2500-3000",AND(J4036 &gt; 3000, J4036 &lt;= 3500), "3000-3500",AND(J4036 &gt; 3500, J4036 &lt;= 4000), "3500-4000",AND(J4036 &gt; 4000, J4036 &lt;= 4500),"4000-4500",AND(J4036 &gt; 4500, J4036 &lt;= 5000),"4500-5000",AND(J4036 &gt;= 5000, J4036 &lt;= 5500), "5000-5500",AND(J4036 &gt; 5500, J4036 &lt;= 6000),"5500-6000",AND(J4036 &gt; 6000, J4036 &lt;= 6500),"6000-6500",AND(J4036 &gt; 6500, J4036 &lt;= 7000),"6500-7000")</f>
        <v>5500-6000</v>
      </c>
      <c r="L4036" s="3" t="s">
        <v>8248</v>
      </c>
      <c r="M4036" s="3" t="s">
        <v>8248</v>
      </c>
    </row>
    <row r="4037" spans="1:13" ht="14.25" customHeight="1" x14ac:dyDescent="0.3">
      <c r="A4037" s="9" t="s">
        <v>5947</v>
      </c>
      <c r="B4037" s="3">
        <v>1</v>
      </c>
      <c r="C4037" s="4" t="s">
        <v>10</v>
      </c>
      <c r="D4037" s="3">
        <v>4</v>
      </c>
      <c r="E4037" s="9" t="s">
        <v>8252</v>
      </c>
      <c r="F4037" s="9" t="s">
        <v>514</v>
      </c>
      <c r="G4037" s="9" t="str" cm="1">
        <f t="array" ref="G4037">_xlfn.IFS(F4037="Churned","YES",F4037= "Stayed", "NO", F4037 = "Joined", "NO")</f>
        <v>NO</v>
      </c>
      <c r="H4037" s="3">
        <v>23</v>
      </c>
      <c r="I4037" s="3" t="s">
        <v>8257</v>
      </c>
      <c r="J4037" s="3">
        <v>4020</v>
      </c>
      <c r="K4037" s="3" t="str" cm="1">
        <f t="array" ref="K4037">_xlfn.IFS(AND(J4037 &gt;= 2000, J4037 &lt;= 2500),"2000-2500", AND(J4037 &gt; 2500, J4037 &lt;= 3000),"2500-3000",AND(J4037 &gt; 3000, J4037 &lt;= 3500), "3000-3500",AND(J4037 &gt; 3500, J4037 &lt;= 4000), "3500-4000",AND(J4037 &gt; 4000, J4037 &lt;= 4500),"4000-4500",AND(J4037 &gt; 4500, J4037 &lt;= 5000),"4500-5000",AND(J4037 &gt;= 5000, J4037 &lt;= 5500), "5000-5500",AND(J4037 &gt; 5500, J4037 &lt;= 6000),"5500-6000",AND(J4037 &gt; 6000, J4037 &lt;= 6500),"6000-6500",AND(J4037 &gt; 6500, J4037 &lt;= 7000),"6500-7000")</f>
        <v>4000-4500</v>
      </c>
      <c r="L4037" s="3" t="s">
        <v>8248</v>
      </c>
      <c r="M4037" s="3" t="s">
        <v>8248</v>
      </c>
    </row>
    <row r="4038" spans="1:13" ht="14.25" customHeight="1" x14ac:dyDescent="0.3">
      <c r="A4038" s="9" t="s">
        <v>5948</v>
      </c>
      <c r="B4038" s="3">
        <v>1</v>
      </c>
      <c r="C4038" s="4" t="s">
        <v>10</v>
      </c>
      <c r="D4038" s="3">
        <v>3</v>
      </c>
      <c r="E4038" s="9" t="s">
        <v>8254</v>
      </c>
      <c r="F4038" s="9" t="s">
        <v>514</v>
      </c>
      <c r="G4038" s="9" t="str" cm="1">
        <f t="array" ref="G4038">_xlfn.IFS(F4038="Churned","YES",F4038= "Stayed", "NO", F4038 = "Joined", "NO")</f>
        <v>NO</v>
      </c>
      <c r="H4038" s="3">
        <v>49</v>
      </c>
      <c r="I4038" s="3" t="s">
        <v>8254</v>
      </c>
      <c r="J4038" s="3">
        <v>3160</v>
      </c>
      <c r="K4038" s="3" t="str" cm="1">
        <f t="array" ref="K4038">_xlfn.IFS(AND(J4038 &gt;= 2000, J4038 &lt;= 2500),"2000-2500", AND(J4038 &gt; 2500, J4038 &lt;= 3000),"2500-3000",AND(J4038 &gt; 3000, J4038 &lt;= 3500), "3000-3500",AND(J4038 &gt; 3500, J4038 &lt;= 4000), "3500-4000",AND(J4038 &gt; 4000, J4038 &lt;= 4500),"4000-4500",AND(J4038 &gt; 4500, J4038 &lt;= 5000),"4500-5000",AND(J4038 &gt;= 5000, J4038 &lt;= 5500), "5000-5500",AND(J4038 &gt; 5500, J4038 &lt;= 6000),"5500-6000",AND(J4038 &gt; 6000, J4038 &lt;= 6500),"6000-6500",AND(J4038 &gt; 6500, J4038 &lt;= 7000),"6500-7000")</f>
        <v>3000-3500</v>
      </c>
      <c r="L4038" s="3" t="s">
        <v>8248</v>
      </c>
      <c r="M4038" s="3" t="s">
        <v>8248</v>
      </c>
    </row>
    <row r="4039" spans="1:13" ht="14.25" customHeight="1" x14ac:dyDescent="0.3">
      <c r="A4039" s="9" t="s">
        <v>5949</v>
      </c>
      <c r="B4039" s="3">
        <v>1</v>
      </c>
      <c r="C4039" s="4" t="s">
        <v>10</v>
      </c>
      <c r="D4039" s="3">
        <v>3</v>
      </c>
      <c r="E4039" s="9" t="s">
        <v>8254</v>
      </c>
      <c r="F4039" s="9" t="s">
        <v>514</v>
      </c>
      <c r="G4039" s="9" t="str" cm="1">
        <f t="array" ref="G4039">_xlfn.IFS(F4039="Churned","YES",F4039= "Stayed", "NO", F4039 = "Joined", "NO")</f>
        <v>NO</v>
      </c>
      <c r="H4039" s="3">
        <v>39</v>
      </c>
      <c r="I4039" s="3" t="s">
        <v>8257</v>
      </c>
      <c r="J4039" s="3">
        <v>4437</v>
      </c>
      <c r="K4039" s="3" t="str" cm="1">
        <f t="array" ref="K4039">_xlfn.IFS(AND(J4039 &gt;= 2000, J4039 &lt;= 2500),"2000-2500", AND(J4039 &gt; 2500, J4039 &lt;= 3000),"2500-3000",AND(J4039 &gt; 3000, J4039 &lt;= 3500), "3000-3500",AND(J4039 &gt; 3500, J4039 &lt;= 4000), "3500-4000",AND(J4039 &gt; 4000, J4039 &lt;= 4500),"4000-4500",AND(J4039 &gt; 4500, J4039 &lt;= 5000),"4500-5000",AND(J4039 &gt;= 5000, J4039 &lt;= 5500), "5000-5500",AND(J4039 &gt; 5500, J4039 &lt;= 6000),"5500-6000",AND(J4039 &gt; 6000, J4039 &lt;= 6500),"6000-6500",AND(J4039 &gt; 6500, J4039 &lt;= 7000),"6500-7000")</f>
        <v>4000-4500</v>
      </c>
      <c r="L4039" s="3" t="s">
        <v>8248</v>
      </c>
      <c r="M4039" s="3" t="s">
        <v>8248</v>
      </c>
    </row>
    <row r="4040" spans="1:13" ht="14.25" customHeight="1" x14ac:dyDescent="0.3">
      <c r="A4040" s="9" t="s">
        <v>5950</v>
      </c>
      <c r="B4040" s="3">
        <v>1</v>
      </c>
      <c r="C4040" s="4" t="s">
        <v>10</v>
      </c>
      <c r="D4040" s="3">
        <v>3</v>
      </c>
      <c r="E4040" s="9" t="s">
        <v>8254</v>
      </c>
      <c r="F4040" s="9" t="s">
        <v>514</v>
      </c>
      <c r="G4040" s="9" t="str" cm="1">
        <f t="array" ref="G4040">_xlfn.IFS(F4040="Churned","YES",F4040= "Stayed", "NO", F4040 = "Joined", "NO")</f>
        <v>NO</v>
      </c>
      <c r="H4040" s="3">
        <v>40</v>
      </c>
      <c r="I4040" s="3" t="s">
        <v>8257</v>
      </c>
      <c r="J4040" s="3">
        <v>5151</v>
      </c>
      <c r="K4040" s="3" t="str" cm="1">
        <f t="array" ref="K4040">_xlfn.IFS(AND(J4040 &gt;= 2000, J4040 &lt;= 2500),"2000-2500", AND(J4040 &gt; 2500, J4040 &lt;= 3000),"2500-3000",AND(J4040 &gt; 3000, J4040 &lt;= 3500), "3000-3500",AND(J4040 &gt; 3500, J4040 &lt;= 4000), "3500-4000",AND(J4040 &gt; 4000, J4040 &lt;= 4500),"4000-4500",AND(J4040 &gt; 4500, J4040 &lt;= 5000),"4500-5000",AND(J4040 &gt;= 5000, J4040 &lt;= 5500), "5000-5500",AND(J4040 &gt; 5500, J4040 &lt;= 6000),"5500-6000",AND(J4040 &gt; 6000, J4040 &lt;= 6500),"6000-6500",AND(J4040 &gt; 6500, J4040 &lt;= 7000),"6500-7000")</f>
        <v>5000-5500</v>
      </c>
      <c r="L4040" s="3" t="s">
        <v>8248</v>
      </c>
      <c r="M4040" s="3" t="s">
        <v>8248</v>
      </c>
    </row>
    <row r="4041" spans="1:13" ht="14.25" customHeight="1" x14ac:dyDescent="0.3">
      <c r="A4041" s="9" t="s">
        <v>5951</v>
      </c>
      <c r="B4041" s="3">
        <v>1</v>
      </c>
      <c r="C4041" s="4" t="s">
        <v>10</v>
      </c>
      <c r="D4041" s="3">
        <v>3</v>
      </c>
      <c r="E4041" s="9" t="s">
        <v>8254</v>
      </c>
      <c r="F4041" s="9" t="s">
        <v>514</v>
      </c>
      <c r="G4041" s="9" t="str" cm="1">
        <f t="array" ref="G4041">_xlfn.IFS(F4041="Churned","YES",F4041= "Stayed", "NO", F4041 = "Joined", "NO")</f>
        <v>NO</v>
      </c>
      <c r="H4041" s="3">
        <v>78</v>
      </c>
      <c r="I4041" s="3" t="s">
        <v>8258</v>
      </c>
      <c r="J4041" s="3">
        <v>4446</v>
      </c>
      <c r="K4041" s="3" t="str" cm="1">
        <f t="array" ref="K4041">_xlfn.IFS(AND(J4041 &gt;= 2000, J4041 &lt;= 2500),"2000-2500", AND(J4041 &gt; 2500, J4041 &lt;= 3000),"2500-3000",AND(J4041 &gt; 3000, J4041 &lt;= 3500), "3000-3500",AND(J4041 &gt; 3500, J4041 &lt;= 4000), "3500-4000",AND(J4041 &gt; 4000, J4041 &lt;= 4500),"4000-4500",AND(J4041 &gt; 4500, J4041 &lt;= 5000),"4500-5000",AND(J4041 &gt;= 5000, J4041 &lt;= 5500), "5000-5500",AND(J4041 &gt; 5500, J4041 &lt;= 6000),"5500-6000",AND(J4041 &gt; 6000, J4041 &lt;= 6500),"6000-6500",AND(J4041 &gt; 6500, J4041 &lt;= 7000),"6500-7000")</f>
        <v>4000-4500</v>
      </c>
      <c r="L4041" s="3" t="s">
        <v>8248</v>
      </c>
      <c r="M4041" s="3" t="s">
        <v>8248</v>
      </c>
    </row>
    <row r="4042" spans="1:13" ht="14.25" customHeight="1" x14ac:dyDescent="0.3">
      <c r="A4042" s="9" t="s">
        <v>5952</v>
      </c>
      <c r="B4042" s="3">
        <v>1</v>
      </c>
      <c r="C4042" s="4" t="s">
        <v>10</v>
      </c>
      <c r="D4042" s="3">
        <v>3</v>
      </c>
      <c r="E4042" s="9" t="s">
        <v>8254</v>
      </c>
      <c r="F4042" s="9" t="s">
        <v>514</v>
      </c>
      <c r="G4042" s="9" t="str" cm="1">
        <f t="array" ref="G4042">_xlfn.IFS(F4042="Churned","YES",F4042= "Stayed", "NO", F4042 = "Joined", "NO")</f>
        <v>NO</v>
      </c>
      <c r="H4042" s="3">
        <v>32</v>
      </c>
      <c r="I4042" s="3" t="s">
        <v>8257</v>
      </c>
      <c r="J4042" s="3">
        <v>5470</v>
      </c>
      <c r="K4042" s="3" t="str" cm="1">
        <f t="array" ref="K4042">_xlfn.IFS(AND(J4042 &gt;= 2000, J4042 &lt;= 2500),"2000-2500", AND(J4042 &gt; 2500, J4042 &lt;= 3000),"2500-3000",AND(J4042 &gt; 3000, J4042 &lt;= 3500), "3000-3500",AND(J4042 &gt; 3500, J4042 &lt;= 4000), "3500-4000",AND(J4042 &gt; 4000, J4042 &lt;= 4500),"4000-4500",AND(J4042 &gt; 4500, J4042 &lt;= 5000),"4500-5000",AND(J4042 &gt;= 5000, J4042 &lt;= 5500), "5000-5500",AND(J4042 &gt; 5500, J4042 &lt;= 6000),"5500-6000",AND(J4042 &gt; 6000, J4042 &lt;= 6500),"6000-6500",AND(J4042 &gt; 6500, J4042 &lt;= 7000),"6500-7000")</f>
        <v>5000-5500</v>
      </c>
      <c r="L4042" s="3" t="s">
        <v>8248</v>
      </c>
      <c r="M4042" s="3" t="s">
        <v>8248</v>
      </c>
    </row>
    <row r="4043" spans="1:13" ht="14.25" customHeight="1" x14ac:dyDescent="0.3">
      <c r="A4043" s="9" t="s">
        <v>5953</v>
      </c>
      <c r="B4043" s="3">
        <v>1</v>
      </c>
      <c r="C4043" s="4" t="s">
        <v>10</v>
      </c>
      <c r="D4043" s="3">
        <v>3</v>
      </c>
      <c r="E4043" s="9" t="s">
        <v>8254</v>
      </c>
      <c r="F4043" s="9" t="s">
        <v>514</v>
      </c>
      <c r="G4043" s="9" t="str" cm="1">
        <f t="array" ref="G4043">_xlfn.IFS(F4043="Churned","YES",F4043= "Stayed", "NO", F4043 = "Joined", "NO")</f>
        <v>NO</v>
      </c>
      <c r="H4043" s="3">
        <v>67</v>
      </c>
      <c r="I4043" s="3" t="s">
        <v>8258</v>
      </c>
      <c r="J4043" s="3">
        <v>5219</v>
      </c>
      <c r="K4043" s="3" t="str" cm="1">
        <f t="array" ref="K4043">_xlfn.IFS(AND(J4043 &gt;= 2000, J4043 &lt;= 2500),"2000-2500", AND(J4043 &gt; 2500, J4043 &lt;= 3000),"2500-3000",AND(J4043 &gt; 3000, J4043 &lt;= 3500), "3000-3500",AND(J4043 &gt; 3500, J4043 &lt;= 4000), "3500-4000",AND(J4043 &gt; 4000, J4043 &lt;= 4500),"4000-4500",AND(J4043 &gt; 4500, J4043 &lt;= 5000),"4500-5000",AND(J4043 &gt;= 5000, J4043 &lt;= 5500), "5000-5500",AND(J4043 &gt; 5500, J4043 &lt;= 6000),"5500-6000",AND(J4043 &gt; 6000, J4043 &lt;= 6500),"6000-6500",AND(J4043 &gt; 6500, J4043 &lt;= 7000),"6500-7000")</f>
        <v>5000-5500</v>
      </c>
      <c r="L4043" s="3" t="s">
        <v>8248</v>
      </c>
      <c r="M4043" s="3" t="s">
        <v>8248</v>
      </c>
    </row>
    <row r="4044" spans="1:13" ht="14.25" customHeight="1" x14ac:dyDescent="0.3">
      <c r="A4044" s="9" t="s">
        <v>5954</v>
      </c>
      <c r="B4044" s="3">
        <v>1</v>
      </c>
      <c r="C4044" s="4" t="s">
        <v>10</v>
      </c>
      <c r="D4044" s="3">
        <v>4</v>
      </c>
      <c r="E4044" s="9" t="s">
        <v>8252</v>
      </c>
      <c r="F4044" s="9" t="s">
        <v>514</v>
      </c>
      <c r="G4044" s="9" t="str" cm="1">
        <f t="array" ref="G4044">_xlfn.IFS(F4044="Churned","YES",F4044= "Stayed", "NO", F4044 = "Joined", "NO")</f>
        <v>NO</v>
      </c>
      <c r="H4044" s="3">
        <v>74</v>
      </c>
      <c r="I4044" s="3" t="s">
        <v>8258</v>
      </c>
      <c r="J4044" s="3">
        <v>5453</v>
      </c>
      <c r="K4044" s="3" t="str" cm="1">
        <f t="array" ref="K4044">_xlfn.IFS(AND(J4044 &gt;= 2000, J4044 &lt;= 2500),"2000-2500", AND(J4044 &gt; 2500, J4044 &lt;= 3000),"2500-3000",AND(J4044 &gt; 3000, J4044 &lt;= 3500), "3000-3500",AND(J4044 &gt; 3500, J4044 &lt;= 4000), "3500-4000",AND(J4044 &gt; 4000, J4044 &lt;= 4500),"4000-4500",AND(J4044 &gt; 4500, J4044 &lt;= 5000),"4500-5000",AND(J4044 &gt;= 5000, J4044 &lt;= 5500), "5000-5500",AND(J4044 &gt; 5500, J4044 &lt;= 6000),"5500-6000",AND(J4044 &gt; 6000, J4044 &lt;= 6500),"6000-6500",AND(J4044 &gt; 6500, J4044 &lt;= 7000),"6500-7000")</f>
        <v>5000-5500</v>
      </c>
      <c r="L4044" s="3" t="s">
        <v>8248</v>
      </c>
      <c r="M4044" s="3" t="s">
        <v>8248</v>
      </c>
    </row>
    <row r="4045" spans="1:13" ht="14.25" customHeight="1" x14ac:dyDescent="0.3">
      <c r="A4045" s="9" t="s">
        <v>5955</v>
      </c>
      <c r="B4045" s="3">
        <v>1</v>
      </c>
      <c r="C4045" s="4" t="s">
        <v>10</v>
      </c>
      <c r="D4045" s="3">
        <v>3</v>
      </c>
      <c r="E4045" s="9" t="s">
        <v>8254</v>
      </c>
      <c r="F4045" s="9" t="s">
        <v>514</v>
      </c>
      <c r="G4045" s="9" t="str" cm="1">
        <f t="array" ref="G4045">_xlfn.IFS(F4045="Churned","YES",F4045= "Stayed", "NO", F4045 = "Joined", "NO")</f>
        <v>NO</v>
      </c>
      <c r="H4045" s="3">
        <v>25</v>
      </c>
      <c r="I4045" s="3" t="s">
        <v>8257</v>
      </c>
      <c r="J4045" s="3">
        <v>5592</v>
      </c>
      <c r="K4045" s="3" t="str" cm="1">
        <f t="array" ref="K4045">_xlfn.IFS(AND(J4045 &gt;= 2000, J4045 &lt;= 2500),"2000-2500", AND(J4045 &gt; 2500, J4045 &lt;= 3000),"2500-3000",AND(J4045 &gt; 3000, J4045 &lt;= 3500), "3000-3500",AND(J4045 &gt; 3500, J4045 &lt;= 4000), "3500-4000",AND(J4045 &gt; 4000, J4045 &lt;= 4500),"4000-4500",AND(J4045 &gt; 4500, J4045 &lt;= 5000),"4500-5000",AND(J4045 &gt;= 5000, J4045 &lt;= 5500), "5000-5500",AND(J4045 &gt; 5500, J4045 &lt;= 6000),"5500-6000",AND(J4045 &gt; 6000, J4045 &lt;= 6500),"6000-6500",AND(J4045 &gt; 6500, J4045 &lt;= 7000),"6500-7000")</f>
        <v>5500-6000</v>
      </c>
      <c r="L4045" s="3" t="s">
        <v>8248</v>
      </c>
      <c r="M4045" s="3" t="s">
        <v>8248</v>
      </c>
    </row>
    <row r="4046" spans="1:13" ht="14.25" customHeight="1" x14ac:dyDescent="0.3">
      <c r="A4046" s="9" t="s">
        <v>5956</v>
      </c>
      <c r="B4046" s="3">
        <v>1</v>
      </c>
      <c r="C4046" s="4" t="s">
        <v>10</v>
      </c>
      <c r="D4046" s="3">
        <v>5</v>
      </c>
      <c r="E4046" s="9" t="s">
        <v>8253</v>
      </c>
      <c r="F4046" s="9" t="s">
        <v>514</v>
      </c>
      <c r="G4046" s="9" t="str" cm="1">
        <f t="array" ref="G4046">_xlfn.IFS(F4046="Churned","YES",F4046= "Stayed", "NO", F4046 = "Joined", "NO")</f>
        <v>NO</v>
      </c>
      <c r="H4046" s="3">
        <v>25</v>
      </c>
      <c r="I4046" s="3" t="s">
        <v>8257</v>
      </c>
      <c r="J4046" s="3">
        <v>5674</v>
      </c>
      <c r="K4046" s="3" t="str" cm="1">
        <f t="array" ref="K4046">_xlfn.IFS(AND(J4046 &gt;= 2000, J4046 &lt;= 2500),"2000-2500", AND(J4046 &gt; 2500, J4046 &lt;= 3000),"2500-3000",AND(J4046 &gt; 3000, J4046 &lt;= 3500), "3000-3500",AND(J4046 &gt; 3500, J4046 &lt;= 4000), "3500-4000",AND(J4046 &gt; 4000, J4046 &lt;= 4500),"4000-4500",AND(J4046 &gt; 4500, J4046 &lt;= 5000),"4500-5000",AND(J4046 &gt;= 5000, J4046 &lt;= 5500), "5000-5500",AND(J4046 &gt; 5500, J4046 &lt;= 6000),"5500-6000",AND(J4046 &gt; 6000, J4046 &lt;= 6500),"6000-6500",AND(J4046 &gt; 6500, J4046 &lt;= 7000),"6500-7000")</f>
        <v>5500-6000</v>
      </c>
      <c r="L4046" s="3" t="s">
        <v>8248</v>
      </c>
      <c r="M4046" s="3" t="s">
        <v>8248</v>
      </c>
    </row>
    <row r="4047" spans="1:13" ht="14.25" customHeight="1" x14ac:dyDescent="0.3">
      <c r="A4047" s="9" t="s">
        <v>5957</v>
      </c>
      <c r="B4047" s="3">
        <v>1</v>
      </c>
      <c r="C4047" s="4" t="s">
        <v>10</v>
      </c>
      <c r="D4047" s="3">
        <v>3</v>
      </c>
      <c r="E4047" s="9" t="s">
        <v>8254</v>
      </c>
      <c r="F4047" s="9" t="s">
        <v>514</v>
      </c>
      <c r="G4047" s="9" t="str" cm="1">
        <f t="array" ref="G4047">_xlfn.IFS(F4047="Churned","YES",F4047= "Stayed", "NO", F4047 = "Joined", "NO")</f>
        <v>NO</v>
      </c>
      <c r="H4047" s="3">
        <v>72</v>
      </c>
      <c r="I4047" s="3" t="s">
        <v>8258</v>
      </c>
      <c r="J4047" s="3">
        <v>5035</v>
      </c>
      <c r="K4047" s="3" t="str" cm="1">
        <f t="array" ref="K4047">_xlfn.IFS(AND(J4047 &gt;= 2000, J4047 &lt;= 2500),"2000-2500", AND(J4047 &gt; 2500, J4047 &lt;= 3000),"2500-3000",AND(J4047 &gt; 3000, J4047 &lt;= 3500), "3000-3500",AND(J4047 &gt; 3500, J4047 &lt;= 4000), "3500-4000",AND(J4047 &gt; 4000, J4047 &lt;= 4500),"4000-4500",AND(J4047 &gt; 4500, J4047 &lt;= 5000),"4500-5000",AND(J4047 &gt;= 5000, J4047 &lt;= 5500), "5000-5500",AND(J4047 &gt; 5500, J4047 &lt;= 6000),"5500-6000",AND(J4047 &gt; 6000, J4047 &lt;= 6500),"6000-6500",AND(J4047 &gt; 6500, J4047 &lt;= 7000),"6500-7000")</f>
        <v>5000-5500</v>
      </c>
      <c r="L4047" s="3" t="s">
        <v>8248</v>
      </c>
      <c r="M4047" s="3" t="s">
        <v>8248</v>
      </c>
    </row>
    <row r="4048" spans="1:13" ht="14.25" customHeight="1" x14ac:dyDescent="0.3">
      <c r="A4048" s="9" t="s">
        <v>5958</v>
      </c>
      <c r="B4048" s="3">
        <v>1</v>
      </c>
      <c r="C4048" s="4" t="s">
        <v>10</v>
      </c>
      <c r="D4048" s="3">
        <v>5</v>
      </c>
      <c r="E4048" s="9" t="s">
        <v>8253</v>
      </c>
      <c r="F4048" s="9" t="s">
        <v>514</v>
      </c>
      <c r="G4048" s="9" t="str" cm="1">
        <f t="array" ref="G4048">_xlfn.IFS(F4048="Churned","YES",F4048= "Stayed", "NO", F4048 = "Joined", "NO")</f>
        <v>NO</v>
      </c>
      <c r="H4048" s="3">
        <v>63</v>
      </c>
      <c r="I4048" s="3" t="s">
        <v>8258</v>
      </c>
      <c r="J4048" s="3">
        <v>2421</v>
      </c>
      <c r="K4048" s="3" t="str" cm="1">
        <f t="array" ref="K4048">_xlfn.IFS(AND(J4048 &gt;= 2000, J4048 &lt;= 2500),"2000-2500", AND(J4048 &gt; 2500, J4048 &lt;= 3000),"2500-3000",AND(J4048 &gt; 3000, J4048 &lt;= 3500), "3000-3500",AND(J4048 &gt; 3500, J4048 &lt;= 4000), "3500-4000",AND(J4048 &gt; 4000, J4048 &lt;= 4500),"4000-4500",AND(J4048 &gt; 4500, J4048 &lt;= 5000),"4500-5000",AND(J4048 &gt;= 5000, J4048 &lt;= 5500), "5000-5500",AND(J4048 &gt; 5500, J4048 &lt;= 6000),"5500-6000",AND(J4048 &gt; 6000, J4048 &lt;= 6500),"6000-6500",AND(J4048 &gt; 6500, J4048 &lt;= 7000),"6500-7000")</f>
        <v>2000-2500</v>
      </c>
      <c r="L4048" s="3" t="s">
        <v>8248</v>
      </c>
      <c r="M4048" s="3" t="s">
        <v>8248</v>
      </c>
    </row>
    <row r="4049" spans="1:13" ht="14.25" customHeight="1" x14ac:dyDescent="0.3">
      <c r="A4049" s="9" t="s">
        <v>5959</v>
      </c>
      <c r="B4049" s="3">
        <v>1</v>
      </c>
      <c r="C4049" s="4" t="s">
        <v>10</v>
      </c>
      <c r="D4049" s="3">
        <v>4</v>
      </c>
      <c r="E4049" s="9" t="s">
        <v>8252</v>
      </c>
      <c r="F4049" s="9" t="s">
        <v>514</v>
      </c>
      <c r="G4049" s="9" t="str" cm="1">
        <f t="array" ref="G4049">_xlfn.IFS(F4049="Churned","YES",F4049= "Stayed", "NO", F4049 = "Joined", "NO")</f>
        <v>NO</v>
      </c>
      <c r="H4049" s="3">
        <v>44</v>
      </c>
      <c r="I4049" s="3" t="s">
        <v>8254</v>
      </c>
      <c r="J4049" s="3">
        <v>4460</v>
      </c>
      <c r="K4049" s="3" t="str" cm="1">
        <f t="array" ref="K4049">_xlfn.IFS(AND(J4049 &gt;= 2000, J4049 &lt;= 2500),"2000-2500", AND(J4049 &gt; 2500, J4049 &lt;= 3000),"2500-3000",AND(J4049 &gt; 3000, J4049 &lt;= 3500), "3000-3500",AND(J4049 &gt; 3500, J4049 &lt;= 4000), "3500-4000",AND(J4049 &gt; 4000, J4049 &lt;= 4500),"4000-4500",AND(J4049 &gt; 4500, J4049 &lt;= 5000),"4500-5000",AND(J4049 &gt;= 5000, J4049 &lt;= 5500), "5000-5500",AND(J4049 &gt; 5500, J4049 &lt;= 6000),"5500-6000",AND(J4049 &gt; 6000, J4049 &lt;= 6500),"6000-6500",AND(J4049 &gt; 6500, J4049 &lt;= 7000),"6500-7000")</f>
        <v>4000-4500</v>
      </c>
      <c r="L4049" s="3" t="s">
        <v>8248</v>
      </c>
      <c r="M4049" s="3" t="s">
        <v>8248</v>
      </c>
    </row>
    <row r="4050" spans="1:13" ht="14.25" customHeight="1" x14ac:dyDescent="0.3">
      <c r="A4050" s="9" t="s">
        <v>5960</v>
      </c>
      <c r="B4050" s="3">
        <v>1</v>
      </c>
      <c r="C4050" s="4" t="s">
        <v>10</v>
      </c>
      <c r="D4050" s="3">
        <v>3</v>
      </c>
      <c r="E4050" s="9" t="s">
        <v>8254</v>
      </c>
      <c r="F4050" s="9" t="s">
        <v>514</v>
      </c>
      <c r="G4050" s="9" t="str" cm="1">
        <f t="array" ref="G4050">_xlfn.IFS(F4050="Churned","YES",F4050= "Stayed", "NO", F4050 = "Joined", "NO")</f>
        <v>NO</v>
      </c>
      <c r="H4050" s="3">
        <v>29</v>
      </c>
      <c r="I4050" s="3" t="s">
        <v>8257</v>
      </c>
      <c r="J4050" s="3">
        <v>4244</v>
      </c>
      <c r="K4050" s="3" t="str" cm="1">
        <f t="array" ref="K4050">_xlfn.IFS(AND(J4050 &gt;= 2000, J4050 &lt;= 2500),"2000-2500", AND(J4050 &gt; 2500, J4050 &lt;= 3000),"2500-3000",AND(J4050 &gt; 3000, J4050 &lt;= 3500), "3000-3500",AND(J4050 &gt; 3500, J4050 &lt;= 4000), "3500-4000",AND(J4050 &gt; 4000, J4050 &lt;= 4500),"4000-4500",AND(J4050 &gt; 4500, J4050 &lt;= 5000),"4500-5000",AND(J4050 &gt;= 5000, J4050 &lt;= 5500), "5000-5500",AND(J4050 &gt; 5500, J4050 &lt;= 6000),"5500-6000",AND(J4050 &gt; 6000, J4050 &lt;= 6500),"6000-6500",AND(J4050 &gt; 6500, J4050 &lt;= 7000),"6500-7000")</f>
        <v>4000-4500</v>
      </c>
      <c r="L4050" s="3" t="s">
        <v>8248</v>
      </c>
      <c r="M4050" s="3" t="s">
        <v>8248</v>
      </c>
    </row>
    <row r="4051" spans="1:13" ht="14.25" customHeight="1" x14ac:dyDescent="0.3">
      <c r="A4051" s="9" t="s">
        <v>5961</v>
      </c>
      <c r="B4051" s="3">
        <v>1</v>
      </c>
      <c r="C4051" s="4" t="s">
        <v>10</v>
      </c>
      <c r="D4051" s="3">
        <v>5</v>
      </c>
      <c r="E4051" s="9" t="s">
        <v>8253</v>
      </c>
      <c r="F4051" s="9" t="s">
        <v>514</v>
      </c>
      <c r="G4051" s="9" t="str" cm="1">
        <f t="array" ref="G4051">_xlfn.IFS(F4051="Churned","YES",F4051= "Stayed", "NO", F4051 = "Joined", "NO")</f>
        <v>NO</v>
      </c>
      <c r="H4051" s="3">
        <v>27</v>
      </c>
      <c r="I4051" s="3" t="s">
        <v>8257</v>
      </c>
      <c r="J4051" s="3">
        <v>5868</v>
      </c>
      <c r="K4051" s="3" t="str" cm="1">
        <f t="array" ref="K4051">_xlfn.IFS(AND(J4051 &gt;= 2000, J4051 &lt;= 2500),"2000-2500", AND(J4051 &gt; 2500, J4051 &lt;= 3000),"2500-3000",AND(J4051 &gt; 3000, J4051 &lt;= 3500), "3000-3500",AND(J4051 &gt; 3500, J4051 &lt;= 4000), "3500-4000",AND(J4051 &gt; 4000, J4051 &lt;= 4500),"4000-4500",AND(J4051 &gt; 4500, J4051 &lt;= 5000),"4500-5000",AND(J4051 &gt;= 5000, J4051 &lt;= 5500), "5000-5500",AND(J4051 &gt; 5500, J4051 &lt;= 6000),"5500-6000",AND(J4051 &gt; 6000, J4051 &lt;= 6500),"6000-6500",AND(J4051 &gt; 6500, J4051 &lt;= 7000),"6500-7000")</f>
        <v>5500-6000</v>
      </c>
      <c r="L4051" s="3" t="s">
        <v>8248</v>
      </c>
      <c r="M4051" s="3" t="s">
        <v>8248</v>
      </c>
    </row>
    <row r="4052" spans="1:13" ht="14.25" customHeight="1" x14ac:dyDescent="0.3">
      <c r="A4052" s="9" t="s">
        <v>5962</v>
      </c>
      <c r="B4052" s="3">
        <v>1</v>
      </c>
      <c r="C4052" s="4" t="s">
        <v>10</v>
      </c>
      <c r="D4052" s="3">
        <v>4</v>
      </c>
      <c r="E4052" s="9" t="s">
        <v>8252</v>
      </c>
      <c r="F4052" s="9" t="s">
        <v>514</v>
      </c>
      <c r="G4052" s="9" t="str" cm="1">
        <f t="array" ref="G4052">_xlfn.IFS(F4052="Churned","YES",F4052= "Stayed", "NO", F4052 = "Joined", "NO")</f>
        <v>NO</v>
      </c>
      <c r="H4052" s="3">
        <v>31</v>
      </c>
      <c r="I4052" s="3" t="s">
        <v>8257</v>
      </c>
      <c r="J4052" s="3">
        <v>3483</v>
      </c>
      <c r="K4052" s="3" t="str" cm="1">
        <f t="array" ref="K4052">_xlfn.IFS(AND(J4052 &gt;= 2000, J4052 &lt;= 2500),"2000-2500", AND(J4052 &gt; 2500, J4052 &lt;= 3000),"2500-3000",AND(J4052 &gt; 3000, J4052 &lt;= 3500), "3000-3500",AND(J4052 &gt; 3500, J4052 &lt;= 4000), "3500-4000",AND(J4052 &gt; 4000, J4052 &lt;= 4500),"4000-4500",AND(J4052 &gt; 4500, J4052 &lt;= 5000),"4500-5000",AND(J4052 &gt;= 5000, J4052 &lt;= 5500), "5000-5500",AND(J4052 &gt; 5500, J4052 &lt;= 6000),"5500-6000",AND(J4052 &gt; 6000, J4052 &lt;= 6500),"6000-6500",AND(J4052 &gt; 6500, J4052 &lt;= 7000),"6500-7000")</f>
        <v>3000-3500</v>
      </c>
      <c r="L4052" s="3" t="s">
        <v>8248</v>
      </c>
      <c r="M4052" s="3" t="s">
        <v>8248</v>
      </c>
    </row>
    <row r="4053" spans="1:13" ht="14.25" customHeight="1" x14ac:dyDescent="0.3">
      <c r="A4053" s="9" t="s">
        <v>5963</v>
      </c>
      <c r="B4053" s="3">
        <v>1</v>
      </c>
      <c r="C4053" s="4" t="s">
        <v>10</v>
      </c>
      <c r="D4053" s="3">
        <v>3</v>
      </c>
      <c r="E4053" s="9" t="s">
        <v>8254</v>
      </c>
      <c r="F4053" s="9" t="s">
        <v>514</v>
      </c>
      <c r="G4053" s="9" t="str" cm="1">
        <f t="array" ref="G4053">_xlfn.IFS(F4053="Churned","YES",F4053= "Stayed", "NO", F4053 = "Joined", "NO")</f>
        <v>NO</v>
      </c>
      <c r="H4053" s="3">
        <v>49</v>
      </c>
      <c r="I4053" s="3" t="s">
        <v>8254</v>
      </c>
      <c r="J4053" s="3">
        <v>4667</v>
      </c>
      <c r="K4053" s="3" t="str" cm="1">
        <f t="array" ref="K4053">_xlfn.IFS(AND(J4053 &gt;= 2000, J4053 &lt;= 2500),"2000-2500", AND(J4053 &gt; 2500, J4053 &lt;= 3000),"2500-3000",AND(J4053 &gt; 3000, J4053 &lt;= 3500), "3000-3500",AND(J4053 &gt; 3500, J4053 &lt;= 4000), "3500-4000",AND(J4053 &gt; 4000, J4053 &lt;= 4500),"4000-4500",AND(J4053 &gt; 4500, J4053 &lt;= 5000),"4500-5000",AND(J4053 &gt;= 5000, J4053 &lt;= 5500), "5000-5500",AND(J4053 &gt; 5500, J4053 &lt;= 6000),"5500-6000",AND(J4053 &gt; 6000, J4053 &lt;= 6500),"6000-6500",AND(J4053 &gt; 6500, J4053 &lt;= 7000),"6500-7000")</f>
        <v>4500-5000</v>
      </c>
      <c r="L4053" s="3" t="s">
        <v>8248</v>
      </c>
      <c r="M4053" s="3" t="s">
        <v>8248</v>
      </c>
    </row>
    <row r="4054" spans="1:13" ht="14.25" customHeight="1" x14ac:dyDescent="0.3">
      <c r="A4054" s="9" t="s">
        <v>5964</v>
      </c>
      <c r="B4054" s="3">
        <v>1</v>
      </c>
      <c r="C4054" s="4" t="s">
        <v>10</v>
      </c>
      <c r="D4054" s="3">
        <v>3</v>
      </c>
      <c r="E4054" s="9" t="s">
        <v>8254</v>
      </c>
      <c r="F4054" s="9" t="s">
        <v>514</v>
      </c>
      <c r="G4054" s="9" t="str" cm="1">
        <f t="array" ref="G4054">_xlfn.IFS(F4054="Churned","YES",F4054= "Stayed", "NO", F4054 = "Joined", "NO")</f>
        <v>NO</v>
      </c>
      <c r="H4054" s="3">
        <v>20</v>
      </c>
      <c r="I4054" s="3" t="s">
        <v>8259</v>
      </c>
      <c r="J4054" s="3">
        <v>2385</v>
      </c>
      <c r="K4054" s="3" t="str" cm="1">
        <f t="array" ref="K4054">_xlfn.IFS(AND(J4054 &gt;= 2000, J4054 &lt;= 2500),"2000-2500", AND(J4054 &gt; 2500, J4054 &lt;= 3000),"2500-3000",AND(J4054 &gt; 3000, J4054 &lt;= 3500), "3000-3500",AND(J4054 &gt; 3500, J4054 &lt;= 4000), "3500-4000",AND(J4054 &gt; 4000, J4054 &lt;= 4500),"4000-4500",AND(J4054 &gt; 4500, J4054 &lt;= 5000),"4500-5000",AND(J4054 &gt;= 5000, J4054 &lt;= 5500), "5000-5500",AND(J4054 &gt; 5500, J4054 &lt;= 6000),"5500-6000",AND(J4054 &gt; 6000, J4054 &lt;= 6500),"6000-6500",AND(J4054 &gt; 6500, J4054 &lt;= 7000),"6500-7000")</f>
        <v>2000-2500</v>
      </c>
      <c r="L4054" s="3" t="s">
        <v>8248</v>
      </c>
      <c r="M4054" s="3" t="s">
        <v>8248</v>
      </c>
    </row>
    <row r="4055" spans="1:13" ht="14.25" customHeight="1" x14ac:dyDescent="0.3">
      <c r="A4055" s="9" t="s">
        <v>5965</v>
      </c>
      <c r="B4055" s="3">
        <v>1</v>
      </c>
      <c r="C4055" s="4" t="s">
        <v>10</v>
      </c>
      <c r="D4055" s="3">
        <v>5</v>
      </c>
      <c r="E4055" s="9" t="s">
        <v>8253</v>
      </c>
      <c r="F4055" s="9" t="s">
        <v>514</v>
      </c>
      <c r="G4055" s="9" t="str" cm="1">
        <f t="array" ref="G4055">_xlfn.IFS(F4055="Churned","YES",F4055= "Stayed", "NO", F4055 = "Joined", "NO")</f>
        <v>NO</v>
      </c>
      <c r="H4055" s="3">
        <v>43</v>
      </c>
      <c r="I4055" s="3" t="s">
        <v>8254</v>
      </c>
      <c r="J4055" s="3">
        <v>3660</v>
      </c>
      <c r="K4055" s="3" t="str" cm="1">
        <f t="array" ref="K4055">_xlfn.IFS(AND(J4055 &gt;= 2000, J4055 &lt;= 2500),"2000-2500", AND(J4055 &gt; 2500, J4055 &lt;= 3000),"2500-3000",AND(J4055 &gt; 3000, J4055 &lt;= 3500), "3000-3500",AND(J4055 &gt; 3500, J4055 &lt;= 4000), "3500-4000",AND(J4055 &gt; 4000, J4055 &lt;= 4500),"4000-4500",AND(J4055 &gt; 4500, J4055 &lt;= 5000),"4500-5000",AND(J4055 &gt;= 5000, J4055 &lt;= 5500), "5000-5500",AND(J4055 &gt; 5500, J4055 &lt;= 6000),"5500-6000",AND(J4055 &gt; 6000, J4055 &lt;= 6500),"6000-6500",AND(J4055 &gt; 6500, J4055 &lt;= 7000),"6500-7000")</f>
        <v>3500-4000</v>
      </c>
      <c r="L4055" s="3" t="s">
        <v>8248</v>
      </c>
      <c r="M4055" s="3" t="s">
        <v>8248</v>
      </c>
    </row>
    <row r="4056" spans="1:13" ht="14.25" customHeight="1" x14ac:dyDescent="0.3">
      <c r="A4056" s="9" t="s">
        <v>5966</v>
      </c>
      <c r="B4056" s="3">
        <v>1</v>
      </c>
      <c r="C4056" s="4" t="s">
        <v>10</v>
      </c>
      <c r="D4056" s="3">
        <v>4</v>
      </c>
      <c r="E4056" s="9" t="s">
        <v>8252</v>
      </c>
      <c r="F4056" s="9" t="s">
        <v>514</v>
      </c>
      <c r="G4056" s="9" t="str" cm="1">
        <f t="array" ref="G4056">_xlfn.IFS(F4056="Churned","YES",F4056= "Stayed", "NO", F4056 = "Joined", "NO")</f>
        <v>NO</v>
      </c>
      <c r="H4056" s="3">
        <v>23</v>
      </c>
      <c r="I4056" s="3" t="s">
        <v>8257</v>
      </c>
      <c r="J4056" s="3">
        <v>4554</v>
      </c>
      <c r="K4056" s="3" t="str" cm="1">
        <f t="array" ref="K4056">_xlfn.IFS(AND(J4056 &gt;= 2000, J4056 &lt;= 2500),"2000-2500", AND(J4056 &gt; 2500, J4056 &lt;= 3000),"2500-3000",AND(J4056 &gt; 3000, J4056 &lt;= 3500), "3000-3500",AND(J4056 &gt; 3500, J4056 &lt;= 4000), "3500-4000",AND(J4056 &gt; 4000, J4056 &lt;= 4500),"4000-4500",AND(J4056 &gt; 4500, J4056 &lt;= 5000),"4500-5000",AND(J4056 &gt;= 5000, J4056 &lt;= 5500), "5000-5500",AND(J4056 &gt; 5500, J4056 &lt;= 6000),"5500-6000",AND(J4056 &gt; 6000, J4056 &lt;= 6500),"6000-6500",AND(J4056 &gt; 6500, J4056 &lt;= 7000),"6500-7000")</f>
        <v>4500-5000</v>
      </c>
      <c r="L4056" s="3" t="s">
        <v>8248</v>
      </c>
      <c r="M4056" s="3" t="s">
        <v>8248</v>
      </c>
    </row>
    <row r="4057" spans="1:13" ht="14.25" customHeight="1" x14ac:dyDescent="0.3">
      <c r="A4057" s="9" t="s">
        <v>5967</v>
      </c>
      <c r="B4057" s="3">
        <v>1</v>
      </c>
      <c r="C4057" s="4" t="s">
        <v>10</v>
      </c>
      <c r="D4057" s="3">
        <v>4</v>
      </c>
      <c r="E4057" s="9" t="s">
        <v>8252</v>
      </c>
      <c r="F4057" s="9" t="s">
        <v>514</v>
      </c>
      <c r="G4057" s="9" t="str" cm="1">
        <f t="array" ref="G4057">_xlfn.IFS(F4057="Churned","YES",F4057= "Stayed", "NO", F4057 = "Joined", "NO")</f>
        <v>NO</v>
      </c>
      <c r="H4057" s="3">
        <v>44</v>
      </c>
      <c r="I4057" s="3" t="s">
        <v>8254</v>
      </c>
      <c r="J4057" s="3">
        <v>4258</v>
      </c>
      <c r="K4057" s="3" t="str" cm="1">
        <f t="array" ref="K4057">_xlfn.IFS(AND(J4057 &gt;= 2000, J4057 &lt;= 2500),"2000-2500", AND(J4057 &gt; 2500, J4057 &lt;= 3000),"2500-3000",AND(J4057 &gt; 3000, J4057 &lt;= 3500), "3000-3500",AND(J4057 &gt; 3500, J4057 &lt;= 4000), "3500-4000",AND(J4057 &gt; 4000, J4057 &lt;= 4500),"4000-4500",AND(J4057 &gt; 4500, J4057 &lt;= 5000),"4500-5000",AND(J4057 &gt;= 5000, J4057 &lt;= 5500), "5000-5500",AND(J4057 &gt; 5500, J4057 &lt;= 6000),"5500-6000",AND(J4057 &gt; 6000, J4057 &lt;= 6500),"6000-6500",AND(J4057 &gt; 6500, J4057 &lt;= 7000),"6500-7000")</f>
        <v>4000-4500</v>
      </c>
      <c r="L4057" s="3" t="s">
        <v>8248</v>
      </c>
      <c r="M4057" s="3" t="s">
        <v>8248</v>
      </c>
    </row>
    <row r="4058" spans="1:13" ht="14.25" customHeight="1" x14ac:dyDescent="0.3">
      <c r="A4058" s="9" t="s">
        <v>5968</v>
      </c>
      <c r="B4058" s="3">
        <v>1</v>
      </c>
      <c r="C4058" s="4" t="s">
        <v>10</v>
      </c>
      <c r="D4058" s="3">
        <v>3</v>
      </c>
      <c r="E4058" s="9" t="s">
        <v>8254</v>
      </c>
      <c r="F4058" s="9" t="s">
        <v>514</v>
      </c>
      <c r="G4058" s="9" t="str" cm="1">
        <f t="array" ref="G4058">_xlfn.IFS(F4058="Churned","YES",F4058= "Stayed", "NO", F4058 = "Joined", "NO")</f>
        <v>NO</v>
      </c>
      <c r="H4058" s="3">
        <v>67</v>
      </c>
      <c r="I4058" s="3" t="s">
        <v>8258</v>
      </c>
      <c r="J4058" s="3">
        <v>5012</v>
      </c>
      <c r="K4058" s="3" t="str" cm="1">
        <f t="array" ref="K4058">_xlfn.IFS(AND(J4058 &gt;= 2000, J4058 &lt;= 2500),"2000-2500", AND(J4058 &gt; 2500, J4058 &lt;= 3000),"2500-3000",AND(J4058 &gt; 3000, J4058 &lt;= 3500), "3000-3500",AND(J4058 &gt; 3500, J4058 &lt;= 4000), "3500-4000",AND(J4058 &gt; 4000, J4058 &lt;= 4500),"4000-4500",AND(J4058 &gt; 4500, J4058 &lt;= 5000),"4500-5000",AND(J4058 &gt;= 5000, J4058 &lt;= 5500), "5000-5500",AND(J4058 &gt; 5500, J4058 &lt;= 6000),"5500-6000",AND(J4058 &gt; 6000, J4058 &lt;= 6500),"6000-6500",AND(J4058 &gt; 6500, J4058 &lt;= 7000),"6500-7000")</f>
        <v>5000-5500</v>
      </c>
      <c r="L4058" s="3" t="s">
        <v>8248</v>
      </c>
      <c r="M4058" s="3" t="s">
        <v>8248</v>
      </c>
    </row>
    <row r="4059" spans="1:13" ht="14.25" customHeight="1" x14ac:dyDescent="0.3">
      <c r="A4059" s="9" t="s">
        <v>5969</v>
      </c>
      <c r="B4059" s="3">
        <v>1</v>
      </c>
      <c r="C4059" s="4" t="s">
        <v>10</v>
      </c>
      <c r="D4059" s="3">
        <v>3</v>
      </c>
      <c r="E4059" s="9" t="s">
        <v>8254</v>
      </c>
      <c r="F4059" s="9" t="s">
        <v>514</v>
      </c>
      <c r="G4059" s="9" t="str" cm="1">
        <f t="array" ref="G4059">_xlfn.IFS(F4059="Churned","YES",F4059= "Stayed", "NO", F4059 = "Joined", "NO")</f>
        <v>NO</v>
      </c>
      <c r="H4059" s="3">
        <v>39</v>
      </c>
      <c r="I4059" s="3" t="s">
        <v>8257</v>
      </c>
      <c r="J4059" s="3">
        <v>5114</v>
      </c>
      <c r="K4059" s="3" t="str" cm="1">
        <f t="array" ref="K4059">_xlfn.IFS(AND(J4059 &gt;= 2000, J4059 &lt;= 2500),"2000-2500", AND(J4059 &gt; 2500, J4059 &lt;= 3000),"2500-3000",AND(J4059 &gt; 3000, J4059 &lt;= 3500), "3000-3500",AND(J4059 &gt; 3500, J4059 &lt;= 4000), "3500-4000",AND(J4059 &gt; 4000, J4059 &lt;= 4500),"4000-4500",AND(J4059 &gt; 4500, J4059 &lt;= 5000),"4500-5000",AND(J4059 &gt;= 5000, J4059 &lt;= 5500), "5000-5500",AND(J4059 &gt; 5500, J4059 &lt;= 6000),"5500-6000",AND(J4059 &gt; 6000, J4059 &lt;= 6500),"6000-6500",AND(J4059 &gt; 6500, J4059 &lt;= 7000),"6500-7000")</f>
        <v>5000-5500</v>
      </c>
      <c r="L4059" s="3" t="s">
        <v>8248</v>
      </c>
      <c r="M4059" s="3" t="s">
        <v>8248</v>
      </c>
    </row>
    <row r="4060" spans="1:13" ht="14.25" customHeight="1" x14ac:dyDescent="0.3">
      <c r="A4060" s="9" t="s">
        <v>5970</v>
      </c>
      <c r="B4060" s="3">
        <v>1</v>
      </c>
      <c r="C4060" s="4" t="s">
        <v>10</v>
      </c>
      <c r="D4060" s="3">
        <v>5</v>
      </c>
      <c r="E4060" s="9" t="s">
        <v>8253</v>
      </c>
      <c r="F4060" s="9" t="s">
        <v>514</v>
      </c>
      <c r="G4060" s="9" t="str" cm="1">
        <f t="array" ref="G4060">_xlfn.IFS(F4060="Churned","YES",F4060= "Stayed", "NO", F4060 = "Joined", "NO")</f>
        <v>NO</v>
      </c>
      <c r="H4060" s="3">
        <v>73</v>
      </c>
      <c r="I4060" s="3" t="s">
        <v>8258</v>
      </c>
      <c r="J4060" s="3">
        <v>3555</v>
      </c>
      <c r="K4060" s="3" t="str" cm="1">
        <f t="array" ref="K4060">_xlfn.IFS(AND(J4060 &gt;= 2000, J4060 &lt;= 2500),"2000-2500", AND(J4060 &gt; 2500, J4060 &lt;= 3000),"2500-3000",AND(J4060 &gt; 3000, J4060 &lt;= 3500), "3000-3500",AND(J4060 &gt; 3500, J4060 &lt;= 4000), "3500-4000",AND(J4060 &gt; 4000, J4060 &lt;= 4500),"4000-4500",AND(J4060 &gt; 4500, J4060 &lt;= 5000),"4500-5000",AND(J4060 &gt;= 5000, J4060 &lt;= 5500), "5000-5500",AND(J4060 &gt; 5500, J4060 &lt;= 6000),"5500-6000",AND(J4060 &gt; 6000, J4060 &lt;= 6500),"6000-6500",AND(J4060 &gt; 6500, J4060 &lt;= 7000),"6500-7000")</f>
        <v>3500-4000</v>
      </c>
      <c r="L4060" s="3" t="s">
        <v>8248</v>
      </c>
      <c r="M4060" s="3" t="s">
        <v>8248</v>
      </c>
    </row>
    <row r="4061" spans="1:13" ht="14.25" customHeight="1" x14ac:dyDescent="0.3">
      <c r="A4061" s="9" t="s">
        <v>5971</v>
      </c>
      <c r="B4061" s="3">
        <v>1</v>
      </c>
      <c r="C4061" s="4" t="s">
        <v>10</v>
      </c>
      <c r="D4061" s="3">
        <v>3</v>
      </c>
      <c r="E4061" s="9" t="s">
        <v>8254</v>
      </c>
      <c r="F4061" s="9" t="s">
        <v>514</v>
      </c>
      <c r="G4061" s="9" t="str" cm="1">
        <f t="array" ref="G4061">_xlfn.IFS(F4061="Churned","YES",F4061= "Stayed", "NO", F4061 = "Joined", "NO")</f>
        <v>NO</v>
      </c>
      <c r="H4061" s="3">
        <v>65</v>
      </c>
      <c r="I4061" s="3" t="s">
        <v>8258</v>
      </c>
      <c r="J4061" s="3">
        <v>6063</v>
      </c>
      <c r="K4061" s="3" t="str" cm="1">
        <f t="array" ref="K4061">_xlfn.IFS(AND(J4061 &gt;= 2000, J4061 &lt;= 2500),"2000-2500", AND(J4061 &gt; 2500, J4061 &lt;= 3000),"2500-3000",AND(J4061 &gt; 3000, J4061 &lt;= 3500), "3000-3500",AND(J4061 &gt; 3500, J4061 &lt;= 4000), "3500-4000",AND(J4061 &gt; 4000, J4061 &lt;= 4500),"4000-4500",AND(J4061 &gt; 4500, J4061 &lt;= 5000),"4500-5000",AND(J4061 &gt;= 5000, J4061 &lt;= 5500), "5000-5500",AND(J4061 &gt; 5500, J4061 &lt;= 6000),"5500-6000",AND(J4061 &gt; 6000, J4061 &lt;= 6500),"6000-6500",AND(J4061 &gt; 6500, J4061 &lt;= 7000),"6500-7000")</f>
        <v>6000-6500</v>
      </c>
      <c r="L4061" s="3" t="s">
        <v>8248</v>
      </c>
      <c r="M4061" s="3" t="s">
        <v>8248</v>
      </c>
    </row>
    <row r="4062" spans="1:13" ht="14.25" customHeight="1" x14ac:dyDescent="0.3">
      <c r="A4062" s="9" t="s">
        <v>5972</v>
      </c>
      <c r="B4062" s="3">
        <v>1</v>
      </c>
      <c r="C4062" s="4" t="s">
        <v>10</v>
      </c>
      <c r="D4062" s="3">
        <v>3</v>
      </c>
      <c r="E4062" s="9" t="s">
        <v>8254</v>
      </c>
      <c r="F4062" s="9" t="s">
        <v>514</v>
      </c>
      <c r="G4062" s="9" t="str" cm="1">
        <f t="array" ref="G4062">_xlfn.IFS(F4062="Churned","YES",F4062= "Stayed", "NO", F4062 = "Joined", "NO")</f>
        <v>NO</v>
      </c>
      <c r="H4062" s="3">
        <v>74</v>
      </c>
      <c r="I4062" s="3" t="s">
        <v>8258</v>
      </c>
      <c r="J4062" s="3">
        <v>3749</v>
      </c>
      <c r="K4062" s="3" t="str" cm="1">
        <f t="array" ref="K4062">_xlfn.IFS(AND(J4062 &gt;= 2000, J4062 &lt;= 2500),"2000-2500", AND(J4062 &gt; 2500, J4062 &lt;= 3000),"2500-3000",AND(J4062 &gt; 3000, J4062 &lt;= 3500), "3000-3500",AND(J4062 &gt; 3500, J4062 &lt;= 4000), "3500-4000",AND(J4062 &gt; 4000, J4062 &lt;= 4500),"4000-4500",AND(J4062 &gt; 4500, J4062 &lt;= 5000),"4500-5000",AND(J4062 &gt;= 5000, J4062 &lt;= 5500), "5000-5500",AND(J4062 &gt; 5500, J4062 &lt;= 6000),"5500-6000",AND(J4062 &gt; 6000, J4062 &lt;= 6500),"6000-6500",AND(J4062 &gt; 6500, J4062 &lt;= 7000),"6500-7000")</f>
        <v>3500-4000</v>
      </c>
      <c r="L4062" s="3" t="s">
        <v>8248</v>
      </c>
      <c r="M4062" s="3" t="s">
        <v>8248</v>
      </c>
    </row>
    <row r="4063" spans="1:13" ht="14.25" customHeight="1" x14ac:dyDescent="0.3">
      <c r="A4063" s="9" t="s">
        <v>5973</v>
      </c>
      <c r="B4063" s="3">
        <v>1</v>
      </c>
      <c r="C4063" s="4" t="s">
        <v>10</v>
      </c>
      <c r="D4063" s="3">
        <v>5</v>
      </c>
      <c r="E4063" s="9" t="s">
        <v>8253</v>
      </c>
      <c r="F4063" s="9" t="s">
        <v>514</v>
      </c>
      <c r="G4063" s="9" t="str" cm="1">
        <f t="array" ref="G4063">_xlfn.IFS(F4063="Churned","YES",F4063= "Stayed", "NO", F4063 = "Joined", "NO")</f>
        <v>NO</v>
      </c>
      <c r="H4063" s="3">
        <v>24</v>
      </c>
      <c r="I4063" s="3" t="s">
        <v>8257</v>
      </c>
      <c r="J4063" s="3">
        <v>5617</v>
      </c>
      <c r="K4063" s="3" t="str" cm="1">
        <f t="array" ref="K4063">_xlfn.IFS(AND(J4063 &gt;= 2000, J4063 &lt;= 2500),"2000-2500", AND(J4063 &gt; 2500, J4063 &lt;= 3000),"2500-3000",AND(J4063 &gt; 3000, J4063 &lt;= 3500), "3000-3500",AND(J4063 &gt; 3500, J4063 &lt;= 4000), "3500-4000",AND(J4063 &gt; 4000, J4063 &lt;= 4500),"4000-4500",AND(J4063 &gt; 4500, J4063 &lt;= 5000),"4500-5000",AND(J4063 &gt;= 5000, J4063 &lt;= 5500), "5000-5500",AND(J4063 &gt; 5500, J4063 &lt;= 6000),"5500-6000",AND(J4063 &gt; 6000, J4063 &lt;= 6500),"6000-6500",AND(J4063 &gt; 6500, J4063 &lt;= 7000),"6500-7000")</f>
        <v>5500-6000</v>
      </c>
      <c r="L4063" s="3" t="s">
        <v>8248</v>
      </c>
      <c r="M4063" s="3" t="s">
        <v>8248</v>
      </c>
    </row>
    <row r="4064" spans="1:13" ht="14.25" customHeight="1" x14ac:dyDescent="0.3">
      <c r="A4064" s="9" t="s">
        <v>5974</v>
      </c>
      <c r="B4064" s="3">
        <v>1</v>
      </c>
      <c r="C4064" s="4" t="s">
        <v>10</v>
      </c>
      <c r="D4064" s="3">
        <v>4</v>
      </c>
      <c r="E4064" s="9" t="s">
        <v>8252</v>
      </c>
      <c r="F4064" s="9" t="s">
        <v>517</v>
      </c>
      <c r="G4064" s="9" t="str" cm="1">
        <f t="array" ref="G4064">_xlfn.IFS(F4064="Churned","YES",F4064= "Stayed", "NO", F4064 = "Joined", "NO")</f>
        <v>NO</v>
      </c>
      <c r="H4064" s="3">
        <v>28</v>
      </c>
      <c r="I4064" s="3" t="s">
        <v>8257</v>
      </c>
      <c r="J4064" s="3">
        <v>4801</v>
      </c>
      <c r="K4064" s="3" t="str" cm="1">
        <f t="array" ref="K4064">_xlfn.IFS(AND(J4064 &gt;= 2000, J4064 &lt;= 2500),"2000-2500", AND(J4064 &gt; 2500, J4064 &lt;= 3000),"2500-3000",AND(J4064 &gt; 3000, J4064 &lt;= 3500), "3000-3500",AND(J4064 &gt; 3500, J4064 &lt;= 4000), "3500-4000",AND(J4064 &gt; 4000, J4064 &lt;= 4500),"4000-4500",AND(J4064 &gt; 4500, J4064 &lt;= 5000),"4500-5000",AND(J4064 &gt;= 5000, J4064 &lt;= 5500), "5000-5500",AND(J4064 &gt; 5500, J4064 &lt;= 6000),"5500-6000",AND(J4064 &gt; 6000, J4064 &lt;= 6500),"6000-6500",AND(J4064 &gt; 6500, J4064 &lt;= 7000),"6500-7000")</f>
        <v>4500-5000</v>
      </c>
      <c r="L4064" s="3" t="s">
        <v>8248</v>
      </c>
      <c r="M4064" s="3" t="s">
        <v>8248</v>
      </c>
    </row>
    <row r="4065" spans="1:13" ht="14.25" customHeight="1" x14ac:dyDescent="0.3">
      <c r="A4065" s="9" t="s">
        <v>5975</v>
      </c>
      <c r="B4065" s="3">
        <v>1</v>
      </c>
      <c r="C4065" s="4" t="s">
        <v>10</v>
      </c>
      <c r="D4065" s="3">
        <v>4</v>
      </c>
      <c r="E4065" s="9" t="s">
        <v>8252</v>
      </c>
      <c r="F4065" s="9" t="s">
        <v>514</v>
      </c>
      <c r="G4065" s="9" t="str" cm="1">
        <f t="array" ref="G4065">_xlfn.IFS(F4065="Churned","YES",F4065= "Stayed", "NO", F4065 = "Joined", "NO")</f>
        <v>NO</v>
      </c>
      <c r="H4065" s="3">
        <v>53</v>
      </c>
      <c r="I4065" s="3" t="s">
        <v>8254</v>
      </c>
      <c r="J4065" s="3">
        <v>4785</v>
      </c>
      <c r="K4065" s="3" t="str" cm="1">
        <f t="array" ref="K4065">_xlfn.IFS(AND(J4065 &gt;= 2000, J4065 &lt;= 2500),"2000-2500", AND(J4065 &gt; 2500, J4065 &lt;= 3000),"2500-3000",AND(J4065 &gt; 3000, J4065 &lt;= 3500), "3000-3500",AND(J4065 &gt; 3500, J4065 &lt;= 4000), "3500-4000",AND(J4065 &gt; 4000, J4065 &lt;= 4500),"4000-4500",AND(J4065 &gt; 4500, J4065 &lt;= 5000),"4500-5000",AND(J4065 &gt;= 5000, J4065 &lt;= 5500), "5000-5500",AND(J4065 &gt; 5500, J4065 &lt;= 6000),"5500-6000",AND(J4065 &gt; 6000, J4065 &lt;= 6500),"6000-6500",AND(J4065 &gt; 6500, J4065 &lt;= 7000),"6500-7000")</f>
        <v>4500-5000</v>
      </c>
      <c r="L4065" s="3" t="s">
        <v>8248</v>
      </c>
      <c r="M4065" s="3" t="s">
        <v>8248</v>
      </c>
    </row>
    <row r="4066" spans="1:13" ht="14.25" customHeight="1" x14ac:dyDescent="0.3">
      <c r="A4066" s="9" t="s">
        <v>5976</v>
      </c>
      <c r="B4066" s="3">
        <v>1</v>
      </c>
      <c r="C4066" s="4" t="s">
        <v>10</v>
      </c>
      <c r="D4066" s="3">
        <v>4</v>
      </c>
      <c r="E4066" s="9" t="s">
        <v>8252</v>
      </c>
      <c r="F4066" s="9" t="s">
        <v>514</v>
      </c>
      <c r="G4066" s="9" t="str" cm="1">
        <f t="array" ref="G4066">_xlfn.IFS(F4066="Churned","YES",F4066= "Stayed", "NO", F4066 = "Joined", "NO")</f>
        <v>NO</v>
      </c>
      <c r="H4066" s="3">
        <v>63</v>
      </c>
      <c r="I4066" s="3" t="s">
        <v>8258</v>
      </c>
      <c r="J4066" s="3">
        <v>6420</v>
      </c>
      <c r="K4066" s="3" t="str" cm="1">
        <f t="array" ref="K4066">_xlfn.IFS(AND(J4066 &gt;= 2000, J4066 &lt;= 2500),"2000-2500", AND(J4066 &gt; 2500, J4066 &lt;= 3000),"2500-3000",AND(J4066 &gt; 3000, J4066 &lt;= 3500), "3000-3500",AND(J4066 &gt; 3500, J4066 &lt;= 4000), "3500-4000",AND(J4066 &gt; 4000, J4066 &lt;= 4500),"4000-4500",AND(J4066 &gt; 4500, J4066 &lt;= 5000),"4500-5000",AND(J4066 &gt;= 5000, J4066 &lt;= 5500), "5000-5500",AND(J4066 &gt; 5500, J4066 &lt;= 6000),"5500-6000",AND(J4066 &gt; 6000, J4066 &lt;= 6500),"6000-6500",AND(J4066 &gt; 6500, J4066 &lt;= 7000),"6500-7000")</f>
        <v>6000-6500</v>
      </c>
      <c r="L4066" s="3" t="s">
        <v>8248</v>
      </c>
      <c r="M4066" s="3" t="s">
        <v>8248</v>
      </c>
    </row>
    <row r="4067" spans="1:13" ht="14.25" customHeight="1" x14ac:dyDescent="0.3">
      <c r="A4067" s="9" t="s">
        <v>5977</v>
      </c>
      <c r="B4067" s="3">
        <v>1</v>
      </c>
      <c r="C4067" s="4" t="s">
        <v>10</v>
      </c>
      <c r="D4067" s="3">
        <v>5</v>
      </c>
      <c r="E4067" s="9" t="s">
        <v>8253</v>
      </c>
      <c r="F4067" s="9" t="s">
        <v>514</v>
      </c>
      <c r="G4067" s="9" t="str" cm="1">
        <f t="array" ref="G4067">_xlfn.IFS(F4067="Churned","YES",F4067= "Stayed", "NO", F4067 = "Joined", "NO")</f>
        <v>NO</v>
      </c>
      <c r="H4067" s="3">
        <v>39</v>
      </c>
      <c r="I4067" s="3" t="s">
        <v>8257</v>
      </c>
      <c r="J4067" s="3">
        <v>4480</v>
      </c>
      <c r="K4067" s="3" t="str" cm="1">
        <f t="array" ref="K4067">_xlfn.IFS(AND(J4067 &gt;= 2000, J4067 &lt;= 2500),"2000-2500", AND(J4067 &gt; 2500, J4067 &lt;= 3000),"2500-3000",AND(J4067 &gt; 3000, J4067 &lt;= 3500), "3000-3500",AND(J4067 &gt; 3500, J4067 &lt;= 4000), "3500-4000",AND(J4067 &gt; 4000, J4067 &lt;= 4500),"4000-4500",AND(J4067 &gt; 4500, J4067 &lt;= 5000),"4500-5000",AND(J4067 &gt;= 5000, J4067 &lt;= 5500), "5000-5500",AND(J4067 &gt; 5500, J4067 &lt;= 6000),"5500-6000",AND(J4067 &gt; 6000, J4067 &lt;= 6500),"6000-6500",AND(J4067 &gt; 6500, J4067 &lt;= 7000),"6500-7000")</f>
        <v>4000-4500</v>
      </c>
      <c r="L4067" s="3" t="s">
        <v>8248</v>
      </c>
      <c r="M4067" s="3" t="s">
        <v>8248</v>
      </c>
    </row>
    <row r="4068" spans="1:13" ht="14.25" customHeight="1" x14ac:dyDescent="0.3">
      <c r="A4068" s="9" t="s">
        <v>5978</v>
      </c>
      <c r="B4068" s="3">
        <v>1</v>
      </c>
      <c r="C4068" s="4" t="s">
        <v>10</v>
      </c>
      <c r="D4068" s="3">
        <v>3</v>
      </c>
      <c r="E4068" s="9" t="s">
        <v>8254</v>
      </c>
      <c r="F4068" s="9" t="s">
        <v>514</v>
      </c>
      <c r="G4068" s="9" t="str" cm="1">
        <f t="array" ref="G4068">_xlfn.IFS(F4068="Churned","YES",F4068= "Stayed", "NO", F4068 = "Joined", "NO")</f>
        <v>NO</v>
      </c>
      <c r="H4068" s="3">
        <v>22</v>
      </c>
      <c r="I4068" s="3" t="s">
        <v>8257</v>
      </c>
      <c r="J4068" s="3">
        <v>3007</v>
      </c>
      <c r="K4068" s="3" t="str" cm="1">
        <f t="array" ref="K4068">_xlfn.IFS(AND(J4068 &gt;= 2000, J4068 &lt;= 2500),"2000-2500", AND(J4068 &gt; 2500, J4068 &lt;= 3000),"2500-3000",AND(J4068 &gt; 3000, J4068 &lt;= 3500), "3000-3500",AND(J4068 &gt; 3500, J4068 &lt;= 4000), "3500-4000",AND(J4068 &gt; 4000, J4068 &lt;= 4500),"4000-4500",AND(J4068 &gt; 4500, J4068 &lt;= 5000),"4500-5000",AND(J4068 &gt;= 5000, J4068 &lt;= 5500), "5000-5500",AND(J4068 &gt; 5500, J4068 &lt;= 6000),"5500-6000",AND(J4068 &gt; 6000, J4068 &lt;= 6500),"6000-6500",AND(J4068 &gt; 6500, J4068 &lt;= 7000),"6500-7000")</f>
        <v>3000-3500</v>
      </c>
      <c r="L4068" s="3" t="s">
        <v>8248</v>
      </c>
      <c r="M4068" s="3" t="s">
        <v>8248</v>
      </c>
    </row>
    <row r="4069" spans="1:13" ht="14.25" customHeight="1" x14ac:dyDescent="0.3">
      <c r="A4069" s="9" t="s">
        <v>5979</v>
      </c>
      <c r="B4069" s="3">
        <v>1</v>
      </c>
      <c r="C4069" s="4" t="s">
        <v>10</v>
      </c>
      <c r="D4069" s="3">
        <v>4</v>
      </c>
      <c r="E4069" s="9" t="s">
        <v>8252</v>
      </c>
      <c r="F4069" s="9" t="s">
        <v>514</v>
      </c>
      <c r="G4069" s="9" t="str" cm="1">
        <f t="array" ref="G4069">_xlfn.IFS(F4069="Churned","YES",F4069= "Stayed", "NO", F4069 = "Joined", "NO")</f>
        <v>NO</v>
      </c>
      <c r="H4069" s="3">
        <v>54</v>
      </c>
      <c r="I4069" s="3" t="s">
        <v>8254</v>
      </c>
      <c r="J4069" s="3">
        <v>3957</v>
      </c>
      <c r="K4069" s="3" t="str" cm="1">
        <f t="array" ref="K4069">_xlfn.IFS(AND(J4069 &gt;= 2000, J4069 &lt;= 2500),"2000-2500", AND(J4069 &gt; 2500, J4069 &lt;= 3000),"2500-3000",AND(J4069 &gt; 3000, J4069 &lt;= 3500), "3000-3500",AND(J4069 &gt; 3500, J4069 &lt;= 4000), "3500-4000",AND(J4069 &gt; 4000, J4069 &lt;= 4500),"4000-4500",AND(J4069 &gt; 4500, J4069 &lt;= 5000),"4500-5000",AND(J4069 &gt;= 5000, J4069 &lt;= 5500), "5000-5500",AND(J4069 &gt; 5500, J4069 &lt;= 6000),"5500-6000",AND(J4069 &gt; 6000, J4069 &lt;= 6500),"6000-6500",AND(J4069 &gt; 6500, J4069 &lt;= 7000),"6500-7000")</f>
        <v>3500-4000</v>
      </c>
      <c r="L4069" s="3" t="s">
        <v>8248</v>
      </c>
      <c r="M4069" s="3" t="s">
        <v>8248</v>
      </c>
    </row>
    <row r="4070" spans="1:13" ht="14.25" customHeight="1" x14ac:dyDescent="0.3">
      <c r="A4070" s="9" t="s">
        <v>5980</v>
      </c>
      <c r="B4070" s="3">
        <v>1</v>
      </c>
      <c r="C4070" s="4" t="s">
        <v>10</v>
      </c>
      <c r="D4070" s="3">
        <v>3</v>
      </c>
      <c r="E4070" s="9" t="s">
        <v>8254</v>
      </c>
      <c r="F4070" s="9" t="s">
        <v>514</v>
      </c>
      <c r="G4070" s="9" t="str" cm="1">
        <f t="array" ref="G4070">_xlfn.IFS(F4070="Churned","YES",F4070= "Stayed", "NO", F4070 = "Joined", "NO")</f>
        <v>NO</v>
      </c>
      <c r="H4070" s="3">
        <v>43</v>
      </c>
      <c r="I4070" s="3" t="s">
        <v>8254</v>
      </c>
      <c r="J4070" s="3">
        <v>4190</v>
      </c>
      <c r="K4070" s="3" t="str" cm="1">
        <f t="array" ref="K4070">_xlfn.IFS(AND(J4070 &gt;= 2000, J4070 &lt;= 2500),"2000-2500", AND(J4070 &gt; 2500, J4070 &lt;= 3000),"2500-3000",AND(J4070 &gt; 3000, J4070 &lt;= 3500), "3000-3500",AND(J4070 &gt; 3500, J4070 &lt;= 4000), "3500-4000",AND(J4070 &gt; 4000, J4070 &lt;= 4500),"4000-4500",AND(J4070 &gt; 4500, J4070 &lt;= 5000),"4500-5000",AND(J4070 &gt;= 5000, J4070 &lt;= 5500), "5000-5500",AND(J4070 &gt; 5500, J4070 &lt;= 6000),"5500-6000",AND(J4070 &gt; 6000, J4070 &lt;= 6500),"6000-6500",AND(J4070 &gt; 6500, J4070 &lt;= 7000),"6500-7000")</f>
        <v>4000-4500</v>
      </c>
      <c r="L4070" s="3" t="s">
        <v>8248</v>
      </c>
      <c r="M4070" s="3" t="s">
        <v>8248</v>
      </c>
    </row>
    <row r="4071" spans="1:13" ht="14.25" customHeight="1" x14ac:dyDescent="0.3">
      <c r="A4071" s="9" t="s">
        <v>5981</v>
      </c>
      <c r="B4071" s="3">
        <v>1</v>
      </c>
      <c r="C4071" s="4" t="s">
        <v>10</v>
      </c>
      <c r="D4071" s="3">
        <v>4</v>
      </c>
      <c r="E4071" s="9" t="s">
        <v>8252</v>
      </c>
      <c r="F4071" s="9" t="s">
        <v>514</v>
      </c>
      <c r="G4071" s="9" t="str" cm="1">
        <f t="array" ref="G4071">_xlfn.IFS(F4071="Churned","YES",F4071= "Stayed", "NO", F4071 = "Joined", "NO")</f>
        <v>NO</v>
      </c>
      <c r="H4071" s="3">
        <v>41</v>
      </c>
      <c r="I4071" s="3" t="s">
        <v>8254</v>
      </c>
      <c r="J4071" s="3">
        <v>5281</v>
      </c>
      <c r="K4071" s="3" t="str" cm="1">
        <f t="array" ref="K4071">_xlfn.IFS(AND(J4071 &gt;= 2000, J4071 &lt;= 2500),"2000-2500", AND(J4071 &gt; 2500, J4071 &lt;= 3000),"2500-3000",AND(J4071 &gt; 3000, J4071 &lt;= 3500), "3000-3500",AND(J4071 &gt; 3500, J4071 &lt;= 4000), "3500-4000",AND(J4071 &gt; 4000, J4071 &lt;= 4500),"4000-4500",AND(J4071 &gt; 4500, J4071 &lt;= 5000),"4500-5000",AND(J4071 &gt;= 5000, J4071 &lt;= 5500), "5000-5500",AND(J4071 &gt; 5500, J4071 &lt;= 6000),"5500-6000",AND(J4071 &gt; 6000, J4071 &lt;= 6500),"6000-6500",AND(J4071 &gt; 6500, J4071 &lt;= 7000),"6500-7000")</f>
        <v>5000-5500</v>
      </c>
      <c r="L4071" s="3" t="s">
        <v>8248</v>
      </c>
      <c r="M4071" s="3" t="s">
        <v>8248</v>
      </c>
    </row>
    <row r="4072" spans="1:13" ht="14.25" customHeight="1" x14ac:dyDescent="0.3">
      <c r="A4072" s="9" t="s">
        <v>5982</v>
      </c>
      <c r="B4072" s="3">
        <v>1</v>
      </c>
      <c r="C4072" s="4" t="s">
        <v>10</v>
      </c>
      <c r="D4072" s="3">
        <v>3</v>
      </c>
      <c r="E4072" s="9" t="s">
        <v>8254</v>
      </c>
      <c r="F4072" s="9" t="s">
        <v>514</v>
      </c>
      <c r="G4072" s="9" t="str" cm="1">
        <f t="array" ref="G4072">_xlfn.IFS(F4072="Churned","YES",F4072= "Stayed", "NO", F4072 = "Joined", "NO")</f>
        <v>NO</v>
      </c>
      <c r="H4072" s="3">
        <v>79</v>
      </c>
      <c r="I4072" s="3" t="s">
        <v>8258</v>
      </c>
      <c r="J4072" s="3">
        <v>5646</v>
      </c>
      <c r="K4072" s="3" t="str" cm="1">
        <f t="array" ref="K4072">_xlfn.IFS(AND(J4072 &gt;= 2000, J4072 &lt;= 2500),"2000-2500", AND(J4072 &gt; 2500, J4072 &lt;= 3000),"2500-3000",AND(J4072 &gt; 3000, J4072 &lt;= 3500), "3000-3500",AND(J4072 &gt; 3500, J4072 &lt;= 4000), "3500-4000",AND(J4072 &gt; 4000, J4072 &lt;= 4500),"4000-4500",AND(J4072 &gt; 4500, J4072 &lt;= 5000),"4500-5000",AND(J4072 &gt;= 5000, J4072 &lt;= 5500), "5000-5500",AND(J4072 &gt; 5500, J4072 &lt;= 6000),"5500-6000",AND(J4072 &gt; 6000, J4072 &lt;= 6500),"6000-6500",AND(J4072 &gt; 6500, J4072 &lt;= 7000),"6500-7000")</f>
        <v>5500-6000</v>
      </c>
      <c r="L4072" s="3" t="s">
        <v>8248</v>
      </c>
      <c r="M4072" s="3" t="s">
        <v>8248</v>
      </c>
    </row>
    <row r="4073" spans="1:13" ht="14.25" customHeight="1" x14ac:dyDescent="0.3">
      <c r="A4073" s="9" t="s">
        <v>5983</v>
      </c>
      <c r="B4073" s="3">
        <v>1</v>
      </c>
      <c r="C4073" s="4" t="s">
        <v>10</v>
      </c>
      <c r="D4073" s="3">
        <v>5</v>
      </c>
      <c r="E4073" s="9" t="s">
        <v>8253</v>
      </c>
      <c r="F4073" s="9" t="s">
        <v>514</v>
      </c>
      <c r="G4073" s="9" t="str" cm="1">
        <f t="array" ref="G4073">_xlfn.IFS(F4073="Churned","YES",F4073= "Stayed", "NO", F4073 = "Joined", "NO")</f>
        <v>NO</v>
      </c>
      <c r="H4073" s="3">
        <v>44</v>
      </c>
      <c r="I4073" s="3" t="s">
        <v>8254</v>
      </c>
      <c r="J4073" s="3">
        <v>3137</v>
      </c>
      <c r="K4073" s="3" t="str" cm="1">
        <f t="array" ref="K4073">_xlfn.IFS(AND(J4073 &gt;= 2000, J4073 &lt;= 2500),"2000-2500", AND(J4073 &gt; 2500, J4073 &lt;= 3000),"2500-3000",AND(J4073 &gt; 3000, J4073 &lt;= 3500), "3000-3500",AND(J4073 &gt; 3500, J4073 &lt;= 4000), "3500-4000",AND(J4073 &gt; 4000, J4073 &lt;= 4500),"4000-4500",AND(J4073 &gt; 4500, J4073 &lt;= 5000),"4500-5000",AND(J4073 &gt;= 5000, J4073 &lt;= 5500), "5000-5500",AND(J4073 &gt; 5500, J4073 &lt;= 6000),"5500-6000",AND(J4073 &gt; 6000, J4073 &lt;= 6500),"6000-6500",AND(J4073 &gt; 6500, J4073 &lt;= 7000),"6500-7000")</f>
        <v>3000-3500</v>
      </c>
      <c r="L4073" s="3" t="s">
        <v>8248</v>
      </c>
      <c r="M4073" s="3" t="s">
        <v>8248</v>
      </c>
    </row>
    <row r="4074" spans="1:13" ht="14.25" customHeight="1" x14ac:dyDescent="0.3">
      <c r="A4074" s="9" t="s">
        <v>5984</v>
      </c>
      <c r="B4074" s="3">
        <v>1</v>
      </c>
      <c r="C4074" s="4" t="s">
        <v>10</v>
      </c>
      <c r="D4074" s="3">
        <v>3</v>
      </c>
      <c r="E4074" s="9" t="s">
        <v>8254</v>
      </c>
      <c r="F4074" s="9" t="s">
        <v>514</v>
      </c>
      <c r="G4074" s="9" t="str" cm="1">
        <f t="array" ref="G4074">_xlfn.IFS(F4074="Churned","YES",F4074= "Stayed", "NO", F4074 = "Joined", "NO")</f>
        <v>NO</v>
      </c>
      <c r="H4074" s="3">
        <v>72</v>
      </c>
      <c r="I4074" s="3" t="s">
        <v>8258</v>
      </c>
      <c r="J4074" s="3">
        <v>3176</v>
      </c>
      <c r="K4074" s="3" t="str" cm="1">
        <f t="array" ref="K4074">_xlfn.IFS(AND(J4074 &gt;= 2000, J4074 &lt;= 2500),"2000-2500", AND(J4074 &gt; 2500, J4074 &lt;= 3000),"2500-3000",AND(J4074 &gt; 3000, J4074 &lt;= 3500), "3000-3500",AND(J4074 &gt; 3500, J4074 &lt;= 4000), "3500-4000",AND(J4074 &gt; 4000, J4074 &lt;= 4500),"4000-4500",AND(J4074 &gt; 4500, J4074 &lt;= 5000),"4500-5000",AND(J4074 &gt;= 5000, J4074 &lt;= 5500), "5000-5500",AND(J4074 &gt; 5500, J4074 &lt;= 6000),"5500-6000",AND(J4074 &gt; 6000, J4074 &lt;= 6500),"6000-6500",AND(J4074 &gt; 6500, J4074 &lt;= 7000),"6500-7000")</f>
        <v>3000-3500</v>
      </c>
      <c r="L4074" s="3" t="s">
        <v>8248</v>
      </c>
      <c r="M4074" s="3" t="s">
        <v>8248</v>
      </c>
    </row>
    <row r="4075" spans="1:13" ht="14.25" customHeight="1" x14ac:dyDescent="0.3">
      <c r="A4075" s="9" t="s">
        <v>5985</v>
      </c>
      <c r="B4075" s="3">
        <v>1</v>
      </c>
      <c r="C4075" s="4" t="s">
        <v>10</v>
      </c>
      <c r="D4075" s="3">
        <v>4</v>
      </c>
      <c r="E4075" s="9" t="s">
        <v>8252</v>
      </c>
      <c r="F4075" s="9" t="s">
        <v>514</v>
      </c>
      <c r="G4075" s="9" t="str" cm="1">
        <f t="array" ref="G4075">_xlfn.IFS(F4075="Churned","YES",F4075= "Stayed", "NO", F4075 = "Joined", "NO")</f>
        <v>NO</v>
      </c>
      <c r="H4075" s="3">
        <v>24</v>
      </c>
      <c r="I4075" s="3" t="s">
        <v>8257</v>
      </c>
      <c r="J4075" s="3">
        <v>3972</v>
      </c>
      <c r="K4075" s="3" t="str" cm="1">
        <f t="array" ref="K4075">_xlfn.IFS(AND(J4075 &gt;= 2000, J4075 &lt;= 2500),"2000-2500", AND(J4075 &gt; 2500, J4075 &lt;= 3000),"2500-3000",AND(J4075 &gt; 3000, J4075 &lt;= 3500), "3000-3500",AND(J4075 &gt; 3500, J4075 &lt;= 4000), "3500-4000",AND(J4075 &gt; 4000, J4075 &lt;= 4500),"4000-4500",AND(J4075 &gt; 4500, J4075 &lt;= 5000),"4500-5000",AND(J4075 &gt;= 5000, J4075 &lt;= 5500), "5000-5500",AND(J4075 &gt; 5500, J4075 &lt;= 6000),"5500-6000",AND(J4075 &gt; 6000, J4075 &lt;= 6500),"6000-6500",AND(J4075 &gt; 6500, J4075 &lt;= 7000),"6500-7000")</f>
        <v>3500-4000</v>
      </c>
      <c r="L4075" s="3" t="s">
        <v>8248</v>
      </c>
      <c r="M4075" s="3" t="s">
        <v>8248</v>
      </c>
    </row>
    <row r="4076" spans="1:13" ht="14.25" customHeight="1" x14ac:dyDescent="0.3">
      <c r="A4076" s="9" t="s">
        <v>5986</v>
      </c>
      <c r="B4076" s="3">
        <v>1</v>
      </c>
      <c r="C4076" s="4" t="s">
        <v>10</v>
      </c>
      <c r="D4076" s="3">
        <v>3</v>
      </c>
      <c r="E4076" s="9" t="s">
        <v>8254</v>
      </c>
      <c r="F4076" s="9" t="s">
        <v>517</v>
      </c>
      <c r="G4076" s="9" t="str" cm="1">
        <f t="array" ref="G4076">_xlfn.IFS(F4076="Churned","YES",F4076= "Stayed", "NO", F4076 = "Joined", "NO")</f>
        <v>NO</v>
      </c>
      <c r="H4076" s="3">
        <v>47</v>
      </c>
      <c r="I4076" s="3" t="s">
        <v>8254</v>
      </c>
      <c r="J4076" s="3">
        <v>4142</v>
      </c>
      <c r="K4076" s="3" t="str" cm="1">
        <f t="array" ref="K4076">_xlfn.IFS(AND(J4076 &gt;= 2000, J4076 &lt;= 2500),"2000-2500", AND(J4076 &gt; 2500, J4076 &lt;= 3000),"2500-3000",AND(J4076 &gt; 3000, J4076 &lt;= 3500), "3000-3500",AND(J4076 &gt; 3500, J4076 &lt;= 4000), "3500-4000",AND(J4076 &gt; 4000, J4076 &lt;= 4500),"4000-4500",AND(J4076 &gt; 4500, J4076 &lt;= 5000),"4500-5000",AND(J4076 &gt;= 5000, J4076 &lt;= 5500), "5000-5500",AND(J4076 &gt; 5500, J4076 &lt;= 6000),"5500-6000",AND(J4076 &gt; 6000, J4076 &lt;= 6500),"6000-6500",AND(J4076 &gt; 6500, J4076 &lt;= 7000),"6500-7000")</f>
        <v>4000-4500</v>
      </c>
      <c r="L4076" s="3" t="s">
        <v>8248</v>
      </c>
      <c r="M4076" s="3" t="s">
        <v>8248</v>
      </c>
    </row>
    <row r="4077" spans="1:13" ht="14.25" customHeight="1" x14ac:dyDescent="0.3">
      <c r="A4077" s="9" t="s">
        <v>5987</v>
      </c>
      <c r="B4077" s="3">
        <v>1</v>
      </c>
      <c r="C4077" s="4" t="s">
        <v>10</v>
      </c>
      <c r="D4077" s="3">
        <v>3</v>
      </c>
      <c r="E4077" s="9" t="s">
        <v>8254</v>
      </c>
      <c r="F4077" s="9" t="s">
        <v>514</v>
      </c>
      <c r="G4077" s="9" t="str" cm="1">
        <f t="array" ref="G4077">_xlfn.IFS(F4077="Churned","YES",F4077= "Stayed", "NO", F4077 = "Joined", "NO")</f>
        <v>NO</v>
      </c>
      <c r="H4077" s="3">
        <v>80</v>
      </c>
      <c r="I4077" s="3" t="s">
        <v>8258</v>
      </c>
      <c r="J4077" s="3">
        <v>4631</v>
      </c>
      <c r="K4077" s="3" t="str" cm="1">
        <f t="array" ref="K4077">_xlfn.IFS(AND(J4077 &gt;= 2000, J4077 &lt;= 2500),"2000-2500", AND(J4077 &gt; 2500, J4077 &lt;= 3000),"2500-3000",AND(J4077 &gt; 3000, J4077 &lt;= 3500), "3000-3500",AND(J4077 &gt; 3500, J4077 &lt;= 4000), "3500-4000",AND(J4077 &gt; 4000, J4077 &lt;= 4500),"4000-4500",AND(J4077 &gt; 4500, J4077 &lt;= 5000),"4500-5000",AND(J4077 &gt;= 5000, J4077 &lt;= 5500), "5000-5500",AND(J4077 &gt; 5500, J4077 &lt;= 6000),"5500-6000",AND(J4077 &gt; 6000, J4077 &lt;= 6500),"6000-6500",AND(J4077 &gt; 6500, J4077 &lt;= 7000),"6500-7000")</f>
        <v>4500-5000</v>
      </c>
      <c r="L4077" s="3" t="s">
        <v>8248</v>
      </c>
      <c r="M4077" s="3" t="s">
        <v>8248</v>
      </c>
    </row>
    <row r="4078" spans="1:13" ht="14.25" customHeight="1" x14ac:dyDescent="0.3">
      <c r="A4078" s="9" t="s">
        <v>5988</v>
      </c>
      <c r="B4078" s="3">
        <v>1</v>
      </c>
      <c r="C4078" s="4" t="s">
        <v>10</v>
      </c>
      <c r="D4078" s="3">
        <v>3</v>
      </c>
      <c r="E4078" s="9" t="s">
        <v>8254</v>
      </c>
      <c r="F4078" s="9" t="s">
        <v>514</v>
      </c>
      <c r="G4078" s="9" t="str" cm="1">
        <f t="array" ref="G4078">_xlfn.IFS(F4078="Churned","YES",F4078= "Stayed", "NO", F4078 = "Joined", "NO")</f>
        <v>NO</v>
      </c>
      <c r="H4078" s="3">
        <v>55</v>
      </c>
      <c r="I4078" s="3" t="s">
        <v>8254</v>
      </c>
      <c r="J4078" s="3">
        <v>5974</v>
      </c>
      <c r="K4078" s="3" t="str" cm="1">
        <f t="array" ref="K4078">_xlfn.IFS(AND(J4078 &gt;= 2000, J4078 &lt;= 2500),"2000-2500", AND(J4078 &gt; 2500, J4078 &lt;= 3000),"2500-3000",AND(J4078 &gt; 3000, J4078 &lt;= 3500), "3000-3500",AND(J4078 &gt; 3500, J4078 &lt;= 4000), "3500-4000",AND(J4078 &gt; 4000, J4078 &lt;= 4500),"4000-4500",AND(J4078 &gt; 4500, J4078 &lt;= 5000),"4500-5000",AND(J4078 &gt;= 5000, J4078 &lt;= 5500), "5000-5500",AND(J4078 &gt; 5500, J4078 &lt;= 6000),"5500-6000",AND(J4078 &gt; 6000, J4078 &lt;= 6500),"6000-6500",AND(J4078 &gt; 6500, J4078 &lt;= 7000),"6500-7000")</f>
        <v>5500-6000</v>
      </c>
      <c r="L4078" s="3" t="s">
        <v>8248</v>
      </c>
      <c r="M4078" s="3" t="s">
        <v>8248</v>
      </c>
    </row>
    <row r="4079" spans="1:13" ht="14.25" customHeight="1" x14ac:dyDescent="0.3">
      <c r="A4079" s="9" t="s">
        <v>5989</v>
      </c>
      <c r="B4079" s="3">
        <v>1</v>
      </c>
      <c r="C4079" s="4" t="s">
        <v>10</v>
      </c>
      <c r="D4079" s="3">
        <v>3</v>
      </c>
      <c r="E4079" s="9" t="s">
        <v>8254</v>
      </c>
      <c r="F4079" s="9" t="s">
        <v>514</v>
      </c>
      <c r="G4079" s="9" t="str" cm="1">
        <f t="array" ref="G4079">_xlfn.IFS(F4079="Churned","YES",F4079= "Stayed", "NO", F4079 = "Joined", "NO")</f>
        <v>NO</v>
      </c>
      <c r="H4079" s="3">
        <v>29</v>
      </c>
      <c r="I4079" s="3" t="s">
        <v>8257</v>
      </c>
      <c r="J4079" s="3">
        <v>2168</v>
      </c>
      <c r="K4079" s="3" t="str" cm="1">
        <f t="array" ref="K4079">_xlfn.IFS(AND(J4079 &gt;= 2000, J4079 &lt;= 2500),"2000-2500", AND(J4079 &gt; 2500, J4079 &lt;= 3000),"2500-3000",AND(J4079 &gt; 3000, J4079 &lt;= 3500), "3000-3500",AND(J4079 &gt; 3500, J4079 &lt;= 4000), "3500-4000",AND(J4079 &gt; 4000, J4079 &lt;= 4500),"4000-4500",AND(J4079 &gt; 4500, J4079 &lt;= 5000),"4500-5000",AND(J4079 &gt;= 5000, J4079 &lt;= 5500), "5000-5500",AND(J4079 &gt; 5500, J4079 &lt;= 6000),"5500-6000",AND(J4079 &gt; 6000, J4079 &lt;= 6500),"6000-6500",AND(J4079 &gt; 6500, J4079 &lt;= 7000),"6500-7000")</f>
        <v>2000-2500</v>
      </c>
      <c r="L4079" s="3" t="s">
        <v>8248</v>
      </c>
      <c r="M4079" s="3" t="s">
        <v>8248</v>
      </c>
    </row>
    <row r="4080" spans="1:13" ht="14.25" customHeight="1" x14ac:dyDescent="0.3">
      <c r="A4080" s="9" t="s">
        <v>5990</v>
      </c>
      <c r="B4080" s="3">
        <v>1</v>
      </c>
      <c r="C4080" s="4" t="s">
        <v>10</v>
      </c>
      <c r="D4080" s="3">
        <v>4</v>
      </c>
      <c r="E4080" s="9" t="s">
        <v>8252</v>
      </c>
      <c r="F4080" s="9" t="s">
        <v>514</v>
      </c>
      <c r="G4080" s="9" t="str" cm="1">
        <f t="array" ref="G4080">_xlfn.IFS(F4080="Churned","YES",F4080= "Stayed", "NO", F4080 = "Joined", "NO")</f>
        <v>NO</v>
      </c>
      <c r="H4080" s="3">
        <v>49</v>
      </c>
      <c r="I4080" s="3" t="s">
        <v>8254</v>
      </c>
      <c r="J4080" s="3">
        <v>5955</v>
      </c>
      <c r="K4080" s="3" t="str" cm="1">
        <f t="array" ref="K4080">_xlfn.IFS(AND(J4080 &gt;= 2000, J4080 &lt;= 2500),"2000-2500", AND(J4080 &gt; 2500, J4080 &lt;= 3000),"2500-3000",AND(J4080 &gt; 3000, J4080 &lt;= 3500), "3000-3500",AND(J4080 &gt; 3500, J4080 &lt;= 4000), "3500-4000",AND(J4080 &gt; 4000, J4080 &lt;= 4500),"4000-4500",AND(J4080 &gt; 4500, J4080 &lt;= 5000),"4500-5000",AND(J4080 &gt;= 5000, J4080 &lt;= 5500), "5000-5500",AND(J4080 &gt; 5500, J4080 &lt;= 6000),"5500-6000",AND(J4080 &gt; 6000, J4080 &lt;= 6500),"6000-6500",AND(J4080 &gt; 6500, J4080 &lt;= 7000),"6500-7000")</f>
        <v>5500-6000</v>
      </c>
      <c r="L4080" s="3" t="s">
        <v>8248</v>
      </c>
      <c r="M4080" s="3" t="s">
        <v>8248</v>
      </c>
    </row>
    <row r="4081" spans="1:13" ht="14.25" customHeight="1" x14ac:dyDescent="0.3">
      <c r="A4081" s="9" t="s">
        <v>5991</v>
      </c>
      <c r="B4081" s="3">
        <v>1</v>
      </c>
      <c r="C4081" s="4" t="s">
        <v>10</v>
      </c>
      <c r="D4081" s="3">
        <v>3</v>
      </c>
      <c r="E4081" s="9" t="s">
        <v>8254</v>
      </c>
      <c r="F4081" s="9" t="s">
        <v>514</v>
      </c>
      <c r="G4081" s="9" t="str" cm="1">
        <f t="array" ref="G4081">_xlfn.IFS(F4081="Churned","YES",F4081= "Stayed", "NO", F4081 = "Joined", "NO")</f>
        <v>NO</v>
      </c>
      <c r="H4081" s="3">
        <v>30</v>
      </c>
      <c r="I4081" s="3" t="s">
        <v>8257</v>
      </c>
      <c r="J4081" s="3">
        <v>4858</v>
      </c>
      <c r="K4081" s="3" t="str" cm="1">
        <f t="array" ref="K4081">_xlfn.IFS(AND(J4081 &gt;= 2000, J4081 &lt;= 2500),"2000-2500", AND(J4081 &gt; 2500, J4081 &lt;= 3000),"2500-3000",AND(J4081 &gt; 3000, J4081 &lt;= 3500), "3000-3500",AND(J4081 &gt; 3500, J4081 &lt;= 4000), "3500-4000",AND(J4081 &gt; 4000, J4081 &lt;= 4500),"4000-4500",AND(J4081 &gt; 4500, J4081 &lt;= 5000),"4500-5000",AND(J4081 &gt;= 5000, J4081 &lt;= 5500), "5000-5500",AND(J4081 &gt; 5500, J4081 &lt;= 6000),"5500-6000",AND(J4081 &gt; 6000, J4081 &lt;= 6500),"6000-6500",AND(J4081 &gt; 6500, J4081 &lt;= 7000),"6500-7000")</f>
        <v>4500-5000</v>
      </c>
      <c r="L4081" s="3" t="s">
        <v>8248</v>
      </c>
      <c r="M4081" s="3" t="s">
        <v>8248</v>
      </c>
    </row>
    <row r="4082" spans="1:13" ht="14.25" customHeight="1" x14ac:dyDescent="0.3">
      <c r="A4082" s="9" t="s">
        <v>5992</v>
      </c>
      <c r="B4082" s="3">
        <v>1</v>
      </c>
      <c r="C4082" s="4" t="s">
        <v>10</v>
      </c>
      <c r="D4082" s="3">
        <v>3</v>
      </c>
      <c r="E4082" s="9" t="s">
        <v>8254</v>
      </c>
      <c r="F4082" s="9" t="s">
        <v>514</v>
      </c>
      <c r="G4082" s="9" t="str" cm="1">
        <f t="array" ref="G4082">_xlfn.IFS(F4082="Churned","YES",F4082= "Stayed", "NO", F4082 = "Joined", "NO")</f>
        <v>NO</v>
      </c>
      <c r="H4082" s="3">
        <v>65</v>
      </c>
      <c r="I4082" s="3" t="s">
        <v>8258</v>
      </c>
      <c r="J4082" s="3">
        <v>5542</v>
      </c>
      <c r="K4082" s="3" t="str" cm="1">
        <f t="array" ref="K4082">_xlfn.IFS(AND(J4082 &gt;= 2000, J4082 &lt;= 2500),"2000-2500", AND(J4082 &gt; 2500, J4082 &lt;= 3000),"2500-3000",AND(J4082 &gt; 3000, J4082 &lt;= 3500), "3000-3500",AND(J4082 &gt; 3500, J4082 &lt;= 4000), "3500-4000",AND(J4082 &gt; 4000, J4082 &lt;= 4500),"4000-4500",AND(J4082 &gt; 4500, J4082 &lt;= 5000),"4500-5000",AND(J4082 &gt;= 5000, J4082 &lt;= 5500), "5000-5500",AND(J4082 &gt; 5500, J4082 &lt;= 6000),"5500-6000",AND(J4082 &gt; 6000, J4082 &lt;= 6500),"6000-6500",AND(J4082 &gt; 6500, J4082 &lt;= 7000),"6500-7000")</f>
        <v>5500-6000</v>
      </c>
      <c r="L4082" s="3" t="s">
        <v>8248</v>
      </c>
      <c r="M4082" s="3" t="s">
        <v>8248</v>
      </c>
    </row>
    <row r="4083" spans="1:13" ht="14.25" customHeight="1" x14ac:dyDescent="0.3">
      <c r="A4083" s="9" t="s">
        <v>5993</v>
      </c>
      <c r="B4083" s="3">
        <v>1</v>
      </c>
      <c r="C4083" s="4" t="s">
        <v>10</v>
      </c>
      <c r="D4083" s="3">
        <v>4</v>
      </c>
      <c r="E4083" s="9" t="s">
        <v>8252</v>
      </c>
      <c r="F4083" s="9" t="s">
        <v>514</v>
      </c>
      <c r="G4083" s="9" t="str" cm="1">
        <f t="array" ref="G4083">_xlfn.IFS(F4083="Churned","YES",F4083= "Stayed", "NO", F4083 = "Joined", "NO")</f>
        <v>NO</v>
      </c>
      <c r="H4083" s="3">
        <v>42</v>
      </c>
      <c r="I4083" s="3" t="s">
        <v>8254</v>
      </c>
      <c r="J4083" s="3">
        <v>4343</v>
      </c>
      <c r="K4083" s="3" t="str" cm="1">
        <f t="array" ref="K4083">_xlfn.IFS(AND(J4083 &gt;= 2000, J4083 &lt;= 2500),"2000-2500", AND(J4083 &gt; 2500, J4083 &lt;= 3000),"2500-3000",AND(J4083 &gt; 3000, J4083 &lt;= 3500), "3000-3500",AND(J4083 &gt; 3500, J4083 &lt;= 4000), "3500-4000",AND(J4083 &gt; 4000, J4083 &lt;= 4500),"4000-4500",AND(J4083 &gt; 4500, J4083 &lt;= 5000),"4500-5000",AND(J4083 &gt;= 5000, J4083 &lt;= 5500), "5000-5500",AND(J4083 &gt; 5500, J4083 &lt;= 6000),"5500-6000",AND(J4083 &gt; 6000, J4083 &lt;= 6500),"6000-6500",AND(J4083 &gt; 6500, J4083 &lt;= 7000),"6500-7000")</f>
        <v>4000-4500</v>
      </c>
      <c r="L4083" s="3" t="s">
        <v>8248</v>
      </c>
      <c r="M4083" s="3" t="s">
        <v>8248</v>
      </c>
    </row>
    <row r="4084" spans="1:13" ht="14.25" customHeight="1" x14ac:dyDescent="0.3">
      <c r="A4084" s="9" t="s">
        <v>5994</v>
      </c>
      <c r="B4084" s="3">
        <v>1</v>
      </c>
      <c r="C4084" s="4" t="s">
        <v>10</v>
      </c>
      <c r="D4084" s="3">
        <v>3</v>
      </c>
      <c r="E4084" s="9" t="s">
        <v>8254</v>
      </c>
      <c r="F4084" s="9" t="s">
        <v>514</v>
      </c>
      <c r="G4084" s="9" t="str" cm="1">
        <f t="array" ref="G4084">_xlfn.IFS(F4084="Churned","YES",F4084= "Stayed", "NO", F4084 = "Joined", "NO")</f>
        <v>NO</v>
      </c>
      <c r="H4084" s="3">
        <v>77</v>
      </c>
      <c r="I4084" s="3" t="s">
        <v>8258</v>
      </c>
      <c r="J4084" s="3">
        <v>5447</v>
      </c>
      <c r="K4084" s="3" t="str" cm="1">
        <f t="array" ref="K4084">_xlfn.IFS(AND(J4084 &gt;= 2000, J4084 &lt;= 2500),"2000-2500", AND(J4084 &gt; 2500, J4084 &lt;= 3000),"2500-3000",AND(J4084 &gt; 3000, J4084 &lt;= 3500), "3000-3500",AND(J4084 &gt; 3500, J4084 &lt;= 4000), "3500-4000",AND(J4084 &gt; 4000, J4084 &lt;= 4500),"4000-4500",AND(J4084 &gt; 4500, J4084 &lt;= 5000),"4500-5000",AND(J4084 &gt;= 5000, J4084 &lt;= 5500), "5000-5500",AND(J4084 &gt; 5500, J4084 &lt;= 6000),"5500-6000",AND(J4084 &gt; 6000, J4084 &lt;= 6500),"6000-6500",AND(J4084 &gt; 6500, J4084 &lt;= 7000),"6500-7000")</f>
        <v>5000-5500</v>
      </c>
      <c r="L4084" s="3" t="s">
        <v>8248</v>
      </c>
      <c r="M4084" s="3" t="s">
        <v>8248</v>
      </c>
    </row>
    <row r="4085" spans="1:13" ht="14.25" customHeight="1" x14ac:dyDescent="0.3">
      <c r="A4085" s="9" t="s">
        <v>5995</v>
      </c>
      <c r="B4085" s="3">
        <v>1</v>
      </c>
      <c r="C4085" s="4" t="s">
        <v>10</v>
      </c>
      <c r="D4085" s="3">
        <v>4</v>
      </c>
      <c r="E4085" s="9" t="s">
        <v>8252</v>
      </c>
      <c r="F4085" s="9" t="s">
        <v>514</v>
      </c>
      <c r="G4085" s="9" t="str" cm="1">
        <f t="array" ref="G4085">_xlfn.IFS(F4085="Churned","YES",F4085= "Stayed", "NO", F4085 = "Joined", "NO")</f>
        <v>NO</v>
      </c>
      <c r="H4085" s="3">
        <v>26</v>
      </c>
      <c r="I4085" s="3" t="s">
        <v>8257</v>
      </c>
      <c r="J4085" s="3">
        <v>4328</v>
      </c>
      <c r="K4085" s="3" t="str" cm="1">
        <f t="array" ref="K4085">_xlfn.IFS(AND(J4085 &gt;= 2000, J4085 &lt;= 2500),"2000-2500", AND(J4085 &gt; 2500, J4085 &lt;= 3000),"2500-3000",AND(J4085 &gt; 3000, J4085 &lt;= 3500), "3000-3500",AND(J4085 &gt; 3500, J4085 &lt;= 4000), "3500-4000",AND(J4085 &gt; 4000, J4085 &lt;= 4500),"4000-4500",AND(J4085 &gt; 4500, J4085 &lt;= 5000),"4500-5000",AND(J4085 &gt;= 5000, J4085 &lt;= 5500), "5000-5500",AND(J4085 &gt; 5500, J4085 &lt;= 6000),"5500-6000",AND(J4085 &gt; 6000, J4085 &lt;= 6500),"6000-6500",AND(J4085 &gt; 6500, J4085 &lt;= 7000),"6500-7000")</f>
        <v>4000-4500</v>
      </c>
      <c r="L4085" s="3" t="s">
        <v>8248</v>
      </c>
      <c r="M4085" s="3" t="s">
        <v>8248</v>
      </c>
    </row>
    <row r="4086" spans="1:13" ht="14.25" customHeight="1" x14ac:dyDescent="0.3">
      <c r="A4086" s="9" t="s">
        <v>5996</v>
      </c>
      <c r="B4086" s="3">
        <v>1</v>
      </c>
      <c r="C4086" s="4" t="s">
        <v>10</v>
      </c>
      <c r="D4086" s="3">
        <v>4</v>
      </c>
      <c r="E4086" s="9" t="s">
        <v>8252</v>
      </c>
      <c r="F4086" s="9" t="s">
        <v>514</v>
      </c>
      <c r="G4086" s="9" t="str" cm="1">
        <f t="array" ref="G4086">_xlfn.IFS(F4086="Churned","YES",F4086= "Stayed", "NO", F4086 = "Joined", "NO")</f>
        <v>NO</v>
      </c>
      <c r="H4086" s="3">
        <v>55</v>
      </c>
      <c r="I4086" s="3" t="s">
        <v>8254</v>
      </c>
      <c r="J4086" s="3">
        <v>3350</v>
      </c>
      <c r="K4086" s="3" t="str" cm="1">
        <f t="array" ref="K4086">_xlfn.IFS(AND(J4086 &gt;= 2000, J4086 &lt;= 2500),"2000-2500", AND(J4086 &gt; 2500, J4086 &lt;= 3000),"2500-3000",AND(J4086 &gt; 3000, J4086 &lt;= 3500), "3000-3500",AND(J4086 &gt; 3500, J4086 &lt;= 4000), "3500-4000",AND(J4086 &gt; 4000, J4086 &lt;= 4500),"4000-4500",AND(J4086 &gt; 4500, J4086 &lt;= 5000),"4500-5000",AND(J4086 &gt;= 5000, J4086 &lt;= 5500), "5000-5500",AND(J4086 &gt; 5500, J4086 &lt;= 6000),"5500-6000",AND(J4086 &gt; 6000, J4086 &lt;= 6500),"6000-6500",AND(J4086 &gt; 6500, J4086 &lt;= 7000),"6500-7000")</f>
        <v>3000-3500</v>
      </c>
      <c r="L4086" s="3" t="s">
        <v>8248</v>
      </c>
      <c r="M4086" s="3" t="s">
        <v>8248</v>
      </c>
    </row>
    <row r="4087" spans="1:13" ht="14.25" customHeight="1" x14ac:dyDescent="0.3">
      <c r="A4087" s="9" t="s">
        <v>5997</v>
      </c>
      <c r="B4087" s="3">
        <v>1</v>
      </c>
      <c r="C4087" s="4" t="s">
        <v>10</v>
      </c>
      <c r="D4087" s="3">
        <v>4</v>
      </c>
      <c r="E4087" s="9" t="s">
        <v>8252</v>
      </c>
      <c r="F4087" s="9" t="s">
        <v>514</v>
      </c>
      <c r="G4087" s="9" t="str" cm="1">
        <f t="array" ref="G4087">_xlfn.IFS(F4087="Churned","YES",F4087= "Stayed", "NO", F4087 = "Joined", "NO")</f>
        <v>NO</v>
      </c>
      <c r="H4087" s="3">
        <v>59</v>
      </c>
      <c r="I4087" s="3" t="s">
        <v>8254</v>
      </c>
      <c r="J4087" s="3">
        <v>4605</v>
      </c>
      <c r="K4087" s="3" t="str" cm="1">
        <f t="array" ref="K4087">_xlfn.IFS(AND(J4087 &gt;= 2000, J4087 &lt;= 2500),"2000-2500", AND(J4087 &gt; 2500, J4087 &lt;= 3000),"2500-3000",AND(J4087 &gt; 3000, J4087 &lt;= 3500), "3000-3500",AND(J4087 &gt; 3500, J4087 &lt;= 4000), "3500-4000",AND(J4087 &gt; 4000, J4087 &lt;= 4500),"4000-4500",AND(J4087 &gt; 4500, J4087 &lt;= 5000),"4500-5000",AND(J4087 &gt;= 5000, J4087 &lt;= 5500), "5000-5500",AND(J4087 &gt; 5500, J4087 &lt;= 6000),"5500-6000",AND(J4087 &gt; 6000, J4087 &lt;= 6500),"6000-6500",AND(J4087 &gt; 6500, J4087 &lt;= 7000),"6500-7000")</f>
        <v>4500-5000</v>
      </c>
      <c r="L4087" s="3" t="s">
        <v>8248</v>
      </c>
      <c r="M4087" s="3" t="s">
        <v>8248</v>
      </c>
    </row>
    <row r="4088" spans="1:13" ht="14.25" customHeight="1" x14ac:dyDescent="0.3">
      <c r="A4088" s="9" t="s">
        <v>5998</v>
      </c>
      <c r="B4088" s="3">
        <v>1</v>
      </c>
      <c r="C4088" s="4" t="s">
        <v>10</v>
      </c>
      <c r="D4088" s="3">
        <v>3</v>
      </c>
      <c r="E4088" s="9" t="s">
        <v>8254</v>
      </c>
      <c r="F4088" s="9" t="s">
        <v>514</v>
      </c>
      <c r="G4088" s="9" t="str" cm="1">
        <f t="array" ref="G4088">_xlfn.IFS(F4088="Churned","YES",F4088= "Stayed", "NO", F4088 = "Joined", "NO")</f>
        <v>NO</v>
      </c>
      <c r="H4088" s="3">
        <v>51</v>
      </c>
      <c r="I4088" s="3" t="s">
        <v>8254</v>
      </c>
      <c r="J4088" s="3">
        <v>3398</v>
      </c>
      <c r="K4088" s="3" t="str" cm="1">
        <f t="array" ref="K4088">_xlfn.IFS(AND(J4088 &gt;= 2000, J4088 &lt;= 2500),"2000-2500", AND(J4088 &gt; 2500, J4088 &lt;= 3000),"2500-3000",AND(J4088 &gt; 3000, J4088 &lt;= 3500), "3000-3500",AND(J4088 &gt; 3500, J4088 &lt;= 4000), "3500-4000",AND(J4088 &gt; 4000, J4088 &lt;= 4500),"4000-4500",AND(J4088 &gt; 4500, J4088 &lt;= 5000),"4500-5000",AND(J4088 &gt;= 5000, J4088 &lt;= 5500), "5000-5500",AND(J4088 &gt; 5500, J4088 &lt;= 6000),"5500-6000",AND(J4088 &gt; 6000, J4088 &lt;= 6500),"6000-6500",AND(J4088 &gt; 6500, J4088 &lt;= 7000),"6500-7000")</f>
        <v>3000-3500</v>
      </c>
      <c r="L4088" s="3" t="s">
        <v>8248</v>
      </c>
      <c r="M4088" s="3" t="s">
        <v>8248</v>
      </c>
    </row>
    <row r="4089" spans="1:13" ht="14.25" customHeight="1" x14ac:dyDescent="0.3">
      <c r="A4089" s="9" t="s">
        <v>5999</v>
      </c>
      <c r="B4089" s="3">
        <v>1</v>
      </c>
      <c r="C4089" s="4" t="s">
        <v>10</v>
      </c>
      <c r="D4089" s="3">
        <v>3</v>
      </c>
      <c r="E4089" s="9" t="s">
        <v>8254</v>
      </c>
      <c r="F4089" s="9" t="s">
        <v>514</v>
      </c>
      <c r="G4089" s="9" t="str" cm="1">
        <f t="array" ref="G4089">_xlfn.IFS(F4089="Churned","YES",F4089= "Stayed", "NO", F4089 = "Joined", "NO")</f>
        <v>NO</v>
      </c>
      <c r="H4089" s="3">
        <v>54</v>
      </c>
      <c r="I4089" s="3" t="s">
        <v>8254</v>
      </c>
      <c r="J4089" s="3">
        <v>3629</v>
      </c>
      <c r="K4089" s="3" t="str" cm="1">
        <f t="array" ref="K4089">_xlfn.IFS(AND(J4089 &gt;= 2000, J4089 &lt;= 2500),"2000-2500", AND(J4089 &gt; 2500, J4089 &lt;= 3000),"2500-3000",AND(J4089 &gt; 3000, J4089 &lt;= 3500), "3000-3500",AND(J4089 &gt; 3500, J4089 &lt;= 4000), "3500-4000",AND(J4089 &gt; 4000, J4089 &lt;= 4500),"4000-4500",AND(J4089 &gt; 4500, J4089 &lt;= 5000),"4500-5000",AND(J4089 &gt;= 5000, J4089 &lt;= 5500), "5000-5500",AND(J4089 &gt; 5500, J4089 &lt;= 6000),"5500-6000",AND(J4089 &gt; 6000, J4089 &lt;= 6500),"6000-6500",AND(J4089 &gt; 6500, J4089 &lt;= 7000),"6500-7000")</f>
        <v>3500-4000</v>
      </c>
      <c r="L4089" s="3" t="s">
        <v>8248</v>
      </c>
      <c r="M4089" s="3" t="s">
        <v>8248</v>
      </c>
    </row>
    <row r="4090" spans="1:13" ht="14.25" customHeight="1" x14ac:dyDescent="0.3">
      <c r="A4090" s="9" t="s">
        <v>6000</v>
      </c>
      <c r="B4090" s="3">
        <v>1</v>
      </c>
      <c r="C4090" s="4" t="s">
        <v>10</v>
      </c>
      <c r="D4090" s="3">
        <v>3</v>
      </c>
      <c r="E4090" s="9" t="s">
        <v>8254</v>
      </c>
      <c r="F4090" s="9" t="s">
        <v>514</v>
      </c>
      <c r="G4090" s="9" t="str" cm="1">
        <f t="array" ref="G4090">_xlfn.IFS(F4090="Churned","YES",F4090= "Stayed", "NO", F4090 = "Joined", "NO")</f>
        <v>NO</v>
      </c>
      <c r="H4090" s="3">
        <v>38</v>
      </c>
      <c r="I4090" s="3" t="s">
        <v>8257</v>
      </c>
      <c r="J4090" s="3">
        <v>5045</v>
      </c>
      <c r="K4090" s="3" t="str" cm="1">
        <f t="array" ref="K4090">_xlfn.IFS(AND(J4090 &gt;= 2000, J4090 &lt;= 2500),"2000-2500", AND(J4090 &gt; 2500, J4090 &lt;= 3000),"2500-3000",AND(J4090 &gt; 3000, J4090 &lt;= 3500), "3000-3500",AND(J4090 &gt; 3500, J4090 &lt;= 4000), "3500-4000",AND(J4090 &gt; 4000, J4090 &lt;= 4500),"4000-4500",AND(J4090 &gt; 4500, J4090 &lt;= 5000),"4500-5000",AND(J4090 &gt;= 5000, J4090 &lt;= 5500), "5000-5500",AND(J4090 &gt; 5500, J4090 &lt;= 6000),"5500-6000",AND(J4090 &gt; 6000, J4090 &lt;= 6500),"6000-6500",AND(J4090 &gt; 6500, J4090 &lt;= 7000),"6500-7000")</f>
        <v>5000-5500</v>
      </c>
      <c r="L4090" s="3" t="s">
        <v>8248</v>
      </c>
      <c r="M4090" s="3" t="s">
        <v>8248</v>
      </c>
    </row>
    <row r="4091" spans="1:13" ht="14.25" customHeight="1" x14ac:dyDescent="0.3">
      <c r="A4091" s="9" t="s">
        <v>6001</v>
      </c>
      <c r="B4091" s="3">
        <v>1</v>
      </c>
      <c r="C4091" s="4" t="s">
        <v>10</v>
      </c>
      <c r="D4091" s="3">
        <v>4</v>
      </c>
      <c r="E4091" s="9" t="s">
        <v>8252</v>
      </c>
      <c r="F4091" s="9" t="s">
        <v>514</v>
      </c>
      <c r="G4091" s="9" t="str" cm="1">
        <f t="array" ref="G4091">_xlfn.IFS(F4091="Churned","YES",F4091= "Stayed", "NO", F4091 = "Joined", "NO")</f>
        <v>NO</v>
      </c>
      <c r="H4091" s="3">
        <v>68</v>
      </c>
      <c r="I4091" s="3" t="s">
        <v>8258</v>
      </c>
      <c r="J4091" s="3">
        <v>5501</v>
      </c>
      <c r="K4091" s="3" t="str" cm="1">
        <f t="array" ref="K4091">_xlfn.IFS(AND(J4091 &gt;= 2000, J4091 &lt;= 2500),"2000-2500", AND(J4091 &gt; 2500, J4091 &lt;= 3000),"2500-3000",AND(J4091 &gt; 3000, J4091 &lt;= 3500), "3000-3500",AND(J4091 &gt; 3500, J4091 &lt;= 4000), "3500-4000",AND(J4091 &gt; 4000, J4091 &lt;= 4500),"4000-4500",AND(J4091 &gt; 4500, J4091 &lt;= 5000),"4500-5000",AND(J4091 &gt;= 5000, J4091 &lt;= 5500), "5000-5500",AND(J4091 &gt; 5500, J4091 &lt;= 6000),"5500-6000",AND(J4091 &gt; 6000, J4091 &lt;= 6500),"6000-6500",AND(J4091 &gt; 6500, J4091 &lt;= 7000),"6500-7000")</f>
        <v>5500-6000</v>
      </c>
      <c r="L4091" s="3" t="s">
        <v>8248</v>
      </c>
      <c r="M4091" s="3" t="s">
        <v>8248</v>
      </c>
    </row>
    <row r="4092" spans="1:13" ht="14.25" customHeight="1" x14ac:dyDescent="0.3">
      <c r="A4092" s="9" t="s">
        <v>6002</v>
      </c>
      <c r="B4092" s="3">
        <v>1</v>
      </c>
      <c r="C4092" s="4" t="s">
        <v>10</v>
      </c>
      <c r="D4092" s="3">
        <v>4</v>
      </c>
      <c r="E4092" s="9" t="s">
        <v>8252</v>
      </c>
      <c r="F4092" s="9" t="s">
        <v>514</v>
      </c>
      <c r="G4092" s="9" t="str" cm="1">
        <f t="array" ref="G4092">_xlfn.IFS(F4092="Churned","YES",F4092= "Stayed", "NO", F4092 = "Joined", "NO")</f>
        <v>NO</v>
      </c>
      <c r="H4092" s="3">
        <v>68</v>
      </c>
      <c r="I4092" s="3" t="s">
        <v>8258</v>
      </c>
      <c r="J4092" s="3">
        <v>4896</v>
      </c>
      <c r="K4092" s="3" t="str" cm="1">
        <f t="array" ref="K4092">_xlfn.IFS(AND(J4092 &gt;= 2000, J4092 &lt;= 2500),"2000-2500", AND(J4092 &gt; 2500, J4092 &lt;= 3000),"2500-3000",AND(J4092 &gt; 3000, J4092 &lt;= 3500), "3000-3500",AND(J4092 &gt; 3500, J4092 &lt;= 4000), "3500-4000",AND(J4092 &gt; 4000, J4092 &lt;= 4500),"4000-4500",AND(J4092 &gt; 4500, J4092 &lt;= 5000),"4500-5000",AND(J4092 &gt;= 5000, J4092 &lt;= 5500), "5000-5500",AND(J4092 &gt; 5500, J4092 &lt;= 6000),"5500-6000",AND(J4092 &gt; 6000, J4092 &lt;= 6500),"6000-6500",AND(J4092 &gt; 6500, J4092 &lt;= 7000),"6500-7000")</f>
        <v>4500-5000</v>
      </c>
      <c r="L4092" s="3" t="s">
        <v>8248</v>
      </c>
      <c r="M4092" s="3" t="s">
        <v>8248</v>
      </c>
    </row>
    <row r="4093" spans="1:13" ht="14.25" customHeight="1" x14ac:dyDescent="0.3">
      <c r="A4093" s="9" t="s">
        <v>6003</v>
      </c>
      <c r="B4093" s="3">
        <v>1</v>
      </c>
      <c r="C4093" s="4" t="s">
        <v>10</v>
      </c>
      <c r="D4093" s="3">
        <v>4</v>
      </c>
      <c r="E4093" s="9" t="s">
        <v>8252</v>
      </c>
      <c r="F4093" s="9" t="s">
        <v>514</v>
      </c>
      <c r="G4093" s="9" t="str" cm="1">
        <f t="array" ref="G4093">_xlfn.IFS(F4093="Churned","YES",F4093= "Stayed", "NO", F4093 = "Joined", "NO")</f>
        <v>NO</v>
      </c>
      <c r="H4093" s="3">
        <v>40</v>
      </c>
      <c r="I4093" s="3" t="s">
        <v>8257</v>
      </c>
      <c r="J4093" s="3">
        <v>5774</v>
      </c>
      <c r="K4093" s="3" t="str" cm="1">
        <f t="array" ref="K4093">_xlfn.IFS(AND(J4093 &gt;= 2000, J4093 &lt;= 2500),"2000-2500", AND(J4093 &gt; 2500, J4093 &lt;= 3000),"2500-3000",AND(J4093 &gt; 3000, J4093 &lt;= 3500), "3000-3500",AND(J4093 &gt; 3500, J4093 &lt;= 4000), "3500-4000",AND(J4093 &gt; 4000, J4093 &lt;= 4500),"4000-4500",AND(J4093 &gt; 4500, J4093 &lt;= 5000),"4500-5000",AND(J4093 &gt;= 5000, J4093 &lt;= 5500), "5000-5500",AND(J4093 &gt; 5500, J4093 &lt;= 6000),"5500-6000",AND(J4093 &gt; 6000, J4093 &lt;= 6500),"6000-6500",AND(J4093 &gt; 6500, J4093 &lt;= 7000),"6500-7000")</f>
        <v>5500-6000</v>
      </c>
      <c r="L4093" s="3" t="s">
        <v>8248</v>
      </c>
      <c r="M4093" s="3" t="s">
        <v>8248</v>
      </c>
    </row>
    <row r="4094" spans="1:13" ht="14.25" customHeight="1" x14ac:dyDescent="0.3">
      <c r="A4094" s="9" t="s">
        <v>6004</v>
      </c>
      <c r="B4094" s="3">
        <v>1</v>
      </c>
      <c r="C4094" s="4" t="s">
        <v>10</v>
      </c>
      <c r="D4094" s="3">
        <v>3</v>
      </c>
      <c r="E4094" s="9" t="s">
        <v>8254</v>
      </c>
      <c r="F4094" s="9" t="s">
        <v>514</v>
      </c>
      <c r="G4094" s="9" t="str" cm="1">
        <f t="array" ref="G4094">_xlfn.IFS(F4094="Churned","YES",F4094= "Stayed", "NO", F4094 = "Joined", "NO")</f>
        <v>NO</v>
      </c>
      <c r="H4094" s="3">
        <v>55</v>
      </c>
      <c r="I4094" s="3" t="s">
        <v>8254</v>
      </c>
      <c r="J4094" s="3">
        <v>5369</v>
      </c>
      <c r="K4094" s="3" t="str" cm="1">
        <f t="array" ref="K4094">_xlfn.IFS(AND(J4094 &gt;= 2000, J4094 &lt;= 2500),"2000-2500", AND(J4094 &gt; 2500, J4094 &lt;= 3000),"2500-3000",AND(J4094 &gt; 3000, J4094 &lt;= 3500), "3000-3500",AND(J4094 &gt; 3500, J4094 &lt;= 4000), "3500-4000",AND(J4094 &gt; 4000, J4094 &lt;= 4500),"4000-4500",AND(J4094 &gt; 4500, J4094 &lt;= 5000),"4500-5000",AND(J4094 &gt;= 5000, J4094 &lt;= 5500), "5000-5500",AND(J4094 &gt; 5500, J4094 &lt;= 6000),"5500-6000",AND(J4094 &gt; 6000, J4094 &lt;= 6500),"6000-6500",AND(J4094 &gt; 6500, J4094 &lt;= 7000),"6500-7000")</f>
        <v>5000-5500</v>
      </c>
      <c r="L4094" s="3" t="s">
        <v>8248</v>
      </c>
      <c r="M4094" s="3" t="s">
        <v>8248</v>
      </c>
    </row>
    <row r="4095" spans="1:13" ht="14.25" customHeight="1" x14ac:dyDescent="0.3">
      <c r="A4095" s="9" t="s">
        <v>6005</v>
      </c>
      <c r="B4095" s="3">
        <v>1</v>
      </c>
      <c r="C4095" s="4" t="s">
        <v>10</v>
      </c>
      <c r="D4095" s="3">
        <v>4</v>
      </c>
      <c r="E4095" s="9" t="s">
        <v>8252</v>
      </c>
      <c r="F4095" s="9" t="s">
        <v>517</v>
      </c>
      <c r="G4095" s="9" t="str" cm="1">
        <f t="array" ref="G4095">_xlfn.IFS(F4095="Churned","YES",F4095= "Stayed", "NO", F4095 = "Joined", "NO")</f>
        <v>NO</v>
      </c>
      <c r="H4095" s="3">
        <v>30</v>
      </c>
      <c r="I4095" s="3" t="s">
        <v>8257</v>
      </c>
      <c r="J4095" s="3">
        <v>2091</v>
      </c>
      <c r="K4095" s="3" t="str" cm="1">
        <f t="array" ref="K4095">_xlfn.IFS(AND(J4095 &gt;= 2000, J4095 &lt;= 2500),"2000-2500", AND(J4095 &gt; 2500, J4095 &lt;= 3000),"2500-3000",AND(J4095 &gt; 3000, J4095 &lt;= 3500), "3000-3500",AND(J4095 &gt; 3500, J4095 &lt;= 4000), "3500-4000",AND(J4095 &gt; 4000, J4095 &lt;= 4500),"4000-4500",AND(J4095 &gt; 4500, J4095 &lt;= 5000),"4500-5000",AND(J4095 &gt;= 5000, J4095 &lt;= 5500), "5000-5500",AND(J4095 &gt; 5500, J4095 &lt;= 6000),"5500-6000",AND(J4095 &gt; 6000, J4095 &lt;= 6500),"6000-6500",AND(J4095 &gt; 6500, J4095 &lt;= 7000),"6500-7000")</f>
        <v>2000-2500</v>
      </c>
      <c r="L4095" s="3" t="s">
        <v>8248</v>
      </c>
      <c r="M4095" s="3" t="s">
        <v>8248</v>
      </c>
    </row>
    <row r="4096" spans="1:13" ht="14.25" customHeight="1" x14ac:dyDescent="0.3">
      <c r="A4096" s="9" t="s">
        <v>6006</v>
      </c>
      <c r="B4096" s="3">
        <v>1</v>
      </c>
      <c r="C4096" s="4" t="s">
        <v>10</v>
      </c>
      <c r="D4096" s="3">
        <v>3</v>
      </c>
      <c r="E4096" s="9" t="s">
        <v>8254</v>
      </c>
      <c r="F4096" s="9" t="s">
        <v>514</v>
      </c>
      <c r="G4096" s="9" t="str" cm="1">
        <f t="array" ref="G4096">_xlfn.IFS(F4096="Churned","YES",F4096= "Stayed", "NO", F4096 = "Joined", "NO")</f>
        <v>NO</v>
      </c>
      <c r="H4096" s="3">
        <v>46</v>
      </c>
      <c r="I4096" s="3" t="s">
        <v>8254</v>
      </c>
      <c r="J4096" s="3">
        <v>5741</v>
      </c>
      <c r="K4096" s="3" t="str" cm="1">
        <f t="array" ref="K4096">_xlfn.IFS(AND(J4096 &gt;= 2000, J4096 &lt;= 2500),"2000-2500", AND(J4096 &gt; 2500, J4096 &lt;= 3000),"2500-3000",AND(J4096 &gt; 3000, J4096 &lt;= 3500), "3000-3500",AND(J4096 &gt; 3500, J4096 &lt;= 4000), "3500-4000",AND(J4096 &gt; 4000, J4096 &lt;= 4500),"4000-4500",AND(J4096 &gt; 4500, J4096 &lt;= 5000),"4500-5000",AND(J4096 &gt;= 5000, J4096 &lt;= 5500), "5000-5500",AND(J4096 &gt; 5500, J4096 &lt;= 6000),"5500-6000",AND(J4096 &gt; 6000, J4096 &lt;= 6500),"6000-6500",AND(J4096 &gt; 6500, J4096 &lt;= 7000),"6500-7000")</f>
        <v>5500-6000</v>
      </c>
      <c r="L4096" s="3" t="s">
        <v>8248</v>
      </c>
      <c r="M4096" s="3" t="s">
        <v>8248</v>
      </c>
    </row>
    <row r="4097" spans="1:13" ht="14.25" customHeight="1" x14ac:dyDescent="0.3">
      <c r="A4097" s="9" t="s">
        <v>6007</v>
      </c>
      <c r="B4097" s="3">
        <v>1</v>
      </c>
      <c r="C4097" s="4" t="s">
        <v>10</v>
      </c>
      <c r="D4097" s="3">
        <v>4</v>
      </c>
      <c r="E4097" s="9" t="s">
        <v>8252</v>
      </c>
      <c r="F4097" s="9" t="s">
        <v>514</v>
      </c>
      <c r="G4097" s="9" t="str" cm="1">
        <f t="array" ref="G4097">_xlfn.IFS(F4097="Churned","YES",F4097= "Stayed", "NO", F4097 = "Joined", "NO")</f>
        <v>NO</v>
      </c>
      <c r="H4097" s="3">
        <v>33</v>
      </c>
      <c r="I4097" s="3" t="s">
        <v>8257</v>
      </c>
      <c r="J4097" s="3">
        <v>4051</v>
      </c>
      <c r="K4097" s="3" t="str" cm="1">
        <f t="array" ref="K4097">_xlfn.IFS(AND(J4097 &gt;= 2000, J4097 &lt;= 2500),"2000-2500", AND(J4097 &gt; 2500, J4097 &lt;= 3000),"2500-3000",AND(J4097 &gt; 3000, J4097 &lt;= 3500), "3000-3500",AND(J4097 &gt; 3500, J4097 &lt;= 4000), "3500-4000",AND(J4097 &gt; 4000, J4097 &lt;= 4500),"4000-4500",AND(J4097 &gt; 4500, J4097 &lt;= 5000),"4500-5000",AND(J4097 &gt;= 5000, J4097 &lt;= 5500), "5000-5500",AND(J4097 &gt; 5500, J4097 &lt;= 6000),"5500-6000",AND(J4097 &gt; 6000, J4097 &lt;= 6500),"6000-6500",AND(J4097 &gt; 6500, J4097 &lt;= 7000),"6500-7000")</f>
        <v>4000-4500</v>
      </c>
      <c r="L4097" s="3" t="s">
        <v>8248</v>
      </c>
      <c r="M4097" s="3" t="s">
        <v>8248</v>
      </c>
    </row>
    <row r="4098" spans="1:13" ht="14.25" customHeight="1" x14ac:dyDescent="0.3">
      <c r="A4098" s="9" t="s">
        <v>6008</v>
      </c>
      <c r="B4098" s="3">
        <v>1</v>
      </c>
      <c r="C4098" s="4" t="s">
        <v>10</v>
      </c>
      <c r="D4098" s="3">
        <v>3</v>
      </c>
      <c r="E4098" s="9" t="s">
        <v>8254</v>
      </c>
      <c r="F4098" s="9" t="s">
        <v>514</v>
      </c>
      <c r="G4098" s="9" t="str" cm="1">
        <f t="array" ref="G4098">_xlfn.IFS(F4098="Churned","YES",F4098= "Stayed", "NO", F4098 = "Joined", "NO")</f>
        <v>NO</v>
      </c>
      <c r="H4098" s="3">
        <v>21</v>
      </c>
      <c r="I4098" s="3" t="s">
        <v>8257</v>
      </c>
      <c r="J4098" s="3">
        <v>3409</v>
      </c>
      <c r="K4098" s="3" t="str" cm="1">
        <f t="array" ref="K4098">_xlfn.IFS(AND(J4098 &gt;= 2000, J4098 &lt;= 2500),"2000-2500", AND(J4098 &gt; 2500, J4098 &lt;= 3000),"2500-3000",AND(J4098 &gt; 3000, J4098 &lt;= 3500), "3000-3500",AND(J4098 &gt; 3500, J4098 &lt;= 4000), "3500-4000",AND(J4098 &gt; 4000, J4098 &lt;= 4500),"4000-4500",AND(J4098 &gt; 4500, J4098 &lt;= 5000),"4500-5000",AND(J4098 &gt;= 5000, J4098 &lt;= 5500), "5000-5500",AND(J4098 &gt; 5500, J4098 &lt;= 6000),"5500-6000",AND(J4098 &gt; 6000, J4098 &lt;= 6500),"6000-6500",AND(J4098 &gt; 6500, J4098 &lt;= 7000),"6500-7000")</f>
        <v>3000-3500</v>
      </c>
      <c r="L4098" s="3" t="s">
        <v>8248</v>
      </c>
      <c r="M4098" s="3" t="s">
        <v>8248</v>
      </c>
    </row>
    <row r="4099" spans="1:13" ht="14.25" customHeight="1" x14ac:dyDescent="0.3">
      <c r="A4099" s="9" t="s">
        <v>6009</v>
      </c>
      <c r="B4099" s="3">
        <v>1</v>
      </c>
      <c r="C4099" s="4" t="s">
        <v>10</v>
      </c>
      <c r="D4099" s="3">
        <v>3</v>
      </c>
      <c r="E4099" s="9" t="s">
        <v>8254</v>
      </c>
      <c r="F4099" s="9" t="s">
        <v>514</v>
      </c>
      <c r="G4099" s="9" t="str" cm="1">
        <f t="array" ref="G4099">_xlfn.IFS(F4099="Churned","YES",F4099= "Stayed", "NO", F4099 = "Joined", "NO")</f>
        <v>NO</v>
      </c>
      <c r="H4099" s="3">
        <v>78</v>
      </c>
      <c r="I4099" s="3" t="s">
        <v>8258</v>
      </c>
      <c r="J4099" s="3">
        <v>2604</v>
      </c>
      <c r="K4099" s="3" t="str" cm="1">
        <f t="array" ref="K4099">_xlfn.IFS(AND(J4099 &gt;= 2000, J4099 &lt;= 2500),"2000-2500", AND(J4099 &gt; 2500, J4099 &lt;= 3000),"2500-3000",AND(J4099 &gt; 3000, J4099 &lt;= 3500), "3000-3500",AND(J4099 &gt; 3500, J4099 &lt;= 4000), "3500-4000",AND(J4099 &gt; 4000, J4099 &lt;= 4500),"4000-4500",AND(J4099 &gt; 4500, J4099 &lt;= 5000),"4500-5000",AND(J4099 &gt;= 5000, J4099 &lt;= 5500), "5000-5500",AND(J4099 &gt; 5500, J4099 &lt;= 6000),"5500-6000",AND(J4099 &gt; 6000, J4099 &lt;= 6500),"6000-6500",AND(J4099 &gt; 6500, J4099 &lt;= 7000),"6500-7000")</f>
        <v>2500-3000</v>
      </c>
      <c r="L4099" s="3" t="s">
        <v>8248</v>
      </c>
      <c r="M4099" s="3" t="s">
        <v>8248</v>
      </c>
    </row>
    <row r="4100" spans="1:13" ht="14.25" customHeight="1" x14ac:dyDescent="0.3">
      <c r="A4100" s="9" t="s">
        <v>6010</v>
      </c>
      <c r="B4100" s="3">
        <v>1</v>
      </c>
      <c r="C4100" s="4" t="s">
        <v>10</v>
      </c>
      <c r="D4100" s="3">
        <v>4</v>
      </c>
      <c r="E4100" s="9" t="s">
        <v>8252</v>
      </c>
      <c r="F4100" s="9" t="s">
        <v>514</v>
      </c>
      <c r="G4100" s="9" t="str" cm="1">
        <f t="array" ref="G4100">_xlfn.IFS(F4100="Churned","YES",F4100= "Stayed", "NO", F4100 = "Joined", "NO")</f>
        <v>NO</v>
      </c>
      <c r="H4100" s="3">
        <v>23</v>
      </c>
      <c r="I4100" s="3" t="s">
        <v>8257</v>
      </c>
      <c r="J4100" s="3">
        <v>4275</v>
      </c>
      <c r="K4100" s="3" t="str" cm="1">
        <f t="array" ref="K4100">_xlfn.IFS(AND(J4100 &gt;= 2000, J4100 &lt;= 2500),"2000-2500", AND(J4100 &gt; 2500, J4100 &lt;= 3000),"2500-3000",AND(J4100 &gt; 3000, J4100 &lt;= 3500), "3000-3500",AND(J4100 &gt; 3500, J4100 &lt;= 4000), "3500-4000",AND(J4100 &gt; 4000, J4100 &lt;= 4500),"4000-4500",AND(J4100 &gt; 4500, J4100 &lt;= 5000),"4500-5000",AND(J4100 &gt;= 5000, J4100 &lt;= 5500), "5000-5500",AND(J4100 &gt; 5500, J4100 &lt;= 6000),"5500-6000",AND(J4100 &gt; 6000, J4100 &lt;= 6500),"6000-6500",AND(J4100 &gt; 6500, J4100 &lt;= 7000),"6500-7000")</f>
        <v>4000-4500</v>
      </c>
      <c r="L4100" s="3" t="s">
        <v>8248</v>
      </c>
      <c r="M4100" s="3" t="s">
        <v>8248</v>
      </c>
    </row>
    <row r="4101" spans="1:13" ht="14.25" customHeight="1" x14ac:dyDescent="0.3">
      <c r="A4101" s="9" t="s">
        <v>6011</v>
      </c>
      <c r="B4101" s="3">
        <v>1</v>
      </c>
      <c r="C4101" s="4" t="s">
        <v>10</v>
      </c>
      <c r="D4101" s="3">
        <v>3</v>
      </c>
      <c r="E4101" s="9" t="s">
        <v>8254</v>
      </c>
      <c r="F4101" s="9" t="s">
        <v>514</v>
      </c>
      <c r="G4101" s="9" t="str" cm="1">
        <f t="array" ref="G4101">_xlfn.IFS(F4101="Churned","YES",F4101= "Stayed", "NO", F4101 = "Joined", "NO")</f>
        <v>NO</v>
      </c>
      <c r="H4101" s="3">
        <v>26</v>
      </c>
      <c r="I4101" s="3" t="s">
        <v>8257</v>
      </c>
      <c r="J4101" s="3">
        <v>4633</v>
      </c>
      <c r="K4101" s="3" t="str" cm="1">
        <f t="array" ref="K4101">_xlfn.IFS(AND(J4101 &gt;= 2000, J4101 &lt;= 2500),"2000-2500", AND(J4101 &gt; 2500, J4101 &lt;= 3000),"2500-3000",AND(J4101 &gt; 3000, J4101 &lt;= 3500), "3000-3500",AND(J4101 &gt; 3500, J4101 &lt;= 4000), "3500-4000",AND(J4101 &gt; 4000, J4101 &lt;= 4500),"4000-4500",AND(J4101 &gt; 4500, J4101 &lt;= 5000),"4500-5000",AND(J4101 &gt;= 5000, J4101 &lt;= 5500), "5000-5500",AND(J4101 &gt; 5500, J4101 &lt;= 6000),"5500-6000",AND(J4101 &gt; 6000, J4101 &lt;= 6500),"6000-6500",AND(J4101 &gt; 6500, J4101 &lt;= 7000),"6500-7000")</f>
        <v>4500-5000</v>
      </c>
      <c r="L4101" s="3" t="s">
        <v>8248</v>
      </c>
      <c r="M4101" s="3" t="s">
        <v>8248</v>
      </c>
    </row>
    <row r="4102" spans="1:13" ht="14.25" customHeight="1" x14ac:dyDescent="0.3">
      <c r="A4102" s="9" t="s">
        <v>6012</v>
      </c>
      <c r="B4102" s="3">
        <v>1</v>
      </c>
      <c r="C4102" s="4" t="s">
        <v>10</v>
      </c>
      <c r="D4102" s="3">
        <v>3</v>
      </c>
      <c r="E4102" s="9" t="s">
        <v>8254</v>
      </c>
      <c r="F4102" s="9" t="s">
        <v>514</v>
      </c>
      <c r="G4102" s="9" t="str" cm="1">
        <f t="array" ref="G4102">_xlfn.IFS(F4102="Churned","YES",F4102= "Stayed", "NO", F4102 = "Joined", "NO")</f>
        <v>NO</v>
      </c>
      <c r="H4102" s="3">
        <v>78</v>
      </c>
      <c r="I4102" s="3" t="s">
        <v>8258</v>
      </c>
      <c r="J4102" s="3">
        <v>4838</v>
      </c>
      <c r="K4102" s="3" t="str" cm="1">
        <f t="array" ref="K4102">_xlfn.IFS(AND(J4102 &gt;= 2000, J4102 &lt;= 2500),"2000-2500", AND(J4102 &gt; 2500, J4102 &lt;= 3000),"2500-3000",AND(J4102 &gt; 3000, J4102 &lt;= 3500), "3000-3500",AND(J4102 &gt; 3500, J4102 &lt;= 4000), "3500-4000",AND(J4102 &gt; 4000, J4102 &lt;= 4500),"4000-4500",AND(J4102 &gt; 4500, J4102 &lt;= 5000),"4500-5000",AND(J4102 &gt;= 5000, J4102 &lt;= 5500), "5000-5500",AND(J4102 &gt; 5500, J4102 &lt;= 6000),"5500-6000",AND(J4102 &gt; 6000, J4102 &lt;= 6500),"6000-6500",AND(J4102 &gt; 6500, J4102 &lt;= 7000),"6500-7000")</f>
        <v>4500-5000</v>
      </c>
      <c r="L4102" s="3" t="s">
        <v>8248</v>
      </c>
      <c r="M4102" s="3" t="s">
        <v>8248</v>
      </c>
    </row>
    <row r="4103" spans="1:13" ht="14.25" customHeight="1" x14ac:dyDescent="0.3">
      <c r="A4103" s="9" t="s">
        <v>6013</v>
      </c>
      <c r="B4103" s="3">
        <v>1</v>
      </c>
      <c r="C4103" s="4" t="s">
        <v>10</v>
      </c>
      <c r="D4103" s="3">
        <v>3</v>
      </c>
      <c r="E4103" s="9" t="s">
        <v>8254</v>
      </c>
      <c r="F4103" s="9" t="s">
        <v>514</v>
      </c>
      <c r="G4103" s="9" t="str" cm="1">
        <f t="array" ref="G4103">_xlfn.IFS(F4103="Churned","YES",F4103= "Stayed", "NO", F4103 = "Joined", "NO")</f>
        <v>NO</v>
      </c>
      <c r="H4103" s="3">
        <v>78</v>
      </c>
      <c r="I4103" s="3" t="s">
        <v>8258</v>
      </c>
      <c r="J4103" s="3">
        <v>5949</v>
      </c>
      <c r="K4103" s="3" t="str" cm="1">
        <f t="array" ref="K4103">_xlfn.IFS(AND(J4103 &gt;= 2000, J4103 &lt;= 2500),"2000-2500", AND(J4103 &gt; 2500, J4103 &lt;= 3000),"2500-3000",AND(J4103 &gt; 3000, J4103 &lt;= 3500), "3000-3500",AND(J4103 &gt; 3500, J4103 &lt;= 4000), "3500-4000",AND(J4103 &gt; 4000, J4103 &lt;= 4500),"4000-4500",AND(J4103 &gt; 4500, J4103 &lt;= 5000),"4500-5000",AND(J4103 &gt;= 5000, J4103 &lt;= 5500), "5000-5500",AND(J4103 &gt; 5500, J4103 &lt;= 6000),"5500-6000",AND(J4103 &gt; 6000, J4103 &lt;= 6500),"6000-6500",AND(J4103 &gt; 6500, J4103 &lt;= 7000),"6500-7000")</f>
        <v>5500-6000</v>
      </c>
      <c r="L4103" s="3" t="s">
        <v>8248</v>
      </c>
      <c r="M4103" s="3" t="s">
        <v>8248</v>
      </c>
    </row>
    <row r="4104" spans="1:13" ht="14.25" customHeight="1" x14ac:dyDescent="0.3">
      <c r="A4104" s="9" t="s">
        <v>6014</v>
      </c>
      <c r="B4104" s="3">
        <v>1</v>
      </c>
      <c r="C4104" s="4" t="s">
        <v>10</v>
      </c>
      <c r="D4104" s="3">
        <v>3</v>
      </c>
      <c r="E4104" s="9" t="s">
        <v>8254</v>
      </c>
      <c r="F4104" s="9" t="s">
        <v>514</v>
      </c>
      <c r="G4104" s="9" t="str" cm="1">
        <f t="array" ref="G4104">_xlfn.IFS(F4104="Churned","YES",F4104= "Stayed", "NO", F4104 = "Joined", "NO")</f>
        <v>NO</v>
      </c>
      <c r="H4104" s="3">
        <v>29</v>
      </c>
      <c r="I4104" s="3" t="s">
        <v>8257</v>
      </c>
      <c r="J4104" s="3">
        <v>5079</v>
      </c>
      <c r="K4104" s="3" t="str" cm="1">
        <f t="array" ref="K4104">_xlfn.IFS(AND(J4104 &gt;= 2000, J4104 &lt;= 2500),"2000-2500", AND(J4104 &gt; 2500, J4104 &lt;= 3000),"2500-3000",AND(J4104 &gt; 3000, J4104 &lt;= 3500), "3000-3500",AND(J4104 &gt; 3500, J4104 &lt;= 4000), "3500-4000",AND(J4104 &gt; 4000, J4104 &lt;= 4500),"4000-4500",AND(J4104 &gt; 4500, J4104 &lt;= 5000),"4500-5000",AND(J4104 &gt;= 5000, J4104 &lt;= 5500), "5000-5500",AND(J4104 &gt; 5500, J4104 &lt;= 6000),"5500-6000",AND(J4104 &gt; 6000, J4104 &lt;= 6500),"6000-6500",AND(J4104 &gt; 6500, J4104 &lt;= 7000),"6500-7000")</f>
        <v>5000-5500</v>
      </c>
      <c r="L4104" s="3" t="s">
        <v>8248</v>
      </c>
      <c r="M4104" s="3" t="s">
        <v>8248</v>
      </c>
    </row>
    <row r="4105" spans="1:13" ht="14.25" customHeight="1" x14ac:dyDescent="0.3">
      <c r="A4105" s="9" t="s">
        <v>6015</v>
      </c>
      <c r="B4105" s="3">
        <v>1</v>
      </c>
      <c r="C4105" s="4" t="s">
        <v>10</v>
      </c>
      <c r="D4105" s="3">
        <v>4</v>
      </c>
      <c r="E4105" s="9" t="s">
        <v>8252</v>
      </c>
      <c r="F4105" s="9" t="s">
        <v>514</v>
      </c>
      <c r="G4105" s="9" t="str" cm="1">
        <f t="array" ref="G4105">_xlfn.IFS(F4105="Churned","YES",F4105= "Stayed", "NO", F4105 = "Joined", "NO")</f>
        <v>NO</v>
      </c>
      <c r="H4105" s="3">
        <v>51</v>
      </c>
      <c r="I4105" s="3" t="s">
        <v>8254</v>
      </c>
      <c r="J4105" s="3">
        <v>6082</v>
      </c>
      <c r="K4105" s="3" t="str" cm="1">
        <f t="array" ref="K4105">_xlfn.IFS(AND(J4105 &gt;= 2000, J4105 &lt;= 2500),"2000-2500", AND(J4105 &gt; 2500, J4105 &lt;= 3000),"2500-3000",AND(J4105 &gt; 3000, J4105 &lt;= 3500), "3000-3500",AND(J4105 &gt; 3500, J4105 &lt;= 4000), "3500-4000",AND(J4105 &gt; 4000, J4105 &lt;= 4500),"4000-4500",AND(J4105 &gt; 4500, J4105 &lt;= 5000),"4500-5000",AND(J4105 &gt;= 5000, J4105 &lt;= 5500), "5000-5500",AND(J4105 &gt; 5500, J4105 &lt;= 6000),"5500-6000",AND(J4105 &gt; 6000, J4105 &lt;= 6500),"6000-6500",AND(J4105 &gt; 6500, J4105 &lt;= 7000),"6500-7000")</f>
        <v>6000-6500</v>
      </c>
      <c r="L4105" s="3" t="s">
        <v>8248</v>
      </c>
      <c r="M4105" s="3" t="s">
        <v>8248</v>
      </c>
    </row>
    <row r="4106" spans="1:13" ht="14.25" customHeight="1" x14ac:dyDescent="0.3">
      <c r="A4106" s="9" t="s">
        <v>6016</v>
      </c>
      <c r="B4106" s="3">
        <v>1</v>
      </c>
      <c r="C4106" s="4" t="s">
        <v>10</v>
      </c>
      <c r="D4106" s="3">
        <v>3</v>
      </c>
      <c r="E4106" s="9" t="s">
        <v>8254</v>
      </c>
      <c r="F4106" s="9" t="s">
        <v>514</v>
      </c>
      <c r="G4106" s="9" t="str" cm="1">
        <f t="array" ref="G4106">_xlfn.IFS(F4106="Churned","YES",F4106= "Stayed", "NO", F4106 = "Joined", "NO")</f>
        <v>NO</v>
      </c>
      <c r="H4106" s="3">
        <v>22</v>
      </c>
      <c r="I4106" s="3" t="s">
        <v>8257</v>
      </c>
      <c r="J4106" s="3">
        <v>4975</v>
      </c>
      <c r="K4106" s="3" t="str" cm="1">
        <f t="array" ref="K4106">_xlfn.IFS(AND(J4106 &gt;= 2000, J4106 &lt;= 2500),"2000-2500", AND(J4106 &gt; 2500, J4106 &lt;= 3000),"2500-3000",AND(J4106 &gt; 3000, J4106 &lt;= 3500), "3000-3500",AND(J4106 &gt; 3500, J4106 &lt;= 4000), "3500-4000",AND(J4106 &gt; 4000, J4106 &lt;= 4500),"4000-4500",AND(J4106 &gt; 4500, J4106 &lt;= 5000),"4500-5000",AND(J4106 &gt;= 5000, J4106 &lt;= 5500), "5000-5500",AND(J4106 &gt; 5500, J4106 &lt;= 6000),"5500-6000",AND(J4106 &gt; 6000, J4106 &lt;= 6500),"6000-6500",AND(J4106 &gt; 6500, J4106 &lt;= 7000),"6500-7000")</f>
        <v>4500-5000</v>
      </c>
      <c r="L4106" s="3" t="s">
        <v>8248</v>
      </c>
      <c r="M4106" s="3" t="s">
        <v>8248</v>
      </c>
    </row>
    <row r="4107" spans="1:13" ht="14.25" customHeight="1" x14ac:dyDescent="0.3">
      <c r="A4107" s="9" t="s">
        <v>6017</v>
      </c>
      <c r="B4107" s="3">
        <v>1</v>
      </c>
      <c r="C4107" s="4" t="s">
        <v>10</v>
      </c>
      <c r="D4107" s="3">
        <v>3</v>
      </c>
      <c r="E4107" s="9" t="s">
        <v>8254</v>
      </c>
      <c r="F4107" s="9" t="s">
        <v>514</v>
      </c>
      <c r="G4107" s="9" t="str" cm="1">
        <f t="array" ref="G4107">_xlfn.IFS(F4107="Churned","YES",F4107= "Stayed", "NO", F4107 = "Joined", "NO")</f>
        <v>NO</v>
      </c>
      <c r="H4107" s="3">
        <v>62</v>
      </c>
      <c r="I4107" s="3" t="s">
        <v>8258</v>
      </c>
      <c r="J4107" s="3">
        <v>4191</v>
      </c>
      <c r="K4107" s="3" t="str" cm="1">
        <f t="array" ref="K4107">_xlfn.IFS(AND(J4107 &gt;= 2000, J4107 &lt;= 2500),"2000-2500", AND(J4107 &gt; 2500, J4107 &lt;= 3000),"2500-3000",AND(J4107 &gt; 3000, J4107 &lt;= 3500), "3000-3500",AND(J4107 &gt; 3500, J4107 &lt;= 4000), "3500-4000",AND(J4107 &gt; 4000, J4107 &lt;= 4500),"4000-4500",AND(J4107 &gt; 4500, J4107 &lt;= 5000),"4500-5000",AND(J4107 &gt;= 5000, J4107 &lt;= 5500), "5000-5500",AND(J4107 &gt; 5500, J4107 &lt;= 6000),"5500-6000",AND(J4107 &gt; 6000, J4107 &lt;= 6500),"6000-6500",AND(J4107 &gt; 6500, J4107 &lt;= 7000),"6500-7000")</f>
        <v>4000-4500</v>
      </c>
      <c r="L4107" s="3" t="s">
        <v>8248</v>
      </c>
      <c r="M4107" s="3" t="s">
        <v>8248</v>
      </c>
    </row>
    <row r="4108" spans="1:13" ht="14.25" customHeight="1" x14ac:dyDescent="0.3">
      <c r="A4108" s="9" t="s">
        <v>6018</v>
      </c>
      <c r="B4108" s="3">
        <v>1</v>
      </c>
      <c r="C4108" s="4" t="s">
        <v>10</v>
      </c>
      <c r="D4108" s="3">
        <v>4</v>
      </c>
      <c r="E4108" s="9" t="s">
        <v>8252</v>
      </c>
      <c r="F4108" s="9" t="s">
        <v>514</v>
      </c>
      <c r="G4108" s="9" t="str" cm="1">
        <f t="array" ref="G4108">_xlfn.IFS(F4108="Churned","YES",F4108= "Stayed", "NO", F4108 = "Joined", "NO")</f>
        <v>NO</v>
      </c>
      <c r="H4108" s="3">
        <v>63</v>
      </c>
      <c r="I4108" s="3" t="s">
        <v>8258</v>
      </c>
      <c r="J4108" s="3">
        <v>2926</v>
      </c>
      <c r="K4108" s="3" t="str" cm="1">
        <f t="array" ref="K4108">_xlfn.IFS(AND(J4108 &gt;= 2000, J4108 &lt;= 2500),"2000-2500", AND(J4108 &gt; 2500, J4108 &lt;= 3000),"2500-3000",AND(J4108 &gt; 3000, J4108 &lt;= 3500), "3000-3500",AND(J4108 &gt; 3500, J4108 &lt;= 4000), "3500-4000",AND(J4108 &gt; 4000, J4108 &lt;= 4500),"4000-4500",AND(J4108 &gt; 4500, J4108 &lt;= 5000),"4500-5000",AND(J4108 &gt;= 5000, J4108 &lt;= 5500), "5000-5500",AND(J4108 &gt; 5500, J4108 &lt;= 6000),"5500-6000",AND(J4108 &gt; 6000, J4108 &lt;= 6500),"6000-6500",AND(J4108 &gt; 6500, J4108 &lt;= 7000),"6500-7000")</f>
        <v>2500-3000</v>
      </c>
      <c r="L4108" s="3" t="s">
        <v>8248</v>
      </c>
      <c r="M4108" s="3" t="s">
        <v>8248</v>
      </c>
    </row>
    <row r="4109" spans="1:13" ht="14.25" customHeight="1" x14ac:dyDescent="0.3">
      <c r="A4109" s="9" t="s">
        <v>6019</v>
      </c>
      <c r="B4109" s="3">
        <v>1</v>
      </c>
      <c r="C4109" s="4" t="s">
        <v>10</v>
      </c>
      <c r="D4109" s="3">
        <v>3</v>
      </c>
      <c r="E4109" s="9" t="s">
        <v>8254</v>
      </c>
      <c r="F4109" s="9" t="s">
        <v>517</v>
      </c>
      <c r="G4109" s="9" t="str" cm="1">
        <f t="array" ref="G4109">_xlfn.IFS(F4109="Churned","YES",F4109= "Stayed", "NO", F4109 = "Joined", "NO")</f>
        <v>NO</v>
      </c>
      <c r="H4109" s="3">
        <v>38</v>
      </c>
      <c r="I4109" s="3" t="s">
        <v>8257</v>
      </c>
      <c r="J4109" s="3">
        <v>2432</v>
      </c>
      <c r="K4109" s="3" t="str" cm="1">
        <f t="array" ref="K4109">_xlfn.IFS(AND(J4109 &gt;= 2000, J4109 &lt;= 2500),"2000-2500", AND(J4109 &gt; 2500, J4109 &lt;= 3000),"2500-3000",AND(J4109 &gt; 3000, J4109 &lt;= 3500), "3000-3500",AND(J4109 &gt; 3500, J4109 &lt;= 4000), "3500-4000",AND(J4109 &gt; 4000, J4109 &lt;= 4500),"4000-4500",AND(J4109 &gt; 4500, J4109 &lt;= 5000),"4500-5000",AND(J4109 &gt;= 5000, J4109 &lt;= 5500), "5000-5500",AND(J4109 &gt; 5500, J4109 &lt;= 6000),"5500-6000",AND(J4109 &gt; 6000, J4109 &lt;= 6500),"6000-6500",AND(J4109 &gt; 6500, J4109 &lt;= 7000),"6500-7000")</f>
        <v>2000-2500</v>
      </c>
      <c r="L4109" s="3" t="s">
        <v>8248</v>
      </c>
      <c r="M4109" s="3" t="s">
        <v>8248</v>
      </c>
    </row>
    <row r="4110" spans="1:13" ht="14.25" customHeight="1" x14ac:dyDescent="0.3">
      <c r="A4110" s="9" t="s">
        <v>6020</v>
      </c>
      <c r="B4110" s="3">
        <v>1</v>
      </c>
      <c r="C4110" s="4" t="s">
        <v>10</v>
      </c>
      <c r="D4110" s="3">
        <v>3</v>
      </c>
      <c r="E4110" s="9" t="s">
        <v>8254</v>
      </c>
      <c r="F4110" s="9" t="s">
        <v>514</v>
      </c>
      <c r="G4110" s="9" t="str" cm="1">
        <f t="array" ref="G4110">_xlfn.IFS(F4110="Churned","YES",F4110= "Stayed", "NO", F4110 = "Joined", "NO")</f>
        <v>NO</v>
      </c>
      <c r="H4110" s="3">
        <v>33</v>
      </c>
      <c r="I4110" s="3" t="s">
        <v>8257</v>
      </c>
      <c r="J4110" s="3">
        <v>4334</v>
      </c>
      <c r="K4110" s="3" t="str" cm="1">
        <f t="array" ref="K4110">_xlfn.IFS(AND(J4110 &gt;= 2000, J4110 &lt;= 2500),"2000-2500", AND(J4110 &gt; 2500, J4110 &lt;= 3000),"2500-3000",AND(J4110 &gt; 3000, J4110 &lt;= 3500), "3000-3500",AND(J4110 &gt; 3500, J4110 &lt;= 4000), "3500-4000",AND(J4110 &gt; 4000, J4110 &lt;= 4500),"4000-4500",AND(J4110 &gt; 4500, J4110 &lt;= 5000),"4500-5000",AND(J4110 &gt;= 5000, J4110 &lt;= 5500), "5000-5500",AND(J4110 &gt; 5500, J4110 &lt;= 6000),"5500-6000",AND(J4110 &gt; 6000, J4110 &lt;= 6500),"6000-6500",AND(J4110 &gt; 6500, J4110 &lt;= 7000),"6500-7000")</f>
        <v>4000-4500</v>
      </c>
      <c r="L4110" s="3" t="s">
        <v>8248</v>
      </c>
      <c r="M4110" s="3" t="s">
        <v>8248</v>
      </c>
    </row>
    <row r="4111" spans="1:13" ht="14.25" customHeight="1" x14ac:dyDescent="0.3">
      <c r="A4111" s="9" t="s">
        <v>6021</v>
      </c>
      <c r="B4111" s="3">
        <v>1</v>
      </c>
      <c r="C4111" s="4" t="s">
        <v>10</v>
      </c>
      <c r="D4111" s="3">
        <v>3</v>
      </c>
      <c r="E4111" s="9" t="s">
        <v>8254</v>
      </c>
      <c r="F4111" s="9" t="s">
        <v>514</v>
      </c>
      <c r="G4111" s="9" t="str" cm="1">
        <f t="array" ref="G4111">_xlfn.IFS(F4111="Churned","YES",F4111= "Stayed", "NO", F4111 = "Joined", "NO")</f>
        <v>NO</v>
      </c>
      <c r="H4111" s="3">
        <v>29</v>
      </c>
      <c r="I4111" s="3" t="s">
        <v>8257</v>
      </c>
      <c r="J4111" s="3">
        <v>2519</v>
      </c>
      <c r="K4111" s="3" t="str" cm="1">
        <f t="array" ref="K4111">_xlfn.IFS(AND(J4111 &gt;= 2000, J4111 &lt;= 2500),"2000-2500", AND(J4111 &gt; 2500, J4111 &lt;= 3000),"2500-3000",AND(J4111 &gt; 3000, J4111 &lt;= 3500), "3000-3500",AND(J4111 &gt; 3500, J4111 &lt;= 4000), "3500-4000",AND(J4111 &gt; 4000, J4111 &lt;= 4500),"4000-4500",AND(J4111 &gt; 4500, J4111 &lt;= 5000),"4500-5000",AND(J4111 &gt;= 5000, J4111 &lt;= 5500), "5000-5500",AND(J4111 &gt; 5500, J4111 &lt;= 6000),"5500-6000",AND(J4111 &gt; 6000, J4111 &lt;= 6500),"6000-6500",AND(J4111 &gt; 6500, J4111 &lt;= 7000),"6500-7000")</f>
        <v>2500-3000</v>
      </c>
      <c r="L4111" s="3" t="s">
        <v>8248</v>
      </c>
      <c r="M4111" s="3" t="s">
        <v>8248</v>
      </c>
    </row>
    <row r="4112" spans="1:13" ht="14.25" customHeight="1" x14ac:dyDescent="0.3">
      <c r="A4112" s="9" t="s">
        <v>6022</v>
      </c>
      <c r="B4112" s="3">
        <v>1</v>
      </c>
      <c r="C4112" s="4" t="s">
        <v>10</v>
      </c>
      <c r="D4112" s="3">
        <v>4</v>
      </c>
      <c r="E4112" s="9" t="s">
        <v>8252</v>
      </c>
      <c r="F4112" s="9" t="s">
        <v>514</v>
      </c>
      <c r="G4112" s="9" t="str" cm="1">
        <f t="array" ref="G4112">_xlfn.IFS(F4112="Churned","YES",F4112= "Stayed", "NO", F4112 = "Joined", "NO")</f>
        <v>NO</v>
      </c>
      <c r="H4112" s="3">
        <v>72</v>
      </c>
      <c r="I4112" s="3" t="s">
        <v>8258</v>
      </c>
      <c r="J4112" s="3">
        <v>5971</v>
      </c>
      <c r="K4112" s="3" t="str" cm="1">
        <f t="array" ref="K4112">_xlfn.IFS(AND(J4112 &gt;= 2000, J4112 &lt;= 2500),"2000-2500", AND(J4112 &gt; 2500, J4112 &lt;= 3000),"2500-3000",AND(J4112 &gt; 3000, J4112 &lt;= 3500), "3000-3500",AND(J4112 &gt; 3500, J4112 &lt;= 4000), "3500-4000",AND(J4112 &gt; 4000, J4112 &lt;= 4500),"4000-4500",AND(J4112 &gt; 4500, J4112 &lt;= 5000),"4500-5000",AND(J4112 &gt;= 5000, J4112 &lt;= 5500), "5000-5500",AND(J4112 &gt; 5500, J4112 &lt;= 6000),"5500-6000",AND(J4112 &gt; 6000, J4112 &lt;= 6500),"6000-6500",AND(J4112 &gt; 6500, J4112 &lt;= 7000),"6500-7000")</f>
        <v>5500-6000</v>
      </c>
      <c r="L4112" s="3" t="s">
        <v>8248</v>
      </c>
      <c r="M4112" s="3" t="s">
        <v>8248</v>
      </c>
    </row>
    <row r="4113" spans="1:13" ht="14.25" customHeight="1" x14ac:dyDescent="0.3">
      <c r="A4113" s="9" t="s">
        <v>6023</v>
      </c>
      <c r="B4113" s="3">
        <v>1</v>
      </c>
      <c r="C4113" s="4" t="s">
        <v>10</v>
      </c>
      <c r="D4113" s="3">
        <v>5</v>
      </c>
      <c r="E4113" s="9" t="s">
        <v>8253</v>
      </c>
      <c r="F4113" s="9" t="s">
        <v>514</v>
      </c>
      <c r="G4113" s="9" t="str" cm="1">
        <f t="array" ref="G4113">_xlfn.IFS(F4113="Churned","YES",F4113= "Stayed", "NO", F4113 = "Joined", "NO")</f>
        <v>NO</v>
      </c>
      <c r="H4113" s="3">
        <v>22</v>
      </c>
      <c r="I4113" s="3" t="s">
        <v>8257</v>
      </c>
      <c r="J4113" s="3">
        <v>4769</v>
      </c>
      <c r="K4113" s="3" t="str" cm="1">
        <f t="array" ref="K4113">_xlfn.IFS(AND(J4113 &gt;= 2000, J4113 &lt;= 2500),"2000-2500", AND(J4113 &gt; 2500, J4113 &lt;= 3000),"2500-3000",AND(J4113 &gt; 3000, J4113 &lt;= 3500), "3000-3500",AND(J4113 &gt; 3500, J4113 &lt;= 4000), "3500-4000",AND(J4113 &gt; 4000, J4113 &lt;= 4500),"4000-4500",AND(J4113 &gt; 4500, J4113 &lt;= 5000),"4500-5000",AND(J4113 &gt;= 5000, J4113 &lt;= 5500), "5000-5500",AND(J4113 &gt; 5500, J4113 &lt;= 6000),"5500-6000",AND(J4113 &gt; 6000, J4113 &lt;= 6500),"6000-6500",AND(J4113 &gt; 6500, J4113 &lt;= 7000),"6500-7000")</f>
        <v>4500-5000</v>
      </c>
      <c r="L4113" s="3" t="s">
        <v>8248</v>
      </c>
      <c r="M4113" s="3" t="s">
        <v>8248</v>
      </c>
    </row>
    <row r="4114" spans="1:13" ht="14.25" customHeight="1" x14ac:dyDescent="0.3">
      <c r="A4114" s="9" t="s">
        <v>6024</v>
      </c>
      <c r="B4114" s="3">
        <v>1</v>
      </c>
      <c r="C4114" s="4" t="s">
        <v>10</v>
      </c>
      <c r="D4114" s="3">
        <v>3</v>
      </c>
      <c r="E4114" s="9" t="s">
        <v>8254</v>
      </c>
      <c r="F4114" s="9" t="s">
        <v>514</v>
      </c>
      <c r="G4114" s="9" t="str" cm="1">
        <f t="array" ref="G4114">_xlfn.IFS(F4114="Churned","YES",F4114= "Stayed", "NO", F4114 = "Joined", "NO")</f>
        <v>NO</v>
      </c>
      <c r="H4114" s="3">
        <v>24</v>
      </c>
      <c r="I4114" s="3" t="s">
        <v>8257</v>
      </c>
      <c r="J4114" s="3">
        <v>5602</v>
      </c>
      <c r="K4114" s="3" t="str" cm="1">
        <f t="array" ref="K4114">_xlfn.IFS(AND(J4114 &gt;= 2000, J4114 &lt;= 2500),"2000-2500", AND(J4114 &gt; 2500, J4114 &lt;= 3000),"2500-3000",AND(J4114 &gt; 3000, J4114 &lt;= 3500), "3000-3500",AND(J4114 &gt; 3500, J4114 &lt;= 4000), "3500-4000",AND(J4114 &gt; 4000, J4114 &lt;= 4500),"4000-4500",AND(J4114 &gt; 4500, J4114 &lt;= 5000),"4500-5000",AND(J4114 &gt;= 5000, J4114 &lt;= 5500), "5000-5500",AND(J4114 &gt; 5500, J4114 &lt;= 6000),"5500-6000",AND(J4114 &gt; 6000, J4114 &lt;= 6500),"6000-6500",AND(J4114 &gt; 6500, J4114 &lt;= 7000),"6500-7000")</f>
        <v>5500-6000</v>
      </c>
      <c r="L4114" s="3" t="s">
        <v>8248</v>
      </c>
      <c r="M4114" s="3" t="s">
        <v>8248</v>
      </c>
    </row>
    <row r="4115" spans="1:13" ht="14.25" customHeight="1" x14ac:dyDescent="0.3">
      <c r="A4115" s="9" t="s">
        <v>6025</v>
      </c>
      <c r="B4115" s="3">
        <v>1</v>
      </c>
      <c r="C4115" s="4" t="s">
        <v>10</v>
      </c>
      <c r="D4115" s="3">
        <v>5</v>
      </c>
      <c r="E4115" s="9" t="s">
        <v>8253</v>
      </c>
      <c r="F4115" s="9" t="s">
        <v>514</v>
      </c>
      <c r="G4115" s="9" t="str" cm="1">
        <f t="array" ref="G4115">_xlfn.IFS(F4115="Churned","YES",F4115= "Stayed", "NO", F4115 = "Joined", "NO")</f>
        <v>NO</v>
      </c>
      <c r="H4115" s="3">
        <v>39</v>
      </c>
      <c r="I4115" s="3" t="s">
        <v>8257</v>
      </c>
      <c r="J4115" s="3">
        <v>6263</v>
      </c>
      <c r="K4115" s="3" t="str" cm="1">
        <f t="array" ref="K4115">_xlfn.IFS(AND(J4115 &gt;= 2000, J4115 &lt;= 2500),"2000-2500", AND(J4115 &gt; 2500, J4115 &lt;= 3000),"2500-3000",AND(J4115 &gt; 3000, J4115 &lt;= 3500), "3000-3500",AND(J4115 &gt; 3500, J4115 &lt;= 4000), "3500-4000",AND(J4115 &gt; 4000, J4115 &lt;= 4500),"4000-4500",AND(J4115 &gt; 4500, J4115 &lt;= 5000),"4500-5000",AND(J4115 &gt;= 5000, J4115 &lt;= 5500), "5000-5500",AND(J4115 &gt; 5500, J4115 &lt;= 6000),"5500-6000",AND(J4115 &gt; 6000, J4115 &lt;= 6500),"6000-6500",AND(J4115 &gt; 6500, J4115 &lt;= 7000),"6500-7000")</f>
        <v>6000-6500</v>
      </c>
      <c r="L4115" s="3" t="s">
        <v>8248</v>
      </c>
      <c r="M4115" s="3" t="s">
        <v>8248</v>
      </c>
    </row>
    <row r="4116" spans="1:13" ht="14.25" customHeight="1" x14ac:dyDescent="0.3">
      <c r="A4116" s="9" t="s">
        <v>6026</v>
      </c>
      <c r="B4116" s="3">
        <v>1</v>
      </c>
      <c r="C4116" s="4" t="s">
        <v>10</v>
      </c>
      <c r="D4116" s="3">
        <v>3</v>
      </c>
      <c r="E4116" s="9" t="s">
        <v>8254</v>
      </c>
      <c r="F4116" s="9" t="s">
        <v>514</v>
      </c>
      <c r="G4116" s="9" t="str" cm="1">
        <f t="array" ref="G4116">_xlfn.IFS(F4116="Churned","YES",F4116= "Stayed", "NO", F4116 = "Joined", "NO")</f>
        <v>NO</v>
      </c>
      <c r="H4116" s="3">
        <v>69</v>
      </c>
      <c r="I4116" s="3" t="s">
        <v>8258</v>
      </c>
      <c r="J4116" s="3">
        <v>6059</v>
      </c>
      <c r="K4116" s="3" t="str" cm="1">
        <f t="array" ref="K4116">_xlfn.IFS(AND(J4116 &gt;= 2000, J4116 &lt;= 2500),"2000-2500", AND(J4116 &gt; 2500, J4116 &lt;= 3000),"2500-3000",AND(J4116 &gt; 3000, J4116 &lt;= 3500), "3000-3500",AND(J4116 &gt; 3500, J4116 &lt;= 4000), "3500-4000",AND(J4116 &gt; 4000, J4116 &lt;= 4500),"4000-4500",AND(J4116 &gt; 4500, J4116 &lt;= 5000),"4500-5000",AND(J4116 &gt;= 5000, J4116 &lt;= 5500), "5000-5500",AND(J4116 &gt; 5500, J4116 &lt;= 6000),"5500-6000",AND(J4116 &gt; 6000, J4116 &lt;= 6500),"6000-6500",AND(J4116 &gt; 6500, J4116 &lt;= 7000),"6500-7000")</f>
        <v>6000-6500</v>
      </c>
      <c r="L4116" s="3" t="s">
        <v>8248</v>
      </c>
      <c r="M4116" s="3" t="s">
        <v>8248</v>
      </c>
    </row>
    <row r="4117" spans="1:13" ht="14.25" customHeight="1" x14ac:dyDescent="0.3">
      <c r="A4117" s="9" t="s">
        <v>6027</v>
      </c>
      <c r="B4117" s="3">
        <v>1</v>
      </c>
      <c r="C4117" s="4" t="s">
        <v>10</v>
      </c>
      <c r="D4117" s="3">
        <v>3</v>
      </c>
      <c r="E4117" s="9" t="s">
        <v>8254</v>
      </c>
      <c r="F4117" s="9" t="s">
        <v>514</v>
      </c>
      <c r="G4117" s="9" t="str" cm="1">
        <f t="array" ref="G4117">_xlfn.IFS(F4117="Churned","YES",F4117= "Stayed", "NO", F4117 = "Joined", "NO")</f>
        <v>NO</v>
      </c>
      <c r="H4117" s="3">
        <v>37</v>
      </c>
      <c r="I4117" s="3" t="s">
        <v>8257</v>
      </c>
      <c r="J4117" s="3">
        <v>4402</v>
      </c>
      <c r="K4117" s="3" t="str" cm="1">
        <f t="array" ref="K4117">_xlfn.IFS(AND(J4117 &gt;= 2000, J4117 &lt;= 2500),"2000-2500", AND(J4117 &gt; 2500, J4117 &lt;= 3000),"2500-3000",AND(J4117 &gt; 3000, J4117 &lt;= 3500), "3000-3500",AND(J4117 &gt; 3500, J4117 &lt;= 4000), "3500-4000",AND(J4117 &gt; 4000, J4117 &lt;= 4500),"4000-4500",AND(J4117 &gt; 4500, J4117 &lt;= 5000),"4500-5000",AND(J4117 &gt;= 5000, J4117 &lt;= 5500), "5000-5500",AND(J4117 &gt; 5500, J4117 &lt;= 6000),"5500-6000",AND(J4117 &gt; 6000, J4117 &lt;= 6500),"6000-6500",AND(J4117 &gt; 6500, J4117 &lt;= 7000),"6500-7000")</f>
        <v>4000-4500</v>
      </c>
      <c r="L4117" s="3" t="s">
        <v>8248</v>
      </c>
      <c r="M4117" s="3" t="s">
        <v>8248</v>
      </c>
    </row>
    <row r="4118" spans="1:13" ht="14.25" customHeight="1" x14ac:dyDescent="0.3">
      <c r="A4118" s="9" t="s">
        <v>6028</v>
      </c>
      <c r="B4118" s="3">
        <v>1</v>
      </c>
      <c r="C4118" s="4" t="s">
        <v>10</v>
      </c>
      <c r="D4118" s="3">
        <v>3</v>
      </c>
      <c r="E4118" s="9" t="s">
        <v>8254</v>
      </c>
      <c r="F4118" s="9" t="s">
        <v>514</v>
      </c>
      <c r="G4118" s="9" t="str" cm="1">
        <f t="array" ref="G4118">_xlfn.IFS(F4118="Churned","YES",F4118= "Stayed", "NO", F4118 = "Joined", "NO")</f>
        <v>NO</v>
      </c>
      <c r="H4118" s="3">
        <v>80</v>
      </c>
      <c r="I4118" s="3" t="s">
        <v>8258</v>
      </c>
      <c r="J4118" s="3">
        <v>5979</v>
      </c>
      <c r="K4118" s="3" t="str" cm="1">
        <f t="array" ref="K4118">_xlfn.IFS(AND(J4118 &gt;= 2000, J4118 &lt;= 2500),"2000-2500", AND(J4118 &gt; 2500, J4118 &lt;= 3000),"2500-3000",AND(J4118 &gt; 3000, J4118 &lt;= 3500), "3000-3500",AND(J4118 &gt; 3500, J4118 &lt;= 4000), "3500-4000",AND(J4118 &gt; 4000, J4118 &lt;= 4500),"4000-4500",AND(J4118 &gt; 4500, J4118 &lt;= 5000),"4500-5000",AND(J4118 &gt;= 5000, J4118 &lt;= 5500), "5000-5500",AND(J4118 &gt; 5500, J4118 &lt;= 6000),"5500-6000",AND(J4118 &gt; 6000, J4118 &lt;= 6500),"6000-6500",AND(J4118 &gt; 6500, J4118 &lt;= 7000),"6500-7000")</f>
        <v>5500-6000</v>
      </c>
      <c r="L4118" s="3" t="s">
        <v>8248</v>
      </c>
      <c r="M4118" s="3" t="s">
        <v>8248</v>
      </c>
    </row>
    <row r="4119" spans="1:13" ht="14.25" customHeight="1" x14ac:dyDescent="0.3">
      <c r="A4119" s="9" t="s">
        <v>6029</v>
      </c>
      <c r="B4119" s="3">
        <v>1</v>
      </c>
      <c r="C4119" s="4" t="s">
        <v>10</v>
      </c>
      <c r="D4119" s="3">
        <v>3</v>
      </c>
      <c r="E4119" s="9" t="s">
        <v>8254</v>
      </c>
      <c r="F4119" s="9" t="s">
        <v>514</v>
      </c>
      <c r="G4119" s="9" t="str" cm="1">
        <f t="array" ref="G4119">_xlfn.IFS(F4119="Churned","YES",F4119= "Stayed", "NO", F4119 = "Joined", "NO")</f>
        <v>NO</v>
      </c>
      <c r="H4119" s="3">
        <v>26</v>
      </c>
      <c r="I4119" s="3" t="s">
        <v>8257</v>
      </c>
      <c r="J4119" s="3">
        <v>5314</v>
      </c>
      <c r="K4119" s="3" t="str" cm="1">
        <f t="array" ref="K4119">_xlfn.IFS(AND(J4119 &gt;= 2000, J4119 &lt;= 2500),"2000-2500", AND(J4119 &gt; 2500, J4119 &lt;= 3000),"2500-3000",AND(J4119 &gt; 3000, J4119 &lt;= 3500), "3000-3500",AND(J4119 &gt; 3500, J4119 &lt;= 4000), "3500-4000",AND(J4119 &gt; 4000, J4119 &lt;= 4500),"4000-4500",AND(J4119 &gt; 4500, J4119 &lt;= 5000),"4500-5000",AND(J4119 &gt;= 5000, J4119 &lt;= 5500), "5000-5500",AND(J4119 &gt; 5500, J4119 &lt;= 6000),"5500-6000",AND(J4119 &gt; 6000, J4119 &lt;= 6500),"6000-6500",AND(J4119 &gt; 6500, J4119 &lt;= 7000),"6500-7000")</f>
        <v>5000-5500</v>
      </c>
      <c r="L4119" s="3" t="s">
        <v>8248</v>
      </c>
      <c r="M4119" s="3" t="s">
        <v>8248</v>
      </c>
    </row>
    <row r="4120" spans="1:13" ht="14.25" customHeight="1" x14ac:dyDescent="0.3">
      <c r="A4120" s="9" t="s">
        <v>6030</v>
      </c>
      <c r="B4120" s="3">
        <v>1</v>
      </c>
      <c r="C4120" s="4" t="s">
        <v>10</v>
      </c>
      <c r="D4120" s="3">
        <v>5</v>
      </c>
      <c r="E4120" s="9" t="s">
        <v>8253</v>
      </c>
      <c r="F4120" s="9" t="s">
        <v>514</v>
      </c>
      <c r="G4120" s="9" t="str" cm="1">
        <f t="array" ref="G4120">_xlfn.IFS(F4120="Churned","YES",F4120= "Stayed", "NO", F4120 = "Joined", "NO")</f>
        <v>NO</v>
      </c>
      <c r="H4120" s="3">
        <v>68</v>
      </c>
      <c r="I4120" s="3" t="s">
        <v>8258</v>
      </c>
      <c r="J4120" s="3">
        <v>2864</v>
      </c>
      <c r="K4120" s="3" t="str" cm="1">
        <f t="array" ref="K4120">_xlfn.IFS(AND(J4120 &gt;= 2000, J4120 &lt;= 2500),"2000-2500", AND(J4120 &gt; 2500, J4120 &lt;= 3000),"2500-3000",AND(J4120 &gt; 3000, J4120 &lt;= 3500), "3000-3500",AND(J4120 &gt; 3500, J4120 &lt;= 4000), "3500-4000",AND(J4120 &gt; 4000, J4120 &lt;= 4500),"4000-4500",AND(J4120 &gt; 4500, J4120 &lt;= 5000),"4500-5000",AND(J4120 &gt;= 5000, J4120 &lt;= 5500), "5000-5500",AND(J4120 &gt; 5500, J4120 &lt;= 6000),"5500-6000",AND(J4120 &gt; 6000, J4120 &lt;= 6500),"6000-6500",AND(J4120 &gt; 6500, J4120 &lt;= 7000),"6500-7000")</f>
        <v>2500-3000</v>
      </c>
      <c r="L4120" s="3" t="s">
        <v>8248</v>
      </c>
      <c r="M4120" s="3" t="s">
        <v>8248</v>
      </c>
    </row>
    <row r="4121" spans="1:13" ht="14.25" customHeight="1" x14ac:dyDescent="0.3">
      <c r="A4121" s="9" t="s">
        <v>6031</v>
      </c>
      <c r="B4121" s="3">
        <v>1</v>
      </c>
      <c r="C4121" s="4" t="s">
        <v>10</v>
      </c>
      <c r="D4121" s="3">
        <v>3</v>
      </c>
      <c r="E4121" s="9" t="s">
        <v>8254</v>
      </c>
      <c r="F4121" s="9" t="s">
        <v>514</v>
      </c>
      <c r="G4121" s="9" t="str" cm="1">
        <f t="array" ref="G4121">_xlfn.IFS(F4121="Churned","YES",F4121= "Stayed", "NO", F4121 = "Joined", "NO")</f>
        <v>NO</v>
      </c>
      <c r="H4121" s="3">
        <v>66</v>
      </c>
      <c r="I4121" s="3" t="s">
        <v>8258</v>
      </c>
      <c r="J4121" s="3">
        <v>5560</v>
      </c>
      <c r="K4121" s="3" t="str" cm="1">
        <f t="array" ref="K4121">_xlfn.IFS(AND(J4121 &gt;= 2000, J4121 &lt;= 2500),"2000-2500", AND(J4121 &gt; 2500, J4121 &lt;= 3000),"2500-3000",AND(J4121 &gt; 3000, J4121 &lt;= 3500), "3000-3500",AND(J4121 &gt; 3500, J4121 &lt;= 4000), "3500-4000",AND(J4121 &gt; 4000, J4121 &lt;= 4500),"4000-4500",AND(J4121 &gt; 4500, J4121 &lt;= 5000),"4500-5000",AND(J4121 &gt;= 5000, J4121 &lt;= 5500), "5000-5500",AND(J4121 &gt; 5500, J4121 &lt;= 6000),"5500-6000",AND(J4121 &gt; 6000, J4121 &lt;= 6500),"6000-6500",AND(J4121 &gt; 6500, J4121 &lt;= 7000),"6500-7000")</f>
        <v>5500-6000</v>
      </c>
      <c r="L4121" s="3" t="s">
        <v>8248</v>
      </c>
      <c r="M4121" s="3" t="s">
        <v>8248</v>
      </c>
    </row>
    <row r="4122" spans="1:13" ht="14.25" customHeight="1" x14ac:dyDescent="0.3">
      <c r="A4122" s="9" t="s">
        <v>6032</v>
      </c>
      <c r="B4122" s="3">
        <v>1</v>
      </c>
      <c r="C4122" s="4" t="s">
        <v>10</v>
      </c>
      <c r="D4122" s="3">
        <v>5</v>
      </c>
      <c r="E4122" s="9" t="s">
        <v>8253</v>
      </c>
      <c r="F4122" s="9" t="s">
        <v>514</v>
      </c>
      <c r="G4122" s="9" t="str" cm="1">
        <f t="array" ref="G4122">_xlfn.IFS(F4122="Churned","YES",F4122= "Stayed", "NO", F4122 = "Joined", "NO")</f>
        <v>NO</v>
      </c>
      <c r="H4122" s="3">
        <v>31</v>
      </c>
      <c r="I4122" s="3" t="s">
        <v>8257</v>
      </c>
      <c r="J4122" s="3">
        <v>6319</v>
      </c>
      <c r="K4122" s="3" t="str" cm="1">
        <f t="array" ref="K4122">_xlfn.IFS(AND(J4122 &gt;= 2000, J4122 &lt;= 2500),"2000-2500", AND(J4122 &gt; 2500, J4122 &lt;= 3000),"2500-3000",AND(J4122 &gt; 3000, J4122 &lt;= 3500), "3000-3500",AND(J4122 &gt; 3500, J4122 &lt;= 4000), "3500-4000",AND(J4122 &gt; 4000, J4122 &lt;= 4500),"4000-4500",AND(J4122 &gt; 4500, J4122 &lt;= 5000),"4500-5000",AND(J4122 &gt;= 5000, J4122 &lt;= 5500), "5000-5500",AND(J4122 &gt; 5500, J4122 &lt;= 6000),"5500-6000",AND(J4122 &gt; 6000, J4122 &lt;= 6500),"6000-6500",AND(J4122 &gt; 6500, J4122 &lt;= 7000),"6500-7000")</f>
        <v>6000-6500</v>
      </c>
      <c r="L4122" s="3" t="s">
        <v>8248</v>
      </c>
      <c r="M4122" s="3" t="s">
        <v>8248</v>
      </c>
    </row>
    <row r="4123" spans="1:13" ht="14.25" customHeight="1" x14ac:dyDescent="0.3">
      <c r="A4123" s="9" t="s">
        <v>6033</v>
      </c>
      <c r="B4123" s="3">
        <v>1</v>
      </c>
      <c r="C4123" s="4" t="s">
        <v>10</v>
      </c>
      <c r="D4123" s="3">
        <v>4</v>
      </c>
      <c r="E4123" s="9" t="s">
        <v>8252</v>
      </c>
      <c r="F4123" s="9" t="s">
        <v>514</v>
      </c>
      <c r="G4123" s="9" t="str" cm="1">
        <f t="array" ref="G4123">_xlfn.IFS(F4123="Churned","YES",F4123= "Stayed", "NO", F4123 = "Joined", "NO")</f>
        <v>NO</v>
      </c>
      <c r="H4123" s="3">
        <v>70</v>
      </c>
      <c r="I4123" s="3" t="s">
        <v>8258</v>
      </c>
      <c r="J4123" s="3">
        <v>3076</v>
      </c>
      <c r="K4123" s="3" t="str" cm="1">
        <f t="array" ref="K4123">_xlfn.IFS(AND(J4123 &gt;= 2000, J4123 &lt;= 2500),"2000-2500", AND(J4123 &gt; 2500, J4123 &lt;= 3000),"2500-3000",AND(J4123 &gt; 3000, J4123 &lt;= 3500), "3000-3500",AND(J4123 &gt; 3500, J4123 &lt;= 4000), "3500-4000",AND(J4123 &gt; 4000, J4123 &lt;= 4500),"4000-4500",AND(J4123 &gt; 4500, J4123 &lt;= 5000),"4500-5000",AND(J4123 &gt;= 5000, J4123 &lt;= 5500), "5000-5500",AND(J4123 &gt; 5500, J4123 &lt;= 6000),"5500-6000",AND(J4123 &gt; 6000, J4123 &lt;= 6500),"6000-6500",AND(J4123 &gt; 6500, J4123 &lt;= 7000),"6500-7000")</f>
        <v>3000-3500</v>
      </c>
      <c r="L4123" s="3" t="s">
        <v>8248</v>
      </c>
      <c r="M4123" s="3" t="s">
        <v>8248</v>
      </c>
    </row>
    <row r="4124" spans="1:13" ht="14.25" customHeight="1" x14ac:dyDescent="0.3">
      <c r="A4124" s="9" t="s">
        <v>6034</v>
      </c>
      <c r="B4124" s="3">
        <v>1</v>
      </c>
      <c r="C4124" s="4" t="s">
        <v>10</v>
      </c>
      <c r="D4124" s="3">
        <v>3</v>
      </c>
      <c r="E4124" s="9" t="s">
        <v>8254</v>
      </c>
      <c r="F4124" s="9" t="s">
        <v>514</v>
      </c>
      <c r="G4124" s="9" t="str" cm="1">
        <f t="array" ref="G4124">_xlfn.IFS(F4124="Churned","YES",F4124= "Stayed", "NO", F4124 = "Joined", "NO")</f>
        <v>NO</v>
      </c>
      <c r="H4124" s="3">
        <v>58</v>
      </c>
      <c r="I4124" s="3" t="s">
        <v>8254</v>
      </c>
      <c r="J4124" s="3">
        <v>5281</v>
      </c>
      <c r="K4124" s="3" t="str" cm="1">
        <f t="array" ref="K4124">_xlfn.IFS(AND(J4124 &gt;= 2000, J4124 &lt;= 2500),"2000-2500", AND(J4124 &gt; 2500, J4124 &lt;= 3000),"2500-3000",AND(J4124 &gt; 3000, J4124 &lt;= 3500), "3000-3500",AND(J4124 &gt; 3500, J4124 &lt;= 4000), "3500-4000",AND(J4124 &gt; 4000, J4124 &lt;= 4500),"4000-4500",AND(J4124 &gt; 4500, J4124 &lt;= 5000),"4500-5000",AND(J4124 &gt;= 5000, J4124 &lt;= 5500), "5000-5500",AND(J4124 &gt; 5500, J4124 &lt;= 6000),"5500-6000",AND(J4124 &gt; 6000, J4124 &lt;= 6500),"6000-6500",AND(J4124 &gt; 6500, J4124 &lt;= 7000),"6500-7000")</f>
        <v>5000-5500</v>
      </c>
      <c r="L4124" s="3" t="s">
        <v>8248</v>
      </c>
      <c r="M4124" s="3" t="s">
        <v>8248</v>
      </c>
    </row>
    <row r="4125" spans="1:13" ht="14.25" customHeight="1" x14ac:dyDescent="0.3">
      <c r="A4125" s="9" t="s">
        <v>6035</v>
      </c>
      <c r="B4125" s="3">
        <v>1</v>
      </c>
      <c r="C4125" s="4" t="s">
        <v>10</v>
      </c>
      <c r="D4125" s="3">
        <v>3</v>
      </c>
      <c r="E4125" s="9" t="s">
        <v>8254</v>
      </c>
      <c r="F4125" s="9" t="s">
        <v>514</v>
      </c>
      <c r="G4125" s="9" t="str" cm="1">
        <f t="array" ref="G4125">_xlfn.IFS(F4125="Churned","YES",F4125= "Stayed", "NO", F4125 = "Joined", "NO")</f>
        <v>NO</v>
      </c>
      <c r="H4125" s="3">
        <v>62</v>
      </c>
      <c r="I4125" s="3" t="s">
        <v>8258</v>
      </c>
      <c r="J4125" s="3">
        <v>4292</v>
      </c>
      <c r="K4125" s="3" t="str" cm="1">
        <f t="array" ref="K4125">_xlfn.IFS(AND(J4125 &gt;= 2000, J4125 &lt;= 2500),"2000-2500", AND(J4125 &gt; 2500, J4125 &lt;= 3000),"2500-3000",AND(J4125 &gt; 3000, J4125 &lt;= 3500), "3000-3500",AND(J4125 &gt; 3500, J4125 &lt;= 4000), "3500-4000",AND(J4125 &gt; 4000, J4125 &lt;= 4500),"4000-4500",AND(J4125 &gt; 4500, J4125 &lt;= 5000),"4500-5000",AND(J4125 &gt;= 5000, J4125 &lt;= 5500), "5000-5500",AND(J4125 &gt; 5500, J4125 &lt;= 6000),"5500-6000",AND(J4125 &gt; 6000, J4125 &lt;= 6500),"6000-6500",AND(J4125 &gt; 6500, J4125 &lt;= 7000),"6500-7000")</f>
        <v>4000-4500</v>
      </c>
      <c r="L4125" s="3" t="s">
        <v>8248</v>
      </c>
      <c r="M4125" s="3" t="s">
        <v>8248</v>
      </c>
    </row>
    <row r="4126" spans="1:13" ht="14.25" customHeight="1" x14ac:dyDescent="0.3">
      <c r="A4126" s="9" t="s">
        <v>6036</v>
      </c>
      <c r="B4126" s="3">
        <v>1</v>
      </c>
      <c r="C4126" s="4" t="s">
        <v>10</v>
      </c>
      <c r="D4126" s="3">
        <v>3</v>
      </c>
      <c r="E4126" s="9" t="s">
        <v>8254</v>
      </c>
      <c r="F4126" s="9" t="s">
        <v>514</v>
      </c>
      <c r="G4126" s="9" t="str" cm="1">
        <f t="array" ref="G4126">_xlfn.IFS(F4126="Churned","YES",F4126= "Stayed", "NO", F4126 = "Joined", "NO")</f>
        <v>NO</v>
      </c>
      <c r="H4126" s="3">
        <v>25</v>
      </c>
      <c r="I4126" s="3" t="s">
        <v>8257</v>
      </c>
      <c r="J4126" s="3">
        <v>4615</v>
      </c>
      <c r="K4126" s="3" t="str" cm="1">
        <f t="array" ref="K4126">_xlfn.IFS(AND(J4126 &gt;= 2000, J4126 &lt;= 2500),"2000-2500", AND(J4126 &gt; 2500, J4126 &lt;= 3000),"2500-3000",AND(J4126 &gt; 3000, J4126 &lt;= 3500), "3000-3500",AND(J4126 &gt; 3500, J4126 &lt;= 4000), "3500-4000",AND(J4126 &gt; 4000, J4126 &lt;= 4500),"4000-4500",AND(J4126 &gt; 4500, J4126 &lt;= 5000),"4500-5000",AND(J4126 &gt;= 5000, J4126 &lt;= 5500), "5000-5500",AND(J4126 &gt; 5500, J4126 &lt;= 6000),"5500-6000",AND(J4126 &gt; 6000, J4126 &lt;= 6500),"6000-6500",AND(J4126 &gt; 6500, J4126 &lt;= 7000),"6500-7000")</f>
        <v>4500-5000</v>
      </c>
      <c r="L4126" s="3" t="s">
        <v>8248</v>
      </c>
      <c r="M4126" s="3" t="s">
        <v>8248</v>
      </c>
    </row>
    <row r="4127" spans="1:13" ht="14.25" customHeight="1" x14ac:dyDescent="0.3">
      <c r="A4127" s="9" t="s">
        <v>6037</v>
      </c>
      <c r="B4127" s="3">
        <v>1</v>
      </c>
      <c r="C4127" s="4" t="s">
        <v>10</v>
      </c>
      <c r="D4127" s="3">
        <v>3</v>
      </c>
      <c r="E4127" s="9" t="s">
        <v>8254</v>
      </c>
      <c r="F4127" s="9" t="s">
        <v>514</v>
      </c>
      <c r="G4127" s="9" t="str" cm="1">
        <f t="array" ref="G4127">_xlfn.IFS(F4127="Churned","YES",F4127= "Stayed", "NO", F4127 = "Joined", "NO")</f>
        <v>NO</v>
      </c>
      <c r="H4127" s="3">
        <v>55</v>
      </c>
      <c r="I4127" s="3" t="s">
        <v>8254</v>
      </c>
      <c r="J4127" s="3">
        <v>5845</v>
      </c>
      <c r="K4127" s="3" t="str" cm="1">
        <f t="array" ref="K4127">_xlfn.IFS(AND(J4127 &gt;= 2000, J4127 &lt;= 2500),"2000-2500", AND(J4127 &gt; 2500, J4127 &lt;= 3000),"2500-3000",AND(J4127 &gt; 3000, J4127 &lt;= 3500), "3000-3500",AND(J4127 &gt; 3500, J4127 &lt;= 4000), "3500-4000",AND(J4127 &gt; 4000, J4127 &lt;= 4500),"4000-4500",AND(J4127 &gt; 4500, J4127 &lt;= 5000),"4500-5000",AND(J4127 &gt;= 5000, J4127 &lt;= 5500), "5000-5500",AND(J4127 &gt; 5500, J4127 &lt;= 6000),"5500-6000",AND(J4127 &gt; 6000, J4127 &lt;= 6500),"6000-6500",AND(J4127 &gt; 6500, J4127 &lt;= 7000),"6500-7000")</f>
        <v>5500-6000</v>
      </c>
      <c r="L4127" s="3" t="s">
        <v>8248</v>
      </c>
      <c r="M4127" s="3" t="s">
        <v>8248</v>
      </c>
    </row>
    <row r="4128" spans="1:13" ht="14.25" customHeight="1" x14ac:dyDescent="0.3">
      <c r="A4128" s="9" t="s">
        <v>6038</v>
      </c>
      <c r="B4128" s="3">
        <v>1</v>
      </c>
      <c r="C4128" s="4" t="s">
        <v>10</v>
      </c>
      <c r="D4128" s="3">
        <v>4</v>
      </c>
      <c r="E4128" s="9" t="s">
        <v>8252</v>
      </c>
      <c r="F4128" s="9" t="s">
        <v>514</v>
      </c>
      <c r="G4128" s="9" t="str" cm="1">
        <f t="array" ref="G4128">_xlfn.IFS(F4128="Churned","YES",F4128= "Stayed", "NO", F4128 = "Joined", "NO")</f>
        <v>NO</v>
      </c>
      <c r="H4128" s="3">
        <v>61</v>
      </c>
      <c r="I4128" s="3" t="s">
        <v>8258</v>
      </c>
      <c r="J4128" s="3">
        <v>3334</v>
      </c>
      <c r="K4128" s="3" t="str" cm="1">
        <f t="array" ref="K4128">_xlfn.IFS(AND(J4128 &gt;= 2000, J4128 &lt;= 2500),"2000-2500", AND(J4128 &gt; 2500, J4128 &lt;= 3000),"2500-3000",AND(J4128 &gt; 3000, J4128 &lt;= 3500), "3000-3500",AND(J4128 &gt; 3500, J4128 &lt;= 4000), "3500-4000",AND(J4128 &gt; 4000, J4128 &lt;= 4500),"4000-4500",AND(J4128 &gt; 4500, J4128 &lt;= 5000),"4500-5000",AND(J4128 &gt;= 5000, J4128 &lt;= 5500), "5000-5500",AND(J4128 &gt; 5500, J4128 &lt;= 6000),"5500-6000",AND(J4128 &gt; 6000, J4128 &lt;= 6500),"6000-6500",AND(J4128 &gt; 6500, J4128 &lt;= 7000),"6500-7000")</f>
        <v>3000-3500</v>
      </c>
      <c r="L4128" s="3" t="s">
        <v>8248</v>
      </c>
      <c r="M4128" s="3" t="s">
        <v>8248</v>
      </c>
    </row>
    <row r="4129" spans="1:13" ht="14.25" customHeight="1" x14ac:dyDescent="0.3">
      <c r="A4129" s="9" t="s">
        <v>6039</v>
      </c>
      <c r="B4129" s="3">
        <v>1</v>
      </c>
      <c r="C4129" s="4" t="s">
        <v>10</v>
      </c>
      <c r="D4129" s="3">
        <v>3</v>
      </c>
      <c r="E4129" s="9" t="s">
        <v>8254</v>
      </c>
      <c r="F4129" s="9" t="s">
        <v>514</v>
      </c>
      <c r="G4129" s="9" t="str" cm="1">
        <f t="array" ref="G4129">_xlfn.IFS(F4129="Churned","YES",F4129= "Stayed", "NO", F4129 = "Joined", "NO")</f>
        <v>NO</v>
      </c>
      <c r="H4129" s="3">
        <v>80</v>
      </c>
      <c r="I4129" s="3" t="s">
        <v>8258</v>
      </c>
      <c r="J4129" s="3">
        <v>5586</v>
      </c>
      <c r="K4129" s="3" t="str" cm="1">
        <f t="array" ref="K4129">_xlfn.IFS(AND(J4129 &gt;= 2000, J4129 &lt;= 2500),"2000-2500", AND(J4129 &gt; 2500, J4129 &lt;= 3000),"2500-3000",AND(J4129 &gt; 3000, J4129 &lt;= 3500), "3000-3500",AND(J4129 &gt; 3500, J4129 &lt;= 4000), "3500-4000",AND(J4129 &gt; 4000, J4129 &lt;= 4500),"4000-4500",AND(J4129 &gt; 4500, J4129 &lt;= 5000),"4500-5000",AND(J4129 &gt;= 5000, J4129 &lt;= 5500), "5000-5500",AND(J4129 &gt; 5500, J4129 &lt;= 6000),"5500-6000",AND(J4129 &gt; 6000, J4129 &lt;= 6500),"6000-6500",AND(J4129 &gt; 6500, J4129 &lt;= 7000),"6500-7000")</f>
        <v>5500-6000</v>
      </c>
      <c r="L4129" s="3" t="s">
        <v>8248</v>
      </c>
      <c r="M4129" s="3" t="s">
        <v>8248</v>
      </c>
    </row>
    <row r="4130" spans="1:13" ht="14.25" customHeight="1" x14ac:dyDescent="0.3">
      <c r="A4130" s="9" t="s">
        <v>6040</v>
      </c>
      <c r="B4130" s="3">
        <v>1</v>
      </c>
      <c r="C4130" s="4" t="s">
        <v>10</v>
      </c>
      <c r="D4130" s="3">
        <v>4</v>
      </c>
      <c r="E4130" s="9" t="s">
        <v>8252</v>
      </c>
      <c r="F4130" s="9" t="s">
        <v>514</v>
      </c>
      <c r="G4130" s="9" t="str" cm="1">
        <f t="array" ref="G4130">_xlfn.IFS(F4130="Churned","YES",F4130= "Stayed", "NO", F4130 = "Joined", "NO")</f>
        <v>NO</v>
      </c>
      <c r="H4130" s="3">
        <v>29</v>
      </c>
      <c r="I4130" s="3" t="s">
        <v>8257</v>
      </c>
      <c r="J4130" s="3">
        <v>3030</v>
      </c>
      <c r="K4130" s="3" t="str" cm="1">
        <f t="array" ref="K4130">_xlfn.IFS(AND(J4130 &gt;= 2000, J4130 &lt;= 2500),"2000-2500", AND(J4130 &gt; 2500, J4130 &lt;= 3000),"2500-3000",AND(J4130 &gt; 3000, J4130 &lt;= 3500), "3000-3500",AND(J4130 &gt; 3500, J4130 &lt;= 4000), "3500-4000",AND(J4130 &gt; 4000, J4130 &lt;= 4500),"4000-4500",AND(J4130 &gt; 4500, J4130 &lt;= 5000),"4500-5000",AND(J4130 &gt;= 5000, J4130 &lt;= 5500), "5000-5500",AND(J4130 &gt; 5500, J4130 &lt;= 6000),"5500-6000",AND(J4130 &gt; 6000, J4130 &lt;= 6500),"6000-6500",AND(J4130 &gt; 6500, J4130 &lt;= 7000),"6500-7000")</f>
        <v>3000-3500</v>
      </c>
      <c r="L4130" s="3" t="s">
        <v>8248</v>
      </c>
      <c r="M4130" s="3" t="s">
        <v>8248</v>
      </c>
    </row>
    <row r="4131" spans="1:13" ht="14.25" customHeight="1" x14ac:dyDescent="0.3">
      <c r="A4131" s="9" t="s">
        <v>6041</v>
      </c>
      <c r="B4131" s="3">
        <v>1</v>
      </c>
      <c r="C4131" s="4" t="s">
        <v>10</v>
      </c>
      <c r="D4131" s="3">
        <v>4</v>
      </c>
      <c r="E4131" s="9" t="s">
        <v>8252</v>
      </c>
      <c r="F4131" s="9" t="s">
        <v>514</v>
      </c>
      <c r="G4131" s="9" t="str" cm="1">
        <f t="array" ref="G4131">_xlfn.IFS(F4131="Churned","YES",F4131= "Stayed", "NO", F4131 = "Joined", "NO")</f>
        <v>NO</v>
      </c>
      <c r="H4131" s="3">
        <v>55</v>
      </c>
      <c r="I4131" s="3" t="s">
        <v>8254</v>
      </c>
      <c r="J4131" s="3">
        <v>5187</v>
      </c>
      <c r="K4131" s="3" t="str" cm="1">
        <f t="array" ref="K4131">_xlfn.IFS(AND(J4131 &gt;= 2000, J4131 &lt;= 2500),"2000-2500", AND(J4131 &gt; 2500, J4131 &lt;= 3000),"2500-3000",AND(J4131 &gt; 3000, J4131 &lt;= 3500), "3000-3500",AND(J4131 &gt; 3500, J4131 &lt;= 4000), "3500-4000",AND(J4131 &gt; 4000, J4131 &lt;= 4500),"4000-4500",AND(J4131 &gt; 4500, J4131 &lt;= 5000),"4500-5000",AND(J4131 &gt;= 5000, J4131 &lt;= 5500), "5000-5500",AND(J4131 &gt; 5500, J4131 &lt;= 6000),"5500-6000",AND(J4131 &gt; 6000, J4131 &lt;= 6500),"6000-6500",AND(J4131 &gt; 6500, J4131 &lt;= 7000),"6500-7000")</f>
        <v>5000-5500</v>
      </c>
      <c r="L4131" s="3" t="s">
        <v>8248</v>
      </c>
      <c r="M4131" s="3" t="s">
        <v>8248</v>
      </c>
    </row>
    <row r="4132" spans="1:13" ht="14.25" customHeight="1" x14ac:dyDescent="0.3">
      <c r="A4132" s="9" t="s">
        <v>6042</v>
      </c>
      <c r="B4132" s="3">
        <v>1</v>
      </c>
      <c r="C4132" s="4" t="s">
        <v>10</v>
      </c>
      <c r="D4132" s="3">
        <v>3</v>
      </c>
      <c r="E4132" s="9" t="s">
        <v>8254</v>
      </c>
      <c r="F4132" s="9" t="s">
        <v>514</v>
      </c>
      <c r="G4132" s="9" t="str" cm="1">
        <f t="array" ref="G4132">_xlfn.IFS(F4132="Churned","YES",F4132= "Stayed", "NO", F4132 = "Joined", "NO")</f>
        <v>NO</v>
      </c>
      <c r="H4132" s="3">
        <v>52</v>
      </c>
      <c r="I4132" s="3" t="s">
        <v>8254</v>
      </c>
      <c r="J4132" s="3">
        <v>2979</v>
      </c>
      <c r="K4132" s="3" t="str" cm="1">
        <f t="array" ref="K4132">_xlfn.IFS(AND(J4132 &gt;= 2000, J4132 &lt;= 2500),"2000-2500", AND(J4132 &gt; 2500, J4132 &lt;= 3000),"2500-3000",AND(J4132 &gt; 3000, J4132 &lt;= 3500), "3000-3500",AND(J4132 &gt; 3500, J4132 &lt;= 4000), "3500-4000",AND(J4132 &gt; 4000, J4132 &lt;= 4500),"4000-4500",AND(J4132 &gt; 4500, J4132 &lt;= 5000),"4500-5000",AND(J4132 &gt;= 5000, J4132 &lt;= 5500), "5000-5500",AND(J4132 &gt; 5500, J4132 &lt;= 6000),"5500-6000",AND(J4132 &gt; 6000, J4132 &lt;= 6500),"6000-6500",AND(J4132 &gt; 6500, J4132 &lt;= 7000),"6500-7000")</f>
        <v>2500-3000</v>
      </c>
      <c r="L4132" s="3" t="s">
        <v>8248</v>
      </c>
      <c r="M4132" s="3" t="s">
        <v>8248</v>
      </c>
    </row>
    <row r="4133" spans="1:13" ht="14.25" customHeight="1" x14ac:dyDescent="0.3">
      <c r="A4133" s="9" t="s">
        <v>6043</v>
      </c>
      <c r="B4133" s="3">
        <v>1</v>
      </c>
      <c r="C4133" s="4" t="s">
        <v>10</v>
      </c>
      <c r="D4133" s="3">
        <v>5</v>
      </c>
      <c r="E4133" s="9" t="s">
        <v>8253</v>
      </c>
      <c r="F4133" s="9" t="s">
        <v>514</v>
      </c>
      <c r="G4133" s="9" t="str" cm="1">
        <f t="array" ref="G4133">_xlfn.IFS(F4133="Churned","YES",F4133= "Stayed", "NO", F4133 = "Joined", "NO")</f>
        <v>NO</v>
      </c>
      <c r="H4133" s="3">
        <v>24</v>
      </c>
      <c r="I4133" s="3" t="s">
        <v>8257</v>
      </c>
      <c r="J4133" s="3">
        <v>5374</v>
      </c>
      <c r="K4133" s="3" t="str" cm="1">
        <f t="array" ref="K4133">_xlfn.IFS(AND(J4133 &gt;= 2000, J4133 &lt;= 2500),"2000-2500", AND(J4133 &gt; 2500, J4133 &lt;= 3000),"2500-3000",AND(J4133 &gt; 3000, J4133 &lt;= 3500), "3000-3500",AND(J4133 &gt; 3500, J4133 &lt;= 4000), "3500-4000",AND(J4133 &gt; 4000, J4133 &lt;= 4500),"4000-4500",AND(J4133 &gt; 4500, J4133 &lt;= 5000),"4500-5000",AND(J4133 &gt;= 5000, J4133 &lt;= 5500), "5000-5500",AND(J4133 &gt; 5500, J4133 &lt;= 6000),"5500-6000",AND(J4133 &gt; 6000, J4133 &lt;= 6500),"6000-6500",AND(J4133 &gt; 6500, J4133 &lt;= 7000),"6500-7000")</f>
        <v>5000-5500</v>
      </c>
      <c r="L4133" s="3" t="s">
        <v>8248</v>
      </c>
      <c r="M4133" s="3" t="s">
        <v>8248</v>
      </c>
    </row>
    <row r="4134" spans="1:13" ht="14.25" customHeight="1" x14ac:dyDescent="0.3">
      <c r="A4134" s="9" t="s">
        <v>6044</v>
      </c>
      <c r="B4134" s="3">
        <v>1</v>
      </c>
      <c r="C4134" s="4" t="s">
        <v>10</v>
      </c>
      <c r="D4134" s="3">
        <v>3</v>
      </c>
      <c r="E4134" s="9" t="s">
        <v>8254</v>
      </c>
      <c r="F4134" s="9" t="s">
        <v>514</v>
      </c>
      <c r="G4134" s="9" t="str" cm="1">
        <f t="array" ref="G4134">_xlfn.IFS(F4134="Churned","YES",F4134= "Stayed", "NO", F4134 = "Joined", "NO")</f>
        <v>NO</v>
      </c>
      <c r="H4134" s="3">
        <v>42</v>
      </c>
      <c r="I4134" s="3" t="s">
        <v>8254</v>
      </c>
      <c r="J4134" s="3">
        <v>3109</v>
      </c>
      <c r="K4134" s="3" t="str" cm="1">
        <f t="array" ref="K4134">_xlfn.IFS(AND(J4134 &gt;= 2000, J4134 &lt;= 2500),"2000-2500", AND(J4134 &gt; 2500, J4134 &lt;= 3000),"2500-3000",AND(J4134 &gt; 3000, J4134 &lt;= 3500), "3000-3500",AND(J4134 &gt; 3500, J4134 &lt;= 4000), "3500-4000",AND(J4134 &gt; 4000, J4134 &lt;= 4500),"4000-4500",AND(J4134 &gt; 4500, J4134 &lt;= 5000),"4500-5000",AND(J4134 &gt;= 5000, J4134 &lt;= 5500), "5000-5500",AND(J4134 &gt; 5500, J4134 &lt;= 6000),"5500-6000",AND(J4134 &gt; 6000, J4134 &lt;= 6500),"6000-6500",AND(J4134 &gt; 6500, J4134 &lt;= 7000),"6500-7000")</f>
        <v>3000-3500</v>
      </c>
      <c r="L4134" s="3" t="s">
        <v>8248</v>
      </c>
      <c r="M4134" s="3" t="s">
        <v>8248</v>
      </c>
    </row>
    <row r="4135" spans="1:13" ht="14.25" customHeight="1" x14ac:dyDescent="0.3">
      <c r="A4135" s="9" t="s">
        <v>6045</v>
      </c>
      <c r="B4135" s="3">
        <v>1</v>
      </c>
      <c r="C4135" s="4" t="s">
        <v>10</v>
      </c>
      <c r="D4135" s="3">
        <v>4</v>
      </c>
      <c r="E4135" s="9" t="s">
        <v>8252</v>
      </c>
      <c r="F4135" s="9" t="s">
        <v>514</v>
      </c>
      <c r="G4135" s="9" t="str" cm="1">
        <f t="array" ref="G4135">_xlfn.IFS(F4135="Churned","YES",F4135= "Stayed", "NO", F4135 = "Joined", "NO")</f>
        <v>NO</v>
      </c>
      <c r="H4135" s="3">
        <v>72</v>
      </c>
      <c r="I4135" s="3" t="s">
        <v>8258</v>
      </c>
      <c r="J4135" s="3">
        <v>3726</v>
      </c>
      <c r="K4135" s="3" t="str" cm="1">
        <f t="array" ref="K4135">_xlfn.IFS(AND(J4135 &gt;= 2000, J4135 &lt;= 2500),"2000-2500", AND(J4135 &gt; 2500, J4135 &lt;= 3000),"2500-3000",AND(J4135 &gt; 3000, J4135 &lt;= 3500), "3000-3500",AND(J4135 &gt; 3500, J4135 &lt;= 4000), "3500-4000",AND(J4135 &gt; 4000, J4135 &lt;= 4500),"4000-4500",AND(J4135 &gt; 4500, J4135 &lt;= 5000),"4500-5000",AND(J4135 &gt;= 5000, J4135 &lt;= 5500), "5000-5500",AND(J4135 &gt; 5500, J4135 &lt;= 6000),"5500-6000",AND(J4135 &gt; 6000, J4135 &lt;= 6500),"6000-6500",AND(J4135 &gt; 6500, J4135 &lt;= 7000),"6500-7000")</f>
        <v>3500-4000</v>
      </c>
      <c r="L4135" s="3" t="s">
        <v>8248</v>
      </c>
      <c r="M4135" s="3" t="s">
        <v>8248</v>
      </c>
    </row>
    <row r="4136" spans="1:13" ht="14.25" customHeight="1" x14ac:dyDescent="0.3">
      <c r="A4136" s="9" t="s">
        <v>6046</v>
      </c>
      <c r="B4136" s="3">
        <v>1</v>
      </c>
      <c r="C4136" s="4" t="s">
        <v>10</v>
      </c>
      <c r="D4136" s="3">
        <v>4</v>
      </c>
      <c r="E4136" s="9" t="s">
        <v>8252</v>
      </c>
      <c r="F4136" s="9" t="s">
        <v>517</v>
      </c>
      <c r="G4136" s="9" t="str" cm="1">
        <f t="array" ref="G4136">_xlfn.IFS(F4136="Churned","YES",F4136= "Stayed", "NO", F4136 = "Joined", "NO")</f>
        <v>NO</v>
      </c>
      <c r="H4136" s="3">
        <v>67</v>
      </c>
      <c r="I4136" s="3" t="s">
        <v>8258</v>
      </c>
      <c r="J4136" s="3">
        <v>4064</v>
      </c>
      <c r="K4136" s="3" t="str" cm="1">
        <f t="array" ref="K4136">_xlfn.IFS(AND(J4136 &gt;= 2000, J4136 &lt;= 2500),"2000-2500", AND(J4136 &gt; 2500, J4136 &lt;= 3000),"2500-3000",AND(J4136 &gt; 3000, J4136 &lt;= 3500), "3000-3500",AND(J4136 &gt; 3500, J4136 &lt;= 4000), "3500-4000",AND(J4136 &gt; 4000, J4136 &lt;= 4500),"4000-4500",AND(J4136 &gt; 4500, J4136 &lt;= 5000),"4500-5000",AND(J4136 &gt;= 5000, J4136 &lt;= 5500), "5000-5500",AND(J4136 &gt; 5500, J4136 &lt;= 6000),"5500-6000",AND(J4136 &gt; 6000, J4136 &lt;= 6500),"6000-6500",AND(J4136 &gt; 6500, J4136 &lt;= 7000),"6500-7000")</f>
        <v>4000-4500</v>
      </c>
      <c r="L4136" s="3" t="s">
        <v>8248</v>
      </c>
      <c r="M4136" s="3" t="s">
        <v>8248</v>
      </c>
    </row>
    <row r="4137" spans="1:13" ht="14.25" customHeight="1" x14ac:dyDescent="0.3">
      <c r="A4137" s="9" t="s">
        <v>6047</v>
      </c>
      <c r="B4137" s="3">
        <v>1</v>
      </c>
      <c r="C4137" s="4" t="s">
        <v>10</v>
      </c>
      <c r="D4137" s="3">
        <v>4</v>
      </c>
      <c r="E4137" s="9" t="s">
        <v>8252</v>
      </c>
      <c r="F4137" s="9" t="s">
        <v>514</v>
      </c>
      <c r="G4137" s="9" t="str" cm="1">
        <f t="array" ref="G4137">_xlfn.IFS(F4137="Churned","YES",F4137= "Stayed", "NO", F4137 = "Joined", "NO")</f>
        <v>NO</v>
      </c>
      <c r="H4137" s="3">
        <v>71</v>
      </c>
      <c r="I4137" s="3" t="s">
        <v>8258</v>
      </c>
      <c r="J4137" s="3">
        <v>4934</v>
      </c>
      <c r="K4137" s="3" t="str" cm="1">
        <f t="array" ref="K4137">_xlfn.IFS(AND(J4137 &gt;= 2000, J4137 &lt;= 2500),"2000-2500", AND(J4137 &gt; 2500, J4137 &lt;= 3000),"2500-3000",AND(J4137 &gt; 3000, J4137 &lt;= 3500), "3000-3500",AND(J4137 &gt; 3500, J4137 &lt;= 4000), "3500-4000",AND(J4137 &gt; 4000, J4137 &lt;= 4500),"4000-4500",AND(J4137 &gt; 4500, J4137 &lt;= 5000),"4500-5000",AND(J4137 &gt;= 5000, J4137 &lt;= 5500), "5000-5500",AND(J4137 &gt; 5500, J4137 &lt;= 6000),"5500-6000",AND(J4137 &gt; 6000, J4137 &lt;= 6500),"6000-6500",AND(J4137 &gt; 6500, J4137 &lt;= 7000),"6500-7000")</f>
        <v>4500-5000</v>
      </c>
      <c r="L4137" s="3" t="s">
        <v>8248</v>
      </c>
      <c r="M4137" s="3" t="s">
        <v>8248</v>
      </c>
    </row>
    <row r="4138" spans="1:13" ht="14.25" customHeight="1" x14ac:dyDescent="0.3">
      <c r="A4138" s="9" t="s">
        <v>6048</v>
      </c>
      <c r="B4138" s="3">
        <v>1</v>
      </c>
      <c r="C4138" s="4" t="s">
        <v>10</v>
      </c>
      <c r="D4138" s="3">
        <v>4</v>
      </c>
      <c r="E4138" s="9" t="s">
        <v>8252</v>
      </c>
      <c r="F4138" s="9" t="s">
        <v>514</v>
      </c>
      <c r="G4138" s="9" t="str" cm="1">
        <f t="array" ref="G4138">_xlfn.IFS(F4138="Churned","YES",F4138= "Stayed", "NO", F4138 = "Joined", "NO")</f>
        <v>NO</v>
      </c>
      <c r="H4138" s="3">
        <v>29</v>
      </c>
      <c r="I4138" s="3" t="s">
        <v>8257</v>
      </c>
      <c r="J4138" s="3">
        <v>4860</v>
      </c>
      <c r="K4138" s="3" t="str" cm="1">
        <f t="array" ref="K4138">_xlfn.IFS(AND(J4138 &gt;= 2000, J4138 &lt;= 2500),"2000-2500", AND(J4138 &gt; 2500, J4138 &lt;= 3000),"2500-3000",AND(J4138 &gt; 3000, J4138 &lt;= 3500), "3000-3500",AND(J4138 &gt; 3500, J4138 &lt;= 4000), "3500-4000",AND(J4138 &gt; 4000, J4138 &lt;= 4500),"4000-4500",AND(J4138 &gt; 4500, J4138 &lt;= 5000),"4500-5000",AND(J4138 &gt;= 5000, J4138 &lt;= 5500), "5000-5500",AND(J4138 &gt; 5500, J4138 &lt;= 6000),"5500-6000",AND(J4138 &gt; 6000, J4138 &lt;= 6500),"6000-6500",AND(J4138 &gt; 6500, J4138 &lt;= 7000),"6500-7000")</f>
        <v>4500-5000</v>
      </c>
      <c r="L4138" s="3" t="s">
        <v>8248</v>
      </c>
      <c r="M4138" s="3" t="s">
        <v>8248</v>
      </c>
    </row>
    <row r="4139" spans="1:13" ht="14.25" customHeight="1" x14ac:dyDescent="0.3">
      <c r="A4139" s="9" t="s">
        <v>6049</v>
      </c>
      <c r="B4139" s="3">
        <v>1</v>
      </c>
      <c r="C4139" s="4" t="s">
        <v>10</v>
      </c>
      <c r="D4139" s="3">
        <v>3</v>
      </c>
      <c r="E4139" s="9" t="s">
        <v>8254</v>
      </c>
      <c r="F4139" s="9" t="s">
        <v>514</v>
      </c>
      <c r="G4139" s="9" t="str" cm="1">
        <f t="array" ref="G4139">_xlfn.IFS(F4139="Churned","YES",F4139= "Stayed", "NO", F4139 = "Joined", "NO")</f>
        <v>NO</v>
      </c>
      <c r="H4139" s="3">
        <v>35</v>
      </c>
      <c r="I4139" s="3" t="s">
        <v>8257</v>
      </c>
      <c r="J4139" s="3">
        <v>2598</v>
      </c>
      <c r="K4139" s="3" t="str" cm="1">
        <f t="array" ref="K4139">_xlfn.IFS(AND(J4139 &gt;= 2000, J4139 &lt;= 2500),"2000-2500", AND(J4139 &gt; 2500, J4139 &lt;= 3000),"2500-3000",AND(J4139 &gt; 3000, J4139 &lt;= 3500), "3000-3500",AND(J4139 &gt; 3500, J4139 &lt;= 4000), "3500-4000",AND(J4139 &gt; 4000, J4139 &lt;= 4500),"4000-4500",AND(J4139 &gt; 4500, J4139 &lt;= 5000),"4500-5000",AND(J4139 &gt;= 5000, J4139 &lt;= 5500), "5000-5500",AND(J4139 &gt; 5500, J4139 &lt;= 6000),"5500-6000",AND(J4139 &gt; 6000, J4139 &lt;= 6500),"6000-6500",AND(J4139 &gt; 6500, J4139 &lt;= 7000),"6500-7000")</f>
        <v>2500-3000</v>
      </c>
      <c r="L4139" s="3" t="s">
        <v>8248</v>
      </c>
      <c r="M4139" s="3" t="s">
        <v>8248</v>
      </c>
    </row>
    <row r="4140" spans="1:13" ht="14.25" customHeight="1" x14ac:dyDescent="0.3">
      <c r="A4140" s="9" t="s">
        <v>6050</v>
      </c>
      <c r="B4140" s="3">
        <v>1</v>
      </c>
      <c r="C4140" s="4" t="s">
        <v>10</v>
      </c>
      <c r="D4140" s="3">
        <v>3</v>
      </c>
      <c r="E4140" s="9" t="s">
        <v>8254</v>
      </c>
      <c r="F4140" s="9" t="s">
        <v>514</v>
      </c>
      <c r="G4140" s="9" t="str" cm="1">
        <f t="array" ref="G4140">_xlfn.IFS(F4140="Churned","YES",F4140= "Stayed", "NO", F4140 = "Joined", "NO")</f>
        <v>NO</v>
      </c>
      <c r="H4140" s="3">
        <v>70</v>
      </c>
      <c r="I4140" s="3" t="s">
        <v>8258</v>
      </c>
      <c r="J4140" s="3">
        <v>5352</v>
      </c>
      <c r="K4140" s="3" t="str" cm="1">
        <f t="array" ref="K4140">_xlfn.IFS(AND(J4140 &gt;= 2000, J4140 &lt;= 2500),"2000-2500", AND(J4140 &gt; 2500, J4140 &lt;= 3000),"2500-3000",AND(J4140 &gt; 3000, J4140 &lt;= 3500), "3000-3500",AND(J4140 &gt; 3500, J4140 &lt;= 4000), "3500-4000",AND(J4140 &gt; 4000, J4140 &lt;= 4500),"4000-4500",AND(J4140 &gt; 4500, J4140 &lt;= 5000),"4500-5000",AND(J4140 &gt;= 5000, J4140 &lt;= 5500), "5000-5500",AND(J4140 &gt; 5500, J4140 &lt;= 6000),"5500-6000",AND(J4140 &gt; 6000, J4140 &lt;= 6500),"6000-6500",AND(J4140 &gt; 6500, J4140 &lt;= 7000),"6500-7000")</f>
        <v>5000-5500</v>
      </c>
      <c r="L4140" s="3" t="s">
        <v>8248</v>
      </c>
      <c r="M4140" s="3" t="s">
        <v>8248</v>
      </c>
    </row>
    <row r="4141" spans="1:13" ht="14.25" customHeight="1" x14ac:dyDescent="0.3">
      <c r="A4141" s="9" t="s">
        <v>6051</v>
      </c>
      <c r="B4141" s="3">
        <v>1</v>
      </c>
      <c r="C4141" s="4" t="s">
        <v>10</v>
      </c>
      <c r="D4141" s="3">
        <v>3</v>
      </c>
      <c r="E4141" s="9" t="s">
        <v>8254</v>
      </c>
      <c r="F4141" s="9" t="s">
        <v>514</v>
      </c>
      <c r="G4141" s="9" t="str" cm="1">
        <f t="array" ref="G4141">_xlfn.IFS(F4141="Churned","YES",F4141= "Stayed", "NO", F4141 = "Joined", "NO")</f>
        <v>NO</v>
      </c>
      <c r="H4141" s="3">
        <v>45</v>
      </c>
      <c r="I4141" s="3" t="s">
        <v>8254</v>
      </c>
      <c r="J4141" s="3">
        <v>6275</v>
      </c>
      <c r="K4141" s="3" t="str" cm="1">
        <f t="array" ref="K4141">_xlfn.IFS(AND(J4141 &gt;= 2000, J4141 &lt;= 2500),"2000-2500", AND(J4141 &gt; 2500, J4141 &lt;= 3000),"2500-3000",AND(J4141 &gt; 3000, J4141 &lt;= 3500), "3000-3500",AND(J4141 &gt; 3500, J4141 &lt;= 4000), "3500-4000",AND(J4141 &gt; 4000, J4141 &lt;= 4500),"4000-4500",AND(J4141 &gt; 4500, J4141 &lt;= 5000),"4500-5000",AND(J4141 &gt;= 5000, J4141 &lt;= 5500), "5000-5500",AND(J4141 &gt; 5500, J4141 &lt;= 6000),"5500-6000",AND(J4141 &gt; 6000, J4141 &lt;= 6500),"6000-6500",AND(J4141 &gt; 6500, J4141 &lt;= 7000),"6500-7000")</f>
        <v>6000-6500</v>
      </c>
      <c r="L4141" s="3" t="s">
        <v>8248</v>
      </c>
      <c r="M4141" s="3" t="s">
        <v>8248</v>
      </c>
    </row>
    <row r="4142" spans="1:13" ht="14.25" customHeight="1" x14ac:dyDescent="0.3">
      <c r="A4142" s="9" t="s">
        <v>6052</v>
      </c>
      <c r="B4142" s="3">
        <v>1</v>
      </c>
      <c r="C4142" s="4" t="s">
        <v>10</v>
      </c>
      <c r="D4142" s="3">
        <v>3</v>
      </c>
      <c r="E4142" s="9" t="s">
        <v>8254</v>
      </c>
      <c r="F4142" s="9" t="s">
        <v>514</v>
      </c>
      <c r="G4142" s="9" t="str" cm="1">
        <f t="array" ref="G4142">_xlfn.IFS(F4142="Churned","YES",F4142= "Stayed", "NO", F4142 = "Joined", "NO")</f>
        <v>NO</v>
      </c>
      <c r="H4142" s="3">
        <v>54</v>
      </c>
      <c r="I4142" s="3" t="s">
        <v>8254</v>
      </c>
      <c r="J4142" s="3">
        <v>4727</v>
      </c>
      <c r="K4142" s="3" t="str" cm="1">
        <f t="array" ref="K4142">_xlfn.IFS(AND(J4142 &gt;= 2000, J4142 &lt;= 2500),"2000-2500", AND(J4142 &gt; 2500, J4142 &lt;= 3000),"2500-3000",AND(J4142 &gt; 3000, J4142 &lt;= 3500), "3000-3500",AND(J4142 &gt; 3500, J4142 &lt;= 4000), "3500-4000",AND(J4142 &gt; 4000, J4142 &lt;= 4500),"4000-4500",AND(J4142 &gt; 4500, J4142 &lt;= 5000),"4500-5000",AND(J4142 &gt;= 5000, J4142 &lt;= 5500), "5000-5500",AND(J4142 &gt; 5500, J4142 &lt;= 6000),"5500-6000",AND(J4142 &gt; 6000, J4142 &lt;= 6500),"6000-6500",AND(J4142 &gt; 6500, J4142 &lt;= 7000),"6500-7000")</f>
        <v>4500-5000</v>
      </c>
      <c r="L4142" s="3" t="s">
        <v>8248</v>
      </c>
      <c r="M4142" s="3" t="s">
        <v>8248</v>
      </c>
    </row>
    <row r="4143" spans="1:13" ht="14.25" customHeight="1" x14ac:dyDescent="0.3">
      <c r="A4143" s="9" t="s">
        <v>6053</v>
      </c>
      <c r="B4143" s="3">
        <v>1</v>
      </c>
      <c r="C4143" s="4" t="s">
        <v>10</v>
      </c>
      <c r="D4143" s="3">
        <v>4</v>
      </c>
      <c r="E4143" s="9" t="s">
        <v>8252</v>
      </c>
      <c r="F4143" s="9" t="s">
        <v>514</v>
      </c>
      <c r="G4143" s="9" t="str" cm="1">
        <f t="array" ref="G4143">_xlfn.IFS(F4143="Churned","YES",F4143= "Stayed", "NO", F4143 = "Joined", "NO")</f>
        <v>NO</v>
      </c>
      <c r="H4143" s="3">
        <v>78</v>
      </c>
      <c r="I4143" s="3" t="s">
        <v>8258</v>
      </c>
      <c r="J4143" s="3">
        <v>5382</v>
      </c>
      <c r="K4143" s="3" t="str" cm="1">
        <f t="array" ref="K4143">_xlfn.IFS(AND(J4143 &gt;= 2000, J4143 &lt;= 2500),"2000-2500", AND(J4143 &gt; 2500, J4143 &lt;= 3000),"2500-3000",AND(J4143 &gt; 3000, J4143 &lt;= 3500), "3000-3500",AND(J4143 &gt; 3500, J4143 &lt;= 4000), "3500-4000",AND(J4143 &gt; 4000, J4143 &lt;= 4500),"4000-4500",AND(J4143 &gt; 4500, J4143 &lt;= 5000),"4500-5000",AND(J4143 &gt;= 5000, J4143 &lt;= 5500), "5000-5500",AND(J4143 &gt; 5500, J4143 &lt;= 6000),"5500-6000",AND(J4143 &gt; 6000, J4143 &lt;= 6500),"6000-6500",AND(J4143 &gt; 6500, J4143 &lt;= 7000),"6500-7000")</f>
        <v>5000-5500</v>
      </c>
      <c r="L4143" s="3" t="s">
        <v>8248</v>
      </c>
      <c r="M4143" s="3" t="s">
        <v>8248</v>
      </c>
    </row>
    <row r="4144" spans="1:13" ht="14.25" customHeight="1" x14ac:dyDescent="0.3">
      <c r="A4144" s="9" t="s">
        <v>6054</v>
      </c>
      <c r="B4144" s="3">
        <v>1</v>
      </c>
      <c r="C4144" s="4" t="s">
        <v>10</v>
      </c>
      <c r="D4144" s="3">
        <v>3</v>
      </c>
      <c r="E4144" s="9" t="s">
        <v>8254</v>
      </c>
      <c r="F4144" s="9" t="s">
        <v>514</v>
      </c>
      <c r="G4144" s="9" t="str" cm="1">
        <f t="array" ref="G4144">_xlfn.IFS(F4144="Churned","YES",F4144= "Stayed", "NO", F4144 = "Joined", "NO")</f>
        <v>NO</v>
      </c>
      <c r="H4144" s="3">
        <v>43</v>
      </c>
      <c r="I4144" s="3" t="s">
        <v>8254</v>
      </c>
      <c r="J4144" s="3">
        <v>4603</v>
      </c>
      <c r="K4144" s="3" t="str" cm="1">
        <f t="array" ref="K4144">_xlfn.IFS(AND(J4144 &gt;= 2000, J4144 &lt;= 2500),"2000-2500", AND(J4144 &gt; 2500, J4144 &lt;= 3000),"2500-3000",AND(J4144 &gt; 3000, J4144 &lt;= 3500), "3000-3500",AND(J4144 &gt; 3500, J4144 &lt;= 4000), "3500-4000",AND(J4144 &gt; 4000, J4144 &lt;= 4500),"4000-4500",AND(J4144 &gt; 4500, J4144 &lt;= 5000),"4500-5000",AND(J4144 &gt;= 5000, J4144 &lt;= 5500), "5000-5500",AND(J4144 &gt; 5500, J4144 &lt;= 6000),"5500-6000",AND(J4144 &gt; 6000, J4144 &lt;= 6500),"6000-6500",AND(J4144 &gt; 6500, J4144 &lt;= 7000),"6500-7000")</f>
        <v>4500-5000</v>
      </c>
      <c r="L4144" s="3" t="s">
        <v>8248</v>
      </c>
      <c r="M4144" s="3" t="s">
        <v>8248</v>
      </c>
    </row>
    <row r="4145" spans="1:13" ht="14.25" customHeight="1" x14ac:dyDescent="0.3">
      <c r="A4145" s="9" t="s">
        <v>6055</v>
      </c>
      <c r="B4145" s="3">
        <v>1</v>
      </c>
      <c r="C4145" s="4" t="s">
        <v>10</v>
      </c>
      <c r="D4145" s="3">
        <v>3</v>
      </c>
      <c r="E4145" s="9" t="s">
        <v>8254</v>
      </c>
      <c r="F4145" s="9" t="s">
        <v>514</v>
      </c>
      <c r="G4145" s="9" t="str" cm="1">
        <f t="array" ref="G4145">_xlfn.IFS(F4145="Churned","YES",F4145= "Stayed", "NO", F4145 = "Joined", "NO")</f>
        <v>NO</v>
      </c>
      <c r="H4145" s="3">
        <v>48</v>
      </c>
      <c r="I4145" s="3" t="s">
        <v>8254</v>
      </c>
      <c r="J4145" s="3">
        <v>5733</v>
      </c>
      <c r="K4145" s="3" t="str" cm="1">
        <f t="array" ref="K4145">_xlfn.IFS(AND(J4145 &gt;= 2000, J4145 &lt;= 2500),"2000-2500", AND(J4145 &gt; 2500, J4145 &lt;= 3000),"2500-3000",AND(J4145 &gt; 3000, J4145 &lt;= 3500), "3000-3500",AND(J4145 &gt; 3500, J4145 &lt;= 4000), "3500-4000",AND(J4145 &gt; 4000, J4145 &lt;= 4500),"4000-4500",AND(J4145 &gt; 4500, J4145 &lt;= 5000),"4500-5000",AND(J4145 &gt;= 5000, J4145 &lt;= 5500), "5000-5500",AND(J4145 &gt; 5500, J4145 &lt;= 6000),"5500-6000",AND(J4145 &gt; 6000, J4145 &lt;= 6500),"6000-6500",AND(J4145 &gt; 6500, J4145 &lt;= 7000),"6500-7000")</f>
        <v>5500-6000</v>
      </c>
      <c r="L4145" s="3" t="s">
        <v>8248</v>
      </c>
      <c r="M4145" s="3" t="s">
        <v>8248</v>
      </c>
    </row>
    <row r="4146" spans="1:13" ht="14.25" customHeight="1" x14ac:dyDescent="0.3">
      <c r="A4146" s="9" t="s">
        <v>6056</v>
      </c>
      <c r="B4146" s="3">
        <v>1</v>
      </c>
      <c r="C4146" s="4" t="s">
        <v>10</v>
      </c>
      <c r="D4146" s="3">
        <v>5</v>
      </c>
      <c r="E4146" s="9" t="s">
        <v>8253</v>
      </c>
      <c r="F4146" s="9" t="s">
        <v>514</v>
      </c>
      <c r="G4146" s="9" t="str" cm="1">
        <f t="array" ref="G4146">_xlfn.IFS(F4146="Churned","YES",F4146= "Stayed", "NO", F4146 = "Joined", "NO")</f>
        <v>NO</v>
      </c>
      <c r="H4146" s="3">
        <v>77</v>
      </c>
      <c r="I4146" s="3" t="s">
        <v>8258</v>
      </c>
      <c r="J4146" s="3">
        <v>5458</v>
      </c>
      <c r="K4146" s="3" t="str" cm="1">
        <f t="array" ref="K4146">_xlfn.IFS(AND(J4146 &gt;= 2000, J4146 &lt;= 2500),"2000-2500", AND(J4146 &gt; 2500, J4146 &lt;= 3000),"2500-3000",AND(J4146 &gt; 3000, J4146 &lt;= 3500), "3000-3500",AND(J4146 &gt; 3500, J4146 &lt;= 4000), "3500-4000",AND(J4146 &gt; 4000, J4146 &lt;= 4500),"4000-4500",AND(J4146 &gt; 4500, J4146 &lt;= 5000),"4500-5000",AND(J4146 &gt;= 5000, J4146 &lt;= 5500), "5000-5500",AND(J4146 &gt; 5500, J4146 &lt;= 6000),"5500-6000",AND(J4146 &gt; 6000, J4146 &lt;= 6500),"6000-6500",AND(J4146 &gt; 6500, J4146 &lt;= 7000),"6500-7000")</f>
        <v>5000-5500</v>
      </c>
      <c r="L4146" s="3" t="s">
        <v>8248</v>
      </c>
      <c r="M4146" s="3" t="s">
        <v>8248</v>
      </c>
    </row>
    <row r="4147" spans="1:13" ht="14.25" customHeight="1" x14ac:dyDescent="0.3">
      <c r="A4147" s="9" t="s">
        <v>6057</v>
      </c>
      <c r="B4147" s="3">
        <v>1</v>
      </c>
      <c r="C4147" s="4" t="s">
        <v>10</v>
      </c>
      <c r="D4147" s="3">
        <v>4</v>
      </c>
      <c r="E4147" s="9" t="s">
        <v>8252</v>
      </c>
      <c r="F4147" s="9" t="s">
        <v>514</v>
      </c>
      <c r="G4147" s="9" t="str" cm="1">
        <f t="array" ref="G4147">_xlfn.IFS(F4147="Churned","YES",F4147= "Stayed", "NO", F4147 = "Joined", "NO")</f>
        <v>NO</v>
      </c>
      <c r="H4147" s="3">
        <v>68</v>
      </c>
      <c r="I4147" s="3" t="s">
        <v>8258</v>
      </c>
      <c r="J4147" s="3">
        <v>5483</v>
      </c>
      <c r="K4147" s="3" t="str" cm="1">
        <f t="array" ref="K4147">_xlfn.IFS(AND(J4147 &gt;= 2000, J4147 &lt;= 2500),"2000-2500", AND(J4147 &gt; 2500, J4147 &lt;= 3000),"2500-3000",AND(J4147 &gt; 3000, J4147 &lt;= 3500), "3000-3500",AND(J4147 &gt; 3500, J4147 &lt;= 4000), "3500-4000",AND(J4147 &gt; 4000, J4147 &lt;= 4500),"4000-4500",AND(J4147 &gt; 4500, J4147 &lt;= 5000),"4500-5000",AND(J4147 &gt;= 5000, J4147 &lt;= 5500), "5000-5500",AND(J4147 &gt; 5500, J4147 &lt;= 6000),"5500-6000",AND(J4147 &gt; 6000, J4147 &lt;= 6500),"6000-6500",AND(J4147 &gt; 6500, J4147 &lt;= 7000),"6500-7000")</f>
        <v>5000-5500</v>
      </c>
      <c r="L4147" s="3" t="s">
        <v>8248</v>
      </c>
      <c r="M4147" s="3" t="s">
        <v>8248</v>
      </c>
    </row>
    <row r="4148" spans="1:13" ht="14.25" customHeight="1" x14ac:dyDescent="0.3">
      <c r="A4148" s="9" t="s">
        <v>6058</v>
      </c>
      <c r="B4148" s="3">
        <v>1</v>
      </c>
      <c r="C4148" s="4" t="s">
        <v>10</v>
      </c>
      <c r="D4148" s="3">
        <v>3</v>
      </c>
      <c r="E4148" s="9" t="s">
        <v>8254</v>
      </c>
      <c r="F4148" s="9" t="s">
        <v>514</v>
      </c>
      <c r="G4148" s="9" t="str" cm="1">
        <f t="array" ref="G4148">_xlfn.IFS(F4148="Churned","YES",F4148= "Stayed", "NO", F4148 = "Joined", "NO")</f>
        <v>NO</v>
      </c>
      <c r="H4148" s="3">
        <v>77</v>
      </c>
      <c r="I4148" s="3" t="s">
        <v>8258</v>
      </c>
      <c r="J4148" s="3">
        <v>4521</v>
      </c>
      <c r="K4148" s="3" t="str" cm="1">
        <f t="array" ref="K4148">_xlfn.IFS(AND(J4148 &gt;= 2000, J4148 &lt;= 2500),"2000-2500", AND(J4148 &gt; 2500, J4148 &lt;= 3000),"2500-3000",AND(J4148 &gt; 3000, J4148 &lt;= 3500), "3000-3500",AND(J4148 &gt; 3500, J4148 &lt;= 4000), "3500-4000",AND(J4148 &gt; 4000, J4148 &lt;= 4500),"4000-4500",AND(J4148 &gt; 4500, J4148 &lt;= 5000),"4500-5000",AND(J4148 &gt;= 5000, J4148 &lt;= 5500), "5000-5500",AND(J4148 &gt; 5500, J4148 &lt;= 6000),"5500-6000",AND(J4148 &gt; 6000, J4148 &lt;= 6500),"6000-6500",AND(J4148 &gt; 6500, J4148 &lt;= 7000),"6500-7000")</f>
        <v>4500-5000</v>
      </c>
      <c r="L4148" s="3" t="s">
        <v>8248</v>
      </c>
      <c r="M4148" s="3" t="s">
        <v>8248</v>
      </c>
    </row>
    <row r="4149" spans="1:13" ht="14.25" customHeight="1" x14ac:dyDescent="0.3">
      <c r="A4149" s="9" t="s">
        <v>6059</v>
      </c>
      <c r="B4149" s="3">
        <v>1</v>
      </c>
      <c r="C4149" s="4" t="s">
        <v>10</v>
      </c>
      <c r="D4149" s="3">
        <v>3</v>
      </c>
      <c r="E4149" s="9" t="s">
        <v>8254</v>
      </c>
      <c r="F4149" s="9" t="s">
        <v>514</v>
      </c>
      <c r="G4149" s="9" t="str" cm="1">
        <f t="array" ref="G4149">_xlfn.IFS(F4149="Churned","YES",F4149= "Stayed", "NO", F4149 = "Joined", "NO")</f>
        <v>NO</v>
      </c>
      <c r="H4149" s="3">
        <v>65</v>
      </c>
      <c r="I4149" s="3" t="s">
        <v>8258</v>
      </c>
      <c r="J4149" s="3">
        <v>5877</v>
      </c>
      <c r="K4149" s="3" t="str" cm="1">
        <f t="array" ref="K4149">_xlfn.IFS(AND(J4149 &gt;= 2000, J4149 &lt;= 2500),"2000-2500", AND(J4149 &gt; 2500, J4149 &lt;= 3000),"2500-3000",AND(J4149 &gt; 3000, J4149 &lt;= 3500), "3000-3500",AND(J4149 &gt; 3500, J4149 &lt;= 4000), "3500-4000",AND(J4149 &gt; 4000, J4149 &lt;= 4500),"4000-4500",AND(J4149 &gt; 4500, J4149 &lt;= 5000),"4500-5000",AND(J4149 &gt;= 5000, J4149 &lt;= 5500), "5000-5500",AND(J4149 &gt; 5500, J4149 &lt;= 6000),"5500-6000",AND(J4149 &gt; 6000, J4149 &lt;= 6500),"6000-6500",AND(J4149 &gt; 6500, J4149 &lt;= 7000),"6500-7000")</f>
        <v>5500-6000</v>
      </c>
      <c r="L4149" s="3" t="s">
        <v>8248</v>
      </c>
      <c r="M4149" s="3" t="s">
        <v>8248</v>
      </c>
    </row>
    <row r="4150" spans="1:13" ht="14.25" customHeight="1" x14ac:dyDescent="0.3">
      <c r="A4150" s="9" t="s">
        <v>6060</v>
      </c>
      <c r="B4150" s="3">
        <v>1</v>
      </c>
      <c r="C4150" s="4" t="s">
        <v>10</v>
      </c>
      <c r="D4150" s="3">
        <v>5</v>
      </c>
      <c r="E4150" s="9" t="s">
        <v>8253</v>
      </c>
      <c r="F4150" s="9" t="s">
        <v>514</v>
      </c>
      <c r="G4150" s="9" t="str" cm="1">
        <f t="array" ref="G4150">_xlfn.IFS(F4150="Churned","YES",F4150= "Stayed", "NO", F4150 = "Joined", "NO")</f>
        <v>NO</v>
      </c>
      <c r="H4150" s="3">
        <v>70</v>
      </c>
      <c r="I4150" s="3" t="s">
        <v>8258</v>
      </c>
      <c r="J4150" s="3">
        <v>6245</v>
      </c>
      <c r="K4150" s="3" t="str" cm="1">
        <f t="array" ref="K4150">_xlfn.IFS(AND(J4150 &gt;= 2000, J4150 &lt;= 2500),"2000-2500", AND(J4150 &gt; 2500, J4150 &lt;= 3000),"2500-3000",AND(J4150 &gt; 3000, J4150 &lt;= 3500), "3000-3500",AND(J4150 &gt; 3500, J4150 &lt;= 4000), "3500-4000",AND(J4150 &gt; 4000, J4150 &lt;= 4500),"4000-4500",AND(J4150 &gt; 4500, J4150 &lt;= 5000),"4500-5000",AND(J4150 &gt;= 5000, J4150 &lt;= 5500), "5000-5500",AND(J4150 &gt; 5500, J4150 &lt;= 6000),"5500-6000",AND(J4150 &gt; 6000, J4150 &lt;= 6500),"6000-6500",AND(J4150 &gt; 6500, J4150 &lt;= 7000),"6500-7000")</f>
        <v>6000-6500</v>
      </c>
      <c r="L4150" s="3" t="s">
        <v>8248</v>
      </c>
      <c r="M4150" s="3" t="s">
        <v>8248</v>
      </c>
    </row>
    <row r="4151" spans="1:13" ht="14.25" customHeight="1" x14ac:dyDescent="0.3">
      <c r="A4151" s="9" t="s">
        <v>6061</v>
      </c>
      <c r="B4151" s="3">
        <v>1</v>
      </c>
      <c r="C4151" s="4" t="s">
        <v>10</v>
      </c>
      <c r="D4151" s="3">
        <v>4</v>
      </c>
      <c r="E4151" s="9" t="s">
        <v>8252</v>
      </c>
      <c r="F4151" s="9" t="s">
        <v>514</v>
      </c>
      <c r="G4151" s="9" t="str" cm="1">
        <f t="array" ref="G4151">_xlfn.IFS(F4151="Churned","YES",F4151= "Stayed", "NO", F4151 = "Joined", "NO")</f>
        <v>NO</v>
      </c>
      <c r="H4151" s="3">
        <v>22</v>
      </c>
      <c r="I4151" s="3" t="s">
        <v>8257</v>
      </c>
      <c r="J4151" s="3">
        <v>3186</v>
      </c>
      <c r="K4151" s="3" t="str" cm="1">
        <f t="array" ref="K4151">_xlfn.IFS(AND(J4151 &gt;= 2000, J4151 &lt;= 2500),"2000-2500", AND(J4151 &gt; 2500, J4151 &lt;= 3000),"2500-3000",AND(J4151 &gt; 3000, J4151 &lt;= 3500), "3000-3500",AND(J4151 &gt; 3500, J4151 &lt;= 4000), "3500-4000",AND(J4151 &gt; 4000, J4151 &lt;= 4500),"4000-4500",AND(J4151 &gt; 4500, J4151 &lt;= 5000),"4500-5000",AND(J4151 &gt;= 5000, J4151 &lt;= 5500), "5000-5500",AND(J4151 &gt; 5500, J4151 &lt;= 6000),"5500-6000",AND(J4151 &gt; 6000, J4151 &lt;= 6500),"6000-6500",AND(J4151 &gt; 6500, J4151 &lt;= 7000),"6500-7000")</f>
        <v>3000-3500</v>
      </c>
      <c r="L4151" s="3" t="s">
        <v>8248</v>
      </c>
      <c r="M4151" s="3" t="s">
        <v>8248</v>
      </c>
    </row>
    <row r="4152" spans="1:13" ht="14.25" customHeight="1" x14ac:dyDescent="0.3">
      <c r="A4152" s="9" t="s">
        <v>6062</v>
      </c>
      <c r="B4152" s="3">
        <v>1</v>
      </c>
      <c r="C4152" s="4" t="s">
        <v>10</v>
      </c>
      <c r="D4152" s="3">
        <v>4</v>
      </c>
      <c r="E4152" s="9" t="s">
        <v>8252</v>
      </c>
      <c r="F4152" s="9" t="s">
        <v>514</v>
      </c>
      <c r="G4152" s="9" t="str" cm="1">
        <f t="array" ref="G4152">_xlfn.IFS(F4152="Churned","YES",F4152= "Stayed", "NO", F4152 = "Joined", "NO")</f>
        <v>NO</v>
      </c>
      <c r="H4152" s="3">
        <v>24</v>
      </c>
      <c r="I4152" s="3" t="s">
        <v>8257</v>
      </c>
      <c r="J4152" s="3">
        <v>4280</v>
      </c>
      <c r="K4152" s="3" t="str" cm="1">
        <f t="array" ref="K4152">_xlfn.IFS(AND(J4152 &gt;= 2000, J4152 &lt;= 2500),"2000-2500", AND(J4152 &gt; 2500, J4152 &lt;= 3000),"2500-3000",AND(J4152 &gt; 3000, J4152 &lt;= 3500), "3000-3500",AND(J4152 &gt; 3500, J4152 &lt;= 4000), "3500-4000",AND(J4152 &gt; 4000, J4152 &lt;= 4500),"4000-4500",AND(J4152 &gt; 4500, J4152 &lt;= 5000),"4500-5000",AND(J4152 &gt;= 5000, J4152 &lt;= 5500), "5000-5500",AND(J4152 &gt; 5500, J4152 &lt;= 6000),"5500-6000",AND(J4152 &gt; 6000, J4152 &lt;= 6500),"6000-6500",AND(J4152 &gt; 6500, J4152 &lt;= 7000),"6500-7000")</f>
        <v>4000-4500</v>
      </c>
      <c r="L4152" s="3" t="s">
        <v>8248</v>
      </c>
      <c r="M4152" s="3" t="s">
        <v>8248</v>
      </c>
    </row>
    <row r="4153" spans="1:13" ht="14.25" customHeight="1" x14ac:dyDescent="0.3">
      <c r="A4153" s="9" t="s">
        <v>6063</v>
      </c>
      <c r="B4153" s="3">
        <v>1</v>
      </c>
      <c r="C4153" s="4" t="s">
        <v>10</v>
      </c>
      <c r="D4153" s="3">
        <v>5</v>
      </c>
      <c r="E4153" s="9" t="s">
        <v>8253</v>
      </c>
      <c r="F4153" s="9" t="s">
        <v>514</v>
      </c>
      <c r="G4153" s="9" t="str" cm="1">
        <f t="array" ref="G4153">_xlfn.IFS(F4153="Churned","YES",F4153= "Stayed", "NO", F4153 = "Joined", "NO")</f>
        <v>NO</v>
      </c>
      <c r="H4153" s="3">
        <v>62</v>
      </c>
      <c r="I4153" s="3" t="s">
        <v>8258</v>
      </c>
      <c r="J4153" s="3">
        <v>2295</v>
      </c>
      <c r="K4153" s="3" t="str" cm="1">
        <f t="array" ref="K4153">_xlfn.IFS(AND(J4153 &gt;= 2000, J4153 &lt;= 2500),"2000-2500", AND(J4153 &gt; 2500, J4153 &lt;= 3000),"2500-3000",AND(J4153 &gt; 3000, J4153 &lt;= 3500), "3000-3500",AND(J4153 &gt; 3500, J4153 &lt;= 4000), "3500-4000",AND(J4153 &gt; 4000, J4153 &lt;= 4500),"4000-4500",AND(J4153 &gt; 4500, J4153 &lt;= 5000),"4500-5000",AND(J4153 &gt;= 5000, J4153 &lt;= 5500), "5000-5500",AND(J4153 &gt; 5500, J4153 &lt;= 6000),"5500-6000",AND(J4153 &gt; 6000, J4153 &lt;= 6500),"6000-6500",AND(J4153 &gt; 6500, J4153 &lt;= 7000),"6500-7000")</f>
        <v>2000-2500</v>
      </c>
      <c r="L4153" s="3" t="s">
        <v>8248</v>
      </c>
      <c r="M4153" s="3" t="s">
        <v>8248</v>
      </c>
    </row>
    <row r="4154" spans="1:13" ht="14.25" customHeight="1" x14ac:dyDescent="0.3">
      <c r="A4154" s="9" t="s">
        <v>6064</v>
      </c>
      <c r="B4154" s="3">
        <v>1</v>
      </c>
      <c r="C4154" s="4" t="s">
        <v>10</v>
      </c>
      <c r="D4154" s="3">
        <v>3</v>
      </c>
      <c r="E4154" s="9" t="s">
        <v>8254</v>
      </c>
      <c r="F4154" s="9" t="s">
        <v>514</v>
      </c>
      <c r="G4154" s="9" t="str" cm="1">
        <f t="array" ref="G4154">_xlfn.IFS(F4154="Churned","YES",F4154= "Stayed", "NO", F4154 = "Joined", "NO")</f>
        <v>NO</v>
      </c>
      <c r="H4154" s="3">
        <v>59</v>
      </c>
      <c r="I4154" s="3" t="s">
        <v>8254</v>
      </c>
      <c r="J4154" s="3">
        <v>5215</v>
      </c>
      <c r="K4154" s="3" t="str" cm="1">
        <f t="array" ref="K4154">_xlfn.IFS(AND(J4154 &gt;= 2000, J4154 &lt;= 2500),"2000-2500", AND(J4154 &gt; 2500, J4154 &lt;= 3000),"2500-3000",AND(J4154 &gt; 3000, J4154 &lt;= 3500), "3000-3500",AND(J4154 &gt; 3500, J4154 &lt;= 4000), "3500-4000",AND(J4154 &gt; 4000, J4154 &lt;= 4500),"4000-4500",AND(J4154 &gt; 4500, J4154 &lt;= 5000),"4500-5000",AND(J4154 &gt;= 5000, J4154 &lt;= 5500), "5000-5500",AND(J4154 &gt; 5500, J4154 &lt;= 6000),"5500-6000",AND(J4154 &gt; 6000, J4154 &lt;= 6500),"6000-6500",AND(J4154 &gt; 6500, J4154 &lt;= 7000),"6500-7000")</f>
        <v>5000-5500</v>
      </c>
      <c r="L4154" s="3" t="s">
        <v>8248</v>
      </c>
      <c r="M4154" s="3" t="s">
        <v>8248</v>
      </c>
    </row>
    <row r="4155" spans="1:13" ht="14.25" customHeight="1" x14ac:dyDescent="0.3">
      <c r="A4155" s="9" t="s">
        <v>6065</v>
      </c>
      <c r="B4155" s="3">
        <v>1</v>
      </c>
      <c r="C4155" s="4" t="s">
        <v>10</v>
      </c>
      <c r="D4155" s="3">
        <v>5</v>
      </c>
      <c r="E4155" s="9" t="s">
        <v>8253</v>
      </c>
      <c r="F4155" s="9" t="s">
        <v>514</v>
      </c>
      <c r="G4155" s="9" t="str" cm="1">
        <f t="array" ref="G4155">_xlfn.IFS(F4155="Churned","YES",F4155= "Stayed", "NO", F4155 = "Joined", "NO")</f>
        <v>NO</v>
      </c>
      <c r="H4155" s="3">
        <v>32</v>
      </c>
      <c r="I4155" s="3" t="s">
        <v>8257</v>
      </c>
      <c r="J4155" s="3">
        <v>3936</v>
      </c>
      <c r="K4155" s="3" t="str" cm="1">
        <f t="array" ref="K4155">_xlfn.IFS(AND(J4155 &gt;= 2000, J4155 &lt;= 2500),"2000-2500", AND(J4155 &gt; 2500, J4155 &lt;= 3000),"2500-3000",AND(J4155 &gt; 3000, J4155 &lt;= 3500), "3000-3500",AND(J4155 &gt; 3500, J4155 &lt;= 4000), "3500-4000",AND(J4155 &gt; 4000, J4155 &lt;= 4500),"4000-4500",AND(J4155 &gt; 4500, J4155 &lt;= 5000),"4500-5000",AND(J4155 &gt;= 5000, J4155 &lt;= 5500), "5000-5500",AND(J4155 &gt; 5500, J4155 &lt;= 6000),"5500-6000",AND(J4155 &gt; 6000, J4155 &lt;= 6500),"6000-6500",AND(J4155 &gt; 6500, J4155 &lt;= 7000),"6500-7000")</f>
        <v>3500-4000</v>
      </c>
      <c r="L4155" s="3" t="s">
        <v>8248</v>
      </c>
      <c r="M4155" s="3" t="s">
        <v>8248</v>
      </c>
    </row>
    <row r="4156" spans="1:13" ht="14.25" customHeight="1" x14ac:dyDescent="0.3">
      <c r="A4156" s="9" t="s">
        <v>6066</v>
      </c>
      <c r="B4156" s="3">
        <v>1</v>
      </c>
      <c r="C4156" s="4" t="s">
        <v>10</v>
      </c>
      <c r="D4156" s="3">
        <v>3</v>
      </c>
      <c r="E4156" s="9" t="s">
        <v>8254</v>
      </c>
      <c r="F4156" s="9" t="s">
        <v>514</v>
      </c>
      <c r="G4156" s="9" t="str" cm="1">
        <f t="array" ref="G4156">_xlfn.IFS(F4156="Churned","YES",F4156= "Stayed", "NO", F4156 = "Joined", "NO")</f>
        <v>NO</v>
      </c>
      <c r="H4156" s="3">
        <v>59</v>
      </c>
      <c r="I4156" s="3" t="s">
        <v>8254</v>
      </c>
      <c r="J4156" s="3">
        <v>4708</v>
      </c>
      <c r="K4156" s="3" t="str" cm="1">
        <f t="array" ref="K4156">_xlfn.IFS(AND(J4156 &gt;= 2000, J4156 &lt;= 2500),"2000-2500", AND(J4156 &gt; 2500, J4156 &lt;= 3000),"2500-3000",AND(J4156 &gt; 3000, J4156 &lt;= 3500), "3000-3500",AND(J4156 &gt; 3500, J4156 &lt;= 4000), "3500-4000",AND(J4156 &gt; 4000, J4156 &lt;= 4500),"4000-4500",AND(J4156 &gt; 4500, J4156 &lt;= 5000),"4500-5000",AND(J4156 &gt;= 5000, J4156 &lt;= 5500), "5000-5500",AND(J4156 &gt; 5500, J4156 &lt;= 6000),"5500-6000",AND(J4156 &gt; 6000, J4156 &lt;= 6500),"6000-6500",AND(J4156 &gt; 6500, J4156 &lt;= 7000),"6500-7000")</f>
        <v>4500-5000</v>
      </c>
      <c r="L4156" s="3" t="s">
        <v>8248</v>
      </c>
      <c r="M4156" s="3" t="s">
        <v>8248</v>
      </c>
    </row>
    <row r="4157" spans="1:13" ht="14.25" customHeight="1" x14ac:dyDescent="0.3">
      <c r="A4157" s="9" t="s">
        <v>6067</v>
      </c>
      <c r="B4157" s="3">
        <v>1</v>
      </c>
      <c r="C4157" s="4" t="s">
        <v>10</v>
      </c>
      <c r="D4157" s="3">
        <v>3</v>
      </c>
      <c r="E4157" s="9" t="s">
        <v>8254</v>
      </c>
      <c r="F4157" s="9" t="s">
        <v>514</v>
      </c>
      <c r="G4157" s="9" t="str" cm="1">
        <f t="array" ref="G4157">_xlfn.IFS(F4157="Churned","YES",F4157= "Stayed", "NO", F4157 = "Joined", "NO")</f>
        <v>NO</v>
      </c>
      <c r="H4157" s="3">
        <v>35</v>
      </c>
      <c r="I4157" s="3" t="s">
        <v>8257</v>
      </c>
      <c r="J4157" s="3">
        <v>3727</v>
      </c>
      <c r="K4157" s="3" t="str" cm="1">
        <f t="array" ref="K4157">_xlfn.IFS(AND(J4157 &gt;= 2000, J4157 &lt;= 2500),"2000-2500", AND(J4157 &gt; 2500, J4157 &lt;= 3000),"2500-3000",AND(J4157 &gt; 3000, J4157 &lt;= 3500), "3000-3500",AND(J4157 &gt; 3500, J4157 &lt;= 4000), "3500-4000",AND(J4157 &gt; 4000, J4157 &lt;= 4500),"4000-4500",AND(J4157 &gt; 4500, J4157 &lt;= 5000),"4500-5000",AND(J4157 &gt;= 5000, J4157 &lt;= 5500), "5000-5500",AND(J4157 &gt; 5500, J4157 &lt;= 6000),"5500-6000",AND(J4157 &gt; 6000, J4157 &lt;= 6500),"6000-6500",AND(J4157 &gt; 6500, J4157 &lt;= 7000),"6500-7000")</f>
        <v>3500-4000</v>
      </c>
      <c r="L4157" s="3" t="s">
        <v>8248</v>
      </c>
      <c r="M4157" s="3" t="s">
        <v>8248</v>
      </c>
    </row>
    <row r="4158" spans="1:13" ht="14.25" customHeight="1" x14ac:dyDescent="0.3">
      <c r="A4158" s="9" t="s">
        <v>6068</v>
      </c>
      <c r="B4158" s="3">
        <v>1</v>
      </c>
      <c r="C4158" s="4" t="s">
        <v>10</v>
      </c>
      <c r="D4158" s="3">
        <v>3</v>
      </c>
      <c r="E4158" s="9" t="s">
        <v>8254</v>
      </c>
      <c r="F4158" s="9" t="s">
        <v>514</v>
      </c>
      <c r="G4158" s="9" t="str" cm="1">
        <f t="array" ref="G4158">_xlfn.IFS(F4158="Churned","YES",F4158= "Stayed", "NO", F4158 = "Joined", "NO")</f>
        <v>NO</v>
      </c>
      <c r="H4158" s="3">
        <v>78</v>
      </c>
      <c r="I4158" s="3" t="s">
        <v>8258</v>
      </c>
      <c r="J4158" s="3">
        <v>4390</v>
      </c>
      <c r="K4158" s="3" t="str" cm="1">
        <f t="array" ref="K4158">_xlfn.IFS(AND(J4158 &gt;= 2000, J4158 &lt;= 2500),"2000-2500", AND(J4158 &gt; 2500, J4158 &lt;= 3000),"2500-3000",AND(J4158 &gt; 3000, J4158 &lt;= 3500), "3000-3500",AND(J4158 &gt; 3500, J4158 &lt;= 4000), "3500-4000",AND(J4158 &gt; 4000, J4158 &lt;= 4500),"4000-4500",AND(J4158 &gt; 4500, J4158 &lt;= 5000),"4500-5000",AND(J4158 &gt;= 5000, J4158 &lt;= 5500), "5000-5500",AND(J4158 &gt; 5500, J4158 &lt;= 6000),"5500-6000",AND(J4158 &gt; 6000, J4158 &lt;= 6500),"6000-6500",AND(J4158 &gt; 6500, J4158 &lt;= 7000),"6500-7000")</f>
        <v>4000-4500</v>
      </c>
      <c r="L4158" s="3" t="s">
        <v>8248</v>
      </c>
      <c r="M4158" s="3" t="s">
        <v>8248</v>
      </c>
    </row>
    <row r="4159" spans="1:13" ht="14.25" customHeight="1" x14ac:dyDescent="0.3">
      <c r="A4159" s="9" t="s">
        <v>6069</v>
      </c>
      <c r="B4159" s="3">
        <v>1</v>
      </c>
      <c r="C4159" s="4" t="s">
        <v>10</v>
      </c>
      <c r="D4159" s="3">
        <v>5</v>
      </c>
      <c r="E4159" s="9" t="s">
        <v>8253</v>
      </c>
      <c r="F4159" s="9" t="s">
        <v>514</v>
      </c>
      <c r="G4159" s="9" t="str" cm="1">
        <f t="array" ref="G4159">_xlfn.IFS(F4159="Churned","YES",F4159= "Stayed", "NO", F4159 = "Joined", "NO")</f>
        <v>NO</v>
      </c>
      <c r="H4159" s="3">
        <v>31</v>
      </c>
      <c r="I4159" s="3" t="s">
        <v>8257</v>
      </c>
      <c r="J4159" s="3">
        <v>5987</v>
      </c>
      <c r="K4159" s="3" t="str" cm="1">
        <f t="array" ref="K4159">_xlfn.IFS(AND(J4159 &gt;= 2000, J4159 &lt;= 2500),"2000-2500", AND(J4159 &gt; 2500, J4159 &lt;= 3000),"2500-3000",AND(J4159 &gt; 3000, J4159 &lt;= 3500), "3000-3500",AND(J4159 &gt; 3500, J4159 &lt;= 4000), "3500-4000",AND(J4159 &gt; 4000, J4159 &lt;= 4500),"4000-4500",AND(J4159 &gt; 4500, J4159 &lt;= 5000),"4500-5000",AND(J4159 &gt;= 5000, J4159 &lt;= 5500), "5000-5500",AND(J4159 &gt; 5500, J4159 &lt;= 6000),"5500-6000",AND(J4159 &gt; 6000, J4159 &lt;= 6500),"6000-6500",AND(J4159 &gt; 6500, J4159 &lt;= 7000),"6500-7000")</f>
        <v>5500-6000</v>
      </c>
      <c r="L4159" s="3" t="s">
        <v>8248</v>
      </c>
      <c r="M4159" s="3" t="s">
        <v>8248</v>
      </c>
    </row>
    <row r="4160" spans="1:13" ht="14.25" customHeight="1" x14ac:dyDescent="0.3">
      <c r="A4160" s="9" t="s">
        <v>6070</v>
      </c>
      <c r="B4160" s="3">
        <v>1</v>
      </c>
      <c r="C4160" s="4" t="s">
        <v>10</v>
      </c>
      <c r="D4160" s="3">
        <v>4</v>
      </c>
      <c r="E4160" s="9" t="s">
        <v>8252</v>
      </c>
      <c r="F4160" s="9" t="s">
        <v>514</v>
      </c>
      <c r="G4160" s="9" t="str" cm="1">
        <f t="array" ref="G4160">_xlfn.IFS(F4160="Churned","YES",F4160= "Stayed", "NO", F4160 = "Joined", "NO")</f>
        <v>NO</v>
      </c>
      <c r="H4160" s="3">
        <v>22</v>
      </c>
      <c r="I4160" s="3" t="s">
        <v>8257</v>
      </c>
      <c r="J4160" s="3">
        <v>5101</v>
      </c>
      <c r="K4160" s="3" t="str" cm="1">
        <f t="array" ref="K4160">_xlfn.IFS(AND(J4160 &gt;= 2000, J4160 &lt;= 2500),"2000-2500", AND(J4160 &gt; 2500, J4160 &lt;= 3000),"2500-3000",AND(J4160 &gt; 3000, J4160 &lt;= 3500), "3000-3500",AND(J4160 &gt; 3500, J4160 &lt;= 4000), "3500-4000",AND(J4160 &gt; 4000, J4160 &lt;= 4500),"4000-4500",AND(J4160 &gt; 4500, J4160 &lt;= 5000),"4500-5000",AND(J4160 &gt;= 5000, J4160 &lt;= 5500), "5000-5500",AND(J4160 &gt; 5500, J4160 &lt;= 6000),"5500-6000",AND(J4160 &gt; 6000, J4160 &lt;= 6500),"6000-6500",AND(J4160 &gt; 6500, J4160 &lt;= 7000),"6500-7000")</f>
        <v>5000-5500</v>
      </c>
      <c r="L4160" s="3" t="s">
        <v>8248</v>
      </c>
      <c r="M4160" s="3" t="s">
        <v>8248</v>
      </c>
    </row>
    <row r="4161" spans="1:13" ht="14.25" customHeight="1" x14ac:dyDescent="0.3">
      <c r="A4161" s="9" t="s">
        <v>6071</v>
      </c>
      <c r="B4161" s="3">
        <v>1</v>
      </c>
      <c r="C4161" s="4" t="s">
        <v>10</v>
      </c>
      <c r="D4161" s="3">
        <v>4</v>
      </c>
      <c r="E4161" s="9" t="s">
        <v>8252</v>
      </c>
      <c r="F4161" s="9" t="s">
        <v>514</v>
      </c>
      <c r="G4161" s="9" t="str" cm="1">
        <f t="array" ref="G4161">_xlfn.IFS(F4161="Churned","YES",F4161= "Stayed", "NO", F4161 = "Joined", "NO")</f>
        <v>NO</v>
      </c>
      <c r="H4161" s="3">
        <v>38</v>
      </c>
      <c r="I4161" s="3" t="s">
        <v>8257</v>
      </c>
      <c r="J4161" s="3">
        <v>3087</v>
      </c>
      <c r="K4161" s="3" t="str" cm="1">
        <f t="array" ref="K4161">_xlfn.IFS(AND(J4161 &gt;= 2000, J4161 &lt;= 2500),"2000-2500", AND(J4161 &gt; 2500, J4161 &lt;= 3000),"2500-3000",AND(J4161 &gt; 3000, J4161 &lt;= 3500), "3000-3500",AND(J4161 &gt; 3500, J4161 &lt;= 4000), "3500-4000",AND(J4161 &gt; 4000, J4161 &lt;= 4500),"4000-4500",AND(J4161 &gt; 4500, J4161 &lt;= 5000),"4500-5000",AND(J4161 &gt;= 5000, J4161 &lt;= 5500), "5000-5500",AND(J4161 &gt; 5500, J4161 &lt;= 6000),"5500-6000",AND(J4161 &gt; 6000, J4161 &lt;= 6500),"6000-6500",AND(J4161 &gt; 6500, J4161 &lt;= 7000),"6500-7000")</f>
        <v>3000-3500</v>
      </c>
      <c r="L4161" s="3" t="s">
        <v>8248</v>
      </c>
      <c r="M4161" s="3" t="s">
        <v>8248</v>
      </c>
    </row>
    <row r="4162" spans="1:13" ht="14.25" customHeight="1" x14ac:dyDescent="0.3">
      <c r="A4162" s="9" t="s">
        <v>6072</v>
      </c>
      <c r="B4162" s="3">
        <v>1</v>
      </c>
      <c r="C4162" s="4" t="s">
        <v>10</v>
      </c>
      <c r="D4162" s="3">
        <v>5</v>
      </c>
      <c r="E4162" s="9" t="s">
        <v>8253</v>
      </c>
      <c r="F4162" s="9" t="s">
        <v>514</v>
      </c>
      <c r="G4162" s="9" t="str" cm="1">
        <f t="array" ref="G4162">_xlfn.IFS(F4162="Churned","YES",F4162= "Stayed", "NO", F4162 = "Joined", "NO")</f>
        <v>NO</v>
      </c>
      <c r="H4162" s="3">
        <v>38</v>
      </c>
      <c r="I4162" s="3" t="s">
        <v>8257</v>
      </c>
      <c r="J4162" s="3">
        <v>5187</v>
      </c>
      <c r="K4162" s="3" t="str" cm="1">
        <f t="array" ref="K4162">_xlfn.IFS(AND(J4162 &gt;= 2000, J4162 &lt;= 2500),"2000-2500", AND(J4162 &gt; 2500, J4162 &lt;= 3000),"2500-3000",AND(J4162 &gt; 3000, J4162 &lt;= 3500), "3000-3500",AND(J4162 &gt; 3500, J4162 &lt;= 4000), "3500-4000",AND(J4162 &gt; 4000, J4162 &lt;= 4500),"4000-4500",AND(J4162 &gt; 4500, J4162 &lt;= 5000),"4500-5000",AND(J4162 &gt;= 5000, J4162 &lt;= 5500), "5000-5500",AND(J4162 &gt; 5500, J4162 &lt;= 6000),"5500-6000",AND(J4162 &gt; 6000, J4162 &lt;= 6500),"6000-6500",AND(J4162 &gt; 6500, J4162 &lt;= 7000),"6500-7000")</f>
        <v>5000-5500</v>
      </c>
      <c r="L4162" s="3" t="s">
        <v>8248</v>
      </c>
      <c r="M4162" s="3" t="s">
        <v>8248</v>
      </c>
    </row>
    <row r="4163" spans="1:13" ht="14.25" customHeight="1" x14ac:dyDescent="0.3">
      <c r="A4163" s="9" t="s">
        <v>6073</v>
      </c>
      <c r="B4163" s="3">
        <v>1</v>
      </c>
      <c r="C4163" s="4" t="s">
        <v>10</v>
      </c>
      <c r="D4163" s="3">
        <v>3</v>
      </c>
      <c r="E4163" s="9" t="s">
        <v>8254</v>
      </c>
      <c r="F4163" s="9" t="s">
        <v>517</v>
      </c>
      <c r="G4163" s="9" t="str" cm="1">
        <f t="array" ref="G4163">_xlfn.IFS(F4163="Churned","YES",F4163= "Stayed", "NO", F4163 = "Joined", "NO")</f>
        <v>NO</v>
      </c>
      <c r="H4163" s="3">
        <v>54</v>
      </c>
      <c r="I4163" s="3" t="s">
        <v>8254</v>
      </c>
      <c r="J4163" s="3">
        <v>4359</v>
      </c>
      <c r="K4163" s="3" t="str" cm="1">
        <f t="array" ref="K4163">_xlfn.IFS(AND(J4163 &gt;= 2000, J4163 &lt;= 2500),"2000-2500", AND(J4163 &gt; 2500, J4163 &lt;= 3000),"2500-3000",AND(J4163 &gt; 3000, J4163 &lt;= 3500), "3000-3500",AND(J4163 &gt; 3500, J4163 &lt;= 4000), "3500-4000",AND(J4163 &gt; 4000, J4163 &lt;= 4500),"4000-4500",AND(J4163 &gt; 4500, J4163 &lt;= 5000),"4500-5000",AND(J4163 &gt;= 5000, J4163 &lt;= 5500), "5000-5500",AND(J4163 &gt; 5500, J4163 &lt;= 6000),"5500-6000",AND(J4163 &gt; 6000, J4163 &lt;= 6500),"6000-6500",AND(J4163 &gt; 6500, J4163 &lt;= 7000),"6500-7000")</f>
        <v>4000-4500</v>
      </c>
      <c r="L4163" s="3" t="s">
        <v>8248</v>
      </c>
      <c r="M4163" s="3" t="s">
        <v>8248</v>
      </c>
    </row>
    <row r="4164" spans="1:13" ht="14.25" customHeight="1" x14ac:dyDescent="0.3">
      <c r="A4164" s="9" t="s">
        <v>6074</v>
      </c>
      <c r="B4164" s="3">
        <v>1</v>
      </c>
      <c r="C4164" s="4" t="s">
        <v>10</v>
      </c>
      <c r="D4164" s="3">
        <v>3</v>
      </c>
      <c r="E4164" s="9" t="s">
        <v>8254</v>
      </c>
      <c r="F4164" s="9" t="s">
        <v>514</v>
      </c>
      <c r="G4164" s="9" t="str" cm="1">
        <f t="array" ref="G4164">_xlfn.IFS(F4164="Churned","YES",F4164= "Stayed", "NO", F4164 = "Joined", "NO")</f>
        <v>NO</v>
      </c>
      <c r="H4164" s="3">
        <v>27</v>
      </c>
      <c r="I4164" s="3" t="s">
        <v>8257</v>
      </c>
      <c r="J4164" s="3">
        <v>5735</v>
      </c>
      <c r="K4164" s="3" t="str" cm="1">
        <f t="array" ref="K4164">_xlfn.IFS(AND(J4164 &gt;= 2000, J4164 &lt;= 2500),"2000-2500", AND(J4164 &gt; 2500, J4164 &lt;= 3000),"2500-3000",AND(J4164 &gt; 3000, J4164 &lt;= 3500), "3000-3500",AND(J4164 &gt; 3500, J4164 &lt;= 4000), "3500-4000",AND(J4164 &gt; 4000, J4164 &lt;= 4500),"4000-4500",AND(J4164 &gt; 4500, J4164 &lt;= 5000),"4500-5000",AND(J4164 &gt;= 5000, J4164 &lt;= 5500), "5000-5500",AND(J4164 &gt; 5500, J4164 &lt;= 6000),"5500-6000",AND(J4164 &gt; 6000, J4164 &lt;= 6500),"6000-6500",AND(J4164 &gt; 6500, J4164 &lt;= 7000),"6500-7000")</f>
        <v>5500-6000</v>
      </c>
      <c r="L4164" s="3" t="s">
        <v>8248</v>
      </c>
      <c r="M4164" s="3" t="s">
        <v>8248</v>
      </c>
    </row>
    <row r="4165" spans="1:13" ht="14.25" customHeight="1" x14ac:dyDescent="0.3">
      <c r="A4165" s="9" t="s">
        <v>6075</v>
      </c>
      <c r="B4165" s="3">
        <v>1</v>
      </c>
      <c r="C4165" s="4" t="s">
        <v>10</v>
      </c>
      <c r="D4165" s="3">
        <v>4</v>
      </c>
      <c r="E4165" s="9" t="s">
        <v>8252</v>
      </c>
      <c r="F4165" s="9" t="s">
        <v>514</v>
      </c>
      <c r="G4165" s="9" t="str" cm="1">
        <f t="array" ref="G4165">_xlfn.IFS(F4165="Churned","YES",F4165= "Stayed", "NO", F4165 = "Joined", "NO")</f>
        <v>NO</v>
      </c>
      <c r="H4165" s="3">
        <v>54</v>
      </c>
      <c r="I4165" s="3" t="s">
        <v>8254</v>
      </c>
      <c r="J4165" s="3">
        <v>4673</v>
      </c>
      <c r="K4165" s="3" t="str" cm="1">
        <f t="array" ref="K4165">_xlfn.IFS(AND(J4165 &gt;= 2000, J4165 &lt;= 2500),"2000-2500", AND(J4165 &gt; 2500, J4165 &lt;= 3000),"2500-3000",AND(J4165 &gt; 3000, J4165 &lt;= 3500), "3000-3500",AND(J4165 &gt; 3500, J4165 &lt;= 4000), "3500-4000",AND(J4165 &gt; 4000, J4165 &lt;= 4500),"4000-4500",AND(J4165 &gt; 4500, J4165 &lt;= 5000),"4500-5000",AND(J4165 &gt;= 5000, J4165 &lt;= 5500), "5000-5500",AND(J4165 &gt; 5500, J4165 &lt;= 6000),"5500-6000",AND(J4165 &gt; 6000, J4165 &lt;= 6500),"6000-6500",AND(J4165 &gt; 6500, J4165 &lt;= 7000),"6500-7000")</f>
        <v>4500-5000</v>
      </c>
      <c r="L4165" s="3" t="s">
        <v>8248</v>
      </c>
      <c r="M4165" s="3" t="s">
        <v>8248</v>
      </c>
    </row>
    <row r="4166" spans="1:13" ht="14.25" customHeight="1" x14ac:dyDescent="0.3">
      <c r="A4166" s="9" t="s">
        <v>6076</v>
      </c>
      <c r="B4166" s="3">
        <v>1</v>
      </c>
      <c r="C4166" s="4" t="s">
        <v>10</v>
      </c>
      <c r="D4166" s="3">
        <v>3</v>
      </c>
      <c r="E4166" s="9" t="s">
        <v>8254</v>
      </c>
      <c r="F4166" s="9" t="s">
        <v>514</v>
      </c>
      <c r="G4166" s="9" t="str" cm="1">
        <f t="array" ref="G4166">_xlfn.IFS(F4166="Churned","YES",F4166= "Stayed", "NO", F4166 = "Joined", "NO")</f>
        <v>NO</v>
      </c>
      <c r="H4166" s="3">
        <v>68</v>
      </c>
      <c r="I4166" s="3" t="s">
        <v>8258</v>
      </c>
      <c r="J4166" s="3">
        <v>5451</v>
      </c>
      <c r="K4166" s="3" t="str" cm="1">
        <f t="array" ref="K4166">_xlfn.IFS(AND(J4166 &gt;= 2000, J4166 &lt;= 2500),"2000-2500", AND(J4166 &gt; 2500, J4166 &lt;= 3000),"2500-3000",AND(J4166 &gt; 3000, J4166 &lt;= 3500), "3000-3500",AND(J4166 &gt; 3500, J4166 &lt;= 4000), "3500-4000",AND(J4166 &gt; 4000, J4166 &lt;= 4500),"4000-4500",AND(J4166 &gt; 4500, J4166 &lt;= 5000),"4500-5000",AND(J4166 &gt;= 5000, J4166 &lt;= 5500), "5000-5500",AND(J4166 &gt; 5500, J4166 &lt;= 6000),"5500-6000",AND(J4166 &gt; 6000, J4166 &lt;= 6500),"6000-6500",AND(J4166 &gt; 6500, J4166 &lt;= 7000),"6500-7000")</f>
        <v>5000-5500</v>
      </c>
      <c r="L4166" s="3" t="s">
        <v>8248</v>
      </c>
      <c r="M4166" s="3" t="s">
        <v>8248</v>
      </c>
    </row>
    <row r="4167" spans="1:13" ht="14.25" customHeight="1" x14ac:dyDescent="0.3">
      <c r="A4167" s="9" t="s">
        <v>6077</v>
      </c>
      <c r="B4167" s="3">
        <v>1</v>
      </c>
      <c r="C4167" s="4" t="s">
        <v>10</v>
      </c>
      <c r="D4167" s="3">
        <v>5</v>
      </c>
      <c r="E4167" s="9" t="s">
        <v>8253</v>
      </c>
      <c r="F4167" s="9" t="s">
        <v>514</v>
      </c>
      <c r="G4167" s="9" t="str" cm="1">
        <f t="array" ref="G4167">_xlfn.IFS(F4167="Churned","YES",F4167= "Stayed", "NO", F4167 = "Joined", "NO")</f>
        <v>NO</v>
      </c>
      <c r="H4167" s="3">
        <v>27</v>
      </c>
      <c r="I4167" s="3" t="s">
        <v>8257</v>
      </c>
      <c r="J4167" s="3">
        <v>3301</v>
      </c>
      <c r="K4167" s="3" t="str" cm="1">
        <f t="array" ref="K4167">_xlfn.IFS(AND(J4167 &gt;= 2000, J4167 &lt;= 2500),"2000-2500", AND(J4167 &gt; 2500, J4167 &lt;= 3000),"2500-3000",AND(J4167 &gt; 3000, J4167 &lt;= 3500), "3000-3500",AND(J4167 &gt; 3500, J4167 &lt;= 4000), "3500-4000",AND(J4167 &gt; 4000, J4167 &lt;= 4500),"4000-4500",AND(J4167 &gt; 4500, J4167 &lt;= 5000),"4500-5000",AND(J4167 &gt;= 5000, J4167 &lt;= 5500), "5000-5500",AND(J4167 &gt; 5500, J4167 &lt;= 6000),"5500-6000",AND(J4167 &gt; 6000, J4167 &lt;= 6500),"6000-6500",AND(J4167 &gt; 6500, J4167 &lt;= 7000),"6500-7000")</f>
        <v>3000-3500</v>
      </c>
      <c r="L4167" s="3" t="s">
        <v>8248</v>
      </c>
      <c r="M4167" s="3" t="s">
        <v>8248</v>
      </c>
    </row>
    <row r="4168" spans="1:13" ht="14.25" customHeight="1" x14ac:dyDescent="0.3">
      <c r="A4168" s="9" t="s">
        <v>6078</v>
      </c>
      <c r="B4168" s="3">
        <v>1</v>
      </c>
      <c r="C4168" s="4" t="s">
        <v>10</v>
      </c>
      <c r="D4168" s="3">
        <v>4</v>
      </c>
      <c r="E4168" s="9" t="s">
        <v>8252</v>
      </c>
      <c r="F4168" s="9" t="s">
        <v>514</v>
      </c>
      <c r="G4168" s="9" t="str" cm="1">
        <f t="array" ref="G4168">_xlfn.IFS(F4168="Churned","YES",F4168= "Stayed", "NO", F4168 = "Joined", "NO")</f>
        <v>NO</v>
      </c>
      <c r="H4168" s="3">
        <v>68</v>
      </c>
      <c r="I4168" s="3" t="s">
        <v>8258</v>
      </c>
      <c r="J4168" s="3">
        <v>5995</v>
      </c>
      <c r="K4168" s="3" t="str" cm="1">
        <f t="array" ref="K4168">_xlfn.IFS(AND(J4168 &gt;= 2000, J4168 &lt;= 2500),"2000-2500", AND(J4168 &gt; 2500, J4168 &lt;= 3000),"2500-3000",AND(J4168 &gt; 3000, J4168 &lt;= 3500), "3000-3500",AND(J4168 &gt; 3500, J4168 &lt;= 4000), "3500-4000",AND(J4168 &gt; 4000, J4168 &lt;= 4500),"4000-4500",AND(J4168 &gt; 4500, J4168 &lt;= 5000),"4500-5000",AND(J4168 &gt;= 5000, J4168 &lt;= 5500), "5000-5500",AND(J4168 &gt; 5500, J4168 &lt;= 6000),"5500-6000",AND(J4168 &gt; 6000, J4168 &lt;= 6500),"6000-6500",AND(J4168 &gt; 6500, J4168 &lt;= 7000),"6500-7000")</f>
        <v>5500-6000</v>
      </c>
      <c r="L4168" s="3" t="s">
        <v>8248</v>
      </c>
      <c r="M4168" s="3" t="s">
        <v>8248</v>
      </c>
    </row>
    <row r="4169" spans="1:13" ht="14.25" customHeight="1" x14ac:dyDescent="0.3">
      <c r="A4169" s="9" t="s">
        <v>6079</v>
      </c>
      <c r="B4169" s="3">
        <v>1</v>
      </c>
      <c r="C4169" s="4" t="s">
        <v>10</v>
      </c>
      <c r="D4169" s="3">
        <v>5</v>
      </c>
      <c r="E4169" s="9" t="s">
        <v>8253</v>
      </c>
      <c r="F4169" s="9" t="s">
        <v>517</v>
      </c>
      <c r="G4169" s="9" t="str" cm="1">
        <f t="array" ref="G4169">_xlfn.IFS(F4169="Churned","YES",F4169= "Stayed", "NO", F4169 = "Joined", "NO")</f>
        <v>NO</v>
      </c>
      <c r="H4169" s="3">
        <v>20</v>
      </c>
      <c r="I4169" s="3" t="s">
        <v>8259</v>
      </c>
      <c r="J4169" s="3">
        <v>3422</v>
      </c>
      <c r="K4169" s="3" t="str" cm="1">
        <f t="array" ref="K4169">_xlfn.IFS(AND(J4169 &gt;= 2000, J4169 &lt;= 2500),"2000-2500", AND(J4169 &gt; 2500, J4169 &lt;= 3000),"2500-3000",AND(J4169 &gt; 3000, J4169 &lt;= 3500), "3000-3500",AND(J4169 &gt; 3500, J4169 &lt;= 4000), "3500-4000",AND(J4169 &gt; 4000, J4169 &lt;= 4500),"4000-4500",AND(J4169 &gt; 4500, J4169 &lt;= 5000),"4500-5000",AND(J4169 &gt;= 5000, J4169 &lt;= 5500), "5000-5500",AND(J4169 &gt; 5500, J4169 &lt;= 6000),"5500-6000",AND(J4169 &gt; 6000, J4169 &lt;= 6500),"6000-6500",AND(J4169 &gt; 6500, J4169 &lt;= 7000),"6500-7000")</f>
        <v>3000-3500</v>
      </c>
      <c r="L4169" s="3" t="s">
        <v>8248</v>
      </c>
      <c r="M4169" s="3" t="s">
        <v>8248</v>
      </c>
    </row>
    <row r="4170" spans="1:13" ht="14.25" customHeight="1" x14ac:dyDescent="0.3">
      <c r="A4170" s="9" t="s">
        <v>6080</v>
      </c>
      <c r="B4170" s="3">
        <v>1</v>
      </c>
      <c r="C4170" s="4" t="s">
        <v>10</v>
      </c>
      <c r="D4170" s="3">
        <v>3</v>
      </c>
      <c r="E4170" s="9" t="s">
        <v>8254</v>
      </c>
      <c r="F4170" s="9" t="s">
        <v>514</v>
      </c>
      <c r="G4170" s="9" t="str" cm="1">
        <f t="array" ref="G4170">_xlfn.IFS(F4170="Churned","YES",F4170= "Stayed", "NO", F4170 = "Joined", "NO")</f>
        <v>NO</v>
      </c>
      <c r="H4170" s="3">
        <v>52</v>
      </c>
      <c r="I4170" s="3" t="s">
        <v>8254</v>
      </c>
      <c r="J4170" s="3">
        <v>3275</v>
      </c>
      <c r="K4170" s="3" t="str" cm="1">
        <f t="array" ref="K4170">_xlfn.IFS(AND(J4170 &gt;= 2000, J4170 &lt;= 2500),"2000-2500", AND(J4170 &gt; 2500, J4170 &lt;= 3000),"2500-3000",AND(J4170 &gt; 3000, J4170 &lt;= 3500), "3000-3500",AND(J4170 &gt; 3500, J4170 &lt;= 4000), "3500-4000",AND(J4170 &gt; 4000, J4170 &lt;= 4500),"4000-4500",AND(J4170 &gt; 4500, J4170 &lt;= 5000),"4500-5000",AND(J4170 &gt;= 5000, J4170 &lt;= 5500), "5000-5500",AND(J4170 &gt; 5500, J4170 &lt;= 6000),"5500-6000",AND(J4170 &gt; 6000, J4170 &lt;= 6500),"6000-6500",AND(J4170 &gt; 6500, J4170 &lt;= 7000),"6500-7000")</f>
        <v>3000-3500</v>
      </c>
      <c r="L4170" s="3" t="s">
        <v>8248</v>
      </c>
      <c r="M4170" s="3" t="s">
        <v>8248</v>
      </c>
    </row>
    <row r="4171" spans="1:13" ht="14.25" customHeight="1" x14ac:dyDescent="0.3">
      <c r="A4171" s="9" t="s">
        <v>6081</v>
      </c>
      <c r="B4171" s="3">
        <v>1</v>
      </c>
      <c r="C4171" s="4" t="s">
        <v>10</v>
      </c>
      <c r="D4171" s="3">
        <v>3</v>
      </c>
      <c r="E4171" s="9" t="s">
        <v>8254</v>
      </c>
      <c r="F4171" s="9" t="s">
        <v>514</v>
      </c>
      <c r="G4171" s="9" t="str" cm="1">
        <f t="array" ref="G4171">_xlfn.IFS(F4171="Churned","YES",F4171= "Stayed", "NO", F4171 = "Joined", "NO")</f>
        <v>NO</v>
      </c>
      <c r="H4171" s="3">
        <v>40</v>
      </c>
      <c r="I4171" s="3" t="s">
        <v>8257</v>
      </c>
      <c r="J4171" s="3">
        <v>4376</v>
      </c>
      <c r="K4171" s="3" t="str" cm="1">
        <f t="array" ref="K4171">_xlfn.IFS(AND(J4171 &gt;= 2000, J4171 &lt;= 2500),"2000-2500", AND(J4171 &gt; 2500, J4171 &lt;= 3000),"2500-3000",AND(J4171 &gt; 3000, J4171 &lt;= 3500), "3000-3500",AND(J4171 &gt; 3500, J4171 &lt;= 4000), "3500-4000",AND(J4171 &gt; 4000, J4171 &lt;= 4500),"4000-4500",AND(J4171 &gt; 4500, J4171 &lt;= 5000),"4500-5000",AND(J4171 &gt;= 5000, J4171 &lt;= 5500), "5000-5500",AND(J4171 &gt; 5500, J4171 &lt;= 6000),"5500-6000",AND(J4171 &gt; 6000, J4171 &lt;= 6500),"6000-6500",AND(J4171 &gt; 6500, J4171 &lt;= 7000),"6500-7000")</f>
        <v>4000-4500</v>
      </c>
      <c r="L4171" s="3" t="s">
        <v>8248</v>
      </c>
      <c r="M4171" s="3" t="s">
        <v>8248</v>
      </c>
    </row>
    <row r="4172" spans="1:13" ht="14.25" customHeight="1" x14ac:dyDescent="0.3">
      <c r="A4172" s="9" t="s">
        <v>6082</v>
      </c>
      <c r="B4172" s="3">
        <v>1</v>
      </c>
      <c r="C4172" s="4" t="s">
        <v>10</v>
      </c>
      <c r="D4172" s="3">
        <v>3</v>
      </c>
      <c r="E4172" s="9" t="s">
        <v>8254</v>
      </c>
      <c r="F4172" s="9" t="s">
        <v>514</v>
      </c>
      <c r="G4172" s="9" t="str" cm="1">
        <f t="array" ref="G4172">_xlfn.IFS(F4172="Churned","YES",F4172= "Stayed", "NO", F4172 = "Joined", "NO")</f>
        <v>NO</v>
      </c>
      <c r="H4172" s="3">
        <v>65</v>
      </c>
      <c r="I4172" s="3" t="s">
        <v>8258</v>
      </c>
      <c r="J4172" s="3">
        <v>5856</v>
      </c>
      <c r="K4172" s="3" t="str" cm="1">
        <f t="array" ref="K4172">_xlfn.IFS(AND(J4172 &gt;= 2000, J4172 &lt;= 2500),"2000-2500", AND(J4172 &gt; 2500, J4172 &lt;= 3000),"2500-3000",AND(J4172 &gt; 3000, J4172 &lt;= 3500), "3000-3500",AND(J4172 &gt; 3500, J4172 &lt;= 4000), "3500-4000",AND(J4172 &gt; 4000, J4172 &lt;= 4500),"4000-4500",AND(J4172 &gt; 4500, J4172 &lt;= 5000),"4500-5000",AND(J4172 &gt;= 5000, J4172 &lt;= 5500), "5000-5500",AND(J4172 &gt; 5500, J4172 &lt;= 6000),"5500-6000",AND(J4172 &gt; 6000, J4172 &lt;= 6500),"6000-6500",AND(J4172 &gt; 6500, J4172 &lt;= 7000),"6500-7000")</f>
        <v>5500-6000</v>
      </c>
      <c r="L4172" s="3" t="s">
        <v>8248</v>
      </c>
      <c r="M4172" s="3" t="s">
        <v>8248</v>
      </c>
    </row>
    <row r="4173" spans="1:13" ht="14.25" customHeight="1" x14ac:dyDescent="0.3">
      <c r="A4173" s="9" t="s">
        <v>6083</v>
      </c>
      <c r="B4173" s="3">
        <v>1</v>
      </c>
      <c r="C4173" s="4" t="s">
        <v>10</v>
      </c>
      <c r="D4173" s="3">
        <v>3</v>
      </c>
      <c r="E4173" s="9" t="s">
        <v>8254</v>
      </c>
      <c r="F4173" s="9" t="s">
        <v>514</v>
      </c>
      <c r="G4173" s="9" t="str" cm="1">
        <f t="array" ref="G4173">_xlfn.IFS(F4173="Churned","YES",F4173= "Stayed", "NO", F4173 = "Joined", "NO")</f>
        <v>NO</v>
      </c>
      <c r="H4173" s="3">
        <v>64</v>
      </c>
      <c r="I4173" s="3" t="s">
        <v>8258</v>
      </c>
      <c r="J4173" s="3">
        <v>4131</v>
      </c>
      <c r="K4173" s="3" t="str" cm="1">
        <f t="array" ref="K4173">_xlfn.IFS(AND(J4173 &gt;= 2000, J4173 &lt;= 2500),"2000-2500", AND(J4173 &gt; 2500, J4173 &lt;= 3000),"2500-3000",AND(J4173 &gt; 3000, J4173 &lt;= 3500), "3000-3500",AND(J4173 &gt; 3500, J4173 &lt;= 4000), "3500-4000",AND(J4173 &gt; 4000, J4173 &lt;= 4500),"4000-4500",AND(J4173 &gt; 4500, J4173 &lt;= 5000),"4500-5000",AND(J4173 &gt;= 5000, J4173 &lt;= 5500), "5000-5500",AND(J4173 &gt; 5500, J4173 &lt;= 6000),"5500-6000",AND(J4173 &gt; 6000, J4173 &lt;= 6500),"6000-6500",AND(J4173 &gt; 6500, J4173 &lt;= 7000),"6500-7000")</f>
        <v>4000-4500</v>
      </c>
      <c r="L4173" s="3" t="s">
        <v>8248</v>
      </c>
      <c r="M4173" s="3" t="s">
        <v>8248</v>
      </c>
    </row>
    <row r="4174" spans="1:13" ht="14.25" customHeight="1" x14ac:dyDescent="0.3">
      <c r="A4174" s="9" t="s">
        <v>6084</v>
      </c>
      <c r="B4174" s="3">
        <v>1</v>
      </c>
      <c r="C4174" s="4" t="s">
        <v>10</v>
      </c>
      <c r="D4174" s="3">
        <v>3</v>
      </c>
      <c r="E4174" s="9" t="s">
        <v>8254</v>
      </c>
      <c r="F4174" s="9" t="s">
        <v>514</v>
      </c>
      <c r="G4174" s="9" t="str" cm="1">
        <f t="array" ref="G4174">_xlfn.IFS(F4174="Churned","YES",F4174= "Stayed", "NO", F4174 = "Joined", "NO")</f>
        <v>NO</v>
      </c>
      <c r="H4174" s="3">
        <v>79</v>
      </c>
      <c r="I4174" s="3" t="s">
        <v>8258</v>
      </c>
      <c r="J4174" s="3">
        <v>6174</v>
      </c>
      <c r="K4174" s="3" t="str" cm="1">
        <f t="array" ref="K4174">_xlfn.IFS(AND(J4174 &gt;= 2000, J4174 &lt;= 2500),"2000-2500", AND(J4174 &gt; 2500, J4174 &lt;= 3000),"2500-3000",AND(J4174 &gt; 3000, J4174 &lt;= 3500), "3000-3500",AND(J4174 &gt; 3500, J4174 &lt;= 4000), "3500-4000",AND(J4174 &gt; 4000, J4174 &lt;= 4500),"4000-4500",AND(J4174 &gt; 4500, J4174 &lt;= 5000),"4500-5000",AND(J4174 &gt;= 5000, J4174 &lt;= 5500), "5000-5500",AND(J4174 &gt; 5500, J4174 &lt;= 6000),"5500-6000",AND(J4174 &gt; 6000, J4174 &lt;= 6500),"6000-6500",AND(J4174 &gt; 6500, J4174 &lt;= 7000),"6500-7000")</f>
        <v>6000-6500</v>
      </c>
      <c r="L4174" s="3" t="s">
        <v>8248</v>
      </c>
      <c r="M4174" s="3" t="s">
        <v>8248</v>
      </c>
    </row>
    <row r="4175" spans="1:13" ht="14.25" customHeight="1" x14ac:dyDescent="0.3">
      <c r="A4175" s="9" t="s">
        <v>6085</v>
      </c>
      <c r="B4175" s="3">
        <v>1</v>
      </c>
      <c r="C4175" s="4" t="s">
        <v>10</v>
      </c>
      <c r="D4175" s="3">
        <v>5</v>
      </c>
      <c r="E4175" s="9" t="s">
        <v>8253</v>
      </c>
      <c r="F4175" s="9" t="s">
        <v>514</v>
      </c>
      <c r="G4175" s="9" t="str" cm="1">
        <f t="array" ref="G4175">_xlfn.IFS(F4175="Churned","YES",F4175= "Stayed", "NO", F4175 = "Joined", "NO")</f>
        <v>NO</v>
      </c>
      <c r="H4175" s="3">
        <v>74</v>
      </c>
      <c r="I4175" s="3" t="s">
        <v>8258</v>
      </c>
      <c r="J4175" s="3">
        <v>5387</v>
      </c>
      <c r="K4175" s="3" t="str" cm="1">
        <f t="array" ref="K4175">_xlfn.IFS(AND(J4175 &gt;= 2000, J4175 &lt;= 2500),"2000-2500", AND(J4175 &gt; 2500, J4175 &lt;= 3000),"2500-3000",AND(J4175 &gt; 3000, J4175 &lt;= 3500), "3000-3500",AND(J4175 &gt; 3500, J4175 &lt;= 4000), "3500-4000",AND(J4175 &gt; 4000, J4175 &lt;= 4500),"4000-4500",AND(J4175 &gt; 4500, J4175 &lt;= 5000),"4500-5000",AND(J4175 &gt;= 5000, J4175 &lt;= 5500), "5000-5500",AND(J4175 &gt; 5500, J4175 &lt;= 6000),"5500-6000",AND(J4175 &gt; 6000, J4175 &lt;= 6500),"6000-6500",AND(J4175 &gt; 6500, J4175 &lt;= 7000),"6500-7000")</f>
        <v>5000-5500</v>
      </c>
      <c r="L4175" s="3" t="s">
        <v>8248</v>
      </c>
      <c r="M4175" s="3" t="s">
        <v>8248</v>
      </c>
    </row>
    <row r="4176" spans="1:13" ht="14.25" customHeight="1" x14ac:dyDescent="0.3">
      <c r="A4176" s="9" t="s">
        <v>6086</v>
      </c>
      <c r="B4176" s="3">
        <v>1</v>
      </c>
      <c r="C4176" s="4" t="s">
        <v>10</v>
      </c>
      <c r="D4176" s="3">
        <v>3</v>
      </c>
      <c r="E4176" s="9" t="s">
        <v>8254</v>
      </c>
      <c r="F4176" s="9" t="s">
        <v>514</v>
      </c>
      <c r="G4176" s="9" t="str" cm="1">
        <f t="array" ref="G4176">_xlfn.IFS(F4176="Churned","YES",F4176= "Stayed", "NO", F4176 = "Joined", "NO")</f>
        <v>NO</v>
      </c>
      <c r="H4176" s="3">
        <v>49</v>
      </c>
      <c r="I4176" s="3" t="s">
        <v>8254</v>
      </c>
      <c r="J4176" s="3">
        <v>5777</v>
      </c>
      <c r="K4176" s="3" t="str" cm="1">
        <f t="array" ref="K4176">_xlfn.IFS(AND(J4176 &gt;= 2000, J4176 &lt;= 2500),"2000-2500", AND(J4176 &gt; 2500, J4176 &lt;= 3000),"2500-3000",AND(J4176 &gt; 3000, J4176 &lt;= 3500), "3000-3500",AND(J4176 &gt; 3500, J4176 &lt;= 4000), "3500-4000",AND(J4176 &gt; 4000, J4176 &lt;= 4500),"4000-4500",AND(J4176 &gt; 4500, J4176 &lt;= 5000),"4500-5000",AND(J4176 &gt;= 5000, J4176 &lt;= 5500), "5000-5500",AND(J4176 &gt; 5500, J4176 &lt;= 6000),"5500-6000",AND(J4176 &gt; 6000, J4176 &lt;= 6500),"6000-6500",AND(J4176 &gt; 6500, J4176 &lt;= 7000),"6500-7000")</f>
        <v>5500-6000</v>
      </c>
      <c r="L4176" s="3" t="s">
        <v>8248</v>
      </c>
      <c r="M4176" s="3" t="s">
        <v>8248</v>
      </c>
    </row>
    <row r="4177" spans="1:13" ht="14.25" customHeight="1" x14ac:dyDescent="0.3">
      <c r="A4177" s="9" t="s">
        <v>6087</v>
      </c>
      <c r="B4177" s="3">
        <v>1</v>
      </c>
      <c r="C4177" s="4" t="s">
        <v>10</v>
      </c>
      <c r="D4177" s="3">
        <v>4</v>
      </c>
      <c r="E4177" s="9" t="s">
        <v>8252</v>
      </c>
      <c r="F4177" s="9" t="s">
        <v>514</v>
      </c>
      <c r="G4177" s="9" t="str" cm="1">
        <f t="array" ref="G4177">_xlfn.IFS(F4177="Churned","YES",F4177= "Stayed", "NO", F4177 = "Joined", "NO")</f>
        <v>NO</v>
      </c>
      <c r="H4177" s="3">
        <v>54</v>
      </c>
      <c r="I4177" s="3" t="s">
        <v>8254</v>
      </c>
      <c r="J4177" s="3">
        <v>4531</v>
      </c>
      <c r="K4177" s="3" t="str" cm="1">
        <f t="array" ref="K4177">_xlfn.IFS(AND(J4177 &gt;= 2000, J4177 &lt;= 2500),"2000-2500", AND(J4177 &gt; 2500, J4177 &lt;= 3000),"2500-3000",AND(J4177 &gt; 3000, J4177 &lt;= 3500), "3000-3500",AND(J4177 &gt; 3500, J4177 &lt;= 4000), "3500-4000",AND(J4177 &gt; 4000, J4177 &lt;= 4500),"4000-4500",AND(J4177 &gt; 4500, J4177 &lt;= 5000),"4500-5000",AND(J4177 &gt;= 5000, J4177 &lt;= 5500), "5000-5500",AND(J4177 &gt; 5500, J4177 &lt;= 6000),"5500-6000",AND(J4177 &gt; 6000, J4177 &lt;= 6500),"6000-6500",AND(J4177 &gt; 6500, J4177 &lt;= 7000),"6500-7000")</f>
        <v>4500-5000</v>
      </c>
      <c r="L4177" s="3" t="s">
        <v>8248</v>
      </c>
      <c r="M4177" s="3" t="s">
        <v>8248</v>
      </c>
    </row>
    <row r="4178" spans="1:13" ht="14.25" customHeight="1" x14ac:dyDescent="0.3">
      <c r="A4178" s="9" t="s">
        <v>6088</v>
      </c>
      <c r="B4178" s="3">
        <v>1</v>
      </c>
      <c r="C4178" s="4" t="s">
        <v>10</v>
      </c>
      <c r="D4178" s="3">
        <v>3</v>
      </c>
      <c r="E4178" s="9" t="s">
        <v>8254</v>
      </c>
      <c r="F4178" s="9" t="s">
        <v>514</v>
      </c>
      <c r="G4178" s="9" t="str" cm="1">
        <f t="array" ref="G4178">_xlfn.IFS(F4178="Churned","YES",F4178= "Stayed", "NO", F4178 = "Joined", "NO")</f>
        <v>NO</v>
      </c>
      <c r="H4178" s="3">
        <v>29</v>
      </c>
      <c r="I4178" s="3" t="s">
        <v>8257</v>
      </c>
      <c r="J4178" s="3">
        <v>2236</v>
      </c>
      <c r="K4178" s="3" t="str" cm="1">
        <f t="array" ref="K4178">_xlfn.IFS(AND(J4178 &gt;= 2000, J4178 &lt;= 2500),"2000-2500", AND(J4178 &gt; 2500, J4178 &lt;= 3000),"2500-3000",AND(J4178 &gt; 3000, J4178 &lt;= 3500), "3000-3500",AND(J4178 &gt; 3500, J4178 &lt;= 4000), "3500-4000",AND(J4178 &gt; 4000, J4178 &lt;= 4500),"4000-4500",AND(J4178 &gt; 4500, J4178 &lt;= 5000),"4500-5000",AND(J4178 &gt;= 5000, J4178 &lt;= 5500), "5000-5500",AND(J4178 &gt; 5500, J4178 &lt;= 6000),"5500-6000",AND(J4178 &gt; 6000, J4178 &lt;= 6500),"6000-6500",AND(J4178 &gt; 6500, J4178 &lt;= 7000),"6500-7000")</f>
        <v>2000-2500</v>
      </c>
      <c r="L4178" s="3" t="s">
        <v>8248</v>
      </c>
      <c r="M4178" s="3" t="s">
        <v>8248</v>
      </c>
    </row>
    <row r="4179" spans="1:13" ht="14.25" customHeight="1" x14ac:dyDescent="0.3">
      <c r="A4179" s="9" t="s">
        <v>6089</v>
      </c>
      <c r="B4179" s="3">
        <v>1</v>
      </c>
      <c r="C4179" s="4" t="s">
        <v>10</v>
      </c>
      <c r="D4179" s="3">
        <v>3</v>
      </c>
      <c r="E4179" s="9" t="s">
        <v>8254</v>
      </c>
      <c r="F4179" s="9" t="s">
        <v>514</v>
      </c>
      <c r="G4179" s="9" t="str" cm="1">
        <f t="array" ref="G4179">_xlfn.IFS(F4179="Churned","YES",F4179= "Stayed", "NO", F4179 = "Joined", "NO")</f>
        <v>NO</v>
      </c>
      <c r="H4179" s="3">
        <v>47</v>
      </c>
      <c r="I4179" s="3" t="s">
        <v>8254</v>
      </c>
      <c r="J4179" s="3">
        <v>5172</v>
      </c>
      <c r="K4179" s="3" t="str" cm="1">
        <f t="array" ref="K4179">_xlfn.IFS(AND(J4179 &gt;= 2000, J4179 &lt;= 2500),"2000-2500", AND(J4179 &gt; 2500, J4179 &lt;= 3000),"2500-3000",AND(J4179 &gt; 3000, J4179 &lt;= 3500), "3000-3500",AND(J4179 &gt; 3500, J4179 &lt;= 4000), "3500-4000",AND(J4179 &gt; 4000, J4179 &lt;= 4500),"4000-4500",AND(J4179 &gt; 4500, J4179 &lt;= 5000),"4500-5000",AND(J4179 &gt;= 5000, J4179 &lt;= 5500), "5000-5500",AND(J4179 &gt; 5500, J4179 &lt;= 6000),"5500-6000",AND(J4179 &gt; 6000, J4179 &lt;= 6500),"6000-6500",AND(J4179 &gt; 6500, J4179 &lt;= 7000),"6500-7000")</f>
        <v>5000-5500</v>
      </c>
      <c r="L4179" s="3" t="s">
        <v>8248</v>
      </c>
      <c r="M4179" s="3" t="s">
        <v>8248</v>
      </c>
    </row>
    <row r="4180" spans="1:13" ht="14.25" customHeight="1" x14ac:dyDescent="0.3">
      <c r="A4180" s="9" t="s">
        <v>6090</v>
      </c>
      <c r="B4180" s="3">
        <v>1</v>
      </c>
      <c r="C4180" s="4" t="s">
        <v>10</v>
      </c>
      <c r="D4180" s="3">
        <v>4</v>
      </c>
      <c r="E4180" s="9" t="s">
        <v>8252</v>
      </c>
      <c r="F4180" s="9" t="s">
        <v>514</v>
      </c>
      <c r="G4180" s="9" t="str" cm="1">
        <f t="array" ref="G4180">_xlfn.IFS(F4180="Churned","YES",F4180= "Stayed", "NO", F4180 = "Joined", "NO")</f>
        <v>NO</v>
      </c>
      <c r="H4180" s="3">
        <v>49</v>
      </c>
      <c r="I4180" s="3" t="s">
        <v>8254</v>
      </c>
      <c r="J4180" s="3">
        <v>5037</v>
      </c>
      <c r="K4180" s="3" t="str" cm="1">
        <f t="array" ref="K4180">_xlfn.IFS(AND(J4180 &gt;= 2000, J4180 &lt;= 2500),"2000-2500", AND(J4180 &gt; 2500, J4180 &lt;= 3000),"2500-3000",AND(J4180 &gt; 3000, J4180 &lt;= 3500), "3000-3500",AND(J4180 &gt; 3500, J4180 &lt;= 4000), "3500-4000",AND(J4180 &gt; 4000, J4180 &lt;= 4500),"4000-4500",AND(J4180 &gt; 4500, J4180 &lt;= 5000),"4500-5000",AND(J4180 &gt;= 5000, J4180 &lt;= 5500), "5000-5500",AND(J4180 &gt; 5500, J4180 &lt;= 6000),"5500-6000",AND(J4180 &gt; 6000, J4180 &lt;= 6500),"6000-6500",AND(J4180 &gt; 6500, J4180 &lt;= 7000),"6500-7000")</f>
        <v>5000-5500</v>
      </c>
      <c r="L4180" s="3" t="s">
        <v>8248</v>
      </c>
      <c r="M4180" s="3" t="s">
        <v>8248</v>
      </c>
    </row>
    <row r="4181" spans="1:13" ht="14.25" customHeight="1" x14ac:dyDescent="0.3">
      <c r="A4181" s="9" t="s">
        <v>6091</v>
      </c>
      <c r="B4181" s="3">
        <v>1</v>
      </c>
      <c r="C4181" s="4" t="s">
        <v>10</v>
      </c>
      <c r="D4181" s="3">
        <v>3</v>
      </c>
      <c r="E4181" s="9" t="s">
        <v>8254</v>
      </c>
      <c r="F4181" s="9" t="s">
        <v>514</v>
      </c>
      <c r="G4181" s="9" t="str" cm="1">
        <f t="array" ref="G4181">_xlfn.IFS(F4181="Churned","YES",F4181= "Stayed", "NO", F4181 = "Joined", "NO")</f>
        <v>NO</v>
      </c>
      <c r="H4181" s="3">
        <v>74</v>
      </c>
      <c r="I4181" s="3" t="s">
        <v>8258</v>
      </c>
      <c r="J4181" s="3">
        <v>5161</v>
      </c>
      <c r="K4181" s="3" t="str" cm="1">
        <f t="array" ref="K4181">_xlfn.IFS(AND(J4181 &gt;= 2000, J4181 &lt;= 2500),"2000-2500", AND(J4181 &gt; 2500, J4181 &lt;= 3000),"2500-3000",AND(J4181 &gt; 3000, J4181 &lt;= 3500), "3000-3500",AND(J4181 &gt; 3500, J4181 &lt;= 4000), "3500-4000",AND(J4181 &gt; 4000, J4181 &lt;= 4500),"4000-4500",AND(J4181 &gt; 4500, J4181 &lt;= 5000),"4500-5000",AND(J4181 &gt;= 5000, J4181 &lt;= 5500), "5000-5500",AND(J4181 &gt; 5500, J4181 &lt;= 6000),"5500-6000",AND(J4181 &gt; 6000, J4181 &lt;= 6500),"6000-6500",AND(J4181 &gt; 6500, J4181 &lt;= 7000),"6500-7000")</f>
        <v>5000-5500</v>
      </c>
      <c r="L4181" s="3" t="s">
        <v>8248</v>
      </c>
      <c r="M4181" s="3" t="s">
        <v>8248</v>
      </c>
    </row>
    <row r="4182" spans="1:13" ht="14.25" customHeight="1" x14ac:dyDescent="0.3">
      <c r="A4182" s="9" t="s">
        <v>6092</v>
      </c>
      <c r="B4182" s="3">
        <v>1</v>
      </c>
      <c r="C4182" s="4" t="s">
        <v>10</v>
      </c>
      <c r="D4182" s="3">
        <v>4</v>
      </c>
      <c r="E4182" s="9" t="s">
        <v>8252</v>
      </c>
      <c r="F4182" s="9" t="s">
        <v>514</v>
      </c>
      <c r="G4182" s="9" t="str" cm="1">
        <f t="array" ref="G4182">_xlfn.IFS(F4182="Churned","YES",F4182= "Stayed", "NO", F4182 = "Joined", "NO")</f>
        <v>NO</v>
      </c>
      <c r="H4182" s="3">
        <v>46</v>
      </c>
      <c r="I4182" s="3" t="s">
        <v>8254</v>
      </c>
      <c r="J4182" s="3">
        <v>3079</v>
      </c>
      <c r="K4182" s="3" t="str" cm="1">
        <f t="array" ref="K4182">_xlfn.IFS(AND(J4182 &gt;= 2000, J4182 &lt;= 2500),"2000-2500", AND(J4182 &gt; 2500, J4182 &lt;= 3000),"2500-3000",AND(J4182 &gt; 3000, J4182 &lt;= 3500), "3000-3500",AND(J4182 &gt; 3500, J4182 &lt;= 4000), "3500-4000",AND(J4182 &gt; 4000, J4182 &lt;= 4500),"4000-4500",AND(J4182 &gt; 4500, J4182 &lt;= 5000),"4500-5000",AND(J4182 &gt;= 5000, J4182 &lt;= 5500), "5000-5500",AND(J4182 &gt; 5500, J4182 &lt;= 6000),"5500-6000",AND(J4182 &gt; 6000, J4182 &lt;= 6500),"6000-6500",AND(J4182 &gt; 6500, J4182 &lt;= 7000),"6500-7000")</f>
        <v>3000-3500</v>
      </c>
      <c r="L4182" s="3" t="s">
        <v>8248</v>
      </c>
      <c r="M4182" s="3" t="s">
        <v>8248</v>
      </c>
    </row>
    <row r="4183" spans="1:13" ht="14.25" customHeight="1" x14ac:dyDescent="0.3">
      <c r="A4183" s="9" t="s">
        <v>6093</v>
      </c>
      <c r="B4183" s="3">
        <v>1</v>
      </c>
      <c r="C4183" s="4" t="s">
        <v>10</v>
      </c>
      <c r="D4183" s="3">
        <v>5</v>
      </c>
      <c r="E4183" s="9" t="s">
        <v>8253</v>
      </c>
      <c r="F4183" s="9" t="s">
        <v>514</v>
      </c>
      <c r="G4183" s="9" t="str" cm="1">
        <f t="array" ref="G4183">_xlfn.IFS(F4183="Churned","YES",F4183= "Stayed", "NO", F4183 = "Joined", "NO")</f>
        <v>NO</v>
      </c>
      <c r="H4183" s="3">
        <v>48</v>
      </c>
      <c r="I4183" s="3" t="s">
        <v>8254</v>
      </c>
      <c r="J4183" s="3">
        <v>3044</v>
      </c>
      <c r="K4183" s="3" t="str" cm="1">
        <f t="array" ref="K4183">_xlfn.IFS(AND(J4183 &gt;= 2000, J4183 &lt;= 2500),"2000-2500", AND(J4183 &gt; 2500, J4183 &lt;= 3000),"2500-3000",AND(J4183 &gt; 3000, J4183 &lt;= 3500), "3000-3500",AND(J4183 &gt; 3500, J4183 &lt;= 4000), "3500-4000",AND(J4183 &gt; 4000, J4183 &lt;= 4500),"4000-4500",AND(J4183 &gt; 4500, J4183 &lt;= 5000),"4500-5000",AND(J4183 &gt;= 5000, J4183 &lt;= 5500), "5000-5500",AND(J4183 &gt; 5500, J4183 &lt;= 6000),"5500-6000",AND(J4183 &gt; 6000, J4183 &lt;= 6500),"6000-6500",AND(J4183 &gt; 6500, J4183 &lt;= 7000),"6500-7000")</f>
        <v>3000-3500</v>
      </c>
      <c r="L4183" s="3" t="s">
        <v>8248</v>
      </c>
      <c r="M4183" s="3" t="s">
        <v>8248</v>
      </c>
    </row>
    <row r="4184" spans="1:13" ht="14.25" customHeight="1" x14ac:dyDescent="0.3">
      <c r="A4184" s="9" t="s">
        <v>6094</v>
      </c>
      <c r="B4184" s="3">
        <v>1</v>
      </c>
      <c r="C4184" s="4" t="s">
        <v>10</v>
      </c>
      <c r="D4184" s="3">
        <v>3</v>
      </c>
      <c r="E4184" s="9" t="s">
        <v>8254</v>
      </c>
      <c r="F4184" s="9" t="s">
        <v>514</v>
      </c>
      <c r="G4184" s="9" t="str" cm="1">
        <f t="array" ref="G4184">_xlfn.IFS(F4184="Churned","YES",F4184= "Stayed", "NO", F4184 = "Joined", "NO")</f>
        <v>NO</v>
      </c>
      <c r="H4184" s="3">
        <v>20</v>
      </c>
      <c r="I4184" s="3" t="s">
        <v>8259</v>
      </c>
      <c r="J4184" s="3">
        <v>4635</v>
      </c>
      <c r="K4184" s="3" t="str" cm="1">
        <f t="array" ref="K4184">_xlfn.IFS(AND(J4184 &gt;= 2000, J4184 &lt;= 2500),"2000-2500", AND(J4184 &gt; 2500, J4184 &lt;= 3000),"2500-3000",AND(J4184 &gt; 3000, J4184 &lt;= 3500), "3000-3500",AND(J4184 &gt; 3500, J4184 &lt;= 4000), "3500-4000",AND(J4184 &gt; 4000, J4184 &lt;= 4500),"4000-4500",AND(J4184 &gt; 4500, J4184 &lt;= 5000),"4500-5000",AND(J4184 &gt;= 5000, J4184 &lt;= 5500), "5000-5500",AND(J4184 &gt; 5500, J4184 &lt;= 6000),"5500-6000",AND(J4184 &gt; 6000, J4184 &lt;= 6500),"6000-6500",AND(J4184 &gt; 6500, J4184 &lt;= 7000),"6500-7000")</f>
        <v>4500-5000</v>
      </c>
      <c r="L4184" s="3" t="s">
        <v>8248</v>
      </c>
      <c r="M4184" s="3" t="s">
        <v>8248</v>
      </c>
    </row>
    <row r="4185" spans="1:13" ht="14.25" customHeight="1" x14ac:dyDescent="0.3">
      <c r="A4185" s="9" t="s">
        <v>6095</v>
      </c>
      <c r="B4185" s="3">
        <v>1</v>
      </c>
      <c r="C4185" s="4" t="s">
        <v>10</v>
      </c>
      <c r="D4185" s="3">
        <v>3</v>
      </c>
      <c r="E4185" s="9" t="s">
        <v>8254</v>
      </c>
      <c r="F4185" s="9" t="s">
        <v>514</v>
      </c>
      <c r="G4185" s="9" t="str" cm="1">
        <f t="array" ref="G4185">_xlfn.IFS(F4185="Churned","YES",F4185= "Stayed", "NO", F4185 = "Joined", "NO")</f>
        <v>NO</v>
      </c>
      <c r="H4185" s="3">
        <v>21</v>
      </c>
      <c r="I4185" s="3" t="s">
        <v>8257</v>
      </c>
      <c r="J4185" s="3">
        <v>4396</v>
      </c>
      <c r="K4185" s="3" t="str" cm="1">
        <f t="array" ref="K4185">_xlfn.IFS(AND(J4185 &gt;= 2000, J4185 &lt;= 2500),"2000-2500", AND(J4185 &gt; 2500, J4185 &lt;= 3000),"2500-3000",AND(J4185 &gt; 3000, J4185 &lt;= 3500), "3000-3500",AND(J4185 &gt; 3500, J4185 &lt;= 4000), "3500-4000",AND(J4185 &gt; 4000, J4185 &lt;= 4500),"4000-4500",AND(J4185 &gt; 4500, J4185 &lt;= 5000),"4500-5000",AND(J4185 &gt;= 5000, J4185 &lt;= 5500), "5000-5500",AND(J4185 &gt; 5500, J4185 &lt;= 6000),"5500-6000",AND(J4185 &gt; 6000, J4185 &lt;= 6500),"6000-6500",AND(J4185 &gt; 6500, J4185 &lt;= 7000),"6500-7000")</f>
        <v>4000-4500</v>
      </c>
      <c r="L4185" s="3" t="s">
        <v>8248</v>
      </c>
      <c r="M4185" s="3" t="s">
        <v>8248</v>
      </c>
    </row>
    <row r="4186" spans="1:13" ht="14.25" customHeight="1" x14ac:dyDescent="0.3">
      <c r="A4186" s="9" t="s">
        <v>6096</v>
      </c>
      <c r="B4186" s="3">
        <v>1</v>
      </c>
      <c r="C4186" s="4" t="s">
        <v>10</v>
      </c>
      <c r="D4186" s="3">
        <v>5</v>
      </c>
      <c r="E4186" s="9" t="s">
        <v>8253</v>
      </c>
      <c r="F4186" s="9" t="s">
        <v>514</v>
      </c>
      <c r="G4186" s="9" t="str" cm="1">
        <f t="array" ref="G4186">_xlfn.IFS(F4186="Churned","YES",F4186= "Stayed", "NO", F4186 = "Joined", "NO")</f>
        <v>NO</v>
      </c>
      <c r="H4186" s="3">
        <v>55</v>
      </c>
      <c r="I4186" s="3" t="s">
        <v>8254</v>
      </c>
      <c r="J4186" s="3">
        <v>3982</v>
      </c>
      <c r="K4186" s="3" t="str" cm="1">
        <f t="array" ref="K4186">_xlfn.IFS(AND(J4186 &gt;= 2000, J4186 &lt;= 2500),"2000-2500", AND(J4186 &gt; 2500, J4186 &lt;= 3000),"2500-3000",AND(J4186 &gt; 3000, J4186 &lt;= 3500), "3000-3500",AND(J4186 &gt; 3500, J4186 &lt;= 4000), "3500-4000",AND(J4186 &gt; 4000, J4186 &lt;= 4500),"4000-4500",AND(J4186 &gt; 4500, J4186 &lt;= 5000),"4500-5000",AND(J4186 &gt;= 5000, J4186 &lt;= 5500), "5000-5500",AND(J4186 &gt; 5500, J4186 &lt;= 6000),"5500-6000",AND(J4186 &gt; 6000, J4186 &lt;= 6500),"6000-6500",AND(J4186 &gt; 6500, J4186 &lt;= 7000),"6500-7000")</f>
        <v>3500-4000</v>
      </c>
      <c r="L4186" s="3" t="s">
        <v>8248</v>
      </c>
      <c r="M4186" s="3" t="s">
        <v>8248</v>
      </c>
    </row>
    <row r="4187" spans="1:13" ht="14.25" customHeight="1" x14ac:dyDescent="0.3">
      <c r="A4187" s="9" t="s">
        <v>6097</v>
      </c>
      <c r="B4187" s="3">
        <v>1</v>
      </c>
      <c r="C4187" s="4" t="s">
        <v>10</v>
      </c>
      <c r="D4187" s="3">
        <v>3</v>
      </c>
      <c r="E4187" s="9" t="s">
        <v>8254</v>
      </c>
      <c r="F4187" s="9" t="s">
        <v>514</v>
      </c>
      <c r="G4187" s="9" t="str" cm="1">
        <f t="array" ref="G4187">_xlfn.IFS(F4187="Churned","YES",F4187= "Stayed", "NO", F4187 = "Joined", "NO")</f>
        <v>NO</v>
      </c>
      <c r="H4187" s="3">
        <v>50</v>
      </c>
      <c r="I4187" s="3" t="s">
        <v>8254</v>
      </c>
      <c r="J4187" s="3">
        <v>3019</v>
      </c>
      <c r="K4187" s="3" t="str" cm="1">
        <f t="array" ref="K4187">_xlfn.IFS(AND(J4187 &gt;= 2000, J4187 &lt;= 2500),"2000-2500", AND(J4187 &gt; 2500, J4187 &lt;= 3000),"2500-3000",AND(J4187 &gt; 3000, J4187 &lt;= 3500), "3000-3500",AND(J4187 &gt; 3500, J4187 &lt;= 4000), "3500-4000",AND(J4187 &gt; 4000, J4187 &lt;= 4500),"4000-4500",AND(J4187 &gt; 4500, J4187 &lt;= 5000),"4500-5000",AND(J4187 &gt;= 5000, J4187 &lt;= 5500), "5000-5500",AND(J4187 &gt; 5500, J4187 &lt;= 6000),"5500-6000",AND(J4187 &gt; 6000, J4187 &lt;= 6500),"6000-6500",AND(J4187 &gt; 6500, J4187 &lt;= 7000),"6500-7000")</f>
        <v>3000-3500</v>
      </c>
      <c r="L4187" s="3" t="s">
        <v>8248</v>
      </c>
      <c r="M4187" s="3" t="s">
        <v>8248</v>
      </c>
    </row>
    <row r="4188" spans="1:13" ht="14.25" customHeight="1" x14ac:dyDescent="0.3">
      <c r="A4188" s="9" t="s">
        <v>6098</v>
      </c>
      <c r="B4188" s="3">
        <v>1</v>
      </c>
      <c r="C4188" s="4" t="s">
        <v>10</v>
      </c>
      <c r="D4188" s="3">
        <v>3</v>
      </c>
      <c r="E4188" s="9" t="s">
        <v>8254</v>
      </c>
      <c r="F4188" s="9" t="s">
        <v>514</v>
      </c>
      <c r="G4188" s="9" t="str" cm="1">
        <f t="array" ref="G4188">_xlfn.IFS(F4188="Churned","YES",F4188= "Stayed", "NO", F4188 = "Joined", "NO")</f>
        <v>NO</v>
      </c>
      <c r="H4188" s="3">
        <v>68</v>
      </c>
      <c r="I4188" s="3" t="s">
        <v>8258</v>
      </c>
      <c r="J4188" s="3">
        <v>3235</v>
      </c>
      <c r="K4188" s="3" t="str" cm="1">
        <f t="array" ref="K4188">_xlfn.IFS(AND(J4188 &gt;= 2000, J4188 &lt;= 2500),"2000-2500", AND(J4188 &gt; 2500, J4188 &lt;= 3000),"2500-3000",AND(J4188 &gt; 3000, J4188 &lt;= 3500), "3000-3500",AND(J4188 &gt; 3500, J4188 &lt;= 4000), "3500-4000",AND(J4188 &gt; 4000, J4188 &lt;= 4500),"4000-4500",AND(J4188 &gt; 4500, J4188 &lt;= 5000),"4500-5000",AND(J4188 &gt;= 5000, J4188 &lt;= 5500), "5000-5500",AND(J4188 &gt; 5500, J4188 &lt;= 6000),"5500-6000",AND(J4188 &gt; 6000, J4188 &lt;= 6500),"6000-6500",AND(J4188 &gt; 6500, J4188 &lt;= 7000),"6500-7000")</f>
        <v>3000-3500</v>
      </c>
      <c r="L4188" s="3" t="s">
        <v>8248</v>
      </c>
      <c r="M4188" s="3" t="s">
        <v>8248</v>
      </c>
    </row>
    <row r="4189" spans="1:13" ht="14.25" customHeight="1" x14ac:dyDescent="0.3">
      <c r="A4189" s="9" t="s">
        <v>6099</v>
      </c>
      <c r="B4189" s="3">
        <v>1</v>
      </c>
      <c r="C4189" s="4" t="s">
        <v>10</v>
      </c>
      <c r="D4189" s="3">
        <v>3</v>
      </c>
      <c r="E4189" s="9" t="s">
        <v>8254</v>
      </c>
      <c r="F4189" s="9" t="s">
        <v>517</v>
      </c>
      <c r="G4189" s="9" t="str" cm="1">
        <f t="array" ref="G4189">_xlfn.IFS(F4189="Churned","YES",F4189= "Stayed", "NO", F4189 = "Joined", "NO")</f>
        <v>NO</v>
      </c>
      <c r="H4189" s="3">
        <v>46</v>
      </c>
      <c r="I4189" s="3" t="s">
        <v>8254</v>
      </c>
      <c r="J4189" s="3">
        <v>2196</v>
      </c>
      <c r="K4189" s="3" t="str" cm="1">
        <f t="array" ref="K4189">_xlfn.IFS(AND(J4189 &gt;= 2000, J4189 &lt;= 2500),"2000-2500", AND(J4189 &gt; 2500, J4189 &lt;= 3000),"2500-3000",AND(J4189 &gt; 3000, J4189 &lt;= 3500), "3000-3500",AND(J4189 &gt; 3500, J4189 &lt;= 4000), "3500-4000",AND(J4189 &gt; 4000, J4189 &lt;= 4500),"4000-4500",AND(J4189 &gt; 4500, J4189 &lt;= 5000),"4500-5000",AND(J4189 &gt;= 5000, J4189 &lt;= 5500), "5000-5500",AND(J4189 &gt; 5500, J4189 &lt;= 6000),"5500-6000",AND(J4189 &gt; 6000, J4189 &lt;= 6500),"6000-6500",AND(J4189 &gt; 6500, J4189 &lt;= 7000),"6500-7000")</f>
        <v>2000-2500</v>
      </c>
      <c r="L4189" s="3" t="s">
        <v>8248</v>
      </c>
      <c r="M4189" s="3" t="s">
        <v>8248</v>
      </c>
    </row>
    <row r="4190" spans="1:13" ht="14.25" customHeight="1" x14ac:dyDescent="0.3">
      <c r="A4190" s="9" t="s">
        <v>6100</v>
      </c>
      <c r="B4190" s="3">
        <v>1</v>
      </c>
      <c r="C4190" s="4" t="s">
        <v>10</v>
      </c>
      <c r="D4190" s="3">
        <v>3</v>
      </c>
      <c r="E4190" s="9" t="s">
        <v>8254</v>
      </c>
      <c r="F4190" s="9" t="s">
        <v>514</v>
      </c>
      <c r="G4190" s="9" t="str" cm="1">
        <f t="array" ref="G4190">_xlfn.IFS(F4190="Churned","YES",F4190= "Stayed", "NO", F4190 = "Joined", "NO")</f>
        <v>NO</v>
      </c>
      <c r="H4190" s="3">
        <v>69</v>
      </c>
      <c r="I4190" s="3" t="s">
        <v>8258</v>
      </c>
      <c r="J4190" s="3">
        <v>5598</v>
      </c>
      <c r="K4190" s="3" t="str" cm="1">
        <f t="array" ref="K4190">_xlfn.IFS(AND(J4190 &gt;= 2000, J4190 &lt;= 2500),"2000-2500", AND(J4190 &gt; 2500, J4190 &lt;= 3000),"2500-3000",AND(J4190 &gt; 3000, J4190 &lt;= 3500), "3000-3500",AND(J4190 &gt; 3500, J4190 &lt;= 4000), "3500-4000",AND(J4190 &gt; 4000, J4190 &lt;= 4500),"4000-4500",AND(J4190 &gt; 4500, J4190 &lt;= 5000),"4500-5000",AND(J4190 &gt;= 5000, J4190 &lt;= 5500), "5000-5500",AND(J4190 &gt; 5500, J4190 &lt;= 6000),"5500-6000",AND(J4190 &gt; 6000, J4190 &lt;= 6500),"6000-6500",AND(J4190 &gt; 6500, J4190 &lt;= 7000),"6500-7000")</f>
        <v>5500-6000</v>
      </c>
      <c r="L4190" s="3" t="s">
        <v>8248</v>
      </c>
      <c r="M4190" s="3" t="s">
        <v>8248</v>
      </c>
    </row>
    <row r="4191" spans="1:13" ht="14.25" customHeight="1" x14ac:dyDescent="0.3">
      <c r="A4191" s="9" t="s">
        <v>6101</v>
      </c>
      <c r="B4191" s="3">
        <v>1</v>
      </c>
      <c r="C4191" s="4" t="s">
        <v>10</v>
      </c>
      <c r="D4191" s="3">
        <v>3</v>
      </c>
      <c r="E4191" s="9" t="s">
        <v>8254</v>
      </c>
      <c r="F4191" s="9" t="s">
        <v>514</v>
      </c>
      <c r="G4191" s="9" t="str" cm="1">
        <f t="array" ref="G4191">_xlfn.IFS(F4191="Churned","YES",F4191= "Stayed", "NO", F4191 = "Joined", "NO")</f>
        <v>NO</v>
      </c>
      <c r="H4191" s="3">
        <v>36</v>
      </c>
      <c r="I4191" s="3" t="s">
        <v>8257</v>
      </c>
      <c r="J4191" s="3">
        <v>4969</v>
      </c>
      <c r="K4191" s="3" t="str" cm="1">
        <f t="array" ref="K4191">_xlfn.IFS(AND(J4191 &gt;= 2000, J4191 &lt;= 2500),"2000-2500", AND(J4191 &gt; 2500, J4191 &lt;= 3000),"2500-3000",AND(J4191 &gt; 3000, J4191 &lt;= 3500), "3000-3500",AND(J4191 &gt; 3500, J4191 &lt;= 4000), "3500-4000",AND(J4191 &gt; 4000, J4191 &lt;= 4500),"4000-4500",AND(J4191 &gt; 4500, J4191 &lt;= 5000),"4500-5000",AND(J4191 &gt;= 5000, J4191 &lt;= 5500), "5000-5500",AND(J4191 &gt; 5500, J4191 &lt;= 6000),"5500-6000",AND(J4191 &gt; 6000, J4191 &lt;= 6500),"6000-6500",AND(J4191 &gt; 6500, J4191 &lt;= 7000),"6500-7000")</f>
        <v>4500-5000</v>
      </c>
      <c r="L4191" s="3" t="s">
        <v>8248</v>
      </c>
      <c r="M4191" s="3" t="s">
        <v>8248</v>
      </c>
    </row>
    <row r="4192" spans="1:13" ht="14.25" customHeight="1" x14ac:dyDescent="0.3">
      <c r="A4192" s="9" t="s">
        <v>6102</v>
      </c>
      <c r="B4192" s="3">
        <v>1</v>
      </c>
      <c r="C4192" s="4" t="s">
        <v>10</v>
      </c>
      <c r="D4192" s="3">
        <v>3</v>
      </c>
      <c r="E4192" s="9" t="s">
        <v>8254</v>
      </c>
      <c r="F4192" s="9" t="s">
        <v>514</v>
      </c>
      <c r="G4192" s="9" t="str" cm="1">
        <f t="array" ref="G4192">_xlfn.IFS(F4192="Churned","YES",F4192= "Stayed", "NO", F4192 = "Joined", "NO")</f>
        <v>NO</v>
      </c>
      <c r="H4192" s="3">
        <v>50</v>
      </c>
      <c r="I4192" s="3" t="s">
        <v>8254</v>
      </c>
      <c r="J4192" s="3">
        <v>5121</v>
      </c>
      <c r="K4192" s="3" t="str" cm="1">
        <f t="array" ref="K4192">_xlfn.IFS(AND(J4192 &gt;= 2000, J4192 &lt;= 2500),"2000-2500", AND(J4192 &gt; 2500, J4192 &lt;= 3000),"2500-3000",AND(J4192 &gt; 3000, J4192 &lt;= 3500), "3000-3500",AND(J4192 &gt; 3500, J4192 &lt;= 4000), "3500-4000",AND(J4192 &gt; 4000, J4192 &lt;= 4500),"4000-4500",AND(J4192 &gt; 4500, J4192 &lt;= 5000),"4500-5000",AND(J4192 &gt;= 5000, J4192 &lt;= 5500), "5000-5500",AND(J4192 &gt; 5500, J4192 &lt;= 6000),"5500-6000",AND(J4192 &gt; 6000, J4192 &lt;= 6500),"6000-6500",AND(J4192 &gt; 6500, J4192 &lt;= 7000),"6500-7000")</f>
        <v>5000-5500</v>
      </c>
      <c r="L4192" s="3" t="s">
        <v>8248</v>
      </c>
      <c r="M4192" s="3" t="s">
        <v>8248</v>
      </c>
    </row>
    <row r="4193" spans="1:13" ht="14.25" customHeight="1" x14ac:dyDescent="0.3">
      <c r="A4193" s="9" t="s">
        <v>6103</v>
      </c>
      <c r="B4193" s="3">
        <v>1</v>
      </c>
      <c r="C4193" s="4" t="s">
        <v>10</v>
      </c>
      <c r="D4193" s="3">
        <v>3</v>
      </c>
      <c r="E4193" s="9" t="s">
        <v>8254</v>
      </c>
      <c r="F4193" s="9" t="s">
        <v>517</v>
      </c>
      <c r="G4193" s="9" t="str" cm="1">
        <f t="array" ref="G4193">_xlfn.IFS(F4193="Churned","YES",F4193= "Stayed", "NO", F4193 = "Joined", "NO")</f>
        <v>NO</v>
      </c>
      <c r="H4193" s="3">
        <v>50</v>
      </c>
      <c r="I4193" s="3" t="s">
        <v>8254</v>
      </c>
      <c r="J4193" s="3">
        <v>4916</v>
      </c>
      <c r="K4193" s="3" t="str" cm="1">
        <f t="array" ref="K4193">_xlfn.IFS(AND(J4193 &gt;= 2000, J4193 &lt;= 2500),"2000-2500", AND(J4193 &gt; 2500, J4193 &lt;= 3000),"2500-3000",AND(J4193 &gt; 3000, J4193 &lt;= 3500), "3000-3500",AND(J4193 &gt; 3500, J4193 &lt;= 4000), "3500-4000",AND(J4193 &gt; 4000, J4193 &lt;= 4500),"4000-4500",AND(J4193 &gt; 4500, J4193 &lt;= 5000),"4500-5000",AND(J4193 &gt;= 5000, J4193 &lt;= 5500), "5000-5500",AND(J4193 &gt; 5500, J4193 &lt;= 6000),"5500-6000",AND(J4193 &gt; 6000, J4193 &lt;= 6500),"6000-6500",AND(J4193 &gt; 6500, J4193 &lt;= 7000),"6500-7000")</f>
        <v>4500-5000</v>
      </c>
      <c r="L4193" s="3" t="s">
        <v>8248</v>
      </c>
      <c r="M4193" s="3" t="s">
        <v>8248</v>
      </c>
    </row>
    <row r="4194" spans="1:13" ht="14.25" customHeight="1" x14ac:dyDescent="0.3">
      <c r="A4194" s="9" t="s">
        <v>6104</v>
      </c>
      <c r="B4194" s="3">
        <v>1</v>
      </c>
      <c r="C4194" s="4" t="s">
        <v>10</v>
      </c>
      <c r="D4194" s="3">
        <v>4</v>
      </c>
      <c r="E4194" s="9" t="s">
        <v>8252</v>
      </c>
      <c r="F4194" s="9" t="s">
        <v>514</v>
      </c>
      <c r="G4194" s="9" t="str" cm="1">
        <f t="array" ref="G4194">_xlfn.IFS(F4194="Churned","YES",F4194= "Stayed", "NO", F4194 = "Joined", "NO")</f>
        <v>NO</v>
      </c>
      <c r="H4194" s="3">
        <v>73</v>
      </c>
      <c r="I4194" s="3" t="s">
        <v>8258</v>
      </c>
      <c r="J4194" s="3">
        <v>4637</v>
      </c>
      <c r="K4194" s="3" t="str" cm="1">
        <f t="array" ref="K4194">_xlfn.IFS(AND(J4194 &gt;= 2000, J4194 &lt;= 2500),"2000-2500", AND(J4194 &gt; 2500, J4194 &lt;= 3000),"2500-3000",AND(J4194 &gt; 3000, J4194 &lt;= 3500), "3000-3500",AND(J4194 &gt; 3500, J4194 &lt;= 4000), "3500-4000",AND(J4194 &gt; 4000, J4194 &lt;= 4500),"4000-4500",AND(J4194 &gt; 4500, J4194 &lt;= 5000),"4500-5000",AND(J4194 &gt;= 5000, J4194 &lt;= 5500), "5000-5500",AND(J4194 &gt; 5500, J4194 &lt;= 6000),"5500-6000",AND(J4194 &gt; 6000, J4194 &lt;= 6500),"6000-6500",AND(J4194 &gt; 6500, J4194 &lt;= 7000),"6500-7000")</f>
        <v>4500-5000</v>
      </c>
      <c r="L4194" s="3" t="s">
        <v>8248</v>
      </c>
      <c r="M4194" s="3" t="s">
        <v>8248</v>
      </c>
    </row>
    <row r="4195" spans="1:13" ht="14.25" customHeight="1" x14ac:dyDescent="0.3">
      <c r="A4195" s="9" t="s">
        <v>6105</v>
      </c>
      <c r="B4195" s="3">
        <v>1</v>
      </c>
      <c r="C4195" s="4" t="s">
        <v>10</v>
      </c>
      <c r="D4195" s="3">
        <v>3</v>
      </c>
      <c r="E4195" s="9" t="s">
        <v>8254</v>
      </c>
      <c r="F4195" s="9" t="s">
        <v>517</v>
      </c>
      <c r="G4195" s="9" t="str" cm="1">
        <f t="array" ref="G4195">_xlfn.IFS(F4195="Churned","YES",F4195= "Stayed", "NO", F4195 = "Joined", "NO")</f>
        <v>NO</v>
      </c>
      <c r="H4195" s="3">
        <v>80</v>
      </c>
      <c r="I4195" s="3" t="s">
        <v>8258</v>
      </c>
      <c r="J4195" s="3">
        <v>2250</v>
      </c>
      <c r="K4195" s="3" t="str" cm="1">
        <f t="array" ref="K4195">_xlfn.IFS(AND(J4195 &gt;= 2000, J4195 &lt;= 2500),"2000-2500", AND(J4195 &gt; 2500, J4195 &lt;= 3000),"2500-3000",AND(J4195 &gt; 3000, J4195 &lt;= 3500), "3000-3500",AND(J4195 &gt; 3500, J4195 &lt;= 4000), "3500-4000",AND(J4195 &gt; 4000, J4195 &lt;= 4500),"4000-4500",AND(J4195 &gt; 4500, J4195 &lt;= 5000),"4500-5000",AND(J4195 &gt;= 5000, J4195 &lt;= 5500), "5000-5500",AND(J4195 &gt; 5500, J4195 &lt;= 6000),"5500-6000",AND(J4195 &gt; 6000, J4195 &lt;= 6500),"6000-6500",AND(J4195 &gt; 6500, J4195 &lt;= 7000),"6500-7000")</f>
        <v>2000-2500</v>
      </c>
      <c r="L4195" s="3" t="s">
        <v>8248</v>
      </c>
      <c r="M4195" s="3" t="s">
        <v>8248</v>
      </c>
    </row>
    <row r="4196" spans="1:13" ht="14.25" customHeight="1" x14ac:dyDescent="0.3">
      <c r="A4196" s="9" t="s">
        <v>6106</v>
      </c>
      <c r="B4196" s="3">
        <v>1</v>
      </c>
      <c r="C4196" s="4" t="s">
        <v>10</v>
      </c>
      <c r="D4196" s="3">
        <v>3</v>
      </c>
      <c r="E4196" s="9" t="s">
        <v>8254</v>
      </c>
      <c r="F4196" s="9" t="s">
        <v>514</v>
      </c>
      <c r="G4196" s="9" t="str" cm="1">
        <f t="array" ref="G4196">_xlfn.IFS(F4196="Churned","YES",F4196= "Stayed", "NO", F4196 = "Joined", "NO")</f>
        <v>NO</v>
      </c>
      <c r="H4196" s="3">
        <v>44</v>
      </c>
      <c r="I4196" s="3" t="s">
        <v>8254</v>
      </c>
      <c r="J4196" s="3">
        <v>5418</v>
      </c>
      <c r="K4196" s="3" t="str" cm="1">
        <f t="array" ref="K4196">_xlfn.IFS(AND(J4196 &gt;= 2000, J4196 &lt;= 2500),"2000-2500", AND(J4196 &gt; 2500, J4196 &lt;= 3000),"2500-3000",AND(J4196 &gt; 3000, J4196 &lt;= 3500), "3000-3500",AND(J4196 &gt; 3500, J4196 &lt;= 4000), "3500-4000",AND(J4196 &gt; 4000, J4196 &lt;= 4500),"4000-4500",AND(J4196 &gt; 4500, J4196 &lt;= 5000),"4500-5000",AND(J4196 &gt;= 5000, J4196 &lt;= 5500), "5000-5500",AND(J4196 &gt; 5500, J4196 &lt;= 6000),"5500-6000",AND(J4196 &gt; 6000, J4196 &lt;= 6500),"6000-6500",AND(J4196 &gt; 6500, J4196 &lt;= 7000),"6500-7000")</f>
        <v>5000-5500</v>
      </c>
      <c r="L4196" s="3" t="s">
        <v>8248</v>
      </c>
      <c r="M4196" s="3" t="s">
        <v>8248</v>
      </c>
    </row>
    <row r="4197" spans="1:13" ht="14.25" customHeight="1" x14ac:dyDescent="0.3">
      <c r="A4197" s="9" t="s">
        <v>6107</v>
      </c>
      <c r="B4197" s="3">
        <v>1</v>
      </c>
      <c r="C4197" s="4" t="s">
        <v>10</v>
      </c>
      <c r="D4197" s="3">
        <v>3</v>
      </c>
      <c r="E4197" s="9" t="s">
        <v>8254</v>
      </c>
      <c r="F4197" s="9" t="s">
        <v>514</v>
      </c>
      <c r="G4197" s="9" t="str" cm="1">
        <f t="array" ref="G4197">_xlfn.IFS(F4197="Churned","YES",F4197= "Stayed", "NO", F4197 = "Joined", "NO")</f>
        <v>NO</v>
      </c>
      <c r="H4197" s="3">
        <v>57</v>
      </c>
      <c r="I4197" s="3" t="s">
        <v>8254</v>
      </c>
      <c r="J4197" s="3">
        <v>5759</v>
      </c>
      <c r="K4197" s="3" t="str" cm="1">
        <f t="array" ref="K4197">_xlfn.IFS(AND(J4197 &gt;= 2000, J4197 &lt;= 2500),"2000-2500", AND(J4197 &gt; 2500, J4197 &lt;= 3000),"2500-3000",AND(J4197 &gt; 3000, J4197 &lt;= 3500), "3000-3500",AND(J4197 &gt; 3500, J4197 &lt;= 4000), "3500-4000",AND(J4197 &gt; 4000, J4197 &lt;= 4500),"4000-4500",AND(J4197 &gt; 4500, J4197 &lt;= 5000),"4500-5000",AND(J4197 &gt;= 5000, J4197 &lt;= 5500), "5000-5500",AND(J4197 &gt; 5500, J4197 &lt;= 6000),"5500-6000",AND(J4197 &gt; 6000, J4197 &lt;= 6500),"6000-6500",AND(J4197 &gt; 6500, J4197 &lt;= 7000),"6500-7000")</f>
        <v>5500-6000</v>
      </c>
      <c r="L4197" s="3" t="s">
        <v>8248</v>
      </c>
      <c r="M4197" s="3" t="s">
        <v>8248</v>
      </c>
    </row>
    <row r="4198" spans="1:13" ht="14.25" customHeight="1" x14ac:dyDescent="0.3">
      <c r="A4198" s="9" t="s">
        <v>6108</v>
      </c>
      <c r="B4198" s="3">
        <v>1</v>
      </c>
      <c r="C4198" s="4" t="s">
        <v>10</v>
      </c>
      <c r="D4198" s="3">
        <v>3</v>
      </c>
      <c r="E4198" s="9" t="s">
        <v>8254</v>
      </c>
      <c r="F4198" s="9" t="s">
        <v>514</v>
      </c>
      <c r="G4198" s="9" t="str" cm="1">
        <f t="array" ref="G4198">_xlfn.IFS(F4198="Churned","YES",F4198= "Stayed", "NO", F4198 = "Joined", "NO")</f>
        <v>NO</v>
      </c>
      <c r="H4198" s="3">
        <v>57</v>
      </c>
      <c r="I4198" s="3" t="s">
        <v>8254</v>
      </c>
      <c r="J4198" s="3">
        <v>5916</v>
      </c>
      <c r="K4198" s="3" t="str" cm="1">
        <f t="array" ref="K4198">_xlfn.IFS(AND(J4198 &gt;= 2000, J4198 &lt;= 2500),"2000-2500", AND(J4198 &gt; 2500, J4198 &lt;= 3000),"2500-3000",AND(J4198 &gt; 3000, J4198 &lt;= 3500), "3000-3500",AND(J4198 &gt; 3500, J4198 &lt;= 4000), "3500-4000",AND(J4198 &gt; 4000, J4198 &lt;= 4500),"4000-4500",AND(J4198 &gt; 4500, J4198 &lt;= 5000),"4500-5000",AND(J4198 &gt;= 5000, J4198 &lt;= 5500), "5000-5500",AND(J4198 &gt; 5500, J4198 &lt;= 6000),"5500-6000",AND(J4198 &gt; 6000, J4198 &lt;= 6500),"6000-6500",AND(J4198 &gt; 6500, J4198 &lt;= 7000),"6500-7000")</f>
        <v>5500-6000</v>
      </c>
      <c r="L4198" s="3" t="s">
        <v>8248</v>
      </c>
      <c r="M4198" s="3" t="s">
        <v>8248</v>
      </c>
    </row>
    <row r="4199" spans="1:13" ht="14.25" customHeight="1" x14ac:dyDescent="0.3">
      <c r="A4199" s="9" t="s">
        <v>6109</v>
      </c>
      <c r="B4199" s="3">
        <v>1</v>
      </c>
      <c r="C4199" s="4" t="s">
        <v>10</v>
      </c>
      <c r="D4199" s="3">
        <v>3</v>
      </c>
      <c r="E4199" s="9" t="s">
        <v>8254</v>
      </c>
      <c r="F4199" s="9" t="s">
        <v>514</v>
      </c>
      <c r="G4199" s="9" t="str" cm="1">
        <f t="array" ref="G4199">_xlfn.IFS(F4199="Churned","YES",F4199= "Stayed", "NO", F4199 = "Joined", "NO")</f>
        <v>NO</v>
      </c>
      <c r="H4199" s="3">
        <v>45</v>
      </c>
      <c r="I4199" s="3" t="s">
        <v>8254</v>
      </c>
      <c r="J4199" s="3">
        <v>2482</v>
      </c>
      <c r="K4199" s="3" t="str" cm="1">
        <f t="array" ref="K4199">_xlfn.IFS(AND(J4199 &gt;= 2000, J4199 &lt;= 2500),"2000-2500", AND(J4199 &gt; 2500, J4199 &lt;= 3000),"2500-3000",AND(J4199 &gt; 3000, J4199 &lt;= 3500), "3000-3500",AND(J4199 &gt; 3500, J4199 &lt;= 4000), "3500-4000",AND(J4199 &gt; 4000, J4199 &lt;= 4500),"4000-4500",AND(J4199 &gt; 4500, J4199 &lt;= 5000),"4500-5000",AND(J4199 &gt;= 5000, J4199 &lt;= 5500), "5000-5500",AND(J4199 &gt; 5500, J4199 &lt;= 6000),"5500-6000",AND(J4199 &gt; 6000, J4199 &lt;= 6500),"6000-6500",AND(J4199 &gt; 6500, J4199 &lt;= 7000),"6500-7000")</f>
        <v>2000-2500</v>
      </c>
      <c r="L4199" s="3" t="s">
        <v>8248</v>
      </c>
      <c r="M4199" s="3" t="s">
        <v>8248</v>
      </c>
    </row>
    <row r="4200" spans="1:13" ht="14.25" customHeight="1" x14ac:dyDescent="0.3">
      <c r="A4200" s="9" t="s">
        <v>6110</v>
      </c>
      <c r="B4200" s="3">
        <v>1</v>
      </c>
      <c r="C4200" s="4" t="s">
        <v>10</v>
      </c>
      <c r="D4200" s="3">
        <v>3</v>
      </c>
      <c r="E4200" s="9" t="s">
        <v>8254</v>
      </c>
      <c r="F4200" s="9" t="s">
        <v>514</v>
      </c>
      <c r="G4200" s="9" t="str" cm="1">
        <f t="array" ref="G4200">_xlfn.IFS(F4200="Churned","YES",F4200= "Stayed", "NO", F4200 = "Joined", "NO")</f>
        <v>NO</v>
      </c>
      <c r="H4200" s="3">
        <v>45</v>
      </c>
      <c r="I4200" s="3" t="s">
        <v>8254</v>
      </c>
      <c r="J4200" s="3">
        <v>2887</v>
      </c>
      <c r="K4200" s="3" t="str" cm="1">
        <f t="array" ref="K4200">_xlfn.IFS(AND(J4200 &gt;= 2000, J4200 &lt;= 2500),"2000-2500", AND(J4200 &gt; 2500, J4200 &lt;= 3000),"2500-3000",AND(J4200 &gt; 3000, J4200 &lt;= 3500), "3000-3500",AND(J4200 &gt; 3500, J4200 &lt;= 4000), "3500-4000",AND(J4200 &gt; 4000, J4200 &lt;= 4500),"4000-4500",AND(J4200 &gt; 4500, J4200 &lt;= 5000),"4500-5000",AND(J4200 &gt;= 5000, J4200 &lt;= 5500), "5000-5500",AND(J4200 &gt; 5500, J4200 &lt;= 6000),"5500-6000",AND(J4200 &gt; 6000, J4200 &lt;= 6500),"6000-6500",AND(J4200 &gt; 6500, J4200 &lt;= 7000),"6500-7000")</f>
        <v>2500-3000</v>
      </c>
      <c r="L4200" s="3" t="s">
        <v>8248</v>
      </c>
      <c r="M4200" s="3" t="s">
        <v>8248</v>
      </c>
    </row>
    <row r="4201" spans="1:13" ht="14.25" customHeight="1" x14ac:dyDescent="0.3">
      <c r="A4201" s="9" t="s">
        <v>6111</v>
      </c>
      <c r="B4201" s="3">
        <v>1</v>
      </c>
      <c r="C4201" s="4" t="s">
        <v>10</v>
      </c>
      <c r="D4201" s="3">
        <v>4</v>
      </c>
      <c r="E4201" s="9" t="s">
        <v>8252</v>
      </c>
      <c r="F4201" s="9" t="s">
        <v>514</v>
      </c>
      <c r="G4201" s="9" t="str" cm="1">
        <f t="array" ref="G4201">_xlfn.IFS(F4201="Churned","YES",F4201= "Stayed", "NO", F4201 = "Joined", "NO")</f>
        <v>NO</v>
      </c>
      <c r="H4201" s="3">
        <v>51</v>
      </c>
      <c r="I4201" s="3" t="s">
        <v>8254</v>
      </c>
      <c r="J4201" s="3">
        <v>4533</v>
      </c>
      <c r="K4201" s="3" t="str" cm="1">
        <f t="array" ref="K4201">_xlfn.IFS(AND(J4201 &gt;= 2000, J4201 &lt;= 2500),"2000-2500", AND(J4201 &gt; 2500, J4201 &lt;= 3000),"2500-3000",AND(J4201 &gt; 3000, J4201 &lt;= 3500), "3000-3500",AND(J4201 &gt; 3500, J4201 &lt;= 4000), "3500-4000",AND(J4201 &gt; 4000, J4201 &lt;= 4500),"4000-4500",AND(J4201 &gt; 4500, J4201 &lt;= 5000),"4500-5000",AND(J4201 &gt;= 5000, J4201 &lt;= 5500), "5000-5500",AND(J4201 &gt; 5500, J4201 &lt;= 6000),"5500-6000",AND(J4201 &gt; 6000, J4201 &lt;= 6500),"6000-6500",AND(J4201 &gt; 6500, J4201 &lt;= 7000),"6500-7000")</f>
        <v>4500-5000</v>
      </c>
      <c r="L4201" s="3" t="s">
        <v>8248</v>
      </c>
      <c r="M4201" s="3" t="s">
        <v>8248</v>
      </c>
    </row>
    <row r="4202" spans="1:13" ht="14.25" customHeight="1" x14ac:dyDescent="0.3">
      <c r="A4202" s="9" t="s">
        <v>6112</v>
      </c>
      <c r="B4202" s="3">
        <v>1</v>
      </c>
      <c r="C4202" s="4" t="s">
        <v>10</v>
      </c>
      <c r="D4202" s="3">
        <v>4</v>
      </c>
      <c r="E4202" s="9" t="s">
        <v>8252</v>
      </c>
      <c r="F4202" s="9" t="s">
        <v>514</v>
      </c>
      <c r="G4202" s="9" t="str" cm="1">
        <f t="array" ref="G4202">_xlfn.IFS(F4202="Churned","YES",F4202= "Stayed", "NO", F4202 = "Joined", "NO")</f>
        <v>NO</v>
      </c>
      <c r="H4202" s="3">
        <v>51</v>
      </c>
      <c r="I4202" s="3" t="s">
        <v>8254</v>
      </c>
      <c r="J4202" s="3">
        <v>4432</v>
      </c>
      <c r="K4202" s="3" t="str" cm="1">
        <f t="array" ref="K4202">_xlfn.IFS(AND(J4202 &gt;= 2000, J4202 &lt;= 2500),"2000-2500", AND(J4202 &gt; 2500, J4202 &lt;= 3000),"2500-3000",AND(J4202 &gt; 3000, J4202 &lt;= 3500), "3000-3500",AND(J4202 &gt; 3500, J4202 &lt;= 4000), "3500-4000",AND(J4202 &gt; 4000, J4202 &lt;= 4500),"4000-4500",AND(J4202 &gt; 4500, J4202 &lt;= 5000),"4500-5000",AND(J4202 &gt;= 5000, J4202 &lt;= 5500), "5000-5500",AND(J4202 &gt; 5500, J4202 &lt;= 6000),"5500-6000",AND(J4202 &gt; 6000, J4202 &lt;= 6500),"6000-6500",AND(J4202 &gt; 6500, J4202 &lt;= 7000),"6500-7000")</f>
        <v>4000-4500</v>
      </c>
      <c r="L4202" s="3" t="s">
        <v>8248</v>
      </c>
      <c r="M4202" s="3" t="s">
        <v>8248</v>
      </c>
    </row>
    <row r="4203" spans="1:13" ht="14.25" customHeight="1" x14ac:dyDescent="0.3">
      <c r="A4203" s="9" t="s">
        <v>6113</v>
      </c>
      <c r="B4203" s="3">
        <v>1</v>
      </c>
      <c r="C4203" s="4" t="s">
        <v>10</v>
      </c>
      <c r="D4203" s="3">
        <v>3</v>
      </c>
      <c r="E4203" s="9" t="s">
        <v>8254</v>
      </c>
      <c r="F4203" s="9" t="s">
        <v>514</v>
      </c>
      <c r="G4203" s="9" t="str" cm="1">
        <f t="array" ref="G4203">_xlfn.IFS(F4203="Churned","YES",F4203= "Stayed", "NO", F4203 = "Joined", "NO")</f>
        <v>NO</v>
      </c>
      <c r="H4203" s="3">
        <v>43</v>
      </c>
      <c r="I4203" s="3" t="s">
        <v>8254</v>
      </c>
      <c r="J4203" s="3">
        <v>6026</v>
      </c>
      <c r="K4203" s="3" t="str" cm="1">
        <f t="array" ref="K4203">_xlfn.IFS(AND(J4203 &gt;= 2000, J4203 &lt;= 2500),"2000-2500", AND(J4203 &gt; 2500, J4203 &lt;= 3000),"2500-3000",AND(J4203 &gt; 3000, J4203 &lt;= 3500), "3000-3500",AND(J4203 &gt; 3500, J4203 &lt;= 4000), "3500-4000",AND(J4203 &gt; 4000, J4203 &lt;= 4500),"4000-4500",AND(J4203 &gt; 4500, J4203 &lt;= 5000),"4500-5000",AND(J4203 &gt;= 5000, J4203 &lt;= 5500), "5000-5500",AND(J4203 &gt; 5500, J4203 &lt;= 6000),"5500-6000",AND(J4203 &gt; 6000, J4203 &lt;= 6500),"6000-6500",AND(J4203 &gt; 6500, J4203 &lt;= 7000),"6500-7000")</f>
        <v>6000-6500</v>
      </c>
      <c r="L4203" s="3" t="s">
        <v>8248</v>
      </c>
      <c r="M4203" s="3" t="s">
        <v>8248</v>
      </c>
    </row>
    <row r="4204" spans="1:13" ht="14.25" customHeight="1" x14ac:dyDescent="0.3">
      <c r="A4204" s="9" t="s">
        <v>6114</v>
      </c>
      <c r="B4204" s="3">
        <v>1</v>
      </c>
      <c r="C4204" s="4" t="s">
        <v>10</v>
      </c>
      <c r="D4204" s="3">
        <v>4</v>
      </c>
      <c r="E4204" s="9" t="s">
        <v>8252</v>
      </c>
      <c r="F4204" s="9" t="s">
        <v>514</v>
      </c>
      <c r="G4204" s="9" t="str" cm="1">
        <f t="array" ref="G4204">_xlfn.IFS(F4204="Churned","YES",F4204= "Stayed", "NO", F4204 = "Joined", "NO")</f>
        <v>NO</v>
      </c>
      <c r="H4204" s="3">
        <v>33</v>
      </c>
      <c r="I4204" s="3" t="s">
        <v>8257</v>
      </c>
      <c r="J4204" s="3">
        <v>4580</v>
      </c>
      <c r="K4204" s="3" t="str" cm="1">
        <f t="array" ref="K4204">_xlfn.IFS(AND(J4204 &gt;= 2000, J4204 &lt;= 2500),"2000-2500", AND(J4204 &gt; 2500, J4204 &lt;= 3000),"2500-3000",AND(J4204 &gt; 3000, J4204 &lt;= 3500), "3000-3500",AND(J4204 &gt; 3500, J4204 &lt;= 4000), "3500-4000",AND(J4204 &gt; 4000, J4204 &lt;= 4500),"4000-4500",AND(J4204 &gt; 4500, J4204 &lt;= 5000),"4500-5000",AND(J4204 &gt;= 5000, J4204 &lt;= 5500), "5000-5500",AND(J4204 &gt; 5500, J4204 &lt;= 6000),"5500-6000",AND(J4204 &gt; 6000, J4204 &lt;= 6500),"6000-6500",AND(J4204 &gt; 6500, J4204 &lt;= 7000),"6500-7000")</f>
        <v>4500-5000</v>
      </c>
      <c r="L4204" s="3" t="s">
        <v>8248</v>
      </c>
      <c r="M4204" s="3" t="s">
        <v>8248</v>
      </c>
    </row>
    <row r="4205" spans="1:13" ht="14.25" customHeight="1" x14ac:dyDescent="0.3">
      <c r="A4205" s="9" t="s">
        <v>6115</v>
      </c>
      <c r="B4205" s="3">
        <v>1</v>
      </c>
      <c r="C4205" s="4" t="s">
        <v>10</v>
      </c>
      <c r="D4205" s="3">
        <v>3</v>
      </c>
      <c r="E4205" s="9" t="s">
        <v>8254</v>
      </c>
      <c r="F4205" s="9" t="s">
        <v>514</v>
      </c>
      <c r="G4205" s="9" t="str" cm="1">
        <f t="array" ref="G4205">_xlfn.IFS(F4205="Churned","YES",F4205= "Stayed", "NO", F4205 = "Joined", "NO")</f>
        <v>NO</v>
      </c>
      <c r="H4205" s="3">
        <v>49</v>
      </c>
      <c r="I4205" s="3" t="s">
        <v>8254</v>
      </c>
      <c r="J4205" s="3">
        <v>3942</v>
      </c>
      <c r="K4205" s="3" t="str" cm="1">
        <f t="array" ref="K4205">_xlfn.IFS(AND(J4205 &gt;= 2000, J4205 &lt;= 2500),"2000-2500", AND(J4205 &gt; 2500, J4205 &lt;= 3000),"2500-3000",AND(J4205 &gt; 3000, J4205 &lt;= 3500), "3000-3500",AND(J4205 &gt; 3500, J4205 &lt;= 4000), "3500-4000",AND(J4205 &gt; 4000, J4205 &lt;= 4500),"4000-4500",AND(J4205 &gt; 4500, J4205 &lt;= 5000),"4500-5000",AND(J4205 &gt;= 5000, J4205 &lt;= 5500), "5000-5500",AND(J4205 &gt; 5500, J4205 &lt;= 6000),"5500-6000",AND(J4205 &gt; 6000, J4205 &lt;= 6500),"6000-6500",AND(J4205 &gt; 6500, J4205 &lt;= 7000),"6500-7000")</f>
        <v>3500-4000</v>
      </c>
      <c r="L4205" s="3" t="s">
        <v>8248</v>
      </c>
      <c r="M4205" s="3" t="s">
        <v>8248</v>
      </c>
    </row>
    <row r="4206" spans="1:13" ht="14.25" customHeight="1" x14ac:dyDescent="0.3">
      <c r="A4206" s="9" t="s">
        <v>6116</v>
      </c>
      <c r="B4206" s="3">
        <v>1</v>
      </c>
      <c r="C4206" s="4" t="s">
        <v>10</v>
      </c>
      <c r="D4206" s="3">
        <v>4</v>
      </c>
      <c r="E4206" s="9" t="s">
        <v>8252</v>
      </c>
      <c r="F4206" s="9" t="s">
        <v>514</v>
      </c>
      <c r="G4206" s="9" t="str" cm="1">
        <f t="array" ref="G4206">_xlfn.IFS(F4206="Churned","YES",F4206= "Stayed", "NO", F4206 = "Joined", "NO")</f>
        <v>NO</v>
      </c>
      <c r="H4206" s="3">
        <v>64</v>
      </c>
      <c r="I4206" s="3" t="s">
        <v>8258</v>
      </c>
      <c r="J4206" s="3">
        <v>5988</v>
      </c>
      <c r="K4206" s="3" t="str" cm="1">
        <f t="array" ref="K4206">_xlfn.IFS(AND(J4206 &gt;= 2000, J4206 &lt;= 2500),"2000-2500", AND(J4206 &gt; 2500, J4206 &lt;= 3000),"2500-3000",AND(J4206 &gt; 3000, J4206 &lt;= 3500), "3000-3500",AND(J4206 &gt; 3500, J4206 &lt;= 4000), "3500-4000",AND(J4206 &gt; 4000, J4206 &lt;= 4500),"4000-4500",AND(J4206 &gt; 4500, J4206 &lt;= 5000),"4500-5000",AND(J4206 &gt;= 5000, J4206 &lt;= 5500), "5000-5500",AND(J4206 &gt; 5500, J4206 &lt;= 6000),"5500-6000",AND(J4206 &gt; 6000, J4206 &lt;= 6500),"6000-6500",AND(J4206 &gt; 6500, J4206 &lt;= 7000),"6500-7000")</f>
        <v>5500-6000</v>
      </c>
      <c r="L4206" s="3" t="s">
        <v>8248</v>
      </c>
      <c r="M4206" s="3" t="s">
        <v>8248</v>
      </c>
    </row>
    <row r="4207" spans="1:13" ht="14.25" customHeight="1" x14ac:dyDescent="0.3">
      <c r="A4207" s="9" t="s">
        <v>6117</v>
      </c>
      <c r="B4207" s="3">
        <v>1</v>
      </c>
      <c r="C4207" s="4" t="s">
        <v>10</v>
      </c>
      <c r="D4207" s="3">
        <v>5</v>
      </c>
      <c r="E4207" s="9" t="s">
        <v>8253</v>
      </c>
      <c r="F4207" s="9" t="s">
        <v>517</v>
      </c>
      <c r="G4207" s="9" t="str" cm="1">
        <f t="array" ref="G4207">_xlfn.IFS(F4207="Churned","YES",F4207= "Stayed", "NO", F4207 = "Joined", "NO")</f>
        <v>NO</v>
      </c>
      <c r="H4207" s="3">
        <v>42</v>
      </c>
      <c r="I4207" s="3" t="s">
        <v>8254</v>
      </c>
      <c r="J4207" s="3">
        <v>4496</v>
      </c>
      <c r="K4207" s="3" t="str" cm="1">
        <f t="array" ref="K4207">_xlfn.IFS(AND(J4207 &gt;= 2000, J4207 &lt;= 2500),"2000-2500", AND(J4207 &gt; 2500, J4207 &lt;= 3000),"2500-3000",AND(J4207 &gt; 3000, J4207 &lt;= 3500), "3000-3500",AND(J4207 &gt; 3500, J4207 &lt;= 4000), "3500-4000",AND(J4207 &gt; 4000, J4207 &lt;= 4500),"4000-4500",AND(J4207 &gt; 4500, J4207 &lt;= 5000),"4500-5000",AND(J4207 &gt;= 5000, J4207 &lt;= 5500), "5000-5500",AND(J4207 &gt; 5500, J4207 &lt;= 6000),"5500-6000",AND(J4207 &gt; 6000, J4207 &lt;= 6500),"6000-6500",AND(J4207 &gt; 6500, J4207 &lt;= 7000),"6500-7000")</f>
        <v>4000-4500</v>
      </c>
      <c r="L4207" s="3" t="s">
        <v>8248</v>
      </c>
      <c r="M4207" s="3" t="s">
        <v>8248</v>
      </c>
    </row>
    <row r="4208" spans="1:13" ht="14.25" customHeight="1" x14ac:dyDescent="0.3">
      <c r="A4208" s="9" t="s">
        <v>6118</v>
      </c>
      <c r="B4208" s="3">
        <v>1</v>
      </c>
      <c r="C4208" s="4" t="s">
        <v>10</v>
      </c>
      <c r="D4208" s="3">
        <v>3</v>
      </c>
      <c r="E4208" s="9" t="s">
        <v>8254</v>
      </c>
      <c r="F4208" s="9" t="s">
        <v>514</v>
      </c>
      <c r="G4208" s="9" t="str" cm="1">
        <f t="array" ref="G4208">_xlfn.IFS(F4208="Churned","YES",F4208= "Stayed", "NO", F4208 = "Joined", "NO")</f>
        <v>NO</v>
      </c>
      <c r="H4208" s="3">
        <v>69</v>
      </c>
      <c r="I4208" s="3" t="s">
        <v>8258</v>
      </c>
      <c r="J4208" s="3">
        <v>4131</v>
      </c>
      <c r="K4208" s="3" t="str" cm="1">
        <f t="array" ref="K4208">_xlfn.IFS(AND(J4208 &gt;= 2000, J4208 &lt;= 2500),"2000-2500", AND(J4208 &gt; 2500, J4208 &lt;= 3000),"2500-3000",AND(J4208 &gt; 3000, J4208 &lt;= 3500), "3000-3500",AND(J4208 &gt; 3500, J4208 &lt;= 4000), "3500-4000",AND(J4208 &gt; 4000, J4208 &lt;= 4500),"4000-4500",AND(J4208 &gt; 4500, J4208 &lt;= 5000),"4500-5000",AND(J4208 &gt;= 5000, J4208 &lt;= 5500), "5000-5500",AND(J4208 &gt; 5500, J4208 &lt;= 6000),"5500-6000",AND(J4208 &gt; 6000, J4208 &lt;= 6500),"6000-6500",AND(J4208 &gt; 6500, J4208 &lt;= 7000),"6500-7000")</f>
        <v>4000-4500</v>
      </c>
      <c r="L4208" s="3" t="s">
        <v>8248</v>
      </c>
      <c r="M4208" s="3" t="s">
        <v>8248</v>
      </c>
    </row>
    <row r="4209" spans="1:13" ht="14.25" customHeight="1" x14ac:dyDescent="0.3">
      <c r="A4209" s="9" t="s">
        <v>6119</v>
      </c>
      <c r="B4209" s="3">
        <v>1</v>
      </c>
      <c r="C4209" s="4" t="s">
        <v>10</v>
      </c>
      <c r="D4209" s="3">
        <v>4</v>
      </c>
      <c r="E4209" s="9" t="s">
        <v>8252</v>
      </c>
      <c r="F4209" s="9" t="s">
        <v>514</v>
      </c>
      <c r="G4209" s="9" t="str" cm="1">
        <f t="array" ref="G4209">_xlfn.IFS(F4209="Churned","YES",F4209= "Stayed", "NO", F4209 = "Joined", "NO")</f>
        <v>NO</v>
      </c>
      <c r="H4209" s="3">
        <v>30</v>
      </c>
      <c r="I4209" s="3" t="s">
        <v>8257</v>
      </c>
      <c r="J4209" s="3">
        <v>4279</v>
      </c>
      <c r="K4209" s="3" t="str" cm="1">
        <f t="array" ref="K4209">_xlfn.IFS(AND(J4209 &gt;= 2000, J4209 &lt;= 2500),"2000-2500", AND(J4209 &gt; 2500, J4209 &lt;= 3000),"2500-3000",AND(J4209 &gt; 3000, J4209 &lt;= 3500), "3000-3500",AND(J4209 &gt; 3500, J4209 &lt;= 4000), "3500-4000",AND(J4209 &gt; 4000, J4209 &lt;= 4500),"4000-4500",AND(J4209 &gt; 4500, J4209 &lt;= 5000),"4500-5000",AND(J4209 &gt;= 5000, J4209 &lt;= 5500), "5000-5500",AND(J4209 &gt; 5500, J4209 &lt;= 6000),"5500-6000",AND(J4209 &gt; 6000, J4209 &lt;= 6500),"6000-6500",AND(J4209 &gt; 6500, J4209 &lt;= 7000),"6500-7000")</f>
        <v>4000-4500</v>
      </c>
      <c r="L4209" s="3" t="s">
        <v>8248</v>
      </c>
      <c r="M4209" s="3" t="s">
        <v>8248</v>
      </c>
    </row>
    <row r="4210" spans="1:13" ht="14.25" customHeight="1" x14ac:dyDescent="0.3">
      <c r="A4210" s="9" t="s">
        <v>6120</v>
      </c>
      <c r="B4210" s="3">
        <v>1</v>
      </c>
      <c r="C4210" s="4" t="s">
        <v>10</v>
      </c>
      <c r="D4210" s="3">
        <v>3</v>
      </c>
      <c r="E4210" s="9" t="s">
        <v>8254</v>
      </c>
      <c r="F4210" s="9" t="s">
        <v>514</v>
      </c>
      <c r="G4210" s="9" t="str" cm="1">
        <f t="array" ref="G4210">_xlfn.IFS(F4210="Churned","YES",F4210= "Stayed", "NO", F4210 = "Joined", "NO")</f>
        <v>NO</v>
      </c>
      <c r="H4210" s="3">
        <v>80</v>
      </c>
      <c r="I4210" s="3" t="s">
        <v>8258</v>
      </c>
      <c r="J4210" s="3">
        <v>5948</v>
      </c>
      <c r="K4210" s="3" t="str" cm="1">
        <f t="array" ref="K4210">_xlfn.IFS(AND(J4210 &gt;= 2000, J4210 &lt;= 2500),"2000-2500", AND(J4210 &gt; 2500, J4210 &lt;= 3000),"2500-3000",AND(J4210 &gt; 3000, J4210 &lt;= 3500), "3000-3500",AND(J4210 &gt; 3500, J4210 &lt;= 4000), "3500-4000",AND(J4210 &gt; 4000, J4210 &lt;= 4500),"4000-4500",AND(J4210 &gt; 4500, J4210 &lt;= 5000),"4500-5000",AND(J4210 &gt;= 5000, J4210 &lt;= 5500), "5000-5500",AND(J4210 &gt; 5500, J4210 &lt;= 6000),"5500-6000",AND(J4210 &gt; 6000, J4210 &lt;= 6500),"6000-6500",AND(J4210 &gt; 6500, J4210 &lt;= 7000),"6500-7000")</f>
        <v>5500-6000</v>
      </c>
      <c r="L4210" s="3" t="s">
        <v>8248</v>
      </c>
      <c r="M4210" s="3" t="s">
        <v>8248</v>
      </c>
    </row>
    <row r="4211" spans="1:13" ht="14.25" customHeight="1" x14ac:dyDescent="0.3">
      <c r="A4211" s="9" t="s">
        <v>6121</v>
      </c>
      <c r="B4211" s="3">
        <v>1</v>
      </c>
      <c r="C4211" s="4" t="s">
        <v>10</v>
      </c>
      <c r="D4211" s="3">
        <v>3</v>
      </c>
      <c r="E4211" s="9" t="s">
        <v>8254</v>
      </c>
      <c r="F4211" s="9" t="s">
        <v>514</v>
      </c>
      <c r="G4211" s="9" t="str" cm="1">
        <f t="array" ref="G4211">_xlfn.IFS(F4211="Churned","YES",F4211= "Stayed", "NO", F4211 = "Joined", "NO")</f>
        <v>NO</v>
      </c>
      <c r="H4211" s="3">
        <v>47</v>
      </c>
      <c r="I4211" s="3" t="s">
        <v>8254</v>
      </c>
      <c r="J4211" s="3">
        <v>6280</v>
      </c>
      <c r="K4211" s="3" t="str" cm="1">
        <f t="array" ref="K4211">_xlfn.IFS(AND(J4211 &gt;= 2000, J4211 &lt;= 2500),"2000-2500", AND(J4211 &gt; 2500, J4211 &lt;= 3000),"2500-3000",AND(J4211 &gt; 3000, J4211 &lt;= 3500), "3000-3500",AND(J4211 &gt; 3500, J4211 &lt;= 4000), "3500-4000",AND(J4211 &gt; 4000, J4211 &lt;= 4500),"4000-4500",AND(J4211 &gt; 4500, J4211 &lt;= 5000),"4500-5000",AND(J4211 &gt;= 5000, J4211 &lt;= 5500), "5000-5500",AND(J4211 &gt; 5500, J4211 &lt;= 6000),"5500-6000",AND(J4211 &gt; 6000, J4211 &lt;= 6500),"6000-6500",AND(J4211 &gt; 6500, J4211 &lt;= 7000),"6500-7000")</f>
        <v>6000-6500</v>
      </c>
      <c r="L4211" s="3" t="s">
        <v>8248</v>
      </c>
      <c r="M4211" s="3" t="s">
        <v>8248</v>
      </c>
    </row>
    <row r="4212" spans="1:13" ht="14.25" customHeight="1" x14ac:dyDescent="0.3">
      <c r="A4212" s="9" t="s">
        <v>6122</v>
      </c>
      <c r="B4212" s="3">
        <v>1</v>
      </c>
      <c r="C4212" s="4" t="s">
        <v>10</v>
      </c>
      <c r="D4212" s="3">
        <v>5</v>
      </c>
      <c r="E4212" s="9" t="s">
        <v>8253</v>
      </c>
      <c r="F4212" s="9" t="s">
        <v>514</v>
      </c>
      <c r="G4212" s="9" t="str" cm="1">
        <f t="array" ref="G4212">_xlfn.IFS(F4212="Churned","YES",F4212= "Stayed", "NO", F4212 = "Joined", "NO")</f>
        <v>NO</v>
      </c>
      <c r="H4212" s="3">
        <v>80</v>
      </c>
      <c r="I4212" s="3" t="s">
        <v>8258</v>
      </c>
      <c r="J4212" s="3">
        <v>4291</v>
      </c>
      <c r="K4212" s="3" t="str" cm="1">
        <f t="array" ref="K4212">_xlfn.IFS(AND(J4212 &gt;= 2000, J4212 &lt;= 2500),"2000-2500", AND(J4212 &gt; 2500, J4212 &lt;= 3000),"2500-3000",AND(J4212 &gt; 3000, J4212 &lt;= 3500), "3000-3500",AND(J4212 &gt; 3500, J4212 &lt;= 4000), "3500-4000",AND(J4212 &gt; 4000, J4212 &lt;= 4500),"4000-4500",AND(J4212 &gt; 4500, J4212 &lt;= 5000),"4500-5000",AND(J4212 &gt;= 5000, J4212 &lt;= 5500), "5000-5500",AND(J4212 &gt; 5500, J4212 &lt;= 6000),"5500-6000",AND(J4212 &gt; 6000, J4212 &lt;= 6500),"6000-6500",AND(J4212 &gt; 6500, J4212 &lt;= 7000),"6500-7000")</f>
        <v>4000-4500</v>
      </c>
      <c r="L4212" s="3" t="s">
        <v>8248</v>
      </c>
      <c r="M4212" s="3" t="s">
        <v>8248</v>
      </c>
    </row>
    <row r="4213" spans="1:13" ht="14.25" customHeight="1" x14ac:dyDescent="0.3">
      <c r="A4213" s="9" t="s">
        <v>6123</v>
      </c>
      <c r="B4213" s="3">
        <v>1</v>
      </c>
      <c r="C4213" s="4" t="s">
        <v>10</v>
      </c>
      <c r="D4213" s="3">
        <v>3</v>
      </c>
      <c r="E4213" s="9" t="s">
        <v>8254</v>
      </c>
      <c r="F4213" s="9" t="s">
        <v>517</v>
      </c>
      <c r="G4213" s="9" t="str" cm="1">
        <f t="array" ref="G4213">_xlfn.IFS(F4213="Churned","YES",F4213= "Stayed", "NO", F4213 = "Joined", "NO")</f>
        <v>NO</v>
      </c>
      <c r="H4213" s="3">
        <v>27</v>
      </c>
      <c r="I4213" s="3" t="s">
        <v>8257</v>
      </c>
      <c r="J4213" s="3">
        <v>5838</v>
      </c>
      <c r="K4213" s="3" t="str" cm="1">
        <f t="array" ref="K4213">_xlfn.IFS(AND(J4213 &gt;= 2000, J4213 &lt;= 2500),"2000-2500", AND(J4213 &gt; 2500, J4213 &lt;= 3000),"2500-3000",AND(J4213 &gt; 3000, J4213 &lt;= 3500), "3000-3500",AND(J4213 &gt; 3500, J4213 &lt;= 4000), "3500-4000",AND(J4213 &gt; 4000, J4213 &lt;= 4500),"4000-4500",AND(J4213 &gt; 4500, J4213 &lt;= 5000),"4500-5000",AND(J4213 &gt;= 5000, J4213 &lt;= 5500), "5000-5500",AND(J4213 &gt; 5500, J4213 &lt;= 6000),"5500-6000",AND(J4213 &gt; 6000, J4213 &lt;= 6500),"6000-6500",AND(J4213 &gt; 6500, J4213 &lt;= 7000),"6500-7000")</f>
        <v>5500-6000</v>
      </c>
      <c r="L4213" s="3" t="s">
        <v>8248</v>
      </c>
      <c r="M4213" s="3" t="s">
        <v>8248</v>
      </c>
    </row>
    <row r="4214" spans="1:13" ht="14.25" customHeight="1" x14ac:dyDescent="0.3">
      <c r="A4214" s="9" t="s">
        <v>6124</v>
      </c>
      <c r="B4214" s="3">
        <v>1</v>
      </c>
      <c r="C4214" s="4" t="s">
        <v>10</v>
      </c>
      <c r="D4214" s="3">
        <v>5</v>
      </c>
      <c r="E4214" s="9" t="s">
        <v>8253</v>
      </c>
      <c r="F4214" s="9" t="s">
        <v>514</v>
      </c>
      <c r="G4214" s="9" t="str" cm="1">
        <f t="array" ref="G4214">_xlfn.IFS(F4214="Churned","YES",F4214= "Stayed", "NO", F4214 = "Joined", "NO")</f>
        <v>NO</v>
      </c>
      <c r="H4214" s="3">
        <v>36</v>
      </c>
      <c r="I4214" s="3" t="s">
        <v>8257</v>
      </c>
      <c r="J4214" s="3">
        <v>2269</v>
      </c>
      <c r="K4214" s="3" t="str" cm="1">
        <f t="array" ref="K4214">_xlfn.IFS(AND(J4214 &gt;= 2000, J4214 &lt;= 2500),"2000-2500", AND(J4214 &gt; 2500, J4214 &lt;= 3000),"2500-3000",AND(J4214 &gt; 3000, J4214 &lt;= 3500), "3000-3500",AND(J4214 &gt; 3500, J4214 &lt;= 4000), "3500-4000",AND(J4214 &gt; 4000, J4214 &lt;= 4500),"4000-4500",AND(J4214 &gt; 4500, J4214 &lt;= 5000),"4500-5000",AND(J4214 &gt;= 5000, J4214 &lt;= 5500), "5000-5500",AND(J4214 &gt; 5500, J4214 &lt;= 6000),"5500-6000",AND(J4214 &gt; 6000, J4214 &lt;= 6500),"6000-6500",AND(J4214 &gt; 6500, J4214 &lt;= 7000),"6500-7000")</f>
        <v>2000-2500</v>
      </c>
      <c r="L4214" s="3" t="s">
        <v>8248</v>
      </c>
      <c r="M4214" s="3" t="s">
        <v>8248</v>
      </c>
    </row>
    <row r="4215" spans="1:13" ht="14.25" customHeight="1" x14ac:dyDescent="0.3">
      <c r="A4215" s="9" t="s">
        <v>6125</v>
      </c>
      <c r="B4215" s="3">
        <v>1</v>
      </c>
      <c r="C4215" s="4" t="s">
        <v>10</v>
      </c>
      <c r="D4215" s="3">
        <v>4</v>
      </c>
      <c r="E4215" s="9" t="s">
        <v>8252</v>
      </c>
      <c r="F4215" s="9" t="s">
        <v>517</v>
      </c>
      <c r="G4215" s="9" t="str" cm="1">
        <f t="array" ref="G4215">_xlfn.IFS(F4215="Churned","YES",F4215= "Stayed", "NO", F4215 = "Joined", "NO")</f>
        <v>NO</v>
      </c>
      <c r="H4215" s="3">
        <v>36</v>
      </c>
      <c r="I4215" s="3" t="s">
        <v>8257</v>
      </c>
      <c r="J4215" s="3">
        <v>5664</v>
      </c>
      <c r="K4215" s="3" t="str" cm="1">
        <f t="array" ref="K4215">_xlfn.IFS(AND(J4215 &gt;= 2000, J4215 &lt;= 2500),"2000-2500", AND(J4215 &gt; 2500, J4215 &lt;= 3000),"2500-3000",AND(J4215 &gt; 3000, J4215 &lt;= 3500), "3000-3500",AND(J4215 &gt; 3500, J4215 &lt;= 4000), "3500-4000",AND(J4215 &gt; 4000, J4215 &lt;= 4500),"4000-4500",AND(J4215 &gt; 4500, J4215 &lt;= 5000),"4500-5000",AND(J4215 &gt;= 5000, J4215 &lt;= 5500), "5000-5500",AND(J4215 &gt; 5500, J4215 &lt;= 6000),"5500-6000",AND(J4215 &gt; 6000, J4215 &lt;= 6500),"6000-6500",AND(J4215 &gt; 6500, J4215 &lt;= 7000),"6500-7000")</f>
        <v>5500-6000</v>
      </c>
      <c r="L4215" s="3" t="s">
        <v>8248</v>
      </c>
      <c r="M4215" s="3" t="s">
        <v>8248</v>
      </c>
    </row>
    <row r="4216" spans="1:13" ht="14.25" customHeight="1" x14ac:dyDescent="0.3">
      <c r="A4216" s="9" t="s">
        <v>6126</v>
      </c>
      <c r="B4216" s="3">
        <v>1</v>
      </c>
      <c r="C4216" s="4" t="s">
        <v>10</v>
      </c>
      <c r="D4216" s="3">
        <v>4</v>
      </c>
      <c r="E4216" s="9" t="s">
        <v>8252</v>
      </c>
      <c r="F4216" s="9" t="s">
        <v>514</v>
      </c>
      <c r="G4216" s="9" t="str" cm="1">
        <f t="array" ref="G4216">_xlfn.IFS(F4216="Churned","YES",F4216= "Stayed", "NO", F4216 = "Joined", "NO")</f>
        <v>NO</v>
      </c>
      <c r="H4216" s="3">
        <v>30</v>
      </c>
      <c r="I4216" s="3" t="s">
        <v>8257</v>
      </c>
      <c r="J4216" s="3">
        <v>5735</v>
      </c>
      <c r="K4216" s="3" t="str" cm="1">
        <f t="array" ref="K4216">_xlfn.IFS(AND(J4216 &gt;= 2000, J4216 &lt;= 2500),"2000-2500", AND(J4216 &gt; 2500, J4216 &lt;= 3000),"2500-3000",AND(J4216 &gt; 3000, J4216 &lt;= 3500), "3000-3500",AND(J4216 &gt; 3500, J4216 &lt;= 4000), "3500-4000",AND(J4216 &gt; 4000, J4216 &lt;= 4500),"4000-4500",AND(J4216 &gt; 4500, J4216 &lt;= 5000),"4500-5000",AND(J4216 &gt;= 5000, J4216 &lt;= 5500), "5000-5500",AND(J4216 &gt; 5500, J4216 &lt;= 6000),"5500-6000",AND(J4216 &gt; 6000, J4216 &lt;= 6500),"6000-6500",AND(J4216 &gt; 6500, J4216 &lt;= 7000),"6500-7000")</f>
        <v>5500-6000</v>
      </c>
      <c r="L4216" s="3" t="s">
        <v>8248</v>
      </c>
      <c r="M4216" s="3" t="s">
        <v>8248</v>
      </c>
    </row>
    <row r="4217" spans="1:13" ht="14.25" customHeight="1" x14ac:dyDescent="0.3">
      <c r="A4217" s="9" t="s">
        <v>6127</v>
      </c>
      <c r="B4217" s="3">
        <v>1</v>
      </c>
      <c r="C4217" s="4" t="s">
        <v>10</v>
      </c>
      <c r="D4217" s="3">
        <v>3</v>
      </c>
      <c r="E4217" s="9" t="s">
        <v>8254</v>
      </c>
      <c r="F4217" s="9" t="s">
        <v>514</v>
      </c>
      <c r="G4217" s="9" t="str" cm="1">
        <f t="array" ref="G4217">_xlfn.IFS(F4217="Churned","YES",F4217= "Stayed", "NO", F4217 = "Joined", "NO")</f>
        <v>NO</v>
      </c>
      <c r="H4217" s="3">
        <v>38</v>
      </c>
      <c r="I4217" s="3" t="s">
        <v>8257</v>
      </c>
      <c r="J4217" s="3">
        <v>5687</v>
      </c>
      <c r="K4217" s="3" t="str" cm="1">
        <f t="array" ref="K4217">_xlfn.IFS(AND(J4217 &gt;= 2000, J4217 &lt;= 2500),"2000-2500", AND(J4217 &gt; 2500, J4217 &lt;= 3000),"2500-3000",AND(J4217 &gt; 3000, J4217 &lt;= 3500), "3000-3500",AND(J4217 &gt; 3500, J4217 &lt;= 4000), "3500-4000",AND(J4217 &gt; 4000, J4217 &lt;= 4500),"4000-4500",AND(J4217 &gt; 4500, J4217 &lt;= 5000),"4500-5000",AND(J4217 &gt;= 5000, J4217 &lt;= 5500), "5000-5500",AND(J4217 &gt; 5500, J4217 &lt;= 6000),"5500-6000",AND(J4217 &gt; 6000, J4217 &lt;= 6500),"6000-6500",AND(J4217 &gt; 6500, J4217 &lt;= 7000),"6500-7000")</f>
        <v>5500-6000</v>
      </c>
      <c r="L4217" s="3" t="s">
        <v>8248</v>
      </c>
      <c r="M4217" s="3" t="s">
        <v>8248</v>
      </c>
    </row>
    <row r="4218" spans="1:13" ht="14.25" customHeight="1" x14ac:dyDescent="0.3">
      <c r="A4218" s="9" t="s">
        <v>6128</v>
      </c>
      <c r="B4218" s="3">
        <v>1</v>
      </c>
      <c r="C4218" s="4" t="s">
        <v>10</v>
      </c>
      <c r="D4218" s="3">
        <v>3</v>
      </c>
      <c r="E4218" s="9" t="s">
        <v>8254</v>
      </c>
      <c r="F4218" s="9" t="s">
        <v>514</v>
      </c>
      <c r="G4218" s="9" t="str" cm="1">
        <f t="array" ref="G4218">_xlfn.IFS(F4218="Churned","YES",F4218= "Stayed", "NO", F4218 = "Joined", "NO")</f>
        <v>NO</v>
      </c>
      <c r="H4218" s="3">
        <v>73</v>
      </c>
      <c r="I4218" s="3" t="s">
        <v>8258</v>
      </c>
      <c r="J4218" s="3">
        <v>2551</v>
      </c>
      <c r="K4218" s="3" t="str" cm="1">
        <f t="array" ref="K4218">_xlfn.IFS(AND(J4218 &gt;= 2000, J4218 &lt;= 2500),"2000-2500", AND(J4218 &gt; 2500, J4218 &lt;= 3000),"2500-3000",AND(J4218 &gt; 3000, J4218 &lt;= 3500), "3000-3500",AND(J4218 &gt; 3500, J4218 &lt;= 4000), "3500-4000",AND(J4218 &gt; 4000, J4218 &lt;= 4500),"4000-4500",AND(J4218 &gt; 4500, J4218 &lt;= 5000),"4500-5000",AND(J4218 &gt;= 5000, J4218 &lt;= 5500), "5000-5500",AND(J4218 &gt; 5500, J4218 &lt;= 6000),"5500-6000",AND(J4218 &gt; 6000, J4218 &lt;= 6500),"6000-6500",AND(J4218 &gt; 6500, J4218 &lt;= 7000),"6500-7000")</f>
        <v>2500-3000</v>
      </c>
      <c r="L4218" s="3" t="s">
        <v>8248</v>
      </c>
      <c r="M4218" s="3" t="s">
        <v>8248</v>
      </c>
    </row>
    <row r="4219" spans="1:13" ht="14.25" customHeight="1" x14ac:dyDescent="0.3">
      <c r="A4219" s="9" t="s">
        <v>6129</v>
      </c>
      <c r="B4219" s="3">
        <v>1</v>
      </c>
      <c r="C4219" s="4" t="s">
        <v>10</v>
      </c>
      <c r="D4219" s="3">
        <v>3</v>
      </c>
      <c r="E4219" s="9" t="s">
        <v>8254</v>
      </c>
      <c r="F4219" s="9" t="s">
        <v>514</v>
      </c>
      <c r="G4219" s="9" t="str" cm="1">
        <f t="array" ref="G4219">_xlfn.IFS(F4219="Churned","YES",F4219= "Stayed", "NO", F4219 = "Joined", "NO")</f>
        <v>NO</v>
      </c>
      <c r="H4219" s="3">
        <v>39</v>
      </c>
      <c r="I4219" s="3" t="s">
        <v>8257</v>
      </c>
      <c r="J4219" s="3">
        <v>5083</v>
      </c>
      <c r="K4219" s="3" t="str" cm="1">
        <f t="array" ref="K4219">_xlfn.IFS(AND(J4219 &gt;= 2000, J4219 &lt;= 2500),"2000-2500", AND(J4219 &gt; 2500, J4219 &lt;= 3000),"2500-3000",AND(J4219 &gt; 3000, J4219 &lt;= 3500), "3000-3500",AND(J4219 &gt; 3500, J4219 &lt;= 4000), "3500-4000",AND(J4219 &gt; 4000, J4219 &lt;= 4500),"4000-4500",AND(J4219 &gt; 4500, J4219 &lt;= 5000),"4500-5000",AND(J4219 &gt;= 5000, J4219 &lt;= 5500), "5000-5500",AND(J4219 &gt; 5500, J4219 &lt;= 6000),"5500-6000",AND(J4219 &gt; 6000, J4219 &lt;= 6500),"6000-6500",AND(J4219 &gt; 6500, J4219 &lt;= 7000),"6500-7000")</f>
        <v>5000-5500</v>
      </c>
      <c r="L4219" s="3" t="s">
        <v>8248</v>
      </c>
      <c r="M4219" s="3" t="s">
        <v>8248</v>
      </c>
    </row>
    <row r="4220" spans="1:13" ht="14.25" customHeight="1" x14ac:dyDescent="0.3">
      <c r="A4220" s="9" t="s">
        <v>6130</v>
      </c>
      <c r="B4220" s="3">
        <v>1</v>
      </c>
      <c r="C4220" s="4" t="s">
        <v>10</v>
      </c>
      <c r="D4220" s="3">
        <v>3</v>
      </c>
      <c r="E4220" s="9" t="s">
        <v>8254</v>
      </c>
      <c r="F4220" s="9" t="s">
        <v>514</v>
      </c>
      <c r="G4220" s="9" t="str" cm="1">
        <f t="array" ref="G4220">_xlfn.IFS(F4220="Churned","YES",F4220= "Stayed", "NO", F4220 = "Joined", "NO")</f>
        <v>NO</v>
      </c>
      <c r="H4220" s="3">
        <v>70</v>
      </c>
      <c r="I4220" s="3" t="s">
        <v>8258</v>
      </c>
      <c r="J4220" s="3">
        <v>6466</v>
      </c>
      <c r="K4220" s="3" t="str" cm="1">
        <f t="array" ref="K4220">_xlfn.IFS(AND(J4220 &gt;= 2000, J4220 &lt;= 2500),"2000-2500", AND(J4220 &gt; 2500, J4220 &lt;= 3000),"2500-3000",AND(J4220 &gt; 3000, J4220 &lt;= 3500), "3000-3500",AND(J4220 &gt; 3500, J4220 &lt;= 4000), "3500-4000",AND(J4220 &gt; 4000, J4220 &lt;= 4500),"4000-4500",AND(J4220 &gt; 4500, J4220 &lt;= 5000),"4500-5000",AND(J4220 &gt;= 5000, J4220 &lt;= 5500), "5000-5500",AND(J4220 &gt; 5500, J4220 &lt;= 6000),"5500-6000",AND(J4220 &gt; 6000, J4220 &lt;= 6500),"6000-6500",AND(J4220 &gt; 6500, J4220 &lt;= 7000),"6500-7000")</f>
        <v>6000-6500</v>
      </c>
      <c r="L4220" s="3" t="s">
        <v>8248</v>
      </c>
      <c r="M4220" s="3" t="s">
        <v>8248</v>
      </c>
    </row>
    <row r="4221" spans="1:13" ht="14.25" customHeight="1" x14ac:dyDescent="0.3">
      <c r="A4221" s="9" t="s">
        <v>6131</v>
      </c>
      <c r="B4221" s="3">
        <v>1</v>
      </c>
      <c r="C4221" s="4" t="s">
        <v>10</v>
      </c>
      <c r="D4221" s="3">
        <v>5</v>
      </c>
      <c r="E4221" s="9" t="s">
        <v>8253</v>
      </c>
      <c r="F4221" s="9" t="s">
        <v>514</v>
      </c>
      <c r="G4221" s="9" t="str" cm="1">
        <f t="array" ref="G4221">_xlfn.IFS(F4221="Churned","YES",F4221= "Stayed", "NO", F4221 = "Joined", "NO")</f>
        <v>NO</v>
      </c>
      <c r="H4221" s="3">
        <v>26</v>
      </c>
      <c r="I4221" s="3" t="s">
        <v>8257</v>
      </c>
      <c r="J4221" s="3">
        <v>5895</v>
      </c>
      <c r="K4221" s="3" t="str" cm="1">
        <f t="array" ref="K4221">_xlfn.IFS(AND(J4221 &gt;= 2000, J4221 &lt;= 2500),"2000-2500", AND(J4221 &gt; 2500, J4221 &lt;= 3000),"2500-3000",AND(J4221 &gt; 3000, J4221 &lt;= 3500), "3000-3500",AND(J4221 &gt; 3500, J4221 &lt;= 4000), "3500-4000",AND(J4221 &gt; 4000, J4221 &lt;= 4500),"4000-4500",AND(J4221 &gt; 4500, J4221 &lt;= 5000),"4500-5000",AND(J4221 &gt;= 5000, J4221 &lt;= 5500), "5000-5500",AND(J4221 &gt; 5500, J4221 &lt;= 6000),"5500-6000",AND(J4221 &gt; 6000, J4221 &lt;= 6500),"6000-6500",AND(J4221 &gt; 6500, J4221 &lt;= 7000),"6500-7000")</f>
        <v>5500-6000</v>
      </c>
      <c r="L4221" s="3" t="s">
        <v>8248</v>
      </c>
      <c r="M4221" s="3" t="s">
        <v>8248</v>
      </c>
    </row>
    <row r="4222" spans="1:13" ht="14.25" customHeight="1" x14ac:dyDescent="0.3">
      <c r="A4222" s="9" t="s">
        <v>6132</v>
      </c>
      <c r="B4222" s="3">
        <v>1</v>
      </c>
      <c r="C4222" s="4" t="s">
        <v>10</v>
      </c>
      <c r="D4222" s="3">
        <v